="38"/>
    </row>
    <row r="60653" spans="8:8" x14ac:dyDescent="0.3">
      <c r="H60653" s="38"/>
    </row>
    <row r="60655" spans="8:8" x14ac:dyDescent="0.3">
      <c r="H60655" s="38"/>
    </row>
    <row r="60657" spans="8:8" x14ac:dyDescent="0.3">
      <c r="H60657" s="38"/>
    </row>
    <row r="60659" spans="8:8" x14ac:dyDescent="0.3">
      <c r="H60659" s="38"/>
    </row>
    <row r="60661" spans="8:8" x14ac:dyDescent="0.3">
      <c r="H60661" s="38"/>
    </row>
    <row r="60663" spans="8:8" x14ac:dyDescent="0.3">
      <c r="H60663" s="38"/>
    </row>
    <row r="60665" spans="8:8" x14ac:dyDescent="0.3">
      <c r="H60665" s="38"/>
    </row>
    <row r="60667" spans="8:8" x14ac:dyDescent="0.3">
      <c r="H60667" s="38"/>
    </row>
    <row r="60669" spans="8:8" x14ac:dyDescent="0.3">
      <c r="H60669" s="38"/>
    </row>
    <row r="60671" spans="8:8" x14ac:dyDescent="0.3">
      <c r="H60671" s="38"/>
    </row>
    <row r="60673" spans="8:8" x14ac:dyDescent="0.3">
      <c r="H60673" s="38"/>
    </row>
    <row r="60675" spans="8:8" x14ac:dyDescent="0.3">
      <c r="H60675" s="38"/>
    </row>
    <row r="60677" spans="8:8" x14ac:dyDescent="0.3">
      <c r="H60677" s="38"/>
    </row>
    <row r="60679" spans="8:8" x14ac:dyDescent="0.3">
      <c r="H60679" s="38"/>
    </row>
    <row r="60681" spans="8:8" x14ac:dyDescent="0.3">
      <c r="H60681" s="38"/>
    </row>
    <row r="60683" spans="8:8" x14ac:dyDescent="0.3">
      <c r="H60683" s="38"/>
    </row>
    <row r="60685" spans="8:8" x14ac:dyDescent="0.3">
      <c r="H60685" s="38"/>
    </row>
    <row r="60687" spans="8:8" x14ac:dyDescent="0.3">
      <c r="H60687" s="38"/>
    </row>
    <row r="60689" spans="8:8" x14ac:dyDescent="0.3">
      <c r="H60689" s="38"/>
    </row>
    <row r="60691" spans="8:8" x14ac:dyDescent="0.3">
      <c r="H60691" s="38"/>
    </row>
    <row r="60693" spans="8:8" x14ac:dyDescent="0.3">
      <c r="H60693" s="38"/>
    </row>
    <row r="60695" spans="8:8" x14ac:dyDescent="0.3">
      <c r="H60695" s="38"/>
    </row>
    <row r="60697" spans="8:8" x14ac:dyDescent="0.3">
      <c r="H60697" s="38"/>
    </row>
    <row r="60699" spans="8:8" x14ac:dyDescent="0.3">
      <c r="H60699" s="38"/>
    </row>
    <row r="60701" spans="8:8" x14ac:dyDescent="0.3">
      <c r="H60701" s="38"/>
    </row>
    <row r="60703" spans="8:8" x14ac:dyDescent="0.3">
      <c r="H60703" s="38"/>
    </row>
    <row r="60705" spans="8:8" x14ac:dyDescent="0.3">
      <c r="H60705" s="38"/>
    </row>
    <row r="60707" spans="8:8" x14ac:dyDescent="0.3">
      <c r="H60707" s="38"/>
    </row>
    <row r="60709" spans="8:8" x14ac:dyDescent="0.3">
      <c r="H60709" s="38"/>
    </row>
    <row r="60711" spans="8:8" x14ac:dyDescent="0.3">
      <c r="H60711" s="38"/>
    </row>
    <row r="60713" spans="8:8" x14ac:dyDescent="0.3">
      <c r="H60713" s="38"/>
    </row>
    <row r="60715" spans="8:8" x14ac:dyDescent="0.3">
      <c r="H60715" s="38"/>
    </row>
    <row r="60717" spans="8:8" x14ac:dyDescent="0.3">
      <c r="H60717" s="38"/>
    </row>
    <row r="60719" spans="8:8" x14ac:dyDescent="0.3">
      <c r="H60719" s="38"/>
    </row>
    <row r="60721" spans="8:8" x14ac:dyDescent="0.3">
      <c r="H60721" s="38"/>
    </row>
    <row r="60723" spans="8:8" x14ac:dyDescent="0.3">
      <c r="H60723" s="38"/>
    </row>
    <row r="60725" spans="8:8" x14ac:dyDescent="0.3">
      <c r="H60725" s="38"/>
    </row>
    <row r="60727" spans="8:8" x14ac:dyDescent="0.3">
      <c r="H60727" s="38"/>
    </row>
    <row r="60729" spans="8:8" x14ac:dyDescent="0.3">
      <c r="H60729" s="38"/>
    </row>
    <row r="60731" spans="8:8" x14ac:dyDescent="0.3">
      <c r="H60731" s="38"/>
    </row>
    <row r="60733" spans="8:8" x14ac:dyDescent="0.3">
      <c r="H60733" s="38"/>
    </row>
    <row r="60735" spans="8:8" x14ac:dyDescent="0.3">
      <c r="H60735" s="38"/>
    </row>
    <row r="60737" spans="8:8" x14ac:dyDescent="0.3">
      <c r="H60737" s="38"/>
    </row>
    <row r="60739" spans="8:8" x14ac:dyDescent="0.3">
      <c r="H60739" s="38"/>
    </row>
    <row r="60741" spans="8:8" x14ac:dyDescent="0.3">
      <c r="H60741" s="38"/>
    </row>
    <row r="60743" spans="8:8" x14ac:dyDescent="0.3">
      <c r="H60743" s="38"/>
    </row>
    <row r="60745" spans="8:8" x14ac:dyDescent="0.3">
      <c r="H60745" s="38"/>
    </row>
    <row r="60747" spans="8:8" x14ac:dyDescent="0.3">
      <c r="H60747" s="38"/>
    </row>
    <row r="60749" spans="8:8" x14ac:dyDescent="0.3">
      <c r="H60749" s="38"/>
    </row>
    <row r="60751" spans="8:8" x14ac:dyDescent="0.3">
      <c r="H60751" s="38"/>
    </row>
    <row r="60753" spans="8:8" x14ac:dyDescent="0.3">
      <c r="H60753" s="38"/>
    </row>
    <row r="60755" spans="8:8" x14ac:dyDescent="0.3">
      <c r="H60755" s="38"/>
    </row>
    <row r="60757" spans="8:8" x14ac:dyDescent="0.3">
      <c r="H60757" s="38"/>
    </row>
    <row r="60759" spans="8:8" x14ac:dyDescent="0.3">
      <c r="H60759" s="38"/>
    </row>
    <row r="60761" spans="8:8" x14ac:dyDescent="0.3">
      <c r="H60761" s="38"/>
    </row>
    <row r="60763" spans="8:8" x14ac:dyDescent="0.3">
      <c r="H60763" s="38"/>
    </row>
    <row r="60765" spans="8:8" x14ac:dyDescent="0.3">
      <c r="H60765" s="38"/>
    </row>
    <row r="60767" spans="8:8" x14ac:dyDescent="0.3">
      <c r="H60767" s="38"/>
    </row>
    <row r="60769" spans="8:8" x14ac:dyDescent="0.3">
      <c r="H60769" s="38"/>
    </row>
    <row r="60771" spans="8:8" x14ac:dyDescent="0.3">
      <c r="H60771" s="38"/>
    </row>
    <row r="60773" spans="8:8" x14ac:dyDescent="0.3">
      <c r="H60773" s="38"/>
    </row>
    <row r="60775" spans="8:8" x14ac:dyDescent="0.3">
      <c r="H60775" s="38"/>
    </row>
    <row r="60777" spans="8:8" x14ac:dyDescent="0.3">
      <c r="H60777" s="38"/>
    </row>
    <row r="60779" spans="8:8" x14ac:dyDescent="0.3">
      <c r="H60779" s="38"/>
    </row>
    <row r="60781" spans="8:8" x14ac:dyDescent="0.3">
      <c r="H60781" s="38"/>
    </row>
    <row r="60783" spans="8:8" x14ac:dyDescent="0.3">
      <c r="H60783" s="38"/>
    </row>
    <row r="60785" spans="8:8" x14ac:dyDescent="0.3">
      <c r="H60785" s="38"/>
    </row>
    <row r="60787" spans="8:8" x14ac:dyDescent="0.3">
      <c r="H60787" s="38"/>
    </row>
    <row r="60789" spans="8:8" x14ac:dyDescent="0.3">
      <c r="H60789" s="38"/>
    </row>
    <row r="60791" spans="8:8" x14ac:dyDescent="0.3">
      <c r="H60791" s="38"/>
    </row>
    <row r="60793" spans="8:8" x14ac:dyDescent="0.3">
      <c r="H60793" s="38"/>
    </row>
    <row r="60795" spans="8:8" x14ac:dyDescent="0.3">
      <c r="H60795" s="38"/>
    </row>
    <row r="60797" spans="8:8" x14ac:dyDescent="0.3">
      <c r="H60797" s="38"/>
    </row>
    <row r="60799" spans="8:8" x14ac:dyDescent="0.3">
      <c r="H60799" s="38"/>
    </row>
    <row r="60801" spans="8:8" x14ac:dyDescent="0.3">
      <c r="H60801" s="38"/>
    </row>
    <row r="60803" spans="8:8" x14ac:dyDescent="0.3">
      <c r="H60803" s="38"/>
    </row>
    <row r="60805" spans="8:8" x14ac:dyDescent="0.3">
      <c r="H60805" s="38"/>
    </row>
    <row r="60807" spans="8:8" x14ac:dyDescent="0.3">
      <c r="H60807" s="38"/>
    </row>
    <row r="60809" spans="8:8" x14ac:dyDescent="0.3">
      <c r="H60809" s="38"/>
    </row>
    <row r="60811" spans="8:8" x14ac:dyDescent="0.3">
      <c r="H60811" s="38"/>
    </row>
    <row r="60813" spans="8:8" x14ac:dyDescent="0.3">
      <c r="H60813" s="38"/>
    </row>
    <row r="60815" spans="8:8" x14ac:dyDescent="0.3">
      <c r="H60815" s="38"/>
    </row>
    <row r="60817" spans="8:8" x14ac:dyDescent="0.3">
      <c r="H60817" s="38"/>
    </row>
    <row r="60819" spans="8:8" x14ac:dyDescent="0.3">
      <c r="H60819" s="38"/>
    </row>
    <row r="60821" spans="8:8" x14ac:dyDescent="0.3">
      <c r="H60821" s="38"/>
    </row>
    <row r="60823" spans="8:8" x14ac:dyDescent="0.3">
      <c r="H60823" s="38"/>
    </row>
    <row r="60825" spans="8:8" x14ac:dyDescent="0.3">
      <c r="H60825" s="38"/>
    </row>
    <row r="60827" spans="8:8" x14ac:dyDescent="0.3">
      <c r="H60827" s="38"/>
    </row>
    <row r="60829" spans="8:8" x14ac:dyDescent="0.3">
      <c r="H60829" s="38"/>
    </row>
    <row r="60831" spans="8:8" x14ac:dyDescent="0.3">
      <c r="H60831" s="38"/>
    </row>
    <row r="60833" spans="8:8" x14ac:dyDescent="0.3">
      <c r="H60833" s="38"/>
    </row>
    <row r="60835" spans="8:8" x14ac:dyDescent="0.3">
      <c r="H60835" s="38"/>
    </row>
    <row r="60837" spans="8:8" x14ac:dyDescent="0.3">
      <c r="H60837" s="38"/>
    </row>
    <row r="60839" spans="8:8" x14ac:dyDescent="0.3">
      <c r="H60839" s="38"/>
    </row>
    <row r="60841" spans="8:8" x14ac:dyDescent="0.3">
      <c r="H60841" s="38"/>
    </row>
    <row r="60843" spans="8:8" x14ac:dyDescent="0.3">
      <c r="H60843" s="38"/>
    </row>
    <row r="60845" spans="8:8" x14ac:dyDescent="0.3">
      <c r="H60845" s="38"/>
    </row>
    <row r="60847" spans="8:8" x14ac:dyDescent="0.3">
      <c r="H60847" s="38"/>
    </row>
    <row r="60849" spans="8:8" x14ac:dyDescent="0.3">
      <c r="H60849" s="38"/>
    </row>
    <row r="60851" spans="8:8" x14ac:dyDescent="0.3">
      <c r="H60851" s="38"/>
    </row>
    <row r="60853" spans="8:8" x14ac:dyDescent="0.3">
      <c r="H60853" s="38"/>
    </row>
    <row r="60855" spans="8:8" x14ac:dyDescent="0.3">
      <c r="H60855" s="38"/>
    </row>
    <row r="60857" spans="8:8" x14ac:dyDescent="0.3">
      <c r="H60857" s="38"/>
    </row>
    <row r="60859" spans="8:8" x14ac:dyDescent="0.3">
      <c r="H60859" s="38"/>
    </row>
    <row r="60861" spans="8:8" x14ac:dyDescent="0.3">
      <c r="H60861" s="38"/>
    </row>
    <row r="60863" spans="8:8" x14ac:dyDescent="0.3">
      <c r="H60863" s="38"/>
    </row>
    <row r="60865" spans="8:8" x14ac:dyDescent="0.3">
      <c r="H60865" s="38"/>
    </row>
    <row r="60867" spans="8:8" x14ac:dyDescent="0.3">
      <c r="H60867" s="38"/>
    </row>
    <row r="60869" spans="8:8" x14ac:dyDescent="0.3">
      <c r="H60869" s="38"/>
    </row>
    <row r="60871" spans="8:8" x14ac:dyDescent="0.3">
      <c r="H60871" s="38"/>
    </row>
    <row r="60873" spans="8:8" x14ac:dyDescent="0.3">
      <c r="H60873" s="38"/>
    </row>
    <row r="60875" spans="8:8" x14ac:dyDescent="0.3">
      <c r="H60875" s="38"/>
    </row>
    <row r="60877" spans="8:8" x14ac:dyDescent="0.3">
      <c r="H60877" s="38"/>
    </row>
    <row r="60879" spans="8:8" x14ac:dyDescent="0.3">
      <c r="H60879" s="38"/>
    </row>
    <row r="60881" spans="8:8" x14ac:dyDescent="0.3">
      <c r="H60881" s="38"/>
    </row>
    <row r="60883" spans="8:8" x14ac:dyDescent="0.3">
      <c r="H60883" s="38"/>
    </row>
    <row r="60885" spans="8:8" x14ac:dyDescent="0.3">
      <c r="H60885" s="38"/>
    </row>
    <row r="60887" spans="8:8" x14ac:dyDescent="0.3">
      <c r="H60887" s="38"/>
    </row>
    <row r="60889" spans="8:8" x14ac:dyDescent="0.3">
      <c r="H60889" s="38"/>
    </row>
    <row r="60891" spans="8:8" x14ac:dyDescent="0.3">
      <c r="H60891" s="38"/>
    </row>
    <row r="60893" spans="8:8" x14ac:dyDescent="0.3">
      <c r="H60893" s="38"/>
    </row>
    <row r="60895" spans="8:8" x14ac:dyDescent="0.3">
      <c r="H60895" s="38"/>
    </row>
    <row r="60897" spans="8:8" x14ac:dyDescent="0.3">
      <c r="H60897" s="38"/>
    </row>
    <row r="60899" spans="8:8" x14ac:dyDescent="0.3">
      <c r="H60899" s="38"/>
    </row>
    <row r="60901" spans="8:8" x14ac:dyDescent="0.3">
      <c r="H60901" s="38"/>
    </row>
    <row r="60903" spans="8:8" x14ac:dyDescent="0.3">
      <c r="H60903" s="38"/>
    </row>
    <row r="60905" spans="8:8" x14ac:dyDescent="0.3">
      <c r="H60905" s="38"/>
    </row>
    <row r="60907" spans="8:8" x14ac:dyDescent="0.3">
      <c r="H60907" s="38"/>
    </row>
    <row r="60909" spans="8:8" x14ac:dyDescent="0.3">
      <c r="H60909" s="38"/>
    </row>
    <row r="60911" spans="8:8" x14ac:dyDescent="0.3">
      <c r="H60911" s="38"/>
    </row>
    <row r="60913" spans="8:8" x14ac:dyDescent="0.3">
      <c r="H60913" s="38"/>
    </row>
    <row r="60915" spans="8:8" x14ac:dyDescent="0.3">
      <c r="H60915" s="38"/>
    </row>
    <row r="60917" spans="8:8" x14ac:dyDescent="0.3">
      <c r="H60917" s="38"/>
    </row>
    <row r="60919" spans="8:8" x14ac:dyDescent="0.3">
      <c r="H60919" s="38"/>
    </row>
    <row r="60921" spans="8:8" x14ac:dyDescent="0.3">
      <c r="H60921" s="38"/>
    </row>
    <row r="60923" spans="8:8" x14ac:dyDescent="0.3">
      <c r="H60923" s="38"/>
    </row>
    <row r="60925" spans="8:8" x14ac:dyDescent="0.3">
      <c r="H60925" s="38"/>
    </row>
    <row r="60927" spans="8:8" x14ac:dyDescent="0.3">
      <c r="H60927" s="38"/>
    </row>
    <row r="60929" spans="8:8" x14ac:dyDescent="0.3">
      <c r="H60929" s="38"/>
    </row>
    <row r="60931" spans="8:8" x14ac:dyDescent="0.3">
      <c r="H60931" s="38"/>
    </row>
    <row r="60933" spans="8:8" x14ac:dyDescent="0.3">
      <c r="H60933" s="38"/>
    </row>
    <row r="60935" spans="8:8" x14ac:dyDescent="0.3">
      <c r="H60935" s="38"/>
    </row>
    <row r="60937" spans="8:8" x14ac:dyDescent="0.3">
      <c r="H60937" s="38"/>
    </row>
    <row r="60939" spans="8:8" x14ac:dyDescent="0.3">
      <c r="H60939" s="38"/>
    </row>
    <row r="60941" spans="8:8" x14ac:dyDescent="0.3">
      <c r="H60941" s="38"/>
    </row>
    <row r="60943" spans="8:8" x14ac:dyDescent="0.3">
      <c r="H60943" s="38"/>
    </row>
    <row r="60945" spans="8:8" x14ac:dyDescent="0.3">
      <c r="H60945" s="38"/>
    </row>
    <row r="60947" spans="8:8" x14ac:dyDescent="0.3">
      <c r="H60947" s="38"/>
    </row>
    <row r="60949" spans="8:8" x14ac:dyDescent="0.3">
      <c r="H60949" s="38"/>
    </row>
    <row r="60951" spans="8:8" x14ac:dyDescent="0.3">
      <c r="H60951" s="38"/>
    </row>
    <row r="60953" spans="8:8" x14ac:dyDescent="0.3">
      <c r="H60953" s="38"/>
    </row>
    <row r="60955" spans="8:8" x14ac:dyDescent="0.3">
      <c r="H60955" s="38"/>
    </row>
    <row r="60957" spans="8:8" x14ac:dyDescent="0.3">
      <c r="H60957" s="38"/>
    </row>
    <row r="60959" spans="8:8" x14ac:dyDescent="0.3">
      <c r="H60959" s="38"/>
    </row>
    <row r="60961" spans="8:8" x14ac:dyDescent="0.3">
      <c r="H60961" s="38"/>
    </row>
    <row r="60963" spans="8:8" x14ac:dyDescent="0.3">
      <c r="H60963" s="38"/>
    </row>
    <row r="60965" spans="8:8" x14ac:dyDescent="0.3">
      <c r="H60965" s="38"/>
    </row>
    <row r="60967" spans="8:8" x14ac:dyDescent="0.3">
      <c r="H60967" s="38"/>
    </row>
    <row r="60969" spans="8:8" x14ac:dyDescent="0.3">
      <c r="H60969" s="38"/>
    </row>
    <row r="60971" spans="8:8" x14ac:dyDescent="0.3">
      <c r="H60971" s="38"/>
    </row>
    <row r="60973" spans="8:8" x14ac:dyDescent="0.3">
      <c r="H60973" s="38"/>
    </row>
    <row r="60975" spans="8:8" x14ac:dyDescent="0.3">
      <c r="H60975" s="38"/>
    </row>
    <row r="60977" spans="8:8" x14ac:dyDescent="0.3">
      <c r="H60977" s="38"/>
    </row>
    <row r="60979" spans="8:8" x14ac:dyDescent="0.3">
      <c r="H60979" s="38"/>
    </row>
    <row r="60981" spans="8:8" x14ac:dyDescent="0.3">
      <c r="H60981" s="38"/>
    </row>
    <row r="60983" spans="8:8" x14ac:dyDescent="0.3">
      <c r="H60983" s="38"/>
    </row>
    <row r="60985" spans="8:8" x14ac:dyDescent="0.3">
      <c r="H60985" s="38"/>
    </row>
    <row r="60987" spans="8:8" x14ac:dyDescent="0.3">
      <c r="H60987" s="38"/>
    </row>
    <row r="60989" spans="8:8" x14ac:dyDescent="0.3">
      <c r="H60989" s="38"/>
    </row>
    <row r="60991" spans="8:8" x14ac:dyDescent="0.3">
      <c r="H60991" s="38"/>
    </row>
    <row r="60993" spans="8:8" x14ac:dyDescent="0.3">
      <c r="H60993" s="38"/>
    </row>
    <row r="60995" spans="8:8" x14ac:dyDescent="0.3">
      <c r="H60995" s="38"/>
    </row>
    <row r="60997" spans="8:8" x14ac:dyDescent="0.3">
      <c r="H60997" s="38"/>
    </row>
    <row r="60999" spans="8:8" x14ac:dyDescent="0.3">
      <c r="H60999" s="38"/>
    </row>
    <row r="61001" spans="8:8" x14ac:dyDescent="0.3">
      <c r="H61001" s="38"/>
    </row>
    <row r="61003" spans="8:8" x14ac:dyDescent="0.3">
      <c r="H61003" s="38"/>
    </row>
    <row r="61005" spans="8:8" x14ac:dyDescent="0.3">
      <c r="H61005" s="38"/>
    </row>
    <row r="61007" spans="8:8" x14ac:dyDescent="0.3">
      <c r="H61007" s="38"/>
    </row>
    <row r="61009" spans="8:8" x14ac:dyDescent="0.3">
      <c r="H61009" s="38"/>
    </row>
    <row r="61011" spans="8:8" x14ac:dyDescent="0.3">
      <c r="H61011" s="38"/>
    </row>
    <row r="61013" spans="8:8" x14ac:dyDescent="0.3">
      <c r="H61013" s="38"/>
    </row>
    <row r="61015" spans="8:8" x14ac:dyDescent="0.3">
      <c r="H61015" s="38"/>
    </row>
    <row r="61017" spans="8:8" x14ac:dyDescent="0.3">
      <c r="H61017" s="38"/>
    </row>
    <row r="61019" spans="8:8" x14ac:dyDescent="0.3">
      <c r="H61019" s="38"/>
    </row>
    <row r="61021" spans="8:8" x14ac:dyDescent="0.3">
      <c r="H61021" s="38"/>
    </row>
    <row r="61023" spans="8:8" x14ac:dyDescent="0.3">
      <c r="H61023" s="38"/>
    </row>
    <row r="61025" spans="8:8" x14ac:dyDescent="0.3">
      <c r="H61025" s="38"/>
    </row>
    <row r="61027" spans="8:8" x14ac:dyDescent="0.3">
      <c r="H61027" s="38"/>
    </row>
    <row r="61029" spans="8:8" x14ac:dyDescent="0.3">
      <c r="H61029" s="38"/>
    </row>
    <row r="61031" spans="8:8" x14ac:dyDescent="0.3">
      <c r="H61031" s="38"/>
    </row>
    <row r="61033" spans="8:8" x14ac:dyDescent="0.3">
      <c r="H61033" s="38"/>
    </row>
    <row r="61035" spans="8:8" x14ac:dyDescent="0.3">
      <c r="H61035" s="38"/>
    </row>
    <row r="61037" spans="8:8" x14ac:dyDescent="0.3">
      <c r="H61037" s="38"/>
    </row>
    <row r="61039" spans="8:8" x14ac:dyDescent="0.3">
      <c r="H61039" s="38"/>
    </row>
    <row r="61041" spans="8:8" x14ac:dyDescent="0.3">
      <c r="H61041" s="38"/>
    </row>
    <row r="61043" spans="8:8" x14ac:dyDescent="0.3">
      <c r="H61043" s="38"/>
    </row>
    <row r="61045" spans="8:8" x14ac:dyDescent="0.3">
      <c r="H61045" s="38"/>
    </row>
    <row r="61047" spans="8:8" x14ac:dyDescent="0.3">
      <c r="H61047" s="38"/>
    </row>
    <row r="61049" spans="8:8" x14ac:dyDescent="0.3">
      <c r="H61049" s="38"/>
    </row>
    <row r="61051" spans="8:8" x14ac:dyDescent="0.3">
      <c r="H61051" s="38"/>
    </row>
    <row r="61053" spans="8:8" x14ac:dyDescent="0.3">
      <c r="H61053" s="38"/>
    </row>
    <row r="61055" spans="8:8" x14ac:dyDescent="0.3">
      <c r="H61055" s="38"/>
    </row>
    <row r="61057" spans="8:8" x14ac:dyDescent="0.3">
      <c r="H61057" s="38"/>
    </row>
    <row r="61059" spans="8:8" x14ac:dyDescent="0.3">
      <c r="H61059" s="38"/>
    </row>
    <row r="61061" spans="8:8" x14ac:dyDescent="0.3">
      <c r="H61061" s="38"/>
    </row>
    <row r="61063" spans="8:8" x14ac:dyDescent="0.3">
      <c r="H61063" s="38"/>
    </row>
    <row r="61065" spans="8:8" x14ac:dyDescent="0.3">
      <c r="H61065" s="38"/>
    </row>
    <row r="61067" spans="8:8" x14ac:dyDescent="0.3">
      <c r="H61067" s="38"/>
    </row>
    <row r="61069" spans="8:8" x14ac:dyDescent="0.3">
      <c r="H61069" s="38"/>
    </row>
    <row r="61071" spans="8:8" x14ac:dyDescent="0.3">
      <c r="H61071" s="38"/>
    </row>
    <row r="61073" spans="8:8" x14ac:dyDescent="0.3">
      <c r="H61073" s="38"/>
    </row>
    <row r="61075" spans="8:8" x14ac:dyDescent="0.3">
      <c r="H61075" s="38"/>
    </row>
    <row r="61077" spans="8:8" x14ac:dyDescent="0.3">
      <c r="H61077" s="38"/>
    </row>
    <row r="61079" spans="8:8" x14ac:dyDescent="0.3">
      <c r="H61079" s="38"/>
    </row>
    <row r="61081" spans="8:8" x14ac:dyDescent="0.3">
      <c r="H61081" s="38"/>
    </row>
    <row r="61083" spans="8:8" x14ac:dyDescent="0.3">
      <c r="H61083" s="38"/>
    </row>
    <row r="61085" spans="8:8" x14ac:dyDescent="0.3">
      <c r="H61085" s="38"/>
    </row>
    <row r="61087" spans="8:8" x14ac:dyDescent="0.3">
      <c r="H61087" s="38"/>
    </row>
    <row r="61089" spans="8:8" x14ac:dyDescent="0.3">
      <c r="H61089" s="38"/>
    </row>
    <row r="61091" spans="8:8" x14ac:dyDescent="0.3">
      <c r="H61091" s="38"/>
    </row>
    <row r="61093" spans="8:8" x14ac:dyDescent="0.3">
      <c r="H61093" s="38"/>
    </row>
    <row r="61095" spans="8:8" x14ac:dyDescent="0.3">
      <c r="H61095" s="38"/>
    </row>
    <row r="61097" spans="8:8" x14ac:dyDescent="0.3">
      <c r="H61097" s="38"/>
    </row>
    <row r="61099" spans="8:8" x14ac:dyDescent="0.3">
      <c r="H61099" s="38"/>
    </row>
    <row r="61101" spans="8:8" x14ac:dyDescent="0.3">
      <c r="H61101" s="38"/>
    </row>
    <row r="61103" spans="8:8" x14ac:dyDescent="0.3">
      <c r="H61103" s="38"/>
    </row>
    <row r="61105" spans="8:8" x14ac:dyDescent="0.3">
      <c r="H61105" s="38"/>
    </row>
    <row r="61107" spans="8:8" x14ac:dyDescent="0.3">
      <c r="H61107" s="38"/>
    </row>
    <row r="61109" spans="8:8" x14ac:dyDescent="0.3">
      <c r="H61109" s="38"/>
    </row>
    <row r="61111" spans="8:8" x14ac:dyDescent="0.3">
      <c r="H61111" s="38"/>
    </row>
    <row r="61113" spans="8:8" x14ac:dyDescent="0.3">
      <c r="H61113" s="38"/>
    </row>
    <row r="61115" spans="8:8" x14ac:dyDescent="0.3">
      <c r="H61115" s="38"/>
    </row>
    <row r="61117" spans="8:8" x14ac:dyDescent="0.3">
      <c r="H61117" s="38"/>
    </row>
    <row r="61119" spans="8:8" x14ac:dyDescent="0.3">
      <c r="H61119" s="38"/>
    </row>
    <row r="61121" spans="8:8" x14ac:dyDescent="0.3">
      <c r="H61121" s="38"/>
    </row>
    <row r="61123" spans="8:8" x14ac:dyDescent="0.3">
      <c r="H61123" s="38"/>
    </row>
    <row r="61125" spans="8:8" x14ac:dyDescent="0.3">
      <c r="H61125" s="38"/>
    </row>
    <row r="61127" spans="8:8" x14ac:dyDescent="0.3">
      <c r="H61127" s="38"/>
    </row>
    <row r="61129" spans="8:8" x14ac:dyDescent="0.3">
      <c r="H61129" s="38"/>
    </row>
    <row r="61131" spans="8:8" x14ac:dyDescent="0.3">
      <c r="H61131" s="38"/>
    </row>
    <row r="61133" spans="8:8" x14ac:dyDescent="0.3">
      <c r="H61133" s="38"/>
    </row>
    <row r="61135" spans="8:8" x14ac:dyDescent="0.3">
      <c r="H61135" s="38"/>
    </row>
    <row r="61137" spans="8:8" x14ac:dyDescent="0.3">
      <c r="H61137" s="38"/>
    </row>
    <row r="61139" spans="8:8" x14ac:dyDescent="0.3">
      <c r="H61139" s="38"/>
    </row>
    <row r="61141" spans="8:8" x14ac:dyDescent="0.3">
      <c r="H61141" s="38"/>
    </row>
    <row r="61143" spans="8:8" x14ac:dyDescent="0.3">
      <c r="H61143" s="38"/>
    </row>
    <row r="61145" spans="8:8" x14ac:dyDescent="0.3">
      <c r="H61145" s="38"/>
    </row>
    <row r="61147" spans="8:8" x14ac:dyDescent="0.3">
      <c r="H61147" s="38"/>
    </row>
    <row r="61149" spans="8:8" x14ac:dyDescent="0.3">
      <c r="H61149" s="38"/>
    </row>
    <row r="61151" spans="8:8" x14ac:dyDescent="0.3">
      <c r="H61151" s="38"/>
    </row>
    <row r="61153" spans="8:8" x14ac:dyDescent="0.3">
      <c r="H61153" s="38"/>
    </row>
    <row r="61155" spans="8:8" x14ac:dyDescent="0.3">
      <c r="H61155" s="38"/>
    </row>
    <row r="61157" spans="8:8" x14ac:dyDescent="0.3">
      <c r="H61157" s="38"/>
    </row>
    <row r="61159" spans="8:8" x14ac:dyDescent="0.3">
      <c r="H61159" s="38"/>
    </row>
    <row r="61161" spans="8:8" x14ac:dyDescent="0.3">
      <c r="H61161" s="38"/>
    </row>
    <row r="61163" spans="8:8" x14ac:dyDescent="0.3">
      <c r="H61163" s="38"/>
    </row>
    <row r="61165" spans="8:8" x14ac:dyDescent="0.3">
      <c r="H61165" s="38"/>
    </row>
    <row r="61167" spans="8:8" x14ac:dyDescent="0.3">
      <c r="H61167" s="38"/>
    </row>
    <row r="61169" spans="8:8" x14ac:dyDescent="0.3">
      <c r="H61169" s="38"/>
    </row>
    <row r="61171" spans="8:8" x14ac:dyDescent="0.3">
      <c r="H61171" s="38"/>
    </row>
    <row r="61173" spans="8:8" x14ac:dyDescent="0.3">
      <c r="H61173" s="38"/>
    </row>
    <row r="61175" spans="8:8" x14ac:dyDescent="0.3">
      <c r="H61175" s="38"/>
    </row>
    <row r="61177" spans="8:8" x14ac:dyDescent="0.3">
      <c r="H61177" s="38"/>
    </row>
    <row r="61179" spans="8:8" x14ac:dyDescent="0.3">
      <c r="H61179" s="38"/>
    </row>
    <row r="61181" spans="8:8" x14ac:dyDescent="0.3">
      <c r="H61181" s="38"/>
    </row>
    <row r="61183" spans="8:8" x14ac:dyDescent="0.3">
      <c r="H61183" s="38"/>
    </row>
    <row r="61185" spans="8:8" x14ac:dyDescent="0.3">
      <c r="H61185" s="38"/>
    </row>
    <row r="61187" spans="8:8" x14ac:dyDescent="0.3">
      <c r="H61187" s="38"/>
    </row>
    <row r="61189" spans="8:8" x14ac:dyDescent="0.3">
      <c r="H61189" s="38"/>
    </row>
    <row r="61191" spans="8:8" x14ac:dyDescent="0.3">
      <c r="H61191" s="38"/>
    </row>
    <row r="61193" spans="8:8" x14ac:dyDescent="0.3">
      <c r="H61193" s="38"/>
    </row>
    <row r="61195" spans="8:8" x14ac:dyDescent="0.3">
      <c r="H61195" s="38"/>
    </row>
    <row r="61197" spans="8:8" x14ac:dyDescent="0.3">
      <c r="H61197" s="38"/>
    </row>
    <row r="61199" spans="8:8" x14ac:dyDescent="0.3">
      <c r="H61199" s="38"/>
    </row>
    <row r="61201" spans="8:8" x14ac:dyDescent="0.3">
      <c r="H61201" s="38"/>
    </row>
    <row r="61203" spans="8:8" x14ac:dyDescent="0.3">
      <c r="H61203" s="38"/>
    </row>
    <row r="61205" spans="8:8" x14ac:dyDescent="0.3">
      <c r="H61205" s="38"/>
    </row>
    <row r="61207" spans="8:8" x14ac:dyDescent="0.3">
      <c r="H61207" s="38"/>
    </row>
    <row r="61209" spans="8:8" x14ac:dyDescent="0.3">
      <c r="H61209" s="38"/>
    </row>
    <row r="61211" spans="8:8" x14ac:dyDescent="0.3">
      <c r="H61211" s="38"/>
    </row>
    <row r="61213" spans="8:8" x14ac:dyDescent="0.3">
      <c r="H61213" s="38"/>
    </row>
    <row r="61215" spans="8:8" x14ac:dyDescent="0.3">
      <c r="H61215" s="38"/>
    </row>
    <row r="61217" spans="8:8" x14ac:dyDescent="0.3">
      <c r="H61217" s="38"/>
    </row>
    <row r="61219" spans="8:8" x14ac:dyDescent="0.3">
      <c r="H61219" s="38"/>
    </row>
    <row r="61221" spans="8:8" x14ac:dyDescent="0.3">
      <c r="H61221" s="38"/>
    </row>
    <row r="61223" spans="8:8" x14ac:dyDescent="0.3">
      <c r="H61223" s="38"/>
    </row>
    <row r="61225" spans="8:8" x14ac:dyDescent="0.3">
      <c r="H61225" s="38"/>
    </row>
    <row r="61227" spans="8:8" x14ac:dyDescent="0.3">
      <c r="H61227" s="38"/>
    </row>
    <row r="61229" spans="8:8" x14ac:dyDescent="0.3">
      <c r="H61229" s="38"/>
    </row>
    <row r="61231" spans="8:8" x14ac:dyDescent="0.3">
      <c r="H61231" s="38"/>
    </row>
    <row r="61233" spans="8:8" x14ac:dyDescent="0.3">
      <c r="H61233" s="38"/>
    </row>
    <row r="61235" spans="8:8" x14ac:dyDescent="0.3">
      <c r="H61235" s="38"/>
    </row>
    <row r="61237" spans="8:8" x14ac:dyDescent="0.3">
      <c r="H61237" s="38"/>
    </row>
    <row r="61239" spans="8:8" x14ac:dyDescent="0.3">
      <c r="H61239" s="38"/>
    </row>
    <row r="61241" spans="8:8" x14ac:dyDescent="0.3">
      <c r="H61241" s="38"/>
    </row>
    <row r="61243" spans="8:8" x14ac:dyDescent="0.3">
      <c r="H61243" s="38"/>
    </row>
    <row r="61245" spans="8:8" x14ac:dyDescent="0.3">
      <c r="H61245" s="38"/>
    </row>
    <row r="61247" spans="8:8" x14ac:dyDescent="0.3">
      <c r="H61247" s="38"/>
    </row>
    <row r="61249" spans="8:8" x14ac:dyDescent="0.3">
      <c r="H61249" s="38"/>
    </row>
    <row r="61251" spans="8:8" x14ac:dyDescent="0.3">
      <c r="H61251" s="38"/>
    </row>
    <row r="61253" spans="8:8" x14ac:dyDescent="0.3">
      <c r="H61253" s="38"/>
    </row>
    <row r="61255" spans="8:8" x14ac:dyDescent="0.3">
      <c r="H61255" s="38"/>
    </row>
    <row r="61257" spans="8:8" x14ac:dyDescent="0.3">
      <c r="H61257" s="38"/>
    </row>
    <row r="61259" spans="8:8" x14ac:dyDescent="0.3">
      <c r="H61259" s="38"/>
    </row>
    <row r="61261" spans="8:8" x14ac:dyDescent="0.3">
      <c r="H61261" s="38"/>
    </row>
    <row r="61263" spans="8:8" x14ac:dyDescent="0.3">
      <c r="H61263" s="38"/>
    </row>
    <row r="61265" spans="8:8" x14ac:dyDescent="0.3">
      <c r="H61265" s="38"/>
    </row>
    <row r="61267" spans="8:8" x14ac:dyDescent="0.3">
      <c r="H61267" s="38"/>
    </row>
    <row r="61269" spans="8:8" x14ac:dyDescent="0.3">
      <c r="H61269" s="38"/>
    </row>
    <row r="61271" spans="8:8" x14ac:dyDescent="0.3">
      <c r="H61271" s="38"/>
    </row>
    <row r="61273" spans="8:8" x14ac:dyDescent="0.3">
      <c r="H61273" s="38"/>
    </row>
    <row r="61275" spans="8:8" x14ac:dyDescent="0.3">
      <c r="H61275" s="38"/>
    </row>
    <row r="61277" spans="8:8" x14ac:dyDescent="0.3">
      <c r="H61277" s="38"/>
    </row>
    <row r="61279" spans="8:8" x14ac:dyDescent="0.3">
      <c r="H61279" s="38"/>
    </row>
    <row r="61281" spans="8:8" x14ac:dyDescent="0.3">
      <c r="H61281" s="38"/>
    </row>
    <row r="61283" spans="8:8" x14ac:dyDescent="0.3">
      <c r="H61283" s="38"/>
    </row>
    <row r="61285" spans="8:8" x14ac:dyDescent="0.3">
      <c r="H61285" s="38"/>
    </row>
    <row r="61287" spans="8:8" x14ac:dyDescent="0.3">
      <c r="H61287" s="38"/>
    </row>
    <row r="61289" spans="8:8" x14ac:dyDescent="0.3">
      <c r="H61289" s="38"/>
    </row>
    <row r="61291" spans="8:8" x14ac:dyDescent="0.3">
      <c r="H61291" s="38"/>
    </row>
    <row r="61293" spans="8:8" x14ac:dyDescent="0.3">
      <c r="H61293" s="38"/>
    </row>
    <row r="61295" spans="8:8" x14ac:dyDescent="0.3">
      <c r="H61295" s="38"/>
    </row>
    <row r="61297" spans="8:8" x14ac:dyDescent="0.3">
      <c r="H61297" s="38"/>
    </row>
    <row r="61299" spans="8:8" x14ac:dyDescent="0.3">
      <c r="H61299" s="38"/>
    </row>
    <row r="61301" spans="8:8" x14ac:dyDescent="0.3">
      <c r="H61301" s="38"/>
    </row>
    <row r="61303" spans="8:8" x14ac:dyDescent="0.3">
      <c r="H61303" s="38"/>
    </row>
    <row r="61305" spans="8:8" x14ac:dyDescent="0.3">
      <c r="H61305" s="38"/>
    </row>
    <row r="61307" spans="8:8" x14ac:dyDescent="0.3">
      <c r="H61307" s="38"/>
    </row>
    <row r="61309" spans="8:8" x14ac:dyDescent="0.3">
      <c r="H61309" s="38"/>
    </row>
    <row r="61311" spans="8:8" x14ac:dyDescent="0.3">
      <c r="H61311" s="38"/>
    </row>
    <row r="61313" spans="8:8" x14ac:dyDescent="0.3">
      <c r="H61313" s="38"/>
    </row>
    <row r="61315" spans="8:8" x14ac:dyDescent="0.3">
      <c r="H61315" s="38"/>
    </row>
    <row r="61317" spans="8:8" x14ac:dyDescent="0.3">
      <c r="H61317" s="38"/>
    </row>
    <row r="61319" spans="8:8" x14ac:dyDescent="0.3">
      <c r="H61319" s="38"/>
    </row>
    <row r="61321" spans="8:8" x14ac:dyDescent="0.3">
      <c r="H61321" s="38"/>
    </row>
    <row r="61323" spans="8:8" x14ac:dyDescent="0.3">
      <c r="H61323" s="38"/>
    </row>
    <row r="61325" spans="8:8" x14ac:dyDescent="0.3">
      <c r="H61325" s="38"/>
    </row>
    <row r="61327" spans="8:8" x14ac:dyDescent="0.3">
      <c r="H61327" s="38"/>
    </row>
    <row r="61329" spans="8:8" x14ac:dyDescent="0.3">
      <c r="H61329" s="38"/>
    </row>
    <row r="61331" spans="8:8" x14ac:dyDescent="0.3">
      <c r="H61331" s="38"/>
    </row>
    <row r="61333" spans="8:8" x14ac:dyDescent="0.3">
      <c r="H61333" s="38"/>
    </row>
    <row r="61335" spans="8:8" x14ac:dyDescent="0.3">
      <c r="H61335" s="38"/>
    </row>
    <row r="61337" spans="8:8" x14ac:dyDescent="0.3">
      <c r="H61337" s="38"/>
    </row>
    <row r="61339" spans="8:8" x14ac:dyDescent="0.3">
      <c r="H61339" s="38"/>
    </row>
    <row r="61341" spans="8:8" x14ac:dyDescent="0.3">
      <c r="H61341" s="38"/>
    </row>
    <row r="61343" spans="8:8" x14ac:dyDescent="0.3">
      <c r="H61343" s="38"/>
    </row>
    <row r="61345" spans="8:8" x14ac:dyDescent="0.3">
      <c r="H61345" s="38"/>
    </row>
    <row r="61347" spans="8:8" x14ac:dyDescent="0.3">
      <c r="H61347" s="38"/>
    </row>
    <row r="61349" spans="8:8" x14ac:dyDescent="0.3">
      <c r="H61349" s="38"/>
    </row>
    <row r="61351" spans="8:8" x14ac:dyDescent="0.3">
      <c r="H61351" s="38"/>
    </row>
    <row r="61353" spans="8:8" x14ac:dyDescent="0.3">
      <c r="H61353" s="38"/>
    </row>
    <row r="61355" spans="8:8" x14ac:dyDescent="0.3">
      <c r="H61355" s="38"/>
    </row>
    <row r="61357" spans="8:8" x14ac:dyDescent="0.3">
      <c r="H61357" s="38"/>
    </row>
    <row r="61359" spans="8:8" x14ac:dyDescent="0.3">
      <c r="H61359" s="38"/>
    </row>
    <row r="61361" spans="8:8" x14ac:dyDescent="0.3">
      <c r="H61361" s="38"/>
    </row>
    <row r="61363" spans="8:8" x14ac:dyDescent="0.3">
      <c r="H61363" s="38"/>
    </row>
    <row r="61365" spans="8:8" x14ac:dyDescent="0.3">
      <c r="H61365" s="38"/>
    </row>
    <row r="61367" spans="8:8" x14ac:dyDescent="0.3">
      <c r="H61367" s="38"/>
    </row>
    <row r="61369" spans="8:8" x14ac:dyDescent="0.3">
      <c r="H61369" s="38"/>
    </row>
    <row r="61371" spans="8:8" x14ac:dyDescent="0.3">
      <c r="H61371" s="38"/>
    </row>
    <row r="61373" spans="8:8" x14ac:dyDescent="0.3">
      <c r="H61373" s="38"/>
    </row>
    <row r="61375" spans="8:8" x14ac:dyDescent="0.3">
      <c r="H61375" s="38"/>
    </row>
    <row r="61377" spans="8:8" x14ac:dyDescent="0.3">
      <c r="H61377" s="38"/>
    </row>
    <row r="61379" spans="8:8" x14ac:dyDescent="0.3">
      <c r="H61379" s="38"/>
    </row>
    <row r="61381" spans="8:8" x14ac:dyDescent="0.3">
      <c r="H61381" s="38"/>
    </row>
    <row r="61383" spans="8:8" x14ac:dyDescent="0.3">
      <c r="H61383" s="38"/>
    </row>
    <row r="61385" spans="8:8" x14ac:dyDescent="0.3">
      <c r="H61385" s="38"/>
    </row>
    <row r="61387" spans="8:8" x14ac:dyDescent="0.3">
      <c r="H61387" s="38"/>
    </row>
    <row r="61389" spans="8:8" x14ac:dyDescent="0.3">
      <c r="H61389" s="38"/>
    </row>
    <row r="61391" spans="8:8" x14ac:dyDescent="0.3">
      <c r="H61391" s="38"/>
    </row>
    <row r="61393" spans="8:8" x14ac:dyDescent="0.3">
      <c r="H61393" s="38"/>
    </row>
    <row r="61395" spans="8:8" x14ac:dyDescent="0.3">
      <c r="H61395" s="38"/>
    </row>
    <row r="61397" spans="8:8" x14ac:dyDescent="0.3">
      <c r="H61397" s="38"/>
    </row>
    <row r="61399" spans="8:8" x14ac:dyDescent="0.3">
      <c r="H61399" s="38"/>
    </row>
    <row r="61401" spans="8:8" x14ac:dyDescent="0.3">
      <c r="H61401" s="38"/>
    </row>
    <row r="61403" spans="8:8" x14ac:dyDescent="0.3">
      <c r="H61403" s="38"/>
    </row>
    <row r="61405" spans="8:8" x14ac:dyDescent="0.3">
      <c r="H61405" s="38"/>
    </row>
    <row r="61407" spans="8:8" x14ac:dyDescent="0.3">
      <c r="H61407" s="38"/>
    </row>
    <row r="61409" spans="8:8" x14ac:dyDescent="0.3">
      <c r="H61409" s="38"/>
    </row>
    <row r="61411" spans="8:8" x14ac:dyDescent="0.3">
      <c r="H61411" s="38"/>
    </row>
    <row r="61413" spans="8:8" x14ac:dyDescent="0.3">
      <c r="H61413" s="38"/>
    </row>
    <row r="61415" spans="8:8" x14ac:dyDescent="0.3">
      <c r="H61415" s="38"/>
    </row>
    <row r="61417" spans="8:8" x14ac:dyDescent="0.3">
      <c r="H61417" s="38"/>
    </row>
    <row r="61419" spans="8:8" x14ac:dyDescent="0.3">
      <c r="H61419" s="38"/>
    </row>
    <row r="61421" spans="8:8" x14ac:dyDescent="0.3">
      <c r="H61421" s="38"/>
    </row>
    <row r="61423" spans="8:8" x14ac:dyDescent="0.3">
      <c r="H61423" s="38"/>
    </row>
    <row r="61425" spans="8:8" x14ac:dyDescent="0.3">
      <c r="H61425" s="38"/>
    </row>
    <row r="61427" spans="8:8" x14ac:dyDescent="0.3">
      <c r="H61427" s="38"/>
    </row>
    <row r="61429" spans="8:8" x14ac:dyDescent="0.3">
      <c r="H61429" s="38"/>
    </row>
    <row r="61431" spans="8:8" x14ac:dyDescent="0.3">
      <c r="H61431" s="38"/>
    </row>
    <row r="61433" spans="8:8" x14ac:dyDescent="0.3">
      <c r="H61433" s="38"/>
    </row>
    <row r="61435" spans="8:8" x14ac:dyDescent="0.3">
      <c r="H61435" s="38"/>
    </row>
    <row r="61437" spans="8:8" x14ac:dyDescent="0.3">
      <c r="H61437" s="38"/>
    </row>
    <row r="61439" spans="8:8" x14ac:dyDescent="0.3">
      <c r="H61439" s="38"/>
    </row>
    <row r="61441" spans="8:8" x14ac:dyDescent="0.3">
      <c r="H61441" s="38"/>
    </row>
    <row r="61443" spans="8:8" x14ac:dyDescent="0.3">
      <c r="H61443" s="38"/>
    </row>
    <row r="61445" spans="8:8" x14ac:dyDescent="0.3">
      <c r="H61445" s="38"/>
    </row>
    <row r="61447" spans="8:8" x14ac:dyDescent="0.3">
      <c r="H61447" s="38"/>
    </row>
    <row r="61449" spans="8:8" x14ac:dyDescent="0.3">
      <c r="H61449" s="38"/>
    </row>
    <row r="61451" spans="8:8" x14ac:dyDescent="0.3">
      <c r="H61451" s="38"/>
    </row>
    <row r="61453" spans="8:8" x14ac:dyDescent="0.3">
      <c r="H61453" s="38"/>
    </row>
    <row r="61455" spans="8:8" x14ac:dyDescent="0.3">
      <c r="H61455" s="38"/>
    </row>
    <row r="61457" spans="8:8" x14ac:dyDescent="0.3">
      <c r="H61457" s="38"/>
    </row>
    <row r="61459" spans="8:8" x14ac:dyDescent="0.3">
      <c r="H61459" s="38"/>
    </row>
    <row r="61461" spans="8:8" x14ac:dyDescent="0.3">
      <c r="H61461" s="38"/>
    </row>
    <row r="61463" spans="8:8" x14ac:dyDescent="0.3">
      <c r="H61463" s="38"/>
    </row>
    <row r="61465" spans="8:8" x14ac:dyDescent="0.3">
      <c r="H61465" s="38"/>
    </row>
    <row r="61467" spans="8:8" x14ac:dyDescent="0.3">
      <c r="H61467" s="38"/>
    </row>
    <row r="61469" spans="8:8" x14ac:dyDescent="0.3">
      <c r="H61469" s="38"/>
    </row>
    <row r="61471" spans="8:8" x14ac:dyDescent="0.3">
      <c r="H61471" s="38"/>
    </row>
    <row r="61473" spans="8:8" x14ac:dyDescent="0.3">
      <c r="H61473" s="38"/>
    </row>
    <row r="61475" spans="8:8" x14ac:dyDescent="0.3">
      <c r="H61475" s="38"/>
    </row>
    <row r="61477" spans="8:8" x14ac:dyDescent="0.3">
      <c r="H61477" s="38"/>
    </row>
    <row r="61479" spans="8:8" x14ac:dyDescent="0.3">
      <c r="H61479" s="38"/>
    </row>
    <row r="61481" spans="8:8" x14ac:dyDescent="0.3">
      <c r="H61481" s="38"/>
    </row>
    <row r="61483" spans="8:8" x14ac:dyDescent="0.3">
      <c r="H61483" s="38"/>
    </row>
    <row r="61485" spans="8:8" x14ac:dyDescent="0.3">
      <c r="H61485" s="38"/>
    </row>
    <row r="61487" spans="8:8" x14ac:dyDescent="0.3">
      <c r="H61487" s="38"/>
    </row>
    <row r="61489" spans="8:8" x14ac:dyDescent="0.3">
      <c r="H61489" s="38"/>
    </row>
    <row r="61491" spans="8:8" x14ac:dyDescent="0.3">
      <c r="H61491" s="38"/>
    </row>
    <row r="61493" spans="8:8" x14ac:dyDescent="0.3">
      <c r="H61493" s="38"/>
    </row>
    <row r="61495" spans="8:8" x14ac:dyDescent="0.3">
      <c r="H61495" s="38"/>
    </row>
    <row r="61497" spans="8:8" x14ac:dyDescent="0.3">
      <c r="H61497" s="38"/>
    </row>
    <row r="61499" spans="8:8" x14ac:dyDescent="0.3">
      <c r="H61499" s="38"/>
    </row>
    <row r="61501" spans="8:8" x14ac:dyDescent="0.3">
      <c r="H61501" s="38"/>
    </row>
    <row r="61503" spans="8:8" x14ac:dyDescent="0.3">
      <c r="H61503" s="38"/>
    </row>
    <row r="61505" spans="8:8" x14ac:dyDescent="0.3">
      <c r="H61505" s="38"/>
    </row>
    <row r="61507" spans="8:8" x14ac:dyDescent="0.3">
      <c r="H61507" s="38"/>
    </row>
    <row r="61509" spans="8:8" x14ac:dyDescent="0.3">
      <c r="H61509" s="38"/>
    </row>
    <row r="61511" spans="8:8" x14ac:dyDescent="0.3">
      <c r="H61511" s="38"/>
    </row>
    <row r="61513" spans="8:8" x14ac:dyDescent="0.3">
      <c r="H61513" s="38"/>
    </row>
    <row r="61515" spans="8:8" x14ac:dyDescent="0.3">
      <c r="H61515" s="38"/>
    </row>
    <row r="61517" spans="8:8" x14ac:dyDescent="0.3">
      <c r="H61517" s="38"/>
    </row>
    <row r="61519" spans="8:8" x14ac:dyDescent="0.3">
      <c r="H61519" s="38"/>
    </row>
    <row r="61521" spans="8:8" x14ac:dyDescent="0.3">
      <c r="H61521" s="38"/>
    </row>
    <row r="61523" spans="8:8" x14ac:dyDescent="0.3">
      <c r="H61523" s="38"/>
    </row>
    <row r="61525" spans="8:8" x14ac:dyDescent="0.3">
      <c r="H61525" s="38"/>
    </row>
    <row r="61527" spans="8:8" x14ac:dyDescent="0.3">
      <c r="H61527" s="38"/>
    </row>
    <row r="61529" spans="8:8" x14ac:dyDescent="0.3">
      <c r="H61529" s="38"/>
    </row>
    <row r="61531" spans="8:8" x14ac:dyDescent="0.3">
      <c r="H61531" s="38"/>
    </row>
    <row r="61533" spans="8:8" x14ac:dyDescent="0.3">
      <c r="H61533" s="38"/>
    </row>
    <row r="61535" spans="8:8" x14ac:dyDescent="0.3">
      <c r="H61535" s="38"/>
    </row>
    <row r="61537" spans="8:8" x14ac:dyDescent="0.3">
      <c r="H61537" s="38"/>
    </row>
    <row r="61539" spans="8:8" x14ac:dyDescent="0.3">
      <c r="H61539" s="38"/>
    </row>
    <row r="61541" spans="8:8" x14ac:dyDescent="0.3">
      <c r="H61541" s="38"/>
    </row>
    <row r="61543" spans="8:8" x14ac:dyDescent="0.3">
      <c r="H61543" s="38"/>
    </row>
    <row r="61545" spans="8:8" x14ac:dyDescent="0.3">
      <c r="H61545" s="38"/>
    </row>
    <row r="61547" spans="8:8" x14ac:dyDescent="0.3">
      <c r="H61547" s="38"/>
    </row>
    <row r="61549" spans="8:8" x14ac:dyDescent="0.3">
      <c r="H61549" s="38"/>
    </row>
    <row r="61551" spans="8:8" x14ac:dyDescent="0.3">
      <c r="H61551" s="38"/>
    </row>
    <row r="61553" spans="8:8" x14ac:dyDescent="0.3">
      <c r="H61553" s="38"/>
    </row>
    <row r="61555" spans="8:8" x14ac:dyDescent="0.3">
      <c r="H61555" s="38"/>
    </row>
    <row r="61557" spans="8:8" x14ac:dyDescent="0.3">
      <c r="H61557" s="38"/>
    </row>
    <row r="61559" spans="8:8" x14ac:dyDescent="0.3">
      <c r="H61559" s="38"/>
    </row>
    <row r="61561" spans="8:8" x14ac:dyDescent="0.3">
      <c r="H61561" s="38"/>
    </row>
    <row r="61563" spans="8:8" x14ac:dyDescent="0.3">
      <c r="H61563" s="38"/>
    </row>
    <row r="61565" spans="8:8" x14ac:dyDescent="0.3">
      <c r="H61565" s="38"/>
    </row>
    <row r="61567" spans="8:8" x14ac:dyDescent="0.3">
      <c r="H61567" s="38"/>
    </row>
    <row r="61569" spans="8:8" x14ac:dyDescent="0.3">
      <c r="H61569" s="38"/>
    </row>
    <row r="61571" spans="8:8" x14ac:dyDescent="0.3">
      <c r="H61571" s="38"/>
    </row>
    <row r="61573" spans="8:8" x14ac:dyDescent="0.3">
      <c r="H61573" s="38"/>
    </row>
    <row r="61575" spans="8:8" x14ac:dyDescent="0.3">
      <c r="H61575" s="38"/>
    </row>
    <row r="61577" spans="8:8" x14ac:dyDescent="0.3">
      <c r="H61577" s="38"/>
    </row>
    <row r="61579" spans="8:8" x14ac:dyDescent="0.3">
      <c r="H61579" s="38"/>
    </row>
    <row r="61581" spans="8:8" x14ac:dyDescent="0.3">
      <c r="H61581" s="38"/>
    </row>
    <row r="61583" spans="8:8" x14ac:dyDescent="0.3">
      <c r="H61583" s="38"/>
    </row>
    <row r="61585" spans="8:8" x14ac:dyDescent="0.3">
      <c r="H61585" s="38"/>
    </row>
    <row r="61587" spans="8:8" x14ac:dyDescent="0.3">
      <c r="H61587" s="38"/>
    </row>
    <row r="61589" spans="8:8" x14ac:dyDescent="0.3">
      <c r="H61589" s="38"/>
    </row>
    <row r="61591" spans="8:8" x14ac:dyDescent="0.3">
      <c r="H61591" s="38"/>
    </row>
    <row r="61593" spans="8:8" x14ac:dyDescent="0.3">
      <c r="H61593" s="38"/>
    </row>
    <row r="61595" spans="8:8" x14ac:dyDescent="0.3">
      <c r="H61595" s="38"/>
    </row>
    <row r="61597" spans="8:8" x14ac:dyDescent="0.3">
      <c r="H61597" s="38"/>
    </row>
    <row r="61599" spans="8:8" x14ac:dyDescent="0.3">
      <c r="H61599" s="38"/>
    </row>
    <row r="61601" spans="8:8" x14ac:dyDescent="0.3">
      <c r="H61601" s="38"/>
    </row>
    <row r="61603" spans="8:8" x14ac:dyDescent="0.3">
      <c r="H61603" s="38"/>
    </row>
    <row r="61605" spans="8:8" x14ac:dyDescent="0.3">
      <c r="H61605" s="38"/>
    </row>
    <row r="61607" spans="8:8" x14ac:dyDescent="0.3">
      <c r="H61607" s="38"/>
    </row>
    <row r="61609" spans="8:8" x14ac:dyDescent="0.3">
      <c r="H61609" s="38"/>
    </row>
    <row r="61611" spans="8:8" x14ac:dyDescent="0.3">
      <c r="H61611" s="38"/>
    </row>
    <row r="61613" spans="8:8" x14ac:dyDescent="0.3">
      <c r="H61613" s="38"/>
    </row>
    <row r="61615" spans="8:8" x14ac:dyDescent="0.3">
      <c r="H61615" s="38"/>
    </row>
    <row r="61617" spans="8:8" x14ac:dyDescent="0.3">
      <c r="H61617" s="38"/>
    </row>
    <row r="61619" spans="8:8" x14ac:dyDescent="0.3">
      <c r="H61619" s="38"/>
    </row>
    <row r="61621" spans="8:8" x14ac:dyDescent="0.3">
      <c r="H61621" s="38"/>
    </row>
    <row r="61623" spans="8:8" x14ac:dyDescent="0.3">
      <c r="H61623" s="38"/>
    </row>
    <row r="61625" spans="8:8" x14ac:dyDescent="0.3">
      <c r="H61625" s="38"/>
    </row>
    <row r="61627" spans="8:8" x14ac:dyDescent="0.3">
      <c r="H61627" s="38"/>
    </row>
    <row r="61629" spans="8:8" x14ac:dyDescent="0.3">
      <c r="H61629" s="38"/>
    </row>
    <row r="61631" spans="8:8" x14ac:dyDescent="0.3">
      <c r="H61631" s="38"/>
    </row>
    <row r="61633" spans="8:8" x14ac:dyDescent="0.3">
      <c r="H61633" s="38"/>
    </row>
    <row r="61635" spans="8:8" x14ac:dyDescent="0.3">
      <c r="H61635" s="38"/>
    </row>
    <row r="61637" spans="8:8" x14ac:dyDescent="0.3">
      <c r="H61637" s="38"/>
    </row>
    <row r="61639" spans="8:8" x14ac:dyDescent="0.3">
      <c r="H61639" s="38"/>
    </row>
    <row r="61641" spans="8:8" x14ac:dyDescent="0.3">
      <c r="H61641" s="38"/>
    </row>
    <row r="61643" spans="8:8" x14ac:dyDescent="0.3">
      <c r="H61643" s="38"/>
    </row>
    <row r="61645" spans="8:8" x14ac:dyDescent="0.3">
      <c r="H61645" s="38"/>
    </row>
    <row r="61647" spans="8:8" x14ac:dyDescent="0.3">
      <c r="H61647" s="38"/>
    </row>
    <row r="61649" spans="8:8" x14ac:dyDescent="0.3">
      <c r="H61649" s="38"/>
    </row>
    <row r="61651" spans="8:8" x14ac:dyDescent="0.3">
      <c r="H61651" s="38"/>
    </row>
    <row r="61653" spans="8:8" x14ac:dyDescent="0.3">
      <c r="H61653" s="38"/>
    </row>
    <row r="61655" spans="8:8" x14ac:dyDescent="0.3">
      <c r="H61655" s="38"/>
    </row>
    <row r="61657" spans="8:8" x14ac:dyDescent="0.3">
      <c r="H61657" s="38"/>
    </row>
    <row r="61659" spans="8:8" x14ac:dyDescent="0.3">
      <c r="H61659" s="38"/>
    </row>
    <row r="61661" spans="8:8" x14ac:dyDescent="0.3">
      <c r="H61661" s="38"/>
    </row>
    <row r="61663" spans="8:8" x14ac:dyDescent="0.3">
      <c r="H61663" s="38"/>
    </row>
    <row r="61665" spans="8:8" x14ac:dyDescent="0.3">
      <c r="H61665" s="38"/>
    </row>
    <row r="61667" spans="8:8" x14ac:dyDescent="0.3">
      <c r="H61667" s="38"/>
    </row>
    <row r="61669" spans="8:8" x14ac:dyDescent="0.3">
      <c r="H61669" s="38"/>
    </row>
    <row r="61671" spans="8:8" x14ac:dyDescent="0.3">
      <c r="H61671" s="38"/>
    </row>
    <row r="61673" spans="8:8" x14ac:dyDescent="0.3">
      <c r="H61673" s="38"/>
    </row>
    <row r="61675" spans="8:8" x14ac:dyDescent="0.3">
      <c r="H61675" s="38"/>
    </row>
    <row r="61677" spans="8:8" x14ac:dyDescent="0.3">
      <c r="H61677" s="38"/>
    </row>
    <row r="61679" spans="8:8" x14ac:dyDescent="0.3">
      <c r="H61679" s="38"/>
    </row>
    <row r="61681" spans="8:8" x14ac:dyDescent="0.3">
      <c r="H61681" s="38"/>
    </row>
    <row r="61683" spans="8:8" x14ac:dyDescent="0.3">
      <c r="H61683" s="38"/>
    </row>
    <row r="61685" spans="8:8" x14ac:dyDescent="0.3">
      <c r="H61685" s="38"/>
    </row>
    <row r="61687" spans="8:8" x14ac:dyDescent="0.3">
      <c r="H61687" s="38"/>
    </row>
    <row r="61689" spans="8:8" x14ac:dyDescent="0.3">
      <c r="H61689" s="38"/>
    </row>
    <row r="61691" spans="8:8" x14ac:dyDescent="0.3">
      <c r="H61691" s="38"/>
    </row>
    <row r="61693" spans="8:8" x14ac:dyDescent="0.3">
      <c r="H61693" s="38"/>
    </row>
    <row r="61695" spans="8:8" x14ac:dyDescent="0.3">
      <c r="H61695" s="38"/>
    </row>
    <row r="61697" spans="8:8" x14ac:dyDescent="0.3">
      <c r="H61697" s="38"/>
    </row>
    <row r="61699" spans="8:8" x14ac:dyDescent="0.3">
      <c r="H61699" s="38"/>
    </row>
    <row r="61701" spans="8:8" x14ac:dyDescent="0.3">
      <c r="H61701" s="38"/>
    </row>
    <row r="61703" spans="8:8" x14ac:dyDescent="0.3">
      <c r="H61703" s="38"/>
    </row>
    <row r="61705" spans="8:8" x14ac:dyDescent="0.3">
      <c r="H61705" s="38"/>
    </row>
    <row r="61707" spans="8:8" x14ac:dyDescent="0.3">
      <c r="H61707" s="38"/>
    </row>
    <row r="61709" spans="8:8" x14ac:dyDescent="0.3">
      <c r="H61709" s="38"/>
    </row>
    <row r="61711" spans="8:8" x14ac:dyDescent="0.3">
      <c r="H61711" s="38"/>
    </row>
    <row r="61713" spans="8:8" x14ac:dyDescent="0.3">
      <c r="H61713" s="38"/>
    </row>
    <row r="61715" spans="8:8" x14ac:dyDescent="0.3">
      <c r="H61715" s="38"/>
    </row>
    <row r="61717" spans="8:8" x14ac:dyDescent="0.3">
      <c r="H61717" s="38"/>
    </row>
    <row r="61719" spans="8:8" x14ac:dyDescent="0.3">
      <c r="H61719" s="38"/>
    </row>
    <row r="61721" spans="8:8" x14ac:dyDescent="0.3">
      <c r="H61721" s="38"/>
    </row>
    <row r="61723" spans="8:8" x14ac:dyDescent="0.3">
      <c r="H61723" s="38"/>
    </row>
    <row r="61725" spans="8:8" x14ac:dyDescent="0.3">
      <c r="H61725" s="38"/>
    </row>
    <row r="61727" spans="8:8" x14ac:dyDescent="0.3">
      <c r="H61727" s="38"/>
    </row>
    <row r="61729" spans="8:8" x14ac:dyDescent="0.3">
      <c r="H61729" s="38"/>
    </row>
    <row r="61731" spans="8:8" x14ac:dyDescent="0.3">
      <c r="H61731" s="38"/>
    </row>
    <row r="61733" spans="8:8" x14ac:dyDescent="0.3">
      <c r="H61733" s="38"/>
    </row>
    <row r="61735" spans="8:8" x14ac:dyDescent="0.3">
      <c r="H61735" s="38"/>
    </row>
    <row r="61737" spans="8:8" x14ac:dyDescent="0.3">
      <c r="H61737" s="38"/>
    </row>
    <row r="61739" spans="8:8" x14ac:dyDescent="0.3">
      <c r="H61739" s="38"/>
    </row>
    <row r="61741" spans="8:8" x14ac:dyDescent="0.3">
      <c r="H61741" s="38"/>
    </row>
    <row r="61743" spans="8:8" x14ac:dyDescent="0.3">
      <c r="H61743" s="38"/>
    </row>
    <row r="61745" spans="8:8" x14ac:dyDescent="0.3">
      <c r="H61745" s="38"/>
    </row>
    <row r="61747" spans="8:8" x14ac:dyDescent="0.3">
      <c r="H61747" s="38"/>
    </row>
    <row r="61749" spans="8:8" x14ac:dyDescent="0.3">
      <c r="H61749" s="38"/>
    </row>
    <row r="61751" spans="8:8" x14ac:dyDescent="0.3">
      <c r="H61751" s="38"/>
    </row>
    <row r="61753" spans="8:8" x14ac:dyDescent="0.3">
      <c r="H61753" s="38"/>
    </row>
    <row r="61755" spans="8:8" x14ac:dyDescent="0.3">
      <c r="H61755" s="38"/>
    </row>
    <row r="61757" spans="8:8" x14ac:dyDescent="0.3">
      <c r="H61757" s="38"/>
    </row>
    <row r="61759" spans="8:8" x14ac:dyDescent="0.3">
      <c r="H61759" s="38"/>
    </row>
    <row r="61761" spans="8:8" x14ac:dyDescent="0.3">
      <c r="H61761" s="38"/>
    </row>
    <row r="61763" spans="8:8" x14ac:dyDescent="0.3">
      <c r="H61763" s="38"/>
    </row>
    <row r="61765" spans="8:8" x14ac:dyDescent="0.3">
      <c r="H61765" s="38"/>
    </row>
    <row r="61767" spans="8:8" x14ac:dyDescent="0.3">
      <c r="H61767" s="38"/>
    </row>
    <row r="61769" spans="8:8" x14ac:dyDescent="0.3">
      <c r="H61769" s="38"/>
    </row>
    <row r="61771" spans="8:8" x14ac:dyDescent="0.3">
      <c r="H61771" s="38"/>
    </row>
    <row r="61773" spans="8:8" x14ac:dyDescent="0.3">
      <c r="H61773" s="38"/>
    </row>
    <row r="61775" spans="8:8" x14ac:dyDescent="0.3">
      <c r="H61775" s="38"/>
    </row>
    <row r="61777" spans="8:8" x14ac:dyDescent="0.3">
      <c r="H61777" s="38"/>
    </row>
    <row r="61779" spans="8:8" x14ac:dyDescent="0.3">
      <c r="H61779" s="38"/>
    </row>
    <row r="61781" spans="8:8" x14ac:dyDescent="0.3">
      <c r="H61781" s="38"/>
    </row>
    <row r="61783" spans="8:8" x14ac:dyDescent="0.3">
      <c r="H61783" s="38"/>
    </row>
    <row r="61785" spans="8:8" x14ac:dyDescent="0.3">
      <c r="H61785" s="38"/>
    </row>
    <row r="61787" spans="8:8" x14ac:dyDescent="0.3">
      <c r="H61787" s="38"/>
    </row>
    <row r="61789" spans="8:8" x14ac:dyDescent="0.3">
      <c r="H61789" s="38"/>
    </row>
    <row r="61791" spans="8:8" x14ac:dyDescent="0.3">
      <c r="H61791" s="38"/>
    </row>
    <row r="61793" spans="8:8" x14ac:dyDescent="0.3">
      <c r="H61793" s="38"/>
    </row>
    <row r="61795" spans="8:8" x14ac:dyDescent="0.3">
      <c r="H61795" s="38"/>
    </row>
    <row r="61797" spans="8:8" x14ac:dyDescent="0.3">
      <c r="H61797" s="38"/>
    </row>
    <row r="61799" spans="8:8" x14ac:dyDescent="0.3">
      <c r="H61799" s="38"/>
    </row>
    <row r="61801" spans="8:8" x14ac:dyDescent="0.3">
      <c r="H61801" s="38"/>
    </row>
    <row r="61803" spans="8:8" x14ac:dyDescent="0.3">
      <c r="H61803" s="38"/>
    </row>
    <row r="61805" spans="8:8" x14ac:dyDescent="0.3">
      <c r="H61805" s="38"/>
    </row>
    <row r="61807" spans="8:8" x14ac:dyDescent="0.3">
      <c r="H61807" s="38"/>
    </row>
    <row r="61809" spans="8:8" x14ac:dyDescent="0.3">
      <c r="H61809" s="38"/>
    </row>
    <row r="61811" spans="8:8" x14ac:dyDescent="0.3">
      <c r="H61811" s="38"/>
    </row>
    <row r="61813" spans="8:8" x14ac:dyDescent="0.3">
      <c r="H61813" s="38"/>
    </row>
    <row r="61815" spans="8:8" x14ac:dyDescent="0.3">
      <c r="H61815" s="38"/>
    </row>
    <row r="61817" spans="8:8" x14ac:dyDescent="0.3">
      <c r="H61817" s="38"/>
    </row>
    <row r="61819" spans="8:8" x14ac:dyDescent="0.3">
      <c r="H61819" s="38"/>
    </row>
    <row r="61821" spans="8:8" x14ac:dyDescent="0.3">
      <c r="H61821" s="38"/>
    </row>
    <row r="61823" spans="8:8" x14ac:dyDescent="0.3">
      <c r="H61823" s="38"/>
    </row>
    <row r="61825" spans="8:8" x14ac:dyDescent="0.3">
      <c r="H61825" s="38"/>
    </row>
    <row r="61827" spans="8:8" x14ac:dyDescent="0.3">
      <c r="H61827" s="38"/>
    </row>
    <row r="61829" spans="8:8" x14ac:dyDescent="0.3">
      <c r="H61829" s="38"/>
    </row>
    <row r="61831" spans="8:8" x14ac:dyDescent="0.3">
      <c r="H61831" s="38"/>
    </row>
    <row r="61833" spans="8:8" x14ac:dyDescent="0.3">
      <c r="H61833" s="38"/>
    </row>
    <row r="61835" spans="8:8" x14ac:dyDescent="0.3">
      <c r="H61835" s="38"/>
    </row>
    <row r="61837" spans="8:8" x14ac:dyDescent="0.3">
      <c r="H61837" s="38"/>
    </row>
    <row r="61839" spans="8:8" x14ac:dyDescent="0.3">
      <c r="H61839" s="38"/>
    </row>
    <row r="61841" spans="8:8" x14ac:dyDescent="0.3">
      <c r="H61841" s="38"/>
    </row>
    <row r="61843" spans="8:8" x14ac:dyDescent="0.3">
      <c r="H61843" s="38"/>
    </row>
    <row r="61845" spans="8:8" x14ac:dyDescent="0.3">
      <c r="H61845" s="38"/>
    </row>
    <row r="61847" spans="8:8" x14ac:dyDescent="0.3">
      <c r="H61847" s="38"/>
    </row>
    <row r="61849" spans="8:8" x14ac:dyDescent="0.3">
      <c r="H61849" s="38"/>
    </row>
    <row r="61851" spans="8:8" x14ac:dyDescent="0.3">
      <c r="H61851" s="38"/>
    </row>
    <row r="61853" spans="8:8" x14ac:dyDescent="0.3">
      <c r="H61853" s="38"/>
    </row>
    <row r="61855" spans="8:8" x14ac:dyDescent="0.3">
      <c r="H61855" s="38"/>
    </row>
    <row r="61857" spans="8:8" x14ac:dyDescent="0.3">
      <c r="H61857" s="38"/>
    </row>
    <row r="61859" spans="8:8" x14ac:dyDescent="0.3">
      <c r="H61859" s="38"/>
    </row>
    <row r="61861" spans="8:8" x14ac:dyDescent="0.3">
      <c r="H61861" s="38"/>
    </row>
    <row r="61863" spans="8:8" x14ac:dyDescent="0.3">
      <c r="H61863" s="38"/>
    </row>
    <row r="61865" spans="8:8" x14ac:dyDescent="0.3">
      <c r="H61865" s="38"/>
    </row>
    <row r="61867" spans="8:8" x14ac:dyDescent="0.3">
      <c r="H61867" s="38"/>
    </row>
    <row r="61869" spans="8:8" x14ac:dyDescent="0.3">
      <c r="H61869" s="38"/>
    </row>
    <row r="61871" spans="8:8" x14ac:dyDescent="0.3">
      <c r="H61871" s="38"/>
    </row>
    <row r="61873" spans="8:8" x14ac:dyDescent="0.3">
      <c r="H61873" s="38"/>
    </row>
    <row r="61875" spans="8:8" x14ac:dyDescent="0.3">
      <c r="H61875" s="38"/>
    </row>
    <row r="61877" spans="8:8" x14ac:dyDescent="0.3">
      <c r="H61877" s="38"/>
    </row>
    <row r="61879" spans="8:8" x14ac:dyDescent="0.3">
      <c r="H61879" s="38"/>
    </row>
    <row r="61881" spans="8:8" x14ac:dyDescent="0.3">
      <c r="H61881" s="38"/>
    </row>
    <row r="61883" spans="8:8" x14ac:dyDescent="0.3">
      <c r="H61883" s="38"/>
    </row>
    <row r="61885" spans="8:8" x14ac:dyDescent="0.3">
      <c r="H61885" s="38"/>
    </row>
    <row r="61887" spans="8:8" x14ac:dyDescent="0.3">
      <c r="H61887" s="38"/>
    </row>
    <row r="61889" spans="8:8" x14ac:dyDescent="0.3">
      <c r="H61889" s="38"/>
    </row>
    <row r="61891" spans="8:8" x14ac:dyDescent="0.3">
      <c r="H61891" s="38"/>
    </row>
    <row r="61893" spans="8:8" x14ac:dyDescent="0.3">
      <c r="H61893" s="38"/>
    </row>
    <row r="61895" spans="8:8" x14ac:dyDescent="0.3">
      <c r="H61895" s="38"/>
    </row>
    <row r="61897" spans="8:8" x14ac:dyDescent="0.3">
      <c r="H61897" s="38"/>
    </row>
    <row r="61899" spans="8:8" x14ac:dyDescent="0.3">
      <c r="H61899" s="38"/>
    </row>
    <row r="61901" spans="8:8" x14ac:dyDescent="0.3">
      <c r="H61901" s="38"/>
    </row>
    <row r="61903" spans="8:8" x14ac:dyDescent="0.3">
      <c r="H61903" s="38"/>
    </row>
    <row r="61905" spans="8:8" x14ac:dyDescent="0.3">
      <c r="H61905" s="38"/>
    </row>
    <row r="61907" spans="8:8" x14ac:dyDescent="0.3">
      <c r="H61907" s="38"/>
    </row>
    <row r="61909" spans="8:8" x14ac:dyDescent="0.3">
      <c r="H61909" s="38"/>
    </row>
    <row r="61911" spans="8:8" x14ac:dyDescent="0.3">
      <c r="H61911" s="38"/>
    </row>
    <row r="61913" spans="8:8" x14ac:dyDescent="0.3">
      <c r="H61913" s="38"/>
    </row>
    <row r="61915" spans="8:8" x14ac:dyDescent="0.3">
      <c r="H61915" s="38"/>
    </row>
    <row r="61917" spans="8:8" x14ac:dyDescent="0.3">
      <c r="H61917" s="38"/>
    </row>
    <row r="61919" spans="8:8" x14ac:dyDescent="0.3">
      <c r="H61919" s="38"/>
    </row>
    <row r="61921" spans="8:8" x14ac:dyDescent="0.3">
      <c r="H61921" s="38"/>
    </row>
    <row r="61923" spans="8:8" x14ac:dyDescent="0.3">
      <c r="H61923" s="38"/>
    </row>
    <row r="61925" spans="8:8" x14ac:dyDescent="0.3">
      <c r="H61925" s="38"/>
    </row>
    <row r="61927" spans="8:8" x14ac:dyDescent="0.3">
      <c r="H61927" s="38"/>
    </row>
    <row r="61929" spans="8:8" x14ac:dyDescent="0.3">
      <c r="H61929" s="38"/>
    </row>
    <row r="61931" spans="8:8" x14ac:dyDescent="0.3">
      <c r="H61931" s="38"/>
    </row>
    <row r="61933" spans="8:8" x14ac:dyDescent="0.3">
      <c r="H61933" s="38"/>
    </row>
    <row r="61935" spans="8:8" x14ac:dyDescent="0.3">
      <c r="H61935" s="38"/>
    </row>
    <row r="61937" spans="8:8" x14ac:dyDescent="0.3">
      <c r="H61937" s="38"/>
    </row>
    <row r="61939" spans="8:8" x14ac:dyDescent="0.3">
      <c r="H61939" s="38"/>
    </row>
    <row r="61941" spans="8:8" x14ac:dyDescent="0.3">
      <c r="H61941" s="38"/>
    </row>
    <row r="61943" spans="8:8" x14ac:dyDescent="0.3">
      <c r="H61943" s="38"/>
    </row>
    <row r="61945" spans="8:8" x14ac:dyDescent="0.3">
      <c r="H61945" s="38"/>
    </row>
    <row r="61947" spans="8:8" x14ac:dyDescent="0.3">
      <c r="H61947" s="38"/>
    </row>
    <row r="61949" spans="8:8" x14ac:dyDescent="0.3">
      <c r="H61949" s="38"/>
    </row>
    <row r="61951" spans="8:8" x14ac:dyDescent="0.3">
      <c r="H61951" s="38"/>
    </row>
    <row r="61953" spans="8:8" x14ac:dyDescent="0.3">
      <c r="H61953" s="38"/>
    </row>
    <row r="61955" spans="8:8" x14ac:dyDescent="0.3">
      <c r="H61955" s="38"/>
    </row>
    <row r="61957" spans="8:8" x14ac:dyDescent="0.3">
      <c r="H61957" s="38"/>
    </row>
    <row r="61959" spans="8:8" x14ac:dyDescent="0.3">
      <c r="H61959" s="38"/>
    </row>
    <row r="61961" spans="8:8" x14ac:dyDescent="0.3">
      <c r="H61961" s="38"/>
    </row>
    <row r="61963" spans="8:8" x14ac:dyDescent="0.3">
      <c r="H61963" s="38"/>
    </row>
    <row r="61965" spans="8:8" x14ac:dyDescent="0.3">
      <c r="H61965" s="38"/>
    </row>
    <row r="61967" spans="8:8" x14ac:dyDescent="0.3">
      <c r="H61967" s="38"/>
    </row>
    <row r="61969" spans="8:8" x14ac:dyDescent="0.3">
      <c r="H61969" s="38"/>
    </row>
    <row r="61971" spans="8:8" x14ac:dyDescent="0.3">
      <c r="H61971" s="38"/>
    </row>
    <row r="61973" spans="8:8" x14ac:dyDescent="0.3">
      <c r="H61973" s="38"/>
    </row>
    <row r="61975" spans="8:8" x14ac:dyDescent="0.3">
      <c r="H61975" s="38"/>
    </row>
    <row r="61977" spans="8:8" x14ac:dyDescent="0.3">
      <c r="H61977" s="38"/>
    </row>
    <row r="61979" spans="8:8" x14ac:dyDescent="0.3">
      <c r="H61979" s="38"/>
    </row>
    <row r="61981" spans="8:8" x14ac:dyDescent="0.3">
      <c r="H61981" s="38"/>
    </row>
    <row r="61983" spans="8:8" x14ac:dyDescent="0.3">
      <c r="H61983" s="38"/>
    </row>
    <row r="61985" spans="8:8" x14ac:dyDescent="0.3">
      <c r="H61985" s="38"/>
    </row>
    <row r="61987" spans="8:8" x14ac:dyDescent="0.3">
      <c r="H61987" s="38"/>
    </row>
    <row r="61989" spans="8:8" x14ac:dyDescent="0.3">
      <c r="H61989" s="38"/>
    </row>
    <row r="61991" spans="8:8" x14ac:dyDescent="0.3">
      <c r="H61991" s="38"/>
    </row>
    <row r="61993" spans="8:8" x14ac:dyDescent="0.3">
      <c r="H61993" s="38"/>
    </row>
    <row r="61995" spans="8:8" x14ac:dyDescent="0.3">
      <c r="H61995" s="38"/>
    </row>
    <row r="61997" spans="8:8" x14ac:dyDescent="0.3">
      <c r="H61997" s="38"/>
    </row>
    <row r="61999" spans="8:8" x14ac:dyDescent="0.3">
      <c r="H61999" s="38"/>
    </row>
    <row r="62001" spans="8:8" x14ac:dyDescent="0.3">
      <c r="H62001" s="38"/>
    </row>
    <row r="62003" spans="8:8" x14ac:dyDescent="0.3">
      <c r="H62003" s="38"/>
    </row>
    <row r="62005" spans="8:8" x14ac:dyDescent="0.3">
      <c r="H62005" s="38"/>
    </row>
    <row r="62007" spans="8:8" x14ac:dyDescent="0.3">
      <c r="H62007" s="38"/>
    </row>
    <row r="62009" spans="8:8" x14ac:dyDescent="0.3">
      <c r="H62009" s="38"/>
    </row>
    <row r="62011" spans="8:8" x14ac:dyDescent="0.3">
      <c r="H62011" s="38"/>
    </row>
    <row r="62013" spans="8:8" x14ac:dyDescent="0.3">
      <c r="H62013" s="38"/>
    </row>
    <row r="62015" spans="8:8" x14ac:dyDescent="0.3">
      <c r="H62015" s="38"/>
    </row>
    <row r="62017" spans="8:8" x14ac:dyDescent="0.3">
      <c r="H62017" s="38"/>
    </row>
    <row r="62019" spans="8:8" x14ac:dyDescent="0.3">
      <c r="H62019" s="38"/>
    </row>
    <row r="62021" spans="8:8" x14ac:dyDescent="0.3">
      <c r="H62021" s="38"/>
    </row>
    <row r="62023" spans="8:8" x14ac:dyDescent="0.3">
      <c r="H62023" s="38"/>
    </row>
    <row r="62025" spans="8:8" x14ac:dyDescent="0.3">
      <c r="H62025" s="38"/>
    </row>
    <row r="62027" spans="8:8" x14ac:dyDescent="0.3">
      <c r="H62027" s="38"/>
    </row>
    <row r="62029" spans="8:8" x14ac:dyDescent="0.3">
      <c r="H62029" s="38"/>
    </row>
    <row r="62031" spans="8:8" x14ac:dyDescent="0.3">
      <c r="H62031" s="38"/>
    </row>
    <row r="62033" spans="8:8" x14ac:dyDescent="0.3">
      <c r="H62033" s="38"/>
    </row>
    <row r="62035" spans="8:8" x14ac:dyDescent="0.3">
      <c r="H62035" s="38"/>
    </row>
    <row r="62037" spans="8:8" x14ac:dyDescent="0.3">
      <c r="H62037" s="38"/>
    </row>
    <row r="62039" spans="8:8" x14ac:dyDescent="0.3">
      <c r="H62039" s="38"/>
    </row>
    <row r="62041" spans="8:8" x14ac:dyDescent="0.3">
      <c r="H62041" s="38"/>
    </row>
    <row r="62043" spans="8:8" x14ac:dyDescent="0.3">
      <c r="H62043" s="38"/>
    </row>
    <row r="62045" spans="8:8" x14ac:dyDescent="0.3">
      <c r="H62045" s="38"/>
    </row>
    <row r="62047" spans="8:8" x14ac:dyDescent="0.3">
      <c r="H62047" s="38"/>
    </row>
    <row r="62049" spans="8:8" x14ac:dyDescent="0.3">
      <c r="H62049" s="38"/>
    </row>
    <row r="62051" spans="8:8" x14ac:dyDescent="0.3">
      <c r="H62051" s="38"/>
    </row>
    <row r="62053" spans="8:8" x14ac:dyDescent="0.3">
      <c r="H62053" s="38"/>
    </row>
    <row r="62055" spans="8:8" x14ac:dyDescent="0.3">
      <c r="H62055" s="38"/>
    </row>
    <row r="62057" spans="8:8" x14ac:dyDescent="0.3">
      <c r="H62057" s="38"/>
    </row>
    <row r="62059" spans="8:8" x14ac:dyDescent="0.3">
      <c r="H62059" s="38"/>
    </row>
    <row r="62061" spans="8:8" x14ac:dyDescent="0.3">
      <c r="H62061" s="38"/>
    </row>
    <row r="62063" spans="8:8" x14ac:dyDescent="0.3">
      <c r="H62063" s="38"/>
    </row>
    <row r="62065" spans="8:8" x14ac:dyDescent="0.3">
      <c r="H62065" s="38"/>
    </row>
    <row r="62067" spans="8:8" x14ac:dyDescent="0.3">
      <c r="H62067" s="38"/>
    </row>
    <row r="62069" spans="8:8" x14ac:dyDescent="0.3">
      <c r="H62069" s="38"/>
    </row>
    <row r="62071" spans="8:8" x14ac:dyDescent="0.3">
      <c r="H62071" s="38"/>
    </row>
    <row r="62073" spans="8:8" x14ac:dyDescent="0.3">
      <c r="H62073" s="38"/>
    </row>
    <row r="62075" spans="8:8" x14ac:dyDescent="0.3">
      <c r="H62075" s="38"/>
    </row>
    <row r="62077" spans="8:8" x14ac:dyDescent="0.3">
      <c r="H62077" s="38"/>
    </row>
    <row r="62079" spans="8:8" x14ac:dyDescent="0.3">
      <c r="H62079" s="38"/>
    </row>
    <row r="62081" spans="8:8" x14ac:dyDescent="0.3">
      <c r="H62081" s="38"/>
    </row>
    <row r="62083" spans="8:8" x14ac:dyDescent="0.3">
      <c r="H62083" s="38"/>
    </row>
    <row r="62085" spans="8:8" x14ac:dyDescent="0.3">
      <c r="H62085" s="38"/>
    </row>
    <row r="62087" spans="8:8" x14ac:dyDescent="0.3">
      <c r="H62087" s="38"/>
    </row>
    <row r="62089" spans="8:8" x14ac:dyDescent="0.3">
      <c r="H62089" s="38"/>
    </row>
    <row r="62091" spans="8:8" x14ac:dyDescent="0.3">
      <c r="H62091" s="38"/>
    </row>
    <row r="62093" spans="8:8" x14ac:dyDescent="0.3">
      <c r="H62093" s="38"/>
    </row>
    <row r="62095" spans="8:8" x14ac:dyDescent="0.3">
      <c r="H62095" s="38"/>
    </row>
    <row r="62097" spans="8:8" x14ac:dyDescent="0.3">
      <c r="H62097" s="38"/>
    </row>
    <row r="62099" spans="8:8" x14ac:dyDescent="0.3">
      <c r="H62099" s="38"/>
    </row>
    <row r="62101" spans="8:8" x14ac:dyDescent="0.3">
      <c r="H62101" s="38"/>
    </row>
    <row r="62103" spans="8:8" x14ac:dyDescent="0.3">
      <c r="H62103" s="38"/>
    </row>
    <row r="62105" spans="8:8" x14ac:dyDescent="0.3">
      <c r="H62105" s="38"/>
    </row>
    <row r="62107" spans="8:8" x14ac:dyDescent="0.3">
      <c r="H62107" s="38"/>
    </row>
    <row r="62109" spans="8:8" x14ac:dyDescent="0.3">
      <c r="H62109" s="38"/>
    </row>
    <row r="62111" spans="8:8" x14ac:dyDescent="0.3">
      <c r="H62111" s="38"/>
    </row>
    <row r="62113" spans="8:8" x14ac:dyDescent="0.3">
      <c r="H62113" s="38"/>
    </row>
    <row r="62115" spans="8:8" x14ac:dyDescent="0.3">
      <c r="H62115" s="38"/>
    </row>
    <row r="62117" spans="8:8" x14ac:dyDescent="0.3">
      <c r="H62117" s="38"/>
    </row>
    <row r="62119" spans="8:8" x14ac:dyDescent="0.3">
      <c r="H62119" s="38"/>
    </row>
    <row r="62121" spans="8:8" x14ac:dyDescent="0.3">
      <c r="H62121" s="38"/>
    </row>
    <row r="62123" spans="8:8" x14ac:dyDescent="0.3">
      <c r="H62123" s="38"/>
    </row>
    <row r="62125" spans="8:8" x14ac:dyDescent="0.3">
      <c r="H62125" s="38"/>
    </row>
    <row r="62127" spans="8:8" x14ac:dyDescent="0.3">
      <c r="H62127" s="38"/>
    </row>
    <row r="62129" spans="8:8" x14ac:dyDescent="0.3">
      <c r="H62129" s="38"/>
    </row>
    <row r="62131" spans="8:8" x14ac:dyDescent="0.3">
      <c r="H62131" s="38"/>
    </row>
    <row r="62133" spans="8:8" x14ac:dyDescent="0.3">
      <c r="H62133" s="38"/>
    </row>
    <row r="62135" spans="8:8" x14ac:dyDescent="0.3">
      <c r="H62135" s="38"/>
    </row>
    <row r="62137" spans="8:8" x14ac:dyDescent="0.3">
      <c r="H62137" s="38"/>
    </row>
    <row r="62139" spans="8:8" x14ac:dyDescent="0.3">
      <c r="H62139" s="38"/>
    </row>
    <row r="62141" spans="8:8" x14ac:dyDescent="0.3">
      <c r="H62141" s="38"/>
    </row>
    <row r="62143" spans="8:8" x14ac:dyDescent="0.3">
      <c r="H62143" s="38"/>
    </row>
    <row r="62145" spans="8:8" x14ac:dyDescent="0.3">
      <c r="H62145" s="38"/>
    </row>
    <row r="62147" spans="8:8" x14ac:dyDescent="0.3">
      <c r="H62147" s="38"/>
    </row>
    <row r="62149" spans="8:8" x14ac:dyDescent="0.3">
      <c r="H62149" s="38"/>
    </row>
    <row r="62151" spans="8:8" x14ac:dyDescent="0.3">
      <c r="H62151" s="38"/>
    </row>
    <row r="62153" spans="8:8" x14ac:dyDescent="0.3">
      <c r="H62153" s="38"/>
    </row>
    <row r="62155" spans="8:8" x14ac:dyDescent="0.3">
      <c r="H62155" s="38"/>
    </row>
    <row r="62157" spans="8:8" x14ac:dyDescent="0.3">
      <c r="H62157" s="38"/>
    </row>
    <row r="62159" spans="8:8" x14ac:dyDescent="0.3">
      <c r="H62159" s="38"/>
    </row>
    <row r="62161" spans="8:8" x14ac:dyDescent="0.3">
      <c r="H62161" s="38"/>
    </row>
    <row r="62163" spans="8:8" x14ac:dyDescent="0.3">
      <c r="H62163" s="38"/>
    </row>
    <row r="62165" spans="8:8" x14ac:dyDescent="0.3">
      <c r="H62165" s="38"/>
    </row>
    <row r="62167" spans="8:8" x14ac:dyDescent="0.3">
      <c r="H62167" s="38"/>
    </row>
    <row r="62169" spans="8:8" x14ac:dyDescent="0.3">
      <c r="H62169" s="38"/>
    </row>
    <row r="62171" spans="8:8" x14ac:dyDescent="0.3">
      <c r="H62171" s="38"/>
    </row>
    <row r="62173" spans="8:8" x14ac:dyDescent="0.3">
      <c r="H62173" s="38"/>
    </row>
    <row r="62175" spans="8:8" x14ac:dyDescent="0.3">
      <c r="H62175" s="38"/>
    </row>
    <row r="62177" spans="8:8" x14ac:dyDescent="0.3">
      <c r="H62177" s="38"/>
    </row>
    <row r="62179" spans="8:8" x14ac:dyDescent="0.3">
      <c r="H62179" s="38"/>
    </row>
    <row r="62181" spans="8:8" x14ac:dyDescent="0.3">
      <c r="H62181" s="38"/>
    </row>
    <row r="62183" spans="8:8" x14ac:dyDescent="0.3">
      <c r="H62183" s="38"/>
    </row>
    <row r="62185" spans="8:8" x14ac:dyDescent="0.3">
      <c r="H62185" s="38"/>
    </row>
    <row r="62187" spans="8:8" x14ac:dyDescent="0.3">
      <c r="H62187" s="38"/>
    </row>
    <row r="62189" spans="8:8" x14ac:dyDescent="0.3">
      <c r="H62189" s="38"/>
    </row>
    <row r="62191" spans="8:8" x14ac:dyDescent="0.3">
      <c r="H62191" s="38"/>
    </row>
    <row r="62193" spans="8:8" x14ac:dyDescent="0.3">
      <c r="H62193" s="38"/>
    </row>
    <row r="62195" spans="8:8" x14ac:dyDescent="0.3">
      <c r="H62195" s="38"/>
    </row>
    <row r="62197" spans="8:8" x14ac:dyDescent="0.3">
      <c r="H62197" s="38"/>
    </row>
    <row r="62199" spans="8:8" x14ac:dyDescent="0.3">
      <c r="H62199" s="38"/>
    </row>
    <row r="62201" spans="8:8" x14ac:dyDescent="0.3">
      <c r="H62201" s="38"/>
    </row>
    <row r="62203" spans="8:8" x14ac:dyDescent="0.3">
      <c r="H62203" s="38"/>
    </row>
    <row r="62205" spans="8:8" x14ac:dyDescent="0.3">
      <c r="H62205" s="38"/>
    </row>
    <row r="62207" spans="8:8" x14ac:dyDescent="0.3">
      <c r="H62207" s="38"/>
    </row>
    <row r="62209" spans="8:8" x14ac:dyDescent="0.3">
      <c r="H62209" s="38"/>
    </row>
    <row r="62211" spans="8:8" x14ac:dyDescent="0.3">
      <c r="H62211" s="38"/>
    </row>
    <row r="62213" spans="8:8" x14ac:dyDescent="0.3">
      <c r="H62213" s="38"/>
    </row>
    <row r="62215" spans="8:8" x14ac:dyDescent="0.3">
      <c r="H62215" s="38"/>
    </row>
    <row r="62217" spans="8:8" x14ac:dyDescent="0.3">
      <c r="H62217" s="38"/>
    </row>
    <row r="62219" spans="8:8" x14ac:dyDescent="0.3">
      <c r="H62219" s="38"/>
    </row>
    <row r="62221" spans="8:8" x14ac:dyDescent="0.3">
      <c r="H62221" s="38"/>
    </row>
    <row r="62223" spans="8:8" x14ac:dyDescent="0.3">
      <c r="H62223" s="38"/>
    </row>
    <row r="62225" spans="8:8" x14ac:dyDescent="0.3">
      <c r="H62225" s="38"/>
    </row>
    <row r="62227" spans="8:8" x14ac:dyDescent="0.3">
      <c r="H62227" s="38"/>
    </row>
    <row r="62229" spans="8:8" x14ac:dyDescent="0.3">
      <c r="H62229" s="38"/>
    </row>
    <row r="62231" spans="8:8" x14ac:dyDescent="0.3">
      <c r="H62231" s="38"/>
    </row>
    <row r="62233" spans="8:8" x14ac:dyDescent="0.3">
      <c r="H62233" s="38"/>
    </row>
    <row r="62235" spans="8:8" x14ac:dyDescent="0.3">
      <c r="H62235" s="38"/>
    </row>
    <row r="62237" spans="8:8" x14ac:dyDescent="0.3">
      <c r="H62237" s="38"/>
    </row>
    <row r="62239" spans="8:8" x14ac:dyDescent="0.3">
      <c r="H62239" s="38"/>
    </row>
    <row r="62241" spans="8:8" x14ac:dyDescent="0.3">
      <c r="H62241" s="38"/>
    </row>
    <row r="62243" spans="8:8" x14ac:dyDescent="0.3">
      <c r="H62243" s="38"/>
    </row>
    <row r="62245" spans="8:8" x14ac:dyDescent="0.3">
      <c r="H62245" s="38"/>
    </row>
    <row r="62247" spans="8:8" x14ac:dyDescent="0.3">
      <c r="H62247" s="38"/>
    </row>
    <row r="62249" spans="8:8" x14ac:dyDescent="0.3">
      <c r="H62249" s="38"/>
    </row>
    <row r="62251" spans="8:8" x14ac:dyDescent="0.3">
      <c r="H62251" s="38"/>
    </row>
    <row r="62253" spans="8:8" x14ac:dyDescent="0.3">
      <c r="H62253" s="38"/>
    </row>
    <row r="62255" spans="8:8" x14ac:dyDescent="0.3">
      <c r="H62255" s="38"/>
    </row>
    <row r="62257" spans="8:8" x14ac:dyDescent="0.3">
      <c r="H62257" s="38"/>
    </row>
    <row r="62259" spans="8:8" x14ac:dyDescent="0.3">
      <c r="H62259" s="38"/>
    </row>
    <row r="62261" spans="8:8" x14ac:dyDescent="0.3">
      <c r="H62261" s="38"/>
    </row>
    <row r="62263" spans="8:8" x14ac:dyDescent="0.3">
      <c r="H62263" s="38"/>
    </row>
    <row r="62265" spans="8:8" x14ac:dyDescent="0.3">
      <c r="H62265" s="38"/>
    </row>
    <row r="62267" spans="8:8" x14ac:dyDescent="0.3">
      <c r="H62267" s="38"/>
    </row>
    <row r="62269" spans="8:8" x14ac:dyDescent="0.3">
      <c r="H62269" s="38"/>
    </row>
    <row r="62271" spans="8:8" x14ac:dyDescent="0.3">
      <c r="H62271" s="38"/>
    </row>
    <row r="62273" spans="8:8" x14ac:dyDescent="0.3">
      <c r="H62273" s="38"/>
    </row>
    <row r="62275" spans="8:8" x14ac:dyDescent="0.3">
      <c r="H62275" s="38"/>
    </row>
    <row r="62277" spans="8:8" x14ac:dyDescent="0.3">
      <c r="H62277" s="38"/>
    </row>
    <row r="62279" spans="8:8" x14ac:dyDescent="0.3">
      <c r="H62279" s="38"/>
    </row>
    <row r="62281" spans="8:8" x14ac:dyDescent="0.3">
      <c r="H62281" s="38"/>
    </row>
    <row r="62283" spans="8:8" x14ac:dyDescent="0.3">
      <c r="H62283" s="38"/>
    </row>
    <row r="62285" spans="8:8" x14ac:dyDescent="0.3">
      <c r="H62285" s="38"/>
    </row>
    <row r="62287" spans="8:8" x14ac:dyDescent="0.3">
      <c r="H62287" s="38"/>
    </row>
    <row r="62289" spans="8:8" x14ac:dyDescent="0.3">
      <c r="H62289" s="38"/>
    </row>
    <row r="62291" spans="8:8" x14ac:dyDescent="0.3">
      <c r="H62291" s="38"/>
    </row>
    <row r="62293" spans="8:8" x14ac:dyDescent="0.3">
      <c r="H62293" s="38"/>
    </row>
    <row r="62295" spans="8:8" x14ac:dyDescent="0.3">
      <c r="H62295" s="38"/>
    </row>
    <row r="62297" spans="8:8" x14ac:dyDescent="0.3">
      <c r="H62297" s="38"/>
    </row>
    <row r="62299" spans="8:8" x14ac:dyDescent="0.3">
      <c r="H62299" s="38"/>
    </row>
    <row r="62301" spans="8:8" x14ac:dyDescent="0.3">
      <c r="H62301" s="38"/>
    </row>
    <row r="62303" spans="8:8" x14ac:dyDescent="0.3">
      <c r="H62303" s="38"/>
    </row>
    <row r="62305" spans="8:8" x14ac:dyDescent="0.3">
      <c r="H62305" s="38"/>
    </row>
    <row r="62307" spans="8:8" x14ac:dyDescent="0.3">
      <c r="H62307" s="38"/>
    </row>
    <row r="62309" spans="8:8" x14ac:dyDescent="0.3">
      <c r="H62309" s="38"/>
    </row>
    <row r="62311" spans="8:8" x14ac:dyDescent="0.3">
      <c r="H62311" s="38"/>
    </row>
    <row r="62313" spans="8:8" x14ac:dyDescent="0.3">
      <c r="H62313" s="38"/>
    </row>
    <row r="62315" spans="8:8" x14ac:dyDescent="0.3">
      <c r="H62315" s="38"/>
    </row>
    <row r="62317" spans="8:8" x14ac:dyDescent="0.3">
      <c r="H62317" s="38"/>
    </row>
    <row r="62319" spans="8:8" x14ac:dyDescent="0.3">
      <c r="H62319" s="38"/>
    </row>
    <row r="62321" spans="8:8" x14ac:dyDescent="0.3">
      <c r="H62321" s="38"/>
    </row>
    <row r="62323" spans="8:8" x14ac:dyDescent="0.3">
      <c r="H62323" s="38"/>
    </row>
    <row r="62325" spans="8:8" x14ac:dyDescent="0.3">
      <c r="H62325" s="38"/>
    </row>
    <row r="62327" spans="8:8" x14ac:dyDescent="0.3">
      <c r="H62327" s="38"/>
    </row>
    <row r="62329" spans="8:8" x14ac:dyDescent="0.3">
      <c r="H62329" s="38"/>
    </row>
    <row r="62331" spans="8:8" x14ac:dyDescent="0.3">
      <c r="H62331" s="38"/>
    </row>
    <row r="62333" spans="8:8" x14ac:dyDescent="0.3">
      <c r="H62333" s="38"/>
    </row>
    <row r="62335" spans="8:8" x14ac:dyDescent="0.3">
      <c r="H62335" s="38"/>
    </row>
    <row r="62337" spans="8:8" x14ac:dyDescent="0.3">
      <c r="H62337" s="38"/>
    </row>
    <row r="62339" spans="8:8" x14ac:dyDescent="0.3">
      <c r="H62339" s="38"/>
    </row>
    <row r="62341" spans="8:8" x14ac:dyDescent="0.3">
      <c r="H62341" s="38"/>
    </row>
    <row r="62343" spans="8:8" x14ac:dyDescent="0.3">
      <c r="H62343" s="38"/>
    </row>
    <row r="62345" spans="8:8" x14ac:dyDescent="0.3">
      <c r="H62345" s="38"/>
    </row>
    <row r="62347" spans="8:8" x14ac:dyDescent="0.3">
      <c r="H62347" s="38"/>
    </row>
    <row r="62349" spans="8:8" x14ac:dyDescent="0.3">
      <c r="H62349" s="38"/>
    </row>
    <row r="62351" spans="8:8" x14ac:dyDescent="0.3">
      <c r="H62351" s="38"/>
    </row>
    <row r="62353" spans="8:8" x14ac:dyDescent="0.3">
      <c r="H62353" s="38"/>
    </row>
    <row r="62355" spans="8:8" x14ac:dyDescent="0.3">
      <c r="H62355" s="38"/>
    </row>
    <row r="62357" spans="8:8" x14ac:dyDescent="0.3">
      <c r="H62357" s="38"/>
    </row>
    <row r="62359" spans="8:8" x14ac:dyDescent="0.3">
      <c r="H62359" s="38"/>
    </row>
    <row r="62361" spans="8:8" x14ac:dyDescent="0.3">
      <c r="H62361" s="38"/>
    </row>
    <row r="62363" spans="8:8" x14ac:dyDescent="0.3">
      <c r="H62363" s="38"/>
    </row>
    <row r="62365" spans="8:8" x14ac:dyDescent="0.3">
      <c r="H62365" s="38"/>
    </row>
    <row r="62367" spans="8:8" x14ac:dyDescent="0.3">
      <c r="H62367" s="38"/>
    </row>
    <row r="62369" spans="8:8" x14ac:dyDescent="0.3">
      <c r="H62369" s="38"/>
    </row>
    <row r="62371" spans="8:8" x14ac:dyDescent="0.3">
      <c r="H62371" s="38"/>
    </row>
    <row r="62373" spans="8:8" x14ac:dyDescent="0.3">
      <c r="H62373" s="38"/>
    </row>
    <row r="62375" spans="8:8" x14ac:dyDescent="0.3">
      <c r="H62375" s="38"/>
    </row>
    <row r="62377" spans="8:8" x14ac:dyDescent="0.3">
      <c r="H62377" s="38"/>
    </row>
    <row r="62379" spans="8:8" x14ac:dyDescent="0.3">
      <c r="H62379" s="38"/>
    </row>
    <row r="62381" spans="8:8" x14ac:dyDescent="0.3">
      <c r="H62381" s="38"/>
    </row>
    <row r="62383" spans="8:8" x14ac:dyDescent="0.3">
      <c r="H62383" s="38"/>
    </row>
    <row r="62385" spans="8:8" x14ac:dyDescent="0.3">
      <c r="H62385" s="38"/>
    </row>
    <row r="62387" spans="8:8" x14ac:dyDescent="0.3">
      <c r="H62387" s="38"/>
    </row>
    <row r="62389" spans="8:8" x14ac:dyDescent="0.3">
      <c r="H62389" s="38"/>
    </row>
    <row r="62391" spans="8:8" x14ac:dyDescent="0.3">
      <c r="H62391" s="38"/>
    </row>
    <row r="62393" spans="8:8" x14ac:dyDescent="0.3">
      <c r="H62393" s="38"/>
    </row>
    <row r="62395" spans="8:8" x14ac:dyDescent="0.3">
      <c r="H62395" s="38"/>
    </row>
    <row r="62397" spans="8:8" x14ac:dyDescent="0.3">
      <c r="H62397" s="38"/>
    </row>
    <row r="62399" spans="8:8" x14ac:dyDescent="0.3">
      <c r="H62399" s="38"/>
    </row>
    <row r="62401" spans="8:8" x14ac:dyDescent="0.3">
      <c r="H62401" s="38"/>
    </row>
    <row r="62403" spans="8:8" x14ac:dyDescent="0.3">
      <c r="H62403" s="38"/>
    </row>
    <row r="62405" spans="8:8" x14ac:dyDescent="0.3">
      <c r="H62405" s="38"/>
    </row>
    <row r="62407" spans="8:8" x14ac:dyDescent="0.3">
      <c r="H62407" s="38"/>
    </row>
    <row r="62409" spans="8:8" x14ac:dyDescent="0.3">
      <c r="H62409" s="38"/>
    </row>
    <row r="62411" spans="8:8" x14ac:dyDescent="0.3">
      <c r="H62411" s="38"/>
    </row>
    <row r="62413" spans="8:8" x14ac:dyDescent="0.3">
      <c r="H62413" s="38"/>
    </row>
    <row r="62415" spans="8:8" x14ac:dyDescent="0.3">
      <c r="H62415" s="38"/>
    </row>
    <row r="62417" spans="8:8" x14ac:dyDescent="0.3">
      <c r="H62417" s="38"/>
    </row>
    <row r="62419" spans="8:8" x14ac:dyDescent="0.3">
      <c r="H62419" s="38"/>
    </row>
    <row r="62421" spans="8:8" x14ac:dyDescent="0.3">
      <c r="H62421" s="38"/>
    </row>
    <row r="62423" spans="8:8" x14ac:dyDescent="0.3">
      <c r="H62423" s="38"/>
    </row>
    <row r="62425" spans="8:8" x14ac:dyDescent="0.3">
      <c r="H62425" s="38"/>
    </row>
    <row r="62427" spans="8:8" x14ac:dyDescent="0.3">
      <c r="H62427" s="38"/>
    </row>
    <row r="62429" spans="8:8" x14ac:dyDescent="0.3">
      <c r="H62429" s="38"/>
    </row>
    <row r="62431" spans="8:8" x14ac:dyDescent="0.3">
      <c r="H62431" s="38"/>
    </row>
    <row r="62433" spans="8:8" x14ac:dyDescent="0.3">
      <c r="H62433" s="38"/>
    </row>
    <row r="62435" spans="8:8" x14ac:dyDescent="0.3">
      <c r="H62435" s="38"/>
    </row>
    <row r="62437" spans="8:8" x14ac:dyDescent="0.3">
      <c r="H62437" s="38"/>
    </row>
    <row r="62439" spans="8:8" x14ac:dyDescent="0.3">
      <c r="H62439" s="38"/>
    </row>
    <row r="62441" spans="8:8" x14ac:dyDescent="0.3">
      <c r="H62441" s="38"/>
    </row>
    <row r="62443" spans="8:8" x14ac:dyDescent="0.3">
      <c r="H62443" s="38"/>
    </row>
    <row r="62445" spans="8:8" x14ac:dyDescent="0.3">
      <c r="H62445" s="38"/>
    </row>
    <row r="62447" spans="8:8" x14ac:dyDescent="0.3">
      <c r="H62447" s="38"/>
    </row>
    <row r="62449" spans="8:8" x14ac:dyDescent="0.3">
      <c r="H62449" s="38"/>
    </row>
    <row r="62451" spans="8:8" x14ac:dyDescent="0.3">
      <c r="H62451" s="38"/>
    </row>
    <row r="62453" spans="8:8" x14ac:dyDescent="0.3">
      <c r="H62453" s="38"/>
    </row>
    <row r="62455" spans="8:8" x14ac:dyDescent="0.3">
      <c r="H62455" s="38"/>
    </row>
    <row r="62457" spans="8:8" x14ac:dyDescent="0.3">
      <c r="H62457" s="38"/>
    </row>
    <row r="62459" spans="8:8" x14ac:dyDescent="0.3">
      <c r="H62459" s="38"/>
    </row>
    <row r="62461" spans="8:8" x14ac:dyDescent="0.3">
      <c r="H62461" s="38"/>
    </row>
    <row r="62463" spans="8:8" x14ac:dyDescent="0.3">
      <c r="H62463" s="38"/>
    </row>
    <row r="62465" spans="8:8" x14ac:dyDescent="0.3">
      <c r="H62465" s="38"/>
    </row>
    <row r="62467" spans="8:8" x14ac:dyDescent="0.3">
      <c r="H62467" s="38"/>
    </row>
    <row r="62469" spans="8:8" x14ac:dyDescent="0.3">
      <c r="H62469" s="38"/>
    </row>
    <row r="62471" spans="8:8" x14ac:dyDescent="0.3">
      <c r="H62471" s="38"/>
    </row>
    <row r="62473" spans="8:8" x14ac:dyDescent="0.3">
      <c r="H62473" s="38"/>
    </row>
    <row r="62475" spans="8:8" x14ac:dyDescent="0.3">
      <c r="H62475" s="38"/>
    </row>
    <row r="62477" spans="8:8" x14ac:dyDescent="0.3">
      <c r="H62477" s="38"/>
    </row>
    <row r="62479" spans="8:8" x14ac:dyDescent="0.3">
      <c r="H62479" s="38"/>
    </row>
    <row r="62481" spans="8:8" x14ac:dyDescent="0.3">
      <c r="H62481" s="38"/>
    </row>
    <row r="62483" spans="8:8" x14ac:dyDescent="0.3">
      <c r="H62483" s="38"/>
    </row>
    <row r="62485" spans="8:8" x14ac:dyDescent="0.3">
      <c r="H62485" s="38"/>
    </row>
    <row r="62487" spans="8:8" x14ac:dyDescent="0.3">
      <c r="H62487" s="38"/>
    </row>
    <row r="62489" spans="8:8" x14ac:dyDescent="0.3">
      <c r="H62489" s="38"/>
    </row>
    <row r="62491" spans="8:8" x14ac:dyDescent="0.3">
      <c r="H62491" s="38"/>
    </row>
    <row r="62493" spans="8:8" x14ac:dyDescent="0.3">
      <c r="H62493" s="38"/>
    </row>
    <row r="62495" spans="8:8" x14ac:dyDescent="0.3">
      <c r="H62495" s="38"/>
    </row>
    <row r="62497" spans="8:8" x14ac:dyDescent="0.3">
      <c r="H62497" s="38"/>
    </row>
    <row r="62499" spans="8:8" x14ac:dyDescent="0.3">
      <c r="H62499" s="38"/>
    </row>
    <row r="62501" spans="8:8" x14ac:dyDescent="0.3">
      <c r="H62501" s="38"/>
    </row>
    <row r="62503" spans="8:8" x14ac:dyDescent="0.3">
      <c r="H62503" s="38"/>
    </row>
    <row r="62505" spans="8:8" x14ac:dyDescent="0.3">
      <c r="H62505" s="38"/>
    </row>
    <row r="62507" spans="8:8" x14ac:dyDescent="0.3">
      <c r="H62507" s="38"/>
    </row>
    <row r="62509" spans="8:8" x14ac:dyDescent="0.3">
      <c r="H62509" s="38"/>
    </row>
    <row r="62511" spans="8:8" x14ac:dyDescent="0.3">
      <c r="H62511" s="38"/>
    </row>
    <row r="62513" spans="8:8" x14ac:dyDescent="0.3">
      <c r="H62513" s="38"/>
    </row>
    <row r="62515" spans="8:8" x14ac:dyDescent="0.3">
      <c r="H62515" s="38"/>
    </row>
    <row r="62517" spans="8:8" x14ac:dyDescent="0.3">
      <c r="H62517" s="38"/>
    </row>
    <row r="62519" spans="8:8" x14ac:dyDescent="0.3">
      <c r="H62519" s="38"/>
    </row>
    <row r="62521" spans="8:8" x14ac:dyDescent="0.3">
      <c r="H62521" s="38"/>
    </row>
    <row r="62523" spans="8:8" x14ac:dyDescent="0.3">
      <c r="H62523" s="38"/>
    </row>
    <row r="62525" spans="8:8" x14ac:dyDescent="0.3">
      <c r="H62525" s="38"/>
    </row>
    <row r="62527" spans="8:8" x14ac:dyDescent="0.3">
      <c r="H62527" s="38"/>
    </row>
    <row r="62529" spans="8:8" x14ac:dyDescent="0.3">
      <c r="H62529" s="38"/>
    </row>
    <row r="62531" spans="8:8" x14ac:dyDescent="0.3">
      <c r="H62531" s="38"/>
    </row>
    <row r="62533" spans="8:8" x14ac:dyDescent="0.3">
      <c r="H62533" s="38"/>
    </row>
    <row r="62535" spans="8:8" x14ac:dyDescent="0.3">
      <c r="H62535" s="38"/>
    </row>
    <row r="62537" spans="8:8" x14ac:dyDescent="0.3">
      <c r="H62537" s="38"/>
    </row>
    <row r="62539" spans="8:8" x14ac:dyDescent="0.3">
      <c r="H62539" s="38"/>
    </row>
    <row r="62541" spans="8:8" x14ac:dyDescent="0.3">
      <c r="H62541" s="38"/>
    </row>
    <row r="62543" spans="8:8" x14ac:dyDescent="0.3">
      <c r="H62543" s="38"/>
    </row>
    <row r="62545" spans="8:8" x14ac:dyDescent="0.3">
      <c r="H62545" s="38"/>
    </row>
    <row r="62547" spans="8:8" x14ac:dyDescent="0.3">
      <c r="H62547" s="38"/>
    </row>
    <row r="62549" spans="8:8" x14ac:dyDescent="0.3">
      <c r="H62549" s="38"/>
    </row>
    <row r="62551" spans="8:8" x14ac:dyDescent="0.3">
      <c r="H62551" s="38"/>
    </row>
    <row r="62553" spans="8:8" x14ac:dyDescent="0.3">
      <c r="H62553" s="38"/>
    </row>
    <row r="62555" spans="8:8" x14ac:dyDescent="0.3">
      <c r="H62555" s="38"/>
    </row>
    <row r="62557" spans="8:8" x14ac:dyDescent="0.3">
      <c r="H62557" s="38"/>
    </row>
    <row r="62559" spans="8:8" x14ac:dyDescent="0.3">
      <c r="H62559" s="38"/>
    </row>
    <row r="62561" spans="8:8" x14ac:dyDescent="0.3">
      <c r="H62561" s="38"/>
    </row>
    <row r="62563" spans="8:8" x14ac:dyDescent="0.3">
      <c r="H62563" s="38"/>
    </row>
    <row r="62565" spans="8:8" x14ac:dyDescent="0.3">
      <c r="H62565" s="38"/>
    </row>
    <row r="62567" spans="8:8" x14ac:dyDescent="0.3">
      <c r="H62567" s="38"/>
    </row>
    <row r="62569" spans="8:8" x14ac:dyDescent="0.3">
      <c r="H62569" s="38"/>
    </row>
    <row r="62571" spans="8:8" x14ac:dyDescent="0.3">
      <c r="H62571" s="38"/>
    </row>
    <row r="62573" spans="8:8" x14ac:dyDescent="0.3">
      <c r="H62573" s="38"/>
    </row>
    <row r="62575" spans="8:8" x14ac:dyDescent="0.3">
      <c r="H62575" s="38"/>
    </row>
    <row r="62577" spans="8:8" x14ac:dyDescent="0.3">
      <c r="H62577" s="38"/>
    </row>
    <row r="62579" spans="8:8" x14ac:dyDescent="0.3">
      <c r="H62579" s="38"/>
    </row>
    <row r="62581" spans="8:8" x14ac:dyDescent="0.3">
      <c r="H62581" s="38"/>
    </row>
    <row r="62583" spans="8:8" x14ac:dyDescent="0.3">
      <c r="H62583" s="38"/>
    </row>
    <row r="62585" spans="8:8" x14ac:dyDescent="0.3">
      <c r="H62585" s="38"/>
    </row>
    <row r="62587" spans="8:8" x14ac:dyDescent="0.3">
      <c r="H62587" s="38"/>
    </row>
    <row r="62589" spans="8:8" x14ac:dyDescent="0.3">
      <c r="H62589" s="38"/>
    </row>
    <row r="62591" spans="8:8" x14ac:dyDescent="0.3">
      <c r="H62591" s="38"/>
    </row>
    <row r="62593" spans="8:8" x14ac:dyDescent="0.3">
      <c r="H62593" s="38"/>
    </row>
    <row r="62595" spans="8:8" x14ac:dyDescent="0.3">
      <c r="H62595" s="38"/>
    </row>
    <row r="62597" spans="8:8" x14ac:dyDescent="0.3">
      <c r="H62597" s="38"/>
    </row>
    <row r="62599" spans="8:8" x14ac:dyDescent="0.3">
      <c r="H62599" s="38"/>
    </row>
    <row r="62601" spans="8:8" x14ac:dyDescent="0.3">
      <c r="H62601" s="38"/>
    </row>
    <row r="62603" spans="8:8" x14ac:dyDescent="0.3">
      <c r="H62603" s="38"/>
    </row>
    <row r="62605" spans="8:8" x14ac:dyDescent="0.3">
      <c r="H62605" s="38"/>
    </row>
    <row r="62607" spans="8:8" x14ac:dyDescent="0.3">
      <c r="H62607" s="38"/>
    </row>
    <row r="62609" spans="8:8" x14ac:dyDescent="0.3">
      <c r="H62609" s="38"/>
    </row>
    <row r="62611" spans="8:8" x14ac:dyDescent="0.3">
      <c r="H62611" s="38"/>
    </row>
    <row r="62613" spans="8:8" x14ac:dyDescent="0.3">
      <c r="H62613" s="38"/>
    </row>
    <row r="62615" spans="8:8" x14ac:dyDescent="0.3">
      <c r="H62615" s="38"/>
    </row>
    <row r="62617" spans="8:8" x14ac:dyDescent="0.3">
      <c r="H62617" s="38"/>
    </row>
    <row r="62619" spans="8:8" x14ac:dyDescent="0.3">
      <c r="H62619" s="38"/>
    </row>
    <row r="62621" spans="8:8" x14ac:dyDescent="0.3">
      <c r="H62621" s="38"/>
    </row>
    <row r="62623" spans="8:8" x14ac:dyDescent="0.3">
      <c r="H62623" s="38"/>
    </row>
    <row r="62625" spans="8:8" x14ac:dyDescent="0.3">
      <c r="H62625" s="38"/>
    </row>
    <row r="62627" spans="8:8" x14ac:dyDescent="0.3">
      <c r="H62627" s="38"/>
    </row>
    <row r="62629" spans="8:8" x14ac:dyDescent="0.3">
      <c r="H62629" s="38"/>
    </row>
    <row r="62631" spans="8:8" x14ac:dyDescent="0.3">
      <c r="H62631" s="38"/>
    </row>
    <row r="62633" spans="8:8" x14ac:dyDescent="0.3">
      <c r="H62633" s="38"/>
    </row>
    <row r="62635" spans="8:8" x14ac:dyDescent="0.3">
      <c r="H62635" s="38"/>
    </row>
    <row r="62637" spans="8:8" x14ac:dyDescent="0.3">
      <c r="H62637" s="38"/>
    </row>
    <row r="62639" spans="8:8" x14ac:dyDescent="0.3">
      <c r="H62639" s="38"/>
    </row>
    <row r="62641" spans="8:8" x14ac:dyDescent="0.3">
      <c r="H62641" s="38"/>
    </row>
    <row r="62643" spans="8:8" x14ac:dyDescent="0.3">
      <c r="H62643" s="38"/>
    </row>
    <row r="62645" spans="8:8" x14ac:dyDescent="0.3">
      <c r="H62645" s="38"/>
    </row>
    <row r="62647" spans="8:8" x14ac:dyDescent="0.3">
      <c r="H62647" s="38"/>
    </row>
    <row r="62649" spans="8:8" x14ac:dyDescent="0.3">
      <c r="H62649" s="38"/>
    </row>
    <row r="62651" spans="8:8" x14ac:dyDescent="0.3">
      <c r="H62651" s="38"/>
    </row>
    <row r="62653" spans="8:8" x14ac:dyDescent="0.3">
      <c r="H62653" s="38"/>
    </row>
    <row r="62655" spans="8:8" x14ac:dyDescent="0.3">
      <c r="H62655" s="38"/>
    </row>
    <row r="62657" spans="8:8" x14ac:dyDescent="0.3">
      <c r="H62657" s="38"/>
    </row>
    <row r="62659" spans="8:8" x14ac:dyDescent="0.3">
      <c r="H62659" s="38"/>
    </row>
    <row r="62661" spans="8:8" x14ac:dyDescent="0.3">
      <c r="H62661" s="38"/>
    </row>
    <row r="62663" spans="8:8" x14ac:dyDescent="0.3">
      <c r="H62663" s="38"/>
    </row>
    <row r="62665" spans="8:8" x14ac:dyDescent="0.3">
      <c r="H62665" s="38"/>
    </row>
    <row r="62667" spans="8:8" x14ac:dyDescent="0.3">
      <c r="H62667" s="38"/>
    </row>
    <row r="62669" spans="8:8" x14ac:dyDescent="0.3">
      <c r="H62669" s="38"/>
    </row>
    <row r="62671" spans="8:8" x14ac:dyDescent="0.3">
      <c r="H62671" s="38"/>
    </row>
    <row r="62673" spans="8:8" x14ac:dyDescent="0.3">
      <c r="H62673" s="38"/>
    </row>
    <row r="62675" spans="8:8" x14ac:dyDescent="0.3">
      <c r="H62675" s="38"/>
    </row>
    <row r="62677" spans="8:8" x14ac:dyDescent="0.3">
      <c r="H62677" s="38"/>
    </row>
    <row r="62679" spans="8:8" x14ac:dyDescent="0.3">
      <c r="H62679" s="38"/>
    </row>
    <row r="62681" spans="8:8" x14ac:dyDescent="0.3">
      <c r="H62681" s="38"/>
    </row>
    <row r="62683" spans="8:8" x14ac:dyDescent="0.3">
      <c r="H62683" s="38"/>
    </row>
    <row r="62685" spans="8:8" x14ac:dyDescent="0.3">
      <c r="H62685" s="38"/>
    </row>
    <row r="62687" spans="8:8" x14ac:dyDescent="0.3">
      <c r="H62687" s="38"/>
    </row>
    <row r="62689" spans="8:8" x14ac:dyDescent="0.3">
      <c r="H62689" s="38"/>
    </row>
    <row r="62691" spans="8:8" x14ac:dyDescent="0.3">
      <c r="H62691" s="38"/>
    </row>
    <row r="62693" spans="8:8" x14ac:dyDescent="0.3">
      <c r="H62693" s="38"/>
    </row>
    <row r="62695" spans="8:8" x14ac:dyDescent="0.3">
      <c r="H62695" s="38"/>
    </row>
    <row r="62697" spans="8:8" x14ac:dyDescent="0.3">
      <c r="H62697" s="38"/>
    </row>
    <row r="62699" spans="8:8" x14ac:dyDescent="0.3">
      <c r="H62699" s="38"/>
    </row>
    <row r="62701" spans="8:8" x14ac:dyDescent="0.3">
      <c r="H62701" s="38"/>
    </row>
    <row r="62703" spans="8:8" x14ac:dyDescent="0.3">
      <c r="H62703" s="38"/>
    </row>
    <row r="62705" spans="8:8" x14ac:dyDescent="0.3">
      <c r="H62705" s="38"/>
    </row>
    <row r="62707" spans="8:8" x14ac:dyDescent="0.3">
      <c r="H62707" s="38"/>
    </row>
    <row r="62709" spans="8:8" x14ac:dyDescent="0.3">
      <c r="H62709" s="38"/>
    </row>
    <row r="62711" spans="8:8" x14ac:dyDescent="0.3">
      <c r="H62711" s="38"/>
    </row>
    <row r="62713" spans="8:8" x14ac:dyDescent="0.3">
      <c r="H62713" s="38"/>
    </row>
    <row r="62715" spans="8:8" x14ac:dyDescent="0.3">
      <c r="H62715" s="38"/>
    </row>
    <row r="62717" spans="8:8" x14ac:dyDescent="0.3">
      <c r="H62717" s="38"/>
    </row>
    <row r="62719" spans="8:8" x14ac:dyDescent="0.3">
      <c r="H62719" s="38"/>
    </row>
    <row r="62721" spans="8:8" x14ac:dyDescent="0.3">
      <c r="H62721" s="38"/>
    </row>
    <row r="62723" spans="8:8" x14ac:dyDescent="0.3">
      <c r="H62723" s="38"/>
    </row>
    <row r="62725" spans="8:8" x14ac:dyDescent="0.3">
      <c r="H62725" s="38"/>
    </row>
    <row r="62727" spans="8:8" x14ac:dyDescent="0.3">
      <c r="H62727" s="38"/>
    </row>
    <row r="62729" spans="8:8" x14ac:dyDescent="0.3">
      <c r="H62729" s="38"/>
    </row>
    <row r="62731" spans="8:8" x14ac:dyDescent="0.3">
      <c r="H62731" s="38"/>
    </row>
    <row r="62733" spans="8:8" x14ac:dyDescent="0.3">
      <c r="H62733" s="38"/>
    </row>
    <row r="62735" spans="8:8" x14ac:dyDescent="0.3">
      <c r="H62735" s="38"/>
    </row>
    <row r="62737" spans="8:8" x14ac:dyDescent="0.3">
      <c r="H62737" s="38"/>
    </row>
    <row r="62739" spans="8:8" x14ac:dyDescent="0.3">
      <c r="H62739" s="38"/>
    </row>
    <row r="62741" spans="8:8" x14ac:dyDescent="0.3">
      <c r="H62741" s="38"/>
    </row>
    <row r="62743" spans="8:8" x14ac:dyDescent="0.3">
      <c r="H62743" s="38"/>
    </row>
    <row r="62745" spans="8:8" x14ac:dyDescent="0.3">
      <c r="H62745" s="38"/>
    </row>
    <row r="62747" spans="8:8" x14ac:dyDescent="0.3">
      <c r="H62747" s="38"/>
    </row>
    <row r="62749" spans="8:8" x14ac:dyDescent="0.3">
      <c r="H62749" s="38"/>
    </row>
    <row r="62751" spans="8:8" x14ac:dyDescent="0.3">
      <c r="H62751" s="38"/>
    </row>
    <row r="62753" spans="8:8" x14ac:dyDescent="0.3">
      <c r="H62753" s="38"/>
    </row>
    <row r="62755" spans="8:8" x14ac:dyDescent="0.3">
      <c r="H62755" s="38"/>
    </row>
    <row r="62757" spans="8:8" x14ac:dyDescent="0.3">
      <c r="H62757" s="38"/>
    </row>
    <row r="62759" spans="8:8" x14ac:dyDescent="0.3">
      <c r="H62759" s="38"/>
    </row>
    <row r="62761" spans="8:8" x14ac:dyDescent="0.3">
      <c r="H62761" s="38"/>
    </row>
    <row r="62763" spans="8:8" x14ac:dyDescent="0.3">
      <c r="H62763" s="38"/>
    </row>
    <row r="62765" spans="8:8" x14ac:dyDescent="0.3">
      <c r="H62765" s="38"/>
    </row>
    <row r="62767" spans="8:8" x14ac:dyDescent="0.3">
      <c r="H62767" s="38"/>
    </row>
    <row r="62769" spans="8:8" x14ac:dyDescent="0.3">
      <c r="H62769" s="38"/>
    </row>
    <row r="62771" spans="8:8" x14ac:dyDescent="0.3">
      <c r="H62771" s="38"/>
    </row>
    <row r="62773" spans="8:8" x14ac:dyDescent="0.3">
      <c r="H62773" s="38"/>
    </row>
    <row r="62775" spans="8:8" x14ac:dyDescent="0.3">
      <c r="H62775" s="38"/>
    </row>
    <row r="62777" spans="8:8" x14ac:dyDescent="0.3">
      <c r="H62777" s="38"/>
    </row>
    <row r="62779" spans="8:8" x14ac:dyDescent="0.3">
      <c r="H62779" s="38"/>
    </row>
    <row r="62781" spans="8:8" x14ac:dyDescent="0.3">
      <c r="H62781" s="38"/>
    </row>
    <row r="62783" spans="8:8" x14ac:dyDescent="0.3">
      <c r="H62783" s="38"/>
    </row>
    <row r="62785" spans="8:8" x14ac:dyDescent="0.3">
      <c r="H62785" s="38"/>
    </row>
    <row r="62787" spans="8:8" x14ac:dyDescent="0.3">
      <c r="H62787" s="38"/>
    </row>
    <row r="62789" spans="8:8" x14ac:dyDescent="0.3">
      <c r="H62789" s="38"/>
    </row>
    <row r="62791" spans="8:8" x14ac:dyDescent="0.3">
      <c r="H62791" s="38"/>
    </row>
    <row r="62793" spans="8:8" x14ac:dyDescent="0.3">
      <c r="H62793" s="38"/>
    </row>
    <row r="62795" spans="8:8" x14ac:dyDescent="0.3">
      <c r="H62795" s="38"/>
    </row>
    <row r="62797" spans="8:8" x14ac:dyDescent="0.3">
      <c r="H62797" s="38"/>
    </row>
    <row r="62799" spans="8:8" x14ac:dyDescent="0.3">
      <c r="H62799" s="38"/>
    </row>
    <row r="62801" spans="8:8" x14ac:dyDescent="0.3">
      <c r="H62801" s="38"/>
    </row>
    <row r="62803" spans="8:8" x14ac:dyDescent="0.3">
      <c r="H62803" s="38"/>
    </row>
    <row r="62805" spans="8:8" x14ac:dyDescent="0.3">
      <c r="H62805" s="38"/>
    </row>
    <row r="62807" spans="8:8" x14ac:dyDescent="0.3">
      <c r="H62807" s="38"/>
    </row>
    <row r="62809" spans="8:8" x14ac:dyDescent="0.3">
      <c r="H62809" s="38"/>
    </row>
    <row r="62811" spans="8:8" x14ac:dyDescent="0.3">
      <c r="H62811" s="38"/>
    </row>
    <row r="62813" spans="8:8" x14ac:dyDescent="0.3">
      <c r="H62813" s="38"/>
    </row>
    <row r="62815" spans="8:8" x14ac:dyDescent="0.3">
      <c r="H62815" s="38"/>
    </row>
    <row r="62817" spans="8:8" x14ac:dyDescent="0.3">
      <c r="H62817" s="38"/>
    </row>
    <row r="62819" spans="8:8" x14ac:dyDescent="0.3">
      <c r="H62819" s="38"/>
    </row>
    <row r="62821" spans="8:8" x14ac:dyDescent="0.3">
      <c r="H62821" s="38"/>
    </row>
    <row r="62823" spans="8:8" x14ac:dyDescent="0.3">
      <c r="H62823" s="38"/>
    </row>
    <row r="62825" spans="8:8" x14ac:dyDescent="0.3">
      <c r="H62825" s="38"/>
    </row>
    <row r="62827" spans="8:8" x14ac:dyDescent="0.3">
      <c r="H62827" s="38"/>
    </row>
    <row r="62829" spans="8:8" x14ac:dyDescent="0.3">
      <c r="H62829" s="38"/>
    </row>
    <row r="62831" spans="8:8" x14ac:dyDescent="0.3">
      <c r="H62831" s="38"/>
    </row>
    <row r="62833" spans="8:8" x14ac:dyDescent="0.3">
      <c r="H62833" s="38"/>
    </row>
    <row r="62835" spans="8:8" x14ac:dyDescent="0.3">
      <c r="H62835" s="38"/>
    </row>
    <row r="62837" spans="8:8" x14ac:dyDescent="0.3">
      <c r="H62837" s="38"/>
    </row>
    <row r="62839" spans="8:8" x14ac:dyDescent="0.3">
      <c r="H62839" s="38"/>
    </row>
    <row r="62841" spans="8:8" x14ac:dyDescent="0.3">
      <c r="H62841" s="38"/>
    </row>
    <row r="62843" spans="8:8" x14ac:dyDescent="0.3">
      <c r="H62843" s="38"/>
    </row>
    <row r="62845" spans="8:8" x14ac:dyDescent="0.3">
      <c r="H62845" s="38"/>
    </row>
    <row r="62847" spans="8:8" x14ac:dyDescent="0.3">
      <c r="H62847" s="38"/>
    </row>
    <row r="62849" spans="8:8" x14ac:dyDescent="0.3">
      <c r="H62849" s="38"/>
    </row>
    <row r="62851" spans="8:8" x14ac:dyDescent="0.3">
      <c r="H62851" s="38"/>
    </row>
    <row r="62853" spans="8:8" x14ac:dyDescent="0.3">
      <c r="H62853" s="38"/>
    </row>
    <row r="62855" spans="8:8" x14ac:dyDescent="0.3">
      <c r="H62855" s="38"/>
    </row>
    <row r="62857" spans="8:8" x14ac:dyDescent="0.3">
      <c r="H62857" s="38"/>
    </row>
    <row r="62859" spans="8:8" x14ac:dyDescent="0.3">
      <c r="H62859" s="38"/>
    </row>
    <row r="62861" spans="8:8" x14ac:dyDescent="0.3">
      <c r="H62861" s="38"/>
    </row>
    <row r="62863" spans="8:8" x14ac:dyDescent="0.3">
      <c r="H62863" s="38"/>
    </row>
    <row r="62865" spans="8:8" x14ac:dyDescent="0.3">
      <c r="H62865" s="38"/>
    </row>
    <row r="62867" spans="8:8" x14ac:dyDescent="0.3">
      <c r="H62867" s="38"/>
    </row>
    <row r="62869" spans="8:8" x14ac:dyDescent="0.3">
      <c r="H62869" s="38"/>
    </row>
    <row r="62871" spans="8:8" x14ac:dyDescent="0.3">
      <c r="H62871" s="38"/>
    </row>
    <row r="62873" spans="8:8" x14ac:dyDescent="0.3">
      <c r="H62873" s="38"/>
    </row>
    <row r="62875" spans="8:8" x14ac:dyDescent="0.3">
      <c r="H62875" s="38"/>
    </row>
    <row r="62877" spans="8:8" x14ac:dyDescent="0.3">
      <c r="H62877" s="38"/>
    </row>
    <row r="62879" spans="8:8" x14ac:dyDescent="0.3">
      <c r="H62879" s="38"/>
    </row>
    <row r="62881" spans="8:8" x14ac:dyDescent="0.3">
      <c r="H62881" s="38"/>
    </row>
    <row r="62883" spans="8:8" x14ac:dyDescent="0.3">
      <c r="H62883" s="38"/>
    </row>
    <row r="62885" spans="8:8" x14ac:dyDescent="0.3">
      <c r="H62885" s="38"/>
    </row>
    <row r="62887" spans="8:8" x14ac:dyDescent="0.3">
      <c r="H62887" s="38"/>
    </row>
    <row r="62889" spans="8:8" x14ac:dyDescent="0.3">
      <c r="H62889" s="38"/>
    </row>
    <row r="62891" spans="8:8" x14ac:dyDescent="0.3">
      <c r="H62891" s="38"/>
    </row>
    <row r="62893" spans="8:8" x14ac:dyDescent="0.3">
      <c r="H62893" s="38"/>
    </row>
    <row r="62895" spans="8:8" x14ac:dyDescent="0.3">
      <c r="H62895" s="38"/>
    </row>
    <row r="62897" spans="8:8" x14ac:dyDescent="0.3">
      <c r="H62897" s="38"/>
    </row>
    <row r="62899" spans="8:8" x14ac:dyDescent="0.3">
      <c r="H62899" s="38"/>
    </row>
    <row r="62901" spans="8:8" x14ac:dyDescent="0.3">
      <c r="H62901" s="38"/>
    </row>
    <row r="62903" spans="8:8" x14ac:dyDescent="0.3">
      <c r="H62903" s="38"/>
    </row>
    <row r="62905" spans="8:8" x14ac:dyDescent="0.3">
      <c r="H62905" s="38"/>
    </row>
    <row r="62907" spans="8:8" x14ac:dyDescent="0.3">
      <c r="H62907" s="38"/>
    </row>
    <row r="62909" spans="8:8" x14ac:dyDescent="0.3">
      <c r="H62909" s="38"/>
    </row>
    <row r="62911" spans="8:8" x14ac:dyDescent="0.3">
      <c r="H62911" s="38"/>
    </row>
    <row r="62913" spans="8:8" x14ac:dyDescent="0.3">
      <c r="H62913" s="38"/>
    </row>
    <row r="62915" spans="8:8" x14ac:dyDescent="0.3">
      <c r="H62915" s="38"/>
    </row>
    <row r="62917" spans="8:8" x14ac:dyDescent="0.3">
      <c r="H62917" s="38"/>
    </row>
    <row r="62919" spans="8:8" x14ac:dyDescent="0.3">
      <c r="H62919" s="38"/>
    </row>
    <row r="62921" spans="8:8" x14ac:dyDescent="0.3">
      <c r="H62921" s="38"/>
    </row>
    <row r="62923" spans="8:8" x14ac:dyDescent="0.3">
      <c r="H62923" s="38"/>
    </row>
    <row r="62925" spans="8:8" x14ac:dyDescent="0.3">
      <c r="H62925" s="38"/>
    </row>
    <row r="62927" spans="8:8" x14ac:dyDescent="0.3">
      <c r="H62927" s="38"/>
    </row>
    <row r="62929" spans="8:8" x14ac:dyDescent="0.3">
      <c r="H62929" s="38"/>
    </row>
    <row r="62931" spans="8:8" x14ac:dyDescent="0.3">
      <c r="H62931" s="38"/>
    </row>
    <row r="62933" spans="8:8" x14ac:dyDescent="0.3">
      <c r="H62933" s="38"/>
    </row>
    <row r="62935" spans="8:8" x14ac:dyDescent="0.3">
      <c r="H62935" s="38"/>
    </row>
    <row r="62937" spans="8:8" x14ac:dyDescent="0.3">
      <c r="H62937" s="38"/>
    </row>
    <row r="62939" spans="8:8" x14ac:dyDescent="0.3">
      <c r="H62939" s="38"/>
    </row>
    <row r="62941" spans="8:8" x14ac:dyDescent="0.3">
      <c r="H62941" s="38"/>
    </row>
    <row r="62943" spans="8:8" x14ac:dyDescent="0.3">
      <c r="H62943" s="38"/>
    </row>
    <row r="62945" spans="8:8" x14ac:dyDescent="0.3">
      <c r="H62945" s="38"/>
    </row>
    <row r="62947" spans="8:8" x14ac:dyDescent="0.3">
      <c r="H62947" s="38"/>
    </row>
    <row r="62949" spans="8:8" x14ac:dyDescent="0.3">
      <c r="H62949" s="38"/>
    </row>
    <row r="62951" spans="8:8" x14ac:dyDescent="0.3">
      <c r="H62951" s="38"/>
    </row>
    <row r="62953" spans="8:8" x14ac:dyDescent="0.3">
      <c r="H62953" s="38"/>
    </row>
    <row r="62955" spans="8:8" x14ac:dyDescent="0.3">
      <c r="H62955" s="38"/>
    </row>
    <row r="62957" spans="8:8" x14ac:dyDescent="0.3">
      <c r="H62957" s="38"/>
    </row>
    <row r="62959" spans="8:8" x14ac:dyDescent="0.3">
      <c r="H62959" s="38"/>
    </row>
    <row r="62961" spans="8:8" x14ac:dyDescent="0.3">
      <c r="H62961" s="38"/>
    </row>
    <row r="62963" spans="8:8" x14ac:dyDescent="0.3">
      <c r="H62963" s="38"/>
    </row>
    <row r="62965" spans="8:8" x14ac:dyDescent="0.3">
      <c r="H62965" s="38"/>
    </row>
    <row r="62967" spans="8:8" x14ac:dyDescent="0.3">
      <c r="H62967" s="38"/>
    </row>
    <row r="62969" spans="8:8" x14ac:dyDescent="0.3">
      <c r="H62969" s="38"/>
    </row>
    <row r="62971" spans="8:8" x14ac:dyDescent="0.3">
      <c r="H62971" s="38"/>
    </row>
    <row r="62973" spans="8:8" x14ac:dyDescent="0.3">
      <c r="H62973" s="38"/>
    </row>
    <row r="62975" spans="8:8" x14ac:dyDescent="0.3">
      <c r="H62975" s="38"/>
    </row>
    <row r="62977" spans="8:8" x14ac:dyDescent="0.3">
      <c r="H62977" s="38"/>
    </row>
    <row r="62979" spans="8:8" x14ac:dyDescent="0.3">
      <c r="H62979" s="38"/>
    </row>
    <row r="62981" spans="8:8" x14ac:dyDescent="0.3">
      <c r="H62981" s="38"/>
    </row>
    <row r="62983" spans="8:8" x14ac:dyDescent="0.3">
      <c r="H62983" s="38"/>
    </row>
    <row r="62985" spans="8:8" x14ac:dyDescent="0.3">
      <c r="H62985" s="38"/>
    </row>
    <row r="62987" spans="8:8" x14ac:dyDescent="0.3">
      <c r="H62987" s="38"/>
    </row>
    <row r="62989" spans="8:8" x14ac:dyDescent="0.3">
      <c r="H62989" s="38"/>
    </row>
    <row r="62991" spans="8:8" x14ac:dyDescent="0.3">
      <c r="H62991" s="38"/>
    </row>
    <row r="62993" spans="8:8" x14ac:dyDescent="0.3">
      <c r="H62993" s="38"/>
    </row>
    <row r="62995" spans="8:8" x14ac:dyDescent="0.3">
      <c r="H62995" s="38"/>
    </row>
    <row r="62997" spans="8:8" x14ac:dyDescent="0.3">
      <c r="H62997" s="38"/>
    </row>
    <row r="62999" spans="8:8" x14ac:dyDescent="0.3">
      <c r="H62999" s="38"/>
    </row>
    <row r="63001" spans="8:8" x14ac:dyDescent="0.3">
      <c r="H63001" s="38"/>
    </row>
    <row r="63003" spans="8:8" x14ac:dyDescent="0.3">
      <c r="H63003" s="38"/>
    </row>
    <row r="63005" spans="8:8" x14ac:dyDescent="0.3">
      <c r="H63005" s="38"/>
    </row>
    <row r="63007" spans="8:8" x14ac:dyDescent="0.3">
      <c r="H63007" s="38"/>
    </row>
    <row r="63009" spans="8:8" x14ac:dyDescent="0.3">
      <c r="H63009" s="38"/>
    </row>
    <row r="63011" spans="8:8" x14ac:dyDescent="0.3">
      <c r="H63011" s="38"/>
    </row>
    <row r="63013" spans="8:8" x14ac:dyDescent="0.3">
      <c r="H63013" s="38"/>
    </row>
    <row r="63015" spans="8:8" x14ac:dyDescent="0.3">
      <c r="H63015" s="38"/>
    </row>
    <row r="63017" spans="8:8" x14ac:dyDescent="0.3">
      <c r="H63017" s="38"/>
    </row>
    <row r="63019" spans="8:8" x14ac:dyDescent="0.3">
      <c r="H63019" s="38"/>
    </row>
    <row r="63021" spans="8:8" x14ac:dyDescent="0.3">
      <c r="H63021" s="38"/>
    </row>
    <row r="63023" spans="8:8" x14ac:dyDescent="0.3">
      <c r="H63023" s="38"/>
    </row>
    <row r="63025" spans="8:8" x14ac:dyDescent="0.3">
      <c r="H63025" s="38"/>
    </row>
    <row r="63027" spans="8:8" x14ac:dyDescent="0.3">
      <c r="H63027" s="38"/>
    </row>
    <row r="63029" spans="8:8" x14ac:dyDescent="0.3">
      <c r="H63029" s="38"/>
    </row>
    <row r="63031" spans="8:8" x14ac:dyDescent="0.3">
      <c r="H63031" s="38"/>
    </row>
    <row r="63033" spans="8:8" x14ac:dyDescent="0.3">
      <c r="H63033" s="38"/>
    </row>
    <row r="63035" spans="8:8" x14ac:dyDescent="0.3">
      <c r="H63035" s="38"/>
    </row>
    <row r="63037" spans="8:8" x14ac:dyDescent="0.3">
      <c r="H63037" s="38"/>
    </row>
    <row r="63039" spans="8:8" x14ac:dyDescent="0.3">
      <c r="H63039" s="38"/>
    </row>
    <row r="63041" spans="8:8" x14ac:dyDescent="0.3">
      <c r="H63041" s="38"/>
    </row>
    <row r="63043" spans="8:8" x14ac:dyDescent="0.3">
      <c r="H63043" s="38"/>
    </row>
    <row r="63045" spans="8:8" x14ac:dyDescent="0.3">
      <c r="H63045" s="38"/>
    </row>
    <row r="63047" spans="8:8" x14ac:dyDescent="0.3">
      <c r="H63047" s="38"/>
    </row>
    <row r="63049" spans="8:8" x14ac:dyDescent="0.3">
      <c r="H63049" s="38"/>
    </row>
    <row r="63051" spans="8:8" x14ac:dyDescent="0.3">
      <c r="H63051" s="38"/>
    </row>
    <row r="63053" spans="8:8" x14ac:dyDescent="0.3">
      <c r="H63053" s="38"/>
    </row>
    <row r="63055" spans="8:8" x14ac:dyDescent="0.3">
      <c r="H63055" s="38"/>
    </row>
    <row r="63057" spans="8:8" x14ac:dyDescent="0.3">
      <c r="H63057" s="38"/>
    </row>
    <row r="63059" spans="8:8" x14ac:dyDescent="0.3">
      <c r="H63059" s="38"/>
    </row>
    <row r="63061" spans="8:8" x14ac:dyDescent="0.3">
      <c r="H63061" s="38"/>
    </row>
    <row r="63063" spans="8:8" x14ac:dyDescent="0.3">
      <c r="H63063" s="38"/>
    </row>
    <row r="63065" spans="8:8" x14ac:dyDescent="0.3">
      <c r="H63065" s="38"/>
    </row>
    <row r="63067" spans="8:8" x14ac:dyDescent="0.3">
      <c r="H63067" s="38"/>
    </row>
    <row r="63069" spans="8:8" x14ac:dyDescent="0.3">
      <c r="H63069" s="38"/>
    </row>
    <row r="63071" spans="8:8" x14ac:dyDescent="0.3">
      <c r="H63071" s="38"/>
    </row>
    <row r="63073" spans="8:8" x14ac:dyDescent="0.3">
      <c r="H63073" s="38"/>
    </row>
    <row r="63075" spans="8:8" x14ac:dyDescent="0.3">
      <c r="H63075" s="38"/>
    </row>
    <row r="63077" spans="8:8" x14ac:dyDescent="0.3">
      <c r="H63077" s="38"/>
    </row>
    <row r="63079" spans="8:8" x14ac:dyDescent="0.3">
      <c r="H63079" s="38"/>
    </row>
    <row r="63081" spans="8:8" x14ac:dyDescent="0.3">
      <c r="H63081" s="38"/>
    </row>
    <row r="63083" spans="8:8" x14ac:dyDescent="0.3">
      <c r="H63083" s="38"/>
    </row>
    <row r="63085" spans="8:8" x14ac:dyDescent="0.3">
      <c r="H63085" s="38"/>
    </row>
    <row r="63087" spans="8:8" x14ac:dyDescent="0.3">
      <c r="H63087" s="38"/>
    </row>
    <row r="63089" spans="8:8" x14ac:dyDescent="0.3">
      <c r="H63089" s="38"/>
    </row>
    <row r="63091" spans="8:8" x14ac:dyDescent="0.3">
      <c r="H63091" s="38"/>
    </row>
    <row r="63093" spans="8:8" x14ac:dyDescent="0.3">
      <c r="H63093" s="38"/>
    </row>
    <row r="63095" spans="8:8" x14ac:dyDescent="0.3">
      <c r="H63095" s="38"/>
    </row>
    <row r="63097" spans="8:8" x14ac:dyDescent="0.3">
      <c r="H63097" s="38"/>
    </row>
    <row r="63099" spans="8:8" x14ac:dyDescent="0.3">
      <c r="H63099" s="38"/>
    </row>
    <row r="63101" spans="8:8" x14ac:dyDescent="0.3">
      <c r="H63101" s="38"/>
    </row>
    <row r="63103" spans="8:8" x14ac:dyDescent="0.3">
      <c r="H63103" s="38"/>
    </row>
    <row r="63105" spans="8:8" x14ac:dyDescent="0.3">
      <c r="H63105" s="38"/>
    </row>
    <row r="63107" spans="8:8" x14ac:dyDescent="0.3">
      <c r="H63107" s="38"/>
    </row>
    <row r="63109" spans="8:8" x14ac:dyDescent="0.3">
      <c r="H63109" s="38"/>
    </row>
    <row r="63111" spans="8:8" x14ac:dyDescent="0.3">
      <c r="H63111" s="38"/>
    </row>
    <row r="63113" spans="8:8" x14ac:dyDescent="0.3">
      <c r="H63113" s="38"/>
    </row>
    <row r="63115" spans="8:8" x14ac:dyDescent="0.3">
      <c r="H63115" s="38"/>
    </row>
    <row r="63117" spans="8:8" x14ac:dyDescent="0.3">
      <c r="H63117" s="38"/>
    </row>
    <row r="63119" spans="8:8" x14ac:dyDescent="0.3">
      <c r="H63119" s="38"/>
    </row>
    <row r="63121" spans="8:8" x14ac:dyDescent="0.3">
      <c r="H63121" s="38"/>
    </row>
    <row r="63123" spans="8:8" x14ac:dyDescent="0.3">
      <c r="H63123" s="38"/>
    </row>
    <row r="63125" spans="8:8" x14ac:dyDescent="0.3">
      <c r="H63125" s="38"/>
    </row>
    <row r="63127" spans="8:8" x14ac:dyDescent="0.3">
      <c r="H63127" s="38"/>
    </row>
    <row r="63129" spans="8:8" x14ac:dyDescent="0.3">
      <c r="H63129" s="38"/>
    </row>
    <row r="63131" spans="8:8" x14ac:dyDescent="0.3">
      <c r="H63131" s="38"/>
    </row>
    <row r="63133" spans="8:8" x14ac:dyDescent="0.3">
      <c r="H63133" s="38"/>
    </row>
    <row r="63135" spans="8:8" x14ac:dyDescent="0.3">
      <c r="H63135" s="38"/>
    </row>
    <row r="63137" spans="8:8" x14ac:dyDescent="0.3">
      <c r="H63137" s="38"/>
    </row>
    <row r="63139" spans="8:8" x14ac:dyDescent="0.3">
      <c r="H63139" s="38"/>
    </row>
    <row r="63141" spans="8:8" x14ac:dyDescent="0.3">
      <c r="H63141" s="38"/>
    </row>
    <row r="63143" spans="8:8" x14ac:dyDescent="0.3">
      <c r="H63143" s="38"/>
    </row>
    <row r="63145" spans="8:8" x14ac:dyDescent="0.3">
      <c r="H63145" s="38"/>
    </row>
    <row r="63147" spans="8:8" x14ac:dyDescent="0.3">
      <c r="H63147" s="38"/>
    </row>
    <row r="63149" spans="8:8" x14ac:dyDescent="0.3">
      <c r="H63149" s="38"/>
    </row>
    <row r="63151" spans="8:8" x14ac:dyDescent="0.3">
      <c r="H63151" s="38"/>
    </row>
    <row r="63153" spans="8:8" x14ac:dyDescent="0.3">
      <c r="H63153" s="38"/>
    </row>
    <row r="63155" spans="8:8" x14ac:dyDescent="0.3">
      <c r="H63155" s="38"/>
    </row>
    <row r="63157" spans="8:8" x14ac:dyDescent="0.3">
      <c r="H63157" s="38"/>
    </row>
    <row r="63159" spans="8:8" x14ac:dyDescent="0.3">
      <c r="H63159" s="38"/>
    </row>
    <row r="63161" spans="8:8" x14ac:dyDescent="0.3">
      <c r="H63161" s="38"/>
    </row>
    <row r="63163" spans="8:8" x14ac:dyDescent="0.3">
      <c r="H63163" s="38"/>
    </row>
    <row r="63165" spans="8:8" x14ac:dyDescent="0.3">
      <c r="H63165" s="38"/>
    </row>
    <row r="63167" spans="8:8" x14ac:dyDescent="0.3">
      <c r="H63167" s="38"/>
    </row>
    <row r="63169" spans="8:8" x14ac:dyDescent="0.3">
      <c r="H63169" s="38"/>
    </row>
    <row r="63171" spans="8:8" x14ac:dyDescent="0.3">
      <c r="H63171" s="38"/>
    </row>
    <row r="63173" spans="8:8" x14ac:dyDescent="0.3">
      <c r="H63173" s="38"/>
    </row>
    <row r="63175" spans="8:8" x14ac:dyDescent="0.3">
      <c r="H63175" s="38"/>
    </row>
    <row r="63177" spans="8:8" x14ac:dyDescent="0.3">
      <c r="H63177" s="38"/>
    </row>
    <row r="63179" spans="8:8" x14ac:dyDescent="0.3">
      <c r="H63179" s="38"/>
    </row>
    <row r="63181" spans="8:8" x14ac:dyDescent="0.3">
      <c r="H63181" s="38"/>
    </row>
    <row r="63183" spans="8:8" x14ac:dyDescent="0.3">
      <c r="H63183" s="38"/>
    </row>
    <row r="63185" spans="8:8" x14ac:dyDescent="0.3">
      <c r="H63185" s="38"/>
    </row>
    <row r="63187" spans="8:8" x14ac:dyDescent="0.3">
      <c r="H63187" s="38"/>
    </row>
    <row r="63189" spans="8:8" x14ac:dyDescent="0.3">
      <c r="H63189" s="38"/>
    </row>
    <row r="63191" spans="8:8" x14ac:dyDescent="0.3">
      <c r="H63191" s="38"/>
    </row>
    <row r="63193" spans="8:8" x14ac:dyDescent="0.3">
      <c r="H63193" s="38"/>
    </row>
    <row r="63195" spans="8:8" x14ac:dyDescent="0.3">
      <c r="H63195" s="38"/>
    </row>
    <row r="63197" spans="8:8" x14ac:dyDescent="0.3">
      <c r="H63197" s="38"/>
    </row>
    <row r="63199" spans="8:8" x14ac:dyDescent="0.3">
      <c r="H63199" s="38"/>
    </row>
    <row r="63201" spans="8:8" x14ac:dyDescent="0.3">
      <c r="H63201" s="38"/>
    </row>
    <row r="63203" spans="8:8" x14ac:dyDescent="0.3">
      <c r="H63203" s="38"/>
    </row>
    <row r="63205" spans="8:8" x14ac:dyDescent="0.3">
      <c r="H63205" s="38"/>
    </row>
    <row r="63207" spans="8:8" x14ac:dyDescent="0.3">
      <c r="H63207" s="38"/>
    </row>
    <row r="63209" spans="8:8" x14ac:dyDescent="0.3">
      <c r="H63209" s="38"/>
    </row>
    <row r="63211" spans="8:8" x14ac:dyDescent="0.3">
      <c r="H63211" s="38"/>
    </row>
    <row r="63213" spans="8:8" x14ac:dyDescent="0.3">
      <c r="H63213" s="38"/>
    </row>
    <row r="63215" spans="8:8" x14ac:dyDescent="0.3">
      <c r="H63215" s="38"/>
    </row>
    <row r="63217" spans="8:8" x14ac:dyDescent="0.3">
      <c r="H63217" s="38"/>
    </row>
    <row r="63219" spans="8:8" x14ac:dyDescent="0.3">
      <c r="H63219" s="38"/>
    </row>
    <row r="63221" spans="8:8" x14ac:dyDescent="0.3">
      <c r="H63221" s="38"/>
    </row>
    <row r="63223" spans="8:8" x14ac:dyDescent="0.3">
      <c r="H63223" s="38"/>
    </row>
    <row r="63225" spans="8:8" x14ac:dyDescent="0.3">
      <c r="H63225" s="38"/>
    </row>
    <row r="63227" spans="8:8" x14ac:dyDescent="0.3">
      <c r="H63227" s="38"/>
    </row>
    <row r="63229" spans="8:8" x14ac:dyDescent="0.3">
      <c r="H63229" s="38"/>
    </row>
    <row r="63231" spans="8:8" x14ac:dyDescent="0.3">
      <c r="H63231" s="38"/>
    </row>
    <row r="63233" spans="8:8" x14ac:dyDescent="0.3">
      <c r="H63233" s="38"/>
    </row>
    <row r="63235" spans="8:8" x14ac:dyDescent="0.3">
      <c r="H63235" s="38"/>
    </row>
    <row r="63237" spans="8:8" x14ac:dyDescent="0.3">
      <c r="H63237" s="38"/>
    </row>
    <row r="63239" spans="8:8" x14ac:dyDescent="0.3">
      <c r="H63239" s="38"/>
    </row>
    <row r="63241" spans="8:8" x14ac:dyDescent="0.3">
      <c r="H63241" s="38"/>
    </row>
    <row r="63243" spans="8:8" x14ac:dyDescent="0.3">
      <c r="H63243" s="38"/>
    </row>
    <row r="63245" spans="8:8" x14ac:dyDescent="0.3">
      <c r="H63245" s="38"/>
    </row>
    <row r="63247" spans="8:8" x14ac:dyDescent="0.3">
      <c r="H63247" s="38"/>
    </row>
    <row r="63249" spans="8:8" x14ac:dyDescent="0.3">
      <c r="H63249" s="38"/>
    </row>
    <row r="63251" spans="8:8" x14ac:dyDescent="0.3">
      <c r="H63251" s="38"/>
    </row>
    <row r="63253" spans="8:8" x14ac:dyDescent="0.3">
      <c r="H63253" s="38"/>
    </row>
    <row r="63255" spans="8:8" x14ac:dyDescent="0.3">
      <c r="H63255" s="38"/>
    </row>
    <row r="63257" spans="8:8" x14ac:dyDescent="0.3">
      <c r="H63257" s="38"/>
    </row>
    <row r="63259" spans="8:8" x14ac:dyDescent="0.3">
      <c r="H63259" s="38"/>
    </row>
    <row r="63261" spans="8:8" x14ac:dyDescent="0.3">
      <c r="H63261" s="38"/>
    </row>
    <row r="63263" spans="8:8" x14ac:dyDescent="0.3">
      <c r="H63263" s="38"/>
    </row>
    <row r="63265" spans="8:8" x14ac:dyDescent="0.3">
      <c r="H63265" s="38"/>
    </row>
    <row r="63267" spans="8:8" x14ac:dyDescent="0.3">
      <c r="H63267" s="38"/>
    </row>
    <row r="63269" spans="8:8" x14ac:dyDescent="0.3">
      <c r="H63269" s="38"/>
    </row>
    <row r="63271" spans="8:8" x14ac:dyDescent="0.3">
      <c r="H63271" s="38"/>
    </row>
    <row r="63273" spans="8:8" x14ac:dyDescent="0.3">
      <c r="H63273" s="38"/>
    </row>
    <row r="63275" spans="8:8" x14ac:dyDescent="0.3">
      <c r="H63275" s="38"/>
    </row>
    <row r="63277" spans="8:8" x14ac:dyDescent="0.3">
      <c r="H63277" s="38"/>
    </row>
    <row r="63279" spans="8:8" x14ac:dyDescent="0.3">
      <c r="H63279" s="38"/>
    </row>
    <row r="63281" spans="8:8" x14ac:dyDescent="0.3">
      <c r="H63281" s="38"/>
    </row>
    <row r="63283" spans="8:8" x14ac:dyDescent="0.3">
      <c r="H63283" s="38"/>
    </row>
    <row r="63285" spans="8:8" x14ac:dyDescent="0.3">
      <c r="H63285" s="38"/>
    </row>
    <row r="63287" spans="8:8" x14ac:dyDescent="0.3">
      <c r="H63287" s="38"/>
    </row>
    <row r="63289" spans="8:8" x14ac:dyDescent="0.3">
      <c r="H63289" s="38"/>
    </row>
    <row r="63291" spans="8:8" x14ac:dyDescent="0.3">
      <c r="H63291" s="38"/>
    </row>
    <row r="63293" spans="8:8" x14ac:dyDescent="0.3">
      <c r="H63293" s="38"/>
    </row>
    <row r="63295" spans="8:8" x14ac:dyDescent="0.3">
      <c r="H63295" s="38"/>
    </row>
    <row r="63297" spans="8:8" x14ac:dyDescent="0.3">
      <c r="H63297" s="38"/>
    </row>
    <row r="63299" spans="8:8" x14ac:dyDescent="0.3">
      <c r="H63299" s="38"/>
    </row>
    <row r="63301" spans="8:8" x14ac:dyDescent="0.3">
      <c r="H63301" s="38"/>
    </row>
    <row r="63303" spans="8:8" x14ac:dyDescent="0.3">
      <c r="H63303" s="38"/>
    </row>
    <row r="63305" spans="8:8" x14ac:dyDescent="0.3">
      <c r="H63305" s="38"/>
    </row>
    <row r="63307" spans="8:8" x14ac:dyDescent="0.3">
      <c r="H63307" s="38"/>
    </row>
    <row r="63309" spans="8:8" x14ac:dyDescent="0.3">
      <c r="H63309" s="38"/>
    </row>
    <row r="63311" spans="8:8" x14ac:dyDescent="0.3">
      <c r="H63311" s="38"/>
    </row>
    <row r="63313" spans="8:8" x14ac:dyDescent="0.3">
      <c r="H63313" s="38"/>
    </row>
    <row r="63315" spans="8:8" x14ac:dyDescent="0.3">
      <c r="H63315" s="38"/>
    </row>
    <row r="63317" spans="8:8" x14ac:dyDescent="0.3">
      <c r="H63317" s="38"/>
    </row>
    <row r="63319" spans="8:8" x14ac:dyDescent="0.3">
      <c r="H63319" s="38"/>
    </row>
    <row r="63321" spans="8:8" x14ac:dyDescent="0.3">
      <c r="H63321" s="38"/>
    </row>
    <row r="63323" spans="8:8" x14ac:dyDescent="0.3">
      <c r="H63323" s="38"/>
    </row>
    <row r="63325" spans="8:8" x14ac:dyDescent="0.3">
      <c r="H63325" s="38"/>
    </row>
    <row r="63327" spans="8:8" x14ac:dyDescent="0.3">
      <c r="H63327" s="38"/>
    </row>
    <row r="63329" spans="8:8" x14ac:dyDescent="0.3">
      <c r="H63329" s="38"/>
    </row>
    <row r="63331" spans="8:8" x14ac:dyDescent="0.3">
      <c r="H63331" s="38"/>
    </row>
    <row r="63333" spans="8:8" x14ac:dyDescent="0.3">
      <c r="H63333" s="38"/>
    </row>
    <row r="63335" spans="8:8" x14ac:dyDescent="0.3">
      <c r="H63335" s="38"/>
    </row>
    <row r="63337" spans="8:8" x14ac:dyDescent="0.3">
      <c r="H63337" s="38"/>
    </row>
    <row r="63339" spans="8:8" x14ac:dyDescent="0.3">
      <c r="H63339" s="38"/>
    </row>
    <row r="63341" spans="8:8" x14ac:dyDescent="0.3">
      <c r="H63341" s="38"/>
    </row>
    <row r="63343" spans="8:8" x14ac:dyDescent="0.3">
      <c r="H63343" s="38"/>
    </row>
    <row r="63345" spans="8:8" x14ac:dyDescent="0.3">
      <c r="H63345" s="38"/>
    </row>
    <row r="63347" spans="8:8" x14ac:dyDescent="0.3">
      <c r="H63347" s="38"/>
    </row>
    <row r="63349" spans="8:8" x14ac:dyDescent="0.3">
      <c r="H63349" s="38"/>
    </row>
    <row r="63351" spans="8:8" x14ac:dyDescent="0.3">
      <c r="H63351" s="38"/>
    </row>
    <row r="63353" spans="8:8" x14ac:dyDescent="0.3">
      <c r="H63353" s="38"/>
    </row>
    <row r="63355" spans="8:8" x14ac:dyDescent="0.3">
      <c r="H63355" s="38"/>
    </row>
    <row r="63357" spans="8:8" x14ac:dyDescent="0.3">
      <c r="H63357" s="38"/>
    </row>
    <row r="63359" spans="8:8" x14ac:dyDescent="0.3">
      <c r="H63359" s="38"/>
    </row>
    <row r="63361" spans="8:8" x14ac:dyDescent="0.3">
      <c r="H63361" s="38"/>
    </row>
    <row r="63363" spans="8:8" x14ac:dyDescent="0.3">
      <c r="H63363" s="38"/>
    </row>
    <row r="63365" spans="8:8" x14ac:dyDescent="0.3">
      <c r="H63365" s="38"/>
    </row>
    <row r="63367" spans="8:8" x14ac:dyDescent="0.3">
      <c r="H63367" s="38"/>
    </row>
    <row r="63369" spans="8:8" x14ac:dyDescent="0.3">
      <c r="H63369" s="38"/>
    </row>
    <row r="63371" spans="8:8" x14ac:dyDescent="0.3">
      <c r="H63371" s="38"/>
    </row>
    <row r="63373" spans="8:8" x14ac:dyDescent="0.3">
      <c r="H63373" s="38"/>
    </row>
    <row r="63375" spans="8:8" x14ac:dyDescent="0.3">
      <c r="H63375" s="38"/>
    </row>
    <row r="63377" spans="8:8" x14ac:dyDescent="0.3">
      <c r="H63377" s="38"/>
    </row>
    <row r="63379" spans="8:8" x14ac:dyDescent="0.3">
      <c r="H63379" s="38"/>
    </row>
    <row r="63381" spans="8:8" x14ac:dyDescent="0.3">
      <c r="H63381" s="38"/>
    </row>
    <row r="63383" spans="8:8" x14ac:dyDescent="0.3">
      <c r="H63383" s="38"/>
    </row>
    <row r="63385" spans="8:8" x14ac:dyDescent="0.3">
      <c r="H63385" s="38"/>
    </row>
    <row r="63387" spans="8:8" x14ac:dyDescent="0.3">
      <c r="H63387" s="38"/>
    </row>
    <row r="63389" spans="8:8" x14ac:dyDescent="0.3">
      <c r="H63389" s="38"/>
    </row>
    <row r="63391" spans="8:8" x14ac:dyDescent="0.3">
      <c r="H63391" s="38"/>
    </row>
    <row r="63393" spans="8:8" x14ac:dyDescent="0.3">
      <c r="H63393" s="38"/>
    </row>
    <row r="63395" spans="8:8" x14ac:dyDescent="0.3">
      <c r="H63395" s="38"/>
    </row>
    <row r="63397" spans="8:8" x14ac:dyDescent="0.3">
      <c r="H63397" s="38"/>
    </row>
    <row r="63399" spans="8:8" x14ac:dyDescent="0.3">
      <c r="H63399" s="38"/>
    </row>
    <row r="63401" spans="8:8" x14ac:dyDescent="0.3">
      <c r="H63401" s="38"/>
    </row>
    <row r="63403" spans="8:8" x14ac:dyDescent="0.3">
      <c r="H63403" s="38"/>
    </row>
    <row r="63405" spans="8:8" x14ac:dyDescent="0.3">
      <c r="H63405" s="38"/>
    </row>
    <row r="63407" spans="8:8" x14ac:dyDescent="0.3">
      <c r="H63407" s="38"/>
    </row>
    <row r="63409" spans="8:8" x14ac:dyDescent="0.3">
      <c r="H63409" s="38"/>
    </row>
    <row r="63411" spans="8:8" x14ac:dyDescent="0.3">
      <c r="H63411" s="38"/>
    </row>
    <row r="63413" spans="8:8" x14ac:dyDescent="0.3">
      <c r="H63413" s="38"/>
    </row>
    <row r="63415" spans="8:8" x14ac:dyDescent="0.3">
      <c r="H63415" s="38"/>
    </row>
    <row r="63417" spans="8:8" x14ac:dyDescent="0.3">
      <c r="H63417" s="38"/>
    </row>
    <row r="63419" spans="8:8" x14ac:dyDescent="0.3">
      <c r="H63419" s="38"/>
    </row>
    <row r="63421" spans="8:8" x14ac:dyDescent="0.3">
      <c r="H63421" s="38"/>
    </row>
    <row r="63423" spans="8:8" x14ac:dyDescent="0.3">
      <c r="H63423" s="38"/>
    </row>
    <row r="63425" spans="8:8" x14ac:dyDescent="0.3">
      <c r="H63425" s="38"/>
    </row>
    <row r="63427" spans="8:8" x14ac:dyDescent="0.3">
      <c r="H63427" s="38"/>
    </row>
    <row r="63429" spans="8:8" x14ac:dyDescent="0.3">
      <c r="H63429" s="38"/>
    </row>
    <row r="63431" spans="8:8" x14ac:dyDescent="0.3">
      <c r="H63431" s="38"/>
    </row>
    <row r="63433" spans="8:8" x14ac:dyDescent="0.3">
      <c r="H63433" s="38"/>
    </row>
    <row r="63435" spans="8:8" x14ac:dyDescent="0.3">
      <c r="H63435" s="38"/>
    </row>
    <row r="63437" spans="8:8" x14ac:dyDescent="0.3">
      <c r="H63437" s="38"/>
    </row>
    <row r="63439" spans="8:8" x14ac:dyDescent="0.3">
      <c r="H63439" s="38"/>
    </row>
    <row r="63441" spans="8:8" x14ac:dyDescent="0.3">
      <c r="H63441" s="38"/>
    </row>
    <row r="63443" spans="8:8" x14ac:dyDescent="0.3">
      <c r="H63443" s="38"/>
    </row>
    <row r="63445" spans="8:8" x14ac:dyDescent="0.3">
      <c r="H63445" s="38"/>
    </row>
    <row r="63447" spans="8:8" x14ac:dyDescent="0.3">
      <c r="H63447" s="38"/>
    </row>
    <row r="63449" spans="8:8" x14ac:dyDescent="0.3">
      <c r="H63449" s="38"/>
    </row>
    <row r="63451" spans="8:8" x14ac:dyDescent="0.3">
      <c r="H63451" s="38"/>
    </row>
    <row r="63453" spans="8:8" x14ac:dyDescent="0.3">
      <c r="H63453" s="38"/>
    </row>
    <row r="63455" spans="8:8" x14ac:dyDescent="0.3">
      <c r="H63455" s="38"/>
    </row>
    <row r="63457" spans="8:8" x14ac:dyDescent="0.3">
      <c r="H63457" s="38"/>
    </row>
    <row r="63459" spans="8:8" x14ac:dyDescent="0.3">
      <c r="H63459" s="38"/>
    </row>
    <row r="63461" spans="8:8" x14ac:dyDescent="0.3">
      <c r="H63461" s="38"/>
    </row>
    <row r="63463" spans="8:8" x14ac:dyDescent="0.3">
      <c r="H63463" s="38"/>
    </row>
    <row r="63465" spans="8:8" x14ac:dyDescent="0.3">
      <c r="H63465" s="38"/>
    </row>
    <row r="63467" spans="8:8" x14ac:dyDescent="0.3">
      <c r="H63467" s="38"/>
    </row>
    <row r="63469" spans="8:8" x14ac:dyDescent="0.3">
      <c r="H63469" s="38"/>
    </row>
    <row r="63471" spans="8:8" x14ac:dyDescent="0.3">
      <c r="H63471" s="38"/>
    </row>
    <row r="63473" spans="8:8" x14ac:dyDescent="0.3">
      <c r="H63473" s="38"/>
    </row>
    <row r="63475" spans="8:8" x14ac:dyDescent="0.3">
      <c r="H63475" s="38"/>
    </row>
    <row r="63477" spans="8:8" x14ac:dyDescent="0.3">
      <c r="H63477" s="38"/>
    </row>
    <row r="63479" spans="8:8" x14ac:dyDescent="0.3">
      <c r="H63479" s="38"/>
    </row>
    <row r="63481" spans="8:8" x14ac:dyDescent="0.3">
      <c r="H63481" s="38"/>
    </row>
    <row r="63483" spans="8:8" x14ac:dyDescent="0.3">
      <c r="H63483" s="38"/>
    </row>
    <row r="63485" spans="8:8" x14ac:dyDescent="0.3">
      <c r="H63485" s="38"/>
    </row>
    <row r="63487" spans="8:8" x14ac:dyDescent="0.3">
      <c r="H63487" s="38"/>
    </row>
    <row r="63489" spans="8:8" x14ac:dyDescent="0.3">
      <c r="H63489" s="38"/>
    </row>
    <row r="63491" spans="8:8" x14ac:dyDescent="0.3">
      <c r="H63491" s="38"/>
    </row>
    <row r="63493" spans="8:8" x14ac:dyDescent="0.3">
      <c r="H63493" s="38"/>
    </row>
    <row r="63495" spans="8:8" x14ac:dyDescent="0.3">
      <c r="H63495" s="38"/>
    </row>
    <row r="63497" spans="8:8" x14ac:dyDescent="0.3">
      <c r="H63497" s="38"/>
    </row>
    <row r="63499" spans="8:8" x14ac:dyDescent="0.3">
      <c r="H63499" s="38"/>
    </row>
    <row r="63501" spans="8:8" x14ac:dyDescent="0.3">
      <c r="H63501" s="38"/>
    </row>
    <row r="63503" spans="8:8" x14ac:dyDescent="0.3">
      <c r="H63503" s="38"/>
    </row>
    <row r="63505" spans="8:8" x14ac:dyDescent="0.3">
      <c r="H63505" s="38"/>
    </row>
    <row r="63507" spans="8:8" x14ac:dyDescent="0.3">
      <c r="H63507" s="38"/>
    </row>
    <row r="63509" spans="8:8" x14ac:dyDescent="0.3">
      <c r="H63509" s="38"/>
    </row>
    <row r="63511" spans="8:8" x14ac:dyDescent="0.3">
      <c r="H63511" s="38"/>
    </row>
    <row r="63513" spans="8:8" x14ac:dyDescent="0.3">
      <c r="H63513" s="38"/>
    </row>
    <row r="63515" spans="8:8" x14ac:dyDescent="0.3">
      <c r="H63515" s="38"/>
    </row>
    <row r="63517" spans="8:8" x14ac:dyDescent="0.3">
      <c r="H63517" s="38"/>
    </row>
    <row r="63519" spans="8:8" x14ac:dyDescent="0.3">
      <c r="H63519" s="38"/>
    </row>
    <row r="63521" spans="8:8" x14ac:dyDescent="0.3">
      <c r="H63521" s="38"/>
    </row>
    <row r="63523" spans="8:8" x14ac:dyDescent="0.3">
      <c r="H63523" s="38"/>
    </row>
    <row r="63525" spans="8:8" x14ac:dyDescent="0.3">
      <c r="H63525" s="38"/>
    </row>
    <row r="63527" spans="8:8" x14ac:dyDescent="0.3">
      <c r="H63527" s="38"/>
    </row>
    <row r="63529" spans="8:8" x14ac:dyDescent="0.3">
      <c r="H63529" s="38"/>
    </row>
    <row r="63531" spans="8:8" x14ac:dyDescent="0.3">
      <c r="H63531" s="38"/>
    </row>
    <row r="63533" spans="8:8" x14ac:dyDescent="0.3">
      <c r="H63533" s="38"/>
    </row>
    <row r="63535" spans="8:8" x14ac:dyDescent="0.3">
      <c r="H63535" s="38"/>
    </row>
    <row r="63537" spans="8:8" x14ac:dyDescent="0.3">
      <c r="H63537" s="38"/>
    </row>
    <row r="63539" spans="8:8" x14ac:dyDescent="0.3">
      <c r="H63539" s="38"/>
    </row>
    <row r="63541" spans="8:8" x14ac:dyDescent="0.3">
      <c r="H63541" s="38"/>
    </row>
    <row r="63543" spans="8:8" x14ac:dyDescent="0.3">
      <c r="H63543" s="38"/>
    </row>
    <row r="63545" spans="8:8" x14ac:dyDescent="0.3">
      <c r="H63545" s="38"/>
    </row>
    <row r="63547" spans="8:8" x14ac:dyDescent="0.3">
      <c r="H63547" s="38"/>
    </row>
    <row r="63549" spans="8:8" x14ac:dyDescent="0.3">
      <c r="H63549" s="38"/>
    </row>
    <row r="63551" spans="8:8" x14ac:dyDescent="0.3">
      <c r="H63551" s="38"/>
    </row>
    <row r="63553" spans="8:8" x14ac:dyDescent="0.3">
      <c r="H63553" s="38"/>
    </row>
    <row r="63555" spans="8:8" x14ac:dyDescent="0.3">
      <c r="H63555" s="38"/>
    </row>
    <row r="63557" spans="8:8" x14ac:dyDescent="0.3">
      <c r="H63557" s="38"/>
    </row>
    <row r="63559" spans="8:8" x14ac:dyDescent="0.3">
      <c r="H63559" s="38"/>
    </row>
    <row r="63561" spans="8:8" x14ac:dyDescent="0.3">
      <c r="H63561" s="38"/>
    </row>
    <row r="63563" spans="8:8" x14ac:dyDescent="0.3">
      <c r="H63563" s="38"/>
    </row>
    <row r="63565" spans="8:8" x14ac:dyDescent="0.3">
      <c r="H63565" s="38"/>
    </row>
    <row r="63567" spans="8:8" x14ac:dyDescent="0.3">
      <c r="H63567" s="38"/>
    </row>
    <row r="63569" spans="8:8" x14ac:dyDescent="0.3">
      <c r="H63569" s="38"/>
    </row>
    <row r="63571" spans="8:8" x14ac:dyDescent="0.3">
      <c r="H63571" s="38"/>
    </row>
    <row r="63573" spans="8:8" x14ac:dyDescent="0.3">
      <c r="H63573" s="38"/>
    </row>
    <row r="63575" spans="8:8" x14ac:dyDescent="0.3">
      <c r="H63575" s="38"/>
    </row>
    <row r="63577" spans="8:8" x14ac:dyDescent="0.3">
      <c r="H63577" s="38"/>
    </row>
    <row r="63579" spans="8:8" x14ac:dyDescent="0.3">
      <c r="H63579" s="38"/>
    </row>
    <row r="63581" spans="8:8" x14ac:dyDescent="0.3">
      <c r="H63581" s="38"/>
    </row>
    <row r="63583" spans="8:8" x14ac:dyDescent="0.3">
      <c r="H63583" s="38"/>
    </row>
    <row r="63585" spans="8:8" x14ac:dyDescent="0.3">
      <c r="H63585" s="38"/>
    </row>
    <row r="63587" spans="8:8" x14ac:dyDescent="0.3">
      <c r="H63587" s="38"/>
    </row>
    <row r="63589" spans="8:8" x14ac:dyDescent="0.3">
      <c r="H63589" s="38"/>
    </row>
    <row r="63591" spans="8:8" x14ac:dyDescent="0.3">
      <c r="H63591" s="38"/>
    </row>
    <row r="63593" spans="8:8" x14ac:dyDescent="0.3">
      <c r="H63593" s="38"/>
    </row>
    <row r="63595" spans="8:8" x14ac:dyDescent="0.3">
      <c r="H63595" s="38"/>
    </row>
    <row r="63597" spans="8:8" x14ac:dyDescent="0.3">
      <c r="H63597" s="38"/>
    </row>
    <row r="63599" spans="8:8" x14ac:dyDescent="0.3">
      <c r="H63599" s="38"/>
    </row>
    <row r="63601" spans="8:8" x14ac:dyDescent="0.3">
      <c r="H63601" s="38"/>
    </row>
    <row r="63603" spans="8:8" x14ac:dyDescent="0.3">
      <c r="H63603" s="38"/>
    </row>
    <row r="63605" spans="8:8" x14ac:dyDescent="0.3">
      <c r="H63605" s="38"/>
    </row>
    <row r="63607" spans="8:8" x14ac:dyDescent="0.3">
      <c r="H63607" s="38"/>
    </row>
    <row r="63609" spans="8:8" x14ac:dyDescent="0.3">
      <c r="H63609" s="38"/>
    </row>
    <row r="63611" spans="8:8" x14ac:dyDescent="0.3">
      <c r="H63611" s="38"/>
    </row>
    <row r="63613" spans="8:8" x14ac:dyDescent="0.3">
      <c r="H63613" s="38"/>
    </row>
    <row r="63615" spans="8:8" x14ac:dyDescent="0.3">
      <c r="H63615" s="38"/>
    </row>
    <row r="63617" spans="8:8" x14ac:dyDescent="0.3">
      <c r="H63617" s="38"/>
    </row>
    <row r="63619" spans="8:8" x14ac:dyDescent="0.3">
      <c r="H63619" s="38"/>
    </row>
    <row r="63621" spans="8:8" x14ac:dyDescent="0.3">
      <c r="H63621" s="38"/>
    </row>
    <row r="63623" spans="8:8" x14ac:dyDescent="0.3">
      <c r="H63623" s="38"/>
    </row>
    <row r="63625" spans="8:8" x14ac:dyDescent="0.3">
      <c r="H63625" s="38"/>
    </row>
    <row r="63627" spans="8:8" x14ac:dyDescent="0.3">
      <c r="H63627" s="38"/>
    </row>
    <row r="63629" spans="8:8" x14ac:dyDescent="0.3">
      <c r="H63629" s="38"/>
    </row>
    <row r="63631" spans="8:8" x14ac:dyDescent="0.3">
      <c r="H63631" s="38"/>
    </row>
    <row r="63633" spans="8:8" x14ac:dyDescent="0.3">
      <c r="H63633" s="38"/>
    </row>
    <row r="63635" spans="8:8" x14ac:dyDescent="0.3">
      <c r="H63635" s="38"/>
    </row>
    <row r="63637" spans="8:8" x14ac:dyDescent="0.3">
      <c r="H63637" s="38"/>
    </row>
    <row r="63639" spans="8:8" x14ac:dyDescent="0.3">
      <c r="H63639" s="38"/>
    </row>
    <row r="63641" spans="8:8" x14ac:dyDescent="0.3">
      <c r="H63641" s="38"/>
    </row>
    <row r="63643" spans="8:8" x14ac:dyDescent="0.3">
      <c r="H63643" s="38"/>
    </row>
    <row r="63645" spans="8:8" x14ac:dyDescent="0.3">
      <c r="H63645" s="38"/>
    </row>
    <row r="63647" spans="8:8" x14ac:dyDescent="0.3">
      <c r="H63647" s="38"/>
    </row>
    <row r="63649" spans="8:8" x14ac:dyDescent="0.3">
      <c r="H63649" s="38"/>
    </row>
    <row r="63651" spans="8:8" x14ac:dyDescent="0.3">
      <c r="H63651" s="38"/>
    </row>
    <row r="63653" spans="8:8" x14ac:dyDescent="0.3">
      <c r="H63653" s="38"/>
    </row>
    <row r="63655" spans="8:8" x14ac:dyDescent="0.3">
      <c r="H63655" s="38"/>
    </row>
    <row r="63657" spans="8:8" x14ac:dyDescent="0.3">
      <c r="H63657" s="38"/>
    </row>
    <row r="63659" spans="8:8" x14ac:dyDescent="0.3">
      <c r="H63659" s="38"/>
    </row>
    <row r="63661" spans="8:8" x14ac:dyDescent="0.3">
      <c r="H63661" s="38"/>
    </row>
    <row r="63663" spans="8:8" x14ac:dyDescent="0.3">
      <c r="H63663" s="38"/>
    </row>
    <row r="63665" spans="8:8" x14ac:dyDescent="0.3">
      <c r="H63665" s="38"/>
    </row>
    <row r="63667" spans="8:8" x14ac:dyDescent="0.3">
      <c r="H63667" s="38"/>
    </row>
    <row r="63669" spans="8:8" x14ac:dyDescent="0.3">
      <c r="H63669" s="38"/>
    </row>
    <row r="63671" spans="8:8" x14ac:dyDescent="0.3">
      <c r="H63671" s="38"/>
    </row>
    <row r="63673" spans="8:8" x14ac:dyDescent="0.3">
      <c r="H63673" s="38"/>
    </row>
    <row r="63675" spans="8:8" x14ac:dyDescent="0.3">
      <c r="H63675" s="38"/>
    </row>
    <row r="63677" spans="8:8" x14ac:dyDescent="0.3">
      <c r="H63677" s="38"/>
    </row>
    <row r="63679" spans="8:8" x14ac:dyDescent="0.3">
      <c r="H63679" s="38"/>
    </row>
    <row r="63681" spans="8:8" x14ac:dyDescent="0.3">
      <c r="H63681" s="38"/>
    </row>
    <row r="63683" spans="8:8" x14ac:dyDescent="0.3">
      <c r="H63683" s="38"/>
    </row>
    <row r="63685" spans="8:8" x14ac:dyDescent="0.3">
      <c r="H63685" s="38"/>
    </row>
    <row r="63687" spans="8:8" x14ac:dyDescent="0.3">
      <c r="H63687" s="38"/>
    </row>
    <row r="63689" spans="8:8" x14ac:dyDescent="0.3">
      <c r="H63689" s="38"/>
    </row>
    <row r="63691" spans="8:8" x14ac:dyDescent="0.3">
      <c r="H63691" s="38"/>
    </row>
    <row r="63693" spans="8:8" x14ac:dyDescent="0.3">
      <c r="H63693" s="38"/>
    </row>
    <row r="63695" spans="8:8" x14ac:dyDescent="0.3">
      <c r="H63695" s="38"/>
    </row>
    <row r="63697" spans="8:8" x14ac:dyDescent="0.3">
      <c r="H63697" s="38"/>
    </row>
    <row r="63699" spans="8:8" x14ac:dyDescent="0.3">
      <c r="H63699" s="38"/>
    </row>
    <row r="63701" spans="8:8" x14ac:dyDescent="0.3">
      <c r="H63701" s="38"/>
    </row>
    <row r="63703" spans="8:8" x14ac:dyDescent="0.3">
      <c r="H63703" s="38"/>
    </row>
    <row r="63705" spans="8:8" x14ac:dyDescent="0.3">
      <c r="H63705" s="38"/>
    </row>
    <row r="63707" spans="8:8" x14ac:dyDescent="0.3">
      <c r="H63707" s="38"/>
    </row>
    <row r="63709" spans="8:8" x14ac:dyDescent="0.3">
      <c r="H63709" s="38"/>
    </row>
    <row r="63711" spans="8:8" x14ac:dyDescent="0.3">
      <c r="H63711" s="38"/>
    </row>
    <row r="63713" spans="8:8" x14ac:dyDescent="0.3">
      <c r="H63713" s="38"/>
    </row>
    <row r="63715" spans="8:8" x14ac:dyDescent="0.3">
      <c r="H63715" s="38"/>
    </row>
    <row r="63717" spans="8:8" x14ac:dyDescent="0.3">
      <c r="H63717" s="38"/>
    </row>
    <row r="63719" spans="8:8" x14ac:dyDescent="0.3">
      <c r="H63719" s="38"/>
    </row>
    <row r="63721" spans="8:8" x14ac:dyDescent="0.3">
      <c r="H63721" s="38"/>
    </row>
    <row r="63723" spans="8:8" x14ac:dyDescent="0.3">
      <c r="H63723" s="38"/>
    </row>
    <row r="63725" spans="8:8" x14ac:dyDescent="0.3">
      <c r="H63725" s="38"/>
    </row>
    <row r="63727" spans="8:8" x14ac:dyDescent="0.3">
      <c r="H63727" s="38"/>
    </row>
    <row r="63729" spans="8:8" x14ac:dyDescent="0.3">
      <c r="H63729" s="38"/>
    </row>
    <row r="63731" spans="8:8" x14ac:dyDescent="0.3">
      <c r="H63731" s="38"/>
    </row>
    <row r="63733" spans="8:8" x14ac:dyDescent="0.3">
      <c r="H63733" s="38"/>
    </row>
    <row r="63735" spans="8:8" x14ac:dyDescent="0.3">
      <c r="H63735" s="38"/>
    </row>
    <row r="63737" spans="8:8" x14ac:dyDescent="0.3">
      <c r="H63737" s="38"/>
    </row>
    <row r="63739" spans="8:8" x14ac:dyDescent="0.3">
      <c r="H63739" s="38"/>
    </row>
    <row r="63741" spans="8:8" x14ac:dyDescent="0.3">
      <c r="H63741" s="38"/>
    </row>
    <row r="63743" spans="8:8" x14ac:dyDescent="0.3">
      <c r="H63743" s="38"/>
    </row>
    <row r="63745" spans="8:8" x14ac:dyDescent="0.3">
      <c r="H63745" s="38"/>
    </row>
    <row r="63747" spans="8:8" x14ac:dyDescent="0.3">
      <c r="H63747" s="38"/>
    </row>
    <row r="63749" spans="8:8" x14ac:dyDescent="0.3">
      <c r="H63749" s="38"/>
    </row>
    <row r="63751" spans="8:8" x14ac:dyDescent="0.3">
      <c r="H63751" s="38"/>
    </row>
    <row r="63753" spans="8:8" x14ac:dyDescent="0.3">
      <c r="H63753" s="38"/>
    </row>
    <row r="63755" spans="8:8" x14ac:dyDescent="0.3">
      <c r="H63755" s="38"/>
    </row>
    <row r="63757" spans="8:8" x14ac:dyDescent="0.3">
      <c r="H63757" s="38"/>
    </row>
    <row r="63759" spans="8:8" x14ac:dyDescent="0.3">
      <c r="H63759" s="38"/>
    </row>
    <row r="63761" spans="8:8" x14ac:dyDescent="0.3">
      <c r="H63761" s="38"/>
    </row>
    <row r="63763" spans="8:8" x14ac:dyDescent="0.3">
      <c r="H63763" s="38"/>
    </row>
    <row r="63765" spans="8:8" x14ac:dyDescent="0.3">
      <c r="H63765" s="38"/>
    </row>
    <row r="63767" spans="8:8" x14ac:dyDescent="0.3">
      <c r="H63767" s="38"/>
    </row>
    <row r="63769" spans="8:8" x14ac:dyDescent="0.3">
      <c r="H63769" s="38"/>
    </row>
    <row r="63771" spans="8:8" x14ac:dyDescent="0.3">
      <c r="H63771" s="38"/>
    </row>
    <row r="63773" spans="8:8" x14ac:dyDescent="0.3">
      <c r="H63773" s="38"/>
    </row>
    <row r="63775" spans="8:8" x14ac:dyDescent="0.3">
      <c r="H63775" s="38"/>
    </row>
    <row r="63777" spans="8:8" x14ac:dyDescent="0.3">
      <c r="H63777" s="38"/>
    </row>
    <row r="63779" spans="8:8" x14ac:dyDescent="0.3">
      <c r="H63779" s="38"/>
    </row>
    <row r="63781" spans="8:8" x14ac:dyDescent="0.3">
      <c r="H63781" s="38"/>
    </row>
    <row r="63783" spans="8:8" x14ac:dyDescent="0.3">
      <c r="H63783" s="38"/>
    </row>
    <row r="63785" spans="8:8" x14ac:dyDescent="0.3">
      <c r="H63785" s="38"/>
    </row>
    <row r="63787" spans="8:8" x14ac:dyDescent="0.3">
      <c r="H63787" s="38"/>
    </row>
    <row r="63789" spans="8:8" x14ac:dyDescent="0.3">
      <c r="H63789" s="38"/>
    </row>
    <row r="63791" spans="8:8" x14ac:dyDescent="0.3">
      <c r="H63791" s="38"/>
    </row>
    <row r="63793" spans="8:8" x14ac:dyDescent="0.3">
      <c r="H63793" s="38"/>
    </row>
    <row r="63795" spans="8:8" x14ac:dyDescent="0.3">
      <c r="H63795" s="38"/>
    </row>
    <row r="63797" spans="8:8" x14ac:dyDescent="0.3">
      <c r="H63797" s="38"/>
    </row>
    <row r="63799" spans="8:8" x14ac:dyDescent="0.3">
      <c r="H63799" s="38"/>
    </row>
    <row r="63801" spans="8:8" x14ac:dyDescent="0.3">
      <c r="H63801" s="38"/>
    </row>
    <row r="63803" spans="8:8" x14ac:dyDescent="0.3">
      <c r="H63803" s="38"/>
    </row>
    <row r="63805" spans="8:8" x14ac:dyDescent="0.3">
      <c r="H63805" s="38"/>
    </row>
    <row r="63807" spans="8:8" x14ac:dyDescent="0.3">
      <c r="H63807" s="38"/>
    </row>
    <row r="63809" spans="8:8" x14ac:dyDescent="0.3">
      <c r="H63809" s="38"/>
    </row>
    <row r="63811" spans="8:8" x14ac:dyDescent="0.3">
      <c r="H63811" s="38"/>
    </row>
    <row r="63813" spans="8:8" x14ac:dyDescent="0.3">
      <c r="H63813" s="38"/>
    </row>
    <row r="63815" spans="8:8" x14ac:dyDescent="0.3">
      <c r="H63815" s="38"/>
    </row>
    <row r="63817" spans="8:8" x14ac:dyDescent="0.3">
      <c r="H63817" s="38"/>
    </row>
    <row r="63819" spans="8:8" x14ac:dyDescent="0.3">
      <c r="H63819" s="38"/>
    </row>
    <row r="63821" spans="8:8" x14ac:dyDescent="0.3">
      <c r="H63821" s="38"/>
    </row>
    <row r="63823" spans="8:8" x14ac:dyDescent="0.3">
      <c r="H63823" s="38"/>
    </row>
    <row r="63825" spans="8:8" x14ac:dyDescent="0.3">
      <c r="H63825" s="38"/>
    </row>
    <row r="63827" spans="8:8" x14ac:dyDescent="0.3">
      <c r="H63827" s="38"/>
    </row>
    <row r="63829" spans="8:8" x14ac:dyDescent="0.3">
      <c r="H63829" s="38"/>
    </row>
    <row r="63831" spans="8:8" x14ac:dyDescent="0.3">
      <c r="H63831" s="38"/>
    </row>
    <row r="63833" spans="8:8" x14ac:dyDescent="0.3">
      <c r="H63833" s="38"/>
    </row>
    <row r="63835" spans="8:8" x14ac:dyDescent="0.3">
      <c r="H63835" s="38"/>
    </row>
    <row r="63837" spans="8:8" x14ac:dyDescent="0.3">
      <c r="H63837" s="38"/>
    </row>
    <row r="63839" spans="8:8" x14ac:dyDescent="0.3">
      <c r="H63839" s="38"/>
    </row>
    <row r="63841" spans="8:8" x14ac:dyDescent="0.3">
      <c r="H63841" s="38"/>
    </row>
    <row r="63843" spans="8:8" x14ac:dyDescent="0.3">
      <c r="H63843" s="38"/>
    </row>
    <row r="63845" spans="8:8" x14ac:dyDescent="0.3">
      <c r="H63845" s="38"/>
    </row>
    <row r="63847" spans="8:8" x14ac:dyDescent="0.3">
      <c r="H63847" s="38"/>
    </row>
    <row r="63849" spans="8:8" x14ac:dyDescent="0.3">
      <c r="H63849" s="38"/>
    </row>
    <row r="63851" spans="8:8" x14ac:dyDescent="0.3">
      <c r="H63851" s="38"/>
    </row>
    <row r="63853" spans="8:8" x14ac:dyDescent="0.3">
      <c r="H63853" s="38"/>
    </row>
    <row r="63855" spans="8:8" x14ac:dyDescent="0.3">
      <c r="H63855" s="38"/>
    </row>
    <row r="63857" spans="8:8" x14ac:dyDescent="0.3">
      <c r="H63857" s="38"/>
    </row>
    <row r="63859" spans="8:8" x14ac:dyDescent="0.3">
      <c r="H63859" s="38"/>
    </row>
    <row r="63861" spans="8:8" x14ac:dyDescent="0.3">
      <c r="H63861" s="38"/>
    </row>
    <row r="63863" spans="8:8" x14ac:dyDescent="0.3">
      <c r="H63863" s="38"/>
    </row>
    <row r="63865" spans="8:8" x14ac:dyDescent="0.3">
      <c r="H63865" s="38"/>
    </row>
    <row r="63867" spans="8:8" x14ac:dyDescent="0.3">
      <c r="H63867" s="38"/>
    </row>
    <row r="63869" spans="8:8" x14ac:dyDescent="0.3">
      <c r="H63869" s="38"/>
    </row>
    <row r="63871" spans="8:8" x14ac:dyDescent="0.3">
      <c r="H63871" s="38"/>
    </row>
    <row r="63873" spans="8:8" x14ac:dyDescent="0.3">
      <c r="H63873" s="38"/>
    </row>
    <row r="63875" spans="8:8" x14ac:dyDescent="0.3">
      <c r="H63875" s="38"/>
    </row>
    <row r="63877" spans="8:8" x14ac:dyDescent="0.3">
      <c r="H63877" s="38"/>
    </row>
    <row r="63879" spans="8:8" x14ac:dyDescent="0.3">
      <c r="H63879" s="38"/>
    </row>
    <row r="63881" spans="8:8" x14ac:dyDescent="0.3">
      <c r="H63881" s="38"/>
    </row>
    <row r="63883" spans="8:8" x14ac:dyDescent="0.3">
      <c r="H63883" s="38"/>
    </row>
    <row r="63885" spans="8:8" x14ac:dyDescent="0.3">
      <c r="H63885" s="38"/>
    </row>
    <row r="63887" spans="8:8" x14ac:dyDescent="0.3">
      <c r="H63887" s="38"/>
    </row>
    <row r="63889" spans="8:8" x14ac:dyDescent="0.3">
      <c r="H63889" s="38"/>
    </row>
    <row r="63891" spans="8:8" x14ac:dyDescent="0.3">
      <c r="H63891" s="38"/>
    </row>
    <row r="63893" spans="8:8" x14ac:dyDescent="0.3">
      <c r="H63893" s="38"/>
    </row>
    <row r="63895" spans="8:8" x14ac:dyDescent="0.3">
      <c r="H63895" s="38"/>
    </row>
    <row r="63897" spans="8:8" x14ac:dyDescent="0.3">
      <c r="H63897" s="38"/>
    </row>
    <row r="63899" spans="8:8" x14ac:dyDescent="0.3">
      <c r="H63899" s="38"/>
    </row>
    <row r="63901" spans="8:8" x14ac:dyDescent="0.3">
      <c r="H63901" s="38"/>
    </row>
    <row r="63903" spans="8:8" x14ac:dyDescent="0.3">
      <c r="H63903" s="38"/>
    </row>
    <row r="63905" spans="8:8" x14ac:dyDescent="0.3">
      <c r="H63905" s="38"/>
    </row>
    <row r="63907" spans="8:8" x14ac:dyDescent="0.3">
      <c r="H63907" s="38"/>
    </row>
    <row r="63909" spans="8:8" x14ac:dyDescent="0.3">
      <c r="H63909" s="38"/>
    </row>
    <row r="63911" spans="8:8" x14ac:dyDescent="0.3">
      <c r="H63911" s="38"/>
    </row>
    <row r="63913" spans="8:8" x14ac:dyDescent="0.3">
      <c r="H63913" s="38"/>
    </row>
    <row r="63915" spans="8:8" x14ac:dyDescent="0.3">
      <c r="H63915" s="38"/>
    </row>
    <row r="63917" spans="8:8" x14ac:dyDescent="0.3">
      <c r="H63917" s="38"/>
    </row>
    <row r="63919" spans="8:8" x14ac:dyDescent="0.3">
      <c r="H63919" s="38"/>
    </row>
    <row r="63921" spans="8:8" x14ac:dyDescent="0.3">
      <c r="H63921" s="38"/>
    </row>
    <row r="63923" spans="8:8" x14ac:dyDescent="0.3">
      <c r="H63923" s="38"/>
    </row>
    <row r="63925" spans="8:8" x14ac:dyDescent="0.3">
      <c r="H63925" s="38"/>
    </row>
    <row r="63927" spans="8:8" x14ac:dyDescent="0.3">
      <c r="H63927" s="38"/>
    </row>
    <row r="63929" spans="8:8" x14ac:dyDescent="0.3">
      <c r="H63929" s="38"/>
    </row>
    <row r="63931" spans="8:8" x14ac:dyDescent="0.3">
      <c r="H63931" s="38"/>
    </row>
    <row r="63933" spans="8:8" x14ac:dyDescent="0.3">
      <c r="H63933" s="38"/>
    </row>
    <row r="63935" spans="8:8" x14ac:dyDescent="0.3">
      <c r="H63935" s="38"/>
    </row>
    <row r="63937" spans="8:8" x14ac:dyDescent="0.3">
      <c r="H63937" s="38"/>
    </row>
    <row r="63939" spans="8:8" x14ac:dyDescent="0.3">
      <c r="H63939" s="38"/>
    </row>
    <row r="63941" spans="8:8" x14ac:dyDescent="0.3">
      <c r="H63941" s="38"/>
    </row>
    <row r="63943" spans="8:8" x14ac:dyDescent="0.3">
      <c r="H63943" s="38"/>
    </row>
    <row r="63945" spans="8:8" x14ac:dyDescent="0.3">
      <c r="H63945" s="38"/>
    </row>
    <row r="63947" spans="8:8" x14ac:dyDescent="0.3">
      <c r="H63947" s="38"/>
    </row>
    <row r="63949" spans="8:8" x14ac:dyDescent="0.3">
      <c r="H63949" s="38"/>
    </row>
    <row r="63951" spans="8:8" x14ac:dyDescent="0.3">
      <c r="H63951" s="38"/>
    </row>
    <row r="63953" spans="8:8" x14ac:dyDescent="0.3">
      <c r="H63953" s="38"/>
    </row>
    <row r="63955" spans="8:8" x14ac:dyDescent="0.3">
      <c r="H63955" s="38"/>
    </row>
    <row r="63957" spans="8:8" x14ac:dyDescent="0.3">
      <c r="H63957" s="38"/>
    </row>
    <row r="63959" spans="8:8" x14ac:dyDescent="0.3">
      <c r="H63959" s="38"/>
    </row>
    <row r="63961" spans="8:8" x14ac:dyDescent="0.3">
      <c r="H63961" s="38"/>
    </row>
    <row r="63963" spans="8:8" x14ac:dyDescent="0.3">
      <c r="H63963" s="38"/>
    </row>
    <row r="63965" spans="8:8" x14ac:dyDescent="0.3">
      <c r="H63965" s="38"/>
    </row>
    <row r="63967" spans="8:8" x14ac:dyDescent="0.3">
      <c r="H63967" s="38"/>
    </row>
    <row r="63969" spans="8:8" x14ac:dyDescent="0.3">
      <c r="H63969" s="38"/>
    </row>
    <row r="63971" spans="8:8" x14ac:dyDescent="0.3">
      <c r="H63971" s="38"/>
    </row>
    <row r="63973" spans="8:8" x14ac:dyDescent="0.3">
      <c r="H63973" s="38"/>
    </row>
    <row r="63975" spans="8:8" x14ac:dyDescent="0.3">
      <c r="H63975" s="38"/>
    </row>
    <row r="63977" spans="8:8" x14ac:dyDescent="0.3">
      <c r="H63977" s="38"/>
    </row>
    <row r="63979" spans="8:8" x14ac:dyDescent="0.3">
      <c r="H63979" s="38"/>
    </row>
    <row r="63981" spans="8:8" x14ac:dyDescent="0.3">
      <c r="H63981" s="38"/>
    </row>
    <row r="63983" spans="8:8" x14ac:dyDescent="0.3">
      <c r="H63983" s="38"/>
    </row>
    <row r="63985" spans="8:8" x14ac:dyDescent="0.3">
      <c r="H63985" s="38"/>
    </row>
    <row r="63987" spans="8:8" x14ac:dyDescent="0.3">
      <c r="H63987" s="38"/>
    </row>
    <row r="63989" spans="8:8" x14ac:dyDescent="0.3">
      <c r="H63989" s="38"/>
    </row>
    <row r="63991" spans="8:8" x14ac:dyDescent="0.3">
      <c r="H63991" s="38"/>
    </row>
    <row r="63993" spans="8:8" x14ac:dyDescent="0.3">
      <c r="H63993" s="38"/>
    </row>
    <row r="63995" spans="8:8" x14ac:dyDescent="0.3">
      <c r="H63995" s="38"/>
    </row>
    <row r="63997" spans="8:8" x14ac:dyDescent="0.3">
      <c r="H63997" s="38"/>
    </row>
    <row r="63999" spans="8:8" x14ac:dyDescent="0.3">
      <c r="H63999" s="38"/>
    </row>
    <row r="64001" spans="8:8" x14ac:dyDescent="0.3">
      <c r="H64001" s="38"/>
    </row>
    <row r="64003" spans="8:8" x14ac:dyDescent="0.3">
      <c r="H64003" s="38"/>
    </row>
    <row r="64005" spans="8:8" x14ac:dyDescent="0.3">
      <c r="H64005" s="38"/>
    </row>
    <row r="64007" spans="8:8" x14ac:dyDescent="0.3">
      <c r="H64007" s="38"/>
    </row>
    <row r="64009" spans="8:8" x14ac:dyDescent="0.3">
      <c r="H64009" s="38"/>
    </row>
    <row r="64011" spans="8:8" x14ac:dyDescent="0.3">
      <c r="H64011" s="38"/>
    </row>
    <row r="64013" spans="8:8" x14ac:dyDescent="0.3">
      <c r="H64013" s="38"/>
    </row>
    <row r="64015" spans="8:8" x14ac:dyDescent="0.3">
      <c r="H64015" s="38"/>
    </row>
    <row r="64017" spans="8:8" x14ac:dyDescent="0.3">
      <c r="H64017" s="38"/>
    </row>
    <row r="64019" spans="8:8" x14ac:dyDescent="0.3">
      <c r="H64019" s="38"/>
    </row>
    <row r="64021" spans="8:8" x14ac:dyDescent="0.3">
      <c r="H64021" s="38"/>
    </row>
    <row r="64023" spans="8:8" x14ac:dyDescent="0.3">
      <c r="H64023" s="38"/>
    </row>
    <row r="64025" spans="8:8" x14ac:dyDescent="0.3">
      <c r="H64025" s="38"/>
    </row>
    <row r="64027" spans="8:8" x14ac:dyDescent="0.3">
      <c r="H64027" s="38"/>
    </row>
    <row r="64029" spans="8:8" x14ac:dyDescent="0.3">
      <c r="H64029" s="38"/>
    </row>
    <row r="64031" spans="8:8" x14ac:dyDescent="0.3">
      <c r="H64031" s="38"/>
    </row>
    <row r="64033" spans="8:8" x14ac:dyDescent="0.3">
      <c r="H64033" s="38"/>
    </row>
    <row r="64035" spans="8:8" x14ac:dyDescent="0.3">
      <c r="H64035" s="38"/>
    </row>
    <row r="64037" spans="8:8" x14ac:dyDescent="0.3">
      <c r="H64037" s="38"/>
    </row>
    <row r="64039" spans="8:8" x14ac:dyDescent="0.3">
      <c r="H64039" s="38"/>
    </row>
    <row r="64041" spans="8:8" x14ac:dyDescent="0.3">
      <c r="H64041" s="38"/>
    </row>
    <row r="64043" spans="8:8" x14ac:dyDescent="0.3">
      <c r="H64043" s="38"/>
    </row>
    <row r="64045" spans="8:8" x14ac:dyDescent="0.3">
      <c r="H64045" s="38"/>
    </row>
    <row r="64047" spans="8:8" x14ac:dyDescent="0.3">
      <c r="H64047" s="38"/>
    </row>
    <row r="64049" spans="8:8" x14ac:dyDescent="0.3">
      <c r="H64049" s="38"/>
    </row>
    <row r="64051" spans="8:8" x14ac:dyDescent="0.3">
      <c r="H64051" s="38"/>
    </row>
    <row r="64053" spans="8:8" x14ac:dyDescent="0.3">
      <c r="H64053" s="38"/>
    </row>
    <row r="64055" spans="8:8" x14ac:dyDescent="0.3">
      <c r="H64055" s="38"/>
    </row>
    <row r="64057" spans="8:8" x14ac:dyDescent="0.3">
      <c r="H64057" s="38"/>
    </row>
    <row r="64059" spans="8:8" x14ac:dyDescent="0.3">
      <c r="H64059" s="38"/>
    </row>
    <row r="64061" spans="8:8" x14ac:dyDescent="0.3">
      <c r="H64061" s="38"/>
    </row>
    <row r="64063" spans="8:8" x14ac:dyDescent="0.3">
      <c r="H64063" s="38"/>
    </row>
    <row r="64065" spans="8:8" x14ac:dyDescent="0.3">
      <c r="H64065" s="38"/>
    </row>
    <row r="64067" spans="8:8" x14ac:dyDescent="0.3">
      <c r="H64067" s="38"/>
    </row>
    <row r="64069" spans="8:8" x14ac:dyDescent="0.3">
      <c r="H64069" s="38"/>
    </row>
    <row r="64071" spans="8:8" x14ac:dyDescent="0.3">
      <c r="H64071" s="38"/>
    </row>
    <row r="64073" spans="8:8" x14ac:dyDescent="0.3">
      <c r="H64073" s="38"/>
    </row>
    <row r="64075" spans="8:8" x14ac:dyDescent="0.3">
      <c r="H64075" s="38"/>
    </row>
    <row r="64077" spans="8:8" x14ac:dyDescent="0.3">
      <c r="H64077" s="38"/>
    </row>
    <row r="64079" spans="8:8" x14ac:dyDescent="0.3">
      <c r="H64079" s="38"/>
    </row>
    <row r="64081" spans="8:8" x14ac:dyDescent="0.3">
      <c r="H64081" s="38"/>
    </row>
    <row r="64083" spans="8:8" x14ac:dyDescent="0.3">
      <c r="H64083" s="38"/>
    </row>
    <row r="64085" spans="8:8" x14ac:dyDescent="0.3">
      <c r="H64085" s="38"/>
    </row>
    <row r="64087" spans="8:8" x14ac:dyDescent="0.3">
      <c r="H64087" s="38"/>
    </row>
    <row r="64089" spans="8:8" x14ac:dyDescent="0.3">
      <c r="H64089" s="38"/>
    </row>
    <row r="64091" spans="8:8" x14ac:dyDescent="0.3">
      <c r="H64091" s="38"/>
    </row>
    <row r="64093" spans="8:8" x14ac:dyDescent="0.3">
      <c r="H64093" s="38"/>
    </row>
    <row r="64095" spans="8:8" x14ac:dyDescent="0.3">
      <c r="H64095" s="38"/>
    </row>
    <row r="64097" spans="8:8" x14ac:dyDescent="0.3">
      <c r="H64097" s="38"/>
    </row>
    <row r="64099" spans="8:8" x14ac:dyDescent="0.3">
      <c r="H64099" s="38"/>
    </row>
    <row r="64101" spans="8:8" x14ac:dyDescent="0.3">
      <c r="H64101" s="38"/>
    </row>
    <row r="64103" spans="8:8" x14ac:dyDescent="0.3">
      <c r="H64103" s="38"/>
    </row>
    <row r="64105" spans="8:8" x14ac:dyDescent="0.3">
      <c r="H64105" s="38"/>
    </row>
    <row r="64107" spans="8:8" x14ac:dyDescent="0.3">
      <c r="H64107" s="38"/>
    </row>
    <row r="64109" spans="8:8" x14ac:dyDescent="0.3">
      <c r="H64109" s="38"/>
    </row>
    <row r="64111" spans="8:8" x14ac:dyDescent="0.3">
      <c r="H64111" s="38"/>
    </row>
    <row r="64113" spans="8:8" x14ac:dyDescent="0.3">
      <c r="H64113" s="38"/>
    </row>
    <row r="64115" spans="8:8" x14ac:dyDescent="0.3">
      <c r="H64115" s="38"/>
    </row>
    <row r="64117" spans="8:8" x14ac:dyDescent="0.3">
      <c r="H64117" s="38"/>
    </row>
    <row r="64119" spans="8:8" x14ac:dyDescent="0.3">
      <c r="H64119" s="38"/>
    </row>
    <row r="64121" spans="8:8" x14ac:dyDescent="0.3">
      <c r="H64121" s="38"/>
    </row>
    <row r="64123" spans="8:8" x14ac:dyDescent="0.3">
      <c r="H64123" s="38"/>
    </row>
    <row r="64125" spans="8:8" x14ac:dyDescent="0.3">
      <c r="H64125" s="38"/>
    </row>
    <row r="64127" spans="8:8" x14ac:dyDescent="0.3">
      <c r="H64127" s="38"/>
    </row>
    <row r="64129" spans="8:8" x14ac:dyDescent="0.3">
      <c r="H64129" s="38"/>
    </row>
    <row r="64131" spans="8:8" x14ac:dyDescent="0.3">
      <c r="H64131" s="38"/>
    </row>
    <row r="64133" spans="8:8" x14ac:dyDescent="0.3">
      <c r="H64133" s="38"/>
    </row>
    <row r="64135" spans="8:8" x14ac:dyDescent="0.3">
      <c r="H64135" s="38"/>
    </row>
    <row r="64137" spans="8:8" x14ac:dyDescent="0.3">
      <c r="H64137" s="38"/>
    </row>
    <row r="64139" spans="8:8" x14ac:dyDescent="0.3">
      <c r="H64139" s="38"/>
    </row>
    <row r="64141" spans="8:8" x14ac:dyDescent="0.3">
      <c r="H64141" s="38"/>
    </row>
    <row r="64143" spans="8:8" x14ac:dyDescent="0.3">
      <c r="H64143" s="38"/>
    </row>
    <row r="64145" spans="8:8" x14ac:dyDescent="0.3">
      <c r="H64145" s="38"/>
    </row>
    <row r="64147" spans="8:8" x14ac:dyDescent="0.3">
      <c r="H64147" s="38"/>
    </row>
    <row r="64149" spans="8:8" x14ac:dyDescent="0.3">
      <c r="H64149" s="38"/>
    </row>
    <row r="64151" spans="8:8" x14ac:dyDescent="0.3">
      <c r="H64151" s="38"/>
    </row>
    <row r="64153" spans="8:8" x14ac:dyDescent="0.3">
      <c r="H64153" s="38"/>
    </row>
    <row r="64155" spans="8:8" x14ac:dyDescent="0.3">
      <c r="H64155" s="38"/>
    </row>
    <row r="64157" spans="8:8" x14ac:dyDescent="0.3">
      <c r="H64157" s="38"/>
    </row>
    <row r="64159" spans="8:8" x14ac:dyDescent="0.3">
      <c r="H64159" s="38"/>
    </row>
    <row r="64161" spans="8:8" x14ac:dyDescent="0.3">
      <c r="H64161" s="38"/>
    </row>
    <row r="64163" spans="8:8" x14ac:dyDescent="0.3">
      <c r="H64163" s="38"/>
    </row>
    <row r="64165" spans="8:8" x14ac:dyDescent="0.3">
      <c r="H64165" s="38"/>
    </row>
    <row r="64167" spans="8:8" x14ac:dyDescent="0.3">
      <c r="H64167" s="38"/>
    </row>
    <row r="64169" spans="8:8" x14ac:dyDescent="0.3">
      <c r="H64169" s="38"/>
    </row>
    <row r="64171" spans="8:8" x14ac:dyDescent="0.3">
      <c r="H64171" s="38"/>
    </row>
    <row r="64173" spans="8:8" x14ac:dyDescent="0.3">
      <c r="H64173" s="38"/>
    </row>
    <row r="64175" spans="8:8" x14ac:dyDescent="0.3">
      <c r="H64175" s="38"/>
    </row>
    <row r="64177" spans="8:8" x14ac:dyDescent="0.3">
      <c r="H64177" s="38"/>
    </row>
    <row r="64179" spans="8:8" x14ac:dyDescent="0.3">
      <c r="H64179" s="38"/>
    </row>
    <row r="64181" spans="8:8" x14ac:dyDescent="0.3">
      <c r="H64181" s="38"/>
    </row>
    <row r="64183" spans="8:8" x14ac:dyDescent="0.3">
      <c r="H64183" s="38"/>
    </row>
    <row r="64185" spans="8:8" x14ac:dyDescent="0.3">
      <c r="H64185" s="38"/>
    </row>
    <row r="64187" spans="8:8" x14ac:dyDescent="0.3">
      <c r="H64187" s="38"/>
    </row>
    <row r="64189" spans="8:8" x14ac:dyDescent="0.3">
      <c r="H64189" s="38"/>
    </row>
    <row r="64191" spans="8:8" x14ac:dyDescent="0.3">
      <c r="H64191" s="38"/>
    </row>
    <row r="64193" spans="8:8" x14ac:dyDescent="0.3">
      <c r="H64193" s="38"/>
    </row>
    <row r="64195" spans="8:8" x14ac:dyDescent="0.3">
      <c r="H64195" s="38"/>
    </row>
    <row r="64197" spans="8:8" x14ac:dyDescent="0.3">
      <c r="H64197" s="38"/>
    </row>
    <row r="64199" spans="8:8" x14ac:dyDescent="0.3">
      <c r="H64199" s="38"/>
    </row>
    <row r="64201" spans="8:8" x14ac:dyDescent="0.3">
      <c r="H64201" s="38"/>
    </row>
    <row r="64203" spans="8:8" x14ac:dyDescent="0.3">
      <c r="H64203" s="38"/>
    </row>
    <row r="64205" spans="8:8" x14ac:dyDescent="0.3">
      <c r="H64205" s="38"/>
    </row>
    <row r="64207" spans="8:8" x14ac:dyDescent="0.3">
      <c r="H64207" s="38"/>
    </row>
    <row r="64209" spans="8:8" x14ac:dyDescent="0.3">
      <c r="H64209" s="38"/>
    </row>
    <row r="64211" spans="8:8" x14ac:dyDescent="0.3">
      <c r="H64211" s="38"/>
    </row>
    <row r="64213" spans="8:8" x14ac:dyDescent="0.3">
      <c r="H64213" s="38"/>
    </row>
    <row r="64215" spans="8:8" x14ac:dyDescent="0.3">
      <c r="H64215" s="38"/>
    </row>
    <row r="64217" spans="8:8" x14ac:dyDescent="0.3">
      <c r="H64217" s="38"/>
    </row>
    <row r="64219" spans="8:8" x14ac:dyDescent="0.3">
      <c r="H64219" s="38"/>
    </row>
    <row r="64221" spans="8:8" x14ac:dyDescent="0.3">
      <c r="H64221" s="38"/>
    </row>
    <row r="64223" spans="8:8" x14ac:dyDescent="0.3">
      <c r="H64223" s="38"/>
    </row>
    <row r="64225" spans="8:8" x14ac:dyDescent="0.3">
      <c r="H64225" s="38"/>
    </row>
    <row r="64227" spans="8:8" x14ac:dyDescent="0.3">
      <c r="H64227" s="38"/>
    </row>
    <row r="64229" spans="8:8" x14ac:dyDescent="0.3">
      <c r="H64229" s="38"/>
    </row>
    <row r="64231" spans="8:8" x14ac:dyDescent="0.3">
      <c r="H64231" s="38"/>
    </row>
    <row r="64233" spans="8:8" x14ac:dyDescent="0.3">
      <c r="H64233" s="38"/>
    </row>
    <row r="64235" spans="8:8" x14ac:dyDescent="0.3">
      <c r="H64235" s="38"/>
    </row>
    <row r="64237" spans="8:8" x14ac:dyDescent="0.3">
      <c r="H64237" s="38"/>
    </row>
    <row r="64239" spans="8:8" x14ac:dyDescent="0.3">
      <c r="H64239" s="38"/>
    </row>
    <row r="64241" spans="8:8" x14ac:dyDescent="0.3">
      <c r="H64241" s="38"/>
    </row>
    <row r="64243" spans="8:8" x14ac:dyDescent="0.3">
      <c r="H64243" s="38"/>
    </row>
    <row r="64245" spans="8:8" x14ac:dyDescent="0.3">
      <c r="H64245" s="38"/>
    </row>
    <row r="64247" spans="8:8" x14ac:dyDescent="0.3">
      <c r="H64247" s="38"/>
    </row>
    <row r="64249" spans="8:8" x14ac:dyDescent="0.3">
      <c r="H64249" s="38"/>
    </row>
    <row r="64251" spans="8:8" x14ac:dyDescent="0.3">
      <c r="H64251" s="38"/>
    </row>
    <row r="64253" spans="8:8" x14ac:dyDescent="0.3">
      <c r="H64253" s="38"/>
    </row>
    <row r="64255" spans="8:8" x14ac:dyDescent="0.3">
      <c r="H64255" s="38"/>
    </row>
    <row r="64257" spans="8:8" x14ac:dyDescent="0.3">
      <c r="H64257" s="38"/>
    </row>
    <row r="64259" spans="8:8" x14ac:dyDescent="0.3">
      <c r="H64259" s="38"/>
    </row>
    <row r="64261" spans="8:8" x14ac:dyDescent="0.3">
      <c r="H64261" s="38"/>
    </row>
    <row r="64263" spans="8:8" x14ac:dyDescent="0.3">
      <c r="H64263" s="38"/>
    </row>
    <row r="64265" spans="8:8" x14ac:dyDescent="0.3">
      <c r="H64265" s="38"/>
    </row>
    <row r="64267" spans="8:8" x14ac:dyDescent="0.3">
      <c r="H64267" s="38"/>
    </row>
    <row r="64269" spans="8:8" x14ac:dyDescent="0.3">
      <c r="H64269" s="38"/>
    </row>
    <row r="64271" spans="8:8" x14ac:dyDescent="0.3">
      <c r="H64271" s="38"/>
    </row>
    <row r="64273" spans="8:8" x14ac:dyDescent="0.3">
      <c r="H64273" s="38"/>
    </row>
    <row r="64275" spans="8:8" x14ac:dyDescent="0.3">
      <c r="H64275" s="38"/>
    </row>
    <row r="64277" spans="8:8" x14ac:dyDescent="0.3">
      <c r="H64277" s="38"/>
    </row>
    <row r="64279" spans="8:8" x14ac:dyDescent="0.3">
      <c r="H64279" s="38"/>
    </row>
    <row r="64281" spans="8:8" x14ac:dyDescent="0.3">
      <c r="H64281" s="38"/>
    </row>
    <row r="64283" spans="8:8" x14ac:dyDescent="0.3">
      <c r="H64283" s="38"/>
    </row>
    <row r="64285" spans="8:8" x14ac:dyDescent="0.3">
      <c r="H64285" s="38"/>
    </row>
    <row r="64287" spans="8:8" x14ac:dyDescent="0.3">
      <c r="H64287" s="38"/>
    </row>
    <row r="64289" spans="8:8" x14ac:dyDescent="0.3">
      <c r="H64289" s="38"/>
    </row>
    <row r="64291" spans="8:8" x14ac:dyDescent="0.3">
      <c r="H64291" s="38"/>
    </row>
    <row r="64293" spans="8:8" x14ac:dyDescent="0.3">
      <c r="H64293" s="38"/>
    </row>
    <row r="64295" spans="8:8" x14ac:dyDescent="0.3">
      <c r="H64295" s="38"/>
    </row>
    <row r="64297" spans="8:8" x14ac:dyDescent="0.3">
      <c r="H64297" s="38"/>
    </row>
    <row r="64299" spans="8:8" x14ac:dyDescent="0.3">
      <c r="H64299" s="38"/>
    </row>
    <row r="64301" spans="8:8" x14ac:dyDescent="0.3">
      <c r="H64301" s="38"/>
    </row>
    <row r="64303" spans="8:8" x14ac:dyDescent="0.3">
      <c r="H64303" s="38"/>
    </row>
    <row r="64305" spans="8:8" x14ac:dyDescent="0.3">
      <c r="H64305" s="38"/>
    </row>
    <row r="64307" spans="8:8" x14ac:dyDescent="0.3">
      <c r="H64307" s="38"/>
    </row>
    <row r="64309" spans="8:8" x14ac:dyDescent="0.3">
      <c r="H64309" s="38"/>
    </row>
    <row r="64311" spans="8:8" x14ac:dyDescent="0.3">
      <c r="H64311" s="38"/>
    </row>
    <row r="64313" spans="8:8" x14ac:dyDescent="0.3">
      <c r="H64313" s="38"/>
    </row>
    <row r="64315" spans="8:8" x14ac:dyDescent="0.3">
      <c r="H64315" s="38"/>
    </row>
    <row r="64317" spans="8:8" x14ac:dyDescent="0.3">
      <c r="H64317" s="38"/>
    </row>
    <row r="64319" spans="8:8" x14ac:dyDescent="0.3">
      <c r="H64319" s="38"/>
    </row>
    <row r="64321" spans="8:8" x14ac:dyDescent="0.3">
      <c r="H64321" s="38"/>
    </row>
    <row r="64323" spans="8:8" x14ac:dyDescent="0.3">
      <c r="H64323" s="38"/>
    </row>
    <row r="64325" spans="8:8" x14ac:dyDescent="0.3">
      <c r="H64325" s="38"/>
    </row>
    <row r="64327" spans="8:8" x14ac:dyDescent="0.3">
      <c r="H64327" s="38"/>
    </row>
    <row r="64329" spans="8:8" x14ac:dyDescent="0.3">
      <c r="H64329" s="38"/>
    </row>
    <row r="64331" spans="8:8" x14ac:dyDescent="0.3">
      <c r="H64331" s="38"/>
    </row>
    <row r="64333" spans="8:8" x14ac:dyDescent="0.3">
      <c r="H64333" s="38"/>
    </row>
    <row r="64335" spans="8:8" x14ac:dyDescent="0.3">
      <c r="H64335" s="38"/>
    </row>
    <row r="64337" spans="8:8" x14ac:dyDescent="0.3">
      <c r="H64337" s="38"/>
    </row>
    <row r="64339" spans="8:8" x14ac:dyDescent="0.3">
      <c r="H64339" s="38"/>
    </row>
    <row r="64341" spans="8:8" x14ac:dyDescent="0.3">
      <c r="H64341" s="38"/>
    </row>
    <row r="64343" spans="8:8" x14ac:dyDescent="0.3">
      <c r="H64343" s="38"/>
    </row>
    <row r="64345" spans="8:8" x14ac:dyDescent="0.3">
      <c r="H64345" s="38"/>
    </row>
    <row r="64347" spans="8:8" x14ac:dyDescent="0.3">
      <c r="H64347" s="38"/>
    </row>
    <row r="64349" spans="8:8" x14ac:dyDescent="0.3">
      <c r="H64349" s="38"/>
    </row>
    <row r="64351" spans="8:8" x14ac:dyDescent="0.3">
      <c r="H64351" s="38"/>
    </row>
    <row r="64353" spans="8:8" x14ac:dyDescent="0.3">
      <c r="H64353" s="38"/>
    </row>
    <row r="64355" spans="8:8" x14ac:dyDescent="0.3">
      <c r="H64355" s="38"/>
    </row>
    <row r="64357" spans="8:8" x14ac:dyDescent="0.3">
      <c r="H64357" s="38"/>
    </row>
    <row r="64359" spans="8:8" x14ac:dyDescent="0.3">
      <c r="H64359" s="38"/>
    </row>
    <row r="64361" spans="8:8" x14ac:dyDescent="0.3">
      <c r="H64361" s="38"/>
    </row>
    <row r="64363" spans="8:8" x14ac:dyDescent="0.3">
      <c r="H64363" s="38"/>
    </row>
    <row r="64365" spans="8:8" x14ac:dyDescent="0.3">
      <c r="H64365" s="38"/>
    </row>
    <row r="64367" spans="8:8" x14ac:dyDescent="0.3">
      <c r="H64367" s="38"/>
    </row>
    <row r="64369" spans="8:8" x14ac:dyDescent="0.3">
      <c r="H64369" s="38"/>
    </row>
    <row r="64371" spans="8:8" x14ac:dyDescent="0.3">
      <c r="H64371" s="38"/>
    </row>
    <row r="64373" spans="8:8" x14ac:dyDescent="0.3">
      <c r="H64373" s="38"/>
    </row>
    <row r="64375" spans="8:8" x14ac:dyDescent="0.3">
      <c r="H64375" s="38"/>
    </row>
    <row r="64377" spans="8:8" x14ac:dyDescent="0.3">
      <c r="H64377" s="38"/>
    </row>
    <row r="64379" spans="8:8" x14ac:dyDescent="0.3">
      <c r="H64379" s="38"/>
    </row>
    <row r="64381" spans="8:8" x14ac:dyDescent="0.3">
      <c r="H64381" s="38"/>
    </row>
    <row r="64383" spans="8:8" x14ac:dyDescent="0.3">
      <c r="H64383" s="38"/>
    </row>
    <row r="64385" spans="8:8" x14ac:dyDescent="0.3">
      <c r="H64385" s="38"/>
    </row>
    <row r="64387" spans="8:8" x14ac:dyDescent="0.3">
      <c r="H64387" s="38"/>
    </row>
    <row r="64389" spans="8:8" x14ac:dyDescent="0.3">
      <c r="H64389" s="38"/>
    </row>
    <row r="64391" spans="8:8" x14ac:dyDescent="0.3">
      <c r="H64391" s="38"/>
    </row>
    <row r="64393" spans="8:8" x14ac:dyDescent="0.3">
      <c r="H64393" s="38"/>
    </row>
    <row r="64395" spans="8:8" x14ac:dyDescent="0.3">
      <c r="H64395" s="38"/>
    </row>
    <row r="64397" spans="8:8" x14ac:dyDescent="0.3">
      <c r="H64397" s="38"/>
    </row>
    <row r="64399" spans="8:8" x14ac:dyDescent="0.3">
      <c r="H64399" s="38"/>
    </row>
    <row r="64401" spans="8:8" x14ac:dyDescent="0.3">
      <c r="H64401" s="38"/>
    </row>
    <row r="64403" spans="8:8" x14ac:dyDescent="0.3">
      <c r="H64403" s="38"/>
    </row>
    <row r="64405" spans="8:8" x14ac:dyDescent="0.3">
      <c r="H64405" s="38"/>
    </row>
    <row r="64407" spans="8:8" x14ac:dyDescent="0.3">
      <c r="H64407" s="38"/>
    </row>
    <row r="64409" spans="8:8" x14ac:dyDescent="0.3">
      <c r="H64409" s="38"/>
    </row>
    <row r="64411" spans="8:8" x14ac:dyDescent="0.3">
      <c r="H64411" s="38"/>
    </row>
    <row r="64413" spans="8:8" x14ac:dyDescent="0.3">
      <c r="H64413" s="38"/>
    </row>
    <row r="64415" spans="8:8" x14ac:dyDescent="0.3">
      <c r="H64415" s="38"/>
    </row>
    <row r="64417" spans="8:8" x14ac:dyDescent="0.3">
      <c r="H64417" s="38"/>
    </row>
    <row r="64419" spans="8:8" x14ac:dyDescent="0.3">
      <c r="H64419" s="38"/>
    </row>
    <row r="64421" spans="8:8" x14ac:dyDescent="0.3">
      <c r="H64421" s="38"/>
    </row>
    <row r="64423" spans="8:8" x14ac:dyDescent="0.3">
      <c r="H64423" s="38"/>
    </row>
    <row r="64425" spans="8:8" x14ac:dyDescent="0.3">
      <c r="H64425" s="38"/>
    </row>
    <row r="64427" spans="8:8" x14ac:dyDescent="0.3">
      <c r="H64427" s="38"/>
    </row>
    <row r="64429" spans="8:8" x14ac:dyDescent="0.3">
      <c r="H64429" s="38"/>
    </row>
    <row r="64431" spans="8:8" x14ac:dyDescent="0.3">
      <c r="H64431" s="38"/>
    </row>
    <row r="64433" spans="8:8" x14ac:dyDescent="0.3">
      <c r="H64433" s="38"/>
    </row>
    <row r="64435" spans="8:8" x14ac:dyDescent="0.3">
      <c r="H64435" s="38"/>
    </row>
    <row r="64437" spans="8:8" x14ac:dyDescent="0.3">
      <c r="H64437" s="38"/>
    </row>
    <row r="64439" spans="8:8" x14ac:dyDescent="0.3">
      <c r="H64439" s="38"/>
    </row>
    <row r="64441" spans="8:8" x14ac:dyDescent="0.3">
      <c r="H64441" s="38"/>
    </row>
    <row r="64443" spans="8:8" x14ac:dyDescent="0.3">
      <c r="H64443" s="38"/>
    </row>
    <row r="64445" spans="8:8" x14ac:dyDescent="0.3">
      <c r="H64445" s="38"/>
    </row>
    <row r="64447" spans="8:8" x14ac:dyDescent="0.3">
      <c r="H64447" s="38"/>
    </row>
    <row r="64449" spans="8:8" x14ac:dyDescent="0.3">
      <c r="H64449" s="38"/>
    </row>
    <row r="64451" spans="8:8" x14ac:dyDescent="0.3">
      <c r="H64451" s="38"/>
    </row>
    <row r="64453" spans="8:8" x14ac:dyDescent="0.3">
      <c r="H64453" s="38"/>
    </row>
    <row r="64455" spans="8:8" x14ac:dyDescent="0.3">
      <c r="H64455" s="38"/>
    </row>
    <row r="64457" spans="8:8" x14ac:dyDescent="0.3">
      <c r="H64457" s="38"/>
    </row>
    <row r="64459" spans="8:8" x14ac:dyDescent="0.3">
      <c r="H64459" s="38"/>
    </row>
    <row r="64461" spans="8:8" x14ac:dyDescent="0.3">
      <c r="H64461" s="38"/>
    </row>
    <row r="64463" spans="8:8" x14ac:dyDescent="0.3">
      <c r="H64463" s="38"/>
    </row>
    <row r="64465" spans="8:8" x14ac:dyDescent="0.3">
      <c r="H64465" s="38"/>
    </row>
    <row r="64467" spans="8:8" x14ac:dyDescent="0.3">
      <c r="H64467" s="38"/>
    </row>
    <row r="64469" spans="8:8" x14ac:dyDescent="0.3">
      <c r="H64469" s="38"/>
    </row>
    <row r="64471" spans="8:8" x14ac:dyDescent="0.3">
      <c r="H64471" s="38"/>
    </row>
    <row r="64473" spans="8:8" x14ac:dyDescent="0.3">
      <c r="H64473" s="38"/>
    </row>
    <row r="64475" spans="8:8" x14ac:dyDescent="0.3">
      <c r="H64475" s="38"/>
    </row>
    <row r="64477" spans="8:8" x14ac:dyDescent="0.3">
      <c r="H64477" s="38"/>
    </row>
    <row r="64479" spans="8:8" x14ac:dyDescent="0.3">
      <c r="H64479" s="38"/>
    </row>
    <row r="64481" spans="8:8" x14ac:dyDescent="0.3">
      <c r="H64481" s="38"/>
    </row>
    <row r="64483" spans="8:8" x14ac:dyDescent="0.3">
      <c r="H64483" s="38"/>
    </row>
    <row r="64485" spans="8:8" x14ac:dyDescent="0.3">
      <c r="H64485" s="38"/>
    </row>
    <row r="64487" spans="8:8" x14ac:dyDescent="0.3">
      <c r="H64487" s="38"/>
    </row>
    <row r="64489" spans="8:8" x14ac:dyDescent="0.3">
      <c r="H64489" s="38"/>
    </row>
    <row r="64491" spans="8:8" x14ac:dyDescent="0.3">
      <c r="H64491" s="38"/>
    </row>
    <row r="64493" spans="8:8" x14ac:dyDescent="0.3">
      <c r="H64493" s="38"/>
    </row>
    <row r="64495" spans="8:8" x14ac:dyDescent="0.3">
      <c r="H64495" s="38"/>
    </row>
    <row r="64497" spans="8:8" x14ac:dyDescent="0.3">
      <c r="H64497" s="38"/>
    </row>
    <row r="64499" spans="8:8" x14ac:dyDescent="0.3">
      <c r="H64499" s="38"/>
    </row>
    <row r="64501" spans="8:8" x14ac:dyDescent="0.3">
      <c r="H64501" s="38"/>
    </row>
    <row r="64503" spans="8:8" x14ac:dyDescent="0.3">
      <c r="H64503" s="38"/>
    </row>
    <row r="64505" spans="8:8" x14ac:dyDescent="0.3">
      <c r="H64505" s="38"/>
    </row>
    <row r="64507" spans="8:8" x14ac:dyDescent="0.3">
      <c r="H64507" s="38"/>
    </row>
    <row r="64509" spans="8:8" x14ac:dyDescent="0.3">
      <c r="H64509" s="38"/>
    </row>
    <row r="64511" spans="8:8" x14ac:dyDescent="0.3">
      <c r="H64511" s="38"/>
    </row>
    <row r="64513" spans="8:8" x14ac:dyDescent="0.3">
      <c r="H64513" s="38"/>
    </row>
    <row r="64515" spans="8:8" x14ac:dyDescent="0.3">
      <c r="H64515" s="38"/>
    </row>
    <row r="64517" spans="8:8" x14ac:dyDescent="0.3">
      <c r="H64517" s="38"/>
    </row>
    <row r="64519" spans="8:8" x14ac:dyDescent="0.3">
      <c r="H64519" s="38"/>
    </row>
    <row r="64521" spans="8:8" x14ac:dyDescent="0.3">
      <c r="H64521" s="38"/>
    </row>
    <row r="64523" spans="8:8" x14ac:dyDescent="0.3">
      <c r="H64523" s="38"/>
    </row>
    <row r="64525" spans="8:8" x14ac:dyDescent="0.3">
      <c r="H64525" s="38"/>
    </row>
    <row r="64527" spans="8:8" x14ac:dyDescent="0.3">
      <c r="H64527" s="38"/>
    </row>
    <row r="64529" spans="8:8" x14ac:dyDescent="0.3">
      <c r="H64529" s="38"/>
    </row>
    <row r="64531" spans="8:8" x14ac:dyDescent="0.3">
      <c r="H64531" s="38"/>
    </row>
    <row r="64533" spans="8:8" x14ac:dyDescent="0.3">
      <c r="H64533" s="38"/>
    </row>
    <row r="64535" spans="8:8" x14ac:dyDescent="0.3">
      <c r="H64535" s="38"/>
    </row>
    <row r="64537" spans="8:8" x14ac:dyDescent="0.3">
      <c r="H64537" s="38"/>
    </row>
    <row r="64539" spans="8:8" x14ac:dyDescent="0.3">
      <c r="H64539" s="38"/>
    </row>
    <row r="64541" spans="8:8" x14ac:dyDescent="0.3">
      <c r="H64541" s="38"/>
    </row>
    <row r="64543" spans="8:8" x14ac:dyDescent="0.3">
      <c r="H64543" s="38"/>
    </row>
    <row r="64545" spans="8:8" x14ac:dyDescent="0.3">
      <c r="H64545" s="38"/>
    </row>
    <row r="64547" spans="8:8" x14ac:dyDescent="0.3">
      <c r="H64547" s="38"/>
    </row>
    <row r="64549" spans="8:8" x14ac:dyDescent="0.3">
      <c r="H64549" s="38"/>
    </row>
    <row r="64551" spans="8:8" x14ac:dyDescent="0.3">
      <c r="H64551" s="38"/>
    </row>
    <row r="64553" spans="8:8" x14ac:dyDescent="0.3">
      <c r="H64553" s="38"/>
    </row>
    <row r="64555" spans="8:8" x14ac:dyDescent="0.3">
      <c r="H64555" s="38"/>
    </row>
    <row r="64557" spans="8:8" x14ac:dyDescent="0.3">
      <c r="H64557" s="38"/>
    </row>
    <row r="64559" spans="8:8" x14ac:dyDescent="0.3">
      <c r="H64559" s="38"/>
    </row>
    <row r="64561" spans="8:8" x14ac:dyDescent="0.3">
      <c r="H64561" s="38"/>
    </row>
    <row r="64563" spans="8:8" x14ac:dyDescent="0.3">
      <c r="H64563" s="38"/>
    </row>
    <row r="64565" spans="8:8" x14ac:dyDescent="0.3">
      <c r="H64565" s="38"/>
    </row>
    <row r="64567" spans="8:8" x14ac:dyDescent="0.3">
      <c r="H64567" s="38"/>
    </row>
    <row r="64569" spans="8:8" x14ac:dyDescent="0.3">
      <c r="H64569" s="38"/>
    </row>
    <row r="64571" spans="8:8" x14ac:dyDescent="0.3">
      <c r="H64571" s="38"/>
    </row>
    <row r="64573" spans="8:8" x14ac:dyDescent="0.3">
      <c r="H64573" s="38"/>
    </row>
    <row r="64575" spans="8:8" x14ac:dyDescent="0.3">
      <c r="H64575" s="38"/>
    </row>
    <row r="64577" spans="8:8" x14ac:dyDescent="0.3">
      <c r="H64577" s="38"/>
    </row>
    <row r="64579" spans="8:8" x14ac:dyDescent="0.3">
      <c r="H64579" s="38"/>
    </row>
    <row r="64581" spans="8:8" x14ac:dyDescent="0.3">
      <c r="H64581" s="38"/>
    </row>
    <row r="64583" spans="8:8" x14ac:dyDescent="0.3">
      <c r="H64583" s="38"/>
    </row>
    <row r="64585" spans="8:8" x14ac:dyDescent="0.3">
      <c r="H64585" s="38"/>
    </row>
    <row r="64587" spans="8:8" x14ac:dyDescent="0.3">
      <c r="H64587" s="38"/>
    </row>
    <row r="64589" spans="8:8" x14ac:dyDescent="0.3">
      <c r="H64589" s="38"/>
    </row>
    <row r="64591" spans="8:8" x14ac:dyDescent="0.3">
      <c r="H64591" s="38"/>
    </row>
    <row r="64593" spans="8:8" x14ac:dyDescent="0.3">
      <c r="H64593" s="38"/>
    </row>
    <row r="64595" spans="8:8" x14ac:dyDescent="0.3">
      <c r="H64595" s="38"/>
    </row>
    <row r="64597" spans="8:8" x14ac:dyDescent="0.3">
      <c r="H64597" s="38"/>
    </row>
    <row r="64599" spans="8:8" x14ac:dyDescent="0.3">
      <c r="H64599" s="38"/>
    </row>
    <row r="64601" spans="8:8" x14ac:dyDescent="0.3">
      <c r="H64601" s="38"/>
    </row>
    <row r="64603" spans="8:8" x14ac:dyDescent="0.3">
      <c r="H64603" s="38"/>
    </row>
    <row r="64605" spans="8:8" x14ac:dyDescent="0.3">
      <c r="H64605" s="38"/>
    </row>
    <row r="64607" spans="8:8" x14ac:dyDescent="0.3">
      <c r="H64607" s="38"/>
    </row>
    <row r="64609" spans="8:8" x14ac:dyDescent="0.3">
      <c r="H64609" s="38"/>
    </row>
    <row r="64611" spans="8:8" x14ac:dyDescent="0.3">
      <c r="H64611" s="38"/>
    </row>
    <row r="64613" spans="8:8" x14ac:dyDescent="0.3">
      <c r="H64613" s="38"/>
    </row>
    <row r="64615" spans="8:8" x14ac:dyDescent="0.3">
      <c r="H64615" s="38"/>
    </row>
    <row r="64617" spans="8:8" x14ac:dyDescent="0.3">
      <c r="H64617" s="38"/>
    </row>
    <row r="64619" spans="8:8" x14ac:dyDescent="0.3">
      <c r="H64619" s="38"/>
    </row>
    <row r="64621" spans="8:8" x14ac:dyDescent="0.3">
      <c r="H64621" s="38"/>
    </row>
    <row r="64623" spans="8:8" x14ac:dyDescent="0.3">
      <c r="H64623" s="38"/>
    </row>
    <row r="64625" spans="8:8" x14ac:dyDescent="0.3">
      <c r="H64625" s="38"/>
    </row>
    <row r="64627" spans="8:8" x14ac:dyDescent="0.3">
      <c r="H64627" s="38"/>
    </row>
    <row r="64629" spans="8:8" x14ac:dyDescent="0.3">
      <c r="H64629" s="38"/>
    </row>
    <row r="64631" spans="8:8" x14ac:dyDescent="0.3">
      <c r="H64631" s="38"/>
    </row>
    <row r="64633" spans="8:8" x14ac:dyDescent="0.3">
      <c r="H64633" s="38"/>
    </row>
    <row r="64635" spans="8:8" x14ac:dyDescent="0.3">
      <c r="H64635" s="38"/>
    </row>
    <row r="64637" spans="8:8" x14ac:dyDescent="0.3">
      <c r="H64637" s="38"/>
    </row>
    <row r="64639" spans="8:8" x14ac:dyDescent="0.3">
      <c r="H64639" s="38"/>
    </row>
    <row r="64641" spans="8:8" x14ac:dyDescent="0.3">
      <c r="H64641" s="38"/>
    </row>
    <row r="64643" spans="8:8" x14ac:dyDescent="0.3">
      <c r="H64643" s="38"/>
    </row>
    <row r="64645" spans="8:8" x14ac:dyDescent="0.3">
      <c r="H64645" s="38"/>
    </row>
    <row r="64647" spans="8:8" x14ac:dyDescent="0.3">
      <c r="H64647" s="38"/>
    </row>
    <row r="64649" spans="8:8" x14ac:dyDescent="0.3">
      <c r="H64649" s="38"/>
    </row>
    <row r="64651" spans="8:8" x14ac:dyDescent="0.3">
      <c r="H64651" s="38"/>
    </row>
    <row r="64653" spans="8:8" x14ac:dyDescent="0.3">
      <c r="H64653" s="38"/>
    </row>
    <row r="64655" spans="8:8" x14ac:dyDescent="0.3">
      <c r="H64655" s="38"/>
    </row>
    <row r="64657" spans="8:8" x14ac:dyDescent="0.3">
      <c r="H64657" s="38"/>
    </row>
    <row r="64659" spans="8:8" x14ac:dyDescent="0.3">
      <c r="H64659" s="38"/>
    </row>
    <row r="64661" spans="8:8" x14ac:dyDescent="0.3">
      <c r="H64661" s="38"/>
    </row>
    <row r="64663" spans="8:8" x14ac:dyDescent="0.3">
      <c r="H64663" s="38"/>
    </row>
    <row r="64665" spans="8:8" x14ac:dyDescent="0.3">
      <c r="H64665" s="38"/>
    </row>
    <row r="64667" spans="8:8" x14ac:dyDescent="0.3">
      <c r="H64667" s="38"/>
    </row>
    <row r="64669" spans="8:8" x14ac:dyDescent="0.3">
      <c r="H64669" s="38"/>
    </row>
    <row r="64671" spans="8:8" x14ac:dyDescent="0.3">
      <c r="H64671" s="38"/>
    </row>
    <row r="64673" spans="8:8" x14ac:dyDescent="0.3">
      <c r="H64673" s="38"/>
    </row>
    <row r="64675" spans="8:8" x14ac:dyDescent="0.3">
      <c r="H64675" s="38"/>
    </row>
    <row r="64677" spans="8:8" x14ac:dyDescent="0.3">
      <c r="H64677" s="38"/>
    </row>
    <row r="64679" spans="8:8" x14ac:dyDescent="0.3">
      <c r="H64679" s="38"/>
    </row>
    <row r="64681" spans="8:8" x14ac:dyDescent="0.3">
      <c r="H64681" s="38"/>
    </row>
    <row r="64683" spans="8:8" x14ac:dyDescent="0.3">
      <c r="H64683" s="38"/>
    </row>
    <row r="64685" spans="8:8" x14ac:dyDescent="0.3">
      <c r="H64685" s="38"/>
    </row>
    <row r="64687" spans="8:8" x14ac:dyDescent="0.3">
      <c r="H64687" s="38"/>
    </row>
    <row r="64689" spans="8:8" x14ac:dyDescent="0.3">
      <c r="H64689" s="38"/>
    </row>
    <row r="64691" spans="8:8" x14ac:dyDescent="0.3">
      <c r="H64691" s="38"/>
    </row>
    <row r="64693" spans="8:8" x14ac:dyDescent="0.3">
      <c r="H64693" s="38"/>
    </row>
    <row r="64695" spans="8:8" x14ac:dyDescent="0.3">
      <c r="H64695" s="38"/>
    </row>
    <row r="64697" spans="8:8" x14ac:dyDescent="0.3">
      <c r="H64697" s="38"/>
    </row>
    <row r="64699" spans="8:8" x14ac:dyDescent="0.3">
      <c r="H64699" s="38"/>
    </row>
    <row r="64701" spans="8:8" x14ac:dyDescent="0.3">
      <c r="H64701" s="38"/>
    </row>
    <row r="64703" spans="8:8" x14ac:dyDescent="0.3">
      <c r="H64703" s="38"/>
    </row>
    <row r="64705" spans="8:8" x14ac:dyDescent="0.3">
      <c r="H64705" s="38"/>
    </row>
    <row r="64707" spans="8:8" x14ac:dyDescent="0.3">
      <c r="H64707" s="38"/>
    </row>
    <row r="64709" spans="8:8" x14ac:dyDescent="0.3">
      <c r="H64709" s="38"/>
    </row>
    <row r="64711" spans="8:8" x14ac:dyDescent="0.3">
      <c r="H64711" s="38"/>
    </row>
    <row r="64713" spans="8:8" x14ac:dyDescent="0.3">
      <c r="H64713" s="38"/>
    </row>
    <row r="64715" spans="8:8" x14ac:dyDescent="0.3">
      <c r="H64715" s="38"/>
    </row>
    <row r="64717" spans="8:8" x14ac:dyDescent="0.3">
      <c r="H64717" s="38"/>
    </row>
    <row r="64719" spans="8:8" x14ac:dyDescent="0.3">
      <c r="H64719" s="38"/>
    </row>
    <row r="64721" spans="8:8" x14ac:dyDescent="0.3">
      <c r="H64721" s="38"/>
    </row>
    <row r="64723" spans="8:8" x14ac:dyDescent="0.3">
      <c r="H64723" s="38"/>
    </row>
    <row r="64725" spans="8:8" x14ac:dyDescent="0.3">
      <c r="H64725" s="38"/>
    </row>
    <row r="64727" spans="8:8" x14ac:dyDescent="0.3">
      <c r="H64727" s="38"/>
    </row>
    <row r="64729" spans="8:8" x14ac:dyDescent="0.3">
      <c r="H64729" s="38"/>
    </row>
    <row r="64731" spans="8:8" x14ac:dyDescent="0.3">
      <c r="H64731" s="38"/>
    </row>
    <row r="64733" spans="8:8" x14ac:dyDescent="0.3">
      <c r="H64733" s="38"/>
    </row>
    <row r="64735" spans="8:8" x14ac:dyDescent="0.3">
      <c r="H64735" s="38"/>
    </row>
    <row r="64737" spans="8:8" x14ac:dyDescent="0.3">
      <c r="H64737" s="38"/>
    </row>
    <row r="64739" spans="8:8" x14ac:dyDescent="0.3">
      <c r="H64739" s="38"/>
    </row>
    <row r="64741" spans="8:8" x14ac:dyDescent="0.3">
      <c r="H64741" s="38"/>
    </row>
    <row r="64743" spans="8:8" x14ac:dyDescent="0.3">
      <c r="H64743" s="38"/>
    </row>
    <row r="64745" spans="8:8" x14ac:dyDescent="0.3">
      <c r="H64745" s="38"/>
    </row>
    <row r="64747" spans="8:8" x14ac:dyDescent="0.3">
      <c r="H64747" s="38"/>
    </row>
    <row r="64749" spans="8:8" x14ac:dyDescent="0.3">
      <c r="H64749" s="38"/>
    </row>
    <row r="64751" spans="8:8" x14ac:dyDescent="0.3">
      <c r="H64751" s="38"/>
    </row>
    <row r="64753" spans="8:8" x14ac:dyDescent="0.3">
      <c r="H64753" s="38"/>
    </row>
    <row r="64755" spans="8:8" x14ac:dyDescent="0.3">
      <c r="H64755" s="38"/>
    </row>
    <row r="64757" spans="8:8" x14ac:dyDescent="0.3">
      <c r="H64757" s="38"/>
    </row>
    <row r="64759" spans="8:8" x14ac:dyDescent="0.3">
      <c r="H64759" s="38"/>
    </row>
    <row r="64761" spans="8:8" x14ac:dyDescent="0.3">
      <c r="H64761" s="38"/>
    </row>
    <row r="64763" spans="8:8" x14ac:dyDescent="0.3">
      <c r="H64763" s="38"/>
    </row>
    <row r="64765" spans="8:8" x14ac:dyDescent="0.3">
      <c r="H64765" s="38"/>
    </row>
    <row r="64767" spans="8:8" x14ac:dyDescent="0.3">
      <c r="H64767" s="38"/>
    </row>
    <row r="64769" spans="8:8" x14ac:dyDescent="0.3">
      <c r="H64769" s="38"/>
    </row>
    <row r="64771" spans="8:8" x14ac:dyDescent="0.3">
      <c r="H64771" s="38"/>
    </row>
    <row r="64773" spans="8:8" x14ac:dyDescent="0.3">
      <c r="H64773" s="38"/>
    </row>
    <row r="64775" spans="8:8" x14ac:dyDescent="0.3">
      <c r="H64775" s="38"/>
    </row>
    <row r="64777" spans="8:8" x14ac:dyDescent="0.3">
      <c r="H64777" s="38"/>
    </row>
    <row r="64779" spans="8:8" x14ac:dyDescent="0.3">
      <c r="H64779" s="38"/>
    </row>
    <row r="64781" spans="8:8" x14ac:dyDescent="0.3">
      <c r="H64781" s="38"/>
    </row>
    <row r="64783" spans="8:8" x14ac:dyDescent="0.3">
      <c r="H64783" s="38"/>
    </row>
    <row r="64785" spans="8:8" x14ac:dyDescent="0.3">
      <c r="H64785" s="38"/>
    </row>
    <row r="64787" spans="8:8" x14ac:dyDescent="0.3">
      <c r="H64787" s="38"/>
    </row>
    <row r="64789" spans="8:8" x14ac:dyDescent="0.3">
      <c r="H64789" s="38"/>
    </row>
    <row r="64791" spans="8:8" x14ac:dyDescent="0.3">
      <c r="H64791" s="38"/>
    </row>
    <row r="64793" spans="8:8" x14ac:dyDescent="0.3">
      <c r="H64793" s="38"/>
    </row>
    <row r="64795" spans="8:8" x14ac:dyDescent="0.3">
      <c r="H64795" s="38"/>
    </row>
    <row r="64797" spans="8:8" x14ac:dyDescent="0.3">
      <c r="H64797" s="38"/>
    </row>
    <row r="64799" spans="8:8" x14ac:dyDescent="0.3">
      <c r="H64799" s="38"/>
    </row>
    <row r="64801" spans="8:8" x14ac:dyDescent="0.3">
      <c r="H64801" s="38"/>
    </row>
    <row r="64803" spans="8:8" x14ac:dyDescent="0.3">
      <c r="H64803" s="38"/>
    </row>
    <row r="64805" spans="8:8" x14ac:dyDescent="0.3">
      <c r="H64805" s="38"/>
    </row>
    <row r="64807" spans="8:8" x14ac:dyDescent="0.3">
      <c r="H64807" s="38"/>
    </row>
    <row r="64809" spans="8:8" x14ac:dyDescent="0.3">
      <c r="H64809" s="38"/>
    </row>
    <row r="64811" spans="8:8" x14ac:dyDescent="0.3">
      <c r="H64811" s="38"/>
    </row>
    <row r="64813" spans="8:8" x14ac:dyDescent="0.3">
      <c r="H64813" s="38"/>
    </row>
    <row r="64815" spans="8:8" x14ac:dyDescent="0.3">
      <c r="H64815" s="38"/>
    </row>
    <row r="64817" spans="8:8" x14ac:dyDescent="0.3">
      <c r="H64817" s="38"/>
    </row>
    <row r="64819" spans="8:8" x14ac:dyDescent="0.3">
      <c r="H64819" s="38"/>
    </row>
    <row r="64821" spans="8:8" x14ac:dyDescent="0.3">
      <c r="H64821" s="38"/>
    </row>
    <row r="64823" spans="8:8" x14ac:dyDescent="0.3">
      <c r="H64823" s="38"/>
    </row>
    <row r="64825" spans="8:8" x14ac:dyDescent="0.3">
      <c r="H64825" s="38"/>
    </row>
    <row r="64827" spans="8:8" x14ac:dyDescent="0.3">
      <c r="H64827" s="38"/>
    </row>
    <row r="64829" spans="8:8" x14ac:dyDescent="0.3">
      <c r="H64829" s="38"/>
    </row>
    <row r="64831" spans="8:8" x14ac:dyDescent="0.3">
      <c r="H64831" s="38"/>
    </row>
    <row r="64833" spans="8:8" x14ac:dyDescent="0.3">
      <c r="H64833" s="38"/>
    </row>
    <row r="64835" spans="8:8" x14ac:dyDescent="0.3">
      <c r="H64835" s="38"/>
    </row>
    <row r="64837" spans="8:8" x14ac:dyDescent="0.3">
      <c r="H64837" s="38"/>
    </row>
    <row r="64839" spans="8:8" x14ac:dyDescent="0.3">
      <c r="H64839" s="38"/>
    </row>
    <row r="64841" spans="8:8" x14ac:dyDescent="0.3">
      <c r="H64841" s="38"/>
    </row>
    <row r="64843" spans="8:8" x14ac:dyDescent="0.3">
      <c r="H64843" s="38"/>
    </row>
    <row r="64845" spans="8:8" x14ac:dyDescent="0.3">
      <c r="H64845" s="38"/>
    </row>
    <row r="64847" spans="8:8" x14ac:dyDescent="0.3">
      <c r="H64847" s="38"/>
    </row>
    <row r="64849" spans="8:8" x14ac:dyDescent="0.3">
      <c r="H64849" s="38"/>
    </row>
    <row r="64851" spans="8:8" x14ac:dyDescent="0.3">
      <c r="H64851" s="38"/>
    </row>
    <row r="64853" spans="8:8" x14ac:dyDescent="0.3">
      <c r="H64853" s="38"/>
    </row>
    <row r="64855" spans="8:8" x14ac:dyDescent="0.3">
      <c r="H64855" s="38"/>
    </row>
    <row r="64857" spans="8:8" x14ac:dyDescent="0.3">
      <c r="H64857" s="38"/>
    </row>
    <row r="64859" spans="8:8" x14ac:dyDescent="0.3">
      <c r="H64859" s="38"/>
    </row>
    <row r="64861" spans="8:8" x14ac:dyDescent="0.3">
      <c r="H64861" s="38"/>
    </row>
    <row r="64863" spans="8:8" x14ac:dyDescent="0.3">
      <c r="H64863" s="38"/>
    </row>
    <row r="64865" spans="8:8" x14ac:dyDescent="0.3">
      <c r="H64865" s="38"/>
    </row>
    <row r="64867" spans="8:8" x14ac:dyDescent="0.3">
      <c r="H64867" s="38"/>
    </row>
    <row r="64869" spans="8:8" x14ac:dyDescent="0.3">
      <c r="H64869" s="38"/>
    </row>
    <row r="64871" spans="8:8" x14ac:dyDescent="0.3">
      <c r="H64871" s="38"/>
    </row>
    <row r="64873" spans="8:8" x14ac:dyDescent="0.3">
      <c r="H64873" s="38"/>
    </row>
    <row r="64875" spans="8:8" x14ac:dyDescent="0.3">
      <c r="H64875" s="38"/>
    </row>
    <row r="64877" spans="8:8" x14ac:dyDescent="0.3">
      <c r="H64877" s="38"/>
    </row>
    <row r="64879" spans="8:8" x14ac:dyDescent="0.3">
      <c r="H64879" s="38"/>
    </row>
    <row r="64881" spans="8:8" x14ac:dyDescent="0.3">
      <c r="H64881" s="38"/>
    </row>
    <row r="64883" spans="8:8" x14ac:dyDescent="0.3">
      <c r="H64883" s="38"/>
    </row>
    <row r="64885" spans="8:8" x14ac:dyDescent="0.3">
      <c r="H64885" s="38"/>
    </row>
    <row r="64887" spans="8:8" x14ac:dyDescent="0.3">
      <c r="H64887" s="38"/>
    </row>
    <row r="64889" spans="8:8" x14ac:dyDescent="0.3">
      <c r="H64889" s="38"/>
    </row>
    <row r="64891" spans="8:8" x14ac:dyDescent="0.3">
      <c r="H64891" s="38"/>
    </row>
    <row r="64893" spans="8:8" x14ac:dyDescent="0.3">
      <c r="H64893" s="38"/>
    </row>
    <row r="64895" spans="8:8" x14ac:dyDescent="0.3">
      <c r="H64895" s="38"/>
    </row>
    <row r="64897" spans="8:8" x14ac:dyDescent="0.3">
      <c r="H64897" s="38"/>
    </row>
    <row r="64899" spans="8:8" x14ac:dyDescent="0.3">
      <c r="H64899" s="38"/>
    </row>
    <row r="64901" spans="8:8" x14ac:dyDescent="0.3">
      <c r="H64901" s="38"/>
    </row>
    <row r="64903" spans="8:8" x14ac:dyDescent="0.3">
      <c r="H64903" s="38"/>
    </row>
    <row r="64905" spans="8:8" x14ac:dyDescent="0.3">
      <c r="H64905" s="38"/>
    </row>
    <row r="64907" spans="8:8" x14ac:dyDescent="0.3">
      <c r="H64907" s="38"/>
    </row>
    <row r="64909" spans="8:8" x14ac:dyDescent="0.3">
      <c r="H64909" s="38"/>
    </row>
    <row r="64911" spans="8:8" x14ac:dyDescent="0.3">
      <c r="H64911" s="38"/>
    </row>
    <row r="64913" spans="8:8" x14ac:dyDescent="0.3">
      <c r="H64913" s="38"/>
    </row>
    <row r="64915" spans="8:8" x14ac:dyDescent="0.3">
      <c r="H64915" s="38"/>
    </row>
    <row r="64917" spans="8:8" x14ac:dyDescent="0.3">
      <c r="H64917" s="38"/>
    </row>
    <row r="64919" spans="8:8" x14ac:dyDescent="0.3">
      <c r="H64919" s="38"/>
    </row>
    <row r="64921" spans="8:8" x14ac:dyDescent="0.3">
      <c r="H64921" s="38"/>
    </row>
    <row r="64923" spans="8:8" x14ac:dyDescent="0.3">
      <c r="H64923" s="38"/>
    </row>
    <row r="64925" spans="8:8" x14ac:dyDescent="0.3">
      <c r="H64925" s="38"/>
    </row>
    <row r="64927" spans="8:8" x14ac:dyDescent="0.3">
      <c r="H64927" s="38"/>
    </row>
    <row r="64929" spans="8:8" x14ac:dyDescent="0.3">
      <c r="H64929" s="38"/>
    </row>
    <row r="64931" spans="8:8" x14ac:dyDescent="0.3">
      <c r="H64931" s="38"/>
    </row>
    <row r="64933" spans="8:8" x14ac:dyDescent="0.3">
      <c r="H64933" s="38"/>
    </row>
    <row r="64935" spans="8:8" x14ac:dyDescent="0.3">
      <c r="H64935" s="38"/>
    </row>
    <row r="64937" spans="8:8" x14ac:dyDescent="0.3">
      <c r="H64937" s="38"/>
    </row>
    <row r="64939" spans="8:8" x14ac:dyDescent="0.3">
      <c r="H64939" s="38"/>
    </row>
    <row r="64941" spans="8:8" x14ac:dyDescent="0.3">
      <c r="H64941" s="38"/>
    </row>
    <row r="64943" spans="8:8" x14ac:dyDescent="0.3">
      <c r="H64943" s="38"/>
    </row>
    <row r="64945" spans="8:8" x14ac:dyDescent="0.3">
      <c r="H64945" s="38"/>
    </row>
    <row r="64947" spans="8:8" x14ac:dyDescent="0.3">
      <c r="H64947" s="38"/>
    </row>
    <row r="64949" spans="8:8" x14ac:dyDescent="0.3">
      <c r="H64949" s="38"/>
    </row>
    <row r="64951" spans="8:8" x14ac:dyDescent="0.3">
      <c r="H64951" s="38"/>
    </row>
    <row r="64953" spans="8:8" x14ac:dyDescent="0.3">
      <c r="H64953" s="38"/>
    </row>
    <row r="64955" spans="8:8" x14ac:dyDescent="0.3">
      <c r="H64955" s="38"/>
    </row>
    <row r="64957" spans="8:8" x14ac:dyDescent="0.3">
      <c r="H64957" s="38"/>
    </row>
    <row r="64959" spans="8:8" x14ac:dyDescent="0.3">
      <c r="H64959" s="38"/>
    </row>
    <row r="64961" spans="8:8" x14ac:dyDescent="0.3">
      <c r="H64961" s="38"/>
    </row>
    <row r="64963" spans="8:8" x14ac:dyDescent="0.3">
      <c r="H64963" s="38"/>
    </row>
    <row r="64965" spans="8:8" x14ac:dyDescent="0.3">
      <c r="H64965" s="38"/>
    </row>
    <row r="64967" spans="8:8" x14ac:dyDescent="0.3">
      <c r="H64967" s="38"/>
    </row>
    <row r="64969" spans="8:8" x14ac:dyDescent="0.3">
      <c r="H64969" s="38"/>
    </row>
    <row r="64971" spans="8:8" x14ac:dyDescent="0.3">
      <c r="H64971" s="38"/>
    </row>
    <row r="64973" spans="8:8" x14ac:dyDescent="0.3">
      <c r="H64973" s="38"/>
    </row>
    <row r="64975" spans="8:8" x14ac:dyDescent="0.3">
      <c r="H64975" s="38"/>
    </row>
    <row r="64977" spans="8:8" x14ac:dyDescent="0.3">
      <c r="H64977" s="38"/>
    </row>
    <row r="64979" spans="8:8" x14ac:dyDescent="0.3">
      <c r="H64979" s="38"/>
    </row>
    <row r="64981" spans="8:8" x14ac:dyDescent="0.3">
      <c r="H64981" s="38"/>
    </row>
    <row r="64983" spans="8:8" x14ac:dyDescent="0.3">
      <c r="H64983" s="38"/>
    </row>
    <row r="64985" spans="8:8" x14ac:dyDescent="0.3">
      <c r="H64985" s="38"/>
    </row>
    <row r="64987" spans="8:8" x14ac:dyDescent="0.3">
      <c r="H64987" s="38"/>
    </row>
    <row r="64989" spans="8:8" x14ac:dyDescent="0.3">
      <c r="H64989" s="38"/>
    </row>
    <row r="64991" spans="8:8" x14ac:dyDescent="0.3">
      <c r="H64991" s="38"/>
    </row>
    <row r="64993" spans="8:8" x14ac:dyDescent="0.3">
      <c r="H64993" s="38"/>
    </row>
    <row r="64995" spans="8:8" x14ac:dyDescent="0.3">
      <c r="H64995" s="38"/>
    </row>
    <row r="64997" spans="8:8" x14ac:dyDescent="0.3">
      <c r="H64997" s="38"/>
    </row>
    <row r="64999" spans="8:8" x14ac:dyDescent="0.3">
      <c r="H64999" s="38"/>
    </row>
    <row r="65001" spans="8:8" x14ac:dyDescent="0.3">
      <c r="H65001" s="38"/>
    </row>
    <row r="65003" spans="8:8" x14ac:dyDescent="0.3">
      <c r="H65003" s="38"/>
    </row>
    <row r="65005" spans="8:8" x14ac:dyDescent="0.3">
      <c r="H65005" s="38"/>
    </row>
    <row r="65007" spans="8:8" x14ac:dyDescent="0.3">
      <c r="H65007" s="38"/>
    </row>
    <row r="65009" spans="8:8" x14ac:dyDescent="0.3">
      <c r="H65009" s="38"/>
    </row>
    <row r="65011" spans="8:8" x14ac:dyDescent="0.3">
      <c r="H65011" s="38"/>
    </row>
    <row r="65013" spans="8:8" x14ac:dyDescent="0.3">
      <c r="H65013" s="38"/>
    </row>
    <row r="65015" spans="8:8" x14ac:dyDescent="0.3">
      <c r="H65015" s="38"/>
    </row>
    <row r="65017" spans="8:8" x14ac:dyDescent="0.3">
      <c r="H65017" s="38"/>
    </row>
    <row r="65019" spans="8:8" x14ac:dyDescent="0.3">
      <c r="H65019" s="38"/>
    </row>
    <row r="65021" spans="8:8" x14ac:dyDescent="0.3">
      <c r="H65021" s="38"/>
    </row>
    <row r="65023" spans="8:8" x14ac:dyDescent="0.3">
      <c r="H65023" s="38"/>
    </row>
    <row r="65025" spans="8:8" x14ac:dyDescent="0.3">
      <c r="H65025" s="38"/>
    </row>
    <row r="65027" spans="8:8" x14ac:dyDescent="0.3">
      <c r="H65027" s="38"/>
    </row>
    <row r="65029" spans="8:8" x14ac:dyDescent="0.3">
      <c r="H65029" s="38"/>
    </row>
    <row r="65031" spans="8:8" x14ac:dyDescent="0.3">
      <c r="H65031" s="38"/>
    </row>
    <row r="65033" spans="8:8" x14ac:dyDescent="0.3">
      <c r="H65033" s="38"/>
    </row>
    <row r="65035" spans="8:8" x14ac:dyDescent="0.3">
      <c r="H65035" s="38"/>
    </row>
    <row r="65037" spans="8:8" x14ac:dyDescent="0.3">
      <c r="H65037" s="38"/>
    </row>
    <row r="65039" spans="8:8" x14ac:dyDescent="0.3">
      <c r="H65039" s="38"/>
    </row>
    <row r="65041" spans="8:8" x14ac:dyDescent="0.3">
      <c r="H65041" s="38"/>
    </row>
    <row r="65043" spans="8:8" x14ac:dyDescent="0.3">
      <c r="H65043" s="38"/>
    </row>
    <row r="65045" spans="8:8" x14ac:dyDescent="0.3">
      <c r="H65045" s="38"/>
    </row>
    <row r="65047" spans="8:8" x14ac:dyDescent="0.3">
      <c r="H65047" s="38"/>
    </row>
    <row r="65049" spans="8:8" x14ac:dyDescent="0.3">
      <c r="H65049" s="38"/>
    </row>
    <row r="65051" spans="8:8" x14ac:dyDescent="0.3">
      <c r="H65051" s="38"/>
    </row>
    <row r="65053" spans="8:8" x14ac:dyDescent="0.3">
      <c r="H65053" s="38"/>
    </row>
    <row r="65055" spans="8:8" x14ac:dyDescent="0.3">
      <c r="H65055" s="38"/>
    </row>
    <row r="65057" spans="8:8" x14ac:dyDescent="0.3">
      <c r="H65057" s="38"/>
    </row>
    <row r="65059" spans="8:8" x14ac:dyDescent="0.3">
      <c r="H65059" s="38"/>
    </row>
    <row r="65061" spans="8:8" x14ac:dyDescent="0.3">
      <c r="H65061" s="38"/>
    </row>
    <row r="65063" spans="8:8" x14ac:dyDescent="0.3">
      <c r="H65063" s="38"/>
    </row>
    <row r="65065" spans="8:8" x14ac:dyDescent="0.3">
      <c r="H65065" s="38"/>
    </row>
    <row r="65067" spans="8:8" x14ac:dyDescent="0.3">
      <c r="H65067" s="38"/>
    </row>
    <row r="65069" spans="8:8" x14ac:dyDescent="0.3">
      <c r="H65069" s="38"/>
    </row>
    <row r="65071" spans="8:8" x14ac:dyDescent="0.3">
      <c r="H65071" s="38"/>
    </row>
    <row r="65073" spans="8:8" x14ac:dyDescent="0.3">
      <c r="H65073" s="38"/>
    </row>
    <row r="65075" spans="8:8" x14ac:dyDescent="0.3">
      <c r="H65075" s="38"/>
    </row>
    <row r="65077" spans="8:8" x14ac:dyDescent="0.3">
      <c r="H65077" s="38"/>
    </row>
    <row r="65079" spans="8:8" x14ac:dyDescent="0.3">
      <c r="H65079" s="38"/>
    </row>
    <row r="65081" spans="8:8" x14ac:dyDescent="0.3">
      <c r="H65081" s="38"/>
    </row>
    <row r="65083" spans="8:8" x14ac:dyDescent="0.3">
      <c r="H65083" s="38"/>
    </row>
    <row r="65085" spans="8:8" x14ac:dyDescent="0.3">
      <c r="H65085" s="38"/>
    </row>
    <row r="65087" spans="8:8" x14ac:dyDescent="0.3">
      <c r="H65087" s="38"/>
    </row>
    <row r="65089" spans="8:8" x14ac:dyDescent="0.3">
      <c r="H65089" s="38"/>
    </row>
    <row r="65091" spans="8:8" x14ac:dyDescent="0.3">
      <c r="H65091" s="38"/>
    </row>
    <row r="65093" spans="8:8" x14ac:dyDescent="0.3">
      <c r="H65093" s="38"/>
    </row>
    <row r="65095" spans="8:8" x14ac:dyDescent="0.3">
      <c r="H65095" s="38"/>
    </row>
    <row r="65097" spans="8:8" x14ac:dyDescent="0.3">
      <c r="H65097" s="38"/>
    </row>
    <row r="65099" spans="8:8" x14ac:dyDescent="0.3">
      <c r="H65099" s="38"/>
    </row>
    <row r="65101" spans="8:8" x14ac:dyDescent="0.3">
      <c r="H65101" s="38"/>
    </row>
    <row r="65103" spans="8:8" x14ac:dyDescent="0.3">
      <c r="H65103" s="38"/>
    </row>
    <row r="65105" spans="8:8" x14ac:dyDescent="0.3">
      <c r="H65105" s="38"/>
    </row>
    <row r="65107" spans="8:8" x14ac:dyDescent="0.3">
      <c r="H65107" s="38"/>
    </row>
    <row r="65109" spans="8:8" x14ac:dyDescent="0.3">
      <c r="H65109" s="38"/>
    </row>
    <row r="65111" spans="8:8" x14ac:dyDescent="0.3">
      <c r="H65111" s="38"/>
    </row>
    <row r="65113" spans="8:8" x14ac:dyDescent="0.3">
      <c r="H65113" s="38"/>
    </row>
    <row r="65115" spans="8:8" x14ac:dyDescent="0.3">
      <c r="H65115" s="38"/>
    </row>
    <row r="65117" spans="8:8" x14ac:dyDescent="0.3">
      <c r="H65117" s="38"/>
    </row>
    <row r="65119" spans="8:8" x14ac:dyDescent="0.3">
      <c r="H65119" s="38"/>
    </row>
    <row r="65121" spans="8:8" x14ac:dyDescent="0.3">
      <c r="H65121" s="38"/>
    </row>
    <row r="65123" spans="8:8" x14ac:dyDescent="0.3">
      <c r="H65123" s="38"/>
    </row>
    <row r="65125" spans="8:8" x14ac:dyDescent="0.3">
      <c r="H65125" s="38"/>
    </row>
    <row r="65127" spans="8:8" x14ac:dyDescent="0.3">
      <c r="H65127" s="38"/>
    </row>
    <row r="65129" spans="8:8" x14ac:dyDescent="0.3">
      <c r="H65129" s="38"/>
    </row>
    <row r="65131" spans="8:8" x14ac:dyDescent="0.3">
      <c r="H65131" s="38"/>
    </row>
    <row r="65133" spans="8:8" x14ac:dyDescent="0.3">
      <c r="H65133" s="38"/>
    </row>
    <row r="65135" spans="8:8" x14ac:dyDescent="0.3">
      <c r="H65135" s="38"/>
    </row>
    <row r="65137" spans="8:8" x14ac:dyDescent="0.3">
      <c r="H65137" s="38"/>
    </row>
    <row r="65139" spans="8:8" x14ac:dyDescent="0.3">
      <c r="H65139" s="38"/>
    </row>
    <row r="65141" spans="8:8" x14ac:dyDescent="0.3">
      <c r="H65141" s="38"/>
    </row>
    <row r="65143" spans="8:8" x14ac:dyDescent="0.3">
      <c r="H65143" s="38"/>
    </row>
    <row r="65145" spans="8:8" x14ac:dyDescent="0.3">
      <c r="H65145" s="38"/>
    </row>
    <row r="65147" spans="8:8" x14ac:dyDescent="0.3">
      <c r="H65147" s="38"/>
    </row>
    <row r="65149" spans="8:8" x14ac:dyDescent="0.3">
      <c r="H65149" s="38"/>
    </row>
    <row r="65151" spans="8:8" x14ac:dyDescent="0.3">
      <c r="H65151" s="38"/>
    </row>
    <row r="65153" spans="8:8" x14ac:dyDescent="0.3">
      <c r="H65153" s="38"/>
    </row>
    <row r="65155" spans="8:8" x14ac:dyDescent="0.3">
      <c r="H65155" s="38"/>
    </row>
    <row r="65157" spans="8:8" x14ac:dyDescent="0.3">
      <c r="H65157" s="38"/>
    </row>
    <row r="65159" spans="8:8" x14ac:dyDescent="0.3">
      <c r="H65159" s="38"/>
    </row>
    <row r="65161" spans="8:8" x14ac:dyDescent="0.3">
      <c r="H65161" s="38"/>
    </row>
    <row r="65163" spans="8:8" x14ac:dyDescent="0.3">
      <c r="H65163" s="38"/>
    </row>
    <row r="65165" spans="8:8" x14ac:dyDescent="0.3">
      <c r="H65165" s="38"/>
    </row>
    <row r="65167" spans="8:8" x14ac:dyDescent="0.3">
      <c r="H65167" s="38"/>
    </row>
    <row r="65169" spans="8:8" x14ac:dyDescent="0.3">
      <c r="H65169" s="38"/>
    </row>
    <row r="65171" spans="8:8" x14ac:dyDescent="0.3">
      <c r="H65171" s="38"/>
    </row>
    <row r="65173" spans="8:8" x14ac:dyDescent="0.3">
      <c r="H65173" s="38"/>
    </row>
    <row r="65175" spans="8:8" x14ac:dyDescent="0.3">
      <c r="H65175" s="38"/>
    </row>
    <row r="65177" spans="8:8" x14ac:dyDescent="0.3">
      <c r="H65177" s="38"/>
    </row>
    <row r="65179" spans="8:8" x14ac:dyDescent="0.3">
      <c r="H65179" s="38"/>
    </row>
    <row r="65181" spans="8:8" x14ac:dyDescent="0.3">
      <c r="H65181" s="38"/>
    </row>
    <row r="65183" spans="8:8" x14ac:dyDescent="0.3">
      <c r="H65183" s="38"/>
    </row>
    <row r="65185" spans="8:8" x14ac:dyDescent="0.3">
      <c r="H65185" s="38"/>
    </row>
    <row r="65187" spans="8:8" x14ac:dyDescent="0.3">
      <c r="H65187" s="38"/>
    </row>
    <row r="65189" spans="8:8" x14ac:dyDescent="0.3">
      <c r="H65189" s="38"/>
    </row>
    <row r="65191" spans="8:8" x14ac:dyDescent="0.3">
      <c r="H65191" s="38"/>
    </row>
    <row r="65193" spans="8:8" x14ac:dyDescent="0.3">
      <c r="H65193" s="38"/>
    </row>
    <row r="65195" spans="8:8" x14ac:dyDescent="0.3">
      <c r="H65195" s="38"/>
    </row>
    <row r="65197" spans="8:8" x14ac:dyDescent="0.3">
      <c r="H65197" s="38"/>
    </row>
    <row r="65199" spans="8:8" x14ac:dyDescent="0.3">
      <c r="H65199" s="38"/>
    </row>
    <row r="65201" spans="8:8" x14ac:dyDescent="0.3">
      <c r="H65201" s="38"/>
    </row>
    <row r="65203" spans="8:8" x14ac:dyDescent="0.3">
      <c r="H65203" s="38"/>
    </row>
    <row r="65205" spans="8:8" x14ac:dyDescent="0.3">
      <c r="H65205" s="38"/>
    </row>
    <row r="65207" spans="8:8" x14ac:dyDescent="0.3">
      <c r="H65207" s="38"/>
    </row>
    <row r="65209" spans="8:8" x14ac:dyDescent="0.3">
      <c r="H65209" s="38"/>
    </row>
    <row r="65211" spans="8:8" x14ac:dyDescent="0.3">
      <c r="H65211" s="38"/>
    </row>
    <row r="65213" spans="8:8" x14ac:dyDescent="0.3">
      <c r="H65213" s="38"/>
    </row>
    <row r="65215" spans="8:8" x14ac:dyDescent="0.3">
      <c r="H65215" s="38"/>
    </row>
    <row r="65217" spans="8:8" x14ac:dyDescent="0.3">
      <c r="H65217" s="38"/>
    </row>
    <row r="65219" spans="8:8" x14ac:dyDescent="0.3">
      <c r="H65219" s="38"/>
    </row>
    <row r="65221" spans="8:8" x14ac:dyDescent="0.3">
      <c r="H65221" s="38"/>
    </row>
    <row r="65223" spans="8:8" x14ac:dyDescent="0.3">
      <c r="H65223" s="38"/>
    </row>
    <row r="65225" spans="8:8" x14ac:dyDescent="0.3">
      <c r="H65225" s="38"/>
    </row>
    <row r="65227" spans="8:8" x14ac:dyDescent="0.3">
      <c r="H65227" s="38"/>
    </row>
    <row r="65229" spans="8:8" x14ac:dyDescent="0.3">
      <c r="H65229" s="38"/>
    </row>
    <row r="65231" spans="8:8" x14ac:dyDescent="0.3">
      <c r="H65231" s="38"/>
    </row>
    <row r="65233" spans="8:8" x14ac:dyDescent="0.3">
      <c r="H65233" s="38"/>
    </row>
    <row r="65235" spans="8:8" x14ac:dyDescent="0.3">
      <c r="H65235" s="38"/>
    </row>
    <row r="65237" spans="8:8" x14ac:dyDescent="0.3">
      <c r="H65237" s="38"/>
    </row>
    <row r="65239" spans="8:8" x14ac:dyDescent="0.3">
      <c r="H65239" s="38"/>
    </row>
    <row r="65241" spans="8:8" x14ac:dyDescent="0.3">
      <c r="H65241" s="38"/>
    </row>
    <row r="65243" spans="8:8" x14ac:dyDescent="0.3">
      <c r="H65243" s="38"/>
    </row>
    <row r="65245" spans="8:8" x14ac:dyDescent="0.3">
      <c r="H65245" s="38"/>
    </row>
    <row r="65247" spans="8:8" x14ac:dyDescent="0.3">
      <c r="H65247" s="38"/>
    </row>
    <row r="65249" spans="8:8" x14ac:dyDescent="0.3">
      <c r="H65249" s="38"/>
    </row>
    <row r="65251" spans="8:8" x14ac:dyDescent="0.3">
      <c r="H65251" s="38"/>
    </row>
    <row r="65253" spans="8:8" x14ac:dyDescent="0.3">
      <c r="H65253" s="38"/>
    </row>
    <row r="65255" spans="8:8" x14ac:dyDescent="0.3">
      <c r="H65255" s="38"/>
    </row>
    <row r="65257" spans="8:8" x14ac:dyDescent="0.3">
      <c r="H65257" s="38"/>
    </row>
    <row r="65259" spans="8:8" x14ac:dyDescent="0.3">
      <c r="H65259" s="38"/>
    </row>
    <row r="65261" spans="8:8" x14ac:dyDescent="0.3">
      <c r="H65261" s="38"/>
    </row>
    <row r="65263" spans="8:8" x14ac:dyDescent="0.3">
      <c r="H65263" s="38"/>
    </row>
    <row r="65265" spans="8:8" x14ac:dyDescent="0.3">
      <c r="H65265" s="38"/>
    </row>
    <row r="65267" spans="8:8" x14ac:dyDescent="0.3">
      <c r="H65267" s="38"/>
    </row>
    <row r="65269" spans="8:8" x14ac:dyDescent="0.3">
      <c r="H65269" s="38"/>
    </row>
    <row r="65271" spans="8:8" x14ac:dyDescent="0.3">
      <c r="H65271" s="38"/>
    </row>
    <row r="65273" spans="8:8" x14ac:dyDescent="0.3">
      <c r="H65273" s="38"/>
    </row>
    <row r="65275" spans="8:8" x14ac:dyDescent="0.3">
      <c r="H65275" s="38"/>
    </row>
    <row r="65277" spans="8:8" x14ac:dyDescent="0.3">
      <c r="H65277" s="38"/>
    </row>
    <row r="65279" spans="8:8" x14ac:dyDescent="0.3">
      <c r="H65279" s="38"/>
    </row>
    <row r="65281" spans="8:8" x14ac:dyDescent="0.3">
      <c r="H65281" s="38"/>
    </row>
    <row r="65283" spans="8:8" x14ac:dyDescent="0.3">
      <c r="H65283" s="38"/>
    </row>
    <row r="65285" spans="8:8" x14ac:dyDescent="0.3">
      <c r="H65285" s="38"/>
    </row>
    <row r="65287" spans="8:8" x14ac:dyDescent="0.3">
      <c r="H65287" s="38"/>
    </row>
    <row r="65289" spans="8:8" x14ac:dyDescent="0.3">
      <c r="H65289" s="38"/>
    </row>
    <row r="65291" spans="8:8" x14ac:dyDescent="0.3">
      <c r="H65291" s="38"/>
    </row>
    <row r="65293" spans="8:8" x14ac:dyDescent="0.3">
      <c r="H65293" s="38"/>
    </row>
    <row r="65295" spans="8:8" x14ac:dyDescent="0.3">
      <c r="H65295" s="38"/>
    </row>
    <row r="65297" spans="8:8" x14ac:dyDescent="0.3">
      <c r="H65297" s="38"/>
    </row>
    <row r="65299" spans="8:8" x14ac:dyDescent="0.3">
      <c r="H65299" s="38"/>
    </row>
    <row r="65301" spans="8:8" x14ac:dyDescent="0.3">
      <c r="H65301" s="38"/>
    </row>
    <row r="65303" spans="8:8" x14ac:dyDescent="0.3">
      <c r="H65303" s="38"/>
    </row>
    <row r="65305" spans="8:8" x14ac:dyDescent="0.3">
      <c r="H65305" s="38"/>
    </row>
    <row r="65307" spans="8:8" x14ac:dyDescent="0.3">
      <c r="H65307" s="38"/>
    </row>
    <row r="65309" spans="8:8" x14ac:dyDescent="0.3">
      <c r="H65309" s="38"/>
    </row>
    <row r="65311" spans="8:8" x14ac:dyDescent="0.3">
      <c r="H65311" s="38"/>
    </row>
    <row r="65313" spans="8:8" x14ac:dyDescent="0.3">
      <c r="H65313" s="38"/>
    </row>
    <row r="65315" spans="8:8" x14ac:dyDescent="0.3">
      <c r="H65315" s="38"/>
    </row>
    <row r="65317" spans="8:8" x14ac:dyDescent="0.3">
      <c r="H65317" s="38"/>
    </row>
    <row r="65319" spans="8:8" x14ac:dyDescent="0.3">
      <c r="H65319" s="38"/>
    </row>
    <row r="65321" spans="8:8" x14ac:dyDescent="0.3">
      <c r="H65321" s="38"/>
    </row>
    <row r="65323" spans="8:8" x14ac:dyDescent="0.3">
      <c r="H65323" s="38"/>
    </row>
    <row r="65325" spans="8:8" x14ac:dyDescent="0.3">
      <c r="H65325" s="38"/>
    </row>
    <row r="65327" spans="8:8" x14ac:dyDescent="0.3">
      <c r="H65327" s="38"/>
    </row>
    <row r="65329" spans="8:8" x14ac:dyDescent="0.3">
      <c r="H65329" s="38"/>
    </row>
    <row r="65331" spans="8:8" x14ac:dyDescent="0.3">
      <c r="H65331" s="38"/>
    </row>
    <row r="65333" spans="8:8" x14ac:dyDescent="0.3">
      <c r="H65333" s="38"/>
    </row>
    <row r="65335" spans="8:8" x14ac:dyDescent="0.3">
      <c r="H65335" s="38"/>
    </row>
    <row r="65337" spans="8:8" x14ac:dyDescent="0.3">
      <c r="H65337" s="38"/>
    </row>
    <row r="65339" spans="8:8" x14ac:dyDescent="0.3">
      <c r="H65339" s="38"/>
    </row>
    <row r="65341" spans="8:8" x14ac:dyDescent="0.3">
      <c r="H65341" s="38"/>
    </row>
    <row r="65343" spans="8:8" x14ac:dyDescent="0.3">
      <c r="H65343" s="38"/>
    </row>
    <row r="65345" spans="8:8" x14ac:dyDescent="0.3">
      <c r="H65345" s="38"/>
    </row>
    <row r="65347" spans="8:8" x14ac:dyDescent="0.3">
      <c r="H65347" s="38"/>
    </row>
    <row r="65349" spans="8:8" x14ac:dyDescent="0.3">
      <c r="H65349" s="38"/>
    </row>
    <row r="65351" spans="8:8" x14ac:dyDescent="0.3">
      <c r="H65351" s="38"/>
    </row>
    <row r="65353" spans="8:8" x14ac:dyDescent="0.3">
      <c r="H65353" s="38"/>
    </row>
    <row r="65355" spans="8:8" x14ac:dyDescent="0.3">
      <c r="H65355" s="38"/>
    </row>
    <row r="65357" spans="8:8" x14ac:dyDescent="0.3">
      <c r="H65357" s="38"/>
    </row>
    <row r="65359" spans="8:8" x14ac:dyDescent="0.3">
      <c r="H65359" s="38"/>
    </row>
    <row r="65361" spans="8:8" x14ac:dyDescent="0.3">
      <c r="H65361" s="38"/>
    </row>
    <row r="65363" spans="8:8" x14ac:dyDescent="0.3">
      <c r="H65363" s="38"/>
    </row>
    <row r="65365" spans="8:8" x14ac:dyDescent="0.3">
      <c r="H65365" s="38"/>
    </row>
    <row r="65367" spans="8:8" x14ac:dyDescent="0.3">
      <c r="H65367" s="38"/>
    </row>
    <row r="65369" spans="8:8" x14ac:dyDescent="0.3">
      <c r="H65369" s="38"/>
    </row>
    <row r="65371" spans="8:8" x14ac:dyDescent="0.3">
      <c r="H65371" s="38"/>
    </row>
    <row r="65373" spans="8:8" x14ac:dyDescent="0.3">
      <c r="H65373" s="38"/>
    </row>
    <row r="65375" spans="8:8" x14ac:dyDescent="0.3">
      <c r="H65375" s="38"/>
    </row>
    <row r="65377" spans="8:8" x14ac:dyDescent="0.3">
      <c r="H65377" s="38"/>
    </row>
    <row r="65379" spans="8:8" x14ac:dyDescent="0.3">
      <c r="H65379" s="38"/>
    </row>
    <row r="65381" spans="8:8" x14ac:dyDescent="0.3">
      <c r="H65381" s="38"/>
    </row>
    <row r="65383" spans="8:8" x14ac:dyDescent="0.3">
      <c r="H65383" s="38"/>
    </row>
    <row r="65385" spans="8:8" x14ac:dyDescent="0.3">
      <c r="H65385" s="38"/>
    </row>
    <row r="65387" spans="8:8" x14ac:dyDescent="0.3">
      <c r="H65387" s="38"/>
    </row>
    <row r="65389" spans="8:8" x14ac:dyDescent="0.3">
      <c r="H65389" s="38"/>
    </row>
    <row r="65391" spans="8:8" x14ac:dyDescent="0.3">
      <c r="H65391" s="38"/>
    </row>
    <row r="65393" spans="8:8" x14ac:dyDescent="0.3">
      <c r="H65393" s="38"/>
    </row>
    <row r="65395" spans="8:8" x14ac:dyDescent="0.3">
      <c r="H65395" s="38"/>
    </row>
    <row r="65397" spans="8:8" x14ac:dyDescent="0.3">
      <c r="H65397" s="38"/>
    </row>
    <row r="65399" spans="8:8" x14ac:dyDescent="0.3">
      <c r="H65399" s="38"/>
    </row>
    <row r="65401" spans="8:8" x14ac:dyDescent="0.3">
      <c r="H65401" s="38"/>
    </row>
    <row r="65403" spans="8:8" x14ac:dyDescent="0.3">
      <c r="H65403" s="38"/>
    </row>
    <row r="65405" spans="8:8" x14ac:dyDescent="0.3">
      <c r="H65405" s="38"/>
    </row>
    <row r="65407" spans="8:8" x14ac:dyDescent="0.3">
      <c r="H65407" s="38"/>
    </row>
    <row r="65409" spans="8:8" x14ac:dyDescent="0.3">
      <c r="H65409" s="38"/>
    </row>
    <row r="65411" spans="8:8" x14ac:dyDescent="0.3">
      <c r="H65411" s="38"/>
    </row>
    <row r="65413" spans="8:8" x14ac:dyDescent="0.3">
      <c r="H65413" s="38"/>
    </row>
    <row r="65415" spans="8:8" x14ac:dyDescent="0.3">
      <c r="H65415" s="38"/>
    </row>
    <row r="65417" spans="8:8" x14ac:dyDescent="0.3">
      <c r="H65417" s="38"/>
    </row>
    <row r="65419" spans="8:8" x14ac:dyDescent="0.3">
      <c r="H65419" s="38"/>
    </row>
    <row r="65421" spans="8:8" x14ac:dyDescent="0.3">
      <c r="H65421" s="38"/>
    </row>
    <row r="65423" spans="8:8" x14ac:dyDescent="0.3">
      <c r="H65423" s="38"/>
    </row>
    <row r="65425" spans="8:8" x14ac:dyDescent="0.3">
      <c r="H65425" s="38"/>
    </row>
    <row r="65427" spans="8:8" x14ac:dyDescent="0.3">
      <c r="H65427" s="38"/>
    </row>
    <row r="65429" spans="8:8" x14ac:dyDescent="0.3">
      <c r="H65429" s="38"/>
    </row>
    <row r="65431" spans="8:8" x14ac:dyDescent="0.3">
      <c r="H65431" s="38"/>
    </row>
    <row r="65433" spans="8:8" x14ac:dyDescent="0.3">
      <c r="H65433" s="38"/>
    </row>
    <row r="65435" spans="8:8" x14ac:dyDescent="0.3">
      <c r="H65435" s="38"/>
    </row>
    <row r="65437" spans="8:8" x14ac:dyDescent="0.3">
      <c r="H65437" s="38"/>
    </row>
    <row r="65439" spans="8:8" x14ac:dyDescent="0.3">
      <c r="H65439" s="38"/>
    </row>
    <row r="65441" spans="8:8" x14ac:dyDescent="0.3">
      <c r="H65441" s="38"/>
    </row>
    <row r="65443" spans="8:8" x14ac:dyDescent="0.3">
      <c r="H65443" s="38"/>
    </row>
    <row r="65445" spans="8:8" x14ac:dyDescent="0.3">
      <c r="H65445" s="38"/>
    </row>
    <row r="65447" spans="8:8" x14ac:dyDescent="0.3">
      <c r="H65447" s="38"/>
    </row>
    <row r="65449" spans="8:8" x14ac:dyDescent="0.3">
      <c r="H65449" s="38"/>
    </row>
    <row r="65451" spans="8:8" x14ac:dyDescent="0.3">
      <c r="H65451" s="38"/>
    </row>
    <row r="65453" spans="8:8" x14ac:dyDescent="0.3">
      <c r="H65453" s="38"/>
    </row>
    <row r="65455" spans="8:8" x14ac:dyDescent="0.3">
      <c r="H65455" s="38"/>
    </row>
    <row r="65457" spans="8:8" x14ac:dyDescent="0.3">
      <c r="H65457" s="38"/>
    </row>
    <row r="65459" spans="8:8" x14ac:dyDescent="0.3">
      <c r="H65459" s="38"/>
    </row>
    <row r="65461" spans="8:8" x14ac:dyDescent="0.3">
      <c r="H65461" s="38"/>
    </row>
    <row r="65463" spans="8:8" x14ac:dyDescent="0.3">
      <c r="H65463" s="38"/>
    </row>
    <row r="65465" spans="8:8" x14ac:dyDescent="0.3">
      <c r="H65465" s="38"/>
    </row>
    <row r="65467" spans="8:8" x14ac:dyDescent="0.3">
      <c r="H65467" s="38"/>
    </row>
    <row r="65469" spans="8:8" x14ac:dyDescent="0.3">
      <c r="H65469" s="38"/>
    </row>
    <row r="65471" spans="8:8" x14ac:dyDescent="0.3">
      <c r="H65471" s="38"/>
    </row>
    <row r="65473" spans="8:8" x14ac:dyDescent="0.3">
      <c r="H65473" s="38"/>
    </row>
    <row r="65475" spans="8:8" x14ac:dyDescent="0.3">
      <c r="H65475" s="38"/>
    </row>
    <row r="65477" spans="8:8" x14ac:dyDescent="0.3">
      <c r="H65477" s="38"/>
    </row>
    <row r="65479" spans="8:8" x14ac:dyDescent="0.3">
      <c r="H65479" s="38"/>
    </row>
    <row r="65481" spans="8:8" x14ac:dyDescent="0.3">
      <c r="H65481" s="38"/>
    </row>
    <row r="65483" spans="8:8" x14ac:dyDescent="0.3">
      <c r="H65483" s="38"/>
    </row>
    <row r="65485" spans="8:8" x14ac:dyDescent="0.3">
      <c r="H65485" s="38"/>
    </row>
    <row r="65487" spans="8:8" x14ac:dyDescent="0.3">
      <c r="H65487" s="38"/>
    </row>
    <row r="65489" spans="8:8" x14ac:dyDescent="0.3">
      <c r="H65489" s="38"/>
    </row>
    <row r="65491" spans="8:8" x14ac:dyDescent="0.3">
      <c r="H65491" s="38"/>
    </row>
    <row r="65493" spans="8:8" x14ac:dyDescent="0.3">
      <c r="H65493" s="38"/>
    </row>
    <row r="65495" spans="8:8" x14ac:dyDescent="0.3">
      <c r="H65495" s="38"/>
    </row>
    <row r="65497" spans="8:8" x14ac:dyDescent="0.3">
      <c r="H65497" s="38"/>
    </row>
    <row r="65499" spans="8:8" x14ac:dyDescent="0.3">
      <c r="H65499" s="38"/>
    </row>
    <row r="65501" spans="8:8" x14ac:dyDescent="0.3">
      <c r="H65501" s="38"/>
    </row>
    <row r="65503" spans="8:8" x14ac:dyDescent="0.3">
      <c r="H65503" s="38"/>
    </row>
    <row r="65505" spans="8:8" x14ac:dyDescent="0.3">
      <c r="H65505" s="38"/>
    </row>
    <row r="65507" spans="8:8" x14ac:dyDescent="0.3">
      <c r="H65507" s="38"/>
    </row>
    <row r="65509" spans="8:8" x14ac:dyDescent="0.3">
      <c r="H65509" s="38"/>
    </row>
    <row r="65511" spans="8:8" x14ac:dyDescent="0.3">
      <c r="H65511" s="38"/>
    </row>
    <row r="65513" spans="8:8" x14ac:dyDescent="0.3">
      <c r="H65513" s="38"/>
    </row>
    <row r="65515" spans="8:8" x14ac:dyDescent="0.3">
      <c r="H65515" s="38"/>
    </row>
    <row r="65517" spans="8:8" x14ac:dyDescent="0.3">
      <c r="H65517" s="38"/>
    </row>
    <row r="65519" spans="8:8" x14ac:dyDescent="0.3">
      <c r="H65519" s="38"/>
    </row>
    <row r="65521" spans="8:8" x14ac:dyDescent="0.3">
      <c r="H65521" s="38"/>
    </row>
    <row r="65523" spans="8:8" x14ac:dyDescent="0.3">
      <c r="H65523" s="38"/>
    </row>
    <row r="65525" spans="8:8" x14ac:dyDescent="0.3">
      <c r="H65525" s="38"/>
    </row>
    <row r="65527" spans="8:8" x14ac:dyDescent="0.3">
      <c r="H65527" s="38"/>
    </row>
    <row r="65529" spans="8:8" x14ac:dyDescent="0.3">
      <c r="H65529" s="38"/>
    </row>
    <row r="65531" spans="8:8" x14ac:dyDescent="0.3">
      <c r="H65531" s="38"/>
    </row>
    <row r="65533" spans="8:8" x14ac:dyDescent="0.3">
      <c r="H65533" s="38"/>
    </row>
    <row r="65535" spans="8:8" x14ac:dyDescent="0.3">
      <c r="H65535" s="38"/>
    </row>
    <row r="65537" spans="8:8" x14ac:dyDescent="0.3">
      <c r="H65537" s="38"/>
    </row>
    <row r="65539" spans="8:8" x14ac:dyDescent="0.3">
      <c r="H65539" s="38"/>
    </row>
    <row r="65541" spans="8:8" x14ac:dyDescent="0.3">
      <c r="H65541" s="38"/>
    </row>
    <row r="65543" spans="8:8" x14ac:dyDescent="0.3">
      <c r="H65543" s="38"/>
    </row>
    <row r="65545" spans="8:8" x14ac:dyDescent="0.3">
      <c r="H65545" s="38"/>
    </row>
    <row r="65547" spans="8:8" x14ac:dyDescent="0.3">
      <c r="H65547" s="38"/>
    </row>
    <row r="65549" spans="8:8" x14ac:dyDescent="0.3">
      <c r="H65549" s="38"/>
    </row>
    <row r="65551" spans="8:8" x14ac:dyDescent="0.3">
      <c r="H65551" s="38"/>
    </row>
    <row r="65553" spans="8:8" x14ac:dyDescent="0.3">
      <c r="H65553" s="38"/>
    </row>
    <row r="65555" spans="8:8" x14ac:dyDescent="0.3">
      <c r="H65555" s="38"/>
    </row>
    <row r="65557" spans="8:8" x14ac:dyDescent="0.3">
      <c r="H65557" s="38"/>
    </row>
    <row r="65559" spans="8:8" x14ac:dyDescent="0.3">
      <c r="H65559" s="38"/>
    </row>
    <row r="65561" spans="8:8" x14ac:dyDescent="0.3">
      <c r="H65561" s="38"/>
    </row>
    <row r="65563" spans="8:8" x14ac:dyDescent="0.3">
      <c r="H65563" s="38"/>
    </row>
    <row r="65565" spans="8:8" x14ac:dyDescent="0.3">
      <c r="H65565" s="38"/>
    </row>
    <row r="65567" spans="8:8" x14ac:dyDescent="0.3">
      <c r="H65567" s="38"/>
    </row>
    <row r="65569" spans="8:8" x14ac:dyDescent="0.3">
      <c r="H65569" s="38"/>
    </row>
    <row r="65571" spans="8:8" x14ac:dyDescent="0.3">
      <c r="H65571" s="38"/>
    </row>
    <row r="65573" spans="8:8" x14ac:dyDescent="0.3">
      <c r="H65573" s="38"/>
    </row>
    <row r="65575" spans="8:8" x14ac:dyDescent="0.3">
      <c r="H65575" s="38"/>
    </row>
    <row r="65577" spans="8:8" x14ac:dyDescent="0.3">
      <c r="H65577" s="38"/>
    </row>
    <row r="65579" spans="8:8" x14ac:dyDescent="0.3">
      <c r="H65579" s="38"/>
    </row>
    <row r="65581" spans="8:8" x14ac:dyDescent="0.3">
      <c r="H65581" s="38"/>
    </row>
    <row r="65583" spans="8:8" x14ac:dyDescent="0.3">
      <c r="H65583" s="38"/>
    </row>
    <row r="65585" spans="8:8" x14ac:dyDescent="0.3">
      <c r="H65585" s="38"/>
    </row>
    <row r="65587" spans="8:8" x14ac:dyDescent="0.3">
      <c r="H65587" s="38"/>
    </row>
    <row r="65589" spans="8:8" x14ac:dyDescent="0.3">
      <c r="H65589" s="38"/>
    </row>
    <row r="65591" spans="8:8" x14ac:dyDescent="0.3">
      <c r="H65591" s="38"/>
    </row>
    <row r="65593" spans="8:8" x14ac:dyDescent="0.3">
      <c r="H65593" s="38"/>
    </row>
    <row r="65595" spans="8:8" x14ac:dyDescent="0.3">
      <c r="H65595" s="38"/>
    </row>
    <row r="65597" spans="8:8" x14ac:dyDescent="0.3">
      <c r="H65597" s="38"/>
    </row>
    <row r="65599" spans="8:8" x14ac:dyDescent="0.3">
      <c r="H65599" s="38"/>
    </row>
    <row r="65601" spans="8:8" x14ac:dyDescent="0.3">
      <c r="H65601" s="38"/>
    </row>
    <row r="65603" spans="8:8" x14ac:dyDescent="0.3">
      <c r="H65603" s="38"/>
    </row>
    <row r="65605" spans="8:8" x14ac:dyDescent="0.3">
      <c r="H65605" s="38"/>
    </row>
    <row r="65607" spans="8:8" x14ac:dyDescent="0.3">
      <c r="H65607" s="38"/>
    </row>
    <row r="65609" spans="8:8" x14ac:dyDescent="0.3">
      <c r="H65609" s="38"/>
    </row>
    <row r="65611" spans="8:8" x14ac:dyDescent="0.3">
      <c r="H65611" s="38"/>
    </row>
    <row r="65613" spans="8:8" x14ac:dyDescent="0.3">
      <c r="H65613" s="38"/>
    </row>
    <row r="65615" spans="8:8" x14ac:dyDescent="0.3">
      <c r="H65615" s="38"/>
    </row>
    <row r="65617" spans="8:8" x14ac:dyDescent="0.3">
      <c r="H65617" s="38"/>
    </row>
    <row r="65619" spans="8:8" x14ac:dyDescent="0.3">
      <c r="H65619" s="38"/>
    </row>
    <row r="65621" spans="8:8" x14ac:dyDescent="0.3">
      <c r="H65621" s="38"/>
    </row>
    <row r="65623" spans="8:8" x14ac:dyDescent="0.3">
      <c r="H65623" s="38"/>
    </row>
    <row r="65625" spans="8:8" x14ac:dyDescent="0.3">
      <c r="H65625" s="38"/>
    </row>
    <row r="65627" spans="8:8" x14ac:dyDescent="0.3">
      <c r="H65627" s="38"/>
    </row>
    <row r="65629" spans="8:8" x14ac:dyDescent="0.3">
      <c r="H65629" s="38"/>
    </row>
    <row r="65631" spans="8:8" x14ac:dyDescent="0.3">
      <c r="H65631" s="38"/>
    </row>
    <row r="65633" spans="8:8" x14ac:dyDescent="0.3">
      <c r="H65633" s="38"/>
    </row>
    <row r="65635" spans="8:8" x14ac:dyDescent="0.3">
      <c r="H65635" s="38"/>
    </row>
    <row r="65637" spans="8:8" x14ac:dyDescent="0.3">
      <c r="H65637" s="38"/>
    </row>
    <row r="65639" spans="8:8" x14ac:dyDescent="0.3">
      <c r="H65639" s="38"/>
    </row>
    <row r="65641" spans="8:8" x14ac:dyDescent="0.3">
      <c r="H65641" s="38"/>
    </row>
    <row r="65643" spans="8:8" x14ac:dyDescent="0.3">
      <c r="H65643" s="38"/>
    </row>
    <row r="65645" spans="8:8" x14ac:dyDescent="0.3">
      <c r="H65645" s="38"/>
    </row>
    <row r="65647" spans="8:8" x14ac:dyDescent="0.3">
      <c r="H65647" s="38"/>
    </row>
    <row r="65649" spans="8:8" x14ac:dyDescent="0.3">
      <c r="H65649" s="38"/>
    </row>
    <row r="65651" spans="8:8" x14ac:dyDescent="0.3">
      <c r="H65651" s="38"/>
    </row>
    <row r="65653" spans="8:8" x14ac:dyDescent="0.3">
      <c r="H65653" s="38"/>
    </row>
    <row r="65655" spans="8:8" x14ac:dyDescent="0.3">
      <c r="H65655" s="38"/>
    </row>
    <row r="65657" spans="8:8" x14ac:dyDescent="0.3">
      <c r="H65657" s="38"/>
    </row>
    <row r="65659" spans="8:8" x14ac:dyDescent="0.3">
      <c r="H65659" s="38"/>
    </row>
    <row r="65661" spans="8:8" x14ac:dyDescent="0.3">
      <c r="H65661" s="38"/>
    </row>
    <row r="65663" spans="8:8" x14ac:dyDescent="0.3">
      <c r="H65663" s="38"/>
    </row>
    <row r="65665" spans="8:8" x14ac:dyDescent="0.3">
      <c r="H65665" s="38"/>
    </row>
    <row r="65667" spans="8:8" x14ac:dyDescent="0.3">
      <c r="H65667" s="38"/>
    </row>
    <row r="65669" spans="8:8" x14ac:dyDescent="0.3">
      <c r="H65669" s="38"/>
    </row>
    <row r="65671" spans="8:8" x14ac:dyDescent="0.3">
      <c r="H65671" s="38"/>
    </row>
    <row r="65673" spans="8:8" x14ac:dyDescent="0.3">
      <c r="H65673" s="38"/>
    </row>
    <row r="65675" spans="8:8" x14ac:dyDescent="0.3">
      <c r="H65675" s="38"/>
    </row>
    <row r="65677" spans="8:8" x14ac:dyDescent="0.3">
      <c r="H65677" s="38"/>
    </row>
    <row r="65679" spans="8:8" x14ac:dyDescent="0.3">
      <c r="H65679" s="38"/>
    </row>
    <row r="65681" spans="8:8" x14ac:dyDescent="0.3">
      <c r="H65681" s="38"/>
    </row>
    <row r="65683" spans="8:8" x14ac:dyDescent="0.3">
      <c r="H65683" s="38"/>
    </row>
    <row r="65685" spans="8:8" x14ac:dyDescent="0.3">
      <c r="H65685" s="38"/>
    </row>
    <row r="65687" spans="8:8" x14ac:dyDescent="0.3">
      <c r="H65687" s="38"/>
    </row>
    <row r="65689" spans="8:8" x14ac:dyDescent="0.3">
      <c r="H65689" s="38"/>
    </row>
    <row r="65691" spans="8:8" x14ac:dyDescent="0.3">
      <c r="H65691" s="38"/>
    </row>
    <row r="65693" spans="8:8" x14ac:dyDescent="0.3">
      <c r="H65693" s="38"/>
    </row>
    <row r="65695" spans="8:8" x14ac:dyDescent="0.3">
      <c r="H65695" s="38"/>
    </row>
    <row r="65697" spans="8:8" x14ac:dyDescent="0.3">
      <c r="H65697" s="38"/>
    </row>
    <row r="65699" spans="8:8" x14ac:dyDescent="0.3">
      <c r="H65699" s="38"/>
    </row>
    <row r="65701" spans="8:8" x14ac:dyDescent="0.3">
      <c r="H65701" s="38"/>
    </row>
    <row r="65703" spans="8:8" x14ac:dyDescent="0.3">
      <c r="H65703" s="38"/>
    </row>
    <row r="65705" spans="8:8" x14ac:dyDescent="0.3">
      <c r="H65705" s="38"/>
    </row>
    <row r="65707" spans="8:8" x14ac:dyDescent="0.3">
      <c r="H65707" s="38"/>
    </row>
    <row r="65709" spans="8:8" x14ac:dyDescent="0.3">
      <c r="H65709" s="38"/>
    </row>
    <row r="65711" spans="8:8" x14ac:dyDescent="0.3">
      <c r="H65711" s="38"/>
    </row>
    <row r="65713" spans="8:8" x14ac:dyDescent="0.3">
      <c r="H65713" s="38"/>
    </row>
    <row r="65715" spans="8:8" x14ac:dyDescent="0.3">
      <c r="H65715" s="38"/>
    </row>
    <row r="65717" spans="8:8" x14ac:dyDescent="0.3">
      <c r="H65717" s="38"/>
    </row>
    <row r="65719" spans="8:8" x14ac:dyDescent="0.3">
      <c r="H65719" s="38"/>
    </row>
    <row r="65721" spans="8:8" x14ac:dyDescent="0.3">
      <c r="H65721" s="38"/>
    </row>
    <row r="65723" spans="8:8" x14ac:dyDescent="0.3">
      <c r="H65723" s="38"/>
    </row>
    <row r="65725" spans="8:8" x14ac:dyDescent="0.3">
      <c r="H65725" s="38"/>
    </row>
    <row r="65727" spans="8:8" x14ac:dyDescent="0.3">
      <c r="H65727" s="38"/>
    </row>
    <row r="65729" spans="8:8" x14ac:dyDescent="0.3">
      <c r="H65729" s="38"/>
    </row>
    <row r="65731" spans="8:8" x14ac:dyDescent="0.3">
      <c r="H65731" s="38"/>
    </row>
    <row r="65733" spans="8:8" x14ac:dyDescent="0.3">
      <c r="H65733" s="38"/>
    </row>
    <row r="65735" spans="8:8" x14ac:dyDescent="0.3">
      <c r="H65735" s="38"/>
    </row>
    <row r="65737" spans="8:8" x14ac:dyDescent="0.3">
      <c r="H65737" s="38"/>
    </row>
    <row r="65739" spans="8:8" x14ac:dyDescent="0.3">
      <c r="H65739" s="38"/>
    </row>
    <row r="65741" spans="8:8" x14ac:dyDescent="0.3">
      <c r="H65741" s="38"/>
    </row>
    <row r="65743" spans="8:8" x14ac:dyDescent="0.3">
      <c r="H65743" s="38"/>
    </row>
    <row r="65745" spans="8:8" x14ac:dyDescent="0.3">
      <c r="H65745" s="38"/>
    </row>
    <row r="65747" spans="8:8" x14ac:dyDescent="0.3">
      <c r="H65747" s="38"/>
    </row>
    <row r="65749" spans="8:8" x14ac:dyDescent="0.3">
      <c r="H65749" s="38"/>
    </row>
    <row r="65751" spans="8:8" x14ac:dyDescent="0.3">
      <c r="H65751" s="38"/>
    </row>
    <row r="65753" spans="8:8" x14ac:dyDescent="0.3">
      <c r="H65753" s="38"/>
    </row>
    <row r="65755" spans="8:8" x14ac:dyDescent="0.3">
      <c r="H65755" s="38"/>
    </row>
    <row r="65757" spans="8:8" x14ac:dyDescent="0.3">
      <c r="H65757" s="38"/>
    </row>
    <row r="65759" spans="8:8" x14ac:dyDescent="0.3">
      <c r="H65759" s="38"/>
    </row>
    <row r="65761" spans="8:8" x14ac:dyDescent="0.3">
      <c r="H65761" s="38"/>
    </row>
    <row r="65763" spans="8:8" x14ac:dyDescent="0.3">
      <c r="H65763" s="38"/>
    </row>
    <row r="65765" spans="8:8" x14ac:dyDescent="0.3">
      <c r="H65765" s="38"/>
    </row>
    <row r="65767" spans="8:8" x14ac:dyDescent="0.3">
      <c r="H65767" s="38"/>
    </row>
    <row r="65769" spans="8:8" x14ac:dyDescent="0.3">
      <c r="H65769" s="38"/>
    </row>
    <row r="65771" spans="8:8" x14ac:dyDescent="0.3">
      <c r="H65771" s="38"/>
    </row>
    <row r="65773" spans="8:8" x14ac:dyDescent="0.3">
      <c r="H65773" s="38"/>
    </row>
    <row r="65775" spans="8:8" x14ac:dyDescent="0.3">
      <c r="H65775" s="38"/>
    </row>
    <row r="65777" spans="8:8" x14ac:dyDescent="0.3">
      <c r="H65777" s="38"/>
    </row>
    <row r="65779" spans="8:8" x14ac:dyDescent="0.3">
      <c r="H65779" s="38"/>
    </row>
    <row r="65781" spans="8:8" x14ac:dyDescent="0.3">
      <c r="H65781" s="38"/>
    </row>
    <row r="65783" spans="8:8" x14ac:dyDescent="0.3">
      <c r="H65783" s="38"/>
    </row>
    <row r="65785" spans="8:8" x14ac:dyDescent="0.3">
      <c r="H65785" s="38"/>
    </row>
    <row r="65787" spans="8:8" x14ac:dyDescent="0.3">
      <c r="H65787" s="38"/>
    </row>
    <row r="65789" spans="8:8" x14ac:dyDescent="0.3">
      <c r="H65789" s="38"/>
    </row>
    <row r="65791" spans="8:8" x14ac:dyDescent="0.3">
      <c r="H65791" s="38"/>
    </row>
    <row r="65793" spans="8:8" x14ac:dyDescent="0.3">
      <c r="H65793" s="38"/>
    </row>
    <row r="65795" spans="8:8" x14ac:dyDescent="0.3">
      <c r="H65795" s="38"/>
    </row>
    <row r="65797" spans="8:8" x14ac:dyDescent="0.3">
      <c r="H65797" s="38"/>
    </row>
    <row r="65799" spans="8:8" x14ac:dyDescent="0.3">
      <c r="H65799" s="38"/>
    </row>
    <row r="65801" spans="8:8" x14ac:dyDescent="0.3">
      <c r="H65801" s="38"/>
    </row>
    <row r="65803" spans="8:8" x14ac:dyDescent="0.3">
      <c r="H65803" s="38"/>
    </row>
    <row r="65805" spans="8:8" x14ac:dyDescent="0.3">
      <c r="H65805" s="38"/>
    </row>
    <row r="65807" spans="8:8" x14ac:dyDescent="0.3">
      <c r="H65807" s="38"/>
    </row>
    <row r="65809" spans="8:8" x14ac:dyDescent="0.3">
      <c r="H65809" s="38"/>
    </row>
    <row r="65811" spans="8:8" x14ac:dyDescent="0.3">
      <c r="H65811" s="38"/>
    </row>
    <row r="65813" spans="8:8" x14ac:dyDescent="0.3">
      <c r="H65813" s="38"/>
    </row>
    <row r="65815" spans="8:8" x14ac:dyDescent="0.3">
      <c r="H65815" s="38"/>
    </row>
    <row r="65817" spans="8:8" x14ac:dyDescent="0.3">
      <c r="H65817" s="38"/>
    </row>
    <row r="65819" spans="8:8" x14ac:dyDescent="0.3">
      <c r="H65819" s="38"/>
    </row>
    <row r="65821" spans="8:8" x14ac:dyDescent="0.3">
      <c r="H65821" s="38"/>
    </row>
    <row r="65823" spans="8:8" x14ac:dyDescent="0.3">
      <c r="H65823" s="38"/>
    </row>
    <row r="65825" spans="8:8" x14ac:dyDescent="0.3">
      <c r="H65825" s="38"/>
    </row>
    <row r="65827" spans="8:8" x14ac:dyDescent="0.3">
      <c r="H65827" s="38"/>
    </row>
    <row r="65829" spans="8:8" x14ac:dyDescent="0.3">
      <c r="H65829" s="38"/>
    </row>
    <row r="65831" spans="8:8" x14ac:dyDescent="0.3">
      <c r="H65831" s="38"/>
    </row>
    <row r="65833" spans="8:8" x14ac:dyDescent="0.3">
      <c r="H65833" s="38"/>
    </row>
    <row r="65835" spans="8:8" x14ac:dyDescent="0.3">
      <c r="H65835" s="38"/>
    </row>
    <row r="65837" spans="8:8" x14ac:dyDescent="0.3">
      <c r="H65837" s="38"/>
    </row>
    <row r="65839" spans="8:8" x14ac:dyDescent="0.3">
      <c r="H65839" s="38"/>
    </row>
    <row r="65841" spans="8:8" x14ac:dyDescent="0.3">
      <c r="H65841" s="38"/>
    </row>
    <row r="65843" spans="8:8" x14ac:dyDescent="0.3">
      <c r="H65843" s="38"/>
    </row>
    <row r="65845" spans="8:8" x14ac:dyDescent="0.3">
      <c r="H65845" s="38"/>
    </row>
    <row r="65847" spans="8:8" x14ac:dyDescent="0.3">
      <c r="H65847" s="38"/>
    </row>
    <row r="65849" spans="8:8" x14ac:dyDescent="0.3">
      <c r="H65849" s="38"/>
    </row>
    <row r="65851" spans="8:8" x14ac:dyDescent="0.3">
      <c r="H65851" s="38"/>
    </row>
    <row r="65853" spans="8:8" x14ac:dyDescent="0.3">
      <c r="H65853" s="38"/>
    </row>
    <row r="65855" spans="8:8" x14ac:dyDescent="0.3">
      <c r="H65855" s="38"/>
    </row>
    <row r="65857" spans="8:8" x14ac:dyDescent="0.3">
      <c r="H65857" s="38"/>
    </row>
    <row r="65859" spans="8:8" x14ac:dyDescent="0.3">
      <c r="H65859" s="38"/>
    </row>
    <row r="65861" spans="8:8" x14ac:dyDescent="0.3">
      <c r="H65861" s="38"/>
    </row>
    <row r="65863" spans="8:8" x14ac:dyDescent="0.3">
      <c r="H65863" s="38"/>
    </row>
    <row r="65865" spans="8:8" x14ac:dyDescent="0.3">
      <c r="H65865" s="38"/>
    </row>
    <row r="65867" spans="8:8" x14ac:dyDescent="0.3">
      <c r="H65867" s="38"/>
    </row>
    <row r="65869" spans="8:8" x14ac:dyDescent="0.3">
      <c r="H65869" s="38"/>
    </row>
    <row r="65871" spans="8:8" x14ac:dyDescent="0.3">
      <c r="H65871" s="38"/>
    </row>
    <row r="65873" spans="8:8" x14ac:dyDescent="0.3">
      <c r="H65873" s="38"/>
    </row>
    <row r="65875" spans="8:8" x14ac:dyDescent="0.3">
      <c r="H65875" s="38"/>
    </row>
    <row r="65877" spans="8:8" x14ac:dyDescent="0.3">
      <c r="H65877" s="38"/>
    </row>
    <row r="65879" spans="8:8" x14ac:dyDescent="0.3">
      <c r="H65879" s="38"/>
    </row>
    <row r="65881" spans="8:8" x14ac:dyDescent="0.3">
      <c r="H65881" s="38"/>
    </row>
    <row r="65883" spans="8:8" x14ac:dyDescent="0.3">
      <c r="H65883" s="38"/>
    </row>
    <row r="65885" spans="8:8" x14ac:dyDescent="0.3">
      <c r="H65885" s="38"/>
    </row>
    <row r="65887" spans="8:8" x14ac:dyDescent="0.3">
      <c r="H65887" s="38"/>
    </row>
    <row r="65889" spans="8:8" x14ac:dyDescent="0.3">
      <c r="H65889" s="38"/>
    </row>
    <row r="65891" spans="8:8" x14ac:dyDescent="0.3">
      <c r="H65891" s="38"/>
    </row>
    <row r="65893" spans="8:8" x14ac:dyDescent="0.3">
      <c r="H65893" s="38"/>
    </row>
    <row r="65895" spans="8:8" x14ac:dyDescent="0.3">
      <c r="H65895" s="38"/>
    </row>
    <row r="65897" spans="8:8" x14ac:dyDescent="0.3">
      <c r="H65897" s="38"/>
    </row>
    <row r="65899" spans="8:8" x14ac:dyDescent="0.3">
      <c r="H65899" s="38"/>
    </row>
    <row r="65901" spans="8:8" x14ac:dyDescent="0.3">
      <c r="H65901" s="38"/>
    </row>
    <row r="65903" spans="8:8" x14ac:dyDescent="0.3">
      <c r="H65903" s="38"/>
    </row>
    <row r="65905" spans="8:8" x14ac:dyDescent="0.3">
      <c r="H65905" s="38"/>
    </row>
    <row r="65907" spans="8:8" x14ac:dyDescent="0.3">
      <c r="H65907" s="38"/>
    </row>
    <row r="65909" spans="8:8" x14ac:dyDescent="0.3">
      <c r="H65909" s="38"/>
    </row>
    <row r="65911" spans="8:8" x14ac:dyDescent="0.3">
      <c r="H65911" s="38"/>
    </row>
    <row r="65913" spans="8:8" x14ac:dyDescent="0.3">
      <c r="H65913" s="38"/>
    </row>
    <row r="65915" spans="8:8" x14ac:dyDescent="0.3">
      <c r="H65915" s="38"/>
    </row>
    <row r="65917" spans="8:8" x14ac:dyDescent="0.3">
      <c r="H65917" s="38"/>
    </row>
    <row r="65919" spans="8:8" x14ac:dyDescent="0.3">
      <c r="H65919" s="38"/>
    </row>
    <row r="65921" spans="8:8" x14ac:dyDescent="0.3">
      <c r="H65921" s="38"/>
    </row>
    <row r="65923" spans="8:8" x14ac:dyDescent="0.3">
      <c r="H65923" s="38"/>
    </row>
    <row r="65925" spans="8:8" x14ac:dyDescent="0.3">
      <c r="H65925" s="38"/>
    </row>
    <row r="65927" spans="8:8" x14ac:dyDescent="0.3">
      <c r="H65927" s="38"/>
    </row>
    <row r="65929" spans="8:8" x14ac:dyDescent="0.3">
      <c r="H65929" s="38"/>
    </row>
    <row r="65931" spans="8:8" x14ac:dyDescent="0.3">
      <c r="H65931" s="38"/>
    </row>
    <row r="65933" spans="8:8" x14ac:dyDescent="0.3">
      <c r="H65933" s="38"/>
    </row>
    <row r="65935" spans="8:8" x14ac:dyDescent="0.3">
      <c r="H65935" s="38"/>
    </row>
    <row r="65937" spans="8:8" x14ac:dyDescent="0.3">
      <c r="H65937" s="38"/>
    </row>
    <row r="65939" spans="8:8" x14ac:dyDescent="0.3">
      <c r="H65939" s="38"/>
    </row>
    <row r="65941" spans="8:8" x14ac:dyDescent="0.3">
      <c r="H65941" s="38"/>
    </row>
    <row r="65943" spans="8:8" x14ac:dyDescent="0.3">
      <c r="H65943" s="38"/>
    </row>
    <row r="65945" spans="8:8" x14ac:dyDescent="0.3">
      <c r="H65945" s="38"/>
    </row>
    <row r="65947" spans="8:8" x14ac:dyDescent="0.3">
      <c r="H65947" s="38"/>
    </row>
    <row r="65949" spans="8:8" x14ac:dyDescent="0.3">
      <c r="H65949" s="38"/>
    </row>
    <row r="65951" spans="8:8" x14ac:dyDescent="0.3">
      <c r="H65951" s="38"/>
    </row>
    <row r="65953" spans="8:8" x14ac:dyDescent="0.3">
      <c r="H65953" s="38"/>
    </row>
    <row r="65955" spans="8:8" x14ac:dyDescent="0.3">
      <c r="H65955" s="38"/>
    </row>
    <row r="65957" spans="8:8" x14ac:dyDescent="0.3">
      <c r="H65957" s="38"/>
    </row>
    <row r="65959" spans="8:8" x14ac:dyDescent="0.3">
      <c r="H65959" s="38"/>
    </row>
    <row r="65961" spans="8:8" x14ac:dyDescent="0.3">
      <c r="H65961" s="38"/>
    </row>
    <row r="65963" spans="8:8" x14ac:dyDescent="0.3">
      <c r="H65963" s="38"/>
    </row>
    <row r="65965" spans="8:8" x14ac:dyDescent="0.3">
      <c r="H65965" s="38"/>
    </row>
    <row r="65967" spans="8:8" x14ac:dyDescent="0.3">
      <c r="H65967" s="38"/>
    </row>
    <row r="65969" spans="8:8" x14ac:dyDescent="0.3">
      <c r="H65969" s="38"/>
    </row>
    <row r="65971" spans="8:8" x14ac:dyDescent="0.3">
      <c r="H65971" s="38"/>
    </row>
    <row r="65973" spans="8:8" x14ac:dyDescent="0.3">
      <c r="H65973" s="38"/>
    </row>
    <row r="65975" spans="8:8" x14ac:dyDescent="0.3">
      <c r="H65975" s="38"/>
    </row>
    <row r="65977" spans="8:8" x14ac:dyDescent="0.3">
      <c r="H65977" s="38"/>
    </row>
    <row r="65979" spans="8:8" x14ac:dyDescent="0.3">
      <c r="H65979" s="38"/>
    </row>
    <row r="65981" spans="8:8" x14ac:dyDescent="0.3">
      <c r="H65981" s="38"/>
    </row>
    <row r="65983" spans="8:8" x14ac:dyDescent="0.3">
      <c r="H65983" s="38"/>
    </row>
    <row r="65985" spans="8:8" x14ac:dyDescent="0.3">
      <c r="H65985" s="38"/>
    </row>
    <row r="65987" spans="8:8" x14ac:dyDescent="0.3">
      <c r="H65987" s="38"/>
    </row>
    <row r="65989" spans="8:8" x14ac:dyDescent="0.3">
      <c r="H65989" s="38"/>
    </row>
    <row r="65991" spans="8:8" x14ac:dyDescent="0.3">
      <c r="H65991" s="38"/>
    </row>
    <row r="65993" spans="8:8" x14ac:dyDescent="0.3">
      <c r="H65993" s="38"/>
    </row>
    <row r="65995" spans="8:8" x14ac:dyDescent="0.3">
      <c r="H65995" s="38"/>
    </row>
    <row r="65997" spans="8:8" x14ac:dyDescent="0.3">
      <c r="H65997" s="38"/>
    </row>
    <row r="65999" spans="8:8" x14ac:dyDescent="0.3">
      <c r="H65999" s="38"/>
    </row>
    <row r="66001" spans="8:8" x14ac:dyDescent="0.3">
      <c r="H66001" s="38"/>
    </row>
    <row r="66003" spans="8:8" x14ac:dyDescent="0.3">
      <c r="H66003" s="38"/>
    </row>
    <row r="66005" spans="8:8" x14ac:dyDescent="0.3">
      <c r="H66005" s="38"/>
    </row>
    <row r="66007" spans="8:8" x14ac:dyDescent="0.3">
      <c r="H66007" s="38"/>
    </row>
    <row r="66009" spans="8:8" x14ac:dyDescent="0.3">
      <c r="H66009" s="38"/>
    </row>
    <row r="66011" spans="8:8" x14ac:dyDescent="0.3">
      <c r="H66011" s="38"/>
    </row>
    <row r="66013" spans="8:8" x14ac:dyDescent="0.3">
      <c r="H66013" s="38"/>
    </row>
    <row r="66015" spans="8:8" x14ac:dyDescent="0.3">
      <c r="H66015" s="38"/>
    </row>
    <row r="66017" spans="8:8" x14ac:dyDescent="0.3">
      <c r="H66017" s="38"/>
    </row>
    <row r="66019" spans="8:8" x14ac:dyDescent="0.3">
      <c r="H66019" s="38"/>
    </row>
    <row r="66021" spans="8:8" x14ac:dyDescent="0.3">
      <c r="H66021" s="38"/>
    </row>
    <row r="66023" spans="8:8" x14ac:dyDescent="0.3">
      <c r="H66023" s="38"/>
    </row>
    <row r="66025" spans="8:8" x14ac:dyDescent="0.3">
      <c r="H66025" s="38"/>
    </row>
    <row r="66027" spans="8:8" x14ac:dyDescent="0.3">
      <c r="H66027" s="38"/>
    </row>
    <row r="66029" spans="8:8" x14ac:dyDescent="0.3">
      <c r="H66029" s="38"/>
    </row>
    <row r="66031" spans="8:8" x14ac:dyDescent="0.3">
      <c r="H66031" s="38"/>
    </row>
    <row r="66033" spans="8:8" x14ac:dyDescent="0.3">
      <c r="H66033" s="38"/>
    </row>
    <row r="66035" spans="8:8" x14ac:dyDescent="0.3">
      <c r="H66035" s="38"/>
    </row>
    <row r="66037" spans="8:8" x14ac:dyDescent="0.3">
      <c r="H66037" s="38"/>
    </row>
    <row r="66039" spans="8:8" x14ac:dyDescent="0.3">
      <c r="H66039" s="38"/>
    </row>
    <row r="66041" spans="8:8" x14ac:dyDescent="0.3">
      <c r="H66041" s="38"/>
    </row>
    <row r="66043" spans="8:8" x14ac:dyDescent="0.3">
      <c r="H66043" s="38"/>
    </row>
    <row r="66045" spans="8:8" x14ac:dyDescent="0.3">
      <c r="H66045" s="38"/>
    </row>
    <row r="66047" spans="8:8" x14ac:dyDescent="0.3">
      <c r="H66047" s="38"/>
    </row>
    <row r="66049" spans="8:8" x14ac:dyDescent="0.3">
      <c r="H66049" s="38"/>
    </row>
    <row r="66051" spans="8:8" x14ac:dyDescent="0.3">
      <c r="H66051" s="38"/>
    </row>
    <row r="66053" spans="8:8" x14ac:dyDescent="0.3">
      <c r="H66053" s="38"/>
    </row>
    <row r="66055" spans="8:8" x14ac:dyDescent="0.3">
      <c r="H66055" s="38"/>
    </row>
    <row r="66057" spans="8:8" x14ac:dyDescent="0.3">
      <c r="H66057" s="38"/>
    </row>
    <row r="66059" spans="8:8" x14ac:dyDescent="0.3">
      <c r="H66059" s="38"/>
    </row>
    <row r="66061" spans="8:8" x14ac:dyDescent="0.3">
      <c r="H66061" s="38"/>
    </row>
    <row r="66063" spans="8:8" x14ac:dyDescent="0.3">
      <c r="H66063" s="38"/>
    </row>
    <row r="66065" spans="8:8" x14ac:dyDescent="0.3">
      <c r="H66065" s="38"/>
    </row>
    <row r="66067" spans="8:8" x14ac:dyDescent="0.3">
      <c r="H66067" s="38"/>
    </row>
    <row r="66069" spans="8:8" x14ac:dyDescent="0.3">
      <c r="H66069" s="38"/>
    </row>
    <row r="66071" spans="8:8" x14ac:dyDescent="0.3">
      <c r="H66071" s="38"/>
    </row>
    <row r="66073" spans="8:8" x14ac:dyDescent="0.3">
      <c r="H66073" s="38"/>
    </row>
    <row r="66075" spans="8:8" x14ac:dyDescent="0.3">
      <c r="H66075" s="38"/>
    </row>
    <row r="66077" spans="8:8" x14ac:dyDescent="0.3">
      <c r="H66077" s="38"/>
    </row>
    <row r="66079" spans="8:8" x14ac:dyDescent="0.3">
      <c r="H66079" s="38"/>
    </row>
    <row r="66081" spans="8:8" x14ac:dyDescent="0.3">
      <c r="H66081" s="38"/>
    </row>
    <row r="66083" spans="8:8" x14ac:dyDescent="0.3">
      <c r="H66083" s="38"/>
    </row>
    <row r="66085" spans="8:8" x14ac:dyDescent="0.3">
      <c r="H66085" s="38"/>
    </row>
    <row r="66087" spans="8:8" x14ac:dyDescent="0.3">
      <c r="H66087" s="38"/>
    </row>
    <row r="66089" spans="8:8" x14ac:dyDescent="0.3">
      <c r="H66089" s="38"/>
    </row>
    <row r="66091" spans="8:8" x14ac:dyDescent="0.3">
      <c r="H66091" s="38"/>
    </row>
    <row r="66093" spans="8:8" x14ac:dyDescent="0.3">
      <c r="H66093" s="38"/>
    </row>
    <row r="66095" spans="8:8" x14ac:dyDescent="0.3">
      <c r="H66095" s="38"/>
    </row>
    <row r="66097" spans="8:8" x14ac:dyDescent="0.3">
      <c r="H66097" s="38"/>
    </row>
    <row r="66099" spans="8:8" x14ac:dyDescent="0.3">
      <c r="H66099" s="38"/>
    </row>
    <row r="66101" spans="8:8" x14ac:dyDescent="0.3">
      <c r="H66101" s="38"/>
    </row>
    <row r="66103" spans="8:8" x14ac:dyDescent="0.3">
      <c r="H66103" s="38"/>
    </row>
    <row r="66105" spans="8:8" x14ac:dyDescent="0.3">
      <c r="H66105" s="38"/>
    </row>
    <row r="66107" spans="8:8" x14ac:dyDescent="0.3">
      <c r="H66107" s="38"/>
    </row>
    <row r="66109" spans="8:8" x14ac:dyDescent="0.3">
      <c r="H66109" s="38"/>
    </row>
    <row r="66111" spans="8:8" x14ac:dyDescent="0.3">
      <c r="H66111" s="38"/>
    </row>
    <row r="66113" spans="8:8" x14ac:dyDescent="0.3">
      <c r="H66113" s="38"/>
    </row>
    <row r="66115" spans="8:8" x14ac:dyDescent="0.3">
      <c r="H66115" s="38"/>
    </row>
    <row r="66117" spans="8:8" x14ac:dyDescent="0.3">
      <c r="H66117" s="38"/>
    </row>
    <row r="66119" spans="8:8" x14ac:dyDescent="0.3">
      <c r="H66119" s="38"/>
    </row>
    <row r="66121" spans="8:8" x14ac:dyDescent="0.3">
      <c r="H66121" s="38"/>
    </row>
    <row r="66123" spans="8:8" x14ac:dyDescent="0.3">
      <c r="H66123" s="38"/>
    </row>
    <row r="66125" spans="8:8" x14ac:dyDescent="0.3">
      <c r="H66125" s="38"/>
    </row>
    <row r="66127" spans="8:8" x14ac:dyDescent="0.3">
      <c r="H66127" s="38"/>
    </row>
    <row r="66129" spans="8:8" x14ac:dyDescent="0.3">
      <c r="H66129" s="38"/>
    </row>
    <row r="66131" spans="8:8" x14ac:dyDescent="0.3">
      <c r="H66131" s="38"/>
    </row>
    <row r="66133" spans="8:8" x14ac:dyDescent="0.3">
      <c r="H66133" s="38"/>
    </row>
    <row r="66135" spans="8:8" x14ac:dyDescent="0.3">
      <c r="H66135" s="38"/>
    </row>
    <row r="66137" spans="8:8" x14ac:dyDescent="0.3">
      <c r="H66137" s="38"/>
    </row>
    <row r="66139" spans="8:8" x14ac:dyDescent="0.3">
      <c r="H66139" s="38"/>
    </row>
    <row r="66141" spans="8:8" x14ac:dyDescent="0.3">
      <c r="H66141" s="38"/>
    </row>
    <row r="66143" spans="8:8" x14ac:dyDescent="0.3">
      <c r="H66143" s="38"/>
    </row>
    <row r="66145" spans="8:8" x14ac:dyDescent="0.3">
      <c r="H66145" s="38"/>
    </row>
    <row r="66147" spans="8:8" x14ac:dyDescent="0.3">
      <c r="H66147" s="38"/>
    </row>
    <row r="66149" spans="8:8" x14ac:dyDescent="0.3">
      <c r="H66149" s="38"/>
    </row>
    <row r="66151" spans="8:8" x14ac:dyDescent="0.3">
      <c r="H66151" s="38"/>
    </row>
    <row r="66153" spans="8:8" x14ac:dyDescent="0.3">
      <c r="H66153" s="38"/>
    </row>
    <row r="66155" spans="8:8" x14ac:dyDescent="0.3">
      <c r="H66155" s="38"/>
    </row>
    <row r="66157" spans="8:8" x14ac:dyDescent="0.3">
      <c r="H66157" s="38"/>
    </row>
    <row r="66159" spans="8:8" x14ac:dyDescent="0.3">
      <c r="H66159" s="38"/>
    </row>
    <row r="66161" spans="8:8" x14ac:dyDescent="0.3">
      <c r="H66161" s="38"/>
    </row>
    <row r="66163" spans="8:8" x14ac:dyDescent="0.3">
      <c r="H66163" s="38"/>
    </row>
    <row r="66165" spans="8:8" x14ac:dyDescent="0.3">
      <c r="H66165" s="38"/>
    </row>
    <row r="66167" spans="8:8" x14ac:dyDescent="0.3">
      <c r="H66167" s="38"/>
    </row>
    <row r="66169" spans="8:8" x14ac:dyDescent="0.3">
      <c r="H66169" s="38"/>
    </row>
    <row r="66171" spans="8:8" x14ac:dyDescent="0.3">
      <c r="H66171" s="38"/>
    </row>
    <row r="66173" spans="8:8" x14ac:dyDescent="0.3">
      <c r="H66173" s="38"/>
    </row>
    <row r="66175" spans="8:8" x14ac:dyDescent="0.3">
      <c r="H66175" s="38"/>
    </row>
    <row r="66177" spans="8:8" x14ac:dyDescent="0.3">
      <c r="H66177" s="38"/>
    </row>
    <row r="66179" spans="8:8" x14ac:dyDescent="0.3">
      <c r="H66179" s="38"/>
    </row>
    <row r="66181" spans="8:8" x14ac:dyDescent="0.3">
      <c r="H66181" s="38"/>
    </row>
    <row r="66183" spans="8:8" x14ac:dyDescent="0.3">
      <c r="H66183" s="38"/>
    </row>
    <row r="66185" spans="8:8" x14ac:dyDescent="0.3">
      <c r="H66185" s="38"/>
    </row>
    <row r="66187" spans="8:8" x14ac:dyDescent="0.3">
      <c r="H66187" s="38"/>
    </row>
    <row r="66189" spans="8:8" x14ac:dyDescent="0.3">
      <c r="H66189" s="38"/>
    </row>
    <row r="66191" spans="8:8" x14ac:dyDescent="0.3">
      <c r="H66191" s="38"/>
    </row>
    <row r="66193" spans="8:8" x14ac:dyDescent="0.3">
      <c r="H66193" s="38"/>
    </row>
    <row r="66195" spans="8:8" x14ac:dyDescent="0.3">
      <c r="H66195" s="38"/>
    </row>
    <row r="66197" spans="8:8" x14ac:dyDescent="0.3">
      <c r="H66197" s="38"/>
    </row>
    <row r="66199" spans="8:8" x14ac:dyDescent="0.3">
      <c r="H66199" s="38"/>
    </row>
    <row r="66201" spans="8:8" x14ac:dyDescent="0.3">
      <c r="H66201" s="38"/>
    </row>
    <row r="66203" spans="8:8" x14ac:dyDescent="0.3">
      <c r="H66203" s="38"/>
    </row>
    <row r="66205" spans="8:8" x14ac:dyDescent="0.3">
      <c r="H66205" s="38"/>
    </row>
    <row r="66207" spans="8:8" x14ac:dyDescent="0.3">
      <c r="H66207" s="38"/>
    </row>
    <row r="66209" spans="8:8" x14ac:dyDescent="0.3">
      <c r="H66209" s="38"/>
    </row>
    <row r="66211" spans="8:8" x14ac:dyDescent="0.3">
      <c r="H66211" s="38"/>
    </row>
    <row r="66213" spans="8:8" x14ac:dyDescent="0.3">
      <c r="H66213" s="38"/>
    </row>
    <row r="66215" spans="8:8" x14ac:dyDescent="0.3">
      <c r="H66215" s="38"/>
    </row>
    <row r="66217" spans="8:8" x14ac:dyDescent="0.3">
      <c r="H66217" s="38"/>
    </row>
    <row r="66219" spans="8:8" x14ac:dyDescent="0.3">
      <c r="H66219" s="38"/>
    </row>
    <row r="66221" spans="8:8" x14ac:dyDescent="0.3">
      <c r="H66221" s="38"/>
    </row>
    <row r="66223" spans="8:8" x14ac:dyDescent="0.3">
      <c r="H66223" s="38"/>
    </row>
    <row r="66225" spans="8:8" x14ac:dyDescent="0.3">
      <c r="H66225" s="38"/>
    </row>
    <row r="66227" spans="8:8" x14ac:dyDescent="0.3">
      <c r="H66227" s="38"/>
    </row>
    <row r="66229" spans="8:8" x14ac:dyDescent="0.3">
      <c r="H66229" s="38"/>
    </row>
    <row r="66231" spans="8:8" x14ac:dyDescent="0.3">
      <c r="H66231" s="38"/>
    </row>
    <row r="66233" spans="8:8" x14ac:dyDescent="0.3">
      <c r="H66233" s="38"/>
    </row>
    <row r="66235" spans="8:8" x14ac:dyDescent="0.3">
      <c r="H66235" s="38"/>
    </row>
    <row r="66237" spans="8:8" x14ac:dyDescent="0.3">
      <c r="H66237" s="38"/>
    </row>
    <row r="66239" spans="8:8" x14ac:dyDescent="0.3">
      <c r="H66239" s="38"/>
    </row>
    <row r="66241" spans="8:8" x14ac:dyDescent="0.3">
      <c r="H66241" s="38"/>
    </row>
    <row r="66243" spans="8:8" x14ac:dyDescent="0.3">
      <c r="H66243" s="38"/>
    </row>
    <row r="66245" spans="8:8" x14ac:dyDescent="0.3">
      <c r="H66245" s="38"/>
    </row>
    <row r="66247" spans="8:8" x14ac:dyDescent="0.3">
      <c r="H66247" s="38"/>
    </row>
    <row r="66249" spans="8:8" x14ac:dyDescent="0.3">
      <c r="H66249" s="38"/>
    </row>
    <row r="66251" spans="8:8" x14ac:dyDescent="0.3">
      <c r="H66251" s="38"/>
    </row>
    <row r="66253" spans="8:8" x14ac:dyDescent="0.3">
      <c r="H66253" s="38"/>
    </row>
    <row r="66255" spans="8:8" x14ac:dyDescent="0.3">
      <c r="H66255" s="38"/>
    </row>
    <row r="66257" spans="8:8" x14ac:dyDescent="0.3">
      <c r="H66257" s="38"/>
    </row>
    <row r="66259" spans="8:8" x14ac:dyDescent="0.3">
      <c r="H66259" s="38"/>
    </row>
    <row r="66261" spans="8:8" x14ac:dyDescent="0.3">
      <c r="H66261" s="38"/>
    </row>
    <row r="66263" spans="8:8" x14ac:dyDescent="0.3">
      <c r="H66263" s="38"/>
    </row>
    <row r="66265" spans="8:8" x14ac:dyDescent="0.3">
      <c r="H66265" s="38"/>
    </row>
    <row r="66267" spans="8:8" x14ac:dyDescent="0.3">
      <c r="H66267" s="38"/>
    </row>
    <row r="66269" spans="8:8" x14ac:dyDescent="0.3">
      <c r="H66269" s="38"/>
    </row>
    <row r="66271" spans="8:8" x14ac:dyDescent="0.3">
      <c r="H66271" s="38"/>
    </row>
    <row r="66273" spans="8:8" x14ac:dyDescent="0.3">
      <c r="H66273" s="38"/>
    </row>
    <row r="66275" spans="8:8" x14ac:dyDescent="0.3">
      <c r="H66275" s="38"/>
    </row>
    <row r="66277" spans="8:8" x14ac:dyDescent="0.3">
      <c r="H66277" s="38"/>
    </row>
    <row r="66279" spans="8:8" x14ac:dyDescent="0.3">
      <c r="H66279" s="38"/>
    </row>
    <row r="66281" spans="8:8" x14ac:dyDescent="0.3">
      <c r="H66281" s="38"/>
    </row>
    <row r="66283" spans="8:8" x14ac:dyDescent="0.3">
      <c r="H66283" s="38"/>
    </row>
    <row r="66285" spans="8:8" x14ac:dyDescent="0.3">
      <c r="H66285" s="38"/>
    </row>
    <row r="66287" spans="8:8" x14ac:dyDescent="0.3">
      <c r="H66287" s="38"/>
    </row>
    <row r="66289" spans="8:8" x14ac:dyDescent="0.3">
      <c r="H66289" s="38"/>
    </row>
    <row r="66291" spans="8:8" x14ac:dyDescent="0.3">
      <c r="H66291" s="38"/>
    </row>
    <row r="66293" spans="8:8" x14ac:dyDescent="0.3">
      <c r="H66293" s="38"/>
    </row>
    <row r="66295" spans="8:8" x14ac:dyDescent="0.3">
      <c r="H66295" s="38"/>
    </row>
    <row r="66297" spans="8:8" x14ac:dyDescent="0.3">
      <c r="H66297" s="38"/>
    </row>
    <row r="66299" spans="8:8" x14ac:dyDescent="0.3">
      <c r="H66299" s="38"/>
    </row>
    <row r="66301" spans="8:8" x14ac:dyDescent="0.3">
      <c r="H66301" s="38"/>
    </row>
    <row r="66303" spans="8:8" x14ac:dyDescent="0.3">
      <c r="H66303" s="38"/>
    </row>
    <row r="66305" spans="8:8" x14ac:dyDescent="0.3">
      <c r="H66305" s="38"/>
    </row>
    <row r="66307" spans="8:8" x14ac:dyDescent="0.3">
      <c r="H66307" s="38"/>
    </row>
    <row r="66309" spans="8:8" x14ac:dyDescent="0.3">
      <c r="H66309" s="38"/>
    </row>
    <row r="66311" spans="8:8" x14ac:dyDescent="0.3">
      <c r="H66311" s="38"/>
    </row>
    <row r="66313" spans="8:8" x14ac:dyDescent="0.3">
      <c r="H66313" s="38"/>
    </row>
    <row r="66315" spans="8:8" x14ac:dyDescent="0.3">
      <c r="H66315" s="38"/>
    </row>
    <row r="66317" spans="8:8" x14ac:dyDescent="0.3">
      <c r="H66317" s="38"/>
    </row>
    <row r="66319" spans="8:8" x14ac:dyDescent="0.3">
      <c r="H66319" s="38"/>
    </row>
    <row r="66321" spans="8:8" x14ac:dyDescent="0.3">
      <c r="H66321" s="38"/>
    </row>
    <row r="66323" spans="8:8" x14ac:dyDescent="0.3">
      <c r="H66323" s="38"/>
    </row>
    <row r="66325" spans="8:8" x14ac:dyDescent="0.3">
      <c r="H66325" s="38"/>
    </row>
    <row r="66327" spans="8:8" x14ac:dyDescent="0.3">
      <c r="H66327" s="38"/>
    </row>
    <row r="66329" spans="8:8" x14ac:dyDescent="0.3">
      <c r="H66329" s="38"/>
    </row>
    <row r="66331" spans="8:8" x14ac:dyDescent="0.3">
      <c r="H66331" s="38"/>
    </row>
    <row r="66333" spans="8:8" x14ac:dyDescent="0.3">
      <c r="H66333" s="38"/>
    </row>
    <row r="66335" spans="8:8" x14ac:dyDescent="0.3">
      <c r="H66335" s="38"/>
    </row>
    <row r="66337" spans="8:8" x14ac:dyDescent="0.3">
      <c r="H66337" s="38"/>
    </row>
    <row r="66339" spans="8:8" x14ac:dyDescent="0.3">
      <c r="H66339" s="38"/>
    </row>
    <row r="66341" spans="8:8" x14ac:dyDescent="0.3">
      <c r="H66341" s="38"/>
    </row>
    <row r="66343" spans="8:8" x14ac:dyDescent="0.3">
      <c r="H66343" s="38"/>
    </row>
    <row r="66345" spans="8:8" x14ac:dyDescent="0.3">
      <c r="H66345" s="38"/>
    </row>
    <row r="66347" spans="8:8" x14ac:dyDescent="0.3">
      <c r="H66347" s="38"/>
    </row>
    <row r="66349" spans="8:8" x14ac:dyDescent="0.3">
      <c r="H66349" s="38"/>
    </row>
    <row r="66351" spans="8:8" x14ac:dyDescent="0.3">
      <c r="H66351" s="38"/>
    </row>
    <row r="66353" spans="8:8" x14ac:dyDescent="0.3">
      <c r="H66353" s="38"/>
    </row>
    <row r="66355" spans="8:8" x14ac:dyDescent="0.3">
      <c r="H66355" s="38"/>
    </row>
    <row r="66357" spans="8:8" x14ac:dyDescent="0.3">
      <c r="H66357" s="38"/>
    </row>
    <row r="66359" spans="8:8" x14ac:dyDescent="0.3">
      <c r="H66359" s="38"/>
    </row>
    <row r="66361" spans="8:8" x14ac:dyDescent="0.3">
      <c r="H66361" s="38"/>
    </row>
    <row r="66363" spans="8:8" x14ac:dyDescent="0.3">
      <c r="H66363" s="38"/>
    </row>
    <row r="66365" spans="8:8" x14ac:dyDescent="0.3">
      <c r="H66365" s="38"/>
    </row>
    <row r="66367" spans="8:8" x14ac:dyDescent="0.3">
      <c r="H66367" s="38"/>
    </row>
    <row r="66369" spans="8:8" x14ac:dyDescent="0.3">
      <c r="H66369" s="38"/>
    </row>
    <row r="66371" spans="8:8" x14ac:dyDescent="0.3">
      <c r="H66371" s="38"/>
    </row>
    <row r="66373" spans="8:8" x14ac:dyDescent="0.3">
      <c r="H66373" s="38"/>
    </row>
    <row r="66375" spans="8:8" x14ac:dyDescent="0.3">
      <c r="H66375" s="38"/>
    </row>
    <row r="66377" spans="8:8" x14ac:dyDescent="0.3">
      <c r="H66377" s="38"/>
    </row>
    <row r="66379" spans="8:8" x14ac:dyDescent="0.3">
      <c r="H66379" s="38"/>
    </row>
    <row r="66381" spans="8:8" x14ac:dyDescent="0.3">
      <c r="H66381" s="38"/>
    </row>
    <row r="66383" spans="8:8" x14ac:dyDescent="0.3">
      <c r="H66383" s="38"/>
    </row>
    <row r="66385" spans="8:8" x14ac:dyDescent="0.3">
      <c r="H66385" s="38"/>
    </row>
    <row r="66387" spans="8:8" x14ac:dyDescent="0.3">
      <c r="H66387" s="38"/>
    </row>
    <row r="66389" spans="8:8" x14ac:dyDescent="0.3">
      <c r="H66389" s="38"/>
    </row>
    <row r="66391" spans="8:8" x14ac:dyDescent="0.3">
      <c r="H66391" s="38"/>
    </row>
    <row r="66393" spans="8:8" x14ac:dyDescent="0.3">
      <c r="H66393" s="38"/>
    </row>
    <row r="66395" spans="8:8" x14ac:dyDescent="0.3">
      <c r="H66395" s="38"/>
    </row>
    <row r="66397" spans="8:8" x14ac:dyDescent="0.3">
      <c r="H66397" s="38"/>
    </row>
    <row r="66399" spans="8:8" x14ac:dyDescent="0.3">
      <c r="H66399" s="38"/>
    </row>
    <row r="66401" spans="8:8" x14ac:dyDescent="0.3">
      <c r="H66401" s="38"/>
    </row>
    <row r="66403" spans="8:8" x14ac:dyDescent="0.3">
      <c r="H66403" s="38"/>
    </row>
    <row r="66405" spans="8:8" x14ac:dyDescent="0.3">
      <c r="H66405" s="38"/>
    </row>
    <row r="66407" spans="8:8" x14ac:dyDescent="0.3">
      <c r="H66407" s="38"/>
    </row>
    <row r="66409" spans="8:8" x14ac:dyDescent="0.3">
      <c r="H66409" s="38"/>
    </row>
    <row r="66411" spans="8:8" x14ac:dyDescent="0.3">
      <c r="H66411" s="38"/>
    </row>
    <row r="66413" spans="8:8" x14ac:dyDescent="0.3">
      <c r="H66413" s="38"/>
    </row>
    <row r="66415" spans="8:8" x14ac:dyDescent="0.3">
      <c r="H66415" s="38"/>
    </row>
    <row r="66417" spans="8:8" x14ac:dyDescent="0.3">
      <c r="H66417" s="38"/>
    </row>
    <row r="66419" spans="8:8" x14ac:dyDescent="0.3">
      <c r="H66419" s="38"/>
    </row>
    <row r="66421" spans="8:8" x14ac:dyDescent="0.3">
      <c r="H66421" s="38"/>
    </row>
    <row r="66423" spans="8:8" x14ac:dyDescent="0.3">
      <c r="H66423" s="38"/>
    </row>
    <row r="66425" spans="8:8" x14ac:dyDescent="0.3">
      <c r="H66425" s="38"/>
    </row>
    <row r="66427" spans="8:8" x14ac:dyDescent="0.3">
      <c r="H66427" s="38"/>
    </row>
    <row r="66429" spans="8:8" x14ac:dyDescent="0.3">
      <c r="H66429" s="38"/>
    </row>
    <row r="66431" spans="8:8" x14ac:dyDescent="0.3">
      <c r="H66431" s="38"/>
    </row>
    <row r="66433" spans="8:8" x14ac:dyDescent="0.3">
      <c r="H66433" s="38"/>
    </row>
    <row r="66435" spans="8:8" x14ac:dyDescent="0.3">
      <c r="H66435" s="38"/>
    </row>
    <row r="66437" spans="8:8" x14ac:dyDescent="0.3">
      <c r="H66437" s="38"/>
    </row>
    <row r="66439" spans="8:8" x14ac:dyDescent="0.3">
      <c r="H66439" s="38"/>
    </row>
    <row r="66441" spans="8:8" x14ac:dyDescent="0.3">
      <c r="H66441" s="38"/>
    </row>
    <row r="66443" spans="8:8" x14ac:dyDescent="0.3">
      <c r="H66443" s="38"/>
    </row>
    <row r="66445" spans="8:8" x14ac:dyDescent="0.3">
      <c r="H66445" s="38"/>
    </row>
    <row r="66447" spans="8:8" x14ac:dyDescent="0.3">
      <c r="H66447" s="38"/>
    </row>
    <row r="66449" spans="8:8" x14ac:dyDescent="0.3">
      <c r="H66449" s="38"/>
    </row>
    <row r="66451" spans="8:8" x14ac:dyDescent="0.3">
      <c r="H66451" s="38"/>
    </row>
    <row r="66453" spans="8:8" x14ac:dyDescent="0.3">
      <c r="H66453" s="38"/>
    </row>
    <row r="66455" spans="8:8" x14ac:dyDescent="0.3">
      <c r="H66455" s="38"/>
    </row>
    <row r="66457" spans="8:8" x14ac:dyDescent="0.3">
      <c r="H66457" s="38"/>
    </row>
    <row r="66459" spans="8:8" x14ac:dyDescent="0.3">
      <c r="H66459" s="38"/>
    </row>
    <row r="66461" spans="8:8" x14ac:dyDescent="0.3">
      <c r="H66461" s="38"/>
    </row>
    <row r="66463" spans="8:8" x14ac:dyDescent="0.3">
      <c r="H66463" s="38"/>
    </row>
    <row r="66465" spans="8:8" x14ac:dyDescent="0.3">
      <c r="H66465" s="38"/>
    </row>
    <row r="66467" spans="8:8" x14ac:dyDescent="0.3">
      <c r="H66467" s="38"/>
    </row>
    <row r="66469" spans="8:8" x14ac:dyDescent="0.3">
      <c r="H66469" s="38"/>
    </row>
    <row r="66471" spans="8:8" x14ac:dyDescent="0.3">
      <c r="H66471" s="38"/>
    </row>
    <row r="66473" spans="8:8" x14ac:dyDescent="0.3">
      <c r="H66473" s="38"/>
    </row>
    <row r="66475" spans="8:8" x14ac:dyDescent="0.3">
      <c r="H66475" s="38"/>
    </row>
    <row r="66477" spans="8:8" x14ac:dyDescent="0.3">
      <c r="H66477" s="38"/>
    </row>
    <row r="66479" spans="8:8" x14ac:dyDescent="0.3">
      <c r="H66479" s="38"/>
    </row>
    <row r="66481" spans="8:8" x14ac:dyDescent="0.3">
      <c r="H66481" s="38"/>
    </row>
    <row r="66483" spans="8:8" x14ac:dyDescent="0.3">
      <c r="H66483" s="38"/>
    </row>
    <row r="66485" spans="8:8" x14ac:dyDescent="0.3">
      <c r="H66485" s="38"/>
    </row>
    <row r="66487" spans="8:8" x14ac:dyDescent="0.3">
      <c r="H66487" s="38"/>
    </row>
    <row r="66489" spans="8:8" x14ac:dyDescent="0.3">
      <c r="H66489" s="38"/>
    </row>
    <row r="66491" spans="8:8" x14ac:dyDescent="0.3">
      <c r="H66491" s="38"/>
    </row>
    <row r="66493" spans="8:8" x14ac:dyDescent="0.3">
      <c r="H66493" s="38"/>
    </row>
    <row r="66495" spans="8:8" x14ac:dyDescent="0.3">
      <c r="H66495" s="38"/>
    </row>
    <row r="66497" spans="8:8" x14ac:dyDescent="0.3">
      <c r="H66497" s="38"/>
    </row>
    <row r="66499" spans="8:8" x14ac:dyDescent="0.3">
      <c r="H66499" s="38"/>
    </row>
    <row r="66501" spans="8:8" x14ac:dyDescent="0.3">
      <c r="H66501" s="38"/>
    </row>
    <row r="66503" spans="8:8" x14ac:dyDescent="0.3">
      <c r="H66503" s="38"/>
    </row>
    <row r="66505" spans="8:8" x14ac:dyDescent="0.3">
      <c r="H66505" s="38"/>
    </row>
    <row r="66507" spans="8:8" x14ac:dyDescent="0.3">
      <c r="H66507" s="38"/>
    </row>
    <row r="66509" spans="8:8" x14ac:dyDescent="0.3">
      <c r="H66509" s="38"/>
    </row>
    <row r="66511" spans="8:8" x14ac:dyDescent="0.3">
      <c r="H66511" s="38"/>
    </row>
    <row r="66513" spans="8:8" x14ac:dyDescent="0.3">
      <c r="H66513" s="38"/>
    </row>
    <row r="66515" spans="8:8" x14ac:dyDescent="0.3">
      <c r="H66515" s="38"/>
    </row>
    <row r="66517" spans="8:8" x14ac:dyDescent="0.3">
      <c r="H66517" s="38"/>
    </row>
    <row r="66519" spans="8:8" x14ac:dyDescent="0.3">
      <c r="H66519" s="38"/>
    </row>
    <row r="66521" spans="8:8" x14ac:dyDescent="0.3">
      <c r="H66521" s="38"/>
    </row>
    <row r="66523" spans="8:8" x14ac:dyDescent="0.3">
      <c r="H66523" s="38"/>
    </row>
    <row r="66525" spans="8:8" x14ac:dyDescent="0.3">
      <c r="H66525" s="38"/>
    </row>
    <row r="66527" spans="8:8" x14ac:dyDescent="0.3">
      <c r="H66527" s="38"/>
    </row>
    <row r="66529" spans="8:8" x14ac:dyDescent="0.3">
      <c r="H66529" s="38"/>
    </row>
    <row r="66531" spans="8:8" x14ac:dyDescent="0.3">
      <c r="H66531" s="38"/>
    </row>
    <row r="66533" spans="8:8" x14ac:dyDescent="0.3">
      <c r="H66533" s="38"/>
    </row>
    <row r="66535" spans="8:8" x14ac:dyDescent="0.3">
      <c r="H66535" s="38"/>
    </row>
    <row r="66537" spans="8:8" x14ac:dyDescent="0.3">
      <c r="H66537" s="38"/>
    </row>
    <row r="66539" spans="8:8" x14ac:dyDescent="0.3">
      <c r="H66539" s="38"/>
    </row>
    <row r="66541" spans="8:8" x14ac:dyDescent="0.3">
      <c r="H66541" s="38"/>
    </row>
    <row r="66543" spans="8:8" x14ac:dyDescent="0.3">
      <c r="H66543" s="38"/>
    </row>
    <row r="66545" spans="8:8" x14ac:dyDescent="0.3">
      <c r="H66545" s="38"/>
    </row>
    <row r="66547" spans="8:8" x14ac:dyDescent="0.3">
      <c r="H66547" s="38"/>
    </row>
    <row r="66549" spans="8:8" x14ac:dyDescent="0.3">
      <c r="H66549" s="38"/>
    </row>
    <row r="66551" spans="8:8" x14ac:dyDescent="0.3">
      <c r="H66551" s="38"/>
    </row>
    <row r="66553" spans="8:8" x14ac:dyDescent="0.3">
      <c r="H66553" s="38"/>
    </row>
    <row r="66555" spans="8:8" x14ac:dyDescent="0.3">
      <c r="H66555" s="38"/>
    </row>
    <row r="66557" spans="8:8" x14ac:dyDescent="0.3">
      <c r="H66557" s="38"/>
    </row>
    <row r="66559" spans="8:8" x14ac:dyDescent="0.3">
      <c r="H66559" s="38"/>
    </row>
    <row r="66561" spans="8:8" x14ac:dyDescent="0.3">
      <c r="H66561" s="38"/>
    </row>
    <row r="66563" spans="8:8" x14ac:dyDescent="0.3">
      <c r="H66563" s="38"/>
    </row>
    <row r="66565" spans="8:8" x14ac:dyDescent="0.3">
      <c r="H66565" s="38"/>
    </row>
    <row r="66567" spans="8:8" x14ac:dyDescent="0.3">
      <c r="H66567" s="38"/>
    </row>
    <row r="66569" spans="8:8" x14ac:dyDescent="0.3">
      <c r="H66569" s="38"/>
    </row>
    <row r="66571" spans="8:8" x14ac:dyDescent="0.3">
      <c r="H66571" s="38"/>
    </row>
    <row r="66573" spans="8:8" x14ac:dyDescent="0.3">
      <c r="H66573" s="38"/>
    </row>
    <row r="66575" spans="8:8" x14ac:dyDescent="0.3">
      <c r="H66575" s="38"/>
    </row>
    <row r="66577" spans="8:8" x14ac:dyDescent="0.3">
      <c r="H66577" s="38"/>
    </row>
    <row r="66579" spans="8:8" x14ac:dyDescent="0.3">
      <c r="H66579" s="38"/>
    </row>
    <row r="66581" spans="8:8" x14ac:dyDescent="0.3">
      <c r="H66581" s="38"/>
    </row>
    <row r="66583" spans="8:8" x14ac:dyDescent="0.3">
      <c r="H66583" s="38"/>
    </row>
    <row r="66585" spans="8:8" x14ac:dyDescent="0.3">
      <c r="H66585" s="38"/>
    </row>
    <row r="66587" spans="8:8" x14ac:dyDescent="0.3">
      <c r="H66587" s="38"/>
    </row>
    <row r="66589" spans="8:8" x14ac:dyDescent="0.3">
      <c r="H66589" s="38"/>
    </row>
    <row r="66591" spans="8:8" x14ac:dyDescent="0.3">
      <c r="H66591" s="38"/>
    </row>
    <row r="66593" spans="8:8" x14ac:dyDescent="0.3">
      <c r="H66593" s="38"/>
    </row>
    <row r="66595" spans="8:8" x14ac:dyDescent="0.3">
      <c r="H66595" s="38"/>
    </row>
    <row r="66597" spans="8:8" x14ac:dyDescent="0.3">
      <c r="H66597" s="38"/>
    </row>
    <row r="66599" spans="8:8" x14ac:dyDescent="0.3">
      <c r="H66599" s="38"/>
    </row>
    <row r="66601" spans="8:8" x14ac:dyDescent="0.3">
      <c r="H66601" s="38"/>
    </row>
    <row r="66603" spans="8:8" x14ac:dyDescent="0.3">
      <c r="H66603" s="38"/>
    </row>
    <row r="66605" spans="8:8" x14ac:dyDescent="0.3">
      <c r="H66605" s="38"/>
    </row>
    <row r="66607" spans="8:8" x14ac:dyDescent="0.3">
      <c r="H66607" s="38"/>
    </row>
    <row r="66609" spans="8:8" x14ac:dyDescent="0.3">
      <c r="H66609" s="38"/>
    </row>
    <row r="66611" spans="8:8" x14ac:dyDescent="0.3">
      <c r="H66611" s="38"/>
    </row>
    <row r="66613" spans="8:8" x14ac:dyDescent="0.3">
      <c r="H66613" s="38"/>
    </row>
    <row r="66615" spans="8:8" x14ac:dyDescent="0.3">
      <c r="H66615" s="38"/>
    </row>
    <row r="66617" spans="8:8" x14ac:dyDescent="0.3">
      <c r="H66617" s="38"/>
    </row>
    <row r="66619" spans="8:8" x14ac:dyDescent="0.3">
      <c r="H66619" s="38"/>
    </row>
    <row r="66621" spans="8:8" x14ac:dyDescent="0.3">
      <c r="H66621" s="38"/>
    </row>
    <row r="66623" spans="8:8" x14ac:dyDescent="0.3">
      <c r="H66623" s="38"/>
    </row>
    <row r="66625" spans="8:8" x14ac:dyDescent="0.3">
      <c r="H66625" s="38"/>
    </row>
    <row r="66627" spans="8:8" x14ac:dyDescent="0.3">
      <c r="H66627" s="38"/>
    </row>
    <row r="66629" spans="8:8" x14ac:dyDescent="0.3">
      <c r="H66629" s="38"/>
    </row>
    <row r="66631" spans="8:8" x14ac:dyDescent="0.3">
      <c r="H66631" s="38"/>
    </row>
    <row r="66633" spans="8:8" x14ac:dyDescent="0.3">
      <c r="H66633" s="38"/>
    </row>
    <row r="66635" spans="8:8" x14ac:dyDescent="0.3">
      <c r="H66635" s="38"/>
    </row>
    <row r="66637" spans="8:8" x14ac:dyDescent="0.3">
      <c r="H66637" s="38"/>
    </row>
    <row r="66639" spans="8:8" x14ac:dyDescent="0.3">
      <c r="H66639" s="38"/>
    </row>
    <row r="66641" spans="8:8" x14ac:dyDescent="0.3">
      <c r="H66641" s="38"/>
    </row>
    <row r="66643" spans="8:8" x14ac:dyDescent="0.3">
      <c r="H66643" s="38"/>
    </row>
    <row r="66645" spans="8:8" x14ac:dyDescent="0.3">
      <c r="H66645" s="38"/>
    </row>
    <row r="66647" spans="8:8" x14ac:dyDescent="0.3">
      <c r="H66647" s="38"/>
    </row>
    <row r="66649" spans="8:8" x14ac:dyDescent="0.3">
      <c r="H66649" s="38"/>
    </row>
    <row r="66651" spans="8:8" x14ac:dyDescent="0.3">
      <c r="H66651" s="38"/>
    </row>
    <row r="66653" spans="8:8" x14ac:dyDescent="0.3">
      <c r="H66653" s="38"/>
    </row>
    <row r="66655" spans="8:8" x14ac:dyDescent="0.3">
      <c r="H66655" s="38"/>
    </row>
    <row r="66657" spans="8:8" x14ac:dyDescent="0.3">
      <c r="H66657" s="38"/>
    </row>
    <row r="66659" spans="8:8" x14ac:dyDescent="0.3">
      <c r="H66659" s="38"/>
    </row>
    <row r="66661" spans="8:8" x14ac:dyDescent="0.3">
      <c r="H66661" s="38"/>
    </row>
    <row r="66663" spans="8:8" x14ac:dyDescent="0.3">
      <c r="H66663" s="38"/>
    </row>
    <row r="66665" spans="8:8" x14ac:dyDescent="0.3">
      <c r="H66665" s="38"/>
    </row>
    <row r="66667" spans="8:8" x14ac:dyDescent="0.3">
      <c r="H66667" s="38"/>
    </row>
    <row r="66669" spans="8:8" x14ac:dyDescent="0.3">
      <c r="H66669" s="38"/>
    </row>
    <row r="66671" spans="8:8" x14ac:dyDescent="0.3">
      <c r="H66671" s="38"/>
    </row>
    <row r="66673" spans="8:8" x14ac:dyDescent="0.3">
      <c r="H66673" s="38"/>
    </row>
    <row r="66675" spans="8:8" x14ac:dyDescent="0.3">
      <c r="H66675" s="38"/>
    </row>
    <row r="66677" spans="8:8" x14ac:dyDescent="0.3">
      <c r="H66677" s="38"/>
    </row>
    <row r="66679" spans="8:8" x14ac:dyDescent="0.3">
      <c r="H66679" s="38"/>
    </row>
    <row r="66681" spans="8:8" x14ac:dyDescent="0.3">
      <c r="H66681" s="38"/>
    </row>
    <row r="66683" spans="8:8" x14ac:dyDescent="0.3">
      <c r="H66683" s="38"/>
    </row>
    <row r="66685" spans="8:8" x14ac:dyDescent="0.3">
      <c r="H66685" s="38"/>
    </row>
    <row r="66687" spans="8:8" x14ac:dyDescent="0.3">
      <c r="H66687" s="38"/>
    </row>
    <row r="66689" spans="8:8" x14ac:dyDescent="0.3">
      <c r="H66689" s="38"/>
    </row>
    <row r="66691" spans="8:8" x14ac:dyDescent="0.3">
      <c r="H66691" s="38"/>
    </row>
    <row r="66693" spans="8:8" x14ac:dyDescent="0.3">
      <c r="H66693" s="38"/>
    </row>
    <row r="66695" spans="8:8" x14ac:dyDescent="0.3">
      <c r="H66695" s="38"/>
    </row>
    <row r="66697" spans="8:8" x14ac:dyDescent="0.3">
      <c r="H66697" s="38"/>
    </row>
    <row r="66699" spans="8:8" x14ac:dyDescent="0.3">
      <c r="H66699" s="38"/>
    </row>
    <row r="66701" spans="8:8" x14ac:dyDescent="0.3">
      <c r="H66701" s="38"/>
    </row>
    <row r="66703" spans="8:8" x14ac:dyDescent="0.3">
      <c r="H66703" s="38"/>
    </row>
    <row r="66705" spans="8:8" x14ac:dyDescent="0.3">
      <c r="H66705" s="38"/>
    </row>
    <row r="66707" spans="8:8" x14ac:dyDescent="0.3">
      <c r="H66707" s="38"/>
    </row>
    <row r="66709" spans="8:8" x14ac:dyDescent="0.3">
      <c r="H66709" s="38"/>
    </row>
    <row r="66711" spans="8:8" x14ac:dyDescent="0.3">
      <c r="H66711" s="38"/>
    </row>
    <row r="66713" spans="8:8" x14ac:dyDescent="0.3">
      <c r="H66713" s="38"/>
    </row>
    <row r="66715" spans="8:8" x14ac:dyDescent="0.3">
      <c r="H66715" s="38"/>
    </row>
    <row r="66717" spans="8:8" x14ac:dyDescent="0.3">
      <c r="H66717" s="38"/>
    </row>
    <row r="66719" spans="8:8" x14ac:dyDescent="0.3">
      <c r="H66719" s="38"/>
    </row>
    <row r="66721" spans="8:8" x14ac:dyDescent="0.3">
      <c r="H66721" s="38"/>
    </row>
    <row r="66723" spans="8:8" x14ac:dyDescent="0.3">
      <c r="H66723" s="38"/>
    </row>
    <row r="66725" spans="8:8" x14ac:dyDescent="0.3">
      <c r="H66725" s="38"/>
    </row>
    <row r="66727" spans="8:8" x14ac:dyDescent="0.3">
      <c r="H66727" s="38"/>
    </row>
    <row r="66729" spans="8:8" x14ac:dyDescent="0.3">
      <c r="H66729" s="38"/>
    </row>
    <row r="66731" spans="8:8" x14ac:dyDescent="0.3">
      <c r="H66731" s="38"/>
    </row>
    <row r="66733" spans="8:8" x14ac:dyDescent="0.3">
      <c r="H66733" s="38"/>
    </row>
    <row r="66735" spans="8:8" x14ac:dyDescent="0.3">
      <c r="H66735" s="38"/>
    </row>
    <row r="66737" spans="8:8" x14ac:dyDescent="0.3">
      <c r="H66737" s="38"/>
    </row>
    <row r="66739" spans="8:8" x14ac:dyDescent="0.3">
      <c r="H66739" s="38"/>
    </row>
    <row r="66741" spans="8:8" x14ac:dyDescent="0.3">
      <c r="H66741" s="38"/>
    </row>
    <row r="66743" spans="8:8" x14ac:dyDescent="0.3">
      <c r="H66743" s="38"/>
    </row>
    <row r="66745" spans="8:8" x14ac:dyDescent="0.3">
      <c r="H66745" s="38"/>
    </row>
    <row r="66747" spans="8:8" x14ac:dyDescent="0.3">
      <c r="H66747" s="38"/>
    </row>
    <row r="66749" spans="8:8" x14ac:dyDescent="0.3">
      <c r="H66749" s="38"/>
    </row>
    <row r="66751" spans="8:8" x14ac:dyDescent="0.3">
      <c r="H66751" s="38"/>
    </row>
    <row r="66753" spans="8:8" x14ac:dyDescent="0.3">
      <c r="H66753" s="38"/>
    </row>
    <row r="66755" spans="8:8" x14ac:dyDescent="0.3">
      <c r="H66755" s="38"/>
    </row>
    <row r="66757" spans="8:8" x14ac:dyDescent="0.3">
      <c r="H66757" s="38"/>
    </row>
    <row r="66759" spans="8:8" x14ac:dyDescent="0.3">
      <c r="H66759" s="38"/>
    </row>
    <row r="66761" spans="8:8" x14ac:dyDescent="0.3">
      <c r="H66761" s="38"/>
    </row>
    <row r="66763" spans="8:8" x14ac:dyDescent="0.3">
      <c r="H66763" s="38"/>
    </row>
    <row r="66765" spans="8:8" x14ac:dyDescent="0.3">
      <c r="H66765" s="38"/>
    </row>
    <row r="66767" spans="8:8" x14ac:dyDescent="0.3">
      <c r="H66767" s="38"/>
    </row>
    <row r="66769" spans="8:8" x14ac:dyDescent="0.3">
      <c r="H66769" s="38"/>
    </row>
    <row r="66771" spans="8:8" x14ac:dyDescent="0.3">
      <c r="H66771" s="38"/>
    </row>
    <row r="66773" spans="8:8" x14ac:dyDescent="0.3">
      <c r="H66773" s="38"/>
    </row>
    <row r="66775" spans="8:8" x14ac:dyDescent="0.3">
      <c r="H66775" s="38"/>
    </row>
    <row r="66777" spans="8:8" x14ac:dyDescent="0.3">
      <c r="H66777" s="38"/>
    </row>
    <row r="66779" spans="8:8" x14ac:dyDescent="0.3">
      <c r="H66779" s="38"/>
    </row>
    <row r="66781" spans="8:8" x14ac:dyDescent="0.3">
      <c r="H66781" s="38"/>
    </row>
    <row r="66783" spans="8:8" x14ac:dyDescent="0.3">
      <c r="H66783" s="38"/>
    </row>
    <row r="66785" spans="8:8" x14ac:dyDescent="0.3">
      <c r="H66785" s="38"/>
    </row>
    <row r="66787" spans="8:8" x14ac:dyDescent="0.3">
      <c r="H66787" s="38"/>
    </row>
    <row r="66789" spans="8:8" x14ac:dyDescent="0.3">
      <c r="H66789" s="38"/>
    </row>
    <row r="66791" spans="8:8" x14ac:dyDescent="0.3">
      <c r="H66791" s="38"/>
    </row>
    <row r="66793" spans="8:8" x14ac:dyDescent="0.3">
      <c r="H66793" s="38"/>
    </row>
    <row r="66795" spans="8:8" x14ac:dyDescent="0.3">
      <c r="H66795" s="38"/>
    </row>
    <row r="66797" spans="8:8" x14ac:dyDescent="0.3">
      <c r="H66797" s="38"/>
    </row>
    <row r="66799" spans="8:8" x14ac:dyDescent="0.3">
      <c r="H66799" s="38"/>
    </row>
    <row r="66801" spans="8:8" x14ac:dyDescent="0.3">
      <c r="H66801" s="38"/>
    </row>
    <row r="66803" spans="8:8" x14ac:dyDescent="0.3">
      <c r="H66803" s="38"/>
    </row>
    <row r="66805" spans="8:8" x14ac:dyDescent="0.3">
      <c r="H66805" s="38"/>
    </row>
    <row r="66807" spans="8:8" x14ac:dyDescent="0.3">
      <c r="H66807" s="38"/>
    </row>
    <row r="66809" spans="8:8" x14ac:dyDescent="0.3">
      <c r="H66809" s="38"/>
    </row>
    <row r="66811" spans="8:8" x14ac:dyDescent="0.3">
      <c r="H66811" s="38"/>
    </row>
    <row r="66813" spans="8:8" x14ac:dyDescent="0.3">
      <c r="H66813" s="38"/>
    </row>
    <row r="66815" spans="8:8" x14ac:dyDescent="0.3">
      <c r="H66815" s="38"/>
    </row>
    <row r="66817" spans="8:8" x14ac:dyDescent="0.3">
      <c r="H66817" s="38"/>
    </row>
    <row r="66819" spans="8:8" x14ac:dyDescent="0.3">
      <c r="H66819" s="38"/>
    </row>
    <row r="66821" spans="8:8" x14ac:dyDescent="0.3">
      <c r="H66821" s="38"/>
    </row>
    <row r="66823" spans="8:8" x14ac:dyDescent="0.3">
      <c r="H66823" s="38"/>
    </row>
    <row r="66825" spans="8:8" x14ac:dyDescent="0.3">
      <c r="H66825" s="38"/>
    </row>
    <row r="66827" spans="8:8" x14ac:dyDescent="0.3">
      <c r="H66827" s="38"/>
    </row>
    <row r="66829" spans="8:8" x14ac:dyDescent="0.3">
      <c r="H66829" s="38"/>
    </row>
    <row r="66831" spans="8:8" x14ac:dyDescent="0.3">
      <c r="H66831" s="38"/>
    </row>
    <row r="66833" spans="8:8" x14ac:dyDescent="0.3">
      <c r="H66833" s="38"/>
    </row>
    <row r="66835" spans="8:8" x14ac:dyDescent="0.3">
      <c r="H66835" s="38"/>
    </row>
    <row r="66837" spans="8:8" x14ac:dyDescent="0.3">
      <c r="H66837" s="38"/>
    </row>
    <row r="66839" spans="8:8" x14ac:dyDescent="0.3">
      <c r="H66839" s="38"/>
    </row>
    <row r="66841" spans="8:8" x14ac:dyDescent="0.3">
      <c r="H66841" s="38"/>
    </row>
    <row r="66843" spans="8:8" x14ac:dyDescent="0.3">
      <c r="H66843" s="38"/>
    </row>
    <row r="66845" spans="8:8" x14ac:dyDescent="0.3">
      <c r="H66845" s="38"/>
    </row>
    <row r="66847" spans="8:8" x14ac:dyDescent="0.3">
      <c r="H66847" s="38"/>
    </row>
    <row r="66849" spans="8:8" x14ac:dyDescent="0.3">
      <c r="H66849" s="38"/>
    </row>
    <row r="66851" spans="8:8" x14ac:dyDescent="0.3">
      <c r="H66851" s="38"/>
    </row>
    <row r="66853" spans="8:8" x14ac:dyDescent="0.3">
      <c r="H66853" s="38"/>
    </row>
    <row r="66855" spans="8:8" x14ac:dyDescent="0.3">
      <c r="H66855" s="38"/>
    </row>
    <row r="66857" spans="8:8" x14ac:dyDescent="0.3">
      <c r="H66857" s="38"/>
    </row>
    <row r="66859" spans="8:8" x14ac:dyDescent="0.3">
      <c r="H66859" s="38"/>
    </row>
    <row r="66861" spans="8:8" x14ac:dyDescent="0.3">
      <c r="H66861" s="38"/>
    </row>
    <row r="66863" spans="8:8" x14ac:dyDescent="0.3">
      <c r="H66863" s="38"/>
    </row>
    <row r="66865" spans="8:8" x14ac:dyDescent="0.3">
      <c r="H66865" s="38"/>
    </row>
    <row r="66867" spans="8:8" x14ac:dyDescent="0.3">
      <c r="H66867" s="38"/>
    </row>
    <row r="66869" spans="8:8" x14ac:dyDescent="0.3">
      <c r="H66869" s="38"/>
    </row>
    <row r="66871" spans="8:8" x14ac:dyDescent="0.3">
      <c r="H66871" s="38"/>
    </row>
    <row r="66873" spans="8:8" x14ac:dyDescent="0.3">
      <c r="H66873" s="38"/>
    </row>
    <row r="66875" spans="8:8" x14ac:dyDescent="0.3">
      <c r="H66875" s="38"/>
    </row>
    <row r="66877" spans="8:8" x14ac:dyDescent="0.3">
      <c r="H66877" s="38"/>
    </row>
    <row r="66879" spans="8:8" x14ac:dyDescent="0.3">
      <c r="H66879" s="38"/>
    </row>
    <row r="66881" spans="8:8" x14ac:dyDescent="0.3">
      <c r="H66881" s="38"/>
    </row>
    <row r="66883" spans="8:8" x14ac:dyDescent="0.3">
      <c r="H66883" s="38"/>
    </row>
    <row r="66885" spans="8:8" x14ac:dyDescent="0.3">
      <c r="H66885" s="38"/>
    </row>
    <row r="66887" spans="8:8" x14ac:dyDescent="0.3">
      <c r="H66887" s="38"/>
    </row>
    <row r="66889" spans="8:8" x14ac:dyDescent="0.3">
      <c r="H66889" s="38"/>
    </row>
    <row r="66891" spans="8:8" x14ac:dyDescent="0.3">
      <c r="H66891" s="38"/>
    </row>
    <row r="66893" spans="8:8" x14ac:dyDescent="0.3">
      <c r="H66893" s="38"/>
    </row>
    <row r="66895" spans="8:8" x14ac:dyDescent="0.3">
      <c r="H66895" s="38"/>
    </row>
    <row r="66897" spans="8:8" x14ac:dyDescent="0.3">
      <c r="H66897" s="38"/>
    </row>
    <row r="66899" spans="8:8" x14ac:dyDescent="0.3">
      <c r="H66899" s="38"/>
    </row>
    <row r="66901" spans="8:8" x14ac:dyDescent="0.3">
      <c r="H66901" s="38"/>
    </row>
    <row r="66903" spans="8:8" x14ac:dyDescent="0.3">
      <c r="H66903" s="38"/>
    </row>
    <row r="66905" spans="8:8" x14ac:dyDescent="0.3">
      <c r="H66905" s="38"/>
    </row>
    <row r="66907" spans="8:8" x14ac:dyDescent="0.3">
      <c r="H66907" s="38"/>
    </row>
    <row r="66909" spans="8:8" x14ac:dyDescent="0.3">
      <c r="H66909" s="38"/>
    </row>
    <row r="66911" spans="8:8" x14ac:dyDescent="0.3">
      <c r="H66911" s="38"/>
    </row>
    <row r="66913" spans="8:8" x14ac:dyDescent="0.3">
      <c r="H66913" s="38"/>
    </row>
    <row r="66915" spans="8:8" x14ac:dyDescent="0.3">
      <c r="H66915" s="38"/>
    </row>
    <row r="66917" spans="8:8" x14ac:dyDescent="0.3">
      <c r="H66917" s="38"/>
    </row>
    <row r="66919" spans="8:8" x14ac:dyDescent="0.3">
      <c r="H66919" s="38"/>
    </row>
    <row r="66921" spans="8:8" x14ac:dyDescent="0.3">
      <c r="H66921" s="38"/>
    </row>
    <row r="66923" spans="8:8" x14ac:dyDescent="0.3">
      <c r="H66923" s="38"/>
    </row>
    <row r="66925" spans="8:8" x14ac:dyDescent="0.3">
      <c r="H66925" s="38"/>
    </row>
    <row r="66927" spans="8:8" x14ac:dyDescent="0.3">
      <c r="H66927" s="38"/>
    </row>
    <row r="66929" spans="8:8" x14ac:dyDescent="0.3">
      <c r="H66929" s="38"/>
    </row>
    <row r="66931" spans="8:8" x14ac:dyDescent="0.3">
      <c r="H66931" s="38"/>
    </row>
    <row r="66933" spans="8:8" x14ac:dyDescent="0.3">
      <c r="H66933" s="38"/>
    </row>
    <row r="66935" spans="8:8" x14ac:dyDescent="0.3">
      <c r="H66935" s="38"/>
    </row>
    <row r="66937" spans="8:8" x14ac:dyDescent="0.3">
      <c r="H66937" s="38"/>
    </row>
    <row r="66939" spans="8:8" x14ac:dyDescent="0.3">
      <c r="H66939" s="38"/>
    </row>
    <row r="66941" spans="8:8" x14ac:dyDescent="0.3">
      <c r="H66941" s="38"/>
    </row>
    <row r="66943" spans="8:8" x14ac:dyDescent="0.3">
      <c r="H66943" s="38"/>
    </row>
    <row r="66945" spans="8:8" x14ac:dyDescent="0.3">
      <c r="H66945" s="38"/>
    </row>
    <row r="66947" spans="8:8" x14ac:dyDescent="0.3">
      <c r="H66947" s="38"/>
    </row>
    <row r="66949" spans="8:8" x14ac:dyDescent="0.3">
      <c r="H66949" s="38"/>
    </row>
    <row r="66951" spans="8:8" x14ac:dyDescent="0.3">
      <c r="H66951" s="38"/>
    </row>
    <row r="66953" spans="8:8" x14ac:dyDescent="0.3">
      <c r="H66953" s="38"/>
    </row>
    <row r="66955" spans="8:8" x14ac:dyDescent="0.3">
      <c r="H66955" s="38"/>
    </row>
    <row r="66957" spans="8:8" x14ac:dyDescent="0.3">
      <c r="H66957" s="38"/>
    </row>
    <row r="66959" spans="8:8" x14ac:dyDescent="0.3">
      <c r="H66959" s="38"/>
    </row>
    <row r="66961" spans="8:8" x14ac:dyDescent="0.3">
      <c r="H66961" s="38"/>
    </row>
    <row r="66963" spans="8:8" x14ac:dyDescent="0.3">
      <c r="H66963" s="38"/>
    </row>
    <row r="66965" spans="8:8" x14ac:dyDescent="0.3">
      <c r="H66965" s="38"/>
    </row>
    <row r="66967" spans="8:8" x14ac:dyDescent="0.3">
      <c r="H66967" s="38"/>
    </row>
    <row r="66969" spans="8:8" x14ac:dyDescent="0.3">
      <c r="H66969" s="38"/>
    </row>
    <row r="66971" spans="8:8" x14ac:dyDescent="0.3">
      <c r="H66971" s="38"/>
    </row>
    <row r="66973" spans="8:8" x14ac:dyDescent="0.3">
      <c r="H66973" s="38"/>
    </row>
    <row r="66975" spans="8:8" x14ac:dyDescent="0.3">
      <c r="H66975" s="38"/>
    </row>
    <row r="66977" spans="8:8" x14ac:dyDescent="0.3">
      <c r="H66977" s="38"/>
    </row>
    <row r="66979" spans="8:8" x14ac:dyDescent="0.3">
      <c r="H66979" s="38"/>
    </row>
    <row r="66981" spans="8:8" x14ac:dyDescent="0.3">
      <c r="H66981" s="38"/>
    </row>
    <row r="66983" spans="8:8" x14ac:dyDescent="0.3">
      <c r="H66983" s="38"/>
    </row>
    <row r="66985" spans="8:8" x14ac:dyDescent="0.3">
      <c r="H66985" s="38"/>
    </row>
    <row r="66987" spans="8:8" x14ac:dyDescent="0.3">
      <c r="H66987" s="38"/>
    </row>
    <row r="66989" spans="8:8" x14ac:dyDescent="0.3">
      <c r="H66989" s="38"/>
    </row>
    <row r="66991" spans="8:8" x14ac:dyDescent="0.3">
      <c r="H66991" s="38"/>
    </row>
    <row r="66993" spans="8:8" x14ac:dyDescent="0.3">
      <c r="H66993" s="38"/>
    </row>
    <row r="66995" spans="8:8" x14ac:dyDescent="0.3">
      <c r="H66995" s="38"/>
    </row>
    <row r="66997" spans="8:8" x14ac:dyDescent="0.3">
      <c r="H66997" s="38"/>
    </row>
    <row r="66999" spans="8:8" x14ac:dyDescent="0.3">
      <c r="H66999" s="38"/>
    </row>
    <row r="67001" spans="8:8" x14ac:dyDescent="0.3">
      <c r="H67001" s="38"/>
    </row>
    <row r="67003" spans="8:8" x14ac:dyDescent="0.3">
      <c r="H67003" s="38"/>
    </row>
    <row r="67005" spans="8:8" x14ac:dyDescent="0.3">
      <c r="H67005" s="38"/>
    </row>
    <row r="67007" spans="8:8" x14ac:dyDescent="0.3">
      <c r="H67007" s="38"/>
    </row>
    <row r="67009" spans="8:8" x14ac:dyDescent="0.3">
      <c r="H67009" s="38"/>
    </row>
    <row r="67011" spans="8:8" x14ac:dyDescent="0.3">
      <c r="H67011" s="38"/>
    </row>
    <row r="67013" spans="8:8" x14ac:dyDescent="0.3">
      <c r="H67013" s="38"/>
    </row>
    <row r="67015" spans="8:8" x14ac:dyDescent="0.3">
      <c r="H67015" s="38"/>
    </row>
    <row r="67017" spans="8:8" x14ac:dyDescent="0.3">
      <c r="H67017" s="38"/>
    </row>
    <row r="67019" spans="8:8" x14ac:dyDescent="0.3">
      <c r="H67019" s="38"/>
    </row>
    <row r="67021" spans="8:8" x14ac:dyDescent="0.3">
      <c r="H67021" s="38"/>
    </row>
    <row r="67023" spans="8:8" x14ac:dyDescent="0.3">
      <c r="H67023" s="38"/>
    </row>
    <row r="67025" spans="8:8" x14ac:dyDescent="0.3">
      <c r="H67025" s="38"/>
    </row>
    <row r="67027" spans="8:8" x14ac:dyDescent="0.3">
      <c r="H67027" s="38"/>
    </row>
    <row r="67029" spans="8:8" x14ac:dyDescent="0.3">
      <c r="H67029" s="38"/>
    </row>
    <row r="67031" spans="8:8" x14ac:dyDescent="0.3">
      <c r="H67031" s="38"/>
    </row>
    <row r="67033" spans="8:8" x14ac:dyDescent="0.3">
      <c r="H67033" s="38"/>
    </row>
    <row r="67035" spans="8:8" x14ac:dyDescent="0.3">
      <c r="H67035" s="38"/>
    </row>
    <row r="67037" spans="8:8" x14ac:dyDescent="0.3">
      <c r="H67037" s="38"/>
    </row>
    <row r="67039" spans="8:8" x14ac:dyDescent="0.3">
      <c r="H67039" s="38"/>
    </row>
    <row r="67041" spans="8:8" x14ac:dyDescent="0.3">
      <c r="H67041" s="38"/>
    </row>
    <row r="67043" spans="8:8" x14ac:dyDescent="0.3">
      <c r="H67043" s="38"/>
    </row>
    <row r="67045" spans="8:8" x14ac:dyDescent="0.3">
      <c r="H67045" s="38"/>
    </row>
    <row r="67047" spans="8:8" x14ac:dyDescent="0.3">
      <c r="H67047" s="38"/>
    </row>
    <row r="67049" spans="8:8" x14ac:dyDescent="0.3">
      <c r="H67049" s="38"/>
    </row>
    <row r="67051" spans="8:8" x14ac:dyDescent="0.3">
      <c r="H67051" s="38"/>
    </row>
    <row r="67053" spans="8:8" x14ac:dyDescent="0.3">
      <c r="H67053" s="38"/>
    </row>
    <row r="67055" spans="8:8" x14ac:dyDescent="0.3">
      <c r="H67055" s="38"/>
    </row>
    <row r="67057" spans="8:8" x14ac:dyDescent="0.3">
      <c r="H67057" s="38"/>
    </row>
    <row r="67059" spans="8:8" x14ac:dyDescent="0.3">
      <c r="H67059" s="38"/>
    </row>
    <row r="67061" spans="8:8" x14ac:dyDescent="0.3">
      <c r="H67061" s="38"/>
    </row>
    <row r="67063" spans="8:8" x14ac:dyDescent="0.3">
      <c r="H67063" s="38"/>
    </row>
    <row r="67065" spans="8:8" x14ac:dyDescent="0.3">
      <c r="H67065" s="38"/>
    </row>
    <row r="67067" spans="8:8" x14ac:dyDescent="0.3">
      <c r="H67067" s="38"/>
    </row>
    <row r="67069" spans="8:8" x14ac:dyDescent="0.3">
      <c r="H67069" s="38"/>
    </row>
    <row r="67071" spans="8:8" x14ac:dyDescent="0.3">
      <c r="H67071" s="38"/>
    </row>
    <row r="67073" spans="8:8" x14ac:dyDescent="0.3">
      <c r="H67073" s="38"/>
    </row>
    <row r="67075" spans="8:8" x14ac:dyDescent="0.3">
      <c r="H67075" s="38"/>
    </row>
    <row r="67077" spans="8:8" x14ac:dyDescent="0.3">
      <c r="H67077" s="38"/>
    </row>
    <row r="67079" spans="8:8" x14ac:dyDescent="0.3">
      <c r="H67079" s="38"/>
    </row>
    <row r="67081" spans="8:8" x14ac:dyDescent="0.3">
      <c r="H67081" s="38"/>
    </row>
    <row r="67083" spans="8:8" x14ac:dyDescent="0.3">
      <c r="H67083" s="38"/>
    </row>
    <row r="67085" spans="8:8" x14ac:dyDescent="0.3">
      <c r="H67085" s="38"/>
    </row>
    <row r="67087" spans="8:8" x14ac:dyDescent="0.3">
      <c r="H67087" s="38"/>
    </row>
    <row r="67089" spans="8:8" x14ac:dyDescent="0.3">
      <c r="H67089" s="38"/>
    </row>
    <row r="67091" spans="8:8" x14ac:dyDescent="0.3">
      <c r="H67091" s="38"/>
    </row>
    <row r="67093" spans="8:8" x14ac:dyDescent="0.3">
      <c r="H67093" s="38"/>
    </row>
    <row r="67095" spans="8:8" x14ac:dyDescent="0.3">
      <c r="H67095" s="38"/>
    </row>
    <row r="67097" spans="8:8" x14ac:dyDescent="0.3">
      <c r="H67097" s="38"/>
    </row>
    <row r="67099" spans="8:8" x14ac:dyDescent="0.3">
      <c r="H67099" s="38"/>
    </row>
    <row r="67101" spans="8:8" x14ac:dyDescent="0.3">
      <c r="H67101" s="38"/>
    </row>
    <row r="67103" spans="8:8" x14ac:dyDescent="0.3">
      <c r="H67103" s="38"/>
    </row>
    <row r="67105" spans="8:8" x14ac:dyDescent="0.3">
      <c r="H67105" s="38"/>
    </row>
    <row r="67107" spans="8:8" x14ac:dyDescent="0.3">
      <c r="H67107" s="38"/>
    </row>
    <row r="67109" spans="8:8" x14ac:dyDescent="0.3">
      <c r="H67109" s="38"/>
    </row>
    <row r="67111" spans="8:8" x14ac:dyDescent="0.3">
      <c r="H67111" s="38"/>
    </row>
    <row r="67113" spans="8:8" x14ac:dyDescent="0.3">
      <c r="H67113" s="38"/>
    </row>
    <row r="67115" spans="8:8" x14ac:dyDescent="0.3">
      <c r="H67115" s="38"/>
    </row>
    <row r="67117" spans="8:8" x14ac:dyDescent="0.3">
      <c r="H67117" s="38"/>
    </row>
    <row r="67119" spans="8:8" x14ac:dyDescent="0.3">
      <c r="H67119" s="38"/>
    </row>
    <row r="67121" spans="8:8" x14ac:dyDescent="0.3">
      <c r="H67121" s="38"/>
    </row>
    <row r="67123" spans="8:8" x14ac:dyDescent="0.3">
      <c r="H67123" s="38"/>
    </row>
    <row r="67125" spans="8:8" x14ac:dyDescent="0.3">
      <c r="H67125" s="38"/>
    </row>
    <row r="67127" spans="8:8" x14ac:dyDescent="0.3">
      <c r="H67127" s="38"/>
    </row>
    <row r="67129" spans="8:8" x14ac:dyDescent="0.3">
      <c r="H67129" s="38"/>
    </row>
    <row r="67131" spans="8:8" x14ac:dyDescent="0.3">
      <c r="H67131" s="38"/>
    </row>
    <row r="67133" spans="8:8" x14ac:dyDescent="0.3">
      <c r="H67133" s="38"/>
    </row>
    <row r="67135" spans="8:8" x14ac:dyDescent="0.3">
      <c r="H67135" s="38"/>
    </row>
    <row r="67137" spans="8:8" x14ac:dyDescent="0.3">
      <c r="H67137" s="38"/>
    </row>
    <row r="67139" spans="8:8" x14ac:dyDescent="0.3">
      <c r="H67139" s="38"/>
    </row>
    <row r="67141" spans="8:8" x14ac:dyDescent="0.3">
      <c r="H67141" s="38"/>
    </row>
    <row r="67143" spans="8:8" x14ac:dyDescent="0.3">
      <c r="H67143" s="38"/>
    </row>
    <row r="67145" spans="8:8" x14ac:dyDescent="0.3">
      <c r="H67145" s="38"/>
    </row>
    <row r="67147" spans="8:8" x14ac:dyDescent="0.3">
      <c r="H67147" s="38"/>
    </row>
    <row r="67149" spans="8:8" x14ac:dyDescent="0.3">
      <c r="H67149" s="38"/>
    </row>
    <row r="67151" spans="8:8" x14ac:dyDescent="0.3">
      <c r="H67151" s="38"/>
    </row>
    <row r="67153" spans="8:8" x14ac:dyDescent="0.3">
      <c r="H67153" s="38"/>
    </row>
    <row r="67155" spans="8:8" x14ac:dyDescent="0.3">
      <c r="H67155" s="38"/>
    </row>
    <row r="67157" spans="8:8" x14ac:dyDescent="0.3">
      <c r="H67157" s="38"/>
    </row>
    <row r="67159" spans="8:8" x14ac:dyDescent="0.3">
      <c r="H67159" s="38"/>
    </row>
    <row r="67161" spans="8:8" x14ac:dyDescent="0.3">
      <c r="H67161" s="38"/>
    </row>
    <row r="67163" spans="8:8" x14ac:dyDescent="0.3">
      <c r="H67163" s="38"/>
    </row>
    <row r="67165" spans="8:8" x14ac:dyDescent="0.3">
      <c r="H67165" s="38"/>
    </row>
    <row r="67167" spans="8:8" x14ac:dyDescent="0.3">
      <c r="H67167" s="38"/>
    </row>
    <row r="67169" spans="8:8" x14ac:dyDescent="0.3">
      <c r="H67169" s="38"/>
    </row>
    <row r="67171" spans="8:8" x14ac:dyDescent="0.3">
      <c r="H67171" s="38"/>
    </row>
    <row r="67173" spans="8:8" x14ac:dyDescent="0.3">
      <c r="H67173" s="38"/>
    </row>
    <row r="67175" spans="8:8" x14ac:dyDescent="0.3">
      <c r="H67175" s="38"/>
    </row>
    <row r="67177" spans="8:8" x14ac:dyDescent="0.3">
      <c r="H67177" s="38"/>
    </row>
    <row r="67179" spans="8:8" x14ac:dyDescent="0.3">
      <c r="H67179" s="38"/>
    </row>
    <row r="67181" spans="8:8" x14ac:dyDescent="0.3">
      <c r="H67181" s="38"/>
    </row>
    <row r="67183" spans="8:8" x14ac:dyDescent="0.3">
      <c r="H67183" s="38"/>
    </row>
    <row r="67185" spans="8:8" x14ac:dyDescent="0.3">
      <c r="H67185" s="38"/>
    </row>
    <row r="67187" spans="8:8" x14ac:dyDescent="0.3">
      <c r="H67187" s="38"/>
    </row>
    <row r="67189" spans="8:8" x14ac:dyDescent="0.3">
      <c r="H67189" s="38"/>
    </row>
    <row r="67191" spans="8:8" x14ac:dyDescent="0.3">
      <c r="H67191" s="38"/>
    </row>
    <row r="67193" spans="8:8" x14ac:dyDescent="0.3">
      <c r="H67193" s="38"/>
    </row>
    <row r="67195" spans="8:8" x14ac:dyDescent="0.3">
      <c r="H67195" s="38"/>
    </row>
    <row r="67197" spans="8:8" x14ac:dyDescent="0.3">
      <c r="H67197" s="38"/>
    </row>
    <row r="67199" spans="8:8" x14ac:dyDescent="0.3">
      <c r="H67199" s="38"/>
    </row>
    <row r="67201" spans="8:8" x14ac:dyDescent="0.3">
      <c r="H67201" s="38"/>
    </row>
    <row r="67203" spans="8:8" x14ac:dyDescent="0.3">
      <c r="H67203" s="38"/>
    </row>
    <row r="67205" spans="8:8" x14ac:dyDescent="0.3">
      <c r="H67205" s="38"/>
    </row>
    <row r="67207" spans="8:8" x14ac:dyDescent="0.3">
      <c r="H67207" s="38"/>
    </row>
    <row r="67209" spans="8:8" x14ac:dyDescent="0.3">
      <c r="H67209" s="38"/>
    </row>
    <row r="67211" spans="8:8" x14ac:dyDescent="0.3">
      <c r="H67211" s="38"/>
    </row>
    <row r="67213" spans="8:8" x14ac:dyDescent="0.3">
      <c r="H67213" s="38"/>
    </row>
    <row r="67215" spans="8:8" x14ac:dyDescent="0.3">
      <c r="H67215" s="38"/>
    </row>
    <row r="67217" spans="8:8" x14ac:dyDescent="0.3">
      <c r="H67217" s="38"/>
    </row>
    <row r="67219" spans="8:8" x14ac:dyDescent="0.3">
      <c r="H67219" s="38"/>
    </row>
    <row r="67221" spans="8:8" x14ac:dyDescent="0.3">
      <c r="H67221" s="38"/>
    </row>
    <row r="67223" spans="8:8" x14ac:dyDescent="0.3">
      <c r="H67223" s="38"/>
    </row>
    <row r="67225" spans="8:8" x14ac:dyDescent="0.3">
      <c r="H67225" s="38"/>
    </row>
    <row r="67227" spans="8:8" x14ac:dyDescent="0.3">
      <c r="H67227" s="38"/>
    </row>
    <row r="67229" spans="8:8" x14ac:dyDescent="0.3">
      <c r="H67229" s="38"/>
    </row>
    <row r="67231" spans="8:8" x14ac:dyDescent="0.3">
      <c r="H67231" s="38"/>
    </row>
    <row r="67233" spans="8:8" x14ac:dyDescent="0.3">
      <c r="H67233" s="38"/>
    </row>
    <row r="67235" spans="8:8" x14ac:dyDescent="0.3">
      <c r="H67235" s="38"/>
    </row>
    <row r="67237" spans="8:8" x14ac:dyDescent="0.3">
      <c r="H67237" s="38"/>
    </row>
    <row r="67239" spans="8:8" x14ac:dyDescent="0.3">
      <c r="H67239" s="38"/>
    </row>
    <row r="67241" spans="8:8" x14ac:dyDescent="0.3">
      <c r="H67241" s="38"/>
    </row>
    <row r="67243" spans="8:8" x14ac:dyDescent="0.3">
      <c r="H67243" s="38"/>
    </row>
    <row r="67245" spans="8:8" x14ac:dyDescent="0.3">
      <c r="H67245" s="38"/>
    </row>
    <row r="67247" spans="8:8" x14ac:dyDescent="0.3">
      <c r="H67247" s="38"/>
    </row>
    <row r="67249" spans="8:8" x14ac:dyDescent="0.3">
      <c r="H67249" s="38"/>
    </row>
    <row r="67251" spans="8:8" x14ac:dyDescent="0.3">
      <c r="H67251" s="38"/>
    </row>
    <row r="67253" spans="8:8" x14ac:dyDescent="0.3">
      <c r="H67253" s="38"/>
    </row>
    <row r="67255" spans="8:8" x14ac:dyDescent="0.3">
      <c r="H67255" s="38"/>
    </row>
    <row r="67257" spans="8:8" x14ac:dyDescent="0.3">
      <c r="H67257" s="38"/>
    </row>
    <row r="67259" spans="8:8" x14ac:dyDescent="0.3">
      <c r="H67259" s="38"/>
    </row>
    <row r="67261" spans="8:8" x14ac:dyDescent="0.3">
      <c r="H67261" s="38"/>
    </row>
    <row r="67263" spans="8:8" x14ac:dyDescent="0.3">
      <c r="H67263" s="38"/>
    </row>
    <row r="67265" spans="8:8" x14ac:dyDescent="0.3">
      <c r="H67265" s="38"/>
    </row>
    <row r="67267" spans="8:8" x14ac:dyDescent="0.3">
      <c r="H67267" s="38"/>
    </row>
    <row r="67269" spans="8:8" x14ac:dyDescent="0.3">
      <c r="H67269" s="38"/>
    </row>
    <row r="67271" spans="8:8" x14ac:dyDescent="0.3">
      <c r="H67271" s="38"/>
    </row>
    <row r="67273" spans="8:8" x14ac:dyDescent="0.3">
      <c r="H67273" s="38"/>
    </row>
    <row r="67275" spans="8:8" x14ac:dyDescent="0.3">
      <c r="H67275" s="38"/>
    </row>
    <row r="67277" spans="8:8" x14ac:dyDescent="0.3">
      <c r="H67277" s="38"/>
    </row>
    <row r="67279" spans="8:8" x14ac:dyDescent="0.3">
      <c r="H67279" s="38"/>
    </row>
    <row r="67281" spans="8:8" x14ac:dyDescent="0.3">
      <c r="H67281" s="38"/>
    </row>
    <row r="67283" spans="8:8" x14ac:dyDescent="0.3">
      <c r="H67283" s="38"/>
    </row>
    <row r="67285" spans="8:8" x14ac:dyDescent="0.3">
      <c r="H67285" s="38"/>
    </row>
    <row r="67287" spans="8:8" x14ac:dyDescent="0.3">
      <c r="H67287" s="38"/>
    </row>
    <row r="67289" spans="8:8" x14ac:dyDescent="0.3">
      <c r="H67289" s="38"/>
    </row>
    <row r="67291" spans="8:8" x14ac:dyDescent="0.3">
      <c r="H67291" s="38"/>
    </row>
    <row r="67293" spans="8:8" x14ac:dyDescent="0.3">
      <c r="H67293" s="38"/>
    </row>
    <row r="67295" spans="8:8" x14ac:dyDescent="0.3">
      <c r="H67295" s="38"/>
    </row>
    <row r="67297" spans="8:8" x14ac:dyDescent="0.3">
      <c r="H67297" s="38"/>
    </row>
    <row r="67299" spans="8:8" x14ac:dyDescent="0.3">
      <c r="H67299" s="38"/>
    </row>
    <row r="67301" spans="8:8" x14ac:dyDescent="0.3">
      <c r="H67301" s="38"/>
    </row>
    <row r="67303" spans="8:8" x14ac:dyDescent="0.3">
      <c r="H67303" s="38"/>
    </row>
    <row r="67305" spans="8:8" x14ac:dyDescent="0.3">
      <c r="H67305" s="38"/>
    </row>
    <row r="67307" spans="8:8" x14ac:dyDescent="0.3">
      <c r="H67307" s="38"/>
    </row>
    <row r="67309" spans="8:8" x14ac:dyDescent="0.3">
      <c r="H67309" s="38"/>
    </row>
    <row r="67311" spans="8:8" x14ac:dyDescent="0.3">
      <c r="H67311" s="38"/>
    </row>
    <row r="67313" spans="8:8" x14ac:dyDescent="0.3">
      <c r="H67313" s="38"/>
    </row>
    <row r="67315" spans="8:8" x14ac:dyDescent="0.3">
      <c r="H67315" s="38"/>
    </row>
    <row r="67317" spans="8:8" x14ac:dyDescent="0.3">
      <c r="H67317" s="38"/>
    </row>
    <row r="67319" spans="8:8" x14ac:dyDescent="0.3">
      <c r="H67319" s="38"/>
    </row>
    <row r="67321" spans="8:8" x14ac:dyDescent="0.3">
      <c r="H67321" s="38"/>
    </row>
    <row r="67323" spans="8:8" x14ac:dyDescent="0.3">
      <c r="H67323" s="38"/>
    </row>
    <row r="67325" spans="8:8" x14ac:dyDescent="0.3">
      <c r="H67325" s="38"/>
    </row>
    <row r="67327" spans="8:8" x14ac:dyDescent="0.3">
      <c r="H67327" s="38"/>
    </row>
    <row r="67329" spans="8:8" x14ac:dyDescent="0.3">
      <c r="H67329" s="38"/>
    </row>
    <row r="67331" spans="8:8" x14ac:dyDescent="0.3">
      <c r="H67331" s="38"/>
    </row>
    <row r="67333" spans="8:8" x14ac:dyDescent="0.3">
      <c r="H67333" s="38"/>
    </row>
    <row r="67335" spans="8:8" x14ac:dyDescent="0.3">
      <c r="H67335" s="38"/>
    </row>
    <row r="67337" spans="8:8" x14ac:dyDescent="0.3">
      <c r="H67337" s="38"/>
    </row>
    <row r="67339" spans="8:8" x14ac:dyDescent="0.3">
      <c r="H67339" s="38"/>
    </row>
    <row r="67341" spans="8:8" x14ac:dyDescent="0.3">
      <c r="H67341" s="38"/>
    </row>
    <row r="67343" spans="8:8" x14ac:dyDescent="0.3">
      <c r="H67343" s="38"/>
    </row>
    <row r="67345" spans="8:8" x14ac:dyDescent="0.3">
      <c r="H67345" s="38"/>
    </row>
    <row r="67347" spans="8:8" x14ac:dyDescent="0.3">
      <c r="H67347" s="38"/>
    </row>
    <row r="67349" spans="8:8" x14ac:dyDescent="0.3">
      <c r="H67349" s="38"/>
    </row>
    <row r="67351" spans="8:8" x14ac:dyDescent="0.3">
      <c r="H67351" s="38"/>
    </row>
    <row r="67353" spans="8:8" x14ac:dyDescent="0.3">
      <c r="H67353" s="38"/>
    </row>
    <row r="67355" spans="8:8" x14ac:dyDescent="0.3">
      <c r="H67355" s="38"/>
    </row>
    <row r="67357" spans="8:8" x14ac:dyDescent="0.3">
      <c r="H67357" s="38"/>
    </row>
    <row r="67359" spans="8:8" x14ac:dyDescent="0.3">
      <c r="H67359" s="38"/>
    </row>
    <row r="67361" spans="8:8" x14ac:dyDescent="0.3">
      <c r="H67361" s="38"/>
    </row>
    <row r="67363" spans="8:8" x14ac:dyDescent="0.3">
      <c r="H67363" s="38"/>
    </row>
    <row r="67365" spans="8:8" x14ac:dyDescent="0.3">
      <c r="H67365" s="38"/>
    </row>
    <row r="67367" spans="8:8" x14ac:dyDescent="0.3">
      <c r="H67367" s="38"/>
    </row>
    <row r="67369" spans="8:8" x14ac:dyDescent="0.3">
      <c r="H67369" s="38"/>
    </row>
    <row r="67371" spans="8:8" x14ac:dyDescent="0.3">
      <c r="H67371" s="38"/>
    </row>
    <row r="67373" spans="8:8" x14ac:dyDescent="0.3">
      <c r="H67373" s="38"/>
    </row>
    <row r="67375" spans="8:8" x14ac:dyDescent="0.3">
      <c r="H67375" s="38"/>
    </row>
    <row r="67377" spans="8:8" x14ac:dyDescent="0.3">
      <c r="H67377" s="38"/>
    </row>
    <row r="67379" spans="8:8" x14ac:dyDescent="0.3">
      <c r="H67379" s="38"/>
    </row>
    <row r="67381" spans="8:8" x14ac:dyDescent="0.3">
      <c r="H67381" s="38"/>
    </row>
    <row r="67383" spans="8:8" x14ac:dyDescent="0.3">
      <c r="H67383" s="38"/>
    </row>
    <row r="67385" spans="8:8" x14ac:dyDescent="0.3">
      <c r="H67385" s="38"/>
    </row>
    <row r="67387" spans="8:8" x14ac:dyDescent="0.3">
      <c r="H67387" s="38"/>
    </row>
    <row r="67389" spans="8:8" x14ac:dyDescent="0.3">
      <c r="H67389" s="38"/>
    </row>
    <row r="67391" spans="8:8" x14ac:dyDescent="0.3">
      <c r="H67391" s="38"/>
    </row>
    <row r="67393" spans="8:8" x14ac:dyDescent="0.3">
      <c r="H67393" s="38"/>
    </row>
    <row r="67395" spans="8:8" x14ac:dyDescent="0.3">
      <c r="H67395" s="38"/>
    </row>
    <row r="67397" spans="8:8" x14ac:dyDescent="0.3">
      <c r="H67397" s="38"/>
    </row>
    <row r="67399" spans="8:8" x14ac:dyDescent="0.3">
      <c r="H67399" s="38"/>
    </row>
    <row r="67401" spans="8:8" x14ac:dyDescent="0.3">
      <c r="H67401" s="38"/>
    </row>
    <row r="67403" spans="8:8" x14ac:dyDescent="0.3">
      <c r="H67403" s="38"/>
    </row>
    <row r="67405" spans="8:8" x14ac:dyDescent="0.3">
      <c r="H67405" s="38"/>
    </row>
    <row r="67407" spans="8:8" x14ac:dyDescent="0.3">
      <c r="H67407" s="38"/>
    </row>
    <row r="67409" spans="8:8" x14ac:dyDescent="0.3">
      <c r="H67409" s="38"/>
    </row>
    <row r="67411" spans="8:8" x14ac:dyDescent="0.3">
      <c r="H67411" s="38"/>
    </row>
    <row r="67413" spans="8:8" x14ac:dyDescent="0.3">
      <c r="H67413" s="38"/>
    </row>
    <row r="67415" spans="8:8" x14ac:dyDescent="0.3">
      <c r="H67415" s="38"/>
    </row>
    <row r="67417" spans="8:8" x14ac:dyDescent="0.3">
      <c r="H67417" s="38"/>
    </row>
    <row r="67419" spans="8:8" x14ac:dyDescent="0.3">
      <c r="H67419" s="38"/>
    </row>
    <row r="67421" spans="8:8" x14ac:dyDescent="0.3">
      <c r="H67421" s="38"/>
    </row>
    <row r="67423" spans="8:8" x14ac:dyDescent="0.3">
      <c r="H67423" s="38"/>
    </row>
    <row r="67425" spans="8:8" x14ac:dyDescent="0.3">
      <c r="H67425" s="38"/>
    </row>
    <row r="67427" spans="8:8" x14ac:dyDescent="0.3">
      <c r="H67427" s="38"/>
    </row>
    <row r="67429" spans="8:8" x14ac:dyDescent="0.3">
      <c r="H67429" s="38"/>
    </row>
    <row r="67431" spans="8:8" x14ac:dyDescent="0.3">
      <c r="H67431" s="38"/>
    </row>
    <row r="67433" spans="8:8" x14ac:dyDescent="0.3">
      <c r="H67433" s="38"/>
    </row>
    <row r="67435" spans="8:8" x14ac:dyDescent="0.3">
      <c r="H67435" s="38"/>
    </row>
    <row r="67437" spans="8:8" x14ac:dyDescent="0.3">
      <c r="H67437" s="38"/>
    </row>
    <row r="67439" spans="8:8" x14ac:dyDescent="0.3">
      <c r="H67439" s="38"/>
    </row>
    <row r="67441" spans="8:8" x14ac:dyDescent="0.3">
      <c r="H67441" s="38"/>
    </row>
    <row r="67443" spans="8:8" x14ac:dyDescent="0.3">
      <c r="H67443" s="38"/>
    </row>
    <row r="67445" spans="8:8" x14ac:dyDescent="0.3">
      <c r="H67445" s="38"/>
    </row>
    <row r="67447" spans="8:8" x14ac:dyDescent="0.3">
      <c r="H67447" s="38"/>
    </row>
    <row r="67449" spans="8:8" x14ac:dyDescent="0.3">
      <c r="H67449" s="38"/>
    </row>
    <row r="67451" spans="8:8" x14ac:dyDescent="0.3">
      <c r="H67451" s="38"/>
    </row>
    <row r="67453" spans="8:8" x14ac:dyDescent="0.3">
      <c r="H67453" s="38"/>
    </row>
    <row r="67455" spans="8:8" x14ac:dyDescent="0.3">
      <c r="H67455" s="38"/>
    </row>
    <row r="67457" spans="8:8" x14ac:dyDescent="0.3">
      <c r="H67457" s="38"/>
    </row>
    <row r="67459" spans="8:8" x14ac:dyDescent="0.3">
      <c r="H67459" s="38"/>
    </row>
    <row r="67461" spans="8:8" x14ac:dyDescent="0.3">
      <c r="H67461" s="38"/>
    </row>
    <row r="67463" spans="8:8" x14ac:dyDescent="0.3">
      <c r="H67463" s="38"/>
    </row>
    <row r="67465" spans="8:8" x14ac:dyDescent="0.3">
      <c r="H67465" s="38"/>
    </row>
    <row r="67467" spans="8:8" x14ac:dyDescent="0.3">
      <c r="H67467" s="38"/>
    </row>
    <row r="67469" spans="8:8" x14ac:dyDescent="0.3">
      <c r="H67469" s="38"/>
    </row>
    <row r="67471" spans="8:8" x14ac:dyDescent="0.3">
      <c r="H67471" s="38"/>
    </row>
    <row r="67473" spans="8:8" x14ac:dyDescent="0.3">
      <c r="H67473" s="38"/>
    </row>
    <row r="67475" spans="8:8" x14ac:dyDescent="0.3">
      <c r="H67475" s="38"/>
    </row>
    <row r="67477" spans="8:8" x14ac:dyDescent="0.3">
      <c r="H67477" s="38"/>
    </row>
    <row r="67479" spans="8:8" x14ac:dyDescent="0.3">
      <c r="H67479" s="38"/>
    </row>
    <row r="67481" spans="8:8" x14ac:dyDescent="0.3">
      <c r="H67481" s="38"/>
    </row>
    <row r="67483" spans="8:8" x14ac:dyDescent="0.3">
      <c r="H67483" s="38"/>
    </row>
    <row r="67485" spans="8:8" x14ac:dyDescent="0.3">
      <c r="H67485" s="38"/>
    </row>
    <row r="67487" spans="8:8" x14ac:dyDescent="0.3">
      <c r="H67487" s="38"/>
    </row>
    <row r="67489" spans="8:8" x14ac:dyDescent="0.3">
      <c r="H67489" s="38"/>
    </row>
    <row r="67491" spans="8:8" x14ac:dyDescent="0.3">
      <c r="H67491" s="38"/>
    </row>
    <row r="67493" spans="8:8" x14ac:dyDescent="0.3">
      <c r="H67493" s="38"/>
    </row>
    <row r="67495" spans="8:8" x14ac:dyDescent="0.3">
      <c r="H67495" s="38"/>
    </row>
    <row r="67497" spans="8:8" x14ac:dyDescent="0.3">
      <c r="H67497" s="38"/>
    </row>
    <row r="67499" spans="8:8" x14ac:dyDescent="0.3">
      <c r="H67499" s="38"/>
    </row>
    <row r="67501" spans="8:8" x14ac:dyDescent="0.3">
      <c r="H67501" s="38"/>
    </row>
    <row r="67503" spans="8:8" x14ac:dyDescent="0.3">
      <c r="H67503" s="38"/>
    </row>
    <row r="67505" spans="8:8" x14ac:dyDescent="0.3">
      <c r="H67505" s="38"/>
    </row>
    <row r="67507" spans="8:8" x14ac:dyDescent="0.3">
      <c r="H67507" s="38"/>
    </row>
    <row r="67509" spans="8:8" x14ac:dyDescent="0.3">
      <c r="H67509" s="38"/>
    </row>
    <row r="67511" spans="8:8" x14ac:dyDescent="0.3">
      <c r="H67511" s="38"/>
    </row>
    <row r="67513" spans="8:8" x14ac:dyDescent="0.3">
      <c r="H67513" s="38"/>
    </row>
    <row r="67515" spans="8:8" x14ac:dyDescent="0.3">
      <c r="H67515" s="38"/>
    </row>
    <row r="67517" spans="8:8" x14ac:dyDescent="0.3">
      <c r="H67517" s="38"/>
    </row>
    <row r="67519" spans="8:8" x14ac:dyDescent="0.3">
      <c r="H67519" s="38"/>
    </row>
    <row r="67521" spans="8:8" x14ac:dyDescent="0.3">
      <c r="H67521" s="38"/>
    </row>
    <row r="67523" spans="8:8" x14ac:dyDescent="0.3">
      <c r="H67523" s="38"/>
    </row>
    <row r="67525" spans="8:8" x14ac:dyDescent="0.3">
      <c r="H67525" s="38"/>
    </row>
    <row r="67527" spans="8:8" x14ac:dyDescent="0.3">
      <c r="H67527" s="38"/>
    </row>
    <row r="67529" spans="8:8" x14ac:dyDescent="0.3">
      <c r="H67529" s="38"/>
    </row>
    <row r="67531" spans="8:8" x14ac:dyDescent="0.3">
      <c r="H67531" s="38"/>
    </row>
    <row r="67533" spans="8:8" x14ac:dyDescent="0.3">
      <c r="H67533" s="38"/>
    </row>
    <row r="67535" spans="8:8" x14ac:dyDescent="0.3">
      <c r="H67535" s="38"/>
    </row>
    <row r="67537" spans="8:8" x14ac:dyDescent="0.3">
      <c r="H67537" s="38"/>
    </row>
    <row r="67539" spans="8:8" x14ac:dyDescent="0.3">
      <c r="H67539" s="38"/>
    </row>
    <row r="67541" spans="8:8" x14ac:dyDescent="0.3">
      <c r="H67541" s="38"/>
    </row>
    <row r="67543" spans="8:8" x14ac:dyDescent="0.3">
      <c r="H67543" s="38"/>
    </row>
    <row r="67545" spans="8:8" x14ac:dyDescent="0.3">
      <c r="H67545" s="38"/>
    </row>
    <row r="67547" spans="8:8" x14ac:dyDescent="0.3">
      <c r="H67547" s="38"/>
    </row>
    <row r="67549" spans="8:8" x14ac:dyDescent="0.3">
      <c r="H67549" s="38"/>
    </row>
    <row r="67551" spans="8:8" x14ac:dyDescent="0.3">
      <c r="H67551" s="38"/>
    </row>
    <row r="67553" spans="8:8" x14ac:dyDescent="0.3">
      <c r="H67553" s="38"/>
    </row>
    <row r="67555" spans="8:8" x14ac:dyDescent="0.3">
      <c r="H67555" s="38"/>
    </row>
    <row r="67557" spans="8:8" x14ac:dyDescent="0.3">
      <c r="H67557" s="38"/>
    </row>
    <row r="67559" spans="8:8" x14ac:dyDescent="0.3">
      <c r="H67559" s="38"/>
    </row>
    <row r="67561" spans="8:8" x14ac:dyDescent="0.3">
      <c r="H67561" s="38"/>
    </row>
    <row r="67563" spans="8:8" x14ac:dyDescent="0.3">
      <c r="H67563" s="38"/>
    </row>
    <row r="67565" spans="8:8" x14ac:dyDescent="0.3">
      <c r="H67565" s="38"/>
    </row>
    <row r="67567" spans="8:8" x14ac:dyDescent="0.3">
      <c r="H67567" s="38"/>
    </row>
    <row r="67569" spans="8:8" x14ac:dyDescent="0.3">
      <c r="H67569" s="38"/>
    </row>
    <row r="67571" spans="8:8" x14ac:dyDescent="0.3">
      <c r="H67571" s="38"/>
    </row>
    <row r="67573" spans="8:8" x14ac:dyDescent="0.3">
      <c r="H67573" s="38"/>
    </row>
    <row r="67575" spans="8:8" x14ac:dyDescent="0.3">
      <c r="H67575" s="38"/>
    </row>
    <row r="67577" spans="8:8" x14ac:dyDescent="0.3">
      <c r="H67577" s="38"/>
    </row>
    <row r="67579" spans="8:8" x14ac:dyDescent="0.3">
      <c r="H67579" s="38"/>
    </row>
    <row r="67581" spans="8:8" x14ac:dyDescent="0.3">
      <c r="H67581" s="38"/>
    </row>
    <row r="67583" spans="8:8" x14ac:dyDescent="0.3">
      <c r="H67583" s="38"/>
    </row>
    <row r="67585" spans="8:8" x14ac:dyDescent="0.3">
      <c r="H67585" s="38"/>
    </row>
    <row r="67587" spans="8:8" x14ac:dyDescent="0.3">
      <c r="H67587" s="38"/>
    </row>
    <row r="67589" spans="8:8" x14ac:dyDescent="0.3">
      <c r="H67589" s="38"/>
    </row>
    <row r="67591" spans="8:8" x14ac:dyDescent="0.3">
      <c r="H67591" s="38"/>
    </row>
    <row r="67593" spans="8:8" x14ac:dyDescent="0.3">
      <c r="H67593" s="38"/>
    </row>
    <row r="67595" spans="8:8" x14ac:dyDescent="0.3">
      <c r="H67595" s="38"/>
    </row>
    <row r="67597" spans="8:8" x14ac:dyDescent="0.3">
      <c r="H67597" s="38"/>
    </row>
    <row r="67599" spans="8:8" x14ac:dyDescent="0.3">
      <c r="H67599" s="38"/>
    </row>
    <row r="67601" spans="8:8" x14ac:dyDescent="0.3">
      <c r="H67601" s="38"/>
    </row>
    <row r="67603" spans="8:8" x14ac:dyDescent="0.3">
      <c r="H67603" s="38"/>
    </row>
    <row r="67605" spans="8:8" x14ac:dyDescent="0.3">
      <c r="H67605" s="38"/>
    </row>
    <row r="67607" spans="8:8" x14ac:dyDescent="0.3">
      <c r="H67607" s="38"/>
    </row>
    <row r="67609" spans="8:8" x14ac:dyDescent="0.3">
      <c r="H67609" s="38"/>
    </row>
    <row r="67611" spans="8:8" x14ac:dyDescent="0.3">
      <c r="H67611" s="38"/>
    </row>
    <row r="67613" spans="8:8" x14ac:dyDescent="0.3">
      <c r="H67613" s="38"/>
    </row>
    <row r="67615" spans="8:8" x14ac:dyDescent="0.3">
      <c r="H67615" s="38"/>
    </row>
    <row r="67617" spans="8:8" x14ac:dyDescent="0.3">
      <c r="H67617" s="38"/>
    </row>
    <row r="67619" spans="8:8" x14ac:dyDescent="0.3">
      <c r="H67619" s="38"/>
    </row>
    <row r="67621" spans="8:8" x14ac:dyDescent="0.3">
      <c r="H67621" s="38"/>
    </row>
    <row r="67623" spans="8:8" x14ac:dyDescent="0.3">
      <c r="H67623" s="38"/>
    </row>
    <row r="67625" spans="8:8" x14ac:dyDescent="0.3">
      <c r="H67625" s="38"/>
    </row>
    <row r="67627" spans="8:8" x14ac:dyDescent="0.3">
      <c r="H67627" s="38"/>
    </row>
    <row r="67629" spans="8:8" x14ac:dyDescent="0.3">
      <c r="H67629" s="38"/>
    </row>
    <row r="67631" spans="8:8" x14ac:dyDescent="0.3">
      <c r="H67631" s="38"/>
    </row>
    <row r="67633" spans="8:8" x14ac:dyDescent="0.3">
      <c r="H67633" s="38"/>
    </row>
    <row r="67635" spans="8:8" x14ac:dyDescent="0.3">
      <c r="H67635" s="38"/>
    </row>
    <row r="67637" spans="8:8" x14ac:dyDescent="0.3">
      <c r="H67637" s="38"/>
    </row>
    <row r="67639" spans="8:8" x14ac:dyDescent="0.3">
      <c r="H67639" s="38"/>
    </row>
    <row r="67641" spans="8:8" x14ac:dyDescent="0.3">
      <c r="H67641" s="38"/>
    </row>
    <row r="67643" spans="8:8" x14ac:dyDescent="0.3">
      <c r="H67643" s="38"/>
    </row>
    <row r="67645" spans="8:8" x14ac:dyDescent="0.3">
      <c r="H67645" s="38"/>
    </row>
    <row r="67647" spans="8:8" x14ac:dyDescent="0.3">
      <c r="H67647" s="38"/>
    </row>
    <row r="67649" spans="8:8" x14ac:dyDescent="0.3">
      <c r="H67649" s="38"/>
    </row>
    <row r="67651" spans="8:8" x14ac:dyDescent="0.3">
      <c r="H67651" s="38"/>
    </row>
    <row r="67653" spans="8:8" x14ac:dyDescent="0.3">
      <c r="H67653" s="38"/>
    </row>
    <row r="67655" spans="8:8" x14ac:dyDescent="0.3">
      <c r="H67655" s="38"/>
    </row>
    <row r="67657" spans="8:8" x14ac:dyDescent="0.3">
      <c r="H67657" s="38"/>
    </row>
    <row r="67659" spans="8:8" x14ac:dyDescent="0.3">
      <c r="H67659" s="38"/>
    </row>
    <row r="67661" spans="8:8" x14ac:dyDescent="0.3">
      <c r="H67661" s="38"/>
    </row>
    <row r="67663" spans="8:8" x14ac:dyDescent="0.3">
      <c r="H67663" s="38"/>
    </row>
    <row r="67665" spans="8:8" x14ac:dyDescent="0.3">
      <c r="H67665" s="38"/>
    </row>
    <row r="67667" spans="8:8" x14ac:dyDescent="0.3">
      <c r="H67667" s="38"/>
    </row>
    <row r="67669" spans="8:8" x14ac:dyDescent="0.3">
      <c r="H67669" s="38"/>
    </row>
    <row r="67671" spans="8:8" x14ac:dyDescent="0.3">
      <c r="H67671" s="38"/>
    </row>
    <row r="67673" spans="8:8" x14ac:dyDescent="0.3">
      <c r="H67673" s="38"/>
    </row>
    <row r="67675" spans="8:8" x14ac:dyDescent="0.3">
      <c r="H67675" s="38"/>
    </row>
    <row r="67677" spans="8:8" x14ac:dyDescent="0.3">
      <c r="H67677" s="38"/>
    </row>
    <row r="67679" spans="8:8" x14ac:dyDescent="0.3">
      <c r="H67679" s="38"/>
    </row>
    <row r="67681" spans="8:8" x14ac:dyDescent="0.3">
      <c r="H67681" s="38"/>
    </row>
    <row r="67683" spans="8:8" x14ac:dyDescent="0.3">
      <c r="H67683" s="38"/>
    </row>
    <row r="67685" spans="8:8" x14ac:dyDescent="0.3">
      <c r="H67685" s="38"/>
    </row>
    <row r="67687" spans="8:8" x14ac:dyDescent="0.3">
      <c r="H67687" s="38"/>
    </row>
    <row r="67689" spans="8:8" x14ac:dyDescent="0.3">
      <c r="H67689" s="38"/>
    </row>
    <row r="67691" spans="8:8" x14ac:dyDescent="0.3">
      <c r="H67691" s="38"/>
    </row>
    <row r="67693" spans="8:8" x14ac:dyDescent="0.3">
      <c r="H67693" s="38"/>
    </row>
    <row r="67695" spans="8:8" x14ac:dyDescent="0.3">
      <c r="H67695" s="38"/>
    </row>
    <row r="67697" spans="8:8" x14ac:dyDescent="0.3">
      <c r="H67697" s="38"/>
    </row>
    <row r="67699" spans="8:8" x14ac:dyDescent="0.3">
      <c r="H67699" s="38"/>
    </row>
    <row r="67701" spans="8:8" x14ac:dyDescent="0.3">
      <c r="H67701" s="38"/>
    </row>
    <row r="67703" spans="8:8" x14ac:dyDescent="0.3">
      <c r="H67703" s="38"/>
    </row>
    <row r="67705" spans="8:8" x14ac:dyDescent="0.3">
      <c r="H67705" s="38"/>
    </row>
    <row r="67707" spans="8:8" x14ac:dyDescent="0.3">
      <c r="H67707" s="38"/>
    </row>
    <row r="67709" spans="8:8" x14ac:dyDescent="0.3">
      <c r="H67709" s="38"/>
    </row>
    <row r="67711" spans="8:8" x14ac:dyDescent="0.3">
      <c r="H67711" s="38"/>
    </row>
    <row r="67713" spans="8:8" x14ac:dyDescent="0.3">
      <c r="H67713" s="38"/>
    </row>
    <row r="67715" spans="8:8" x14ac:dyDescent="0.3">
      <c r="H67715" s="38"/>
    </row>
    <row r="67717" spans="8:8" x14ac:dyDescent="0.3">
      <c r="H67717" s="38"/>
    </row>
    <row r="67719" spans="8:8" x14ac:dyDescent="0.3">
      <c r="H67719" s="38"/>
    </row>
    <row r="67721" spans="8:8" x14ac:dyDescent="0.3">
      <c r="H67721" s="38"/>
    </row>
    <row r="67723" spans="8:8" x14ac:dyDescent="0.3">
      <c r="H67723" s="38"/>
    </row>
    <row r="67725" spans="8:8" x14ac:dyDescent="0.3">
      <c r="H67725" s="38"/>
    </row>
    <row r="67727" spans="8:8" x14ac:dyDescent="0.3">
      <c r="H67727" s="38"/>
    </row>
    <row r="67729" spans="8:8" x14ac:dyDescent="0.3">
      <c r="H67729" s="38"/>
    </row>
    <row r="67731" spans="8:8" x14ac:dyDescent="0.3">
      <c r="H67731" s="38"/>
    </row>
    <row r="67733" spans="8:8" x14ac:dyDescent="0.3">
      <c r="H67733" s="38"/>
    </row>
    <row r="67735" spans="8:8" x14ac:dyDescent="0.3">
      <c r="H67735" s="38"/>
    </row>
    <row r="67737" spans="8:8" x14ac:dyDescent="0.3">
      <c r="H67737" s="38"/>
    </row>
    <row r="67739" spans="8:8" x14ac:dyDescent="0.3">
      <c r="H67739" s="38"/>
    </row>
    <row r="67741" spans="8:8" x14ac:dyDescent="0.3">
      <c r="H67741" s="38"/>
    </row>
    <row r="67743" spans="8:8" x14ac:dyDescent="0.3">
      <c r="H67743" s="38"/>
    </row>
    <row r="67745" spans="8:8" x14ac:dyDescent="0.3">
      <c r="H67745" s="38"/>
    </row>
    <row r="67747" spans="8:8" x14ac:dyDescent="0.3">
      <c r="H67747" s="38"/>
    </row>
    <row r="67749" spans="8:8" x14ac:dyDescent="0.3">
      <c r="H67749" s="38"/>
    </row>
    <row r="67751" spans="8:8" x14ac:dyDescent="0.3">
      <c r="H67751" s="38"/>
    </row>
    <row r="67753" spans="8:8" x14ac:dyDescent="0.3">
      <c r="H67753" s="38"/>
    </row>
    <row r="67755" spans="8:8" x14ac:dyDescent="0.3">
      <c r="H67755" s="38"/>
    </row>
    <row r="67757" spans="8:8" x14ac:dyDescent="0.3">
      <c r="H67757" s="38"/>
    </row>
    <row r="67759" spans="8:8" x14ac:dyDescent="0.3">
      <c r="H67759" s="38"/>
    </row>
    <row r="67761" spans="8:8" x14ac:dyDescent="0.3">
      <c r="H67761" s="38"/>
    </row>
    <row r="67763" spans="8:8" x14ac:dyDescent="0.3">
      <c r="H67763" s="38"/>
    </row>
    <row r="67765" spans="8:8" x14ac:dyDescent="0.3">
      <c r="H67765" s="38"/>
    </row>
    <row r="67767" spans="8:8" x14ac:dyDescent="0.3">
      <c r="H67767" s="38"/>
    </row>
    <row r="67769" spans="8:8" x14ac:dyDescent="0.3">
      <c r="H67769" s="38"/>
    </row>
    <row r="67771" spans="8:8" x14ac:dyDescent="0.3">
      <c r="H67771" s="38"/>
    </row>
    <row r="67773" spans="8:8" x14ac:dyDescent="0.3">
      <c r="H67773" s="38"/>
    </row>
    <row r="67775" spans="8:8" x14ac:dyDescent="0.3">
      <c r="H67775" s="38"/>
    </row>
    <row r="67777" spans="8:8" x14ac:dyDescent="0.3">
      <c r="H67777" s="38"/>
    </row>
    <row r="67779" spans="8:8" x14ac:dyDescent="0.3">
      <c r="H67779" s="38"/>
    </row>
    <row r="67781" spans="8:8" x14ac:dyDescent="0.3">
      <c r="H67781" s="38"/>
    </row>
    <row r="67783" spans="8:8" x14ac:dyDescent="0.3">
      <c r="H67783" s="38"/>
    </row>
    <row r="67785" spans="8:8" x14ac:dyDescent="0.3">
      <c r="H67785" s="38"/>
    </row>
    <row r="67787" spans="8:8" x14ac:dyDescent="0.3">
      <c r="H67787" s="38"/>
    </row>
    <row r="67789" spans="8:8" x14ac:dyDescent="0.3">
      <c r="H67789" s="38"/>
    </row>
    <row r="67791" spans="8:8" x14ac:dyDescent="0.3">
      <c r="H67791" s="38"/>
    </row>
    <row r="67793" spans="8:8" x14ac:dyDescent="0.3">
      <c r="H67793" s="38"/>
    </row>
    <row r="67795" spans="8:8" x14ac:dyDescent="0.3">
      <c r="H67795" s="38"/>
    </row>
    <row r="67797" spans="8:8" x14ac:dyDescent="0.3">
      <c r="H67797" s="38"/>
    </row>
    <row r="67799" spans="8:8" x14ac:dyDescent="0.3">
      <c r="H67799" s="38"/>
    </row>
    <row r="67801" spans="8:8" x14ac:dyDescent="0.3">
      <c r="H67801" s="38"/>
    </row>
    <row r="67803" spans="8:8" x14ac:dyDescent="0.3">
      <c r="H67803" s="38"/>
    </row>
    <row r="67805" spans="8:8" x14ac:dyDescent="0.3">
      <c r="H67805" s="38"/>
    </row>
    <row r="67807" spans="8:8" x14ac:dyDescent="0.3">
      <c r="H67807" s="38"/>
    </row>
    <row r="67809" spans="8:8" x14ac:dyDescent="0.3">
      <c r="H67809" s="38"/>
    </row>
    <row r="67811" spans="8:8" x14ac:dyDescent="0.3">
      <c r="H67811" s="38"/>
    </row>
    <row r="67813" spans="8:8" x14ac:dyDescent="0.3">
      <c r="H67813" s="38"/>
    </row>
    <row r="67815" spans="8:8" x14ac:dyDescent="0.3">
      <c r="H67815" s="38"/>
    </row>
    <row r="67817" spans="8:8" x14ac:dyDescent="0.3">
      <c r="H67817" s="38"/>
    </row>
    <row r="67819" spans="8:8" x14ac:dyDescent="0.3">
      <c r="H67819" s="38"/>
    </row>
    <row r="67821" spans="8:8" x14ac:dyDescent="0.3">
      <c r="H67821" s="38"/>
    </row>
    <row r="67823" spans="8:8" x14ac:dyDescent="0.3">
      <c r="H67823" s="38"/>
    </row>
    <row r="67825" spans="8:8" x14ac:dyDescent="0.3">
      <c r="H67825" s="38"/>
    </row>
    <row r="67827" spans="8:8" x14ac:dyDescent="0.3">
      <c r="H67827" s="38"/>
    </row>
    <row r="67829" spans="8:8" x14ac:dyDescent="0.3">
      <c r="H67829" s="38"/>
    </row>
    <row r="67831" spans="8:8" x14ac:dyDescent="0.3">
      <c r="H67831" s="38"/>
    </row>
    <row r="67833" spans="8:8" x14ac:dyDescent="0.3">
      <c r="H67833" s="38"/>
    </row>
    <row r="67835" spans="8:8" x14ac:dyDescent="0.3">
      <c r="H67835" s="38"/>
    </row>
    <row r="67837" spans="8:8" x14ac:dyDescent="0.3">
      <c r="H67837" s="38"/>
    </row>
    <row r="67839" spans="8:8" x14ac:dyDescent="0.3">
      <c r="H67839" s="38"/>
    </row>
    <row r="67841" spans="8:8" x14ac:dyDescent="0.3">
      <c r="H67841" s="38"/>
    </row>
    <row r="67843" spans="8:8" x14ac:dyDescent="0.3">
      <c r="H67843" s="38"/>
    </row>
    <row r="67845" spans="8:8" x14ac:dyDescent="0.3">
      <c r="H67845" s="38"/>
    </row>
    <row r="67847" spans="8:8" x14ac:dyDescent="0.3">
      <c r="H67847" s="38"/>
    </row>
    <row r="67849" spans="8:8" x14ac:dyDescent="0.3">
      <c r="H67849" s="38"/>
    </row>
    <row r="67851" spans="8:8" x14ac:dyDescent="0.3">
      <c r="H67851" s="38"/>
    </row>
    <row r="67853" spans="8:8" x14ac:dyDescent="0.3">
      <c r="H67853" s="38"/>
    </row>
    <row r="67855" spans="8:8" x14ac:dyDescent="0.3">
      <c r="H67855" s="38"/>
    </row>
    <row r="67857" spans="8:8" x14ac:dyDescent="0.3">
      <c r="H67857" s="38"/>
    </row>
    <row r="67859" spans="8:8" x14ac:dyDescent="0.3">
      <c r="H67859" s="38"/>
    </row>
    <row r="67861" spans="8:8" x14ac:dyDescent="0.3">
      <c r="H67861" s="38"/>
    </row>
    <row r="67863" spans="8:8" x14ac:dyDescent="0.3">
      <c r="H67863" s="38"/>
    </row>
    <row r="67865" spans="8:8" x14ac:dyDescent="0.3">
      <c r="H67865" s="38"/>
    </row>
    <row r="67867" spans="8:8" x14ac:dyDescent="0.3">
      <c r="H67867" s="38"/>
    </row>
    <row r="67869" spans="8:8" x14ac:dyDescent="0.3">
      <c r="H67869" s="38"/>
    </row>
    <row r="67871" spans="8:8" x14ac:dyDescent="0.3">
      <c r="H67871" s="38"/>
    </row>
    <row r="67873" spans="8:8" x14ac:dyDescent="0.3">
      <c r="H67873" s="38"/>
    </row>
    <row r="67875" spans="8:8" x14ac:dyDescent="0.3">
      <c r="H67875" s="38"/>
    </row>
    <row r="67877" spans="8:8" x14ac:dyDescent="0.3">
      <c r="H67877" s="38"/>
    </row>
    <row r="67879" spans="8:8" x14ac:dyDescent="0.3">
      <c r="H67879" s="38"/>
    </row>
    <row r="67881" spans="8:8" x14ac:dyDescent="0.3">
      <c r="H67881" s="38"/>
    </row>
    <row r="67883" spans="8:8" x14ac:dyDescent="0.3">
      <c r="H67883" s="38"/>
    </row>
    <row r="67885" spans="8:8" x14ac:dyDescent="0.3">
      <c r="H67885" s="38"/>
    </row>
    <row r="67887" spans="8:8" x14ac:dyDescent="0.3">
      <c r="H67887" s="38"/>
    </row>
    <row r="67889" spans="8:8" x14ac:dyDescent="0.3">
      <c r="H67889" s="38"/>
    </row>
    <row r="67891" spans="8:8" x14ac:dyDescent="0.3">
      <c r="H67891" s="38"/>
    </row>
    <row r="67893" spans="8:8" x14ac:dyDescent="0.3">
      <c r="H67893" s="38"/>
    </row>
    <row r="67895" spans="8:8" x14ac:dyDescent="0.3">
      <c r="H67895" s="38"/>
    </row>
    <row r="67897" spans="8:8" x14ac:dyDescent="0.3">
      <c r="H67897" s="38"/>
    </row>
    <row r="67899" spans="8:8" x14ac:dyDescent="0.3">
      <c r="H67899" s="38"/>
    </row>
    <row r="67901" spans="8:8" x14ac:dyDescent="0.3">
      <c r="H67901" s="38"/>
    </row>
    <row r="67903" spans="8:8" x14ac:dyDescent="0.3">
      <c r="H67903" s="38"/>
    </row>
    <row r="67905" spans="8:8" x14ac:dyDescent="0.3">
      <c r="H67905" s="38"/>
    </row>
    <row r="67907" spans="8:8" x14ac:dyDescent="0.3">
      <c r="H67907" s="38"/>
    </row>
    <row r="67909" spans="8:8" x14ac:dyDescent="0.3">
      <c r="H67909" s="38"/>
    </row>
    <row r="67911" spans="8:8" x14ac:dyDescent="0.3">
      <c r="H67911" s="38"/>
    </row>
    <row r="67913" spans="8:8" x14ac:dyDescent="0.3">
      <c r="H67913" s="38"/>
    </row>
    <row r="67915" spans="8:8" x14ac:dyDescent="0.3">
      <c r="H67915" s="38"/>
    </row>
    <row r="67917" spans="8:8" x14ac:dyDescent="0.3">
      <c r="H67917" s="38"/>
    </row>
    <row r="67919" spans="8:8" x14ac:dyDescent="0.3">
      <c r="H67919" s="38"/>
    </row>
    <row r="67921" spans="8:8" x14ac:dyDescent="0.3">
      <c r="H67921" s="38"/>
    </row>
    <row r="67923" spans="8:8" x14ac:dyDescent="0.3">
      <c r="H67923" s="38"/>
    </row>
    <row r="67925" spans="8:8" x14ac:dyDescent="0.3">
      <c r="H67925" s="38"/>
    </row>
    <row r="67927" spans="8:8" x14ac:dyDescent="0.3">
      <c r="H67927" s="38"/>
    </row>
    <row r="67929" spans="8:8" x14ac:dyDescent="0.3">
      <c r="H67929" s="38"/>
    </row>
    <row r="67931" spans="8:8" x14ac:dyDescent="0.3">
      <c r="H67931" s="38"/>
    </row>
    <row r="67933" spans="8:8" x14ac:dyDescent="0.3">
      <c r="H67933" s="38"/>
    </row>
    <row r="67935" spans="8:8" x14ac:dyDescent="0.3">
      <c r="H67935" s="38"/>
    </row>
    <row r="67937" spans="8:8" x14ac:dyDescent="0.3">
      <c r="H67937" s="38"/>
    </row>
    <row r="67939" spans="8:8" x14ac:dyDescent="0.3">
      <c r="H67939" s="38"/>
    </row>
    <row r="67941" spans="8:8" x14ac:dyDescent="0.3">
      <c r="H67941" s="38"/>
    </row>
    <row r="67943" spans="8:8" x14ac:dyDescent="0.3">
      <c r="H67943" s="38"/>
    </row>
    <row r="67945" spans="8:8" x14ac:dyDescent="0.3">
      <c r="H67945" s="38"/>
    </row>
    <row r="67947" spans="8:8" x14ac:dyDescent="0.3">
      <c r="H67947" s="38"/>
    </row>
    <row r="67949" spans="8:8" x14ac:dyDescent="0.3">
      <c r="H67949" s="38"/>
    </row>
    <row r="67951" spans="8:8" x14ac:dyDescent="0.3">
      <c r="H67951" s="38"/>
    </row>
    <row r="67953" spans="8:8" x14ac:dyDescent="0.3">
      <c r="H67953" s="38"/>
    </row>
    <row r="67955" spans="8:8" x14ac:dyDescent="0.3">
      <c r="H67955" s="38"/>
    </row>
    <row r="67957" spans="8:8" x14ac:dyDescent="0.3">
      <c r="H67957" s="38"/>
    </row>
    <row r="67959" spans="8:8" x14ac:dyDescent="0.3">
      <c r="H67959" s="38"/>
    </row>
    <row r="67961" spans="8:8" x14ac:dyDescent="0.3">
      <c r="H67961" s="38"/>
    </row>
    <row r="67963" spans="8:8" x14ac:dyDescent="0.3">
      <c r="H67963" s="38"/>
    </row>
    <row r="67965" spans="8:8" x14ac:dyDescent="0.3">
      <c r="H67965" s="38"/>
    </row>
    <row r="67967" spans="8:8" x14ac:dyDescent="0.3">
      <c r="H67967" s="38"/>
    </row>
    <row r="67969" spans="8:8" x14ac:dyDescent="0.3">
      <c r="H67969" s="38"/>
    </row>
    <row r="67971" spans="8:8" x14ac:dyDescent="0.3">
      <c r="H67971" s="38"/>
    </row>
    <row r="67973" spans="8:8" x14ac:dyDescent="0.3">
      <c r="H67973" s="38"/>
    </row>
    <row r="67975" spans="8:8" x14ac:dyDescent="0.3">
      <c r="H67975" s="38"/>
    </row>
    <row r="67977" spans="8:8" x14ac:dyDescent="0.3">
      <c r="H67977" s="38"/>
    </row>
    <row r="67979" spans="8:8" x14ac:dyDescent="0.3">
      <c r="H67979" s="38"/>
    </row>
    <row r="67981" spans="8:8" x14ac:dyDescent="0.3">
      <c r="H67981" s="38"/>
    </row>
    <row r="67983" spans="8:8" x14ac:dyDescent="0.3">
      <c r="H67983" s="38"/>
    </row>
    <row r="67985" spans="8:8" x14ac:dyDescent="0.3">
      <c r="H67985" s="38"/>
    </row>
    <row r="67987" spans="8:8" x14ac:dyDescent="0.3">
      <c r="H67987" s="38"/>
    </row>
    <row r="67989" spans="8:8" x14ac:dyDescent="0.3">
      <c r="H67989" s="38"/>
    </row>
    <row r="67991" spans="8:8" x14ac:dyDescent="0.3">
      <c r="H67991" s="38"/>
    </row>
    <row r="67993" spans="8:8" x14ac:dyDescent="0.3">
      <c r="H67993" s="38"/>
    </row>
    <row r="67995" spans="8:8" x14ac:dyDescent="0.3">
      <c r="H67995" s="38"/>
    </row>
    <row r="67997" spans="8:8" x14ac:dyDescent="0.3">
      <c r="H67997" s="38"/>
    </row>
    <row r="67999" spans="8:8" x14ac:dyDescent="0.3">
      <c r="H67999" s="38"/>
    </row>
    <row r="68001" spans="8:8" x14ac:dyDescent="0.3">
      <c r="H68001" s="38"/>
    </row>
    <row r="68003" spans="8:8" x14ac:dyDescent="0.3">
      <c r="H68003" s="38"/>
    </row>
    <row r="68005" spans="8:8" x14ac:dyDescent="0.3">
      <c r="H68005" s="38"/>
    </row>
    <row r="68007" spans="8:8" x14ac:dyDescent="0.3">
      <c r="H68007" s="38"/>
    </row>
    <row r="68009" spans="8:8" x14ac:dyDescent="0.3">
      <c r="H68009" s="38"/>
    </row>
    <row r="68011" spans="8:8" x14ac:dyDescent="0.3">
      <c r="H68011" s="38"/>
    </row>
    <row r="68013" spans="8:8" x14ac:dyDescent="0.3">
      <c r="H68013" s="38"/>
    </row>
    <row r="68015" spans="8:8" x14ac:dyDescent="0.3">
      <c r="H68015" s="38"/>
    </row>
    <row r="68017" spans="8:8" x14ac:dyDescent="0.3">
      <c r="H68017" s="38"/>
    </row>
    <row r="68019" spans="8:8" x14ac:dyDescent="0.3">
      <c r="H68019" s="38"/>
    </row>
    <row r="68021" spans="8:8" x14ac:dyDescent="0.3">
      <c r="H68021" s="38"/>
    </row>
    <row r="68023" spans="8:8" x14ac:dyDescent="0.3">
      <c r="H68023" s="38"/>
    </row>
    <row r="68025" spans="8:8" x14ac:dyDescent="0.3">
      <c r="H68025" s="38"/>
    </row>
    <row r="68027" spans="8:8" x14ac:dyDescent="0.3">
      <c r="H68027" s="38"/>
    </row>
    <row r="68029" spans="8:8" x14ac:dyDescent="0.3">
      <c r="H68029" s="38"/>
    </row>
    <row r="68031" spans="8:8" x14ac:dyDescent="0.3">
      <c r="H68031" s="38"/>
    </row>
    <row r="68033" spans="8:8" x14ac:dyDescent="0.3">
      <c r="H68033" s="38"/>
    </row>
    <row r="68035" spans="8:8" x14ac:dyDescent="0.3">
      <c r="H68035" s="38"/>
    </row>
    <row r="68037" spans="8:8" x14ac:dyDescent="0.3">
      <c r="H68037" s="38"/>
    </row>
    <row r="68039" spans="8:8" x14ac:dyDescent="0.3">
      <c r="H68039" s="38"/>
    </row>
    <row r="68041" spans="8:8" x14ac:dyDescent="0.3">
      <c r="H68041" s="38"/>
    </row>
    <row r="68043" spans="8:8" x14ac:dyDescent="0.3">
      <c r="H68043" s="38"/>
    </row>
    <row r="68045" spans="8:8" x14ac:dyDescent="0.3">
      <c r="H68045" s="38"/>
    </row>
    <row r="68047" spans="8:8" x14ac:dyDescent="0.3">
      <c r="H68047" s="38"/>
    </row>
    <row r="68049" spans="8:8" x14ac:dyDescent="0.3">
      <c r="H68049" s="38"/>
    </row>
    <row r="68051" spans="8:8" x14ac:dyDescent="0.3">
      <c r="H68051" s="38"/>
    </row>
    <row r="68053" spans="8:8" x14ac:dyDescent="0.3">
      <c r="H68053" s="38"/>
    </row>
    <row r="68055" spans="8:8" x14ac:dyDescent="0.3">
      <c r="H68055" s="38"/>
    </row>
    <row r="68057" spans="8:8" x14ac:dyDescent="0.3">
      <c r="H68057" s="38"/>
    </row>
    <row r="68059" spans="8:8" x14ac:dyDescent="0.3">
      <c r="H68059" s="38"/>
    </row>
    <row r="68061" spans="8:8" x14ac:dyDescent="0.3">
      <c r="H68061" s="38"/>
    </row>
    <row r="68063" spans="8:8" x14ac:dyDescent="0.3">
      <c r="H68063" s="38"/>
    </row>
    <row r="68065" spans="8:8" x14ac:dyDescent="0.3">
      <c r="H68065" s="38"/>
    </row>
    <row r="68067" spans="8:8" x14ac:dyDescent="0.3">
      <c r="H68067" s="38"/>
    </row>
    <row r="68069" spans="8:8" x14ac:dyDescent="0.3">
      <c r="H68069" s="38"/>
    </row>
    <row r="68071" spans="8:8" x14ac:dyDescent="0.3">
      <c r="H68071" s="38"/>
    </row>
    <row r="68073" spans="8:8" x14ac:dyDescent="0.3">
      <c r="H68073" s="38"/>
    </row>
    <row r="68075" spans="8:8" x14ac:dyDescent="0.3">
      <c r="H68075" s="38"/>
    </row>
    <row r="68077" spans="8:8" x14ac:dyDescent="0.3">
      <c r="H68077" s="38"/>
    </row>
    <row r="68079" spans="8:8" x14ac:dyDescent="0.3">
      <c r="H68079" s="38"/>
    </row>
    <row r="68081" spans="8:8" x14ac:dyDescent="0.3">
      <c r="H68081" s="38"/>
    </row>
    <row r="68083" spans="8:8" x14ac:dyDescent="0.3">
      <c r="H68083" s="38"/>
    </row>
    <row r="68085" spans="8:8" x14ac:dyDescent="0.3">
      <c r="H68085" s="38"/>
    </row>
    <row r="68087" spans="8:8" x14ac:dyDescent="0.3">
      <c r="H68087" s="38"/>
    </row>
    <row r="68089" spans="8:8" x14ac:dyDescent="0.3">
      <c r="H68089" s="38"/>
    </row>
    <row r="68091" spans="8:8" x14ac:dyDescent="0.3">
      <c r="H68091" s="38"/>
    </row>
    <row r="68093" spans="8:8" x14ac:dyDescent="0.3">
      <c r="H68093" s="38"/>
    </row>
    <row r="68095" spans="8:8" x14ac:dyDescent="0.3">
      <c r="H68095" s="38"/>
    </row>
    <row r="68097" spans="8:8" x14ac:dyDescent="0.3">
      <c r="H68097" s="38"/>
    </row>
    <row r="68099" spans="8:8" x14ac:dyDescent="0.3">
      <c r="H68099" s="38"/>
    </row>
    <row r="68101" spans="8:8" x14ac:dyDescent="0.3">
      <c r="H68101" s="38"/>
    </row>
    <row r="68103" spans="8:8" x14ac:dyDescent="0.3">
      <c r="H68103" s="38"/>
    </row>
    <row r="68105" spans="8:8" x14ac:dyDescent="0.3">
      <c r="H68105" s="38"/>
    </row>
    <row r="68107" spans="8:8" x14ac:dyDescent="0.3">
      <c r="H68107" s="38"/>
    </row>
    <row r="68109" spans="8:8" x14ac:dyDescent="0.3">
      <c r="H68109" s="38"/>
    </row>
    <row r="68111" spans="8:8" x14ac:dyDescent="0.3">
      <c r="H68111" s="38"/>
    </row>
    <row r="68113" spans="8:8" x14ac:dyDescent="0.3">
      <c r="H68113" s="38"/>
    </row>
    <row r="68115" spans="8:8" x14ac:dyDescent="0.3">
      <c r="H68115" s="38"/>
    </row>
    <row r="68117" spans="8:8" x14ac:dyDescent="0.3">
      <c r="H68117" s="38"/>
    </row>
    <row r="68119" spans="8:8" x14ac:dyDescent="0.3">
      <c r="H68119" s="38"/>
    </row>
    <row r="68121" spans="8:8" x14ac:dyDescent="0.3">
      <c r="H68121" s="38"/>
    </row>
    <row r="68123" spans="8:8" x14ac:dyDescent="0.3">
      <c r="H68123" s="38"/>
    </row>
    <row r="68125" spans="8:8" x14ac:dyDescent="0.3">
      <c r="H68125" s="38"/>
    </row>
    <row r="68127" spans="8:8" x14ac:dyDescent="0.3">
      <c r="H68127" s="38"/>
    </row>
    <row r="68129" spans="8:8" x14ac:dyDescent="0.3">
      <c r="H68129" s="38"/>
    </row>
    <row r="68131" spans="8:8" x14ac:dyDescent="0.3">
      <c r="H68131" s="38"/>
    </row>
    <row r="68133" spans="8:8" x14ac:dyDescent="0.3">
      <c r="H68133" s="38"/>
    </row>
    <row r="68135" spans="8:8" x14ac:dyDescent="0.3">
      <c r="H68135" s="38"/>
    </row>
    <row r="68137" spans="8:8" x14ac:dyDescent="0.3">
      <c r="H68137" s="38"/>
    </row>
    <row r="68139" spans="8:8" x14ac:dyDescent="0.3">
      <c r="H68139" s="38"/>
    </row>
    <row r="68141" spans="8:8" x14ac:dyDescent="0.3">
      <c r="H68141" s="38"/>
    </row>
    <row r="68143" spans="8:8" x14ac:dyDescent="0.3">
      <c r="H68143" s="38"/>
    </row>
    <row r="68145" spans="8:8" x14ac:dyDescent="0.3">
      <c r="H68145" s="38"/>
    </row>
    <row r="68147" spans="8:8" x14ac:dyDescent="0.3">
      <c r="H68147" s="38"/>
    </row>
    <row r="68149" spans="8:8" x14ac:dyDescent="0.3">
      <c r="H68149" s="38"/>
    </row>
    <row r="68151" spans="8:8" x14ac:dyDescent="0.3">
      <c r="H68151" s="38"/>
    </row>
    <row r="68153" spans="8:8" x14ac:dyDescent="0.3">
      <c r="H68153" s="38"/>
    </row>
    <row r="68155" spans="8:8" x14ac:dyDescent="0.3">
      <c r="H68155" s="38"/>
    </row>
    <row r="68157" spans="8:8" x14ac:dyDescent="0.3">
      <c r="H68157" s="38"/>
    </row>
    <row r="68159" spans="8:8" x14ac:dyDescent="0.3">
      <c r="H68159" s="38"/>
    </row>
    <row r="68161" spans="8:8" x14ac:dyDescent="0.3">
      <c r="H68161" s="38"/>
    </row>
    <row r="68163" spans="8:8" x14ac:dyDescent="0.3">
      <c r="H68163" s="38"/>
    </row>
    <row r="68165" spans="8:8" x14ac:dyDescent="0.3">
      <c r="H68165" s="38"/>
    </row>
    <row r="68167" spans="8:8" x14ac:dyDescent="0.3">
      <c r="H68167" s="38"/>
    </row>
    <row r="68169" spans="8:8" x14ac:dyDescent="0.3">
      <c r="H68169" s="38"/>
    </row>
    <row r="68171" spans="8:8" x14ac:dyDescent="0.3">
      <c r="H68171" s="38"/>
    </row>
    <row r="68173" spans="8:8" x14ac:dyDescent="0.3">
      <c r="H68173" s="38"/>
    </row>
    <row r="68175" spans="8:8" x14ac:dyDescent="0.3">
      <c r="H68175" s="38"/>
    </row>
    <row r="68177" spans="8:8" x14ac:dyDescent="0.3">
      <c r="H68177" s="38"/>
    </row>
    <row r="68179" spans="8:8" x14ac:dyDescent="0.3">
      <c r="H68179" s="38"/>
    </row>
    <row r="68181" spans="8:8" x14ac:dyDescent="0.3">
      <c r="H68181" s="38"/>
    </row>
    <row r="68183" spans="8:8" x14ac:dyDescent="0.3">
      <c r="H68183" s="38"/>
    </row>
    <row r="68185" spans="8:8" x14ac:dyDescent="0.3">
      <c r="H68185" s="38"/>
    </row>
    <row r="68187" spans="8:8" x14ac:dyDescent="0.3">
      <c r="H68187" s="38"/>
    </row>
    <row r="68189" spans="8:8" x14ac:dyDescent="0.3">
      <c r="H68189" s="38"/>
    </row>
    <row r="68191" spans="8:8" x14ac:dyDescent="0.3">
      <c r="H68191" s="38"/>
    </row>
    <row r="68193" spans="8:8" x14ac:dyDescent="0.3">
      <c r="H68193" s="38"/>
    </row>
    <row r="68195" spans="8:8" x14ac:dyDescent="0.3">
      <c r="H68195" s="38"/>
    </row>
    <row r="68197" spans="8:8" x14ac:dyDescent="0.3">
      <c r="H68197" s="38"/>
    </row>
    <row r="68199" spans="8:8" x14ac:dyDescent="0.3">
      <c r="H68199" s="38"/>
    </row>
    <row r="68201" spans="8:8" x14ac:dyDescent="0.3">
      <c r="H68201" s="38"/>
    </row>
    <row r="68203" spans="8:8" x14ac:dyDescent="0.3">
      <c r="H68203" s="38"/>
    </row>
    <row r="68205" spans="8:8" x14ac:dyDescent="0.3">
      <c r="H68205" s="38"/>
    </row>
    <row r="68207" spans="8:8" x14ac:dyDescent="0.3">
      <c r="H68207" s="38"/>
    </row>
    <row r="68209" spans="8:8" x14ac:dyDescent="0.3">
      <c r="H68209" s="38"/>
    </row>
    <row r="68211" spans="8:8" x14ac:dyDescent="0.3">
      <c r="H68211" s="38"/>
    </row>
    <row r="68213" spans="8:8" x14ac:dyDescent="0.3">
      <c r="H68213" s="38"/>
    </row>
    <row r="68215" spans="8:8" x14ac:dyDescent="0.3">
      <c r="H68215" s="38"/>
    </row>
    <row r="68217" spans="8:8" x14ac:dyDescent="0.3">
      <c r="H68217" s="38"/>
    </row>
    <row r="68219" spans="8:8" x14ac:dyDescent="0.3">
      <c r="H68219" s="38"/>
    </row>
    <row r="68221" spans="8:8" x14ac:dyDescent="0.3">
      <c r="H68221" s="38"/>
    </row>
    <row r="68223" spans="8:8" x14ac:dyDescent="0.3">
      <c r="H68223" s="38"/>
    </row>
    <row r="68225" spans="8:8" x14ac:dyDescent="0.3">
      <c r="H68225" s="38"/>
    </row>
    <row r="68227" spans="8:8" x14ac:dyDescent="0.3">
      <c r="H68227" s="38"/>
    </row>
    <row r="68229" spans="8:8" x14ac:dyDescent="0.3">
      <c r="H68229" s="38"/>
    </row>
    <row r="68231" spans="8:8" x14ac:dyDescent="0.3">
      <c r="H68231" s="38"/>
    </row>
    <row r="68233" spans="8:8" x14ac:dyDescent="0.3">
      <c r="H68233" s="38"/>
    </row>
    <row r="68235" spans="8:8" x14ac:dyDescent="0.3">
      <c r="H68235" s="38"/>
    </row>
    <row r="68237" spans="8:8" x14ac:dyDescent="0.3">
      <c r="H68237" s="38"/>
    </row>
    <row r="68239" spans="8:8" x14ac:dyDescent="0.3">
      <c r="H68239" s="38"/>
    </row>
    <row r="68241" spans="8:8" x14ac:dyDescent="0.3">
      <c r="H68241" s="38"/>
    </row>
    <row r="68243" spans="8:8" x14ac:dyDescent="0.3">
      <c r="H68243" s="38"/>
    </row>
    <row r="68245" spans="8:8" x14ac:dyDescent="0.3">
      <c r="H68245" s="38"/>
    </row>
    <row r="68247" spans="8:8" x14ac:dyDescent="0.3">
      <c r="H68247" s="38"/>
    </row>
    <row r="68249" spans="8:8" x14ac:dyDescent="0.3">
      <c r="H68249" s="38"/>
    </row>
    <row r="68251" spans="8:8" x14ac:dyDescent="0.3">
      <c r="H68251" s="38"/>
    </row>
    <row r="68253" spans="8:8" x14ac:dyDescent="0.3">
      <c r="H68253" s="38"/>
    </row>
    <row r="68255" spans="8:8" x14ac:dyDescent="0.3">
      <c r="H68255" s="38"/>
    </row>
    <row r="68257" spans="8:8" x14ac:dyDescent="0.3">
      <c r="H68257" s="38"/>
    </row>
    <row r="68259" spans="8:8" x14ac:dyDescent="0.3">
      <c r="H68259" s="38"/>
    </row>
    <row r="68261" spans="8:8" x14ac:dyDescent="0.3">
      <c r="H68261" s="38"/>
    </row>
    <row r="68263" spans="8:8" x14ac:dyDescent="0.3">
      <c r="H68263" s="38"/>
    </row>
    <row r="68265" spans="8:8" x14ac:dyDescent="0.3">
      <c r="H68265" s="38"/>
    </row>
    <row r="68267" spans="8:8" x14ac:dyDescent="0.3">
      <c r="H68267" s="38"/>
    </row>
    <row r="68269" spans="8:8" x14ac:dyDescent="0.3">
      <c r="H68269" s="38"/>
    </row>
    <row r="68271" spans="8:8" x14ac:dyDescent="0.3">
      <c r="H68271" s="38"/>
    </row>
    <row r="68273" spans="8:8" x14ac:dyDescent="0.3">
      <c r="H68273" s="38"/>
    </row>
    <row r="68275" spans="8:8" x14ac:dyDescent="0.3">
      <c r="H68275" s="38"/>
    </row>
    <row r="68277" spans="8:8" x14ac:dyDescent="0.3">
      <c r="H68277" s="38"/>
    </row>
    <row r="68279" spans="8:8" x14ac:dyDescent="0.3">
      <c r="H68279" s="38"/>
    </row>
    <row r="68281" spans="8:8" x14ac:dyDescent="0.3">
      <c r="H68281" s="38"/>
    </row>
    <row r="68283" spans="8:8" x14ac:dyDescent="0.3">
      <c r="H68283" s="38"/>
    </row>
    <row r="68285" spans="8:8" x14ac:dyDescent="0.3">
      <c r="H68285" s="38"/>
    </row>
    <row r="68287" spans="8:8" x14ac:dyDescent="0.3">
      <c r="H68287" s="38"/>
    </row>
    <row r="68289" spans="8:8" x14ac:dyDescent="0.3">
      <c r="H68289" s="38"/>
    </row>
    <row r="68291" spans="8:8" x14ac:dyDescent="0.3">
      <c r="H68291" s="38"/>
    </row>
    <row r="68293" spans="8:8" x14ac:dyDescent="0.3">
      <c r="H68293" s="38"/>
    </row>
    <row r="68295" spans="8:8" x14ac:dyDescent="0.3">
      <c r="H68295" s="38"/>
    </row>
    <row r="68297" spans="8:8" x14ac:dyDescent="0.3">
      <c r="H68297" s="38"/>
    </row>
    <row r="68299" spans="8:8" x14ac:dyDescent="0.3">
      <c r="H68299" s="38"/>
    </row>
    <row r="68301" spans="8:8" x14ac:dyDescent="0.3">
      <c r="H68301" s="38"/>
    </row>
    <row r="68303" spans="8:8" x14ac:dyDescent="0.3">
      <c r="H68303" s="38"/>
    </row>
    <row r="68305" spans="8:8" x14ac:dyDescent="0.3">
      <c r="H68305" s="38"/>
    </row>
    <row r="68307" spans="8:8" x14ac:dyDescent="0.3">
      <c r="H68307" s="38"/>
    </row>
    <row r="68309" spans="8:8" x14ac:dyDescent="0.3">
      <c r="H68309" s="38"/>
    </row>
    <row r="68311" spans="8:8" x14ac:dyDescent="0.3">
      <c r="H68311" s="38"/>
    </row>
    <row r="68313" spans="8:8" x14ac:dyDescent="0.3">
      <c r="H68313" s="38"/>
    </row>
    <row r="68315" spans="8:8" x14ac:dyDescent="0.3">
      <c r="H68315" s="38"/>
    </row>
    <row r="68317" spans="8:8" x14ac:dyDescent="0.3">
      <c r="H68317" s="38"/>
    </row>
    <row r="68319" spans="8:8" x14ac:dyDescent="0.3">
      <c r="H68319" s="38"/>
    </row>
    <row r="68321" spans="8:8" x14ac:dyDescent="0.3">
      <c r="H68321" s="38"/>
    </row>
    <row r="68323" spans="8:8" x14ac:dyDescent="0.3">
      <c r="H68323" s="38"/>
    </row>
    <row r="68325" spans="8:8" x14ac:dyDescent="0.3">
      <c r="H68325" s="38"/>
    </row>
    <row r="68327" spans="8:8" x14ac:dyDescent="0.3">
      <c r="H68327" s="38"/>
    </row>
    <row r="68329" spans="8:8" x14ac:dyDescent="0.3">
      <c r="H68329" s="38"/>
    </row>
    <row r="68331" spans="8:8" x14ac:dyDescent="0.3">
      <c r="H68331" s="38"/>
    </row>
    <row r="68333" spans="8:8" x14ac:dyDescent="0.3">
      <c r="H68333" s="38"/>
    </row>
    <row r="68335" spans="8:8" x14ac:dyDescent="0.3">
      <c r="H68335" s="38"/>
    </row>
    <row r="68337" spans="8:8" x14ac:dyDescent="0.3">
      <c r="H68337" s="38"/>
    </row>
    <row r="68339" spans="8:8" x14ac:dyDescent="0.3">
      <c r="H68339" s="38"/>
    </row>
    <row r="68341" spans="8:8" x14ac:dyDescent="0.3">
      <c r="H68341" s="38"/>
    </row>
    <row r="68343" spans="8:8" x14ac:dyDescent="0.3">
      <c r="H68343" s="38"/>
    </row>
    <row r="68345" spans="8:8" x14ac:dyDescent="0.3">
      <c r="H68345" s="38"/>
    </row>
    <row r="68347" spans="8:8" x14ac:dyDescent="0.3">
      <c r="H68347" s="38"/>
    </row>
    <row r="68349" spans="8:8" x14ac:dyDescent="0.3">
      <c r="H68349" s="38"/>
    </row>
    <row r="68351" spans="8:8" x14ac:dyDescent="0.3">
      <c r="H68351" s="38"/>
    </row>
    <row r="68353" spans="8:8" x14ac:dyDescent="0.3">
      <c r="H68353" s="38"/>
    </row>
    <row r="68355" spans="8:8" x14ac:dyDescent="0.3">
      <c r="H68355" s="38"/>
    </row>
    <row r="68357" spans="8:8" x14ac:dyDescent="0.3">
      <c r="H68357" s="38"/>
    </row>
    <row r="68359" spans="8:8" x14ac:dyDescent="0.3">
      <c r="H68359" s="38"/>
    </row>
    <row r="68361" spans="8:8" x14ac:dyDescent="0.3">
      <c r="H68361" s="38"/>
    </row>
    <row r="68363" spans="8:8" x14ac:dyDescent="0.3">
      <c r="H68363" s="38"/>
    </row>
    <row r="68365" spans="8:8" x14ac:dyDescent="0.3">
      <c r="H68365" s="38"/>
    </row>
    <row r="68367" spans="8:8" x14ac:dyDescent="0.3">
      <c r="H68367" s="38"/>
    </row>
    <row r="68369" spans="8:8" x14ac:dyDescent="0.3">
      <c r="H68369" s="38"/>
    </row>
    <row r="68371" spans="8:8" x14ac:dyDescent="0.3">
      <c r="H68371" s="38"/>
    </row>
    <row r="68373" spans="8:8" x14ac:dyDescent="0.3">
      <c r="H68373" s="38"/>
    </row>
    <row r="68375" spans="8:8" x14ac:dyDescent="0.3">
      <c r="H68375" s="38"/>
    </row>
    <row r="68377" spans="8:8" x14ac:dyDescent="0.3">
      <c r="H68377" s="38"/>
    </row>
    <row r="68379" spans="8:8" x14ac:dyDescent="0.3">
      <c r="H68379" s="38"/>
    </row>
    <row r="68381" spans="8:8" x14ac:dyDescent="0.3">
      <c r="H68381" s="38"/>
    </row>
    <row r="68383" spans="8:8" x14ac:dyDescent="0.3">
      <c r="H68383" s="38"/>
    </row>
    <row r="68385" spans="8:8" x14ac:dyDescent="0.3">
      <c r="H68385" s="38"/>
    </row>
    <row r="68387" spans="8:8" x14ac:dyDescent="0.3">
      <c r="H68387" s="38"/>
    </row>
    <row r="68389" spans="8:8" x14ac:dyDescent="0.3">
      <c r="H68389" s="38"/>
    </row>
    <row r="68391" spans="8:8" x14ac:dyDescent="0.3">
      <c r="H68391" s="38"/>
    </row>
    <row r="68393" spans="8:8" x14ac:dyDescent="0.3">
      <c r="H68393" s="38"/>
    </row>
    <row r="68395" spans="8:8" x14ac:dyDescent="0.3">
      <c r="H68395" s="38"/>
    </row>
    <row r="68397" spans="8:8" x14ac:dyDescent="0.3">
      <c r="H68397" s="38"/>
    </row>
    <row r="68399" spans="8:8" x14ac:dyDescent="0.3">
      <c r="H68399" s="38"/>
    </row>
    <row r="68401" spans="8:8" x14ac:dyDescent="0.3">
      <c r="H68401" s="38"/>
    </row>
    <row r="68403" spans="8:8" x14ac:dyDescent="0.3">
      <c r="H68403" s="38"/>
    </row>
    <row r="68405" spans="8:8" x14ac:dyDescent="0.3">
      <c r="H68405" s="38"/>
    </row>
    <row r="68407" spans="8:8" x14ac:dyDescent="0.3">
      <c r="H68407" s="38"/>
    </row>
    <row r="68409" spans="8:8" x14ac:dyDescent="0.3">
      <c r="H68409" s="38"/>
    </row>
    <row r="68411" spans="8:8" x14ac:dyDescent="0.3">
      <c r="H68411" s="38"/>
    </row>
    <row r="68413" spans="8:8" x14ac:dyDescent="0.3">
      <c r="H68413" s="38"/>
    </row>
    <row r="68415" spans="8:8" x14ac:dyDescent="0.3">
      <c r="H68415" s="38"/>
    </row>
    <row r="68417" spans="8:8" x14ac:dyDescent="0.3">
      <c r="H68417" s="38"/>
    </row>
    <row r="68419" spans="8:8" x14ac:dyDescent="0.3">
      <c r="H68419" s="38"/>
    </row>
    <row r="68421" spans="8:8" x14ac:dyDescent="0.3">
      <c r="H68421" s="38"/>
    </row>
    <row r="68423" spans="8:8" x14ac:dyDescent="0.3">
      <c r="H68423" s="38"/>
    </row>
    <row r="68425" spans="8:8" x14ac:dyDescent="0.3">
      <c r="H68425" s="38"/>
    </row>
    <row r="68427" spans="8:8" x14ac:dyDescent="0.3">
      <c r="H68427" s="38"/>
    </row>
    <row r="68429" spans="8:8" x14ac:dyDescent="0.3">
      <c r="H68429" s="38"/>
    </row>
    <row r="68431" spans="8:8" x14ac:dyDescent="0.3">
      <c r="H68431" s="38"/>
    </row>
    <row r="68433" spans="8:8" x14ac:dyDescent="0.3">
      <c r="H68433" s="38"/>
    </row>
    <row r="68435" spans="8:8" x14ac:dyDescent="0.3">
      <c r="H68435" s="38"/>
    </row>
    <row r="68437" spans="8:8" x14ac:dyDescent="0.3">
      <c r="H68437" s="38"/>
    </row>
    <row r="68439" spans="8:8" x14ac:dyDescent="0.3">
      <c r="H68439" s="38"/>
    </row>
    <row r="68441" spans="8:8" x14ac:dyDescent="0.3">
      <c r="H68441" s="38"/>
    </row>
    <row r="68443" spans="8:8" x14ac:dyDescent="0.3">
      <c r="H68443" s="38"/>
    </row>
    <row r="68445" spans="8:8" x14ac:dyDescent="0.3">
      <c r="H68445" s="38"/>
    </row>
    <row r="68447" spans="8:8" x14ac:dyDescent="0.3">
      <c r="H68447" s="38"/>
    </row>
    <row r="68449" spans="8:8" x14ac:dyDescent="0.3">
      <c r="H68449" s="38"/>
    </row>
    <row r="68451" spans="8:8" x14ac:dyDescent="0.3">
      <c r="H68451" s="38"/>
    </row>
    <row r="68453" spans="8:8" x14ac:dyDescent="0.3">
      <c r="H68453" s="38"/>
    </row>
    <row r="68455" spans="8:8" x14ac:dyDescent="0.3">
      <c r="H68455" s="38"/>
    </row>
    <row r="68457" spans="8:8" x14ac:dyDescent="0.3">
      <c r="H68457" s="38"/>
    </row>
    <row r="68459" spans="8:8" x14ac:dyDescent="0.3">
      <c r="H68459" s="38"/>
    </row>
    <row r="68461" spans="8:8" x14ac:dyDescent="0.3">
      <c r="H68461" s="38"/>
    </row>
    <row r="68463" spans="8:8" x14ac:dyDescent="0.3">
      <c r="H68463" s="38"/>
    </row>
    <row r="68465" spans="8:8" x14ac:dyDescent="0.3">
      <c r="H68465" s="38"/>
    </row>
    <row r="68467" spans="8:8" x14ac:dyDescent="0.3">
      <c r="H68467" s="38"/>
    </row>
    <row r="68469" spans="8:8" x14ac:dyDescent="0.3">
      <c r="H68469" s="38"/>
    </row>
    <row r="68471" spans="8:8" x14ac:dyDescent="0.3">
      <c r="H68471" s="38"/>
    </row>
    <row r="68473" spans="8:8" x14ac:dyDescent="0.3">
      <c r="H68473" s="38"/>
    </row>
    <row r="68475" spans="8:8" x14ac:dyDescent="0.3">
      <c r="H68475" s="38"/>
    </row>
    <row r="68477" spans="8:8" x14ac:dyDescent="0.3">
      <c r="H68477" s="38"/>
    </row>
    <row r="68479" spans="8:8" x14ac:dyDescent="0.3">
      <c r="H68479" s="38"/>
    </row>
    <row r="68481" spans="8:8" x14ac:dyDescent="0.3">
      <c r="H68481" s="38"/>
    </row>
    <row r="68483" spans="8:8" x14ac:dyDescent="0.3">
      <c r="H68483" s="38"/>
    </row>
    <row r="68485" spans="8:8" x14ac:dyDescent="0.3">
      <c r="H68485" s="38"/>
    </row>
    <row r="68487" spans="8:8" x14ac:dyDescent="0.3">
      <c r="H68487" s="38"/>
    </row>
    <row r="68489" spans="8:8" x14ac:dyDescent="0.3">
      <c r="H68489" s="38"/>
    </row>
    <row r="68491" spans="8:8" x14ac:dyDescent="0.3">
      <c r="H68491" s="38"/>
    </row>
    <row r="68493" spans="8:8" x14ac:dyDescent="0.3">
      <c r="H68493" s="38"/>
    </row>
    <row r="68495" spans="8:8" x14ac:dyDescent="0.3">
      <c r="H68495" s="38"/>
    </row>
    <row r="68497" spans="8:8" x14ac:dyDescent="0.3">
      <c r="H68497" s="38"/>
    </row>
    <row r="68499" spans="8:8" x14ac:dyDescent="0.3">
      <c r="H68499" s="38"/>
    </row>
    <row r="68501" spans="8:8" x14ac:dyDescent="0.3">
      <c r="H68501" s="38"/>
    </row>
    <row r="68503" spans="8:8" x14ac:dyDescent="0.3">
      <c r="H68503" s="38"/>
    </row>
    <row r="68505" spans="8:8" x14ac:dyDescent="0.3">
      <c r="H68505" s="38"/>
    </row>
    <row r="68507" spans="8:8" x14ac:dyDescent="0.3">
      <c r="H68507" s="38"/>
    </row>
    <row r="68509" spans="8:8" x14ac:dyDescent="0.3">
      <c r="H68509" s="38"/>
    </row>
    <row r="68511" spans="8:8" x14ac:dyDescent="0.3">
      <c r="H68511" s="38"/>
    </row>
    <row r="68513" spans="8:8" x14ac:dyDescent="0.3">
      <c r="H68513" s="38"/>
    </row>
    <row r="68515" spans="8:8" x14ac:dyDescent="0.3">
      <c r="H68515" s="38"/>
    </row>
    <row r="68517" spans="8:8" x14ac:dyDescent="0.3">
      <c r="H68517" s="38"/>
    </row>
    <row r="68519" spans="8:8" x14ac:dyDescent="0.3">
      <c r="H68519" s="38"/>
    </row>
    <row r="68521" spans="8:8" x14ac:dyDescent="0.3">
      <c r="H68521" s="38"/>
    </row>
    <row r="68523" spans="8:8" x14ac:dyDescent="0.3">
      <c r="H68523" s="38"/>
    </row>
    <row r="68525" spans="8:8" x14ac:dyDescent="0.3">
      <c r="H68525" s="38"/>
    </row>
    <row r="68527" spans="8:8" x14ac:dyDescent="0.3">
      <c r="H68527" s="38"/>
    </row>
    <row r="68529" spans="8:8" x14ac:dyDescent="0.3">
      <c r="H68529" s="38"/>
    </row>
    <row r="68531" spans="8:8" x14ac:dyDescent="0.3">
      <c r="H68531" s="38"/>
    </row>
    <row r="68533" spans="8:8" x14ac:dyDescent="0.3">
      <c r="H68533" s="38"/>
    </row>
    <row r="68535" spans="8:8" x14ac:dyDescent="0.3">
      <c r="H68535" s="38"/>
    </row>
    <row r="68537" spans="8:8" x14ac:dyDescent="0.3">
      <c r="H68537" s="38"/>
    </row>
    <row r="68539" spans="8:8" x14ac:dyDescent="0.3">
      <c r="H68539" s="38"/>
    </row>
    <row r="68541" spans="8:8" x14ac:dyDescent="0.3">
      <c r="H68541" s="38"/>
    </row>
    <row r="68543" spans="8:8" x14ac:dyDescent="0.3">
      <c r="H68543" s="38"/>
    </row>
    <row r="68545" spans="8:8" x14ac:dyDescent="0.3">
      <c r="H68545" s="38"/>
    </row>
    <row r="68547" spans="8:8" x14ac:dyDescent="0.3">
      <c r="H68547" s="38"/>
    </row>
    <row r="68549" spans="8:8" x14ac:dyDescent="0.3">
      <c r="H68549" s="38"/>
    </row>
    <row r="68551" spans="8:8" x14ac:dyDescent="0.3">
      <c r="H68551" s="38"/>
    </row>
    <row r="68553" spans="8:8" x14ac:dyDescent="0.3">
      <c r="H68553" s="38"/>
    </row>
    <row r="68555" spans="8:8" x14ac:dyDescent="0.3">
      <c r="H68555" s="38"/>
    </row>
    <row r="68557" spans="8:8" x14ac:dyDescent="0.3">
      <c r="H68557" s="38"/>
    </row>
    <row r="68559" spans="8:8" x14ac:dyDescent="0.3">
      <c r="H68559" s="38"/>
    </row>
    <row r="68561" spans="8:8" x14ac:dyDescent="0.3">
      <c r="H68561" s="38"/>
    </row>
    <row r="68563" spans="8:8" x14ac:dyDescent="0.3">
      <c r="H68563" s="38"/>
    </row>
    <row r="68565" spans="8:8" x14ac:dyDescent="0.3">
      <c r="H68565" s="38"/>
    </row>
    <row r="68567" spans="8:8" x14ac:dyDescent="0.3">
      <c r="H68567" s="38"/>
    </row>
    <row r="68569" spans="8:8" x14ac:dyDescent="0.3">
      <c r="H68569" s="38"/>
    </row>
    <row r="68571" spans="8:8" x14ac:dyDescent="0.3">
      <c r="H68571" s="38"/>
    </row>
    <row r="68573" spans="8:8" x14ac:dyDescent="0.3">
      <c r="H68573" s="38"/>
    </row>
    <row r="68575" spans="8:8" x14ac:dyDescent="0.3">
      <c r="H68575" s="38"/>
    </row>
    <row r="68577" spans="8:8" x14ac:dyDescent="0.3">
      <c r="H68577" s="38"/>
    </row>
    <row r="68579" spans="8:8" x14ac:dyDescent="0.3">
      <c r="H68579" s="38"/>
    </row>
    <row r="68581" spans="8:8" x14ac:dyDescent="0.3">
      <c r="H68581" s="38"/>
    </row>
    <row r="68583" spans="8:8" x14ac:dyDescent="0.3">
      <c r="H68583" s="38"/>
    </row>
    <row r="68585" spans="8:8" x14ac:dyDescent="0.3">
      <c r="H68585" s="38"/>
    </row>
    <row r="68587" spans="8:8" x14ac:dyDescent="0.3">
      <c r="H68587" s="38"/>
    </row>
    <row r="68589" spans="8:8" x14ac:dyDescent="0.3">
      <c r="H68589" s="38"/>
    </row>
    <row r="68591" spans="8:8" x14ac:dyDescent="0.3">
      <c r="H68591" s="38"/>
    </row>
    <row r="68593" spans="8:8" x14ac:dyDescent="0.3">
      <c r="H68593" s="38"/>
    </row>
    <row r="68595" spans="8:8" x14ac:dyDescent="0.3">
      <c r="H68595" s="38"/>
    </row>
    <row r="68597" spans="8:8" x14ac:dyDescent="0.3">
      <c r="H68597" s="38"/>
    </row>
    <row r="68599" spans="8:8" x14ac:dyDescent="0.3">
      <c r="H68599" s="38"/>
    </row>
    <row r="68601" spans="8:8" x14ac:dyDescent="0.3">
      <c r="H68601" s="38"/>
    </row>
    <row r="68603" spans="8:8" x14ac:dyDescent="0.3">
      <c r="H68603" s="38"/>
    </row>
    <row r="68605" spans="8:8" x14ac:dyDescent="0.3">
      <c r="H68605" s="38"/>
    </row>
    <row r="68607" spans="8:8" x14ac:dyDescent="0.3">
      <c r="H68607" s="38"/>
    </row>
    <row r="68609" spans="8:8" x14ac:dyDescent="0.3">
      <c r="H68609" s="38"/>
    </row>
    <row r="68611" spans="8:8" x14ac:dyDescent="0.3">
      <c r="H68611" s="38"/>
    </row>
    <row r="68613" spans="8:8" x14ac:dyDescent="0.3">
      <c r="H68613" s="38"/>
    </row>
    <row r="68615" spans="8:8" x14ac:dyDescent="0.3">
      <c r="H68615" s="38"/>
    </row>
    <row r="68617" spans="8:8" x14ac:dyDescent="0.3">
      <c r="H68617" s="38"/>
    </row>
    <row r="68619" spans="8:8" x14ac:dyDescent="0.3">
      <c r="H68619" s="38"/>
    </row>
    <row r="68621" spans="8:8" x14ac:dyDescent="0.3">
      <c r="H68621" s="38"/>
    </row>
    <row r="68623" spans="8:8" x14ac:dyDescent="0.3">
      <c r="H68623" s="38"/>
    </row>
    <row r="68625" spans="8:8" x14ac:dyDescent="0.3">
      <c r="H68625" s="38"/>
    </row>
    <row r="68627" spans="8:8" x14ac:dyDescent="0.3">
      <c r="H68627" s="38"/>
    </row>
    <row r="68629" spans="8:8" x14ac:dyDescent="0.3">
      <c r="H68629" s="38"/>
    </row>
    <row r="68631" spans="8:8" x14ac:dyDescent="0.3">
      <c r="H68631" s="38"/>
    </row>
    <row r="68633" spans="8:8" x14ac:dyDescent="0.3">
      <c r="H68633" s="38"/>
    </row>
    <row r="68635" spans="8:8" x14ac:dyDescent="0.3">
      <c r="H68635" s="38"/>
    </row>
    <row r="68637" spans="8:8" x14ac:dyDescent="0.3">
      <c r="H68637" s="38"/>
    </row>
    <row r="68639" spans="8:8" x14ac:dyDescent="0.3">
      <c r="H68639" s="38"/>
    </row>
    <row r="68641" spans="8:8" x14ac:dyDescent="0.3">
      <c r="H68641" s="38"/>
    </row>
    <row r="68643" spans="8:8" x14ac:dyDescent="0.3">
      <c r="H68643" s="38"/>
    </row>
    <row r="68645" spans="8:8" x14ac:dyDescent="0.3">
      <c r="H68645" s="38"/>
    </row>
    <row r="68647" spans="8:8" x14ac:dyDescent="0.3">
      <c r="H68647" s="38"/>
    </row>
    <row r="68649" spans="8:8" x14ac:dyDescent="0.3">
      <c r="H68649" s="38"/>
    </row>
    <row r="68651" spans="8:8" x14ac:dyDescent="0.3">
      <c r="H68651" s="38"/>
    </row>
    <row r="68653" spans="8:8" x14ac:dyDescent="0.3">
      <c r="H68653" s="38"/>
    </row>
    <row r="68655" spans="8:8" x14ac:dyDescent="0.3">
      <c r="H68655" s="38"/>
    </row>
    <row r="68657" spans="8:8" x14ac:dyDescent="0.3">
      <c r="H68657" s="38"/>
    </row>
    <row r="68659" spans="8:8" x14ac:dyDescent="0.3">
      <c r="H68659" s="38"/>
    </row>
    <row r="68661" spans="8:8" x14ac:dyDescent="0.3">
      <c r="H68661" s="38"/>
    </row>
    <row r="68663" spans="8:8" x14ac:dyDescent="0.3">
      <c r="H68663" s="38"/>
    </row>
    <row r="68665" spans="8:8" x14ac:dyDescent="0.3">
      <c r="H68665" s="38"/>
    </row>
    <row r="68667" spans="8:8" x14ac:dyDescent="0.3">
      <c r="H68667" s="38"/>
    </row>
    <row r="68669" spans="8:8" x14ac:dyDescent="0.3">
      <c r="H68669" s="38"/>
    </row>
    <row r="68671" spans="8:8" x14ac:dyDescent="0.3">
      <c r="H68671" s="38"/>
    </row>
    <row r="68673" spans="8:8" x14ac:dyDescent="0.3">
      <c r="H68673" s="38"/>
    </row>
    <row r="68675" spans="8:8" x14ac:dyDescent="0.3">
      <c r="H68675" s="38"/>
    </row>
    <row r="68677" spans="8:8" x14ac:dyDescent="0.3">
      <c r="H68677" s="38"/>
    </row>
    <row r="68679" spans="8:8" x14ac:dyDescent="0.3">
      <c r="H68679" s="38"/>
    </row>
    <row r="68681" spans="8:8" x14ac:dyDescent="0.3">
      <c r="H68681" s="38"/>
    </row>
    <row r="68683" spans="8:8" x14ac:dyDescent="0.3">
      <c r="H68683" s="38"/>
    </row>
    <row r="68685" spans="8:8" x14ac:dyDescent="0.3">
      <c r="H68685" s="38"/>
    </row>
    <row r="68687" spans="8:8" x14ac:dyDescent="0.3">
      <c r="H68687" s="38"/>
    </row>
    <row r="68689" spans="8:8" x14ac:dyDescent="0.3">
      <c r="H68689" s="38"/>
    </row>
    <row r="68691" spans="8:8" x14ac:dyDescent="0.3">
      <c r="H68691" s="38"/>
    </row>
    <row r="68693" spans="8:8" x14ac:dyDescent="0.3">
      <c r="H68693" s="38"/>
    </row>
    <row r="68695" spans="8:8" x14ac:dyDescent="0.3">
      <c r="H68695" s="38"/>
    </row>
    <row r="68697" spans="8:8" x14ac:dyDescent="0.3">
      <c r="H68697" s="38"/>
    </row>
    <row r="68699" spans="8:8" x14ac:dyDescent="0.3">
      <c r="H68699" s="38"/>
    </row>
    <row r="68701" spans="8:8" x14ac:dyDescent="0.3">
      <c r="H68701" s="38"/>
    </row>
    <row r="68703" spans="8:8" x14ac:dyDescent="0.3">
      <c r="H68703" s="38"/>
    </row>
    <row r="68705" spans="8:8" x14ac:dyDescent="0.3">
      <c r="H68705" s="38"/>
    </row>
    <row r="68707" spans="8:8" x14ac:dyDescent="0.3">
      <c r="H68707" s="38"/>
    </row>
    <row r="68709" spans="8:8" x14ac:dyDescent="0.3">
      <c r="H68709" s="38"/>
    </row>
    <row r="68711" spans="8:8" x14ac:dyDescent="0.3">
      <c r="H68711" s="38"/>
    </row>
    <row r="68713" spans="8:8" x14ac:dyDescent="0.3">
      <c r="H68713" s="38"/>
    </row>
    <row r="68715" spans="8:8" x14ac:dyDescent="0.3">
      <c r="H68715" s="38"/>
    </row>
    <row r="68717" spans="8:8" x14ac:dyDescent="0.3">
      <c r="H68717" s="38"/>
    </row>
    <row r="68719" spans="8:8" x14ac:dyDescent="0.3">
      <c r="H68719" s="38"/>
    </row>
    <row r="68721" spans="8:8" x14ac:dyDescent="0.3">
      <c r="H68721" s="38"/>
    </row>
    <row r="68723" spans="8:8" x14ac:dyDescent="0.3">
      <c r="H68723" s="38"/>
    </row>
    <row r="68725" spans="8:8" x14ac:dyDescent="0.3">
      <c r="H68725" s="38"/>
    </row>
    <row r="68727" spans="8:8" x14ac:dyDescent="0.3">
      <c r="H68727" s="38"/>
    </row>
    <row r="68729" spans="8:8" x14ac:dyDescent="0.3">
      <c r="H68729" s="38"/>
    </row>
    <row r="68731" spans="8:8" x14ac:dyDescent="0.3">
      <c r="H68731" s="38"/>
    </row>
    <row r="68733" spans="8:8" x14ac:dyDescent="0.3">
      <c r="H68733" s="38"/>
    </row>
    <row r="68735" spans="8:8" x14ac:dyDescent="0.3">
      <c r="H68735" s="38"/>
    </row>
    <row r="68737" spans="8:8" x14ac:dyDescent="0.3">
      <c r="H68737" s="38"/>
    </row>
    <row r="68739" spans="8:8" x14ac:dyDescent="0.3">
      <c r="H68739" s="38"/>
    </row>
    <row r="68741" spans="8:8" x14ac:dyDescent="0.3">
      <c r="H68741" s="38"/>
    </row>
    <row r="68743" spans="8:8" x14ac:dyDescent="0.3">
      <c r="H68743" s="38"/>
    </row>
    <row r="68745" spans="8:8" x14ac:dyDescent="0.3">
      <c r="H68745" s="38"/>
    </row>
    <row r="68747" spans="8:8" x14ac:dyDescent="0.3">
      <c r="H68747" s="38"/>
    </row>
    <row r="68749" spans="8:8" x14ac:dyDescent="0.3">
      <c r="H68749" s="38"/>
    </row>
    <row r="68751" spans="8:8" x14ac:dyDescent="0.3">
      <c r="H68751" s="38"/>
    </row>
    <row r="68753" spans="8:8" x14ac:dyDescent="0.3">
      <c r="H68753" s="38"/>
    </row>
    <row r="68755" spans="8:8" x14ac:dyDescent="0.3">
      <c r="H68755" s="38"/>
    </row>
    <row r="68757" spans="8:8" x14ac:dyDescent="0.3">
      <c r="H68757" s="38"/>
    </row>
    <row r="68759" spans="8:8" x14ac:dyDescent="0.3">
      <c r="H68759" s="38"/>
    </row>
    <row r="68761" spans="8:8" x14ac:dyDescent="0.3">
      <c r="H68761" s="38"/>
    </row>
    <row r="68763" spans="8:8" x14ac:dyDescent="0.3">
      <c r="H68763" s="38"/>
    </row>
    <row r="68765" spans="8:8" x14ac:dyDescent="0.3">
      <c r="H68765" s="38"/>
    </row>
    <row r="68767" spans="8:8" x14ac:dyDescent="0.3">
      <c r="H68767" s="38"/>
    </row>
    <row r="68769" spans="8:8" x14ac:dyDescent="0.3">
      <c r="H68769" s="38"/>
    </row>
    <row r="68771" spans="8:8" x14ac:dyDescent="0.3">
      <c r="H68771" s="38"/>
    </row>
    <row r="68773" spans="8:8" x14ac:dyDescent="0.3">
      <c r="H68773" s="38"/>
    </row>
    <row r="68775" spans="8:8" x14ac:dyDescent="0.3">
      <c r="H68775" s="38"/>
    </row>
    <row r="68777" spans="8:8" x14ac:dyDescent="0.3">
      <c r="H68777" s="38"/>
    </row>
    <row r="68779" spans="8:8" x14ac:dyDescent="0.3">
      <c r="H68779" s="38"/>
    </row>
    <row r="68781" spans="8:8" x14ac:dyDescent="0.3">
      <c r="H68781" s="38"/>
    </row>
    <row r="68783" spans="8:8" x14ac:dyDescent="0.3">
      <c r="H68783" s="38"/>
    </row>
    <row r="68785" spans="8:8" x14ac:dyDescent="0.3">
      <c r="H68785" s="38"/>
    </row>
    <row r="68787" spans="8:8" x14ac:dyDescent="0.3">
      <c r="H68787" s="38"/>
    </row>
    <row r="68789" spans="8:8" x14ac:dyDescent="0.3">
      <c r="H68789" s="38"/>
    </row>
    <row r="68791" spans="8:8" x14ac:dyDescent="0.3">
      <c r="H68791" s="38"/>
    </row>
    <row r="68793" spans="8:8" x14ac:dyDescent="0.3">
      <c r="H68793" s="38"/>
    </row>
    <row r="68795" spans="8:8" x14ac:dyDescent="0.3">
      <c r="H68795" s="38"/>
    </row>
    <row r="68797" spans="8:8" x14ac:dyDescent="0.3">
      <c r="H68797" s="38"/>
    </row>
    <row r="68799" spans="8:8" x14ac:dyDescent="0.3">
      <c r="H68799" s="38"/>
    </row>
    <row r="68801" spans="8:8" x14ac:dyDescent="0.3">
      <c r="H68801" s="38"/>
    </row>
    <row r="68803" spans="8:8" x14ac:dyDescent="0.3">
      <c r="H68803" s="38"/>
    </row>
    <row r="68805" spans="8:8" x14ac:dyDescent="0.3">
      <c r="H68805" s="38"/>
    </row>
    <row r="68807" spans="8:8" x14ac:dyDescent="0.3">
      <c r="H68807" s="38"/>
    </row>
    <row r="68809" spans="8:8" x14ac:dyDescent="0.3">
      <c r="H68809" s="38"/>
    </row>
    <row r="68811" spans="8:8" x14ac:dyDescent="0.3">
      <c r="H68811" s="38"/>
    </row>
    <row r="68813" spans="8:8" x14ac:dyDescent="0.3">
      <c r="H68813" s="38"/>
    </row>
    <row r="68815" spans="8:8" x14ac:dyDescent="0.3">
      <c r="H68815" s="38"/>
    </row>
    <row r="68817" spans="8:8" x14ac:dyDescent="0.3">
      <c r="H68817" s="38"/>
    </row>
    <row r="68819" spans="8:8" x14ac:dyDescent="0.3">
      <c r="H68819" s="38"/>
    </row>
    <row r="68821" spans="8:8" x14ac:dyDescent="0.3">
      <c r="H68821" s="38"/>
    </row>
    <row r="68823" spans="8:8" x14ac:dyDescent="0.3">
      <c r="H68823" s="38"/>
    </row>
    <row r="68825" spans="8:8" x14ac:dyDescent="0.3">
      <c r="H68825" s="38"/>
    </row>
    <row r="68827" spans="8:8" x14ac:dyDescent="0.3">
      <c r="H68827" s="38"/>
    </row>
    <row r="68829" spans="8:8" x14ac:dyDescent="0.3">
      <c r="H68829" s="38"/>
    </row>
    <row r="68831" spans="8:8" x14ac:dyDescent="0.3">
      <c r="H68831" s="38"/>
    </row>
    <row r="68833" spans="8:8" x14ac:dyDescent="0.3">
      <c r="H68833" s="38"/>
    </row>
    <row r="68835" spans="8:8" x14ac:dyDescent="0.3">
      <c r="H68835" s="38"/>
    </row>
    <row r="68837" spans="8:8" x14ac:dyDescent="0.3">
      <c r="H68837" s="38"/>
    </row>
    <row r="68839" spans="8:8" x14ac:dyDescent="0.3">
      <c r="H68839" s="38"/>
    </row>
    <row r="68841" spans="8:8" x14ac:dyDescent="0.3">
      <c r="H68841" s="38"/>
    </row>
    <row r="68843" spans="8:8" x14ac:dyDescent="0.3">
      <c r="H68843" s="38"/>
    </row>
    <row r="68845" spans="8:8" x14ac:dyDescent="0.3">
      <c r="H68845" s="38"/>
    </row>
    <row r="68847" spans="8:8" x14ac:dyDescent="0.3">
      <c r="H68847" s="38"/>
    </row>
    <row r="68849" spans="8:8" x14ac:dyDescent="0.3">
      <c r="H68849" s="38"/>
    </row>
    <row r="68851" spans="8:8" x14ac:dyDescent="0.3">
      <c r="H68851" s="38"/>
    </row>
    <row r="68853" spans="8:8" x14ac:dyDescent="0.3">
      <c r="H68853" s="38"/>
    </row>
    <row r="68855" spans="8:8" x14ac:dyDescent="0.3">
      <c r="H68855" s="38"/>
    </row>
    <row r="68857" spans="8:8" x14ac:dyDescent="0.3">
      <c r="H68857" s="38"/>
    </row>
    <row r="68859" spans="8:8" x14ac:dyDescent="0.3">
      <c r="H68859" s="38"/>
    </row>
    <row r="68861" spans="8:8" x14ac:dyDescent="0.3">
      <c r="H68861" s="38"/>
    </row>
    <row r="68863" spans="8:8" x14ac:dyDescent="0.3">
      <c r="H68863" s="38"/>
    </row>
    <row r="68865" spans="8:8" x14ac:dyDescent="0.3">
      <c r="H68865" s="38"/>
    </row>
    <row r="68867" spans="8:8" x14ac:dyDescent="0.3">
      <c r="H68867" s="38"/>
    </row>
    <row r="68869" spans="8:8" x14ac:dyDescent="0.3">
      <c r="H68869" s="38"/>
    </row>
    <row r="68871" spans="8:8" x14ac:dyDescent="0.3">
      <c r="H68871" s="38"/>
    </row>
    <row r="68873" spans="8:8" x14ac:dyDescent="0.3">
      <c r="H68873" s="38"/>
    </row>
    <row r="68875" spans="8:8" x14ac:dyDescent="0.3">
      <c r="H68875" s="38"/>
    </row>
    <row r="68877" spans="8:8" x14ac:dyDescent="0.3">
      <c r="H68877" s="38"/>
    </row>
    <row r="68879" spans="8:8" x14ac:dyDescent="0.3">
      <c r="H68879" s="38"/>
    </row>
    <row r="68881" spans="8:8" x14ac:dyDescent="0.3">
      <c r="H68881" s="38"/>
    </row>
    <row r="68883" spans="8:8" x14ac:dyDescent="0.3">
      <c r="H68883" s="38"/>
    </row>
    <row r="68885" spans="8:8" x14ac:dyDescent="0.3">
      <c r="H68885" s="38"/>
    </row>
    <row r="68887" spans="8:8" x14ac:dyDescent="0.3">
      <c r="H68887" s="38"/>
    </row>
    <row r="68889" spans="8:8" x14ac:dyDescent="0.3">
      <c r="H68889" s="38"/>
    </row>
    <row r="68891" spans="8:8" x14ac:dyDescent="0.3">
      <c r="H68891" s="38"/>
    </row>
    <row r="68893" spans="8:8" x14ac:dyDescent="0.3">
      <c r="H68893" s="38"/>
    </row>
    <row r="68895" spans="8:8" x14ac:dyDescent="0.3">
      <c r="H68895" s="38"/>
    </row>
    <row r="68897" spans="8:8" x14ac:dyDescent="0.3">
      <c r="H68897" s="38"/>
    </row>
    <row r="68899" spans="8:8" x14ac:dyDescent="0.3">
      <c r="H68899" s="38"/>
    </row>
    <row r="68901" spans="8:8" x14ac:dyDescent="0.3">
      <c r="H68901" s="38"/>
    </row>
    <row r="68903" spans="8:8" x14ac:dyDescent="0.3">
      <c r="H68903" s="38"/>
    </row>
    <row r="68905" spans="8:8" x14ac:dyDescent="0.3">
      <c r="H68905" s="38"/>
    </row>
    <row r="68907" spans="8:8" x14ac:dyDescent="0.3">
      <c r="H68907" s="38"/>
    </row>
    <row r="68909" spans="8:8" x14ac:dyDescent="0.3">
      <c r="H68909" s="38"/>
    </row>
    <row r="68911" spans="8:8" x14ac:dyDescent="0.3">
      <c r="H68911" s="38"/>
    </row>
    <row r="68913" spans="8:8" x14ac:dyDescent="0.3">
      <c r="H68913" s="38"/>
    </row>
    <row r="68915" spans="8:8" x14ac:dyDescent="0.3">
      <c r="H68915" s="38"/>
    </row>
    <row r="68917" spans="8:8" x14ac:dyDescent="0.3">
      <c r="H68917" s="38"/>
    </row>
    <row r="68919" spans="8:8" x14ac:dyDescent="0.3">
      <c r="H68919" s="38"/>
    </row>
    <row r="68921" spans="8:8" x14ac:dyDescent="0.3">
      <c r="H68921" s="38"/>
    </row>
    <row r="68923" spans="8:8" x14ac:dyDescent="0.3">
      <c r="H68923" s="38"/>
    </row>
    <row r="68925" spans="8:8" x14ac:dyDescent="0.3">
      <c r="H68925" s="38"/>
    </row>
    <row r="68927" spans="8:8" x14ac:dyDescent="0.3">
      <c r="H68927" s="38"/>
    </row>
    <row r="68929" spans="8:8" x14ac:dyDescent="0.3">
      <c r="H68929" s="38"/>
    </row>
    <row r="68931" spans="8:8" x14ac:dyDescent="0.3">
      <c r="H68931" s="38"/>
    </row>
    <row r="68933" spans="8:8" x14ac:dyDescent="0.3">
      <c r="H68933" s="38"/>
    </row>
    <row r="68935" spans="8:8" x14ac:dyDescent="0.3">
      <c r="H68935" s="38"/>
    </row>
    <row r="68937" spans="8:8" x14ac:dyDescent="0.3">
      <c r="H68937" s="38"/>
    </row>
    <row r="68939" spans="8:8" x14ac:dyDescent="0.3">
      <c r="H68939" s="38"/>
    </row>
    <row r="68941" spans="8:8" x14ac:dyDescent="0.3">
      <c r="H68941" s="38"/>
    </row>
    <row r="68943" spans="8:8" x14ac:dyDescent="0.3">
      <c r="H68943" s="38"/>
    </row>
    <row r="68945" spans="8:8" x14ac:dyDescent="0.3">
      <c r="H68945" s="38"/>
    </row>
    <row r="68947" spans="8:8" x14ac:dyDescent="0.3">
      <c r="H68947" s="38"/>
    </row>
    <row r="68949" spans="8:8" x14ac:dyDescent="0.3">
      <c r="H68949" s="38"/>
    </row>
    <row r="68951" spans="8:8" x14ac:dyDescent="0.3">
      <c r="H68951" s="38"/>
    </row>
    <row r="68953" spans="8:8" x14ac:dyDescent="0.3">
      <c r="H68953" s="38"/>
    </row>
    <row r="68955" spans="8:8" x14ac:dyDescent="0.3">
      <c r="H68955" s="38"/>
    </row>
    <row r="68957" spans="8:8" x14ac:dyDescent="0.3">
      <c r="H68957" s="38"/>
    </row>
    <row r="68959" spans="8:8" x14ac:dyDescent="0.3">
      <c r="H68959" s="38"/>
    </row>
    <row r="68961" spans="8:8" x14ac:dyDescent="0.3">
      <c r="H68961" s="38"/>
    </row>
    <row r="68963" spans="8:8" x14ac:dyDescent="0.3">
      <c r="H68963" s="38"/>
    </row>
    <row r="68965" spans="8:8" x14ac:dyDescent="0.3">
      <c r="H68965" s="38"/>
    </row>
    <row r="68967" spans="8:8" x14ac:dyDescent="0.3">
      <c r="H68967" s="38"/>
    </row>
    <row r="68969" spans="8:8" x14ac:dyDescent="0.3">
      <c r="H68969" s="38"/>
    </row>
    <row r="68971" spans="8:8" x14ac:dyDescent="0.3">
      <c r="H68971" s="38"/>
    </row>
    <row r="68973" spans="8:8" x14ac:dyDescent="0.3">
      <c r="H68973" s="38"/>
    </row>
    <row r="68975" spans="8:8" x14ac:dyDescent="0.3">
      <c r="H68975" s="38"/>
    </row>
    <row r="68977" spans="8:8" x14ac:dyDescent="0.3">
      <c r="H68977" s="38"/>
    </row>
    <row r="68979" spans="8:8" x14ac:dyDescent="0.3">
      <c r="H68979" s="38"/>
    </row>
    <row r="68981" spans="8:8" x14ac:dyDescent="0.3">
      <c r="H68981" s="38"/>
    </row>
    <row r="68983" spans="8:8" x14ac:dyDescent="0.3">
      <c r="H68983" s="38"/>
    </row>
    <row r="68985" spans="8:8" x14ac:dyDescent="0.3">
      <c r="H68985" s="38"/>
    </row>
    <row r="68987" spans="8:8" x14ac:dyDescent="0.3">
      <c r="H68987" s="38"/>
    </row>
    <row r="68989" spans="8:8" x14ac:dyDescent="0.3">
      <c r="H68989" s="38"/>
    </row>
    <row r="68991" spans="8:8" x14ac:dyDescent="0.3">
      <c r="H68991" s="38"/>
    </row>
    <row r="68993" spans="8:8" x14ac:dyDescent="0.3">
      <c r="H68993" s="38"/>
    </row>
    <row r="68995" spans="8:8" x14ac:dyDescent="0.3">
      <c r="H68995" s="38"/>
    </row>
    <row r="68997" spans="8:8" x14ac:dyDescent="0.3">
      <c r="H68997" s="38"/>
    </row>
    <row r="68999" spans="8:8" x14ac:dyDescent="0.3">
      <c r="H68999" s="38"/>
    </row>
    <row r="69001" spans="8:8" x14ac:dyDescent="0.3">
      <c r="H69001" s="38"/>
    </row>
    <row r="69003" spans="8:8" x14ac:dyDescent="0.3">
      <c r="H69003" s="38"/>
    </row>
    <row r="69005" spans="8:8" x14ac:dyDescent="0.3">
      <c r="H69005" s="38"/>
    </row>
    <row r="69007" spans="8:8" x14ac:dyDescent="0.3">
      <c r="H69007" s="38"/>
    </row>
    <row r="69009" spans="8:8" x14ac:dyDescent="0.3">
      <c r="H69009" s="38"/>
    </row>
    <row r="69011" spans="8:8" x14ac:dyDescent="0.3">
      <c r="H69011" s="38"/>
    </row>
    <row r="69013" spans="8:8" x14ac:dyDescent="0.3">
      <c r="H69013" s="38"/>
    </row>
    <row r="69015" spans="8:8" x14ac:dyDescent="0.3">
      <c r="H69015" s="38"/>
    </row>
    <row r="69017" spans="8:8" x14ac:dyDescent="0.3">
      <c r="H69017" s="38"/>
    </row>
    <row r="69019" spans="8:8" x14ac:dyDescent="0.3">
      <c r="H69019" s="38"/>
    </row>
    <row r="69021" spans="8:8" x14ac:dyDescent="0.3">
      <c r="H69021" s="38"/>
    </row>
    <row r="69023" spans="8:8" x14ac:dyDescent="0.3">
      <c r="H69023" s="38"/>
    </row>
    <row r="69025" spans="8:8" x14ac:dyDescent="0.3">
      <c r="H69025" s="38"/>
    </row>
    <row r="69027" spans="8:8" x14ac:dyDescent="0.3">
      <c r="H69027" s="38"/>
    </row>
    <row r="69029" spans="8:8" x14ac:dyDescent="0.3">
      <c r="H69029" s="38"/>
    </row>
    <row r="69031" spans="8:8" x14ac:dyDescent="0.3">
      <c r="H69031" s="38"/>
    </row>
    <row r="69033" spans="8:8" x14ac:dyDescent="0.3">
      <c r="H69033" s="38"/>
    </row>
    <row r="69035" spans="8:8" x14ac:dyDescent="0.3">
      <c r="H69035" s="38"/>
    </row>
    <row r="69037" spans="8:8" x14ac:dyDescent="0.3">
      <c r="H69037" s="38"/>
    </row>
    <row r="69039" spans="8:8" x14ac:dyDescent="0.3">
      <c r="H69039" s="38"/>
    </row>
    <row r="69041" spans="8:8" x14ac:dyDescent="0.3">
      <c r="H69041" s="38"/>
    </row>
    <row r="69043" spans="8:8" x14ac:dyDescent="0.3">
      <c r="H69043" s="38"/>
    </row>
    <row r="69045" spans="8:8" x14ac:dyDescent="0.3">
      <c r="H69045" s="38"/>
    </row>
    <row r="69047" spans="8:8" x14ac:dyDescent="0.3">
      <c r="H69047" s="38"/>
    </row>
    <row r="69049" spans="8:8" x14ac:dyDescent="0.3">
      <c r="H69049" s="38"/>
    </row>
    <row r="69051" spans="8:8" x14ac:dyDescent="0.3">
      <c r="H69051" s="38"/>
    </row>
    <row r="69053" spans="8:8" x14ac:dyDescent="0.3">
      <c r="H69053" s="38"/>
    </row>
    <row r="69055" spans="8:8" x14ac:dyDescent="0.3">
      <c r="H69055" s="38"/>
    </row>
    <row r="69057" spans="8:8" x14ac:dyDescent="0.3">
      <c r="H69057" s="38"/>
    </row>
    <row r="69059" spans="8:8" x14ac:dyDescent="0.3">
      <c r="H69059" s="38"/>
    </row>
    <row r="69061" spans="8:8" x14ac:dyDescent="0.3">
      <c r="H69061" s="38"/>
    </row>
    <row r="69063" spans="8:8" x14ac:dyDescent="0.3">
      <c r="H69063" s="38"/>
    </row>
    <row r="69065" spans="8:8" x14ac:dyDescent="0.3">
      <c r="H69065" s="38"/>
    </row>
    <row r="69067" spans="8:8" x14ac:dyDescent="0.3">
      <c r="H69067" s="38"/>
    </row>
    <row r="69069" spans="8:8" x14ac:dyDescent="0.3">
      <c r="H69069" s="38"/>
    </row>
    <row r="69071" spans="8:8" x14ac:dyDescent="0.3">
      <c r="H69071" s="38"/>
    </row>
    <row r="69073" spans="8:8" x14ac:dyDescent="0.3">
      <c r="H69073" s="38"/>
    </row>
    <row r="69075" spans="8:8" x14ac:dyDescent="0.3">
      <c r="H69075" s="38"/>
    </row>
    <row r="69077" spans="8:8" x14ac:dyDescent="0.3">
      <c r="H69077" s="38"/>
    </row>
    <row r="69079" spans="8:8" x14ac:dyDescent="0.3">
      <c r="H69079" s="38"/>
    </row>
    <row r="69081" spans="8:8" x14ac:dyDescent="0.3">
      <c r="H69081" s="38"/>
    </row>
    <row r="69083" spans="8:8" x14ac:dyDescent="0.3">
      <c r="H69083" s="38"/>
    </row>
    <row r="69085" spans="8:8" x14ac:dyDescent="0.3">
      <c r="H69085" s="38"/>
    </row>
    <row r="69087" spans="8:8" x14ac:dyDescent="0.3">
      <c r="H69087" s="38"/>
    </row>
    <row r="69089" spans="8:8" x14ac:dyDescent="0.3">
      <c r="H69089" s="38"/>
    </row>
    <row r="69091" spans="8:8" x14ac:dyDescent="0.3">
      <c r="H69091" s="38"/>
    </row>
    <row r="69093" spans="8:8" x14ac:dyDescent="0.3">
      <c r="H69093" s="38"/>
    </row>
    <row r="69095" spans="8:8" x14ac:dyDescent="0.3">
      <c r="H69095" s="38"/>
    </row>
    <row r="69097" spans="8:8" x14ac:dyDescent="0.3">
      <c r="H69097" s="38"/>
    </row>
    <row r="69099" spans="8:8" x14ac:dyDescent="0.3">
      <c r="H69099" s="38"/>
    </row>
    <row r="69101" spans="8:8" x14ac:dyDescent="0.3">
      <c r="H69101" s="38"/>
    </row>
    <row r="69103" spans="8:8" x14ac:dyDescent="0.3">
      <c r="H69103" s="38"/>
    </row>
    <row r="69105" spans="8:8" x14ac:dyDescent="0.3">
      <c r="H69105" s="38"/>
    </row>
    <row r="69107" spans="8:8" x14ac:dyDescent="0.3">
      <c r="H69107" s="38"/>
    </row>
    <row r="69109" spans="8:8" x14ac:dyDescent="0.3">
      <c r="H69109" s="38"/>
    </row>
    <row r="69111" spans="8:8" x14ac:dyDescent="0.3">
      <c r="H69111" s="38"/>
    </row>
    <row r="69113" spans="8:8" x14ac:dyDescent="0.3">
      <c r="H69113" s="38"/>
    </row>
    <row r="69115" spans="8:8" x14ac:dyDescent="0.3">
      <c r="H69115" s="38"/>
    </row>
    <row r="69117" spans="8:8" x14ac:dyDescent="0.3">
      <c r="H69117" s="38"/>
    </row>
    <row r="69119" spans="8:8" x14ac:dyDescent="0.3">
      <c r="H69119" s="38"/>
    </row>
    <row r="69121" spans="8:8" x14ac:dyDescent="0.3">
      <c r="H69121" s="38"/>
    </row>
    <row r="69123" spans="8:8" x14ac:dyDescent="0.3">
      <c r="H69123" s="38"/>
    </row>
    <row r="69125" spans="8:8" x14ac:dyDescent="0.3">
      <c r="H69125" s="38"/>
    </row>
    <row r="69127" spans="8:8" x14ac:dyDescent="0.3">
      <c r="H69127" s="38"/>
    </row>
    <row r="69129" spans="8:8" x14ac:dyDescent="0.3">
      <c r="H69129" s="38"/>
    </row>
    <row r="69131" spans="8:8" x14ac:dyDescent="0.3">
      <c r="H69131" s="38"/>
    </row>
    <row r="69133" spans="8:8" x14ac:dyDescent="0.3">
      <c r="H69133" s="38"/>
    </row>
    <row r="69135" spans="8:8" x14ac:dyDescent="0.3">
      <c r="H69135" s="38"/>
    </row>
    <row r="69137" spans="8:8" x14ac:dyDescent="0.3">
      <c r="H69137" s="38"/>
    </row>
    <row r="69139" spans="8:8" x14ac:dyDescent="0.3">
      <c r="H69139" s="38"/>
    </row>
    <row r="69141" spans="8:8" x14ac:dyDescent="0.3">
      <c r="H69141" s="38"/>
    </row>
    <row r="69143" spans="8:8" x14ac:dyDescent="0.3">
      <c r="H69143" s="38"/>
    </row>
    <row r="69145" spans="8:8" x14ac:dyDescent="0.3">
      <c r="H69145" s="38"/>
    </row>
    <row r="69147" spans="8:8" x14ac:dyDescent="0.3">
      <c r="H69147" s="38"/>
    </row>
    <row r="69149" spans="8:8" x14ac:dyDescent="0.3">
      <c r="H69149" s="38"/>
    </row>
    <row r="69151" spans="8:8" x14ac:dyDescent="0.3">
      <c r="H69151" s="38"/>
    </row>
    <row r="69153" spans="8:8" x14ac:dyDescent="0.3">
      <c r="H69153" s="38"/>
    </row>
    <row r="69155" spans="8:8" x14ac:dyDescent="0.3">
      <c r="H69155" s="38"/>
    </row>
    <row r="69157" spans="8:8" x14ac:dyDescent="0.3">
      <c r="H69157" s="38"/>
    </row>
    <row r="69159" spans="8:8" x14ac:dyDescent="0.3">
      <c r="H69159" s="38"/>
    </row>
    <row r="69161" spans="8:8" x14ac:dyDescent="0.3">
      <c r="H69161" s="38"/>
    </row>
    <row r="69163" spans="8:8" x14ac:dyDescent="0.3">
      <c r="H69163" s="38"/>
    </row>
    <row r="69165" spans="8:8" x14ac:dyDescent="0.3">
      <c r="H69165" s="38"/>
    </row>
    <row r="69167" spans="8:8" x14ac:dyDescent="0.3">
      <c r="H69167" s="38"/>
    </row>
    <row r="69169" spans="8:8" x14ac:dyDescent="0.3">
      <c r="H69169" s="38"/>
    </row>
    <row r="69171" spans="8:8" x14ac:dyDescent="0.3">
      <c r="H69171" s="38"/>
    </row>
    <row r="69173" spans="8:8" x14ac:dyDescent="0.3">
      <c r="H69173" s="38"/>
    </row>
    <row r="69175" spans="8:8" x14ac:dyDescent="0.3">
      <c r="H69175" s="38"/>
    </row>
    <row r="69177" spans="8:8" x14ac:dyDescent="0.3">
      <c r="H69177" s="38"/>
    </row>
    <row r="69179" spans="8:8" x14ac:dyDescent="0.3">
      <c r="H69179" s="38"/>
    </row>
    <row r="69181" spans="8:8" x14ac:dyDescent="0.3">
      <c r="H69181" s="38"/>
    </row>
    <row r="69183" spans="8:8" x14ac:dyDescent="0.3">
      <c r="H69183" s="38"/>
    </row>
    <row r="69185" spans="8:8" x14ac:dyDescent="0.3">
      <c r="H69185" s="38"/>
    </row>
    <row r="69187" spans="8:8" x14ac:dyDescent="0.3">
      <c r="H69187" s="38"/>
    </row>
    <row r="69189" spans="8:8" x14ac:dyDescent="0.3">
      <c r="H69189" s="38"/>
    </row>
    <row r="69191" spans="8:8" x14ac:dyDescent="0.3">
      <c r="H69191" s="38"/>
    </row>
    <row r="69193" spans="8:8" x14ac:dyDescent="0.3">
      <c r="H69193" s="38"/>
    </row>
    <row r="69195" spans="8:8" x14ac:dyDescent="0.3">
      <c r="H69195" s="38"/>
    </row>
    <row r="69197" spans="8:8" x14ac:dyDescent="0.3">
      <c r="H69197" s="38"/>
    </row>
    <row r="69199" spans="8:8" x14ac:dyDescent="0.3">
      <c r="H69199" s="38"/>
    </row>
    <row r="69201" spans="8:8" x14ac:dyDescent="0.3">
      <c r="H69201" s="38"/>
    </row>
    <row r="69203" spans="8:8" x14ac:dyDescent="0.3">
      <c r="H69203" s="38"/>
    </row>
    <row r="69205" spans="8:8" x14ac:dyDescent="0.3">
      <c r="H69205" s="38"/>
    </row>
    <row r="69207" spans="8:8" x14ac:dyDescent="0.3">
      <c r="H69207" s="38"/>
    </row>
    <row r="69209" spans="8:8" x14ac:dyDescent="0.3">
      <c r="H69209" s="38"/>
    </row>
    <row r="69211" spans="8:8" x14ac:dyDescent="0.3">
      <c r="H69211" s="38"/>
    </row>
    <row r="69213" spans="8:8" x14ac:dyDescent="0.3">
      <c r="H69213" s="38"/>
    </row>
    <row r="69215" spans="8:8" x14ac:dyDescent="0.3">
      <c r="H69215" s="38"/>
    </row>
    <row r="69217" spans="8:8" x14ac:dyDescent="0.3">
      <c r="H69217" s="38"/>
    </row>
    <row r="69219" spans="8:8" x14ac:dyDescent="0.3">
      <c r="H69219" s="38"/>
    </row>
    <row r="69221" spans="8:8" x14ac:dyDescent="0.3">
      <c r="H69221" s="38"/>
    </row>
    <row r="69223" spans="8:8" x14ac:dyDescent="0.3">
      <c r="H69223" s="38"/>
    </row>
    <row r="69225" spans="8:8" x14ac:dyDescent="0.3">
      <c r="H69225" s="38"/>
    </row>
    <row r="69227" spans="8:8" x14ac:dyDescent="0.3">
      <c r="H69227" s="38"/>
    </row>
    <row r="69229" spans="8:8" x14ac:dyDescent="0.3">
      <c r="H69229" s="38"/>
    </row>
    <row r="69231" spans="8:8" x14ac:dyDescent="0.3">
      <c r="H69231" s="38"/>
    </row>
    <row r="69233" spans="8:8" x14ac:dyDescent="0.3">
      <c r="H69233" s="38"/>
    </row>
    <row r="69235" spans="8:8" x14ac:dyDescent="0.3">
      <c r="H69235" s="38"/>
    </row>
    <row r="69237" spans="8:8" x14ac:dyDescent="0.3">
      <c r="H69237" s="38"/>
    </row>
    <row r="69239" spans="8:8" x14ac:dyDescent="0.3">
      <c r="H69239" s="38"/>
    </row>
    <row r="69241" spans="8:8" x14ac:dyDescent="0.3">
      <c r="H69241" s="38"/>
    </row>
    <row r="69243" spans="8:8" x14ac:dyDescent="0.3">
      <c r="H69243" s="38"/>
    </row>
    <row r="69245" spans="8:8" x14ac:dyDescent="0.3">
      <c r="H69245" s="38"/>
    </row>
    <row r="69247" spans="8:8" x14ac:dyDescent="0.3">
      <c r="H69247" s="38"/>
    </row>
    <row r="69249" spans="8:8" x14ac:dyDescent="0.3">
      <c r="H69249" s="38"/>
    </row>
    <row r="69251" spans="8:8" x14ac:dyDescent="0.3">
      <c r="H69251" s="38"/>
    </row>
    <row r="69253" spans="8:8" x14ac:dyDescent="0.3">
      <c r="H69253" s="38"/>
    </row>
    <row r="69255" spans="8:8" x14ac:dyDescent="0.3">
      <c r="H69255" s="38"/>
    </row>
    <row r="69257" spans="8:8" x14ac:dyDescent="0.3">
      <c r="H69257" s="38"/>
    </row>
    <row r="69259" spans="8:8" x14ac:dyDescent="0.3">
      <c r="H69259" s="38"/>
    </row>
    <row r="69261" spans="8:8" x14ac:dyDescent="0.3">
      <c r="H69261" s="38"/>
    </row>
    <row r="69263" spans="8:8" x14ac:dyDescent="0.3">
      <c r="H69263" s="38"/>
    </row>
    <row r="69265" spans="8:8" x14ac:dyDescent="0.3">
      <c r="H69265" s="38"/>
    </row>
    <row r="69267" spans="8:8" x14ac:dyDescent="0.3">
      <c r="H69267" s="38"/>
    </row>
    <row r="69269" spans="8:8" x14ac:dyDescent="0.3">
      <c r="H69269" s="38"/>
    </row>
    <row r="69271" spans="8:8" x14ac:dyDescent="0.3">
      <c r="H69271" s="38"/>
    </row>
    <row r="69273" spans="8:8" x14ac:dyDescent="0.3">
      <c r="H69273" s="38"/>
    </row>
    <row r="69275" spans="8:8" x14ac:dyDescent="0.3">
      <c r="H69275" s="38"/>
    </row>
    <row r="69277" spans="8:8" x14ac:dyDescent="0.3">
      <c r="H69277" s="38"/>
    </row>
    <row r="69279" spans="8:8" x14ac:dyDescent="0.3">
      <c r="H69279" s="38"/>
    </row>
    <row r="69281" spans="8:8" x14ac:dyDescent="0.3">
      <c r="H69281" s="38"/>
    </row>
    <row r="69283" spans="8:8" x14ac:dyDescent="0.3">
      <c r="H69283" s="38"/>
    </row>
    <row r="69285" spans="8:8" x14ac:dyDescent="0.3">
      <c r="H69285" s="38"/>
    </row>
    <row r="69287" spans="8:8" x14ac:dyDescent="0.3">
      <c r="H69287" s="38"/>
    </row>
    <row r="69289" spans="8:8" x14ac:dyDescent="0.3">
      <c r="H69289" s="38"/>
    </row>
    <row r="69291" spans="8:8" x14ac:dyDescent="0.3">
      <c r="H69291" s="38"/>
    </row>
    <row r="69293" spans="8:8" x14ac:dyDescent="0.3">
      <c r="H69293" s="38"/>
    </row>
    <row r="69295" spans="8:8" x14ac:dyDescent="0.3">
      <c r="H69295" s="38"/>
    </row>
    <row r="69297" spans="8:8" x14ac:dyDescent="0.3">
      <c r="H69297" s="38"/>
    </row>
    <row r="69299" spans="8:8" x14ac:dyDescent="0.3">
      <c r="H69299" s="38"/>
    </row>
    <row r="69301" spans="8:8" x14ac:dyDescent="0.3">
      <c r="H69301" s="38"/>
    </row>
    <row r="69303" spans="8:8" x14ac:dyDescent="0.3">
      <c r="H69303" s="38"/>
    </row>
    <row r="69305" spans="8:8" x14ac:dyDescent="0.3">
      <c r="H69305" s="38"/>
    </row>
    <row r="69307" spans="8:8" x14ac:dyDescent="0.3">
      <c r="H69307" s="38"/>
    </row>
    <row r="69309" spans="8:8" x14ac:dyDescent="0.3">
      <c r="H69309" s="38"/>
    </row>
    <row r="69311" spans="8:8" x14ac:dyDescent="0.3">
      <c r="H69311" s="38"/>
    </row>
    <row r="69313" spans="8:8" x14ac:dyDescent="0.3">
      <c r="H69313" s="38"/>
    </row>
    <row r="69315" spans="8:8" x14ac:dyDescent="0.3">
      <c r="H69315" s="38"/>
    </row>
    <row r="69317" spans="8:8" x14ac:dyDescent="0.3">
      <c r="H69317" s="38"/>
    </row>
    <row r="69319" spans="8:8" x14ac:dyDescent="0.3">
      <c r="H69319" s="38"/>
    </row>
    <row r="69321" spans="8:8" x14ac:dyDescent="0.3">
      <c r="H69321" s="38"/>
    </row>
    <row r="69323" spans="8:8" x14ac:dyDescent="0.3">
      <c r="H69323" s="38"/>
    </row>
    <row r="69325" spans="8:8" x14ac:dyDescent="0.3">
      <c r="H69325" s="38"/>
    </row>
    <row r="69327" spans="8:8" x14ac:dyDescent="0.3">
      <c r="H69327" s="38"/>
    </row>
    <row r="69329" spans="8:8" x14ac:dyDescent="0.3">
      <c r="H69329" s="38"/>
    </row>
    <row r="69331" spans="8:8" x14ac:dyDescent="0.3">
      <c r="H69331" s="38"/>
    </row>
    <row r="69333" spans="8:8" x14ac:dyDescent="0.3">
      <c r="H69333" s="38"/>
    </row>
    <row r="69335" spans="8:8" x14ac:dyDescent="0.3">
      <c r="H69335" s="38"/>
    </row>
    <row r="69337" spans="8:8" x14ac:dyDescent="0.3">
      <c r="H69337" s="38"/>
    </row>
    <row r="69339" spans="8:8" x14ac:dyDescent="0.3">
      <c r="H69339" s="38"/>
    </row>
    <row r="69341" spans="8:8" x14ac:dyDescent="0.3">
      <c r="H69341" s="38"/>
    </row>
    <row r="69343" spans="8:8" x14ac:dyDescent="0.3">
      <c r="H69343" s="38"/>
    </row>
    <row r="69345" spans="8:8" x14ac:dyDescent="0.3">
      <c r="H69345" s="38"/>
    </row>
    <row r="69347" spans="8:8" x14ac:dyDescent="0.3">
      <c r="H69347" s="38"/>
    </row>
    <row r="69349" spans="8:8" x14ac:dyDescent="0.3">
      <c r="H69349" s="38"/>
    </row>
    <row r="69351" spans="8:8" x14ac:dyDescent="0.3">
      <c r="H69351" s="38"/>
    </row>
    <row r="69353" spans="8:8" x14ac:dyDescent="0.3">
      <c r="H69353" s="38"/>
    </row>
    <row r="69355" spans="8:8" x14ac:dyDescent="0.3">
      <c r="H69355" s="38"/>
    </row>
    <row r="69357" spans="8:8" x14ac:dyDescent="0.3">
      <c r="H69357" s="38"/>
    </row>
    <row r="69359" spans="8:8" x14ac:dyDescent="0.3">
      <c r="H69359" s="38"/>
    </row>
    <row r="69361" spans="8:8" x14ac:dyDescent="0.3">
      <c r="H69361" s="38"/>
    </row>
    <row r="69363" spans="8:8" x14ac:dyDescent="0.3">
      <c r="H69363" s="38"/>
    </row>
    <row r="69365" spans="8:8" x14ac:dyDescent="0.3">
      <c r="H69365" s="38"/>
    </row>
    <row r="69367" spans="8:8" x14ac:dyDescent="0.3">
      <c r="H69367" s="38"/>
    </row>
    <row r="69369" spans="8:8" x14ac:dyDescent="0.3">
      <c r="H69369" s="38"/>
    </row>
    <row r="69371" spans="8:8" x14ac:dyDescent="0.3">
      <c r="H69371" s="38"/>
    </row>
    <row r="69373" spans="8:8" x14ac:dyDescent="0.3">
      <c r="H69373" s="38"/>
    </row>
    <row r="69375" spans="8:8" x14ac:dyDescent="0.3">
      <c r="H69375" s="38"/>
    </row>
    <row r="69377" spans="8:8" x14ac:dyDescent="0.3">
      <c r="H69377" s="38"/>
    </row>
    <row r="69379" spans="8:8" x14ac:dyDescent="0.3">
      <c r="H69379" s="38"/>
    </row>
    <row r="69381" spans="8:8" x14ac:dyDescent="0.3">
      <c r="H69381" s="38"/>
    </row>
    <row r="69383" spans="8:8" x14ac:dyDescent="0.3">
      <c r="H69383" s="38"/>
    </row>
    <row r="69385" spans="8:8" x14ac:dyDescent="0.3">
      <c r="H69385" s="38"/>
    </row>
    <row r="69387" spans="8:8" x14ac:dyDescent="0.3">
      <c r="H69387" s="38"/>
    </row>
    <row r="69389" spans="8:8" x14ac:dyDescent="0.3">
      <c r="H69389" s="38"/>
    </row>
    <row r="69391" spans="8:8" x14ac:dyDescent="0.3">
      <c r="H69391" s="38"/>
    </row>
    <row r="69393" spans="8:8" x14ac:dyDescent="0.3">
      <c r="H69393" s="38"/>
    </row>
    <row r="69395" spans="8:8" x14ac:dyDescent="0.3">
      <c r="H69395" s="38"/>
    </row>
    <row r="69397" spans="8:8" x14ac:dyDescent="0.3">
      <c r="H69397" s="38"/>
    </row>
    <row r="69399" spans="8:8" x14ac:dyDescent="0.3">
      <c r="H69399" s="38"/>
    </row>
    <row r="69401" spans="8:8" x14ac:dyDescent="0.3">
      <c r="H69401" s="38"/>
    </row>
    <row r="69403" spans="8:8" x14ac:dyDescent="0.3">
      <c r="H69403" s="38"/>
    </row>
    <row r="69405" spans="8:8" x14ac:dyDescent="0.3">
      <c r="H69405" s="38"/>
    </row>
    <row r="69407" spans="8:8" x14ac:dyDescent="0.3">
      <c r="H69407" s="38"/>
    </row>
    <row r="69409" spans="8:8" x14ac:dyDescent="0.3">
      <c r="H69409" s="38"/>
    </row>
    <row r="69411" spans="8:8" x14ac:dyDescent="0.3">
      <c r="H69411" s="38"/>
    </row>
    <row r="69413" spans="8:8" x14ac:dyDescent="0.3">
      <c r="H69413" s="38"/>
    </row>
    <row r="69415" spans="8:8" x14ac:dyDescent="0.3">
      <c r="H69415" s="38"/>
    </row>
    <row r="69417" spans="8:8" x14ac:dyDescent="0.3">
      <c r="H69417" s="38"/>
    </row>
    <row r="69419" spans="8:8" x14ac:dyDescent="0.3">
      <c r="H69419" s="38"/>
    </row>
    <row r="69421" spans="8:8" x14ac:dyDescent="0.3">
      <c r="H69421" s="38"/>
    </row>
    <row r="69423" spans="8:8" x14ac:dyDescent="0.3">
      <c r="H69423" s="38"/>
    </row>
    <row r="69425" spans="8:8" x14ac:dyDescent="0.3">
      <c r="H69425" s="38"/>
    </row>
    <row r="69427" spans="8:8" x14ac:dyDescent="0.3">
      <c r="H69427" s="38"/>
    </row>
    <row r="69429" spans="8:8" x14ac:dyDescent="0.3">
      <c r="H69429" s="38"/>
    </row>
    <row r="69431" spans="8:8" x14ac:dyDescent="0.3">
      <c r="H69431" s="38"/>
    </row>
    <row r="69433" spans="8:8" x14ac:dyDescent="0.3">
      <c r="H69433" s="38"/>
    </row>
    <row r="69435" spans="8:8" x14ac:dyDescent="0.3">
      <c r="H69435" s="38"/>
    </row>
    <row r="69437" spans="8:8" x14ac:dyDescent="0.3">
      <c r="H69437" s="38"/>
    </row>
    <row r="69439" spans="8:8" x14ac:dyDescent="0.3">
      <c r="H69439" s="38"/>
    </row>
    <row r="69441" spans="8:8" x14ac:dyDescent="0.3">
      <c r="H69441" s="38"/>
    </row>
    <row r="69443" spans="8:8" x14ac:dyDescent="0.3">
      <c r="H69443" s="38"/>
    </row>
    <row r="69445" spans="8:8" x14ac:dyDescent="0.3">
      <c r="H69445" s="38"/>
    </row>
    <row r="69447" spans="8:8" x14ac:dyDescent="0.3">
      <c r="H69447" s="38"/>
    </row>
    <row r="69449" spans="8:8" x14ac:dyDescent="0.3">
      <c r="H69449" s="38"/>
    </row>
    <row r="69451" spans="8:8" x14ac:dyDescent="0.3">
      <c r="H69451" s="38"/>
    </row>
    <row r="69453" spans="8:8" x14ac:dyDescent="0.3">
      <c r="H69453" s="38"/>
    </row>
    <row r="69455" spans="8:8" x14ac:dyDescent="0.3">
      <c r="H69455" s="38"/>
    </row>
    <row r="69457" spans="8:8" x14ac:dyDescent="0.3">
      <c r="H69457" s="38"/>
    </row>
    <row r="69459" spans="8:8" x14ac:dyDescent="0.3">
      <c r="H69459" s="38"/>
    </row>
    <row r="69461" spans="8:8" x14ac:dyDescent="0.3">
      <c r="H69461" s="38"/>
    </row>
    <row r="69463" spans="8:8" x14ac:dyDescent="0.3">
      <c r="H69463" s="38"/>
    </row>
    <row r="69465" spans="8:8" x14ac:dyDescent="0.3">
      <c r="H69465" s="38"/>
    </row>
    <row r="69467" spans="8:8" x14ac:dyDescent="0.3">
      <c r="H69467" s="38"/>
    </row>
    <row r="69469" spans="8:8" x14ac:dyDescent="0.3">
      <c r="H69469" s="38"/>
    </row>
    <row r="69471" spans="8:8" x14ac:dyDescent="0.3">
      <c r="H69471" s="38"/>
    </row>
    <row r="69473" spans="8:8" x14ac:dyDescent="0.3">
      <c r="H69473" s="38"/>
    </row>
    <row r="69475" spans="8:8" x14ac:dyDescent="0.3">
      <c r="H69475" s="38"/>
    </row>
    <row r="69477" spans="8:8" x14ac:dyDescent="0.3">
      <c r="H69477" s="38"/>
    </row>
    <row r="69479" spans="8:8" x14ac:dyDescent="0.3">
      <c r="H69479" s="38"/>
    </row>
    <row r="69481" spans="8:8" x14ac:dyDescent="0.3">
      <c r="H69481" s="38"/>
    </row>
    <row r="69483" spans="8:8" x14ac:dyDescent="0.3">
      <c r="H69483" s="38"/>
    </row>
    <row r="69485" spans="8:8" x14ac:dyDescent="0.3">
      <c r="H69485" s="38"/>
    </row>
    <row r="69487" spans="8:8" x14ac:dyDescent="0.3">
      <c r="H69487" s="38"/>
    </row>
    <row r="69489" spans="8:8" x14ac:dyDescent="0.3">
      <c r="H69489" s="38"/>
    </row>
    <row r="69491" spans="8:8" x14ac:dyDescent="0.3">
      <c r="H69491" s="38"/>
    </row>
    <row r="69493" spans="8:8" x14ac:dyDescent="0.3">
      <c r="H69493" s="38"/>
    </row>
    <row r="69495" spans="8:8" x14ac:dyDescent="0.3">
      <c r="H69495" s="38"/>
    </row>
    <row r="69497" spans="8:8" x14ac:dyDescent="0.3">
      <c r="H69497" s="38"/>
    </row>
    <row r="69499" spans="8:8" x14ac:dyDescent="0.3">
      <c r="H69499" s="38"/>
    </row>
    <row r="69501" spans="8:8" x14ac:dyDescent="0.3">
      <c r="H69501" s="38"/>
    </row>
    <row r="69503" spans="8:8" x14ac:dyDescent="0.3">
      <c r="H69503" s="38"/>
    </row>
    <row r="69505" spans="8:8" x14ac:dyDescent="0.3">
      <c r="H69505" s="38"/>
    </row>
    <row r="69507" spans="8:8" x14ac:dyDescent="0.3">
      <c r="H69507" s="38"/>
    </row>
    <row r="69509" spans="8:8" x14ac:dyDescent="0.3">
      <c r="H69509" s="38"/>
    </row>
    <row r="69511" spans="8:8" x14ac:dyDescent="0.3">
      <c r="H69511" s="38"/>
    </row>
    <row r="69513" spans="8:8" x14ac:dyDescent="0.3">
      <c r="H69513" s="38"/>
    </row>
    <row r="69515" spans="8:8" x14ac:dyDescent="0.3">
      <c r="H69515" s="38"/>
    </row>
    <row r="69517" spans="8:8" x14ac:dyDescent="0.3">
      <c r="H69517" s="38"/>
    </row>
    <row r="69519" spans="8:8" x14ac:dyDescent="0.3">
      <c r="H69519" s="38"/>
    </row>
    <row r="69521" spans="8:8" x14ac:dyDescent="0.3">
      <c r="H69521" s="38"/>
    </row>
    <row r="69523" spans="8:8" x14ac:dyDescent="0.3">
      <c r="H69523" s="38"/>
    </row>
    <row r="69525" spans="8:8" x14ac:dyDescent="0.3">
      <c r="H69525" s="38"/>
    </row>
    <row r="69527" spans="8:8" x14ac:dyDescent="0.3">
      <c r="H69527" s="38"/>
    </row>
    <row r="69529" spans="8:8" x14ac:dyDescent="0.3">
      <c r="H69529" s="38"/>
    </row>
    <row r="69531" spans="8:8" x14ac:dyDescent="0.3">
      <c r="H69531" s="38"/>
    </row>
    <row r="69533" spans="8:8" x14ac:dyDescent="0.3">
      <c r="H69533" s="38"/>
    </row>
    <row r="69535" spans="8:8" x14ac:dyDescent="0.3">
      <c r="H69535" s="38"/>
    </row>
    <row r="69537" spans="8:8" x14ac:dyDescent="0.3">
      <c r="H69537" s="38"/>
    </row>
    <row r="69539" spans="8:8" x14ac:dyDescent="0.3">
      <c r="H69539" s="38"/>
    </row>
    <row r="69541" spans="8:8" x14ac:dyDescent="0.3">
      <c r="H69541" s="38"/>
    </row>
    <row r="69543" spans="8:8" x14ac:dyDescent="0.3">
      <c r="H69543" s="38"/>
    </row>
    <row r="69545" spans="8:8" x14ac:dyDescent="0.3">
      <c r="H69545" s="38"/>
    </row>
    <row r="69547" spans="8:8" x14ac:dyDescent="0.3">
      <c r="H69547" s="38"/>
    </row>
    <row r="69549" spans="8:8" x14ac:dyDescent="0.3">
      <c r="H69549" s="38"/>
    </row>
    <row r="69551" spans="8:8" x14ac:dyDescent="0.3">
      <c r="H69551" s="38"/>
    </row>
    <row r="69553" spans="8:8" x14ac:dyDescent="0.3">
      <c r="H69553" s="38"/>
    </row>
    <row r="69555" spans="8:8" x14ac:dyDescent="0.3">
      <c r="H69555" s="38"/>
    </row>
    <row r="69557" spans="8:8" x14ac:dyDescent="0.3">
      <c r="H69557" s="38"/>
    </row>
    <row r="69559" spans="8:8" x14ac:dyDescent="0.3">
      <c r="H69559" s="38"/>
    </row>
    <row r="69561" spans="8:8" x14ac:dyDescent="0.3">
      <c r="H69561" s="38"/>
    </row>
    <row r="69563" spans="8:8" x14ac:dyDescent="0.3">
      <c r="H69563" s="38"/>
    </row>
    <row r="69565" spans="8:8" x14ac:dyDescent="0.3">
      <c r="H69565" s="38"/>
    </row>
    <row r="69567" spans="8:8" x14ac:dyDescent="0.3">
      <c r="H69567" s="38"/>
    </row>
    <row r="69569" spans="8:8" x14ac:dyDescent="0.3">
      <c r="H69569" s="38"/>
    </row>
    <row r="69571" spans="8:8" x14ac:dyDescent="0.3">
      <c r="H69571" s="38"/>
    </row>
    <row r="69573" spans="8:8" x14ac:dyDescent="0.3">
      <c r="H69573" s="38"/>
    </row>
    <row r="69575" spans="8:8" x14ac:dyDescent="0.3">
      <c r="H69575" s="38"/>
    </row>
    <row r="69577" spans="8:8" x14ac:dyDescent="0.3">
      <c r="H69577" s="38"/>
    </row>
    <row r="69579" spans="8:8" x14ac:dyDescent="0.3">
      <c r="H69579" s="38"/>
    </row>
    <row r="69581" spans="8:8" x14ac:dyDescent="0.3">
      <c r="H69581" s="38"/>
    </row>
    <row r="69583" spans="8:8" x14ac:dyDescent="0.3">
      <c r="H69583" s="38"/>
    </row>
    <row r="69585" spans="8:8" x14ac:dyDescent="0.3">
      <c r="H69585" s="38"/>
    </row>
    <row r="69587" spans="8:8" x14ac:dyDescent="0.3">
      <c r="H69587" s="38"/>
    </row>
    <row r="69589" spans="8:8" x14ac:dyDescent="0.3">
      <c r="H69589" s="38"/>
    </row>
    <row r="69591" spans="8:8" x14ac:dyDescent="0.3">
      <c r="H69591" s="38"/>
    </row>
    <row r="69593" spans="8:8" x14ac:dyDescent="0.3">
      <c r="H69593" s="38"/>
    </row>
    <row r="69595" spans="8:8" x14ac:dyDescent="0.3">
      <c r="H69595" s="38"/>
    </row>
    <row r="69597" spans="8:8" x14ac:dyDescent="0.3">
      <c r="H69597" s="38"/>
    </row>
    <row r="69599" spans="8:8" x14ac:dyDescent="0.3">
      <c r="H69599" s="38"/>
    </row>
    <row r="69601" spans="8:8" x14ac:dyDescent="0.3">
      <c r="H69601" s="38"/>
    </row>
    <row r="69603" spans="8:8" x14ac:dyDescent="0.3">
      <c r="H69603" s="38"/>
    </row>
    <row r="69605" spans="8:8" x14ac:dyDescent="0.3">
      <c r="H69605" s="38"/>
    </row>
    <row r="69607" spans="8:8" x14ac:dyDescent="0.3">
      <c r="H69607" s="38"/>
    </row>
    <row r="69609" spans="8:8" x14ac:dyDescent="0.3">
      <c r="H69609" s="38"/>
    </row>
    <row r="69611" spans="8:8" x14ac:dyDescent="0.3">
      <c r="H69611" s="38"/>
    </row>
    <row r="69613" spans="8:8" x14ac:dyDescent="0.3">
      <c r="H69613" s="38"/>
    </row>
    <row r="69615" spans="8:8" x14ac:dyDescent="0.3">
      <c r="H69615" s="38"/>
    </row>
    <row r="69617" spans="8:8" x14ac:dyDescent="0.3">
      <c r="H69617" s="38"/>
    </row>
    <row r="69619" spans="8:8" x14ac:dyDescent="0.3">
      <c r="H69619" s="38"/>
    </row>
    <row r="69621" spans="8:8" x14ac:dyDescent="0.3">
      <c r="H69621" s="38"/>
    </row>
    <row r="69623" spans="8:8" x14ac:dyDescent="0.3">
      <c r="H69623" s="38"/>
    </row>
    <row r="69625" spans="8:8" x14ac:dyDescent="0.3">
      <c r="H69625" s="38"/>
    </row>
    <row r="69627" spans="8:8" x14ac:dyDescent="0.3">
      <c r="H69627" s="38"/>
    </row>
    <row r="69629" spans="8:8" x14ac:dyDescent="0.3">
      <c r="H69629" s="38"/>
    </row>
    <row r="69631" spans="8:8" x14ac:dyDescent="0.3">
      <c r="H69631" s="38"/>
    </row>
    <row r="69633" spans="8:8" x14ac:dyDescent="0.3">
      <c r="H69633" s="38"/>
    </row>
    <row r="69635" spans="8:8" x14ac:dyDescent="0.3">
      <c r="H69635" s="38"/>
    </row>
    <row r="69637" spans="8:8" x14ac:dyDescent="0.3">
      <c r="H69637" s="38"/>
    </row>
    <row r="69639" spans="8:8" x14ac:dyDescent="0.3">
      <c r="H69639" s="38"/>
    </row>
    <row r="69641" spans="8:8" x14ac:dyDescent="0.3">
      <c r="H69641" s="38"/>
    </row>
    <row r="69643" spans="8:8" x14ac:dyDescent="0.3">
      <c r="H69643" s="38"/>
    </row>
    <row r="69645" spans="8:8" x14ac:dyDescent="0.3">
      <c r="H69645" s="38"/>
    </row>
    <row r="69647" spans="8:8" x14ac:dyDescent="0.3">
      <c r="H69647" s="38"/>
    </row>
    <row r="69649" spans="8:8" x14ac:dyDescent="0.3">
      <c r="H69649" s="38"/>
    </row>
    <row r="69651" spans="8:8" x14ac:dyDescent="0.3">
      <c r="H69651" s="38"/>
    </row>
    <row r="69653" spans="8:8" x14ac:dyDescent="0.3">
      <c r="H69653" s="38"/>
    </row>
    <row r="69655" spans="8:8" x14ac:dyDescent="0.3">
      <c r="H69655" s="38"/>
    </row>
    <row r="69657" spans="8:8" x14ac:dyDescent="0.3">
      <c r="H69657" s="38"/>
    </row>
    <row r="69659" spans="8:8" x14ac:dyDescent="0.3">
      <c r="H69659" s="38"/>
    </row>
    <row r="69661" spans="8:8" x14ac:dyDescent="0.3">
      <c r="H69661" s="38"/>
    </row>
    <row r="69663" spans="8:8" x14ac:dyDescent="0.3">
      <c r="H69663" s="38"/>
    </row>
    <row r="69665" spans="8:8" x14ac:dyDescent="0.3">
      <c r="H69665" s="38"/>
    </row>
    <row r="69667" spans="8:8" x14ac:dyDescent="0.3">
      <c r="H69667" s="38"/>
    </row>
    <row r="69669" spans="8:8" x14ac:dyDescent="0.3">
      <c r="H69669" s="38"/>
    </row>
    <row r="69671" spans="8:8" x14ac:dyDescent="0.3">
      <c r="H69671" s="38"/>
    </row>
    <row r="69673" spans="8:8" x14ac:dyDescent="0.3">
      <c r="H69673" s="38"/>
    </row>
    <row r="69675" spans="8:8" x14ac:dyDescent="0.3">
      <c r="H69675" s="38"/>
    </row>
    <row r="69677" spans="8:8" x14ac:dyDescent="0.3">
      <c r="H69677" s="38"/>
    </row>
    <row r="69679" spans="8:8" x14ac:dyDescent="0.3">
      <c r="H69679" s="38"/>
    </row>
    <row r="69681" spans="8:8" x14ac:dyDescent="0.3">
      <c r="H69681" s="38"/>
    </row>
    <row r="69683" spans="8:8" x14ac:dyDescent="0.3">
      <c r="H69683" s="38"/>
    </row>
    <row r="69685" spans="8:8" x14ac:dyDescent="0.3">
      <c r="H69685" s="38"/>
    </row>
    <row r="69687" spans="8:8" x14ac:dyDescent="0.3">
      <c r="H69687" s="38"/>
    </row>
    <row r="69689" spans="8:8" x14ac:dyDescent="0.3">
      <c r="H69689" s="38"/>
    </row>
    <row r="69691" spans="8:8" x14ac:dyDescent="0.3">
      <c r="H69691" s="38"/>
    </row>
    <row r="69693" spans="8:8" x14ac:dyDescent="0.3">
      <c r="H69693" s="38"/>
    </row>
    <row r="69695" spans="8:8" x14ac:dyDescent="0.3">
      <c r="H69695" s="38"/>
    </row>
    <row r="69697" spans="8:8" x14ac:dyDescent="0.3">
      <c r="H69697" s="38"/>
    </row>
    <row r="69699" spans="8:8" x14ac:dyDescent="0.3">
      <c r="H69699" s="38"/>
    </row>
    <row r="69701" spans="8:8" x14ac:dyDescent="0.3">
      <c r="H69701" s="38"/>
    </row>
    <row r="69703" spans="8:8" x14ac:dyDescent="0.3">
      <c r="H69703" s="38"/>
    </row>
    <row r="69705" spans="8:8" x14ac:dyDescent="0.3">
      <c r="H69705" s="38"/>
    </row>
    <row r="69707" spans="8:8" x14ac:dyDescent="0.3">
      <c r="H69707" s="38"/>
    </row>
    <row r="69709" spans="8:8" x14ac:dyDescent="0.3">
      <c r="H69709" s="38"/>
    </row>
    <row r="69711" spans="8:8" x14ac:dyDescent="0.3">
      <c r="H69711" s="38"/>
    </row>
    <row r="69713" spans="8:8" x14ac:dyDescent="0.3">
      <c r="H69713" s="38"/>
    </row>
    <row r="69715" spans="8:8" x14ac:dyDescent="0.3">
      <c r="H69715" s="38"/>
    </row>
    <row r="69717" spans="8:8" x14ac:dyDescent="0.3">
      <c r="H69717" s="38"/>
    </row>
    <row r="69719" spans="8:8" x14ac:dyDescent="0.3">
      <c r="H69719" s="38"/>
    </row>
    <row r="69721" spans="8:8" x14ac:dyDescent="0.3">
      <c r="H69721" s="38"/>
    </row>
    <row r="69723" spans="8:8" x14ac:dyDescent="0.3">
      <c r="H69723" s="38"/>
    </row>
    <row r="69725" spans="8:8" x14ac:dyDescent="0.3">
      <c r="H69725" s="38"/>
    </row>
    <row r="69727" spans="8:8" x14ac:dyDescent="0.3">
      <c r="H69727" s="38"/>
    </row>
    <row r="69729" spans="8:8" x14ac:dyDescent="0.3">
      <c r="H69729" s="38"/>
    </row>
    <row r="69731" spans="8:8" x14ac:dyDescent="0.3">
      <c r="H69731" s="38"/>
    </row>
    <row r="69733" spans="8:8" x14ac:dyDescent="0.3">
      <c r="H69733" s="38"/>
    </row>
    <row r="69735" spans="8:8" x14ac:dyDescent="0.3">
      <c r="H69735" s="38"/>
    </row>
    <row r="69737" spans="8:8" x14ac:dyDescent="0.3">
      <c r="H69737" s="38"/>
    </row>
    <row r="69739" spans="8:8" x14ac:dyDescent="0.3">
      <c r="H69739" s="38"/>
    </row>
    <row r="69741" spans="8:8" x14ac:dyDescent="0.3">
      <c r="H69741" s="38"/>
    </row>
    <row r="69743" spans="8:8" x14ac:dyDescent="0.3">
      <c r="H69743" s="38"/>
    </row>
    <row r="69745" spans="8:8" x14ac:dyDescent="0.3">
      <c r="H69745" s="38"/>
    </row>
    <row r="69747" spans="8:8" x14ac:dyDescent="0.3">
      <c r="H69747" s="38"/>
    </row>
    <row r="69749" spans="8:8" x14ac:dyDescent="0.3">
      <c r="H69749" s="38"/>
    </row>
    <row r="69751" spans="8:8" x14ac:dyDescent="0.3">
      <c r="H69751" s="38"/>
    </row>
    <row r="69753" spans="8:8" x14ac:dyDescent="0.3">
      <c r="H69753" s="38"/>
    </row>
    <row r="69755" spans="8:8" x14ac:dyDescent="0.3">
      <c r="H69755" s="38"/>
    </row>
    <row r="69757" spans="8:8" x14ac:dyDescent="0.3">
      <c r="H69757" s="38"/>
    </row>
    <row r="69759" spans="8:8" x14ac:dyDescent="0.3">
      <c r="H69759" s="38"/>
    </row>
    <row r="69761" spans="8:8" x14ac:dyDescent="0.3">
      <c r="H69761" s="38"/>
    </row>
    <row r="69763" spans="8:8" x14ac:dyDescent="0.3">
      <c r="H69763" s="38"/>
    </row>
    <row r="69765" spans="8:8" x14ac:dyDescent="0.3">
      <c r="H69765" s="38"/>
    </row>
    <row r="69767" spans="8:8" x14ac:dyDescent="0.3">
      <c r="H69767" s="38"/>
    </row>
    <row r="69769" spans="8:8" x14ac:dyDescent="0.3">
      <c r="H69769" s="38"/>
    </row>
    <row r="69771" spans="8:8" x14ac:dyDescent="0.3">
      <c r="H69771" s="38"/>
    </row>
    <row r="69773" spans="8:8" x14ac:dyDescent="0.3">
      <c r="H69773" s="38"/>
    </row>
    <row r="69775" spans="8:8" x14ac:dyDescent="0.3">
      <c r="H69775" s="38"/>
    </row>
    <row r="69777" spans="8:8" x14ac:dyDescent="0.3">
      <c r="H69777" s="38"/>
    </row>
    <row r="69779" spans="8:8" x14ac:dyDescent="0.3">
      <c r="H69779" s="38"/>
    </row>
    <row r="69781" spans="8:8" x14ac:dyDescent="0.3">
      <c r="H69781" s="38"/>
    </row>
    <row r="69783" spans="8:8" x14ac:dyDescent="0.3">
      <c r="H69783" s="38"/>
    </row>
    <row r="69785" spans="8:8" x14ac:dyDescent="0.3">
      <c r="H69785" s="38"/>
    </row>
    <row r="69787" spans="8:8" x14ac:dyDescent="0.3">
      <c r="H69787" s="38"/>
    </row>
    <row r="69789" spans="8:8" x14ac:dyDescent="0.3">
      <c r="H69789" s="38"/>
    </row>
    <row r="69791" spans="8:8" x14ac:dyDescent="0.3">
      <c r="H69791" s="38"/>
    </row>
    <row r="69793" spans="8:8" x14ac:dyDescent="0.3">
      <c r="H69793" s="38"/>
    </row>
    <row r="69795" spans="8:8" x14ac:dyDescent="0.3">
      <c r="H69795" s="38"/>
    </row>
    <row r="69797" spans="8:8" x14ac:dyDescent="0.3">
      <c r="H69797" s="38"/>
    </row>
    <row r="69799" spans="8:8" x14ac:dyDescent="0.3">
      <c r="H69799" s="38"/>
    </row>
    <row r="69801" spans="8:8" x14ac:dyDescent="0.3">
      <c r="H69801" s="38"/>
    </row>
    <row r="69803" spans="8:8" x14ac:dyDescent="0.3">
      <c r="H69803" s="38"/>
    </row>
    <row r="69805" spans="8:8" x14ac:dyDescent="0.3">
      <c r="H69805" s="38"/>
    </row>
    <row r="69807" spans="8:8" x14ac:dyDescent="0.3">
      <c r="H69807" s="38"/>
    </row>
    <row r="69809" spans="8:8" x14ac:dyDescent="0.3">
      <c r="H69809" s="38"/>
    </row>
    <row r="69811" spans="8:8" x14ac:dyDescent="0.3">
      <c r="H69811" s="38"/>
    </row>
    <row r="69813" spans="8:8" x14ac:dyDescent="0.3">
      <c r="H69813" s="38"/>
    </row>
    <row r="69815" spans="8:8" x14ac:dyDescent="0.3">
      <c r="H69815" s="38"/>
    </row>
    <row r="69817" spans="8:8" x14ac:dyDescent="0.3">
      <c r="H69817" s="38"/>
    </row>
    <row r="69819" spans="8:8" x14ac:dyDescent="0.3">
      <c r="H69819" s="38"/>
    </row>
    <row r="69821" spans="8:8" x14ac:dyDescent="0.3">
      <c r="H69821" s="38"/>
    </row>
    <row r="69823" spans="8:8" x14ac:dyDescent="0.3">
      <c r="H69823" s="38"/>
    </row>
    <row r="69825" spans="8:8" x14ac:dyDescent="0.3">
      <c r="H69825" s="38"/>
    </row>
    <row r="69827" spans="8:8" x14ac:dyDescent="0.3">
      <c r="H69827" s="38"/>
    </row>
    <row r="69829" spans="8:8" x14ac:dyDescent="0.3">
      <c r="H69829" s="38"/>
    </row>
    <row r="69831" spans="8:8" x14ac:dyDescent="0.3">
      <c r="H69831" s="38"/>
    </row>
    <row r="69833" spans="8:8" x14ac:dyDescent="0.3">
      <c r="H69833" s="38"/>
    </row>
    <row r="69835" spans="8:8" x14ac:dyDescent="0.3">
      <c r="H69835" s="38"/>
    </row>
    <row r="69837" spans="8:8" x14ac:dyDescent="0.3">
      <c r="H69837" s="38"/>
    </row>
    <row r="69839" spans="8:8" x14ac:dyDescent="0.3">
      <c r="H69839" s="38"/>
    </row>
    <row r="69841" spans="8:8" x14ac:dyDescent="0.3">
      <c r="H69841" s="38"/>
    </row>
    <row r="69843" spans="8:8" x14ac:dyDescent="0.3">
      <c r="H69843" s="38"/>
    </row>
    <row r="69845" spans="8:8" x14ac:dyDescent="0.3">
      <c r="H69845" s="38"/>
    </row>
    <row r="69847" spans="8:8" x14ac:dyDescent="0.3">
      <c r="H69847" s="38"/>
    </row>
    <row r="69849" spans="8:8" x14ac:dyDescent="0.3">
      <c r="H69849" s="38"/>
    </row>
    <row r="69851" spans="8:8" x14ac:dyDescent="0.3">
      <c r="H69851" s="38"/>
    </row>
    <row r="69853" spans="8:8" x14ac:dyDescent="0.3">
      <c r="H69853" s="38"/>
    </row>
    <row r="69855" spans="8:8" x14ac:dyDescent="0.3">
      <c r="H69855" s="38"/>
    </row>
    <row r="69857" spans="8:8" x14ac:dyDescent="0.3">
      <c r="H69857" s="38"/>
    </row>
    <row r="69859" spans="8:8" x14ac:dyDescent="0.3">
      <c r="H69859" s="38"/>
    </row>
    <row r="69861" spans="8:8" x14ac:dyDescent="0.3">
      <c r="H69861" s="38"/>
    </row>
    <row r="69863" spans="8:8" x14ac:dyDescent="0.3">
      <c r="H69863" s="38"/>
    </row>
    <row r="69865" spans="8:8" x14ac:dyDescent="0.3">
      <c r="H69865" s="38"/>
    </row>
    <row r="69867" spans="8:8" x14ac:dyDescent="0.3">
      <c r="H69867" s="38"/>
    </row>
    <row r="69869" spans="8:8" x14ac:dyDescent="0.3">
      <c r="H69869" s="38"/>
    </row>
    <row r="69871" spans="8:8" x14ac:dyDescent="0.3">
      <c r="H69871" s="38"/>
    </row>
    <row r="69873" spans="8:8" x14ac:dyDescent="0.3">
      <c r="H69873" s="38"/>
    </row>
    <row r="69875" spans="8:8" x14ac:dyDescent="0.3">
      <c r="H69875" s="38"/>
    </row>
    <row r="69877" spans="8:8" x14ac:dyDescent="0.3">
      <c r="H69877" s="38"/>
    </row>
    <row r="69879" spans="8:8" x14ac:dyDescent="0.3">
      <c r="H69879" s="38"/>
    </row>
    <row r="69881" spans="8:8" x14ac:dyDescent="0.3">
      <c r="H69881" s="38"/>
    </row>
    <row r="69883" spans="8:8" x14ac:dyDescent="0.3">
      <c r="H69883" s="38"/>
    </row>
    <row r="69885" spans="8:8" x14ac:dyDescent="0.3">
      <c r="H69885" s="38"/>
    </row>
    <row r="69887" spans="8:8" x14ac:dyDescent="0.3">
      <c r="H69887" s="38"/>
    </row>
    <row r="69889" spans="8:8" x14ac:dyDescent="0.3">
      <c r="H69889" s="38"/>
    </row>
    <row r="69891" spans="8:8" x14ac:dyDescent="0.3">
      <c r="H69891" s="38"/>
    </row>
    <row r="69893" spans="8:8" x14ac:dyDescent="0.3">
      <c r="H69893" s="38"/>
    </row>
    <row r="69895" spans="8:8" x14ac:dyDescent="0.3">
      <c r="H69895" s="38"/>
    </row>
    <row r="69897" spans="8:8" x14ac:dyDescent="0.3">
      <c r="H69897" s="38"/>
    </row>
    <row r="69899" spans="8:8" x14ac:dyDescent="0.3">
      <c r="H69899" s="38"/>
    </row>
    <row r="69901" spans="8:8" x14ac:dyDescent="0.3">
      <c r="H69901" s="38"/>
    </row>
    <row r="69903" spans="8:8" x14ac:dyDescent="0.3">
      <c r="H69903" s="38"/>
    </row>
    <row r="69905" spans="8:8" x14ac:dyDescent="0.3">
      <c r="H69905" s="38"/>
    </row>
    <row r="69907" spans="8:8" x14ac:dyDescent="0.3">
      <c r="H69907" s="38"/>
    </row>
    <row r="69909" spans="8:8" x14ac:dyDescent="0.3">
      <c r="H69909" s="38"/>
    </row>
    <row r="69911" spans="8:8" x14ac:dyDescent="0.3">
      <c r="H69911" s="38"/>
    </row>
    <row r="69913" spans="8:8" x14ac:dyDescent="0.3">
      <c r="H69913" s="38"/>
    </row>
    <row r="69915" spans="8:8" x14ac:dyDescent="0.3">
      <c r="H69915" s="38"/>
    </row>
    <row r="69917" spans="8:8" x14ac:dyDescent="0.3">
      <c r="H69917" s="38"/>
    </row>
    <row r="69919" spans="8:8" x14ac:dyDescent="0.3">
      <c r="H69919" s="38"/>
    </row>
    <row r="69921" spans="8:8" x14ac:dyDescent="0.3">
      <c r="H69921" s="38"/>
    </row>
    <row r="69923" spans="8:8" x14ac:dyDescent="0.3">
      <c r="H69923" s="38"/>
    </row>
    <row r="69925" spans="8:8" x14ac:dyDescent="0.3">
      <c r="H69925" s="38"/>
    </row>
    <row r="69927" spans="8:8" x14ac:dyDescent="0.3">
      <c r="H69927" s="38"/>
    </row>
    <row r="69929" spans="8:8" x14ac:dyDescent="0.3">
      <c r="H69929" s="38"/>
    </row>
    <row r="69931" spans="8:8" x14ac:dyDescent="0.3">
      <c r="H69931" s="38"/>
    </row>
    <row r="69933" spans="8:8" x14ac:dyDescent="0.3">
      <c r="H69933" s="38"/>
    </row>
    <row r="69935" spans="8:8" x14ac:dyDescent="0.3">
      <c r="H69935" s="38"/>
    </row>
    <row r="69937" spans="8:8" x14ac:dyDescent="0.3">
      <c r="H69937" s="38"/>
    </row>
    <row r="69939" spans="8:8" x14ac:dyDescent="0.3">
      <c r="H69939" s="38"/>
    </row>
    <row r="69941" spans="8:8" x14ac:dyDescent="0.3">
      <c r="H69941" s="38"/>
    </row>
    <row r="69943" spans="8:8" x14ac:dyDescent="0.3">
      <c r="H69943" s="38"/>
    </row>
    <row r="69945" spans="8:8" x14ac:dyDescent="0.3">
      <c r="H69945" s="38"/>
    </row>
    <row r="69947" spans="8:8" x14ac:dyDescent="0.3">
      <c r="H69947" s="38"/>
    </row>
    <row r="69949" spans="8:8" x14ac:dyDescent="0.3">
      <c r="H69949" s="38"/>
    </row>
    <row r="69951" spans="8:8" x14ac:dyDescent="0.3">
      <c r="H69951" s="38"/>
    </row>
    <row r="69953" spans="8:8" x14ac:dyDescent="0.3">
      <c r="H69953" s="38"/>
    </row>
    <row r="69955" spans="8:8" x14ac:dyDescent="0.3">
      <c r="H69955" s="38"/>
    </row>
    <row r="69957" spans="8:8" x14ac:dyDescent="0.3">
      <c r="H69957" s="38"/>
    </row>
    <row r="69959" spans="8:8" x14ac:dyDescent="0.3">
      <c r="H69959" s="38"/>
    </row>
    <row r="69961" spans="8:8" x14ac:dyDescent="0.3">
      <c r="H69961" s="38"/>
    </row>
    <row r="69963" spans="8:8" x14ac:dyDescent="0.3">
      <c r="H69963" s="38"/>
    </row>
    <row r="69965" spans="8:8" x14ac:dyDescent="0.3">
      <c r="H69965" s="38"/>
    </row>
    <row r="69967" spans="8:8" x14ac:dyDescent="0.3">
      <c r="H69967" s="38"/>
    </row>
    <row r="69969" spans="8:8" x14ac:dyDescent="0.3">
      <c r="H69969" s="38"/>
    </row>
    <row r="69971" spans="8:8" x14ac:dyDescent="0.3">
      <c r="H69971" s="38"/>
    </row>
    <row r="69973" spans="8:8" x14ac:dyDescent="0.3">
      <c r="H69973" s="38"/>
    </row>
    <row r="69975" spans="8:8" x14ac:dyDescent="0.3">
      <c r="H69975" s="38"/>
    </row>
    <row r="69977" spans="8:8" x14ac:dyDescent="0.3">
      <c r="H69977" s="38"/>
    </row>
    <row r="69979" spans="8:8" x14ac:dyDescent="0.3">
      <c r="H69979" s="38"/>
    </row>
    <row r="69981" spans="8:8" x14ac:dyDescent="0.3">
      <c r="H69981" s="38"/>
    </row>
    <row r="69983" spans="8:8" x14ac:dyDescent="0.3">
      <c r="H69983" s="38"/>
    </row>
    <row r="69985" spans="8:8" x14ac:dyDescent="0.3">
      <c r="H69985" s="38"/>
    </row>
    <row r="69987" spans="8:8" x14ac:dyDescent="0.3">
      <c r="H69987" s="38"/>
    </row>
    <row r="69989" spans="8:8" x14ac:dyDescent="0.3">
      <c r="H69989" s="38"/>
    </row>
    <row r="69991" spans="8:8" x14ac:dyDescent="0.3">
      <c r="H69991" s="38"/>
    </row>
    <row r="69993" spans="8:8" x14ac:dyDescent="0.3">
      <c r="H69993" s="38"/>
    </row>
    <row r="69995" spans="8:8" x14ac:dyDescent="0.3">
      <c r="H69995" s="38"/>
    </row>
    <row r="69997" spans="8:8" x14ac:dyDescent="0.3">
      <c r="H69997" s="38"/>
    </row>
    <row r="69999" spans="8:8" x14ac:dyDescent="0.3">
      <c r="H69999" s="38"/>
    </row>
    <row r="70001" spans="8:8" x14ac:dyDescent="0.3">
      <c r="H70001" s="38"/>
    </row>
    <row r="70003" spans="8:8" x14ac:dyDescent="0.3">
      <c r="H70003" s="38"/>
    </row>
    <row r="70005" spans="8:8" x14ac:dyDescent="0.3">
      <c r="H70005" s="38"/>
    </row>
    <row r="70007" spans="8:8" x14ac:dyDescent="0.3">
      <c r="H70007" s="38"/>
    </row>
    <row r="70009" spans="8:8" x14ac:dyDescent="0.3">
      <c r="H70009" s="38"/>
    </row>
    <row r="70011" spans="8:8" x14ac:dyDescent="0.3">
      <c r="H70011" s="38"/>
    </row>
    <row r="70013" spans="8:8" x14ac:dyDescent="0.3">
      <c r="H70013" s="38"/>
    </row>
    <row r="70015" spans="8:8" x14ac:dyDescent="0.3">
      <c r="H70015" s="38"/>
    </row>
    <row r="70017" spans="8:8" x14ac:dyDescent="0.3">
      <c r="H70017" s="38"/>
    </row>
    <row r="70019" spans="8:8" x14ac:dyDescent="0.3">
      <c r="H70019" s="38"/>
    </row>
    <row r="70021" spans="8:8" x14ac:dyDescent="0.3">
      <c r="H70021" s="38"/>
    </row>
    <row r="70023" spans="8:8" x14ac:dyDescent="0.3">
      <c r="H70023" s="38"/>
    </row>
    <row r="70025" spans="8:8" x14ac:dyDescent="0.3">
      <c r="H70025" s="38"/>
    </row>
    <row r="70027" spans="8:8" x14ac:dyDescent="0.3">
      <c r="H70027" s="38"/>
    </row>
    <row r="70029" spans="8:8" x14ac:dyDescent="0.3">
      <c r="H70029" s="38"/>
    </row>
    <row r="70031" spans="8:8" x14ac:dyDescent="0.3">
      <c r="H70031" s="38"/>
    </row>
    <row r="70033" spans="8:8" x14ac:dyDescent="0.3">
      <c r="H70033" s="38"/>
    </row>
    <row r="70035" spans="8:8" x14ac:dyDescent="0.3">
      <c r="H70035" s="38"/>
    </row>
    <row r="70037" spans="8:8" x14ac:dyDescent="0.3">
      <c r="H70037" s="38"/>
    </row>
    <row r="70039" spans="8:8" x14ac:dyDescent="0.3">
      <c r="H70039" s="38"/>
    </row>
    <row r="70041" spans="8:8" x14ac:dyDescent="0.3">
      <c r="H70041" s="38"/>
    </row>
    <row r="70043" spans="8:8" x14ac:dyDescent="0.3">
      <c r="H70043" s="38"/>
    </row>
    <row r="70045" spans="8:8" x14ac:dyDescent="0.3">
      <c r="H70045" s="38"/>
    </row>
    <row r="70047" spans="8:8" x14ac:dyDescent="0.3">
      <c r="H70047" s="38"/>
    </row>
    <row r="70049" spans="8:8" x14ac:dyDescent="0.3">
      <c r="H70049" s="38"/>
    </row>
    <row r="70051" spans="8:8" x14ac:dyDescent="0.3">
      <c r="H70051" s="38"/>
    </row>
    <row r="70053" spans="8:8" x14ac:dyDescent="0.3">
      <c r="H70053" s="38"/>
    </row>
    <row r="70055" spans="8:8" x14ac:dyDescent="0.3">
      <c r="H70055" s="38"/>
    </row>
    <row r="70057" spans="8:8" x14ac:dyDescent="0.3">
      <c r="H70057" s="38"/>
    </row>
    <row r="70059" spans="8:8" x14ac:dyDescent="0.3">
      <c r="H70059" s="38"/>
    </row>
    <row r="70061" spans="8:8" x14ac:dyDescent="0.3">
      <c r="H70061" s="38"/>
    </row>
    <row r="70063" spans="8:8" x14ac:dyDescent="0.3">
      <c r="H70063" s="38"/>
    </row>
    <row r="70065" spans="8:8" x14ac:dyDescent="0.3">
      <c r="H70065" s="38"/>
    </row>
    <row r="70067" spans="8:8" x14ac:dyDescent="0.3">
      <c r="H70067" s="38"/>
    </row>
    <row r="70069" spans="8:8" x14ac:dyDescent="0.3">
      <c r="H70069" s="38"/>
    </row>
    <row r="70071" spans="8:8" x14ac:dyDescent="0.3">
      <c r="H70071" s="38"/>
    </row>
    <row r="70073" spans="8:8" x14ac:dyDescent="0.3">
      <c r="H70073" s="38"/>
    </row>
    <row r="70075" spans="8:8" x14ac:dyDescent="0.3">
      <c r="H70075" s="38"/>
    </row>
    <row r="70077" spans="8:8" x14ac:dyDescent="0.3">
      <c r="H70077" s="38"/>
    </row>
    <row r="70079" spans="8:8" x14ac:dyDescent="0.3">
      <c r="H70079" s="38"/>
    </row>
    <row r="70081" spans="8:8" x14ac:dyDescent="0.3">
      <c r="H70081" s="38"/>
    </row>
    <row r="70083" spans="8:8" x14ac:dyDescent="0.3">
      <c r="H70083" s="38"/>
    </row>
    <row r="70085" spans="8:8" x14ac:dyDescent="0.3">
      <c r="H70085" s="38"/>
    </row>
    <row r="70087" spans="8:8" x14ac:dyDescent="0.3">
      <c r="H70087" s="38"/>
    </row>
    <row r="70089" spans="8:8" x14ac:dyDescent="0.3">
      <c r="H70089" s="38"/>
    </row>
    <row r="70091" spans="8:8" x14ac:dyDescent="0.3">
      <c r="H70091" s="38"/>
    </row>
    <row r="70093" spans="8:8" x14ac:dyDescent="0.3">
      <c r="H70093" s="38"/>
    </row>
    <row r="70095" spans="8:8" x14ac:dyDescent="0.3">
      <c r="H70095" s="38"/>
    </row>
    <row r="70097" spans="8:8" x14ac:dyDescent="0.3">
      <c r="H70097" s="38"/>
    </row>
    <row r="70099" spans="8:8" x14ac:dyDescent="0.3">
      <c r="H70099" s="38"/>
    </row>
    <row r="70101" spans="8:8" x14ac:dyDescent="0.3">
      <c r="H70101" s="38"/>
    </row>
    <row r="70103" spans="8:8" x14ac:dyDescent="0.3">
      <c r="H70103" s="38"/>
    </row>
    <row r="70105" spans="8:8" x14ac:dyDescent="0.3">
      <c r="H70105" s="38"/>
    </row>
    <row r="70107" spans="8:8" x14ac:dyDescent="0.3">
      <c r="H70107" s="38"/>
    </row>
    <row r="70109" spans="8:8" x14ac:dyDescent="0.3">
      <c r="H70109" s="38"/>
    </row>
    <row r="70111" spans="8:8" x14ac:dyDescent="0.3">
      <c r="H70111" s="38"/>
    </row>
    <row r="70113" spans="8:8" x14ac:dyDescent="0.3">
      <c r="H70113" s="38"/>
    </row>
    <row r="70115" spans="8:8" x14ac:dyDescent="0.3">
      <c r="H70115" s="38"/>
    </row>
    <row r="70117" spans="8:8" x14ac:dyDescent="0.3">
      <c r="H70117" s="38"/>
    </row>
    <row r="70119" spans="8:8" x14ac:dyDescent="0.3">
      <c r="H70119" s="38"/>
    </row>
    <row r="70121" spans="8:8" x14ac:dyDescent="0.3">
      <c r="H70121" s="38"/>
    </row>
    <row r="70123" spans="8:8" x14ac:dyDescent="0.3">
      <c r="H70123" s="38"/>
    </row>
    <row r="70125" spans="8:8" x14ac:dyDescent="0.3">
      <c r="H70125" s="38"/>
    </row>
    <row r="70127" spans="8:8" x14ac:dyDescent="0.3">
      <c r="H70127" s="38"/>
    </row>
    <row r="70129" spans="8:8" x14ac:dyDescent="0.3">
      <c r="H70129" s="38"/>
    </row>
    <row r="70131" spans="8:8" x14ac:dyDescent="0.3">
      <c r="H70131" s="38"/>
    </row>
    <row r="70133" spans="8:8" x14ac:dyDescent="0.3">
      <c r="H70133" s="38"/>
    </row>
    <row r="70135" spans="8:8" x14ac:dyDescent="0.3">
      <c r="H70135" s="38"/>
    </row>
    <row r="70137" spans="8:8" x14ac:dyDescent="0.3">
      <c r="H70137" s="38"/>
    </row>
    <row r="70139" spans="8:8" x14ac:dyDescent="0.3">
      <c r="H70139" s="38"/>
    </row>
    <row r="70141" spans="8:8" x14ac:dyDescent="0.3">
      <c r="H70141" s="38"/>
    </row>
    <row r="70143" spans="8:8" x14ac:dyDescent="0.3">
      <c r="H70143" s="38"/>
    </row>
    <row r="70145" spans="8:8" x14ac:dyDescent="0.3">
      <c r="H70145" s="38"/>
    </row>
    <row r="70147" spans="8:8" x14ac:dyDescent="0.3">
      <c r="H70147" s="38"/>
    </row>
    <row r="70149" spans="8:8" x14ac:dyDescent="0.3">
      <c r="H70149" s="38"/>
    </row>
    <row r="70151" spans="8:8" x14ac:dyDescent="0.3">
      <c r="H70151" s="38"/>
    </row>
    <row r="70153" spans="8:8" x14ac:dyDescent="0.3">
      <c r="H70153" s="38"/>
    </row>
    <row r="70155" spans="8:8" x14ac:dyDescent="0.3">
      <c r="H70155" s="38"/>
    </row>
    <row r="70157" spans="8:8" x14ac:dyDescent="0.3">
      <c r="H70157" s="38"/>
    </row>
    <row r="70159" spans="8:8" x14ac:dyDescent="0.3">
      <c r="H70159" s="38"/>
    </row>
    <row r="70161" spans="8:8" x14ac:dyDescent="0.3">
      <c r="H70161" s="38"/>
    </row>
    <row r="70163" spans="8:8" x14ac:dyDescent="0.3">
      <c r="H70163" s="38"/>
    </row>
    <row r="70165" spans="8:8" x14ac:dyDescent="0.3">
      <c r="H70165" s="38"/>
    </row>
    <row r="70167" spans="8:8" x14ac:dyDescent="0.3">
      <c r="H70167" s="38"/>
    </row>
    <row r="70169" spans="8:8" x14ac:dyDescent="0.3">
      <c r="H70169" s="38"/>
    </row>
    <row r="70171" spans="8:8" x14ac:dyDescent="0.3">
      <c r="H70171" s="38"/>
    </row>
    <row r="70173" spans="8:8" x14ac:dyDescent="0.3">
      <c r="H70173" s="38"/>
    </row>
    <row r="70175" spans="8:8" x14ac:dyDescent="0.3">
      <c r="H70175" s="38"/>
    </row>
    <row r="70177" spans="8:8" x14ac:dyDescent="0.3">
      <c r="H70177" s="38"/>
    </row>
    <row r="70179" spans="8:8" x14ac:dyDescent="0.3">
      <c r="H70179" s="38"/>
    </row>
    <row r="70181" spans="8:8" x14ac:dyDescent="0.3">
      <c r="H70181" s="38"/>
    </row>
    <row r="70183" spans="8:8" x14ac:dyDescent="0.3">
      <c r="H70183" s="38"/>
    </row>
    <row r="70185" spans="8:8" x14ac:dyDescent="0.3">
      <c r="H70185" s="38"/>
    </row>
    <row r="70187" spans="8:8" x14ac:dyDescent="0.3">
      <c r="H70187" s="38"/>
    </row>
    <row r="70189" spans="8:8" x14ac:dyDescent="0.3">
      <c r="H70189" s="38"/>
    </row>
    <row r="70191" spans="8:8" x14ac:dyDescent="0.3">
      <c r="H70191" s="38"/>
    </row>
    <row r="70193" spans="8:8" x14ac:dyDescent="0.3">
      <c r="H70193" s="38"/>
    </row>
    <row r="70195" spans="8:8" x14ac:dyDescent="0.3">
      <c r="H70195" s="38"/>
    </row>
    <row r="70197" spans="8:8" x14ac:dyDescent="0.3">
      <c r="H70197" s="38"/>
    </row>
    <row r="70199" spans="8:8" x14ac:dyDescent="0.3">
      <c r="H70199" s="38"/>
    </row>
    <row r="70201" spans="8:8" x14ac:dyDescent="0.3">
      <c r="H70201" s="38"/>
    </row>
    <row r="70203" spans="8:8" x14ac:dyDescent="0.3">
      <c r="H70203" s="38"/>
    </row>
    <row r="70205" spans="8:8" x14ac:dyDescent="0.3">
      <c r="H70205" s="38"/>
    </row>
    <row r="70207" spans="8:8" x14ac:dyDescent="0.3">
      <c r="H70207" s="38"/>
    </row>
    <row r="70209" spans="8:8" x14ac:dyDescent="0.3">
      <c r="H70209" s="38"/>
    </row>
    <row r="70211" spans="8:8" x14ac:dyDescent="0.3">
      <c r="H70211" s="38"/>
    </row>
    <row r="70213" spans="8:8" x14ac:dyDescent="0.3">
      <c r="H70213" s="38"/>
    </row>
    <row r="70215" spans="8:8" x14ac:dyDescent="0.3">
      <c r="H70215" s="38"/>
    </row>
    <row r="70217" spans="8:8" x14ac:dyDescent="0.3">
      <c r="H70217" s="38"/>
    </row>
    <row r="70219" spans="8:8" x14ac:dyDescent="0.3">
      <c r="H70219" s="38"/>
    </row>
    <row r="70221" spans="8:8" x14ac:dyDescent="0.3">
      <c r="H70221" s="38"/>
    </row>
    <row r="70223" spans="8:8" x14ac:dyDescent="0.3">
      <c r="H70223" s="38"/>
    </row>
    <row r="70225" spans="8:8" x14ac:dyDescent="0.3">
      <c r="H70225" s="38"/>
    </row>
    <row r="70227" spans="8:8" x14ac:dyDescent="0.3">
      <c r="H70227" s="38"/>
    </row>
    <row r="70229" spans="8:8" x14ac:dyDescent="0.3">
      <c r="H70229" s="38"/>
    </row>
    <row r="70231" spans="8:8" x14ac:dyDescent="0.3">
      <c r="H70231" s="38"/>
    </row>
    <row r="70233" spans="8:8" x14ac:dyDescent="0.3">
      <c r="H70233" s="38"/>
    </row>
    <row r="70235" spans="8:8" x14ac:dyDescent="0.3">
      <c r="H70235" s="38"/>
    </row>
    <row r="70237" spans="8:8" x14ac:dyDescent="0.3">
      <c r="H70237" s="38"/>
    </row>
    <row r="70239" spans="8:8" x14ac:dyDescent="0.3">
      <c r="H70239" s="38"/>
    </row>
    <row r="70241" spans="8:8" x14ac:dyDescent="0.3">
      <c r="H70241" s="38"/>
    </row>
    <row r="70243" spans="8:8" x14ac:dyDescent="0.3">
      <c r="H70243" s="38"/>
    </row>
    <row r="70245" spans="8:8" x14ac:dyDescent="0.3">
      <c r="H70245" s="38"/>
    </row>
    <row r="70247" spans="8:8" x14ac:dyDescent="0.3">
      <c r="H70247" s="38"/>
    </row>
    <row r="70249" spans="8:8" x14ac:dyDescent="0.3">
      <c r="H70249" s="38"/>
    </row>
    <row r="70251" spans="8:8" x14ac:dyDescent="0.3">
      <c r="H70251" s="38"/>
    </row>
    <row r="70253" spans="8:8" x14ac:dyDescent="0.3">
      <c r="H70253" s="38"/>
    </row>
    <row r="70255" spans="8:8" x14ac:dyDescent="0.3">
      <c r="H70255" s="38"/>
    </row>
    <row r="70257" spans="8:8" x14ac:dyDescent="0.3">
      <c r="H70257" s="38"/>
    </row>
    <row r="70259" spans="8:8" x14ac:dyDescent="0.3">
      <c r="H70259" s="38"/>
    </row>
    <row r="70261" spans="8:8" x14ac:dyDescent="0.3">
      <c r="H70261" s="38"/>
    </row>
    <row r="70263" spans="8:8" x14ac:dyDescent="0.3">
      <c r="H70263" s="38"/>
    </row>
    <row r="70265" spans="8:8" x14ac:dyDescent="0.3">
      <c r="H70265" s="38"/>
    </row>
    <row r="70267" spans="8:8" x14ac:dyDescent="0.3">
      <c r="H70267" s="38"/>
    </row>
    <row r="70269" spans="8:8" x14ac:dyDescent="0.3">
      <c r="H70269" s="38"/>
    </row>
    <row r="70271" spans="8:8" x14ac:dyDescent="0.3">
      <c r="H70271" s="38"/>
    </row>
    <row r="70273" spans="8:8" x14ac:dyDescent="0.3">
      <c r="H70273" s="38"/>
    </row>
    <row r="70275" spans="8:8" x14ac:dyDescent="0.3">
      <c r="H70275" s="38"/>
    </row>
    <row r="70277" spans="8:8" x14ac:dyDescent="0.3">
      <c r="H70277" s="38"/>
    </row>
    <row r="70279" spans="8:8" x14ac:dyDescent="0.3">
      <c r="H70279" s="38"/>
    </row>
    <row r="70281" spans="8:8" x14ac:dyDescent="0.3">
      <c r="H70281" s="38"/>
    </row>
    <row r="70283" spans="8:8" x14ac:dyDescent="0.3">
      <c r="H70283" s="38"/>
    </row>
    <row r="70285" spans="8:8" x14ac:dyDescent="0.3">
      <c r="H70285" s="38"/>
    </row>
    <row r="70287" spans="8:8" x14ac:dyDescent="0.3">
      <c r="H70287" s="38"/>
    </row>
    <row r="70289" spans="8:8" x14ac:dyDescent="0.3">
      <c r="H70289" s="38"/>
    </row>
    <row r="70291" spans="8:8" x14ac:dyDescent="0.3">
      <c r="H70291" s="38"/>
    </row>
    <row r="70293" spans="8:8" x14ac:dyDescent="0.3">
      <c r="H70293" s="38"/>
    </row>
    <row r="70295" spans="8:8" x14ac:dyDescent="0.3">
      <c r="H70295" s="38"/>
    </row>
    <row r="70297" spans="8:8" x14ac:dyDescent="0.3">
      <c r="H70297" s="38"/>
    </row>
    <row r="70299" spans="8:8" x14ac:dyDescent="0.3">
      <c r="H70299" s="38"/>
    </row>
    <row r="70301" spans="8:8" x14ac:dyDescent="0.3">
      <c r="H70301" s="38"/>
    </row>
    <row r="70303" spans="8:8" x14ac:dyDescent="0.3">
      <c r="H70303" s="38"/>
    </row>
    <row r="70305" spans="8:8" x14ac:dyDescent="0.3">
      <c r="H70305" s="38"/>
    </row>
    <row r="70307" spans="8:8" x14ac:dyDescent="0.3">
      <c r="H70307" s="38"/>
    </row>
    <row r="70309" spans="8:8" x14ac:dyDescent="0.3">
      <c r="H70309" s="38"/>
    </row>
    <row r="70311" spans="8:8" x14ac:dyDescent="0.3">
      <c r="H70311" s="38"/>
    </row>
    <row r="70313" spans="8:8" x14ac:dyDescent="0.3">
      <c r="H70313" s="38"/>
    </row>
    <row r="70315" spans="8:8" x14ac:dyDescent="0.3">
      <c r="H70315" s="38"/>
    </row>
    <row r="70317" spans="8:8" x14ac:dyDescent="0.3">
      <c r="H70317" s="38"/>
    </row>
    <row r="70319" spans="8:8" x14ac:dyDescent="0.3">
      <c r="H70319" s="38"/>
    </row>
    <row r="70321" spans="8:8" x14ac:dyDescent="0.3">
      <c r="H70321" s="38"/>
    </row>
    <row r="70323" spans="8:8" x14ac:dyDescent="0.3">
      <c r="H70323" s="38"/>
    </row>
    <row r="70325" spans="8:8" x14ac:dyDescent="0.3">
      <c r="H70325" s="38"/>
    </row>
    <row r="70327" spans="8:8" x14ac:dyDescent="0.3">
      <c r="H70327" s="38"/>
    </row>
    <row r="70329" spans="8:8" x14ac:dyDescent="0.3">
      <c r="H70329" s="38"/>
    </row>
    <row r="70331" spans="8:8" x14ac:dyDescent="0.3">
      <c r="H70331" s="38"/>
    </row>
    <row r="70333" spans="8:8" x14ac:dyDescent="0.3">
      <c r="H70333" s="38"/>
    </row>
    <row r="70335" spans="8:8" x14ac:dyDescent="0.3">
      <c r="H70335" s="38"/>
    </row>
    <row r="70337" spans="8:8" x14ac:dyDescent="0.3">
      <c r="H70337" s="38"/>
    </row>
    <row r="70339" spans="8:8" x14ac:dyDescent="0.3">
      <c r="H70339" s="38"/>
    </row>
    <row r="70341" spans="8:8" x14ac:dyDescent="0.3">
      <c r="H70341" s="38"/>
    </row>
    <row r="70343" spans="8:8" x14ac:dyDescent="0.3">
      <c r="H70343" s="38"/>
    </row>
    <row r="70345" spans="8:8" x14ac:dyDescent="0.3">
      <c r="H70345" s="38"/>
    </row>
    <row r="70347" spans="8:8" x14ac:dyDescent="0.3">
      <c r="H70347" s="38"/>
    </row>
    <row r="70349" spans="8:8" x14ac:dyDescent="0.3">
      <c r="H70349" s="38"/>
    </row>
    <row r="70351" spans="8:8" x14ac:dyDescent="0.3">
      <c r="H70351" s="38"/>
    </row>
    <row r="70353" spans="8:8" x14ac:dyDescent="0.3">
      <c r="H70353" s="38"/>
    </row>
    <row r="70355" spans="8:8" x14ac:dyDescent="0.3">
      <c r="H70355" s="38"/>
    </row>
    <row r="70357" spans="8:8" x14ac:dyDescent="0.3">
      <c r="H70357" s="38"/>
    </row>
    <row r="70359" spans="8:8" x14ac:dyDescent="0.3">
      <c r="H70359" s="38"/>
    </row>
    <row r="70361" spans="8:8" x14ac:dyDescent="0.3">
      <c r="H70361" s="38"/>
    </row>
    <row r="70363" spans="8:8" x14ac:dyDescent="0.3">
      <c r="H70363" s="38"/>
    </row>
    <row r="70365" spans="8:8" x14ac:dyDescent="0.3">
      <c r="H70365" s="38"/>
    </row>
    <row r="70367" spans="8:8" x14ac:dyDescent="0.3">
      <c r="H70367" s="38"/>
    </row>
    <row r="70369" spans="8:8" x14ac:dyDescent="0.3">
      <c r="H70369" s="38"/>
    </row>
    <row r="70371" spans="8:8" x14ac:dyDescent="0.3">
      <c r="H70371" s="38"/>
    </row>
    <row r="70373" spans="8:8" x14ac:dyDescent="0.3">
      <c r="H70373" s="38"/>
    </row>
    <row r="70375" spans="8:8" x14ac:dyDescent="0.3">
      <c r="H70375" s="38"/>
    </row>
    <row r="70377" spans="8:8" x14ac:dyDescent="0.3">
      <c r="H70377" s="38"/>
    </row>
    <row r="70379" spans="8:8" x14ac:dyDescent="0.3">
      <c r="H70379" s="38"/>
    </row>
    <row r="70381" spans="8:8" x14ac:dyDescent="0.3">
      <c r="H70381" s="38"/>
    </row>
    <row r="70383" spans="8:8" x14ac:dyDescent="0.3">
      <c r="H70383" s="38"/>
    </row>
    <row r="70385" spans="8:8" x14ac:dyDescent="0.3">
      <c r="H70385" s="38"/>
    </row>
    <row r="70387" spans="8:8" x14ac:dyDescent="0.3">
      <c r="H70387" s="38"/>
    </row>
    <row r="70389" spans="8:8" x14ac:dyDescent="0.3">
      <c r="H70389" s="38"/>
    </row>
    <row r="70391" spans="8:8" x14ac:dyDescent="0.3">
      <c r="H70391" s="38"/>
    </row>
    <row r="70393" spans="8:8" x14ac:dyDescent="0.3">
      <c r="H70393" s="38"/>
    </row>
    <row r="70395" spans="8:8" x14ac:dyDescent="0.3">
      <c r="H70395" s="38"/>
    </row>
    <row r="70397" spans="8:8" x14ac:dyDescent="0.3">
      <c r="H70397" s="38"/>
    </row>
    <row r="70399" spans="8:8" x14ac:dyDescent="0.3">
      <c r="H70399" s="38"/>
    </row>
    <row r="70401" spans="8:8" x14ac:dyDescent="0.3">
      <c r="H70401" s="38"/>
    </row>
    <row r="70403" spans="8:8" x14ac:dyDescent="0.3">
      <c r="H70403" s="38"/>
    </row>
    <row r="70405" spans="8:8" x14ac:dyDescent="0.3">
      <c r="H70405" s="38"/>
    </row>
    <row r="70407" spans="8:8" x14ac:dyDescent="0.3">
      <c r="H70407" s="38"/>
    </row>
    <row r="70409" spans="8:8" x14ac:dyDescent="0.3">
      <c r="H70409" s="38"/>
    </row>
    <row r="70411" spans="8:8" x14ac:dyDescent="0.3">
      <c r="H70411" s="38"/>
    </row>
    <row r="70413" spans="8:8" x14ac:dyDescent="0.3">
      <c r="H70413" s="38"/>
    </row>
    <row r="70415" spans="8:8" x14ac:dyDescent="0.3">
      <c r="H70415" s="38"/>
    </row>
    <row r="70417" spans="8:8" x14ac:dyDescent="0.3">
      <c r="H70417" s="38"/>
    </row>
    <row r="70419" spans="8:8" x14ac:dyDescent="0.3">
      <c r="H70419" s="38"/>
    </row>
    <row r="70421" spans="8:8" x14ac:dyDescent="0.3">
      <c r="H70421" s="38"/>
    </row>
    <row r="70423" spans="8:8" x14ac:dyDescent="0.3">
      <c r="H70423" s="38"/>
    </row>
    <row r="70425" spans="8:8" x14ac:dyDescent="0.3">
      <c r="H70425" s="38"/>
    </row>
    <row r="70427" spans="8:8" x14ac:dyDescent="0.3">
      <c r="H70427" s="38"/>
    </row>
    <row r="70429" spans="8:8" x14ac:dyDescent="0.3">
      <c r="H70429" s="38"/>
    </row>
    <row r="70431" spans="8:8" x14ac:dyDescent="0.3">
      <c r="H70431" s="38"/>
    </row>
    <row r="70433" spans="8:8" x14ac:dyDescent="0.3">
      <c r="H70433" s="38"/>
    </row>
    <row r="70435" spans="8:8" x14ac:dyDescent="0.3">
      <c r="H70435" s="38"/>
    </row>
    <row r="70437" spans="8:8" x14ac:dyDescent="0.3">
      <c r="H70437" s="38"/>
    </row>
    <row r="70439" spans="8:8" x14ac:dyDescent="0.3">
      <c r="H70439" s="38"/>
    </row>
    <row r="70441" spans="8:8" x14ac:dyDescent="0.3">
      <c r="H70441" s="38"/>
    </row>
    <row r="70443" spans="8:8" x14ac:dyDescent="0.3">
      <c r="H70443" s="38"/>
    </row>
    <row r="70445" spans="8:8" x14ac:dyDescent="0.3">
      <c r="H70445" s="38"/>
    </row>
    <row r="70447" spans="8:8" x14ac:dyDescent="0.3">
      <c r="H70447" s="38"/>
    </row>
    <row r="70449" spans="8:8" x14ac:dyDescent="0.3">
      <c r="H70449" s="38"/>
    </row>
    <row r="70451" spans="8:8" x14ac:dyDescent="0.3">
      <c r="H70451" s="38"/>
    </row>
    <row r="70453" spans="8:8" x14ac:dyDescent="0.3">
      <c r="H70453" s="38"/>
    </row>
    <row r="70455" spans="8:8" x14ac:dyDescent="0.3">
      <c r="H70455" s="38"/>
    </row>
    <row r="70457" spans="8:8" x14ac:dyDescent="0.3">
      <c r="H70457" s="38"/>
    </row>
    <row r="70459" spans="8:8" x14ac:dyDescent="0.3">
      <c r="H70459" s="38"/>
    </row>
    <row r="70461" spans="8:8" x14ac:dyDescent="0.3">
      <c r="H70461" s="38"/>
    </row>
    <row r="70463" spans="8:8" x14ac:dyDescent="0.3">
      <c r="H70463" s="38"/>
    </row>
    <row r="70465" spans="8:8" x14ac:dyDescent="0.3">
      <c r="H70465" s="38"/>
    </row>
    <row r="70467" spans="8:8" x14ac:dyDescent="0.3">
      <c r="H70467" s="38"/>
    </row>
    <row r="70469" spans="8:8" x14ac:dyDescent="0.3">
      <c r="H70469" s="38"/>
    </row>
    <row r="70471" spans="8:8" x14ac:dyDescent="0.3">
      <c r="H70471" s="38"/>
    </row>
    <row r="70473" spans="8:8" x14ac:dyDescent="0.3">
      <c r="H70473" s="38"/>
    </row>
    <row r="70475" spans="8:8" x14ac:dyDescent="0.3">
      <c r="H70475" s="38"/>
    </row>
    <row r="70477" spans="8:8" x14ac:dyDescent="0.3">
      <c r="H70477" s="38"/>
    </row>
    <row r="70479" spans="8:8" x14ac:dyDescent="0.3">
      <c r="H70479" s="38"/>
    </row>
    <row r="70481" spans="8:8" x14ac:dyDescent="0.3">
      <c r="H70481" s="38"/>
    </row>
    <row r="70483" spans="8:8" x14ac:dyDescent="0.3">
      <c r="H70483" s="38"/>
    </row>
    <row r="70485" spans="8:8" x14ac:dyDescent="0.3">
      <c r="H70485" s="38"/>
    </row>
    <row r="70487" spans="8:8" x14ac:dyDescent="0.3">
      <c r="H70487" s="38"/>
    </row>
    <row r="70489" spans="8:8" x14ac:dyDescent="0.3">
      <c r="H70489" s="38"/>
    </row>
    <row r="70491" spans="8:8" x14ac:dyDescent="0.3">
      <c r="H70491" s="38"/>
    </row>
    <row r="70493" spans="8:8" x14ac:dyDescent="0.3">
      <c r="H70493" s="38"/>
    </row>
    <row r="70495" spans="8:8" x14ac:dyDescent="0.3">
      <c r="H70495" s="38"/>
    </row>
    <row r="70497" spans="8:8" x14ac:dyDescent="0.3">
      <c r="H70497" s="38"/>
    </row>
    <row r="70499" spans="8:8" x14ac:dyDescent="0.3">
      <c r="H70499" s="38"/>
    </row>
    <row r="70501" spans="8:8" x14ac:dyDescent="0.3">
      <c r="H70501" s="38"/>
    </row>
    <row r="70503" spans="8:8" x14ac:dyDescent="0.3">
      <c r="H70503" s="38"/>
    </row>
    <row r="70505" spans="8:8" x14ac:dyDescent="0.3">
      <c r="H70505" s="38"/>
    </row>
    <row r="70507" spans="8:8" x14ac:dyDescent="0.3">
      <c r="H70507" s="38"/>
    </row>
    <row r="70509" spans="8:8" x14ac:dyDescent="0.3">
      <c r="H70509" s="38"/>
    </row>
    <row r="70511" spans="8:8" x14ac:dyDescent="0.3">
      <c r="H70511" s="38"/>
    </row>
    <row r="70513" spans="8:8" x14ac:dyDescent="0.3">
      <c r="H70513" s="38"/>
    </row>
    <row r="70515" spans="8:8" x14ac:dyDescent="0.3">
      <c r="H70515" s="38"/>
    </row>
    <row r="70517" spans="8:8" x14ac:dyDescent="0.3">
      <c r="H70517" s="38"/>
    </row>
    <row r="70519" spans="8:8" x14ac:dyDescent="0.3">
      <c r="H70519" s="38"/>
    </row>
    <row r="70521" spans="8:8" x14ac:dyDescent="0.3">
      <c r="H70521" s="38"/>
    </row>
    <row r="70523" spans="8:8" x14ac:dyDescent="0.3">
      <c r="H70523" s="38"/>
    </row>
    <row r="70525" spans="8:8" x14ac:dyDescent="0.3">
      <c r="H70525" s="38"/>
    </row>
    <row r="70527" spans="8:8" x14ac:dyDescent="0.3">
      <c r="H70527" s="38"/>
    </row>
    <row r="70529" spans="8:8" x14ac:dyDescent="0.3">
      <c r="H70529" s="38"/>
    </row>
    <row r="70531" spans="8:8" x14ac:dyDescent="0.3">
      <c r="H70531" s="38"/>
    </row>
    <row r="70533" spans="8:8" x14ac:dyDescent="0.3">
      <c r="H70533" s="38"/>
    </row>
    <row r="70535" spans="8:8" x14ac:dyDescent="0.3">
      <c r="H70535" s="38"/>
    </row>
    <row r="70537" spans="8:8" x14ac:dyDescent="0.3">
      <c r="H70537" s="38"/>
    </row>
    <row r="70539" spans="8:8" x14ac:dyDescent="0.3">
      <c r="H70539" s="38"/>
    </row>
    <row r="70541" spans="8:8" x14ac:dyDescent="0.3">
      <c r="H70541" s="38"/>
    </row>
    <row r="70543" spans="8:8" x14ac:dyDescent="0.3">
      <c r="H70543" s="38"/>
    </row>
    <row r="70545" spans="8:8" x14ac:dyDescent="0.3">
      <c r="H70545" s="38"/>
    </row>
    <row r="70547" spans="8:8" x14ac:dyDescent="0.3">
      <c r="H70547" s="38"/>
    </row>
    <row r="70549" spans="8:8" x14ac:dyDescent="0.3">
      <c r="H70549" s="38"/>
    </row>
    <row r="70551" spans="8:8" x14ac:dyDescent="0.3">
      <c r="H70551" s="38"/>
    </row>
    <row r="70553" spans="8:8" x14ac:dyDescent="0.3">
      <c r="H70553" s="38"/>
    </row>
    <row r="70555" spans="8:8" x14ac:dyDescent="0.3">
      <c r="H70555" s="38"/>
    </row>
    <row r="70557" spans="8:8" x14ac:dyDescent="0.3">
      <c r="H70557" s="38"/>
    </row>
    <row r="70559" spans="8:8" x14ac:dyDescent="0.3">
      <c r="H70559" s="38"/>
    </row>
    <row r="70561" spans="8:8" x14ac:dyDescent="0.3">
      <c r="H70561" s="38"/>
    </row>
    <row r="70563" spans="8:8" x14ac:dyDescent="0.3">
      <c r="H70563" s="38"/>
    </row>
    <row r="70565" spans="8:8" x14ac:dyDescent="0.3">
      <c r="H70565" s="38"/>
    </row>
    <row r="70567" spans="8:8" x14ac:dyDescent="0.3">
      <c r="H70567" s="38"/>
    </row>
    <row r="70569" spans="8:8" x14ac:dyDescent="0.3">
      <c r="H70569" s="38"/>
    </row>
    <row r="70571" spans="8:8" x14ac:dyDescent="0.3">
      <c r="H70571" s="38"/>
    </row>
    <row r="70573" spans="8:8" x14ac:dyDescent="0.3">
      <c r="H70573" s="38"/>
    </row>
    <row r="70575" spans="8:8" x14ac:dyDescent="0.3">
      <c r="H70575" s="38"/>
    </row>
    <row r="70577" spans="8:8" x14ac:dyDescent="0.3">
      <c r="H70577" s="38"/>
    </row>
    <row r="70579" spans="8:8" x14ac:dyDescent="0.3">
      <c r="H70579" s="38"/>
    </row>
    <row r="70581" spans="8:8" x14ac:dyDescent="0.3">
      <c r="H70581" s="38"/>
    </row>
    <row r="70583" spans="8:8" x14ac:dyDescent="0.3">
      <c r="H70583" s="38"/>
    </row>
    <row r="70585" spans="8:8" x14ac:dyDescent="0.3">
      <c r="H70585" s="38"/>
    </row>
    <row r="70587" spans="8:8" x14ac:dyDescent="0.3">
      <c r="H70587" s="38"/>
    </row>
    <row r="70589" spans="8:8" x14ac:dyDescent="0.3">
      <c r="H70589" s="38"/>
    </row>
    <row r="70591" spans="8:8" x14ac:dyDescent="0.3">
      <c r="H70591" s="38"/>
    </row>
    <row r="70593" spans="8:8" x14ac:dyDescent="0.3">
      <c r="H70593" s="38"/>
    </row>
    <row r="70595" spans="8:8" x14ac:dyDescent="0.3">
      <c r="H70595" s="38"/>
    </row>
    <row r="70597" spans="8:8" x14ac:dyDescent="0.3">
      <c r="H70597" s="38"/>
    </row>
    <row r="70599" spans="8:8" x14ac:dyDescent="0.3">
      <c r="H70599" s="38"/>
    </row>
    <row r="70601" spans="8:8" x14ac:dyDescent="0.3">
      <c r="H70601" s="38"/>
    </row>
    <row r="70603" spans="8:8" x14ac:dyDescent="0.3">
      <c r="H70603" s="38"/>
    </row>
    <row r="70605" spans="8:8" x14ac:dyDescent="0.3">
      <c r="H70605" s="38"/>
    </row>
    <row r="70607" spans="8:8" x14ac:dyDescent="0.3">
      <c r="H70607" s="38"/>
    </row>
    <row r="70609" spans="8:8" x14ac:dyDescent="0.3">
      <c r="H70609" s="38"/>
    </row>
    <row r="70611" spans="8:8" x14ac:dyDescent="0.3">
      <c r="H70611" s="38"/>
    </row>
    <row r="70613" spans="8:8" x14ac:dyDescent="0.3">
      <c r="H70613" s="38"/>
    </row>
    <row r="70615" spans="8:8" x14ac:dyDescent="0.3">
      <c r="H70615" s="38"/>
    </row>
    <row r="70617" spans="8:8" x14ac:dyDescent="0.3">
      <c r="H70617" s="38"/>
    </row>
    <row r="70619" spans="8:8" x14ac:dyDescent="0.3">
      <c r="H70619" s="38"/>
    </row>
    <row r="70621" spans="8:8" x14ac:dyDescent="0.3">
      <c r="H70621" s="38"/>
    </row>
    <row r="70623" spans="8:8" x14ac:dyDescent="0.3">
      <c r="H70623" s="38"/>
    </row>
    <row r="70625" spans="8:8" x14ac:dyDescent="0.3">
      <c r="H70625" s="38"/>
    </row>
    <row r="70627" spans="8:8" x14ac:dyDescent="0.3">
      <c r="H70627" s="38"/>
    </row>
    <row r="70629" spans="8:8" x14ac:dyDescent="0.3">
      <c r="H70629" s="38"/>
    </row>
    <row r="70631" spans="8:8" x14ac:dyDescent="0.3">
      <c r="H70631" s="38"/>
    </row>
    <row r="70633" spans="8:8" x14ac:dyDescent="0.3">
      <c r="H70633" s="38"/>
    </row>
    <row r="70635" spans="8:8" x14ac:dyDescent="0.3">
      <c r="H70635" s="38"/>
    </row>
    <row r="70637" spans="8:8" x14ac:dyDescent="0.3">
      <c r="H70637" s="38"/>
    </row>
    <row r="70639" spans="8:8" x14ac:dyDescent="0.3">
      <c r="H70639" s="38"/>
    </row>
    <row r="70641" spans="8:8" x14ac:dyDescent="0.3">
      <c r="H70641" s="38"/>
    </row>
    <row r="70643" spans="8:8" x14ac:dyDescent="0.3">
      <c r="H70643" s="38"/>
    </row>
    <row r="70645" spans="8:8" x14ac:dyDescent="0.3">
      <c r="H70645" s="38"/>
    </row>
    <row r="70647" spans="8:8" x14ac:dyDescent="0.3">
      <c r="H70647" s="38"/>
    </row>
    <row r="70649" spans="8:8" x14ac:dyDescent="0.3">
      <c r="H70649" s="38"/>
    </row>
    <row r="70651" spans="8:8" x14ac:dyDescent="0.3">
      <c r="H70651" s="38"/>
    </row>
    <row r="70653" spans="8:8" x14ac:dyDescent="0.3">
      <c r="H70653" s="38"/>
    </row>
    <row r="70655" spans="8:8" x14ac:dyDescent="0.3">
      <c r="H70655" s="38"/>
    </row>
    <row r="70657" spans="8:8" x14ac:dyDescent="0.3">
      <c r="H70657" s="38"/>
    </row>
    <row r="70659" spans="8:8" x14ac:dyDescent="0.3">
      <c r="H70659" s="38"/>
    </row>
    <row r="70661" spans="8:8" x14ac:dyDescent="0.3">
      <c r="H70661" s="38"/>
    </row>
    <row r="70663" spans="8:8" x14ac:dyDescent="0.3">
      <c r="H70663" s="38"/>
    </row>
    <row r="70665" spans="8:8" x14ac:dyDescent="0.3">
      <c r="H70665" s="38"/>
    </row>
    <row r="70667" spans="8:8" x14ac:dyDescent="0.3">
      <c r="H70667" s="38"/>
    </row>
    <row r="70669" spans="8:8" x14ac:dyDescent="0.3">
      <c r="H70669" s="38"/>
    </row>
    <row r="70671" spans="8:8" x14ac:dyDescent="0.3">
      <c r="H70671" s="38"/>
    </row>
    <row r="70673" spans="8:8" x14ac:dyDescent="0.3">
      <c r="H70673" s="38"/>
    </row>
    <row r="70675" spans="8:8" x14ac:dyDescent="0.3">
      <c r="H70675" s="38"/>
    </row>
    <row r="70677" spans="8:8" x14ac:dyDescent="0.3">
      <c r="H70677" s="38"/>
    </row>
    <row r="70679" spans="8:8" x14ac:dyDescent="0.3">
      <c r="H70679" s="38"/>
    </row>
    <row r="70681" spans="8:8" x14ac:dyDescent="0.3">
      <c r="H70681" s="38"/>
    </row>
    <row r="70683" spans="8:8" x14ac:dyDescent="0.3">
      <c r="H70683" s="38"/>
    </row>
    <row r="70685" spans="8:8" x14ac:dyDescent="0.3">
      <c r="H70685" s="38"/>
    </row>
    <row r="70687" spans="8:8" x14ac:dyDescent="0.3">
      <c r="H70687" s="38"/>
    </row>
    <row r="70689" spans="8:8" x14ac:dyDescent="0.3">
      <c r="H70689" s="38"/>
    </row>
    <row r="70691" spans="8:8" x14ac:dyDescent="0.3">
      <c r="H70691" s="38"/>
    </row>
    <row r="70693" spans="8:8" x14ac:dyDescent="0.3">
      <c r="H70693" s="38"/>
    </row>
    <row r="70695" spans="8:8" x14ac:dyDescent="0.3">
      <c r="H70695" s="38"/>
    </row>
    <row r="70697" spans="8:8" x14ac:dyDescent="0.3">
      <c r="H70697" s="38"/>
    </row>
    <row r="70699" spans="8:8" x14ac:dyDescent="0.3">
      <c r="H70699" s="38"/>
    </row>
    <row r="70701" spans="8:8" x14ac:dyDescent="0.3">
      <c r="H70701" s="38"/>
    </row>
    <row r="70703" spans="8:8" x14ac:dyDescent="0.3">
      <c r="H70703" s="38"/>
    </row>
    <row r="70705" spans="8:8" x14ac:dyDescent="0.3">
      <c r="H70705" s="38"/>
    </row>
    <row r="70707" spans="8:8" x14ac:dyDescent="0.3">
      <c r="H70707" s="38"/>
    </row>
    <row r="70709" spans="8:8" x14ac:dyDescent="0.3">
      <c r="H70709" s="38"/>
    </row>
    <row r="70711" spans="8:8" x14ac:dyDescent="0.3">
      <c r="H70711" s="38"/>
    </row>
    <row r="70713" spans="8:8" x14ac:dyDescent="0.3">
      <c r="H70713" s="38"/>
    </row>
    <row r="70715" spans="8:8" x14ac:dyDescent="0.3">
      <c r="H70715" s="38"/>
    </row>
    <row r="70717" spans="8:8" x14ac:dyDescent="0.3">
      <c r="H70717" s="38"/>
    </row>
    <row r="70719" spans="8:8" x14ac:dyDescent="0.3">
      <c r="H70719" s="38"/>
    </row>
    <row r="70721" spans="8:8" x14ac:dyDescent="0.3">
      <c r="H70721" s="38"/>
    </row>
    <row r="70723" spans="8:8" x14ac:dyDescent="0.3">
      <c r="H70723" s="38"/>
    </row>
    <row r="70725" spans="8:8" x14ac:dyDescent="0.3">
      <c r="H70725" s="38"/>
    </row>
    <row r="70727" spans="8:8" x14ac:dyDescent="0.3">
      <c r="H70727" s="38"/>
    </row>
    <row r="70729" spans="8:8" x14ac:dyDescent="0.3">
      <c r="H70729" s="38"/>
    </row>
    <row r="70731" spans="8:8" x14ac:dyDescent="0.3">
      <c r="H70731" s="38"/>
    </row>
    <row r="70733" spans="8:8" x14ac:dyDescent="0.3">
      <c r="H70733" s="38"/>
    </row>
    <row r="70735" spans="8:8" x14ac:dyDescent="0.3">
      <c r="H70735" s="38"/>
    </row>
    <row r="70737" spans="8:8" x14ac:dyDescent="0.3">
      <c r="H70737" s="38"/>
    </row>
    <row r="70739" spans="8:8" x14ac:dyDescent="0.3">
      <c r="H70739" s="38"/>
    </row>
    <row r="70741" spans="8:8" x14ac:dyDescent="0.3">
      <c r="H70741" s="38"/>
    </row>
    <row r="70743" spans="8:8" x14ac:dyDescent="0.3">
      <c r="H70743" s="38"/>
    </row>
    <row r="70745" spans="8:8" x14ac:dyDescent="0.3">
      <c r="H70745" s="38"/>
    </row>
    <row r="70747" spans="8:8" x14ac:dyDescent="0.3">
      <c r="H70747" s="38"/>
    </row>
    <row r="70749" spans="8:8" x14ac:dyDescent="0.3">
      <c r="H70749" s="38"/>
    </row>
    <row r="70751" spans="8:8" x14ac:dyDescent="0.3">
      <c r="H70751" s="38"/>
    </row>
    <row r="70753" spans="8:8" x14ac:dyDescent="0.3">
      <c r="H70753" s="38"/>
    </row>
    <row r="70755" spans="8:8" x14ac:dyDescent="0.3">
      <c r="H70755" s="38"/>
    </row>
    <row r="70757" spans="8:8" x14ac:dyDescent="0.3">
      <c r="H70757" s="38"/>
    </row>
    <row r="70759" spans="8:8" x14ac:dyDescent="0.3">
      <c r="H70759" s="38"/>
    </row>
    <row r="70761" spans="8:8" x14ac:dyDescent="0.3">
      <c r="H70761" s="38"/>
    </row>
    <row r="70763" spans="8:8" x14ac:dyDescent="0.3">
      <c r="H70763" s="38"/>
    </row>
    <row r="70765" spans="8:8" x14ac:dyDescent="0.3">
      <c r="H70765" s="38"/>
    </row>
    <row r="70767" spans="8:8" x14ac:dyDescent="0.3">
      <c r="H70767" s="38"/>
    </row>
    <row r="70769" spans="8:8" x14ac:dyDescent="0.3">
      <c r="H70769" s="38"/>
    </row>
    <row r="70771" spans="8:8" x14ac:dyDescent="0.3">
      <c r="H70771" s="38"/>
    </row>
    <row r="70773" spans="8:8" x14ac:dyDescent="0.3">
      <c r="H70773" s="38"/>
    </row>
    <row r="70775" spans="8:8" x14ac:dyDescent="0.3">
      <c r="H70775" s="38"/>
    </row>
    <row r="70777" spans="8:8" x14ac:dyDescent="0.3">
      <c r="H70777" s="38"/>
    </row>
    <row r="70779" spans="8:8" x14ac:dyDescent="0.3">
      <c r="H70779" s="38"/>
    </row>
    <row r="70781" spans="8:8" x14ac:dyDescent="0.3">
      <c r="H70781" s="38"/>
    </row>
    <row r="70783" spans="8:8" x14ac:dyDescent="0.3">
      <c r="H70783" s="38"/>
    </row>
    <row r="70785" spans="8:8" x14ac:dyDescent="0.3">
      <c r="H70785" s="38"/>
    </row>
    <row r="70787" spans="8:8" x14ac:dyDescent="0.3">
      <c r="H70787" s="38"/>
    </row>
    <row r="70789" spans="8:8" x14ac:dyDescent="0.3">
      <c r="H70789" s="38"/>
    </row>
    <row r="70791" spans="8:8" x14ac:dyDescent="0.3">
      <c r="H70791" s="38"/>
    </row>
    <row r="70793" spans="8:8" x14ac:dyDescent="0.3">
      <c r="H70793" s="38"/>
    </row>
    <row r="70795" spans="8:8" x14ac:dyDescent="0.3">
      <c r="H70795" s="38"/>
    </row>
    <row r="70797" spans="8:8" x14ac:dyDescent="0.3">
      <c r="H70797" s="38"/>
    </row>
    <row r="70799" spans="8:8" x14ac:dyDescent="0.3">
      <c r="H70799" s="38"/>
    </row>
    <row r="70801" spans="8:8" x14ac:dyDescent="0.3">
      <c r="H70801" s="38"/>
    </row>
    <row r="70803" spans="8:8" x14ac:dyDescent="0.3">
      <c r="H70803" s="38"/>
    </row>
    <row r="70805" spans="8:8" x14ac:dyDescent="0.3">
      <c r="H70805" s="38"/>
    </row>
    <row r="70807" spans="8:8" x14ac:dyDescent="0.3">
      <c r="H70807" s="38"/>
    </row>
    <row r="70809" spans="8:8" x14ac:dyDescent="0.3">
      <c r="H70809" s="38"/>
    </row>
    <row r="70811" spans="8:8" x14ac:dyDescent="0.3">
      <c r="H70811" s="38"/>
    </row>
    <row r="70813" spans="8:8" x14ac:dyDescent="0.3">
      <c r="H70813" s="38"/>
    </row>
    <row r="70815" spans="8:8" x14ac:dyDescent="0.3">
      <c r="H70815" s="38"/>
    </row>
    <row r="70817" spans="8:8" x14ac:dyDescent="0.3">
      <c r="H70817" s="38"/>
    </row>
    <row r="70819" spans="8:8" x14ac:dyDescent="0.3">
      <c r="H70819" s="38"/>
    </row>
    <row r="70821" spans="8:8" x14ac:dyDescent="0.3">
      <c r="H70821" s="38"/>
    </row>
    <row r="70823" spans="8:8" x14ac:dyDescent="0.3">
      <c r="H70823" s="38"/>
    </row>
    <row r="70825" spans="8:8" x14ac:dyDescent="0.3">
      <c r="H70825" s="38"/>
    </row>
    <row r="70827" spans="8:8" x14ac:dyDescent="0.3">
      <c r="H70827" s="38"/>
    </row>
    <row r="70829" spans="8:8" x14ac:dyDescent="0.3">
      <c r="H70829" s="38"/>
    </row>
    <row r="70831" spans="8:8" x14ac:dyDescent="0.3">
      <c r="H70831" s="38"/>
    </row>
    <row r="70833" spans="8:8" x14ac:dyDescent="0.3">
      <c r="H70833" s="38"/>
    </row>
    <row r="70835" spans="8:8" x14ac:dyDescent="0.3">
      <c r="H70835" s="38"/>
    </row>
    <row r="70837" spans="8:8" x14ac:dyDescent="0.3">
      <c r="H70837" s="38"/>
    </row>
    <row r="70839" spans="8:8" x14ac:dyDescent="0.3">
      <c r="H70839" s="38"/>
    </row>
    <row r="70841" spans="8:8" x14ac:dyDescent="0.3">
      <c r="H70841" s="38"/>
    </row>
    <row r="70843" spans="8:8" x14ac:dyDescent="0.3">
      <c r="H70843" s="38"/>
    </row>
    <row r="70845" spans="8:8" x14ac:dyDescent="0.3">
      <c r="H70845" s="38"/>
    </row>
    <row r="70847" spans="8:8" x14ac:dyDescent="0.3">
      <c r="H70847" s="38"/>
    </row>
    <row r="70849" spans="8:8" x14ac:dyDescent="0.3">
      <c r="H70849" s="38"/>
    </row>
    <row r="70851" spans="8:8" x14ac:dyDescent="0.3">
      <c r="H70851" s="38"/>
    </row>
    <row r="70853" spans="8:8" x14ac:dyDescent="0.3">
      <c r="H70853" s="38"/>
    </row>
    <row r="70855" spans="8:8" x14ac:dyDescent="0.3">
      <c r="H70855" s="38"/>
    </row>
    <row r="70857" spans="8:8" x14ac:dyDescent="0.3">
      <c r="H70857" s="38"/>
    </row>
    <row r="70859" spans="8:8" x14ac:dyDescent="0.3">
      <c r="H70859" s="38"/>
    </row>
    <row r="70861" spans="8:8" x14ac:dyDescent="0.3">
      <c r="H70861" s="38"/>
    </row>
    <row r="70863" spans="8:8" x14ac:dyDescent="0.3">
      <c r="H70863" s="38"/>
    </row>
    <row r="70865" spans="8:8" x14ac:dyDescent="0.3">
      <c r="H70865" s="38"/>
    </row>
    <row r="70867" spans="8:8" x14ac:dyDescent="0.3">
      <c r="H70867" s="38"/>
    </row>
    <row r="70869" spans="8:8" x14ac:dyDescent="0.3">
      <c r="H70869" s="38"/>
    </row>
    <row r="70871" spans="8:8" x14ac:dyDescent="0.3">
      <c r="H70871" s="38"/>
    </row>
    <row r="70873" spans="8:8" x14ac:dyDescent="0.3">
      <c r="H70873" s="38"/>
    </row>
    <row r="70875" spans="8:8" x14ac:dyDescent="0.3">
      <c r="H70875" s="38"/>
    </row>
    <row r="70877" spans="8:8" x14ac:dyDescent="0.3">
      <c r="H70877" s="38"/>
    </row>
    <row r="70879" spans="8:8" x14ac:dyDescent="0.3">
      <c r="H70879" s="38"/>
    </row>
    <row r="70881" spans="8:8" x14ac:dyDescent="0.3">
      <c r="H70881" s="38"/>
    </row>
    <row r="70883" spans="8:8" x14ac:dyDescent="0.3">
      <c r="H70883" s="38"/>
    </row>
    <row r="70885" spans="8:8" x14ac:dyDescent="0.3">
      <c r="H70885" s="38"/>
    </row>
    <row r="70887" spans="8:8" x14ac:dyDescent="0.3">
      <c r="H70887" s="38"/>
    </row>
    <row r="70889" spans="8:8" x14ac:dyDescent="0.3">
      <c r="H70889" s="38"/>
    </row>
    <row r="70891" spans="8:8" x14ac:dyDescent="0.3">
      <c r="H70891" s="38"/>
    </row>
    <row r="70893" spans="8:8" x14ac:dyDescent="0.3">
      <c r="H70893" s="38"/>
    </row>
    <row r="70895" spans="8:8" x14ac:dyDescent="0.3">
      <c r="H70895" s="38"/>
    </row>
    <row r="70897" spans="8:8" x14ac:dyDescent="0.3">
      <c r="H70897" s="38"/>
    </row>
    <row r="70899" spans="8:8" x14ac:dyDescent="0.3">
      <c r="H70899" s="38"/>
    </row>
    <row r="70901" spans="8:8" x14ac:dyDescent="0.3">
      <c r="H70901" s="38"/>
    </row>
    <row r="70903" spans="8:8" x14ac:dyDescent="0.3">
      <c r="H70903" s="38"/>
    </row>
    <row r="70905" spans="8:8" x14ac:dyDescent="0.3">
      <c r="H70905" s="38"/>
    </row>
    <row r="70907" spans="8:8" x14ac:dyDescent="0.3">
      <c r="H70907" s="38"/>
    </row>
    <row r="70909" spans="8:8" x14ac:dyDescent="0.3">
      <c r="H70909" s="38"/>
    </row>
    <row r="70911" spans="8:8" x14ac:dyDescent="0.3">
      <c r="H70911" s="38"/>
    </row>
    <row r="70913" spans="8:8" x14ac:dyDescent="0.3">
      <c r="H70913" s="38"/>
    </row>
    <row r="70915" spans="8:8" x14ac:dyDescent="0.3">
      <c r="H70915" s="38"/>
    </row>
    <row r="70917" spans="8:8" x14ac:dyDescent="0.3">
      <c r="H70917" s="38"/>
    </row>
    <row r="70919" spans="8:8" x14ac:dyDescent="0.3">
      <c r="H70919" s="38"/>
    </row>
    <row r="70921" spans="8:8" x14ac:dyDescent="0.3">
      <c r="H70921" s="38"/>
    </row>
    <row r="70923" spans="8:8" x14ac:dyDescent="0.3">
      <c r="H70923" s="38"/>
    </row>
    <row r="70925" spans="8:8" x14ac:dyDescent="0.3">
      <c r="H70925" s="38"/>
    </row>
    <row r="70927" spans="8:8" x14ac:dyDescent="0.3">
      <c r="H70927" s="38"/>
    </row>
    <row r="70929" spans="8:8" x14ac:dyDescent="0.3">
      <c r="H70929" s="38"/>
    </row>
    <row r="70931" spans="8:8" x14ac:dyDescent="0.3">
      <c r="H70931" s="38"/>
    </row>
    <row r="70933" spans="8:8" x14ac:dyDescent="0.3">
      <c r="H70933" s="38"/>
    </row>
    <row r="70935" spans="8:8" x14ac:dyDescent="0.3">
      <c r="H70935" s="38"/>
    </row>
    <row r="70937" spans="8:8" x14ac:dyDescent="0.3">
      <c r="H70937" s="38"/>
    </row>
    <row r="70939" spans="8:8" x14ac:dyDescent="0.3">
      <c r="H70939" s="38"/>
    </row>
    <row r="70941" spans="8:8" x14ac:dyDescent="0.3">
      <c r="H70941" s="38"/>
    </row>
    <row r="70943" spans="8:8" x14ac:dyDescent="0.3">
      <c r="H70943" s="38"/>
    </row>
    <row r="70945" spans="8:8" x14ac:dyDescent="0.3">
      <c r="H70945" s="38"/>
    </row>
    <row r="70947" spans="8:8" x14ac:dyDescent="0.3">
      <c r="H70947" s="38"/>
    </row>
    <row r="70949" spans="8:8" x14ac:dyDescent="0.3">
      <c r="H70949" s="38"/>
    </row>
    <row r="70951" spans="8:8" x14ac:dyDescent="0.3">
      <c r="H70951" s="38"/>
    </row>
    <row r="70953" spans="8:8" x14ac:dyDescent="0.3">
      <c r="H70953" s="38"/>
    </row>
    <row r="70955" spans="8:8" x14ac:dyDescent="0.3">
      <c r="H70955" s="38"/>
    </row>
    <row r="70957" spans="8:8" x14ac:dyDescent="0.3">
      <c r="H70957" s="38"/>
    </row>
    <row r="70959" spans="8:8" x14ac:dyDescent="0.3">
      <c r="H70959" s="38"/>
    </row>
    <row r="70961" spans="8:8" x14ac:dyDescent="0.3">
      <c r="H70961" s="38"/>
    </row>
    <row r="70963" spans="8:8" x14ac:dyDescent="0.3">
      <c r="H70963" s="38"/>
    </row>
    <row r="70965" spans="8:8" x14ac:dyDescent="0.3">
      <c r="H70965" s="38"/>
    </row>
    <row r="70967" spans="8:8" x14ac:dyDescent="0.3">
      <c r="H70967" s="38"/>
    </row>
    <row r="70969" spans="8:8" x14ac:dyDescent="0.3">
      <c r="H70969" s="38"/>
    </row>
    <row r="70971" spans="8:8" x14ac:dyDescent="0.3">
      <c r="H70971" s="38"/>
    </row>
    <row r="70973" spans="8:8" x14ac:dyDescent="0.3">
      <c r="H70973" s="38"/>
    </row>
    <row r="70975" spans="8:8" x14ac:dyDescent="0.3">
      <c r="H70975" s="38"/>
    </row>
    <row r="70977" spans="8:8" x14ac:dyDescent="0.3">
      <c r="H70977" s="38"/>
    </row>
    <row r="70979" spans="8:8" x14ac:dyDescent="0.3">
      <c r="H70979" s="38"/>
    </row>
    <row r="70981" spans="8:8" x14ac:dyDescent="0.3">
      <c r="H70981" s="38"/>
    </row>
    <row r="70983" spans="8:8" x14ac:dyDescent="0.3">
      <c r="H70983" s="38"/>
    </row>
    <row r="70985" spans="8:8" x14ac:dyDescent="0.3">
      <c r="H70985" s="38"/>
    </row>
    <row r="70987" spans="8:8" x14ac:dyDescent="0.3">
      <c r="H70987" s="38"/>
    </row>
    <row r="70989" spans="8:8" x14ac:dyDescent="0.3">
      <c r="H70989" s="38"/>
    </row>
    <row r="70991" spans="8:8" x14ac:dyDescent="0.3">
      <c r="H70991" s="38"/>
    </row>
    <row r="70993" spans="8:8" x14ac:dyDescent="0.3">
      <c r="H70993" s="38"/>
    </row>
    <row r="70995" spans="8:8" x14ac:dyDescent="0.3">
      <c r="H70995" s="38"/>
    </row>
    <row r="70997" spans="8:8" x14ac:dyDescent="0.3">
      <c r="H70997" s="38"/>
    </row>
    <row r="70999" spans="8:8" x14ac:dyDescent="0.3">
      <c r="H70999" s="38"/>
    </row>
    <row r="71001" spans="8:8" x14ac:dyDescent="0.3">
      <c r="H71001" s="38"/>
    </row>
    <row r="71003" spans="8:8" x14ac:dyDescent="0.3">
      <c r="H71003" s="38"/>
    </row>
    <row r="71005" spans="8:8" x14ac:dyDescent="0.3">
      <c r="H71005" s="38"/>
    </row>
    <row r="71007" spans="8:8" x14ac:dyDescent="0.3">
      <c r="H71007" s="38"/>
    </row>
    <row r="71009" spans="8:8" x14ac:dyDescent="0.3">
      <c r="H71009" s="38"/>
    </row>
    <row r="71011" spans="8:8" x14ac:dyDescent="0.3">
      <c r="H71011" s="38"/>
    </row>
    <row r="71013" spans="8:8" x14ac:dyDescent="0.3">
      <c r="H71013" s="38"/>
    </row>
    <row r="71015" spans="8:8" x14ac:dyDescent="0.3">
      <c r="H71015" s="38"/>
    </row>
    <row r="71017" spans="8:8" x14ac:dyDescent="0.3">
      <c r="H71017" s="38"/>
    </row>
    <row r="71019" spans="8:8" x14ac:dyDescent="0.3">
      <c r="H71019" s="38"/>
    </row>
    <row r="71021" spans="8:8" x14ac:dyDescent="0.3">
      <c r="H71021" s="38"/>
    </row>
    <row r="71023" spans="8:8" x14ac:dyDescent="0.3">
      <c r="H71023" s="38"/>
    </row>
    <row r="71025" spans="8:8" x14ac:dyDescent="0.3">
      <c r="H71025" s="38"/>
    </row>
    <row r="71027" spans="8:8" x14ac:dyDescent="0.3">
      <c r="H71027" s="38"/>
    </row>
    <row r="71029" spans="8:8" x14ac:dyDescent="0.3">
      <c r="H71029" s="38"/>
    </row>
    <row r="71031" spans="8:8" x14ac:dyDescent="0.3">
      <c r="H71031" s="38"/>
    </row>
    <row r="71033" spans="8:8" x14ac:dyDescent="0.3">
      <c r="H71033" s="38"/>
    </row>
    <row r="71035" spans="8:8" x14ac:dyDescent="0.3">
      <c r="H71035" s="38"/>
    </row>
    <row r="71037" spans="8:8" x14ac:dyDescent="0.3">
      <c r="H71037" s="38"/>
    </row>
    <row r="71039" spans="8:8" x14ac:dyDescent="0.3">
      <c r="H71039" s="38"/>
    </row>
    <row r="71041" spans="8:8" x14ac:dyDescent="0.3">
      <c r="H71041" s="38"/>
    </row>
    <row r="71043" spans="8:8" x14ac:dyDescent="0.3">
      <c r="H71043" s="38"/>
    </row>
    <row r="71045" spans="8:8" x14ac:dyDescent="0.3">
      <c r="H71045" s="38"/>
    </row>
    <row r="71047" spans="8:8" x14ac:dyDescent="0.3">
      <c r="H71047" s="38"/>
    </row>
    <row r="71049" spans="8:8" x14ac:dyDescent="0.3">
      <c r="H71049" s="38"/>
    </row>
    <row r="71051" spans="8:8" x14ac:dyDescent="0.3">
      <c r="H71051" s="38"/>
    </row>
    <row r="71053" spans="8:8" x14ac:dyDescent="0.3">
      <c r="H71053" s="38"/>
    </row>
    <row r="71055" spans="8:8" x14ac:dyDescent="0.3">
      <c r="H71055" s="38"/>
    </row>
    <row r="71057" spans="8:8" x14ac:dyDescent="0.3">
      <c r="H71057" s="38"/>
    </row>
    <row r="71059" spans="8:8" x14ac:dyDescent="0.3">
      <c r="H71059" s="38"/>
    </row>
    <row r="71061" spans="8:8" x14ac:dyDescent="0.3">
      <c r="H71061" s="38"/>
    </row>
    <row r="71063" spans="8:8" x14ac:dyDescent="0.3">
      <c r="H71063" s="38"/>
    </row>
    <row r="71065" spans="8:8" x14ac:dyDescent="0.3">
      <c r="H71065" s="38"/>
    </row>
    <row r="71067" spans="8:8" x14ac:dyDescent="0.3">
      <c r="H71067" s="38"/>
    </row>
    <row r="71069" spans="8:8" x14ac:dyDescent="0.3">
      <c r="H71069" s="38"/>
    </row>
    <row r="71071" spans="8:8" x14ac:dyDescent="0.3">
      <c r="H71071" s="38"/>
    </row>
    <row r="71073" spans="8:8" x14ac:dyDescent="0.3">
      <c r="H71073" s="38"/>
    </row>
    <row r="71075" spans="8:8" x14ac:dyDescent="0.3">
      <c r="H71075" s="38"/>
    </row>
    <row r="71077" spans="8:8" x14ac:dyDescent="0.3">
      <c r="H71077" s="38"/>
    </row>
    <row r="71079" spans="8:8" x14ac:dyDescent="0.3">
      <c r="H71079" s="38"/>
    </row>
    <row r="71081" spans="8:8" x14ac:dyDescent="0.3">
      <c r="H71081" s="38"/>
    </row>
    <row r="71083" spans="8:8" x14ac:dyDescent="0.3">
      <c r="H71083" s="38"/>
    </row>
    <row r="71085" spans="8:8" x14ac:dyDescent="0.3">
      <c r="H71085" s="38"/>
    </row>
    <row r="71087" spans="8:8" x14ac:dyDescent="0.3">
      <c r="H71087" s="38"/>
    </row>
    <row r="71089" spans="8:8" x14ac:dyDescent="0.3">
      <c r="H71089" s="38"/>
    </row>
    <row r="71091" spans="8:8" x14ac:dyDescent="0.3">
      <c r="H71091" s="38"/>
    </row>
    <row r="71093" spans="8:8" x14ac:dyDescent="0.3">
      <c r="H71093" s="38"/>
    </row>
    <row r="71095" spans="8:8" x14ac:dyDescent="0.3">
      <c r="H71095" s="38"/>
    </row>
    <row r="71097" spans="8:8" x14ac:dyDescent="0.3">
      <c r="H71097" s="38"/>
    </row>
    <row r="71099" spans="8:8" x14ac:dyDescent="0.3">
      <c r="H71099" s="38"/>
    </row>
    <row r="71101" spans="8:8" x14ac:dyDescent="0.3">
      <c r="H71101" s="38"/>
    </row>
    <row r="71103" spans="8:8" x14ac:dyDescent="0.3">
      <c r="H71103" s="38"/>
    </row>
    <row r="71105" spans="8:8" x14ac:dyDescent="0.3">
      <c r="H71105" s="38"/>
    </row>
    <row r="71107" spans="8:8" x14ac:dyDescent="0.3">
      <c r="H71107" s="38"/>
    </row>
    <row r="71109" spans="8:8" x14ac:dyDescent="0.3">
      <c r="H71109" s="38"/>
    </row>
    <row r="71111" spans="8:8" x14ac:dyDescent="0.3">
      <c r="H71111" s="38"/>
    </row>
    <row r="71113" spans="8:8" x14ac:dyDescent="0.3">
      <c r="H71113" s="38"/>
    </row>
    <row r="71115" spans="8:8" x14ac:dyDescent="0.3">
      <c r="H71115" s="38"/>
    </row>
    <row r="71117" spans="8:8" x14ac:dyDescent="0.3">
      <c r="H71117" s="38"/>
    </row>
    <row r="71119" spans="8:8" x14ac:dyDescent="0.3">
      <c r="H71119" s="38"/>
    </row>
    <row r="71121" spans="8:8" x14ac:dyDescent="0.3">
      <c r="H71121" s="38"/>
    </row>
    <row r="71123" spans="8:8" x14ac:dyDescent="0.3">
      <c r="H71123" s="38"/>
    </row>
    <row r="71125" spans="8:8" x14ac:dyDescent="0.3">
      <c r="H71125" s="38"/>
    </row>
    <row r="71127" spans="8:8" x14ac:dyDescent="0.3">
      <c r="H71127" s="38"/>
    </row>
    <row r="71129" spans="8:8" x14ac:dyDescent="0.3">
      <c r="H71129" s="38"/>
    </row>
    <row r="71131" spans="8:8" x14ac:dyDescent="0.3">
      <c r="H71131" s="38"/>
    </row>
    <row r="71133" spans="8:8" x14ac:dyDescent="0.3">
      <c r="H71133" s="38"/>
    </row>
    <row r="71135" spans="8:8" x14ac:dyDescent="0.3">
      <c r="H71135" s="38"/>
    </row>
    <row r="71137" spans="8:8" x14ac:dyDescent="0.3">
      <c r="H71137" s="38"/>
    </row>
    <row r="71139" spans="8:8" x14ac:dyDescent="0.3">
      <c r="H71139" s="38"/>
    </row>
    <row r="71141" spans="8:8" x14ac:dyDescent="0.3">
      <c r="H71141" s="38"/>
    </row>
    <row r="71143" spans="8:8" x14ac:dyDescent="0.3">
      <c r="H71143" s="38"/>
    </row>
    <row r="71145" spans="8:8" x14ac:dyDescent="0.3">
      <c r="H71145" s="38"/>
    </row>
    <row r="71147" spans="8:8" x14ac:dyDescent="0.3">
      <c r="H71147" s="38"/>
    </row>
    <row r="71149" spans="8:8" x14ac:dyDescent="0.3">
      <c r="H71149" s="38"/>
    </row>
    <row r="71151" spans="8:8" x14ac:dyDescent="0.3">
      <c r="H71151" s="38"/>
    </row>
    <row r="71153" spans="8:8" x14ac:dyDescent="0.3">
      <c r="H71153" s="38"/>
    </row>
    <row r="71155" spans="8:8" x14ac:dyDescent="0.3">
      <c r="H71155" s="38"/>
    </row>
    <row r="71157" spans="8:8" x14ac:dyDescent="0.3">
      <c r="H71157" s="38"/>
    </row>
    <row r="71159" spans="8:8" x14ac:dyDescent="0.3">
      <c r="H71159" s="38"/>
    </row>
    <row r="71161" spans="8:8" x14ac:dyDescent="0.3">
      <c r="H71161" s="38"/>
    </row>
    <row r="71163" spans="8:8" x14ac:dyDescent="0.3">
      <c r="H71163" s="38"/>
    </row>
    <row r="71165" spans="8:8" x14ac:dyDescent="0.3">
      <c r="H71165" s="38"/>
    </row>
    <row r="71167" spans="8:8" x14ac:dyDescent="0.3">
      <c r="H71167" s="38"/>
    </row>
    <row r="71169" spans="8:8" x14ac:dyDescent="0.3">
      <c r="H71169" s="38"/>
    </row>
    <row r="71171" spans="8:8" x14ac:dyDescent="0.3">
      <c r="H71171" s="38"/>
    </row>
    <row r="71173" spans="8:8" x14ac:dyDescent="0.3">
      <c r="H71173" s="38"/>
    </row>
    <row r="71175" spans="8:8" x14ac:dyDescent="0.3">
      <c r="H71175" s="38"/>
    </row>
    <row r="71177" spans="8:8" x14ac:dyDescent="0.3">
      <c r="H71177" s="38"/>
    </row>
    <row r="71179" spans="8:8" x14ac:dyDescent="0.3">
      <c r="H71179" s="38"/>
    </row>
    <row r="71181" spans="8:8" x14ac:dyDescent="0.3">
      <c r="H71181" s="38"/>
    </row>
    <row r="71183" spans="8:8" x14ac:dyDescent="0.3">
      <c r="H71183" s="38"/>
    </row>
    <row r="71185" spans="8:8" x14ac:dyDescent="0.3">
      <c r="H71185" s="38"/>
    </row>
    <row r="71187" spans="8:8" x14ac:dyDescent="0.3">
      <c r="H71187" s="38"/>
    </row>
    <row r="71189" spans="8:8" x14ac:dyDescent="0.3">
      <c r="H71189" s="38"/>
    </row>
    <row r="71191" spans="8:8" x14ac:dyDescent="0.3">
      <c r="H71191" s="38"/>
    </row>
    <row r="71193" spans="8:8" x14ac:dyDescent="0.3">
      <c r="H71193" s="38"/>
    </row>
    <row r="71195" spans="8:8" x14ac:dyDescent="0.3">
      <c r="H71195" s="38"/>
    </row>
    <row r="71197" spans="8:8" x14ac:dyDescent="0.3">
      <c r="H71197" s="38"/>
    </row>
    <row r="71199" spans="8:8" x14ac:dyDescent="0.3">
      <c r="H71199" s="38"/>
    </row>
    <row r="71201" spans="8:8" x14ac:dyDescent="0.3">
      <c r="H71201" s="38"/>
    </row>
    <row r="71203" spans="8:8" x14ac:dyDescent="0.3">
      <c r="H71203" s="38"/>
    </row>
    <row r="71205" spans="8:8" x14ac:dyDescent="0.3">
      <c r="H71205" s="38"/>
    </row>
    <row r="71207" spans="8:8" x14ac:dyDescent="0.3">
      <c r="H71207" s="38"/>
    </row>
    <row r="71209" spans="8:8" x14ac:dyDescent="0.3">
      <c r="H71209" s="38"/>
    </row>
    <row r="71211" spans="8:8" x14ac:dyDescent="0.3">
      <c r="H71211" s="38"/>
    </row>
    <row r="71213" spans="8:8" x14ac:dyDescent="0.3">
      <c r="H71213" s="38"/>
    </row>
    <row r="71215" spans="8:8" x14ac:dyDescent="0.3">
      <c r="H71215" s="38"/>
    </row>
    <row r="71217" spans="8:8" x14ac:dyDescent="0.3">
      <c r="H71217" s="38"/>
    </row>
    <row r="71219" spans="8:8" x14ac:dyDescent="0.3">
      <c r="H71219" s="38"/>
    </row>
    <row r="71221" spans="8:8" x14ac:dyDescent="0.3">
      <c r="H71221" s="38"/>
    </row>
    <row r="71223" spans="8:8" x14ac:dyDescent="0.3">
      <c r="H71223" s="38"/>
    </row>
    <row r="71225" spans="8:8" x14ac:dyDescent="0.3">
      <c r="H71225" s="38"/>
    </row>
    <row r="71227" spans="8:8" x14ac:dyDescent="0.3">
      <c r="H71227" s="38"/>
    </row>
    <row r="71229" spans="8:8" x14ac:dyDescent="0.3">
      <c r="H71229" s="38"/>
    </row>
    <row r="71231" spans="8:8" x14ac:dyDescent="0.3">
      <c r="H71231" s="38"/>
    </row>
    <row r="71233" spans="8:8" x14ac:dyDescent="0.3">
      <c r="H71233" s="38"/>
    </row>
    <row r="71235" spans="8:8" x14ac:dyDescent="0.3">
      <c r="H71235" s="38"/>
    </row>
    <row r="71237" spans="8:8" x14ac:dyDescent="0.3">
      <c r="H71237" s="38"/>
    </row>
    <row r="71239" spans="8:8" x14ac:dyDescent="0.3">
      <c r="H71239" s="38"/>
    </row>
    <row r="71241" spans="8:8" x14ac:dyDescent="0.3">
      <c r="H71241" s="38"/>
    </row>
    <row r="71243" spans="8:8" x14ac:dyDescent="0.3">
      <c r="H71243" s="38"/>
    </row>
    <row r="71245" spans="8:8" x14ac:dyDescent="0.3">
      <c r="H71245" s="38"/>
    </row>
    <row r="71247" spans="8:8" x14ac:dyDescent="0.3">
      <c r="H71247" s="38"/>
    </row>
    <row r="71249" spans="8:8" x14ac:dyDescent="0.3">
      <c r="H71249" s="38"/>
    </row>
    <row r="71251" spans="8:8" x14ac:dyDescent="0.3">
      <c r="H71251" s="38"/>
    </row>
    <row r="71253" spans="8:8" x14ac:dyDescent="0.3">
      <c r="H71253" s="38"/>
    </row>
    <row r="71255" spans="8:8" x14ac:dyDescent="0.3">
      <c r="H71255" s="38"/>
    </row>
    <row r="71257" spans="8:8" x14ac:dyDescent="0.3">
      <c r="H71257" s="38"/>
    </row>
    <row r="71259" spans="8:8" x14ac:dyDescent="0.3">
      <c r="H71259" s="38"/>
    </row>
    <row r="71261" spans="8:8" x14ac:dyDescent="0.3">
      <c r="H71261" s="38"/>
    </row>
    <row r="71263" spans="8:8" x14ac:dyDescent="0.3">
      <c r="H71263" s="38"/>
    </row>
    <row r="71265" spans="8:8" x14ac:dyDescent="0.3">
      <c r="H71265" s="38"/>
    </row>
    <row r="71267" spans="8:8" x14ac:dyDescent="0.3">
      <c r="H71267" s="38"/>
    </row>
    <row r="71269" spans="8:8" x14ac:dyDescent="0.3">
      <c r="H71269" s="38"/>
    </row>
    <row r="71271" spans="8:8" x14ac:dyDescent="0.3">
      <c r="H71271" s="38"/>
    </row>
    <row r="71273" spans="8:8" x14ac:dyDescent="0.3">
      <c r="H71273" s="38"/>
    </row>
    <row r="71275" spans="8:8" x14ac:dyDescent="0.3">
      <c r="H71275" s="38"/>
    </row>
    <row r="71277" spans="8:8" x14ac:dyDescent="0.3">
      <c r="H71277" s="38"/>
    </row>
    <row r="71279" spans="8:8" x14ac:dyDescent="0.3">
      <c r="H71279" s="38"/>
    </row>
    <row r="71281" spans="8:8" x14ac:dyDescent="0.3">
      <c r="H71281" s="38"/>
    </row>
    <row r="71283" spans="8:8" x14ac:dyDescent="0.3">
      <c r="H71283" s="38"/>
    </row>
    <row r="71285" spans="8:8" x14ac:dyDescent="0.3">
      <c r="H71285" s="38"/>
    </row>
    <row r="71287" spans="8:8" x14ac:dyDescent="0.3">
      <c r="H71287" s="38"/>
    </row>
    <row r="71289" spans="8:8" x14ac:dyDescent="0.3">
      <c r="H71289" s="38"/>
    </row>
    <row r="71291" spans="8:8" x14ac:dyDescent="0.3">
      <c r="H71291" s="38"/>
    </row>
    <row r="71293" spans="8:8" x14ac:dyDescent="0.3">
      <c r="H71293" s="38"/>
    </row>
    <row r="71295" spans="8:8" x14ac:dyDescent="0.3">
      <c r="H71295" s="38"/>
    </row>
    <row r="71297" spans="8:8" x14ac:dyDescent="0.3">
      <c r="H71297" s="38"/>
    </row>
    <row r="71299" spans="8:8" x14ac:dyDescent="0.3">
      <c r="H71299" s="38"/>
    </row>
    <row r="71301" spans="8:8" x14ac:dyDescent="0.3">
      <c r="H71301" s="38"/>
    </row>
    <row r="71303" spans="8:8" x14ac:dyDescent="0.3">
      <c r="H71303" s="38"/>
    </row>
    <row r="71305" spans="8:8" x14ac:dyDescent="0.3">
      <c r="H71305" s="38"/>
    </row>
    <row r="71307" spans="8:8" x14ac:dyDescent="0.3">
      <c r="H71307" s="38"/>
    </row>
    <row r="71309" spans="8:8" x14ac:dyDescent="0.3">
      <c r="H71309" s="38"/>
    </row>
    <row r="71311" spans="8:8" x14ac:dyDescent="0.3">
      <c r="H71311" s="38"/>
    </row>
    <row r="71313" spans="8:8" x14ac:dyDescent="0.3">
      <c r="H71313" s="38"/>
    </row>
    <row r="71315" spans="8:8" x14ac:dyDescent="0.3">
      <c r="H71315" s="38"/>
    </row>
    <row r="71317" spans="8:8" x14ac:dyDescent="0.3">
      <c r="H71317" s="38"/>
    </row>
    <row r="71319" spans="8:8" x14ac:dyDescent="0.3">
      <c r="H71319" s="38"/>
    </row>
    <row r="71321" spans="8:8" x14ac:dyDescent="0.3">
      <c r="H71321" s="38"/>
    </row>
    <row r="71323" spans="8:8" x14ac:dyDescent="0.3">
      <c r="H71323" s="38"/>
    </row>
    <row r="71325" spans="8:8" x14ac:dyDescent="0.3">
      <c r="H71325" s="38"/>
    </row>
    <row r="71327" spans="8:8" x14ac:dyDescent="0.3">
      <c r="H71327" s="38"/>
    </row>
    <row r="71329" spans="8:8" x14ac:dyDescent="0.3">
      <c r="H71329" s="38"/>
    </row>
    <row r="71331" spans="8:8" x14ac:dyDescent="0.3">
      <c r="H71331" s="38"/>
    </row>
    <row r="71333" spans="8:8" x14ac:dyDescent="0.3">
      <c r="H71333" s="38"/>
    </row>
    <row r="71335" spans="8:8" x14ac:dyDescent="0.3">
      <c r="H71335" s="38"/>
    </row>
    <row r="71337" spans="8:8" x14ac:dyDescent="0.3">
      <c r="H71337" s="38"/>
    </row>
    <row r="71339" spans="8:8" x14ac:dyDescent="0.3">
      <c r="H71339" s="38"/>
    </row>
    <row r="71341" spans="8:8" x14ac:dyDescent="0.3">
      <c r="H71341" s="38"/>
    </row>
    <row r="71343" spans="8:8" x14ac:dyDescent="0.3">
      <c r="H71343" s="38"/>
    </row>
    <row r="71345" spans="8:8" x14ac:dyDescent="0.3">
      <c r="H71345" s="38"/>
    </row>
    <row r="71347" spans="8:8" x14ac:dyDescent="0.3">
      <c r="H71347" s="38"/>
    </row>
    <row r="71349" spans="8:8" x14ac:dyDescent="0.3">
      <c r="H71349" s="38"/>
    </row>
    <row r="71351" spans="8:8" x14ac:dyDescent="0.3">
      <c r="H71351" s="38"/>
    </row>
    <row r="71353" spans="8:8" x14ac:dyDescent="0.3">
      <c r="H71353" s="38"/>
    </row>
    <row r="71355" spans="8:8" x14ac:dyDescent="0.3">
      <c r="H71355" s="38"/>
    </row>
    <row r="71357" spans="8:8" x14ac:dyDescent="0.3">
      <c r="H71357" s="38"/>
    </row>
    <row r="71359" spans="8:8" x14ac:dyDescent="0.3">
      <c r="H71359" s="38"/>
    </row>
    <row r="71361" spans="8:8" x14ac:dyDescent="0.3">
      <c r="H71361" s="38"/>
    </row>
    <row r="71363" spans="8:8" x14ac:dyDescent="0.3">
      <c r="H71363" s="38"/>
    </row>
    <row r="71365" spans="8:8" x14ac:dyDescent="0.3">
      <c r="H71365" s="38"/>
    </row>
    <row r="71367" spans="8:8" x14ac:dyDescent="0.3">
      <c r="H71367" s="38"/>
    </row>
    <row r="71369" spans="8:8" x14ac:dyDescent="0.3">
      <c r="H71369" s="38"/>
    </row>
    <row r="71371" spans="8:8" x14ac:dyDescent="0.3">
      <c r="H71371" s="38"/>
    </row>
    <row r="71373" spans="8:8" x14ac:dyDescent="0.3">
      <c r="H71373" s="38"/>
    </row>
    <row r="71375" spans="8:8" x14ac:dyDescent="0.3">
      <c r="H71375" s="38"/>
    </row>
    <row r="71377" spans="8:8" x14ac:dyDescent="0.3">
      <c r="H71377" s="38"/>
    </row>
    <row r="71379" spans="8:8" x14ac:dyDescent="0.3">
      <c r="H71379" s="38"/>
    </row>
    <row r="71381" spans="8:8" x14ac:dyDescent="0.3">
      <c r="H71381" s="38"/>
    </row>
    <row r="71383" spans="8:8" x14ac:dyDescent="0.3">
      <c r="H71383" s="38"/>
    </row>
    <row r="71385" spans="8:8" x14ac:dyDescent="0.3">
      <c r="H71385" s="38"/>
    </row>
    <row r="71387" spans="8:8" x14ac:dyDescent="0.3">
      <c r="H71387" s="38"/>
    </row>
    <row r="71389" spans="8:8" x14ac:dyDescent="0.3">
      <c r="H71389" s="38"/>
    </row>
    <row r="71391" spans="8:8" x14ac:dyDescent="0.3">
      <c r="H71391" s="38"/>
    </row>
    <row r="71393" spans="8:8" x14ac:dyDescent="0.3">
      <c r="H71393" s="38"/>
    </row>
    <row r="71395" spans="8:8" x14ac:dyDescent="0.3">
      <c r="H71395" s="38"/>
    </row>
    <row r="71397" spans="8:8" x14ac:dyDescent="0.3">
      <c r="H71397" s="38"/>
    </row>
    <row r="71399" spans="8:8" x14ac:dyDescent="0.3">
      <c r="H71399" s="38"/>
    </row>
    <row r="71401" spans="8:8" x14ac:dyDescent="0.3">
      <c r="H71401" s="38"/>
    </row>
    <row r="71403" spans="8:8" x14ac:dyDescent="0.3">
      <c r="H71403" s="38"/>
    </row>
    <row r="71405" spans="8:8" x14ac:dyDescent="0.3">
      <c r="H71405" s="38"/>
    </row>
    <row r="71407" spans="8:8" x14ac:dyDescent="0.3">
      <c r="H71407" s="38"/>
    </row>
    <row r="71409" spans="8:8" x14ac:dyDescent="0.3">
      <c r="H71409" s="38"/>
    </row>
    <row r="71411" spans="8:8" x14ac:dyDescent="0.3">
      <c r="H71411" s="38"/>
    </row>
    <row r="71413" spans="8:8" x14ac:dyDescent="0.3">
      <c r="H71413" s="38"/>
    </row>
    <row r="71415" spans="8:8" x14ac:dyDescent="0.3">
      <c r="H71415" s="38"/>
    </row>
    <row r="71417" spans="8:8" x14ac:dyDescent="0.3">
      <c r="H71417" s="38"/>
    </row>
    <row r="71419" spans="8:8" x14ac:dyDescent="0.3">
      <c r="H71419" s="38"/>
    </row>
    <row r="71421" spans="8:8" x14ac:dyDescent="0.3">
      <c r="H71421" s="38"/>
    </row>
    <row r="71423" spans="8:8" x14ac:dyDescent="0.3">
      <c r="H71423" s="38"/>
    </row>
    <row r="71425" spans="8:8" x14ac:dyDescent="0.3">
      <c r="H71425" s="38"/>
    </row>
    <row r="71427" spans="8:8" x14ac:dyDescent="0.3">
      <c r="H71427" s="38"/>
    </row>
    <row r="71429" spans="8:8" x14ac:dyDescent="0.3">
      <c r="H71429" s="38"/>
    </row>
    <row r="71431" spans="8:8" x14ac:dyDescent="0.3">
      <c r="H71431" s="38"/>
    </row>
    <row r="71433" spans="8:8" x14ac:dyDescent="0.3">
      <c r="H71433" s="38"/>
    </row>
    <row r="71435" spans="8:8" x14ac:dyDescent="0.3">
      <c r="H71435" s="38"/>
    </row>
    <row r="71437" spans="8:8" x14ac:dyDescent="0.3">
      <c r="H71437" s="38"/>
    </row>
    <row r="71439" spans="8:8" x14ac:dyDescent="0.3">
      <c r="H71439" s="38"/>
    </row>
    <row r="71441" spans="8:8" x14ac:dyDescent="0.3">
      <c r="H71441" s="38"/>
    </row>
    <row r="71443" spans="8:8" x14ac:dyDescent="0.3">
      <c r="H71443" s="38"/>
    </row>
    <row r="71445" spans="8:8" x14ac:dyDescent="0.3">
      <c r="H71445" s="38"/>
    </row>
    <row r="71447" spans="8:8" x14ac:dyDescent="0.3">
      <c r="H71447" s="38"/>
    </row>
    <row r="71449" spans="8:8" x14ac:dyDescent="0.3">
      <c r="H71449" s="38"/>
    </row>
    <row r="71451" spans="8:8" x14ac:dyDescent="0.3">
      <c r="H71451" s="38"/>
    </row>
    <row r="71453" spans="8:8" x14ac:dyDescent="0.3">
      <c r="H71453" s="38"/>
    </row>
    <row r="71455" spans="8:8" x14ac:dyDescent="0.3">
      <c r="H71455" s="38"/>
    </row>
    <row r="71457" spans="8:8" x14ac:dyDescent="0.3">
      <c r="H71457" s="38"/>
    </row>
    <row r="71459" spans="8:8" x14ac:dyDescent="0.3">
      <c r="H71459" s="38"/>
    </row>
    <row r="71461" spans="8:8" x14ac:dyDescent="0.3">
      <c r="H71461" s="38"/>
    </row>
    <row r="71463" spans="8:8" x14ac:dyDescent="0.3">
      <c r="H71463" s="38"/>
    </row>
    <row r="71465" spans="8:8" x14ac:dyDescent="0.3">
      <c r="H71465" s="38"/>
    </row>
    <row r="71467" spans="8:8" x14ac:dyDescent="0.3">
      <c r="H71467" s="38"/>
    </row>
    <row r="71469" spans="8:8" x14ac:dyDescent="0.3">
      <c r="H71469" s="38"/>
    </row>
    <row r="71471" spans="8:8" x14ac:dyDescent="0.3">
      <c r="H71471" s="38"/>
    </row>
    <row r="71473" spans="8:8" x14ac:dyDescent="0.3">
      <c r="H71473" s="38"/>
    </row>
    <row r="71475" spans="8:8" x14ac:dyDescent="0.3">
      <c r="H71475" s="38"/>
    </row>
    <row r="71477" spans="8:8" x14ac:dyDescent="0.3">
      <c r="H71477" s="38"/>
    </row>
    <row r="71479" spans="8:8" x14ac:dyDescent="0.3">
      <c r="H71479" s="38"/>
    </row>
    <row r="71481" spans="8:8" x14ac:dyDescent="0.3">
      <c r="H71481" s="38"/>
    </row>
    <row r="71483" spans="8:8" x14ac:dyDescent="0.3">
      <c r="H71483" s="38"/>
    </row>
    <row r="71485" spans="8:8" x14ac:dyDescent="0.3">
      <c r="H71485" s="38"/>
    </row>
    <row r="71487" spans="8:8" x14ac:dyDescent="0.3">
      <c r="H71487" s="38"/>
    </row>
    <row r="71489" spans="8:8" x14ac:dyDescent="0.3">
      <c r="H71489" s="38"/>
    </row>
    <row r="71491" spans="8:8" x14ac:dyDescent="0.3">
      <c r="H71491" s="38"/>
    </row>
    <row r="71493" spans="8:8" x14ac:dyDescent="0.3">
      <c r="H71493" s="38"/>
    </row>
    <row r="71495" spans="8:8" x14ac:dyDescent="0.3">
      <c r="H71495" s="38"/>
    </row>
    <row r="71497" spans="8:8" x14ac:dyDescent="0.3">
      <c r="H71497" s="38"/>
    </row>
    <row r="71499" spans="8:8" x14ac:dyDescent="0.3">
      <c r="H71499" s="38"/>
    </row>
    <row r="71501" spans="8:8" x14ac:dyDescent="0.3">
      <c r="H71501" s="38"/>
    </row>
    <row r="71503" spans="8:8" x14ac:dyDescent="0.3">
      <c r="H71503" s="38"/>
    </row>
    <row r="71505" spans="8:8" x14ac:dyDescent="0.3">
      <c r="H71505" s="38"/>
    </row>
    <row r="71507" spans="8:8" x14ac:dyDescent="0.3">
      <c r="H71507" s="38"/>
    </row>
    <row r="71509" spans="8:8" x14ac:dyDescent="0.3">
      <c r="H71509" s="38"/>
    </row>
    <row r="71511" spans="8:8" x14ac:dyDescent="0.3">
      <c r="H71511" s="38"/>
    </row>
    <row r="71513" spans="8:8" x14ac:dyDescent="0.3">
      <c r="H71513" s="38"/>
    </row>
    <row r="71515" spans="8:8" x14ac:dyDescent="0.3">
      <c r="H71515" s="38"/>
    </row>
    <row r="71517" spans="8:8" x14ac:dyDescent="0.3">
      <c r="H71517" s="38"/>
    </row>
    <row r="71519" spans="8:8" x14ac:dyDescent="0.3">
      <c r="H71519" s="38"/>
    </row>
    <row r="71521" spans="8:8" x14ac:dyDescent="0.3">
      <c r="H71521" s="38"/>
    </row>
    <row r="71523" spans="8:8" x14ac:dyDescent="0.3">
      <c r="H71523" s="38"/>
    </row>
    <row r="71525" spans="8:8" x14ac:dyDescent="0.3">
      <c r="H71525" s="38"/>
    </row>
    <row r="71527" spans="8:8" x14ac:dyDescent="0.3">
      <c r="H71527" s="38"/>
    </row>
    <row r="71529" spans="8:8" x14ac:dyDescent="0.3">
      <c r="H71529" s="38"/>
    </row>
    <row r="71531" spans="8:8" x14ac:dyDescent="0.3">
      <c r="H71531" s="38"/>
    </row>
    <row r="71533" spans="8:8" x14ac:dyDescent="0.3">
      <c r="H71533" s="38"/>
    </row>
    <row r="71535" spans="8:8" x14ac:dyDescent="0.3">
      <c r="H71535" s="38"/>
    </row>
    <row r="71537" spans="8:8" x14ac:dyDescent="0.3">
      <c r="H71537" s="38"/>
    </row>
    <row r="71539" spans="8:8" x14ac:dyDescent="0.3">
      <c r="H71539" s="38"/>
    </row>
    <row r="71541" spans="8:8" x14ac:dyDescent="0.3">
      <c r="H71541" s="38"/>
    </row>
    <row r="71543" spans="8:8" x14ac:dyDescent="0.3">
      <c r="H71543" s="38"/>
    </row>
    <row r="71545" spans="8:8" x14ac:dyDescent="0.3">
      <c r="H71545" s="38"/>
    </row>
    <row r="71547" spans="8:8" x14ac:dyDescent="0.3">
      <c r="H71547" s="38"/>
    </row>
    <row r="71549" spans="8:8" x14ac:dyDescent="0.3">
      <c r="H71549" s="38"/>
    </row>
    <row r="71551" spans="8:8" x14ac:dyDescent="0.3">
      <c r="H71551" s="38"/>
    </row>
    <row r="71553" spans="8:8" x14ac:dyDescent="0.3">
      <c r="H71553" s="38"/>
    </row>
    <row r="71555" spans="8:8" x14ac:dyDescent="0.3">
      <c r="H71555" s="38"/>
    </row>
    <row r="71557" spans="8:8" x14ac:dyDescent="0.3">
      <c r="H71557" s="38"/>
    </row>
    <row r="71559" spans="8:8" x14ac:dyDescent="0.3">
      <c r="H71559" s="38"/>
    </row>
    <row r="71561" spans="8:8" x14ac:dyDescent="0.3">
      <c r="H71561" s="38"/>
    </row>
    <row r="71563" spans="8:8" x14ac:dyDescent="0.3">
      <c r="H71563" s="38"/>
    </row>
    <row r="71565" spans="8:8" x14ac:dyDescent="0.3">
      <c r="H71565" s="38"/>
    </row>
    <row r="71567" spans="8:8" x14ac:dyDescent="0.3">
      <c r="H71567" s="38"/>
    </row>
    <row r="71569" spans="8:8" x14ac:dyDescent="0.3">
      <c r="H71569" s="38"/>
    </row>
    <row r="71571" spans="8:8" x14ac:dyDescent="0.3">
      <c r="H71571" s="38"/>
    </row>
    <row r="71573" spans="8:8" x14ac:dyDescent="0.3">
      <c r="H71573" s="38"/>
    </row>
    <row r="71575" spans="8:8" x14ac:dyDescent="0.3">
      <c r="H71575" s="38"/>
    </row>
    <row r="71577" spans="8:8" x14ac:dyDescent="0.3">
      <c r="H71577" s="38"/>
    </row>
    <row r="71579" spans="8:8" x14ac:dyDescent="0.3">
      <c r="H71579" s="38"/>
    </row>
    <row r="71581" spans="8:8" x14ac:dyDescent="0.3">
      <c r="H71581" s="38"/>
    </row>
    <row r="71583" spans="8:8" x14ac:dyDescent="0.3">
      <c r="H71583" s="38"/>
    </row>
    <row r="71585" spans="8:8" x14ac:dyDescent="0.3">
      <c r="H71585" s="38"/>
    </row>
    <row r="71587" spans="8:8" x14ac:dyDescent="0.3">
      <c r="H71587" s="38"/>
    </row>
    <row r="71589" spans="8:8" x14ac:dyDescent="0.3">
      <c r="H71589" s="38"/>
    </row>
    <row r="71591" spans="8:8" x14ac:dyDescent="0.3">
      <c r="H71591" s="38"/>
    </row>
    <row r="71593" spans="8:8" x14ac:dyDescent="0.3">
      <c r="H71593" s="38"/>
    </row>
    <row r="71595" spans="8:8" x14ac:dyDescent="0.3">
      <c r="H71595" s="38"/>
    </row>
    <row r="71597" spans="8:8" x14ac:dyDescent="0.3">
      <c r="H71597" s="38"/>
    </row>
    <row r="71599" spans="8:8" x14ac:dyDescent="0.3">
      <c r="H71599" s="38"/>
    </row>
    <row r="71601" spans="8:8" x14ac:dyDescent="0.3">
      <c r="H71601" s="38"/>
    </row>
    <row r="71603" spans="8:8" x14ac:dyDescent="0.3">
      <c r="H71603" s="38"/>
    </row>
    <row r="71605" spans="8:8" x14ac:dyDescent="0.3">
      <c r="H71605" s="38"/>
    </row>
    <row r="71607" spans="8:8" x14ac:dyDescent="0.3">
      <c r="H71607" s="38"/>
    </row>
    <row r="71609" spans="8:8" x14ac:dyDescent="0.3">
      <c r="H71609" s="38"/>
    </row>
    <row r="71611" spans="8:8" x14ac:dyDescent="0.3">
      <c r="H71611" s="38"/>
    </row>
    <row r="71613" spans="8:8" x14ac:dyDescent="0.3">
      <c r="H71613" s="38"/>
    </row>
    <row r="71615" spans="8:8" x14ac:dyDescent="0.3">
      <c r="H71615" s="38"/>
    </row>
    <row r="71617" spans="8:8" x14ac:dyDescent="0.3">
      <c r="H71617" s="38"/>
    </row>
    <row r="71619" spans="8:8" x14ac:dyDescent="0.3">
      <c r="H71619" s="38"/>
    </row>
    <row r="71621" spans="8:8" x14ac:dyDescent="0.3">
      <c r="H71621" s="38"/>
    </row>
    <row r="71623" spans="8:8" x14ac:dyDescent="0.3">
      <c r="H71623" s="38"/>
    </row>
    <row r="71625" spans="8:8" x14ac:dyDescent="0.3">
      <c r="H71625" s="38"/>
    </row>
    <row r="71627" spans="8:8" x14ac:dyDescent="0.3">
      <c r="H71627" s="38"/>
    </row>
    <row r="71629" spans="8:8" x14ac:dyDescent="0.3">
      <c r="H71629" s="38"/>
    </row>
    <row r="71631" spans="8:8" x14ac:dyDescent="0.3">
      <c r="H71631" s="38"/>
    </row>
    <row r="71633" spans="8:8" x14ac:dyDescent="0.3">
      <c r="H71633" s="38"/>
    </row>
    <row r="71635" spans="8:8" x14ac:dyDescent="0.3">
      <c r="H71635" s="38"/>
    </row>
    <row r="71637" spans="8:8" x14ac:dyDescent="0.3">
      <c r="H71637" s="38"/>
    </row>
    <row r="71639" spans="8:8" x14ac:dyDescent="0.3">
      <c r="H71639" s="38"/>
    </row>
    <row r="71641" spans="8:8" x14ac:dyDescent="0.3">
      <c r="H71641" s="38"/>
    </row>
    <row r="71643" spans="8:8" x14ac:dyDescent="0.3">
      <c r="H71643" s="38"/>
    </row>
    <row r="71645" spans="8:8" x14ac:dyDescent="0.3">
      <c r="H71645" s="38"/>
    </row>
    <row r="71647" spans="8:8" x14ac:dyDescent="0.3">
      <c r="H71647" s="38"/>
    </row>
    <row r="71649" spans="8:8" x14ac:dyDescent="0.3">
      <c r="H71649" s="38"/>
    </row>
    <row r="71651" spans="8:8" x14ac:dyDescent="0.3">
      <c r="H71651" s="38"/>
    </row>
    <row r="71653" spans="8:8" x14ac:dyDescent="0.3">
      <c r="H71653" s="38"/>
    </row>
    <row r="71655" spans="8:8" x14ac:dyDescent="0.3">
      <c r="H71655" s="38"/>
    </row>
    <row r="71657" spans="8:8" x14ac:dyDescent="0.3">
      <c r="H71657" s="38"/>
    </row>
    <row r="71659" spans="8:8" x14ac:dyDescent="0.3">
      <c r="H71659" s="38"/>
    </row>
    <row r="71661" spans="8:8" x14ac:dyDescent="0.3">
      <c r="H71661" s="38"/>
    </row>
    <row r="71663" spans="8:8" x14ac:dyDescent="0.3">
      <c r="H71663" s="38"/>
    </row>
    <row r="71665" spans="8:8" x14ac:dyDescent="0.3">
      <c r="H71665" s="38"/>
    </row>
    <row r="71667" spans="8:8" x14ac:dyDescent="0.3">
      <c r="H71667" s="38"/>
    </row>
    <row r="71669" spans="8:8" x14ac:dyDescent="0.3">
      <c r="H71669" s="38"/>
    </row>
    <row r="71671" spans="8:8" x14ac:dyDescent="0.3">
      <c r="H71671" s="38"/>
    </row>
    <row r="71673" spans="8:8" x14ac:dyDescent="0.3">
      <c r="H71673" s="38"/>
    </row>
    <row r="71675" spans="8:8" x14ac:dyDescent="0.3">
      <c r="H71675" s="38"/>
    </row>
    <row r="71677" spans="8:8" x14ac:dyDescent="0.3">
      <c r="H71677" s="38"/>
    </row>
    <row r="71679" spans="8:8" x14ac:dyDescent="0.3">
      <c r="H71679" s="38"/>
    </row>
    <row r="71681" spans="8:8" x14ac:dyDescent="0.3">
      <c r="H71681" s="38"/>
    </row>
    <row r="71683" spans="8:8" x14ac:dyDescent="0.3">
      <c r="H71683" s="38"/>
    </row>
    <row r="71685" spans="8:8" x14ac:dyDescent="0.3">
      <c r="H71685" s="38"/>
    </row>
    <row r="71687" spans="8:8" x14ac:dyDescent="0.3">
      <c r="H71687" s="38"/>
    </row>
    <row r="71689" spans="8:8" x14ac:dyDescent="0.3">
      <c r="H71689" s="38"/>
    </row>
    <row r="71691" spans="8:8" x14ac:dyDescent="0.3">
      <c r="H71691" s="38"/>
    </row>
    <row r="71693" spans="8:8" x14ac:dyDescent="0.3">
      <c r="H71693" s="38"/>
    </row>
    <row r="71695" spans="8:8" x14ac:dyDescent="0.3">
      <c r="H71695" s="38"/>
    </row>
    <row r="71697" spans="8:8" x14ac:dyDescent="0.3">
      <c r="H71697" s="38"/>
    </row>
    <row r="71699" spans="8:8" x14ac:dyDescent="0.3">
      <c r="H71699" s="38"/>
    </row>
    <row r="71701" spans="8:8" x14ac:dyDescent="0.3">
      <c r="H71701" s="38"/>
    </row>
    <row r="71703" spans="8:8" x14ac:dyDescent="0.3">
      <c r="H71703" s="38"/>
    </row>
    <row r="71705" spans="8:8" x14ac:dyDescent="0.3">
      <c r="H71705" s="38"/>
    </row>
    <row r="71707" spans="8:8" x14ac:dyDescent="0.3">
      <c r="H71707" s="38"/>
    </row>
    <row r="71709" spans="8:8" x14ac:dyDescent="0.3">
      <c r="H71709" s="38"/>
    </row>
    <row r="71711" spans="8:8" x14ac:dyDescent="0.3">
      <c r="H71711" s="38"/>
    </row>
    <row r="71713" spans="8:8" x14ac:dyDescent="0.3">
      <c r="H71713" s="38"/>
    </row>
    <row r="71715" spans="8:8" x14ac:dyDescent="0.3">
      <c r="H71715" s="38"/>
    </row>
    <row r="71717" spans="8:8" x14ac:dyDescent="0.3">
      <c r="H71717" s="38"/>
    </row>
    <row r="71719" spans="8:8" x14ac:dyDescent="0.3">
      <c r="H71719" s="38"/>
    </row>
    <row r="71721" spans="8:8" x14ac:dyDescent="0.3">
      <c r="H71721" s="38"/>
    </row>
    <row r="71723" spans="8:8" x14ac:dyDescent="0.3">
      <c r="H71723" s="38"/>
    </row>
    <row r="71725" spans="8:8" x14ac:dyDescent="0.3">
      <c r="H71725" s="38"/>
    </row>
    <row r="71727" spans="8:8" x14ac:dyDescent="0.3">
      <c r="H71727" s="38"/>
    </row>
    <row r="71729" spans="8:8" x14ac:dyDescent="0.3">
      <c r="H71729" s="38"/>
    </row>
    <row r="71731" spans="8:8" x14ac:dyDescent="0.3">
      <c r="H71731" s="38"/>
    </row>
    <row r="71733" spans="8:8" x14ac:dyDescent="0.3">
      <c r="H71733" s="38"/>
    </row>
    <row r="71735" spans="8:8" x14ac:dyDescent="0.3">
      <c r="H71735" s="38"/>
    </row>
    <row r="71737" spans="8:8" x14ac:dyDescent="0.3">
      <c r="H71737" s="38"/>
    </row>
    <row r="71739" spans="8:8" x14ac:dyDescent="0.3">
      <c r="H71739" s="38"/>
    </row>
    <row r="71741" spans="8:8" x14ac:dyDescent="0.3">
      <c r="H71741" s="38"/>
    </row>
    <row r="71743" spans="8:8" x14ac:dyDescent="0.3">
      <c r="H71743" s="38"/>
    </row>
    <row r="71745" spans="8:8" x14ac:dyDescent="0.3">
      <c r="H71745" s="38"/>
    </row>
    <row r="71747" spans="8:8" x14ac:dyDescent="0.3">
      <c r="H71747" s="38"/>
    </row>
    <row r="71749" spans="8:8" x14ac:dyDescent="0.3">
      <c r="H71749" s="38"/>
    </row>
    <row r="71751" spans="8:8" x14ac:dyDescent="0.3">
      <c r="H71751" s="38"/>
    </row>
    <row r="71753" spans="8:8" x14ac:dyDescent="0.3">
      <c r="H71753" s="38"/>
    </row>
    <row r="71755" spans="8:8" x14ac:dyDescent="0.3">
      <c r="H71755" s="38"/>
    </row>
    <row r="71757" spans="8:8" x14ac:dyDescent="0.3">
      <c r="H71757" s="38"/>
    </row>
    <row r="71759" spans="8:8" x14ac:dyDescent="0.3">
      <c r="H71759" s="38"/>
    </row>
    <row r="71761" spans="8:8" x14ac:dyDescent="0.3">
      <c r="H71761" s="38"/>
    </row>
    <row r="71763" spans="8:8" x14ac:dyDescent="0.3">
      <c r="H71763" s="38"/>
    </row>
    <row r="71765" spans="8:8" x14ac:dyDescent="0.3">
      <c r="H71765" s="38"/>
    </row>
    <row r="71767" spans="8:8" x14ac:dyDescent="0.3">
      <c r="H71767" s="38"/>
    </row>
    <row r="71769" spans="8:8" x14ac:dyDescent="0.3">
      <c r="H71769" s="38"/>
    </row>
    <row r="71771" spans="8:8" x14ac:dyDescent="0.3">
      <c r="H71771" s="38"/>
    </row>
    <row r="71773" spans="8:8" x14ac:dyDescent="0.3">
      <c r="H71773" s="38"/>
    </row>
    <row r="71775" spans="8:8" x14ac:dyDescent="0.3">
      <c r="H71775" s="38"/>
    </row>
    <row r="71777" spans="8:8" x14ac:dyDescent="0.3">
      <c r="H71777" s="38"/>
    </row>
    <row r="71779" spans="8:8" x14ac:dyDescent="0.3">
      <c r="H71779" s="38"/>
    </row>
    <row r="71781" spans="8:8" x14ac:dyDescent="0.3">
      <c r="H71781" s="38"/>
    </row>
    <row r="71783" spans="8:8" x14ac:dyDescent="0.3">
      <c r="H71783" s="38"/>
    </row>
    <row r="71785" spans="8:8" x14ac:dyDescent="0.3">
      <c r="H71785" s="38"/>
    </row>
    <row r="71787" spans="8:8" x14ac:dyDescent="0.3">
      <c r="H71787" s="38"/>
    </row>
    <row r="71789" spans="8:8" x14ac:dyDescent="0.3">
      <c r="H71789" s="38"/>
    </row>
    <row r="71791" spans="8:8" x14ac:dyDescent="0.3">
      <c r="H71791" s="38"/>
    </row>
    <row r="71793" spans="8:8" x14ac:dyDescent="0.3">
      <c r="H71793" s="38"/>
    </row>
    <row r="71795" spans="8:8" x14ac:dyDescent="0.3">
      <c r="H71795" s="38"/>
    </row>
    <row r="71797" spans="8:8" x14ac:dyDescent="0.3">
      <c r="H71797" s="38"/>
    </row>
    <row r="71799" spans="8:8" x14ac:dyDescent="0.3">
      <c r="H71799" s="38"/>
    </row>
    <row r="71801" spans="8:8" x14ac:dyDescent="0.3">
      <c r="H71801" s="38"/>
    </row>
    <row r="71803" spans="8:8" x14ac:dyDescent="0.3">
      <c r="H71803" s="38"/>
    </row>
    <row r="71805" spans="8:8" x14ac:dyDescent="0.3">
      <c r="H71805" s="38"/>
    </row>
    <row r="71807" spans="8:8" x14ac:dyDescent="0.3">
      <c r="H71807" s="38"/>
    </row>
    <row r="71809" spans="8:8" x14ac:dyDescent="0.3">
      <c r="H71809" s="38"/>
    </row>
    <row r="71811" spans="8:8" x14ac:dyDescent="0.3">
      <c r="H71811" s="38"/>
    </row>
    <row r="71813" spans="8:8" x14ac:dyDescent="0.3">
      <c r="H71813" s="38"/>
    </row>
    <row r="71815" spans="8:8" x14ac:dyDescent="0.3">
      <c r="H71815" s="38"/>
    </row>
    <row r="71817" spans="8:8" x14ac:dyDescent="0.3">
      <c r="H71817" s="38"/>
    </row>
    <row r="71819" spans="8:8" x14ac:dyDescent="0.3">
      <c r="H71819" s="38"/>
    </row>
    <row r="71821" spans="8:8" x14ac:dyDescent="0.3">
      <c r="H71821" s="38"/>
    </row>
    <row r="71823" spans="8:8" x14ac:dyDescent="0.3">
      <c r="H71823" s="38"/>
    </row>
    <row r="71825" spans="8:8" x14ac:dyDescent="0.3">
      <c r="H71825" s="38"/>
    </row>
    <row r="71827" spans="8:8" x14ac:dyDescent="0.3">
      <c r="H71827" s="38"/>
    </row>
    <row r="71829" spans="8:8" x14ac:dyDescent="0.3">
      <c r="H71829" s="38"/>
    </row>
    <row r="71831" spans="8:8" x14ac:dyDescent="0.3">
      <c r="H71831" s="38"/>
    </row>
    <row r="71833" spans="8:8" x14ac:dyDescent="0.3">
      <c r="H71833" s="38"/>
    </row>
    <row r="71835" spans="8:8" x14ac:dyDescent="0.3">
      <c r="H71835" s="38"/>
    </row>
    <row r="71837" spans="8:8" x14ac:dyDescent="0.3">
      <c r="H71837" s="38"/>
    </row>
    <row r="71839" spans="8:8" x14ac:dyDescent="0.3">
      <c r="H71839" s="38"/>
    </row>
    <row r="71841" spans="8:8" x14ac:dyDescent="0.3">
      <c r="H71841" s="38"/>
    </row>
    <row r="71843" spans="8:8" x14ac:dyDescent="0.3">
      <c r="H71843" s="38"/>
    </row>
    <row r="71845" spans="8:8" x14ac:dyDescent="0.3">
      <c r="H71845" s="38"/>
    </row>
    <row r="71847" spans="8:8" x14ac:dyDescent="0.3">
      <c r="H71847" s="38"/>
    </row>
    <row r="71849" spans="8:8" x14ac:dyDescent="0.3">
      <c r="H71849" s="38"/>
    </row>
    <row r="71851" spans="8:8" x14ac:dyDescent="0.3">
      <c r="H71851" s="38"/>
    </row>
    <row r="71853" spans="8:8" x14ac:dyDescent="0.3">
      <c r="H71853" s="38"/>
    </row>
    <row r="71855" spans="8:8" x14ac:dyDescent="0.3">
      <c r="H71855" s="38"/>
    </row>
    <row r="71857" spans="8:8" x14ac:dyDescent="0.3">
      <c r="H71857" s="38"/>
    </row>
    <row r="71859" spans="8:8" x14ac:dyDescent="0.3">
      <c r="H71859" s="38"/>
    </row>
    <row r="71861" spans="8:8" x14ac:dyDescent="0.3">
      <c r="H71861" s="38"/>
    </row>
    <row r="71863" spans="8:8" x14ac:dyDescent="0.3">
      <c r="H71863" s="38"/>
    </row>
    <row r="71865" spans="8:8" x14ac:dyDescent="0.3">
      <c r="H71865" s="38"/>
    </row>
    <row r="71867" spans="8:8" x14ac:dyDescent="0.3">
      <c r="H71867" s="38"/>
    </row>
    <row r="71869" spans="8:8" x14ac:dyDescent="0.3">
      <c r="H71869" s="38"/>
    </row>
    <row r="71871" spans="8:8" x14ac:dyDescent="0.3">
      <c r="H71871" s="38"/>
    </row>
    <row r="71873" spans="8:8" x14ac:dyDescent="0.3">
      <c r="H71873" s="38"/>
    </row>
    <row r="71875" spans="8:8" x14ac:dyDescent="0.3">
      <c r="H71875" s="38"/>
    </row>
    <row r="71877" spans="8:8" x14ac:dyDescent="0.3">
      <c r="H71877" s="38"/>
    </row>
    <row r="71879" spans="8:8" x14ac:dyDescent="0.3">
      <c r="H71879" s="38"/>
    </row>
    <row r="71881" spans="8:8" x14ac:dyDescent="0.3">
      <c r="H71881" s="38"/>
    </row>
    <row r="71883" spans="8:8" x14ac:dyDescent="0.3">
      <c r="H71883" s="38"/>
    </row>
    <row r="71885" spans="8:8" x14ac:dyDescent="0.3">
      <c r="H71885" s="38"/>
    </row>
    <row r="71887" spans="8:8" x14ac:dyDescent="0.3">
      <c r="H71887" s="38"/>
    </row>
    <row r="71889" spans="8:8" x14ac:dyDescent="0.3">
      <c r="H71889" s="38"/>
    </row>
    <row r="71891" spans="8:8" x14ac:dyDescent="0.3">
      <c r="H71891" s="38"/>
    </row>
    <row r="71893" spans="8:8" x14ac:dyDescent="0.3">
      <c r="H71893" s="38"/>
    </row>
    <row r="71895" spans="8:8" x14ac:dyDescent="0.3">
      <c r="H71895" s="38"/>
    </row>
    <row r="71897" spans="8:8" x14ac:dyDescent="0.3">
      <c r="H71897" s="38"/>
    </row>
    <row r="71899" spans="8:8" x14ac:dyDescent="0.3">
      <c r="H71899" s="38"/>
    </row>
    <row r="71901" spans="8:8" x14ac:dyDescent="0.3">
      <c r="H71901" s="38"/>
    </row>
    <row r="71903" spans="8:8" x14ac:dyDescent="0.3">
      <c r="H71903" s="38"/>
    </row>
    <row r="71905" spans="8:8" x14ac:dyDescent="0.3">
      <c r="H71905" s="38"/>
    </row>
    <row r="71907" spans="8:8" x14ac:dyDescent="0.3">
      <c r="H71907" s="38"/>
    </row>
    <row r="71909" spans="8:8" x14ac:dyDescent="0.3">
      <c r="H71909" s="38"/>
    </row>
    <row r="71911" spans="8:8" x14ac:dyDescent="0.3">
      <c r="H71911" s="38"/>
    </row>
    <row r="71913" spans="8:8" x14ac:dyDescent="0.3">
      <c r="H71913" s="38"/>
    </row>
    <row r="71915" spans="8:8" x14ac:dyDescent="0.3">
      <c r="H71915" s="38"/>
    </row>
    <row r="71917" spans="8:8" x14ac:dyDescent="0.3">
      <c r="H71917" s="38"/>
    </row>
    <row r="71919" spans="8:8" x14ac:dyDescent="0.3">
      <c r="H71919" s="38"/>
    </row>
    <row r="71921" spans="8:8" x14ac:dyDescent="0.3">
      <c r="H71921" s="38"/>
    </row>
    <row r="71923" spans="8:8" x14ac:dyDescent="0.3">
      <c r="H71923" s="38"/>
    </row>
    <row r="71925" spans="8:8" x14ac:dyDescent="0.3">
      <c r="H71925" s="38"/>
    </row>
    <row r="71927" spans="8:8" x14ac:dyDescent="0.3">
      <c r="H71927" s="38"/>
    </row>
    <row r="71929" spans="8:8" x14ac:dyDescent="0.3">
      <c r="H71929" s="38"/>
    </row>
    <row r="71931" spans="8:8" x14ac:dyDescent="0.3">
      <c r="H71931" s="38"/>
    </row>
    <row r="71933" spans="8:8" x14ac:dyDescent="0.3">
      <c r="H71933" s="38"/>
    </row>
    <row r="71935" spans="8:8" x14ac:dyDescent="0.3">
      <c r="H71935" s="38"/>
    </row>
    <row r="71937" spans="8:8" x14ac:dyDescent="0.3">
      <c r="H71937" s="38"/>
    </row>
    <row r="71939" spans="8:8" x14ac:dyDescent="0.3">
      <c r="H71939" s="38"/>
    </row>
    <row r="71941" spans="8:8" x14ac:dyDescent="0.3">
      <c r="H71941" s="38"/>
    </row>
    <row r="71943" spans="8:8" x14ac:dyDescent="0.3">
      <c r="H71943" s="38"/>
    </row>
    <row r="71945" spans="8:8" x14ac:dyDescent="0.3">
      <c r="H71945" s="38"/>
    </row>
    <row r="71947" spans="8:8" x14ac:dyDescent="0.3">
      <c r="H71947" s="38"/>
    </row>
    <row r="71949" spans="8:8" x14ac:dyDescent="0.3">
      <c r="H71949" s="38"/>
    </row>
    <row r="71951" spans="8:8" x14ac:dyDescent="0.3">
      <c r="H71951" s="38"/>
    </row>
    <row r="71953" spans="8:8" x14ac:dyDescent="0.3">
      <c r="H71953" s="38"/>
    </row>
    <row r="71955" spans="8:8" x14ac:dyDescent="0.3">
      <c r="H71955" s="38"/>
    </row>
    <row r="71957" spans="8:8" x14ac:dyDescent="0.3">
      <c r="H71957" s="38"/>
    </row>
    <row r="71959" spans="8:8" x14ac:dyDescent="0.3">
      <c r="H71959" s="38"/>
    </row>
    <row r="71961" spans="8:8" x14ac:dyDescent="0.3">
      <c r="H71961" s="38"/>
    </row>
    <row r="71963" spans="8:8" x14ac:dyDescent="0.3">
      <c r="H71963" s="38"/>
    </row>
    <row r="71965" spans="8:8" x14ac:dyDescent="0.3">
      <c r="H71965" s="38"/>
    </row>
    <row r="71967" spans="8:8" x14ac:dyDescent="0.3">
      <c r="H71967" s="38"/>
    </row>
    <row r="71969" spans="8:8" x14ac:dyDescent="0.3">
      <c r="H71969" s="38"/>
    </row>
    <row r="71971" spans="8:8" x14ac:dyDescent="0.3">
      <c r="H71971" s="38"/>
    </row>
    <row r="71973" spans="8:8" x14ac:dyDescent="0.3">
      <c r="H71973" s="38"/>
    </row>
    <row r="71975" spans="8:8" x14ac:dyDescent="0.3">
      <c r="H71975" s="38"/>
    </row>
    <row r="71977" spans="8:8" x14ac:dyDescent="0.3">
      <c r="H71977" s="38"/>
    </row>
    <row r="71979" spans="8:8" x14ac:dyDescent="0.3">
      <c r="H71979" s="38"/>
    </row>
    <row r="71981" spans="8:8" x14ac:dyDescent="0.3">
      <c r="H71981" s="38"/>
    </row>
    <row r="71983" spans="8:8" x14ac:dyDescent="0.3">
      <c r="H71983" s="38"/>
    </row>
    <row r="71985" spans="8:8" x14ac:dyDescent="0.3">
      <c r="H71985" s="38"/>
    </row>
    <row r="71987" spans="8:8" x14ac:dyDescent="0.3">
      <c r="H71987" s="38"/>
    </row>
    <row r="71989" spans="8:8" x14ac:dyDescent="0.3">
      <c r="H71989" s="38"/>
    </row>
    <row r="71991" spans="8:8" x14ac:dyDescent="0.3">
      <c r="H71991" s="38"/>
    </row>
    <row r="71993" spans="8:8" x14ac:dyDescent="0.3">
      <c r="H71993" s="38"/>
    </row>
    <row r="71995" spans="8:8" x14ac:dyDescent="0.3">
      <c r="H71995" s="38"/>
    </row>
    <row r="71997" spans="8:8" x14ac:dyDescent="0.3">
      <c r="H71997" s="38"/>
    </row>
    <row r="71999" spans="8:8" x14ac:dyDescent="0.3">
      <c r="H71999" s="38"/>
    </row>
    <row r="72001" spans="8:8" x14ac:dyDescent="0.3">
      <c r="H72001" s="38"/>
    </row>
    <row r="72003" spans="8:8" x14ac:dyDescent="0.3">
      <c r="H72003" s="38"/>
    </row>
    <row r="72005" spans="8:8" x14ac:dyDescent="0.3">
      <c r="H72005" s="38"/>
    </row>
    <row r="72007" spans="8:8" x14ac:dyDescent="0.3">
      <c r="H72007" s="38"/>
    </row>
    <row r="72009" spans="8:8" x14ac:dyDescent="0.3">
      <c r="H72009" s="38"/>
    </row>
    <row r="72011" spans="8:8" x14ac:dyDescent="0.3">
      <c r="H72011" s="38"/>
    </row>
    <row r="72013" spans="8:8" x14ac:dyDescent="0.3">
      <c r="H72013" s="38"/>
    </row>
    <row r="72015" spans="8:8" x14ac:dyDescent="0.3">
      <c r="H72015" s="38"/>
    </row>
    <row r="72017" spans="8:8" x14ac:dyDescent="0.3">
      <c r="H72017" s="38"/>
    </row>
    <row r="72019" spans="8:8" x14ac:dyDescent="0.3">
      <c r="H72019" s="38"/>
    </row>
    <row r="72021" spans="8:8" x14ac:dyDescent="0.3">
      <c r="H72021" s="38"/>
    </row>
    <row r="72023" spans="8:8" x14ac:dyDescent="0.3">
      <c r="H72023" s="38"/>
    </row>
    <row r="72025" spans="8:8" x14ac:dyDescent="0.3">
      <c r="H72025" s="38"/>
    </row>
    <row r="72027" spans="8:8" x14ac:dyDescent="0.3">
      <c r="H72027" s="38"/>
    </row>
    <row r="72029" spans="8:8" x14ac:dyDescent="0.3">
      <c r="H72029" s="38"/>
    </row>
    <row r="72031" spans="8:8" x14ac:dyDescent="0.3">
      <c r="H72031" s="38"/>
    </row>
    <row r="72033" spans="8:8" x14ac:dyDescent="0.3">
      <c r="H72033" s="38"/>
    </row>
    <row r="72035" spans="8:8" x14ac:dyDescent="0.3">
      <c r="H72035" s="38"/>
    </row>
    <row r="72037" spans="8:8" x14ac:dyDescent="0.3">
      <c r="H72037" s="38"/>
    </row>
    <row r="72039" spans="8:8" x14ac:dyDescent="0.3">
      <c r="H72039" s="38"/>
    </row>
    <row r="72041" spans="8:8" x14ac:dyDescent="0.3">
      <c r="H72041" s="38"/>
    </row>
    <row r="72043" spans="8:8" x14ac:dyDescent="0.3">
      <c r="H72043" s="38"/>
    </row>
    <row r="72045" spans="8:8" x14ac:dyDescent="0.3">
      <c r="H72045" s="38"/>
    </row>
    <row r="72047" spans="8:8" x14ac:dyDescent="0.3">
      <c r="H72047" s="38"/>
    </row>
    <row r="72049" spans="8:8" x14ac:dyDescent="0.3">
      <c r="H72049" s="38"/>
    </row>
    <row r="72051" spans="8:8" x14ac:dyDescent="0.3">
      <c r="H72051" s="38"/>
    </row>
    <row r="72053" spans="8:8" x14ac:dyDescent="0.3">
      <c r="H72053" s="38"/>
    </row>
    <row r="72055" spans="8:8" x14ac:dyDescent="0.3">
      <c r="H72055" s="38"/>
    </row>
    <row r="72057" spans="8:8" x14ac:dyDescent="0.3">
      <c r="H72057" s="38"/>
    </row>
    <row r="72059" spans="8:8" x14ac:dyDescent="0.3">
      <c r="H72059" s="38"/>
    </row>
    <row r="72061" spans="8:8" x14ac:dyDescent="0.3">
      <c r="H72061" s="38"/>
    </row>
    <row r="72063" spans="8:8" x14ac:dyDescent="0.3">
      <c r="H72063" s="38"/>
    </row>
    <row r="72065" spans="8:8" x14ac:dyDescent="0.3">
      <c r="H72065" s="38"/>
    </row>
    <row r="72067" spans="8:8" x14ac:dyDescent="0.3">
      <c r="H72067" s="38"/>
    </row>
    <row r="72069" spans="8:8" x14ac:dyDescent="0.3">
      <c r="H72069" s="38"/>
    </row>
    <row r="72071" spans="8:8" x14ac:dyDescent="0.3">
      <c r="H72071" s="38"/>
    </row>
    <row r="72073" spans="8:8" x14ac:dyDescent="0.3">
      <c r="H72073" s="38"/>
    </row>
    <row r="72075" spans="8:8" x14ac:dyDescent="0.3">
      <c r="H72075" s="38"/>
    </row>
    <row r="72077" spans="8:8" x14ac:dyDescent="0.3">
      <c r="H72077" s="38"/>
    </row>
    <row r="72079" spans="8:8" x14ac:dyDescent="0.3">
      <c r="H72079" s="38"/>
    </row>
    <row r="72081" spans="8:8" x14ac:dyDescent="0.3">
      <c r="H72081" s="38"/>
    </row>
    <row r="72083" spans="8:8" x14ac:dyDescent="0.3">
      <c r="H72083" s="38"/>
    </row>
    <row r="72085" spans="8:8" x14ac:dyDescent="0.3">
      <c r="H72085" s="38"/>
    </row>
    <row r="72087" spans="8:8" x14ac:dyDescent="0.3">
      <c r="H72087" s="38"/>
    </row>
    <row r="72089" spans="8:8" x14ac:dyDescent="0.3">
      <c r="H72089" s="38"/>
    </row>
    <row r="72091" spans="8:8" x14ac:dyDescent="0.3">
      <c r="H72091" s="38"/>
    </row>
    <row r="72093" spans="8:8" x14ac:dyDescent="0.3">
      <c r="H72093" s="38"/>
    </row>
    <row r="72095" spans="8:8" x14ac:dyDescent="0.3">
      <c r="H72095" s="38"/>
    </row>
    <row r="72097" spans="8:8" x14ac:dyDescent="0.3">
      <c r="H72097" s="38"/>
    </row>
    <row r="72099" spans="8:8" x14ac:dyDescent="0.3">
      <c r="H72099" s="38"/>
    </row>
    <row r="72101" spans="8:8" x14ac:dyDescent="0.3">
      <c r="H72101" s="38"/>
    </row>
    <row r="72103" spans="8:8" x14ac:dyDescent="0.3">
      <c r="H72103" s="38"/>
    </row>
    <row r="72105" spans="8:8" x14ac:dyDescent="0.3">
      <c r="H72105" s="38"/>
    </row>
    <row r="72107" spans="8:8" x14ac:dyDescent="0.3">
      <c r="H72107" s="38"/>
    </row>
    <row r="72109" spans="8:8" x14ac:dyDescent="0.3">
      <c r="H72109" s="38"/>
    </row>
    <row r="72111" spans="8:8" x14ac:dyDescent="0.3">
      <c r="H72111" s="38"/>
    </row>
    <row r="72113" spans="8:8" x14ac:dyDescent="0.3">
      <c r="H72113" s="38"/>
    </row>
    <row r="72115" spans="8:8" x14ac:dyDescent="0.3">
      <c r="H72115" s="38"/>
    </row>
    <row r="72117" spans="8:8" x14ac:dyDescent="0.3">
      <c r="H72117" s="38"/>
    </row>
    <row r="72119" spans="8:8" x14ac:dyDescent="0.3">
      <c r="H72119" s="38"/>
    </row>
    <row r="72121" spans="8:8" x14ac:dyDescent="0.3">
      <c r="H72121" s="38"/>
    </row>
    <row r="72123" spans="8:8" x14ac:dyDescent="0.3">
      <c r="H72123" s="38"/>
    </row>
    <row r="72125" spans="8:8" x14ac:dyDescent="0.3">
      <c r="H72125" s="38"/>
    </row>
    <row r="72127" spans="8:8" x14ac:dyDescent="0.3">
      <c r="H72127" s="38"/>
    </row>
    <row r="72129" spans="8:8" x14ac:dyDescent="0.3">
      <c r="H72129" s="38"/>
    </row>
    <row r="72131" spans="8:8" x14ac:dyDescent="0.3">
      <c r="H72131" s="38"/>
    </row>
    <row r="72133" spans="8:8" x14ac:dyDescent="0.3">
      <c r="H72133" s="38"/>
    </row>
    <row r="72135" spans="8:8" x14ac:dyDescent="0.3">
      <c r="H72135" s="38"/>
    </row>
    <row r="72137" spans="8:8" x14ac:dyDescent="0.3">
      <c r="H72137" s="38"/>
    </row>
    <row r="72139" spans="8:8" x14ac:dyDescent="0.3">
      <c r="H72139" s="38"/>
    </row>
    <row r="72141" spans="8:8" x14ac:dyDescent="0.3">
      <c r="H72141" s="38"/>
    </row>
    <row r="72143" spans="8:8" x14ac:dyDescent="0.3">
      <c r="H72143" s="38"/>
    </row>
    <row r="72145" spans="8:8" x14ac:dyDescent="0.3">
      <c r="H72145" s="38"/>
    </row>
    <row r="72147" spans="8:8" x14ac:dyDescent="0.3">
      <c r="H72147" s="38"/>
    </row>
    <row r="72149" spans="8:8" x14ac:dyDescent="0.3">
      <c r="H72149" s="38"/>
    </row>
    <row r="72151" spans="8:8" x14ac:dyDescent="0.3">
      <c r="H72151" s="38"/>
    </row>
    <row r="72153" spans="8:8" x14ac:dyDescent="0.3">
      <c r="H72153" s="38"/>
    </row>
    <row r="72155" spans="8:8" x14ac:dyDescent="0.3">
      <c r="H72155" s="38"/>
    </row>
    <row r="72157" spans="8:8" x14ac:dyDescent="0.3">
      <c r="H72157" s="38"/>
    </row>
    <row r="72159" spans="8:8" x14ac:dyDescent="0.3">
      <c r="H72159" s="38"/>
    </row>
    <row r="72161" spans="8:8" x14ac:dyDescent="0.3">
      <c r="H72161" s="38"/>
    </row>
    <row r="72163" spans="8:8" x14ac:dyDescent="0.3">
      <c r="H72163" s="38"/>
    </row>
    <row r="72165" spans="8:8" x14ac:dyDescent="0.3">
      <c r="H72165" s="38"/>
    </row>
    <row r="72167" spans="8:8" x14ac:dyDescent="0.3">
      <c r="H72167" s="38"/>
    </row>
    <row r="72169" spans="8:8" x14ac:dyDescent="0.3">
      <c r="H72169" s="38"/>
    </row>
    <row r="72171" spans="8:8" x14ac:dyDescent="0.3">
      <c r="H72171" s="38"/>
    </row>
    <row r="72173" spans="8:8" x14ac:dyDescent="0.3">
      <c r="H72173" s="38"/>
    </row>
    <row r="72175" spans="8:8" x14ac:dyDescent="0.3">
      <c r="H72175" s="38"/>
    </row>
    <row r="72177" spans="8:8" x14ac:dyDescent="0.3">
      <c r="H72177" s="38"/>
    </row>
    <row r="72179" spans="8:8" x14ac:dyDescent="0.3">
      <c r="H72179" s="38"/>
    </row>
    <row r="72181" spans="8:8" x14ac:dyDescent="0.3">
      <c r="H72181" s="38"/>
    </row>
    <row r="72183" spans="8:8" x14ac:dyDescent="0.3">
      <c r="H72183" s="38"/>
    </row>
    <row r="72185" spans="8:8" x14ac:dyDescent="0.3">
      <c r="H72185" s="38"/>
    </row>
    <row r="72187" spans="8:8" x14ac:dyDescent="0.3">
      <c r="H72187" s="38"/>
    </row>
    <row r="72189" spans="8:8" x14ac:dyDescent="0.3">
      <c r="H72189" s="38"/>
    </row>
    <row r="72191" spans="8:8" x14ac:dyDescent="0.3">
      <c r="H72191" s="38"/>
    </row>
    <row r="72193" spans="8:8" x14ac:dyDescent="0.3">
      <c r="H72193" s="38"/>
    </row>
    <row r="72195" spans="8:8" x14ac:dyDescent="0.3">
      <c r="H72195" s="38"/>
    </row>
    <row r="72197" spans="8:8" x14ac:dyDescent="0.3">
      <c r="H72197" s="38"/>
    </row>
    <row r="72199" spans="8:8" x14ac:dyDescent="0.3">
      <c r="H72199" s="38"/>
    </row>
    <row r="72201" spans="8:8" x14ac:dyDescent="0.3">
      <c r="H72201" s="38"/>
    </row>
    <row r="72203" spans="8:8" x14ac:dyDescent="0.3">
      <c r="H72203" s="38"/>
    </row>
    <row r="72205" spans="8:8" x14ac:dyDescent="0.3">
      <c r="H72205" s="38"/>
    </row>
    <row r="72207" spans="8:8" x14ac:dyDescent="0.3">
      <c r="H72207" s="38"/>
    </row>
    <row r="72209" spans="8:8" x14ac:dyDescent="0.3">
      <c r="H72209" s="38"/>
    </row>
    <row r="72211" spans="8:8" x14ac:dyDescent="0.3">
      <c r="H72211" s="38"/>
    </row>
    <row r="72213" spans="8:8" x14ac:dyDescent="0.3">
      <c r="H72213" s="38"/>
    </row>
    <row r="72215" spans="8:8" x14ac:dyDescent="0.3">
      <c r="H72215" s="38"/>
    </row>
    <row r="72217" spans="8:8" x14ac:dyDescent="0.3">
      <c r="H72217" s="38"/>
    </row>
    <row r="72219" spans="8:8" x14ac:dyDescent="0.3">
      <c r="H72219" s="38"/>
    </row>
    <row r="72221" spans="8:8" x14ac:dyDescent="0.3">
      <c r="H72221" s="38"/>
    </row>
    <row r="72223" spans="8:8" x14ac:dyDescent="0.3">
      <c r="H72223" s="38"/>
    </row>
    <row r="72225" spans="8:8" x14ac:dyDescent="0.3">
      <c r="H72225" s="38"/>
    </row>
    <row r="72227" spans="8:8" x14ac:dyDescent="0.3">
      <c r="H72227" s="38"/>
    </row>
    <row r="72229" spans="8:8" x14ac:dyDescent="0.3">
      <c r="H72229" s="38"/>
    </row>
    <row r="72231" spans="8:8" x14ac:dyDescent="0.3">
      <c r="H72231" s="38"/>
    </row>
    <row r="72233" spans="8:8" x14ac:dyDescent="0.3">
      <c r="H72233" s="38"/>
    </row>
    <row r="72235" spans="8:8" x14ac:dyDescent="0.3">
      <c r="H72235" s="38"/>
    </row>
    <row r="72237" spans="8:8" x14ac:dyDescent="0.3">
      <c r="H72237" s="38"/>
    </row>
    <row r="72239" spans="8:8" x14ac:dyDescent="0.3">
      <c r="H72239" s="38"/>
    </row>
    <row r="72241" spans="8:8" x14ac:dyDescent="0.3">
      <c r="H72241" s="38"/>
    </row>
    <row r="72243" spans="8:8" x14ac:dyDescent="0.3">
      <c r="H72243" s="38"/>
    </row>
    <row r="72245" spans="8:8" x14ac:dyDescent="0.3">
      <c r="H72245" s="38"/>
    </row>
    <row r="72247" spans="8:8" x14ac:dyDescent="0.3">
      <c r="H72247" s="38"/>
    </row>
    <row r="72249" spans="8:8" x14ac:dyDescent="0.3">
      <c r="H72249" s="38"/>
    </row>
    <row r="72251" spans="8:8" x14ac:dyDescent="0.3">
      <c r="H72251" s="38"/>
    </row>
    <row r="72253" spans="8:8" x14ac:dyDescent="0.3">
      <c r="H72253" s="38"/>
    </row>
    <row r="72255" spans="8:8" x14ac:dyDescent="0.3">
      <c r="H72255" s="38"/>
    </row>
    <row r="72257" spans="8:8" x14ac:dyDescent="0.3">
      <c r="H72257" s="38"/>
    </row>
    <row r="72259" spans="8:8" x14ac:dyDescent="0.3">
      <c r="H72259" s="38"/>
    </row>
    <row r="72261" spans="8:8" x14ac:dyDescent="0.3">
      <c r="H72261" s="38"/>
    </row>
    <row r="72263" spans="8:8" x14ac:dyDescent="0.3">
      <c r="H72263" s="38"/>
    </row>
    <row r="72265" spans="8:8" x14ac:dyDescent="0.3">
      <c r="H72265" s="38"/>
    </row>
    <row r="72267" spans="8:8" x14ac:dyDescent="0.3">
      <c r="H72267" s="38"/>
    </row>
    <row r="72269" spans="8:8" x14ac:dyDescent="0.3">
      <c r="H72269" s="38"/>
    </row>
    <row r="72271" spans="8:8" x14ac:dyDescent="0.3">
      <c r="H72271" s="38"/>
    </row>
    <row r="72273" spans="8:8" x14ac:dyDescent="0.3">
      <c r="H72273" s="38"/>
    </row>
    <row r="72275" spans="8:8" x14ac:dyDescent="0.3">
      <c r="H72275" s="38"/>
    </row>
    <row r="72277" spans="8:8" x14ac:dyDescent="0.3">
      <c r="H72277" s="38"/>
    </row>
    <row r="72279" spans="8:8" x14ac:dyDescent="0.3">
      <c r="H72279" s="38"/>
    </row>
    <row r="72281" spans="8:8" x14ac:dyDescent="0.3">
      <c r="H72281" s="38"/>
    </row>
    <row r="72283" spans="8:8" x14ac:dyDescent="0.3">
      <c r="H72283" s="38"/>
    </row>
    <row r="72285" spans="8:8" x14ac:dyDescent="0.3">
      <c r="H72285" s="38"/>
    </row>
    <row r="72287" spans="8:8" x14ac:dyDescent="0.3">
      <c r="H72287" s="38"/>
    </row>
    <row r="72289" spans="8:8" x14ac:dyDescent="0.3">
      <c r="H72289" s="38"/>
    </row>
    <row r="72291" spans="8:8" x14ac:dyDescent="0.3">
      <c r="H72291" s="38"/>
    </row>
    <row r="72293" spans="8:8" x14ac:dyDescent="0.3">
      <c r="H72293" s="38"/>
    </row>
    <row r="72295" spans="8:8" x14ac:dyDescent="0.3">
      <c r="H72295" s="38"/>
    </row>
    <row r="72297" spans="8:8" x14ac:dyDescent="0.3">
      <c r="H72297" s="38"/>
    </row>
    <row r="72299" spans="8:8" x14ac:dyDescent="0.3">
      <c r="H72299" s="38"/>
    </row>
    <row r="72301" spans="8:8" x14ac:dyDescent="0.3">
      <c r="H72301" s="38"/>
    </row>
    <row r="72303" spans="8:8" x14ac:dyDescent="0.3">
      <c r="H72303" s="38"/>
    </row>
    <row r="72305" spans="8:8" x14ac:dyDescent="0.3">
      <c r="H72305" s="38"/>
    </row>
    <row r="72307" spans="8:8" x14ac:dyDescent="0.3">
      <c r="H72307" s="38"/>
    </row>
    <row r="72309" spans="8:8" x14ac:dyDescent="0.3">
      <c r="H72309" s="38"/>
    </row>
    <row r="72311" spans="8:8" x14ac:dyDescent="0.3">
      <c r="H72311" s="38"/>
    </row>
    <row r="72313" spans="8:8" x14ac:dyDescent="0.3">
      <c r="H72313" s="38"/>
    </row>
    <row r="72315" spans="8:8" x14ac:dyDescent="0.3">
      <c r="H72315" s="38"/>
    </row>
    <row r="72317" spans="8:8" x14ac:dyDescent="0.3">
      <c r="H72317" s="38"/>
    </row>
    <row r="72319" spans="8:8" x14ac:dyDescent="0.3">
      <c r="H72319" s="38"/>
    </row>
    <row r="72321" spans="8:8" x14ac:dyDescent="0.3">
      <c r="H72321" s="38"/>
    </row>
    <row r="72323" spans="8:8" x14ac:dyDescent="0.3">
      <c r="H72323" s="38"/>
    </row>
    <row r="72325" spans="8:8" x14ac:dyDescent="0.3">
      <c r="H72325" s="38"/>
    </row>
    <row r="72327" spans="8:8" x14ac:dyDescent="0.3">
      <c r="H72327" s="38"/>
    </row>
    <row r="72329" spans="8:8" x14ac:dyDescent="0.3">
      <c r="H72329" s="38"/>
    </row>
    <row r="72331" spans="8:8" x14ac:dyDescent="0.3">
      <c r="H72331" s="38"/>
    </row>
    <row r="72333" spans="8:8" x14ac:dyDescent="0.3">
      <c r="H72333" s="38"/>
    </row>
    <row r="72335" spans="8:8" x14ac:dyDescent="0.3">
      <c r="H72335" s="38"/>
    </row>
    <row r="72337" spans="8:8" x14ac:dyDescent="0.3">
      <c r="H72337" s="38"/>
    </row>
    <row r="72339" spans="8:8" x14ac:dyDescent="0.3">
      <c r="H72339" s="38"/>
    </row>
    <row r="72341" spans="8:8" x14ac:dyDescent="0.3">
      <c r="H72341" s="38"/>
    </row>
    <row r="72343" spans="8:8" x14ac:dyDescent="0.3">
      <c r="H72343" s="38"/>
    </row>
    <row r="72345" spans="8:8" x14ac:dyDescent="0.3">
      <c r="H72345" s="38"/>
    </row>
    <row r="72347" spans="8:8" x14ac:dyDescent="0.3">
      <c r="H72347" s="38"/>
    </row>
    <row r="72349" spans="8:8" x14ac:dyDescent="0.3">
      <c r="H72349" s="38"/>
    </row>
    <row r="72351" spans="8:8" x14ac:dyDescent="0.3">
      <c r="H72351" s="38"/>
    </row>
    <row r="72353" spans="8:8" x14ac:dyDescent="0.3">
      <c r="H72353" s="38"/>
    </row>
    <row r="72355" spans="8:8" x14ac:dyDescent="0.3">
      <c r="H72355" s="38"/>
    </row>
    <row r="72357" spans="8:8" x14ac:dyDescent="0.3">
      <c r="H72357" s="38"/>
    </row>
    <row r="72359" spans="8:8" x14ac:dyDescent="0.3">
      <c r="H72359" s="38"/>
    </row>
    <row r="72361" spans="8:8" x14ac:dyDescent="0.3">
      <c r="H72361" s="38"/>
    </row>
    <row r="72363" spans="8:8" x14ac:dyDescent="0.3">
      <c r="H72363" s="38"/>
    </row>
    <row r="72365" spans="8:8" x14ac:dyDescent="0.3">
      <c r="H72365" s="38"/>
    </row>
    <row r="72367" spans="8:8" x14ac:dyDescent="0.3">
      <c r="H72367" s="38"/>
    </row>
    <row r="72369" spans="8:8" x14ac:dyDescent="0.3">
      <c r="H72369" s="38"/>
    </row>
    <row r="72371" spans="8:8" x14ac:dyDescent="0.3">
      <c r="H72371" s="38"/>
    </row>
    <row r="72373" spans="8:8" x14ac:dyDescent="0.3">
      <c r="H72373" s="38"/>
    </row>
    <row r="72375" spans="8:8" x14ac:dyDescent="0.3">
      <c r="H72375" s="38"/>
    </row>
    <row r="72377" spans="8:8" x14ac:dyDescent="0.3">
      <c r="H72377" s="38"/>
    </row>
    <row r="72379" spans="8:8" x14ac:dyDescent="0.3">
      <c r="H72379" s="38"/>
    </row>
    <row r="72381" spans="8:8" x14ac:dyDescent="0.3">
      <c r="H72381" s="38"/>
    </row>
    <row r="72383" spans="8:8" x14ac:dyDescent="0.3">
      <c r="H72383" s="38"/>
    </row>
    <row r="72385" spans="8:8" x14ac:dyDescent="0.3">
      <c r="H72385" s="38"/>
    </row>
    <row r="72387" spans="8:8" x14ac:dyDescent="0.3">
      <c r="H72387" s="38"/>
    </row>
    <row r="72389" spans="8:8" x14ac:dyDescent="0.3">
      <c r="H72389" s="38"/>
    </row>
    <row r="72391" spans="8:8" x14ac:dyDescent="0.3">
      <c r="H72391" s="38"/>
    </row>
    <row r="72393" spans="8:8" x14ac:dyDescent="0.3">
      <c r="H72393" s="38"/>
    </row>
    <row r="72395" spans="8:8" x14ac:dyDescent="0.3">
      <c r="H72395" s="38"/>
    </row>
    <row r="72397" spans="8:8" x14ac:dyDescent="0.3">
      <c r="H72397" s="38"/>
    </row>
    <row r="72399" spans="8:8" x14ac:dyDescent="0.3">
      <c r="H72399" s="38"/>
    </row>
    <row r="72401" spans="8:8" x14ac:dyDescent="0.3">
      <c r="H72401" s="38"/>
    </row>
    <row r="72403" spans="8:8" x14ac:dyDescent="0.3">
      <c r="H72403" s="38"/>
    </row>
    <row r="72405" spans="8:8" x14ac:dyDescent="0.3">
      <c r="H72405" s="38"/>
    </row>
    <row r="72407" spans="8:8" x14ac:dyDescent="0.3">
      <c r="H72407" s="38"/>
    </row>
    <row r="72409" spans="8:8" x14ac:dyDescent="0.3">
      <c r="H72409" s="38"/>
    </row>
    <row r="72411" spans="8:8" x14ac:dyDescent="0.3">
      <c r="H72411" s="38"/>
    </row>
    <row r="72413" spans="8:8" x14ac:dyDescent="0.3">
      <c r="H72413" s="38"/>
    </row>
    <row r="72415" spans="8:8" x14ac:dyDescent="0.3">
      <c r="H72415" s="38"/>
    </row>
    <row r="72417" spans="8:8" x14ac:dyDescent="0.3">
      <c r="H72417" s="38"/>
    </row>
    <row r="72419" spans="8:8" x14ac:dyDescent="0.3">
      <c r="H72419" s="38"/>
    </row>
    <row r="72421" spans="8:8" x14ac:dyDescent="0.3">
      <c r="H72421" s="38"/>
    </row>
    <row r="72423" spans="8:8" x14ac:dyDescent="0.3">
      <c r="H72423" s="38"/>
    </row>
    <row r="72425" spans="8:8" x14ac:dyDescent="0.3">
      <c r="H72425" s="38"/>
    </row>
    <row r="72427" spans="8:8" x14ac:dyDescent="0.3">
      <c r="H72427" s="38"/>
    </row>
    <row r="72429" spans="8:8" x14ac:dyDescent="0.3">
      <c r="H72429" s="38"/>
    </row>
    <row r="72431" spans="8:8" x14ac:dyDescent="0.3">
      <c r="H72431" s="38"/>
    </row>
    <row r="72433" spans="8:8" x14ac:dyDescent="0.3">
      <c r="H72433" s="38"/>
    </row>
    <row r="72435" spans="8:8" x14ac:dyDescent="0.3">
      <c r="H72435" s="38"/>
    </row>
    <row r="72437" spans="8:8" x14ac:dyDescent="0.3">
      <c r="H72437" s="38"/>
    </row>
    <row r="72439" spans="8:8" x14ac:dyDescent="0.3">
      <c r="H72439" s="38"/>
    </row>
    <row r="72441" spans="8:8" x14ac:dyDescent="0.3">
      <c r="H72441" s="38"/>
    </row>
    <row r="72443" spans="8:8" x14ac:dyDescent="0.3">
      <c r="H72443" s="38"/>
    </row>
    <row r="72445" spans="8:8" x14ac:dyDescent="0.3">
      <c r="H72445" s="38"/>
    </row>
    <row r="72447" spans="8:8" x14ac:dyDescent="0.3">
      <c r="H72447" s="38"/>
    </row>
    <row r="72449" spans="8:8" x14ac:dyDescent="0.3">
      <c r="H72449" s="38"/>
    </row>
    <row r="72451" spans="8:8" x14ac:dyDescent="0.3">
      <c r="H72451" s="38"/>
    </row>
    <row r="72453" spans="8:8" x14ac:dyDescent="0.3">
      <c r="H72453" s="38"/>
    </row>
    <row r="72455" spans="8:8" x14ac:dyDescent="0.3">
      <c r="H72455" s="38"/>
    </row>
    <row r="72457" spans="8:8" x14ac:dyDescent="0.3">
      <c r="H72457" s="38"/>
    </row>
    <row r="72459" spans="8:8" x14ac:dyDescent="0.3">
      <c r="H72459" s="38"/>
    </row>
    <row r="72461" spans="8:8" x14ac:dyDescent="0.3">
      <c r="H72461" s="38"/>
    </row>
    <row r="72463" spans="8:8" x14ac:dyDescent="0.3">
      <c r="H72463" s="38"/>
    </row>
    <row r="72465" spans="8:8" x14ac:dyDescent="0.3">
      <c r="H72465" s="38"/>
    </row>
    <row r="72467" spans="8:8" x14ac:dyDescent="0.3">
      <c r="H72467" s="38"/>
    </row>
    <row r="72469" spans="8:8" x14ac:dyDescent="0.3">
      <c r="H72469" s="38"/>
    </row>
    <row r="72471" spans="8:8" x14ac:dyDescent="0.3">
      <c r="H72471" s="38"/>
    </row>
    <row r="72473" spans="8:8" x14ac:dyDescent="0.3">
      <c r="H72473" s="38"/>
    </row>
    <row r="72475" spans="8:8" x14ac:dyDescent="0.3">
      <c r="H72475" s="38"/>
    </row>
    <row r="72477" spans="8:8" x14ac:dyDescent="0.3">
      <c r="H72477" s="38"/>
    </row>
    <row r="72479" spans="8:8" x14ac:dyDescent="0.3">
      <c r="H72479" s="38"/>
    </row>
    <row r="72481" spans="8:8" x14ac:dyDescent="0.3">
      <c r="H72481" s="38"/>
    </row>
    <row r="72483" spans="8:8" x14ac:dyDescent="0.3">
      <c r="H72483" s="38"/>
    </row>
    <row r="72485" spans="8:8" x14ac:dyDescent="0.3">
      <c r="H72485" s="38"/>
    </row>
    <row r="72487" spans="8:8" x14ac:dyDescent="0.3">
      <c r="H72487" s="38"/>
    </row>
    <row r="72489" spans="8:8" x14ac:dyDescent="0.3">
      <c r="H72489" s="38"/>
    </row>
    <row r="72491" spans="8:8" x14ac:dyDescent="0.3">
      <c r="H72491" s="38"/>
    </row>
    <row r="72493" spans="8:8" x14ac:dyDescent="0.3">
      <c r="H72493" s="38"/>
    </row>
    <row r="72495" spans="8:8" x14ac:dyDescent="0.3">
      <c r="H72495" s="38"/>
    </row>
    <row r="72497" spans="8:8" x14ac:dyDescent="0.3">
      <c r="H72497" s="38"/>
    </row>
    <row r="72499" spans="8:8" x14ac:dyDescent="0.3">
      <c r="H72499" s="38"/>
    </row>
    <row r="72501" spans="8:8" x14ac:dyDescent="0.3">
      <c r="H72501" s="38"/>
    </row>
    <row r="72503" spans="8:8" x14ac:dyDescent="0.3">
      <c r="H72503" s="38"/>
    </row>
    <row r="72505" spans="8:8" x14ac:dyDescent="0.3">
      <c r="H72505" s="38"/>
    </row>
    <row r="72507" spans="8:8" x14ac:dyDescent="0.3">
      <c r="H72507" s="38"/>
    </row>
    <row r="72509" spans="8:8" x14ac:dyDescent="0.3">
      <c r="H72509" s="38"/>
    </row>
    <row r="72511" spans="8:8" x14ac:dyDescent="0.3">
      <c r="H72511" s="38"/>
    </row>
    <row r="72513" spans="8:8" x14ac:dyDescent="0.3">
      <c r="H72513" s="38"/>
    </row>
    <row r="72515" spans="8:8" x14ac:dyDescent="0.3">
      <c r="H72515" s="38"/>
    </row>
    <row r="72517" spans="8:8" x14ac:dyDescent="0.3">
      <c r="H72517" s="38"/>
    </row>
    <row r="72519" spans="8:8" x14ac:dyDescent="0.3">
      <c r="H72519" s="38"/>
    </row>
    <row r="72521" spans="8:8" x14ac:dyDescent="0.3">
      <c r="H72521" s="38"/>
    </row>
    <row r="72523" spans="8:8" x14ac:dyDescent="0.3">
      <c r="H72523" s="38"/>
    </row>
    <row r="72525" spans="8:8" x14ac:dyDescent="0.3">
      <c r="H72525" s="38"/>
    </row>
    <row r="72527" spans="8:8" x14ac:dyDescent="0.3">
      <c r="H72527" s="38"/>
    </row>
    <row r="72529" spans="8:8" x14ac:dyDescent="0.3">
      <c r="H72529" s="38"/>
    </row>
    <row r="72531" spans="8:8" x14ac:dyDescent="0.3">
      <c r="H72531" s="38"/>
    </row>
    <row r="72533" spans="8:8" x14ac:dyDescent="0.3">
      <c r="H72533" s="38"/>
    </row>
    <row r="72535" spans="8:8" x14ac:dyDescent="0.3">
      <c r="H72535" s="38"/>
    </row>
    <row r="72537" spans="8:8" x14ac:dyDescent="0.3">
      <c r="H72537" s="38"/>
    </row>
    <row r="72539" spans="8:8" x14ac:dyDescent="0.3">
      <c r="H72539" s="38"/>
    </row>
    <row r="72541" spans="8:8" x14ac:dyDescent="0.3">
      <c r="H72541" s="38"/>
    </row>
    <row r="72543" spans="8:8" x14ac:dyDescent="0.3">
      <c r="H72543" s="38"/>
    </row>
    <row r="72545" spans="8:8" x14ac:dyDescent="0.3">
      <c r="H72545" s="38"/>
    </row>
    <row r="72547" spans="8:8" x14ac:dyDescent="0.3">
      <c r="H72547" s="38"/>
    </row>
    <row r="72549" spans="8:8" x14ac:dyDescent="0.3">
      <c r="H72549" s="38"/>
    </row>
    <row r="72551" spans="8:8" x14ac:dyDescent="0.3">
      <c r="H72551" s="38"/>
    </row>
    <row r="72553" spans="8:8" x14ac:dyDescent="0.3">
      <c r="H72553" s="38"/>
    </row>
    <row r="72555" spans="8:8" x14ac:dyDescent="0.3">
      <c r="H72555" s="38"/>
    </row>
    <row r="72557" spans="8:8" x14ac:dyDescent="0.3">
      <c r="H72557" s="38"/>
    </row>
    <row r="72559" spans="8:8" x14ac:dyDescent="0.3">
      <c r="H72559" s="38"/>
    </row>
    <row r="72561" spans="8:8" x14ac:dyDescent="0.3">
      <c r="H72561" s="38"/>
    </row>
    <row r="72563" spans="8:8" x14ac:dyDescent="0.3">
      <c r="H72563" s="38"/>
    </row>
    <row r="72565" spans="8:8" x14ac:dyDescent="0.3">
      <c r="H72565" s="38"/>
    </row>
    <row r="72567" spans="8:8" x14ac:dyDescent="0.3">
      <c r="H72567" s="38"/>
    </row>
    <row r="72569" spans="8:8" x14ac:dyDescent="0.3">
      <c r="H72569" s="38"/>
    </row>
    <row r="72571" spans="8:8" x14ac:dyDescent="0.3">
      <c r="H72571" s="38"/>
    </row>
    <row r="72573" spans="8:8" x14ac:dyDescent="0.3">
      <c r="H72573" s="38"/>
    </row>
    <row r="72575" spans="8:8" x14ac:dyDescent="0.3">
      <c r="H72575" s="38"/>
    </row>
    <row r="72577" spans="8:8" x14ac:dyDescent="0.3">
      <c r="H72577" s="38"/>
    </row>
    <row r="72579" spans="8:8" x14ac:dyDescent="0.3">
      <c r="H72579" s="38"/>
    </row>
    <row r="72581" spans="8:8" x14ac:dyDescent="0.3">
      <c r="H72581" s="38"/>
    </row>
    <row r="72583" spans="8:8" x14ac:dyDescent="0.3">
      <c r="H72583" s="38"/>
    </row>
    <row r="72585" spans="8:8" x14ac:dyDescent="0.3">
      <c r="H72585" s="38"/>
    </row>
    <row r="72587" spans="8:8" x14ac:dyDescent="0.3">
      <c r="H72587" s="38"/>
    </row>
    <row r="72589" spans="8:8" x14ac:dyDescent="0.3">
      <c r="H72589" s="38"/>
    </row>
    <row r="72591" spans="8:8" x14ac:dyDescent="0.3">
      <c r="H72591" s="38"/>
    </row>
    <row r="72593" spans="8:8" x14ac:dyDescent="0.3">
      <c r="H72593" s="38"/>
    </row>
    <row r="72595" spans="8:8" x14ac:dyDescent="0.3">
      <c r="H72595" s="38"/>
    </row>
    <row r="72597" spans="8:8" x14ac:dyDescent="0.3">
      <c r="H72597" s="38"/>
    </row>
    <row r="72599" spans="8:8" x14ac:dyDescent="0.3">
      <c r="H72599" s="38"/>
    </row>
    <row r="72601" spans="8:8" x14ac:dyDescent="0.3">
      <c r="H72601" s="38"/>
    </row>
    <row r="72603" spans="8:8" x14ac:dyDescent="0.3">
      <c r="H72603" s="38"/>
    </row>
    <row r="72605" spans="8:8" x14ac:dyDescent="0.3">
      <c r="H72605" s="38"/>
    </row>
    <row r="72607" spans="8:8" x14ac:dyDescent="0.3">
      <c r="H72607" s="38"/>
    </row>
    <row r="72609" spans="8:8" x14ac:dyDescent="0.3">
      <c r="H72609" s="38"/>
    </row>
    <row r="72611" spans="8:8" x14ac:dyDescent="0.3">
      <c r="H72611" s="38"/>
    </row>
    <row r="72613" spans="8:8" x14ac:dyDescent="0.3">
      <c r="H72613" s="38"/>
    </row>
    <row r="72615" spans="8:8" x14ac:dyDescent="0.3">
      <c r="H72615" s="38"/>
    </row>
    <row r="72617" spans="8:8" x14ac:dyDescent="0.3">
      <c r="H72617" s="38"/>
    </row>
    <row r="72619" spans="8:8" x14ac:dyDescent="0.3">
      <c r="H72619" s="38"/>
    </row>
    <row r="72621" spans="8:8" x14ac:dyDescent="0.3">
      <c r="H72621" s="38"/>
    </row>
    <row r="72623" spans="8:8" x14ac:dyDescent="0.3">
      <c r="H72623" s="38"/>
    </row>
    <row r="72625" spans="8:8" x14ac:dyDescent="0.3">
      <c r="H72625" s="38"/>
    </row>
    <row r="72627" spans="8:8" x14ac:dyDescent="0.3">
      <c r="H72627" s="38"/>
    </row>
    <row r="72629" spans="8:8" x14ac:dyDescent="0.3">
      <c r="H72629" s="38"/>
    </row>
    <row r="72631" spans="8:8" x14ac:dyDescent="0.3">
      <c r="H72631" s="38"/>
    </row>
    <row r="72633" spans="8:8" x14ac:dyDescent="0.3">
      <c r="H72633" s="38"/>
    </row>
    <row r="72635" spans="8:8" x14ac:dyDescent="0.3">
      <c r="H72635" s="38"/>
    </row>
    <row r="72637" spans="8:8" x14ac:dyDescent="0.3">
      <c r="H72637" s="38"/>
    </row>
    <row r="72639" spans="8:8" x14ac:dyDescent="0.3">
      <c r="H72639" s="38"/>
    </row>
    <row r="72641" spans="8:8" x14ac:dyDescent="0.3">
      <c r="H72641" s="38"/>
    </row>
    <row r="72643" spans="8:8" x14ac:dyDescent="0.3">
      <c r="H72643" s="38"/>
    </row>
    <row r="72645" spans="8:8" x14ac:dyDescent="0.3">
      <c r="H72645" s="38"/>
    </row>
    <row r="72647" spans="8:8" x14ac:dyDescent="0.3">
      <c r="H72647" s="38"/>
    </row>
    <row r="72649" spans="8:8" x14ac:dyDescent="0.3">
      <c r="H72649" s="38"/>
    </row>
    <row r="72651" spans="8:8" x14ac:dyDescent="0.3">
      <c r="H72651" s="38"/>
    </row>
    <row r="72653" spans="8:8" x14ac:dyDescent="0.3">
      <c r="H72653" s="38"/>
    </row>
    <row r="72655" spans="8:8" x14ac:dyDescent="0.3">
      <c r="H72655" s="38"/>
    </row>
    <row r="72657" spans="8:8" x14ac:dyDescent="0.3">
      <c r="H72657" s="38"/>
    </row>
    <row r="72659" spans="8:8" x14ac:dyDescent="0.3">
      <c r="H72659" s="38"/>
    </row>
    <row r="72661" spans="8:8" x14ac:dyDescent="0.3">
      <c r="H72661" s="38"/>
    </row>
    <row r="72663" spans="8:8" x14ac:dyDescent="0.3">
      <c r="H72663" s="38"/>
    </row>
    <row r="72665" spans="8:8" x14ac:dyDescent="0.3">
      <c r="H72665" s="38"/>
    </row>
    <row r="72667" spans="8:8" x14ac:dyDescent="0.3">
      <c r="H72667" s="38"/>
    </row>
    <row r="72669" spans="8:8" x14ac:dyDescent="0.3">
      <c r="H72669" s="38"/>
    </row>
    <row r="72671" spans="8:8" x14ac:dyDescent="0.3">
      <c r="H72671" s="38"/>
    </row>
    <row r="72673" spans="8:8" x14ac:dyDescent="0.3">
      <c r="H72673" s="38"/>
    </row>
    <row r="72675" spans="8:8" x14ac:dyDescent="0.3">
      <c r="H72675" s="38"/>
    </row>
    <row r="72677" spans="8:8" x14ac:dyDescent="0.3">
      <c r="H72677" s="38"/>
    </row>
    <row r="72679" spans="8:8" x14ac:dyDescent="0.3">
      <c r="H72679" s="38"/>
    </row>
    <row r="72681" spans="8:8" x14ac:dyDescent="0.3">
      <c r="H72681" s="38"/>
    </row>
    <row r="72683" spans="8:8" x14ac:dyDescent="0.3">
      <c r="H72683" s="38"/>
    </row>
    <row r="72685" spans="8:8" x14ac:dyDescent="0.3">
      <c r="H72685" s="38"/>
    </row>
    <row r="72687" spans="8:8" x14ac:dyDescent="0.3">
      <c r="H72687" s="38"/>
    </row>
    <row r="72689" spans="8:8" x14ac:dyDescent="0.3">
      <c r="H72689" s="38"/>
    </row>
    <row r="72691" spans="8:8" x14ac:dyDescent="0.3">
      <c r="H72691" s="38"/>
    </row>
    <row r="72693" spans="8:8" x14ac:dyDescent="0.3">
      <c r="H72693" s="38"/>
    </row>
    <row r="72695" spans="8:8" x14ac:dyDescent="0.3">
      <c r="H72695" s="38"/>
    </row>
    <row r="72697" spans="8:8" x14ac:dyDescent="0.3">
      <c r="H72697" s="38"/>
    </row>
    <row r="72699" spans="8:8" x14ac:dyDescent="0.3">
      <c r="H72699" s="38"/>
    </row>
    <row r="72701" spans="8:8" x14ac:dyDescent="0.3">
      <c r="H72701" s="38"/>
    </row>
    <row r="72703" spans="8:8" x14ac:dyDescent="0.3">
      <c r="H72703" s="38"/>
    </row>
    <row r="72705" spans="8:8" x14ac:dyDescent="0.3">
      <c r="H72705" s="38"/>
    </row>
    <row r="72707" spans="8:8" x14ac:dyDescent="0.3">
      <c r="H72707" s="38"/>
    </row>
    <row r="72709" spans="8:8" x14ac:dyDescent="0.3">
      <c r="H72709" s="38"/>
    </row>
    <row r="72711" spans="8:8" x14ac:dyDescent="0.3">
      <c r="H72711" s="38"/>
    </row>
    <row r="72713" spans="8:8" x14ac:dyDescent="0.3">
      <c r="H72713" s="38"/>
    </row>
    <row r="72715" spans="8:8" x14ac:dyDescent="0.3">
      <c r="H72715" s="38"/>
    </row>
    <row r="72717" spans="8:8" x14ac:dyDescent="0.3">
      <c r="H72717" s="38"/>
    </row>
    <row r="72719" spans="8:8" x14ac:dyDescent="0.3">
      <c r="H72719" s="38"/>
    </row>
    <row r="72721" spans="8:8" x14ac:dyDescent="0.3">
      <c r="H72721" s="38"/>
    </row>
    <row r="72723" spans="8:8" x14ac:dyDescent="0.3">
      <c r="H72723" s="38"/>
    </row>
    <row r="72725" spans="8:8" x14ac:dyDescent="0.3">
      <c r="H72725" s="38"/>
    </row>
    <row r="72727" spans="8:8" x14ac:dyDescent="0.3">
      <c r="H72727" s="38"/>
    </row>
    <row r="72729" spans="8:8" x14ac:dyDescent="0.3">
      <c r="H72729" s="38"/>
    </row>
    <row r="72731" spans="8:8" x14ac:dyDescent="0.3">
      <c r="H72731" s="38"/>
    </row>
    <row r="72733" spans="8:8" x14ac:dyDescent="0.3">
      <c r="H72733" s="38"/>
    </row>
    <row r="72735" spans="8:8" x14ac:dyDescent="0.3">
      <c r="H72735" s="38"/>
    </row>
    <row r="72737" spans="8:8" x14ac:dyDescent="0.3">
      <c r="H72737" s="38"/>
    </row>
    <row r="72739" spans="8:8" x14ac:dyDescent="0.3">
      <c r="H72739" s="38"/>
    </row>
    <row r="72741" spans="8:8" x14ac:dyDescent="0.3">
      <c r="H72741" s="38"/>
    </row>
    <row r="72743" spans="8:8" x14ac:dyDescent="0.3">
      <c r="H72743" s="38"/>
    </row>
    <row r="72745" spans="8:8" x14ac:dyDescent="0.3">
      <c r="H72745" s="38"/>
    </row>
    <row r="72747" spans="8:8" x14ac:dyDescent="0.3">
      <c r="H72747" s="38"/>
    </row>
    <row r="72749" spans="8:8" x14ac:dyDescent="0.3">
      <c r="H72749" s="38"/>
    </row>
    <row r="72751" spans="8:8" x14ac:dyDescent="0.3">
      <c r="H72751" s="38"/>
    </row>
    <row r="72753" spans="8:8" x14ac:dyDescent="0.3">
      <c r="H72753" s="38"/>
    </row>
    <row r="72755" spans="8:8" x14ac:dyDescent="0.3">
      <c r="H72755" s="38"/>
    </row>
    <row r="72757" spans="8:8" x14ac:dyDescent="0.3">
      <c r="H72757" s="38"/>
    </row>
    <row r="72759" spans="8:8" x14ac:dyDescent="0.3">
      <c r="H72759" s="38"/>
    </row>
    <row r="72761" spans="8:8" x14ac:dyDescent="0.3">
      <c r="H72761" s="38"/>
    </row>
    <row r="72763" spans="8:8" x14ac:dyDescent="0.3">
      <c r="H72763" s="38"/>
    </row>
    <row r="72765" spans="8:8" x14ac:dyDescent="0.3">
      <c r="H72765" s="38"/>
    </row>
    <row r="72767" spans="8:8" x14ac:dyDescent="0.3">
      <c r="H72767" s="38"/>
    </row>
    <row r="72769" spans="8:8" x14ac:dyDescent="0.3">
      <c r="H72769" s="38"/>
    </row>
    <row r="72771" spans="8:8" x14ac:dyDescent="0.3">
      <c r="H72771" s="38"/>
    </row>
    <row r="72773" spans="8:8" x14ac:dyDescent="0.3">
      <c r="H72773" s="38"/>
    </row>
    <row r="72775" spans="8:8" x14ac:dyDescent="0.3">
      <c r="H72775" s="38"/>
    </row>
    <row r="72777" spans="8:8" x14ac:dyDescent="0.3">
      <c r="H72777" s="38"/>
    </row>
    <row r="72779" spans="8:8" x14ac:dyDescent="0.3">
      <c r="H72779" s="38"/>
    </row>
    <row r="72781" spans="8:8" x14ac:dyDescent="0.3">
      <c r="H72781" s="38"/>
    </row>
    <row r="72783" spans="8:8" x14ac:dyDescent="0.3">
      <c r="H72783" s="38"/>
    </row>
    <row r="72785" spans="8:8" x14ac:dyDescent="0.3">
      <c r="H72785" s="38"/>
    </row>
    <row r="72787" spans="8:8" x14ac:dyDescent="0.3">
      <c r="H72787" s="38"/>
    </row>
    <row r="72789" spans="8:8" x14ac:dyDescent="0.3">
      <c r="H72789" s="38"/>
    </row>
    <row r="72791" spans="8:8" x14ac:dyDescent="0.3">
      <c r="H72791" s="38"/>
    </row>
    <row r="72793" spans="8:8" x14ac:dyDescent="0.3">
      <c r="H72793" s="38"/>
    </row>
    <row r="72795" spans="8:8" x14ac:dyDescent="0.3">
      <c r="H72795" s="38"/>
    </row>
    <row r="72797" spans="8:8" x14ac:dyDescent="0.3">
      <c r="H72797" s="38"/>
    </row>
    <row r="72799" spans="8:8" x14ac:dyDescent="0.3">
      <c r="H72799" s="38"/>
    </row>
    <row r="72801" spans="8:8" x14ac:dyDescent="0.3">
      <c r="H72801" s="38"/>
    </row>
    <row r="72803" spans="8:8" x14ac:dyDescent="0.3">
      <c r="H72803" s="38"/>
    </row>
    <row r="72805" spans="8:8" x14ac:dyDescent="0.3">
      <c r="H72805" s="38"/>
    </row>
    <row r="72807" spans="8:8" x14ac:dyDescent="0.3">
      <c r="H72807" s="38"/>
    </row>
    <row r="72809" spans="8:8" x14ac:dyDescent="0.3">
      <c r="H72809" s="38"/>
    </row>
    <row r="72811" spans="8:8" x14ac:dyDescent="0.3">
      <c r="H72811" s="38"/>
    </row>
    <row r="72813" spans="8:8" x14ac:dyDescent="0.3">
      <c r="H72813" s="38"/>
    </row>
    <row r="72815" spans="8:8" x14ac:dyDescent="0.3">
      <c r="H72815" s="38"/>
    </row>
    <row r="72817" spans="8:8" x14ac:dyDescent="0.3">
      <c r="H72817" s="38"/>
    </row>
    <row r="72819" spans="8:8" x14ac:dyDescent="0.3">
      <c r="H72819" s="38"/>
    </row>
    <row r="72821" spans="8:8" x14ac:dyDescent="0.3">
      <c r="H72821" s="38"/>
    </row>
    <row r="72823" spans="8:8" x14ac:dyDescent="0.3">
      <c r="H72823" s="38"/>
    </row>
    <row r="72825" spans="8:8" x14ac:dyDescent="0.3">
      <c r="H72825" s="38"/>
    </row>
    <row r="72827" spans="8:8" x14ac:dyDescent="0.3">
      <c r="H72827" s="38"/>
    </row>
    <row r="72829" spans="8:8" x14ac:dyDescent="0.3">
      <c r="H72829" s="38"/>
    </row>
    <row r="72831" spans="8:8" x14ac:dyDescent="0.3">
      <c r="H72831" s="38"/>
    </row>
    <row r="72833" spans="8:8" x14ac:dyDescent="0.3">
      <c r="H72833" s="38"/>
    </row>
    <row r="72835" spans="8:8" x14ac:dyDescent="0.3">
      <c r="H72835" s="38"/>
    </row>
    <row r="72837" spans="8:8" x14ac:dyDescent="0.3">
      <c r="H72837" s="38"/>
    </row>
    <row r="72839" spans="8:8" x14ac:dyDescent="0.3">
      <c r="H72839" s="38"/>
    </row>
    <row r="72841" spans="8:8" x14ac:dyDescent="0.3">
      <c r="H72841" s="38"/>
    </row>
    <row r="72843" spans="8:8" x14ac:dyDescent="0.3">
      <c r="H72843" s="38"/>
    </row>
    <row r="72845" spans="8:8" x14ac:dyDescent="0.3">
      <c r="H72845" s="38"/>
    </row>
    <row r="72847" spans="8:8" x14ac:dyDescent="0.3">
      <c r="H72847" s="38"/>
    </row>
    <row r="72849" spans="8:8" x14ac:dyDescent="0.3">
      <c r="H72849" s="38"/>
    </row>
    <row r="72851" spans="8:8" x14ac:dyDescent="0.3">
      <c r="H72851" s="38"/>
    </row>
    <row r="72853" spans="8:8" x14ac:dyDescent="0.3">
      <c r="H72853" s="38"/>
    </row>
    <row r="72855" spans="8:8" x14ac:dyDescent="0.3">
      <c r="H72855" s="38"/>
    </row>
    <row r="72857" spans="8:8" x14ac:dyDescent="0.3">
      <c r="H72857" s="38"/>
    </row>
    <row r="72859" spans="8:8" x14ac:dyDescent="0.3">
      <c r="H72859" s="38"/>
    </row>
    <row r="72861" spans="8:8" x14ac:dyDescent="0.3">
      <c r="H72861" s="38"/>
    </row>
    <row r="72863" spans="8:8" x14ac:dyDescent="0.3">
      <c r="H72863" s="38"/>
    </row>
    <row r="72865" spans="8:8" x14ac:dyDescent="0.3">
      <c r="H72865" s="38"/>
    </row>
    <row r="72867" spans="8:8" x14ac:dyDescent="0.3">
      <c r="H72867" s="38"/>
    </row>
    <row r="72869" spans="8:8" x14ac:dyDescent="0.3">
      <c r="H72869" s="38"/>
    </row>
    <row r="72871" spans="8:8" x14ac:dyDescent="0.3">
      <c r="H72871" s="38"/>
    </row>
    <row r="72873" spans="8:8" x14ac:dyDescent="0.3">
      <c r="H72873" s="38"/>
    </row>
    <row r="72875" spans="8:8" x14ac:dyDescent="0.3">
      <c r="H72875" s="38"/>
    </row>
    <row r="72877" spans="8:8" x14ac:dyDescent="0.3">
      <c r="H72877" s="38"/>
    </row>
    <row r="72879" spans="8:8" x14ac:dyDescent="0.3">
      <c r="H72879" s="38"/>
    </row>
    <row r="72881" spans="8:8" x14ac:dyDescent="0.3">
      <c r="H72881" s="38"/>
    </row>
    <row r="72883" spans="8:8" x14ac:dyDescent="0.3">
      <c r="H72883" s="38"/>
    </row>
    <row r="72885" spans="8:8" x14ac:dyDescent="0.3">
      <c r="H72885" s="38"/>
    </row>
    <row r="72887" spans="8:8" x14ac:dyDescent="0.3">
      <c r="H72887" s="38"/>
    </row>
    <row r="72889" spans="8:8" x14ac:dyDescent="0.3">
      <c r="H72889" s="38"/>
    </row>
    <row r="72891" spans="8:8" x14ac:dyDescent="0.3">
      <c r="H72891" s="38"/>
    </row>
    <row r="72893" spans="8:8" x14ac:dyDescent="0.3">
      <c r="H72893" s="38"/>
    </row>
    <row r="72895" spans="8:8" x14ac:dyDescent="0.3">
      <c r="H72895" s="38"/>
    </row>
    <row r="72897" spans="8:8" x14ac:dyDescent="0.3">
      <c r="H72897" s="38"/>
    </row>
    <row r="72899" spans="8:8" x14ac:dyDescent="0.3">
      <c r="H72899" s="38"/>
    </row>
    <row r="72901" spans="8:8" x14ac:dyDescent="0.3">
      <c r="H72901" s="38"/>
    </row>
    <row r="72903" spans="8:8" x14ac:dyDescent="0.3">
      <c r="H72903" s="38"/>
    </row>
    <row r="72905" spans="8:8" x14ac:dyDescent="0.3">
      <c r="H72905" s="38"/>
    </row>
    <row r="72907" spans="8:8" x14ac:dyDescent="0.3">
      <c r="H72907" s="38"/>
    </row>
    <row r="72909" spans="8:8" x14ac:dyDescent="0.3">
      <c r="H72909" s="38"/>
    </row>
    <row r="72911" spans="8:8" x14ac:dyDescent="0.3">
      <c r="H72911" s="38"/>
    </row>
    <row r="72913" spans="8:8" x14ac:dyDescent="0.3">
      <c r="H72913" s="38"/>
    </row>
    <row r="72915" spans="8:8" x14ac:dyDescent="0.3">
      <c r="H72915" s="38"/>
    </row>
    <row r="72917" spans="8:8" x14ac:dyDescent="0.3">
      <c r="H72917" s="38"/>
    </row>
    <row r="72919" spans="8:8" x14ac:dyDescent="0.3">
      <c r="H72919" s="38"/>
    </row>
    <row r="72921" spans="8:8" x14ac:dyDescent="0.3">
      <c r="H72921" s="38"/>
    </row>
    <row r="72923" spans="8:8" x14ac:dyDescent="0.3">
      <c r="H72923" s="38"/>
    </row>
    <row r="72925" spans="8:8" x14ac:dyDescent="0.3">
      <c r="H72925" s="38"/>
    </row>
    <row r="72927" spans="8:8" x14ac:dyDescent="0.3">
      <c r="H72927" s="38"/>
    </row>
    <row r="72929" spans="8:8" x14ac:dyDescent="0.3">
      <c r="H72929" s="38"/>
    </row>
    <row r="72931" spans="8:8" x14ac:dyDescent="0.3">
      <c r="H72931" s="38"/>
    </row>
    <row r="72933" spans="8:8" x14ac:dyDescent="0.3">
      <c r="H72933" s="38"/>
    </row>
    <row r="72935" spans="8:8" x14ac:dyDescent="0.3">
      <c r="H72935" s="38"/>
    </row>
    <row r="72937" spans="8:8" x14ac:dyDescent="0.3">
      <c r="H72937" s="38"/>
    </row>
    <row r="72939" spans="8:8" x14ac:dyDescent="0.3">
      <c r="H72939" s="38"/>
    </row>
    <row r="72941" spans="8:8" x14ac:dyDescent="0.3">
      <c r="H72941" s="38"/>
    </row>
    <row r="72943" spans="8:8" x14ac:dyDescent="0.3">
      <c r="H72943" s="38"/>
    </row>
    <row r="72945" spans="8:8" x14ac:dyDescent="0.3">
      <c r="H72945" s="38"/>
    </row>
    <row r="72947" spans="8:8" x14ac:dyDescent="0.3">
      <c r="H72947" s="38"/>
    </row>
    <row r="72949" spans="8:8" x14ac:dyDescent="0.3">
      <c r="H72949" s="38"/>
    </row>
    <row r="72951" spans="8:8" x14ac:dyDescent="0.3">
      <c r="H72951" s="38"/>
    </row>
    <row r="72953" spans="8:8" x14ac:dyDescent="0.3">
      <c r="H72953" s="38"/>
    </row>
    <row r="72955" spans="8:8" x14ac:dyDescent="0.3">
      <c r="H72955" s="38"/>
    </row>
    <row r="72957" spans="8:8" x14ac:dyDescent="0.3">
      <c r="H72957" s="38"/>
    </row>
    <row r="72959" spans="8:8" x14ac:dyDescent="0.3">
      <c r="H72959" s="38"/>
    </row>
    <row r="72961" spans="8:8" x14ac:dyDescent="0.3">
      <c r="H72961" s="38"/>
    </row>
    <row r="72963" spans="8:8" x14ac:dyDescent="0.3">
      <c r="H72963" s="38"/>
    </row>
    <row r="72965" spans="8:8" x14ac:dyDescent="0.3">
      <c r="H72965" s="38"/>
    </row>
    <row r="72967" spans="8:8" x14ac:dyDescent="0.3">
      <c r="H72967" s="38"/>
    </row>
    <row r="72969" spans="8:8" x14ac:dyDescent="0.3">
      <c r="H72969" s="38"/>
    </row>
    <row r="72971" spans="8:8" x14ac:dyDescent="0.3">
      <c r="H72971" s="38"/>
    </row>
    <row r="72973" spans="8:8" x14ac:dyDescent="0.3">
      <c r="H72973" s="38"/>
    </row>
    <row r="72975" spans="8:8" x14ac:dyDescent="0.3">
      <c r="H72975" s="38"/>
    </row>
    <row r="72977" spans="8:8" x14ac:dyDescent="0.3">
      <c r="H72977" s="38"/>
    </row>
    <row r="72979" spans="8:8" x14ac:dyDescent="0.3">
      <c r="H72979" s="38"/>
    </row>
    <row r="72981" spans="8:8" x14ac:dyDescent="0.3">
      <c r="H72981" s="38"/>
    </row>
    <row r="72983" spans="8:8" x14ac:dyDescent="0.3">
      <c r="H72983" s="38"/>
    </row>
    <row r="72985" spans="8:8" x14ac:dyDescent="0.3">
      <c r="H72985" s="38"/>
    </row>
    <row r="72987" spans="8:8" x14ac:dyDescent="0.3">
      <c r="H72987" s="38"/>
    </row>
    <row r="72989" spans="8:8" x14ac:dyDescent="0.3">
      <c r="H72989" s="38"/>
    </row>
    <row r="72991" spans="8:8" x14ac:dyDescent="0.3">
      <c r="H72991" s="38"/>
    </row>
    <row r="72993" spans="8:8" x14ac:dyDescent="0.3">
      <c r="H72993" s="38"/>
    </row>
    <row r="72995" spans="8:8" x14ac:dyDescent="0.3">
      <c r="H72995" s="38"/>
    </row>
    <row r="72997" spans="8:8" x14ac:dyDescent="0.3">
      <c r="H72997" s="38"/>
    </row>
    <row r="72999" spans="8:8" x14ac:dyDescent="0.3">
      <c r="H72999" s="38"/>
    </row>
    <row r="73001" spans="8:8" x14ac:dyDescent="0.3">
      <c r="H73001" s="38"/>
    </row>
    <row r="73003" spans="8:8" x14ac:dyDescent="0.3">
      <c r="H73003" s="38"/>
    </row>
    <row r="73005" spans="8:8" x14ac:dyDescent="0.3">
      <c r="H73005" s="38"/>
    </row>
    <row r="73007" spans="8:8" x14ac:dyDescent="0.3">
      <c r="H73007" s="38"/>
    </row>
    <row r="73009" spans="8:8" x14ac:dyDescent="0.3">
      <c r="H73009" s="38"/>
    </row>
    <row r="73011" spans="8:8" x14ac:dyDescent="0.3">
      <c r="H73011" s="38"/>
    </row>
    <row r="73013" spans="8:8" x14ac:dyDescent="0.3">
      <c r="H73013" s="38"/>
    </row>
    <row r="73015" spans="8:8" x14ac:dyDescent="0.3">
      <c r="H73015" s="38"/>
    </row>
    <row r="73017" spans="8:8" x14ac:dyDescent="0.3">
      <c r="H73017" s="38"/>
    </row>
    <row r="73019" spans="8:8" x14ac:dyDescent="0.3">
      <c r="H73019" s="38"/>
    </row>
    <row r="73021" spans="8:8" x14ac:dyDescent="0.3">
      <c r="H73021" s="38"/>
    </row>
    <row r="73023" spans="8:8" x14ac:dyDescent="0.3">
      <c r="H73023" s="38"/>
    </row>
    <row r="73025" spans="8:8" x14ac:dyDescent="0.3">
      <c r="H73025" s="38"/>
    </row>
    <row r="73027" spans="8:8" x14ac:dyDescent="0.3">
      <c r="H73027" s="38"/>
    </row>
    <row r="73029" spans="8:8" x14ac:dyDescent="0.3">
      <c r="H73029" s="38"/>
    </row>
    <row r="73031" spans="8:8" x14ac:dyDescent="0.3">
      <c r="H73031" s="38"/>
    </row>
    <row r="73033" spans="8:8" x14ac:dyDescent="0.3">
      <c r="H73033" s="38"/>
    </row>
    <row r="73035" spans="8:8" x14ac:dyDescent="0.3">
      <c r="H73035" s="38"/>
    </row>
    <row r="73037" spans="8:8" x14ac:dyDescent="0.3">
      <c r="H73037" s="38"/>
    </row>
    <row r="73039" spans="8:8" x14ac:dyDescent="0.3">
      <c r="H73039" s="38"/>
    </row>
    <row r="73041" spans="8:8" x14ac:dyDescent="0.3">
      <c r="H73041" s="38"/>
    </row>
    <row r="73043" spans="8:8" x14ac:dyDescent="0.3">
      <c r="H73043" s="38"/>
    </row>
    <row r="73045" spans="8:8" x14ac:dyDescent="0.3">
      <c r="H73045" s="38"/>
    </row>
    <row r="73047" spans="8:8" x14ac:dyDescent="0.3">
      <c r="H73047" s="38"/>
    </row>
    <row r="73049" spans="8:8" x14ac:dyDescent="0.3">
      <c r="H73049" s="38"/>
    </row>
    <row r="73051" spans="8:8" x14ac:dyDescent="0.3">
      <c r="H73051" s="38"/>
    </row>
    <row r="73053" spans="8:8" x14ac:dyDescent="0.3">
      <c r="H73053" s="38"/>
    </row>
    <row r="73055" spans="8:8" x14ac:dyDescent="0.3">
      <c r="H73055" s="38"/>
    </row>
    <row r="73057" spans="8:8" x14ac:dyDescent="0.3">
      <c r="H73057" s="38"/>
    </row>
    <row r="73059" spans="8:8" x14ac:dyDescent="0.3">
      <c r="H73059" s="38"/>
    </row>
    <row r="73061" spans="8:8" x14ac:dyDescent="0.3">
      <c r="H73061" s="38"/>
    </row>
    <row r="73063" spans="8:8" x14ac:dyDescent="0.3">
      <c r="H73063" s="38"/>
    </row>
    <row r="73065" spans="8:8" x14ac:dyDescent="0.3">
      <c r="H73065" s="38"/>
    </row>
    <row r="73067" spans="8:8" x14ac:dyDescent="0.3">
      <c r="H73067" s="38"/>
    </row>
    <row r="73069" spans="8:8" x14ac:dyDescent="0.3">
      <c r="H73069" s="38"/>
    </row>
    <row r="73071" spans="8:8" x14ac:dyDescent="0.3">
      <c r="H73071" s="38"/>
    </row>
    <row r="73073" spans="8:8" x14ac:dyDescent="0.3">
      <c r="H73073" s="38"/>
    </row>
    <row r="73075" spans="8:8" x14ac:dyDescent="0.3">
      <c r="H73075" s="38"/>
    </row>
    <row r="73077" spans="8:8" x14ac:dyDescent="0.3">
      <c r="H73077" s="38"/>
    </row>
    <row r="73079" spans="8:8" x14ac:dyDescent="0.3">
      <c r="H73079" s="38"/>
    </row>
    <row r="73081" spans="8:8" x14ac:dyDescent="0.3">
      <c r="H73081" s="38"/>
    </row>
    <row r="73083" spans="8:8" x14ac:dyDescent="0.3">
      <c r="H73083" s="38"/>
    </row>
    <row r="73085" spans="8:8" x14ac:dyDescent="0.3">
      <c r="H73085" s="38"/>
    </row>
    <row r="73087" spans="8:8" x14ac:dyDescent="0.3">
      <c r="H73087" s="38"/>
    </row>
    <row r="73089" spans="8:8" x14ac:dyDescent="0.3">
      <c r="H73089" s="38"/>
    </row>
    <row r="73091" spans="8:8" x14ac:dyDescent="0.3">
      <c r="H73091" s="38"/>
    </row>
    <row r="73093" spans="8:8" x14ac:dyDescent="0.3">
      <c r="H73093" s="38"/>
    </row>
    <row r="73095" spans="8:8" x14ac:dyDescent="0.3">
      <c r="H73095" s="38"/>
    </row>
    <row r="73097" spans="8:8" x14ac:dyDescent="0.3">
      <c r="H73097" s="38"/>
    </row>
    <row r="73099" spans="8:8" x14ac:dyDescent="0.3">
      <c r="H73099" s="38"/>
    </row>
    <row r="73101" spans="8:8" x14ac:dyDescent="0.3">
      <c r="H73101" s="38"/>
    </row>
    <row r="73103" spans="8:8" x14ac:dyDescent="0.3">
      <c r="H73103" s="38"/>
    </row>
    <row r="73105" spans="8:8" x14ac:dyDescent="0.3">
      <c r="H73105" s="38"/>
    </row>
    <row r="73107" spans="8:8" x14ac:dyDescent="0.3">
      <c r="H73107" s="38"/>
    </row>
    <row r="73109" spans="8:8" x14ac:dyDescent="0.3">
      <c r="H73109" s="38"/>
    </row>
    <row r="73111" spans="8:8" x14ac:dyDescent="0.3">
      <c r="H73111" s="38"/>
    </row>
    <row r="73113" spans="8:8" x14ac:dyDescent="0.3">
      <c r="H73113" s="38"/>
    </row>
    <row r="73115" spans="8:8" x14ac:dyDescent="0.3">
      <c r="H73115" s="38"/>
    </row>
    <row r="73117" spans="8:8" x14ac:dyDescent="0.3">
      <c r="H73117" s="38"/>
    </row>
    <row r="73119" spans="8:8" x14ac:dyDescent="0.3">
      <c r="H73119" s="38"/>
    </row>
    <row r="73121" spans="8:8" x14ac:dyDescent="0.3">
      <c r="H73121" s="38"/>
    </row>
    <row r="73123" spans="8:8" x14ac:dyDescent="0.3">
      <c r="H73123" s="38"/>
    </row>
    <row r="73125" spans="8:8" x14ac:dyDescent="0.3">
      <c r="H73125" s="38"/>
    </row>
    <row r="73127" spans="8:8" x14ac:dyDescent="0.3">
      <c r="H73127" s="38"/>
    </row>
    <row r="73129" spans="8:8" x14ac:dyDescent="0.3">
      <c r="H73129" s="38"/>
    </row>
    <row r="73131" spans="8:8" x14ac:dyDescent="0.3">
      <c r="H73131" s="38"/>
    </row>
    <row r="73133" spans="8:8" x14ac:dyDescent="0.3">
      <c r="H73133" s="38"/>
    </row>
    <row r="73135" spans="8:8" x14ac:dyDescent="0.3">
      <c r="H73135" s="38"/>
    </row>
    <row r="73137" spans="8:8" x14ac:dyDescent="0.3">
      <c r="H73137" s="38"/>
    </row>
    <row r="73139" spans="8:8" x14ac:dyDescent="0.3">
      <c r="H73139" s="38"/>
    </row>
    <row r="73141" spans="8:8" x14ac:dyDescent="0.3">
      <c r="H73141" s="38"/>
    </row>
    <row r="73143" spans="8:8" x14ac:dyDescent="0.3">
      <c r="H73143" s="38"/>
    </row>
    <row r="73145" spans="8:8" x14ac:dyDescent="0.3">
      <c r="H73145" s="38"/>
    </row>
    <row r="73147" spans="8:8" x14ac:dyDescent="0.3">
      <c r="H73147" s="38"/>
    </row>
    <row r="73149" spans="8:8" x14ac:dyDescent="0.3">
      <c r="H73149" s="38"/>
    </row>
    <row r="73151" spans="8:8" x14ac:dyDescent="0.3">
      <c r="H73151" s="38"/>
    </row>
    <row r="73153" spans="8:8" x14ac:dyDescent="0.3">
      <c r="H73153" s="38"/>
    </row>
    <row r="73155" spans="8:8" x14ac:dyDescent="0.3">
      <c r="H73155" s="38"/>
    </row>
    <row r="73157" spans="8:8" x14ac:dyDescent="0.3">
      <c r="H73157" s="38"/>
    </row>
    <row r="73159" spans="8:8" x14ac:dyDescent="0.3">
      <c r="H73159" s="38"/>
    </row>
    <row r="73161" spans="8:8" x14ac:dyDescent="0.3">
      <c r="H73161" s="38"/>
    </row>
    <row r="73163" spans="8:8" x14ac:dyDescent="0.3">
      <c r="H73163" s="38"/>
    </row>
    <row r="73165" spans="8:8" x14ac:dyDescent="0.3">
      <c r="H73165" s="38"/>
    </row>
    <row r="73167" spans="8:8" x14ac:dyDescent="0.3">
      <c r="H73167" s="38"/>
    </row>
    <row r="73169" spans="8:8" x14ac:dyDescent="0.3">
      <c r="H73169" s="38"/>
    </row>
    <row r="73171" spans="8:8" x14ac:dyDescent="0.3">
      <c r="H73171" s="38"/>
    </row>
    <row r="73173" spans="8:8" x14ac:dyDescent="0.3">
      <c r="H73173" s="38"/>
    </row>
    <row r="73175" spans="8:8" x14ac:dyDescent="0.3">
      <c r="H73175" s="38"/>
    </row>
    <row r="73177" spans="8:8" x14ac:dyDescent="0.3">
      <c r="H73177" s="38"/>
    </row>
    <row r="73179" spans="8:8" x14ac:dyDescent="0.3">
      <c r="H73179" s="38"/>
    </row>
    <row r="73181" spans="8:8" x14ac:dyDescent="0.3">
      <c r="H73181" s="38"/>
    </row>
    <row r="73183" spans="8:8" x14ac:dyDescent="0.3">
      <c r="H73183" s="38"/>
    </row>
    <row r="73185" spans="8:8" x14ac:dyDescent="0.3">
      <c r="H73185" s="38"/>
    </row>
    <row r="73187" spans="8:8" x14ac:dyDescent="0.3">
      <c r="H73187" s="38"/>
    </row>
    <row r="73189" spans="8:8" x14ac:dyDescent="0.3">
      <c r="H73189" s="38"/>
    </row>
    <row r="73191" spans="8:8" x14ac:dyDescent="0.3">
      <c r="H73191" s="38"/>
    </row>
    <row r="73193" spans="8:8" x14ac:dyDescent="0.3">
      <c r="H73193" s="38"/>
    </row>
    <row r="73195" spans="8:8" x14ac:dyDescent="0.3">
      <c r="H73195" s="38"/>
    </row>
    <row r="73197" spans="8:8" x14ac:dyDescent="0.3">
      <c r="H73197" s="38"/>
    </row>
    <row r="73199" spans="8:8" x14ac:dyDescent="0.3">
      <c r="H73199" s="38"/>
    </row>
    <row r="73201" spans="8:8" x14ac:dyDescent="0.3">
      <c r="H73201" s="38"/>
    </row>
    <row r="73203" spans="8:8" x14ac:dyDescent="0.3">
      <c r="H73203" s="38"/>
    </row>
    <row r="73205" spans="8:8" x14ac:dyDescent="0.3">
      <c r="H73205" s="38"/>
    </row>
    <row r="73207" spans="8:8" x14ac:dyDescent="0.3">
      <c r="H73207" s="38"/>
    </row>
    <row r="73209" spans="8:8" x14ac:dyDescent="0.3">
      <c r="H73209" s="38"/>
    </row>
    <row r="73211" spans="8:8" x14ac:dyDescent="0.3">
      <c r="H73211" s="38"/>
    </row>
    <row r="73213" spans="8:8" x14ac:dyDescent="0.3">
      <c r="H73213" s="38"/>
    </row>
    <row r="73215" spans="8:8" x14ac:dyDescent="0.3">
      <c r="H73215" s="38"/>
    </row>
    <row r="73217" spans="8:8" x14ac:dyDescent="0.3">
      <c r="H73217" s="38"/>
    </row>
    <row r="73219" spans="8:8" x14ac:dyDescent="0.3">
      <c r="H73219" s="38"/>
    </row>
    <row r="73221" spans="8:8" x14ac:dyDescent="0.3">
      <c r="H73221" s="38"/>
    </row>
    <row r="73223" spans="8:8" x14ac:dyDescent="0.3">
      <c r="H73223" s="38"/>
    </row>
    <row r="73225" spans="8:8" x14ac:dyDescent="0.3">
      <c r="H73225" s="38"/>
    </row>
    <row r="73227" spans="8:8" x14ac:dyDescent="0.3">
      <c r="H73227" s="38"/>
    </row>
    <row r="73229" spans="8:8" x14ac:dyDescent="0.3">
      <c r="H73229" s="38"/>
    </row>
    <row r="73231" spans="8:8" x14ac:dyDescent="0.3">
      <c r="H73231" s="38"/>
    </row>
    <row r="73233" spans="8:8" x14ac:dyDescent="0.3">
      <c r="H73233" s="38"/>
    </row>
    <row r="73235" spans="8:8" x14ac:dyDescent="0.3">
      <c r="H73235" s="38"/>
    </row>
    <row r="73237" spans="8:8" x14ac:dyDescent="0.3">
      <c r="H73237" s="38"/>
    </row>
    <row r="73239" spans="8:8" x14ac:dyDescent="0.3">
      <c r="H73239" s="38"/>
    </row>
    <row r="73241" spans="8:8" x14ac:dyDescent="0.3">
      <c r="H73241" s="38"/>
    </row>
    <row r="73243" spans="8:8" x14ac:dyDescent="0.3">
      <c r="H73243" s="38"/>
    </row>
    <row r="73245" spans="8:8" x14ac:dyDescent="0.3">
      <c r="H73245" s="38"/>
    </row>
    <row r="73247" spans="8:8" x14ac:dyDescent="0.3">
      <c r="H73247" s="38"/>
    </row>
    <row r="73249" spans="8:8" x14ac:dyDescent="0.3">
      <c r="H73249" s="38"/>
    </row>
    <row r="73251" spans="8:8" x14ac:dyDescent="0.3">
      <c r="H73251" s="38"/>
    </row>
    <row r="73253" spans="8:8" x14ac:dyDescent="0.3">
      <c r="H73253" s="38"/>
    </row>
    <row r="73255" spans="8:8" x14ac:dyDescent="0.3">
      <c r="H73255" s="38"/>
    </row>
    <row r="73257" spans="8:8" x14ac:dyDescent="0.3">
      <c r="H73257" s="38"/>
    </row>
    <row r="73259" spans="8:8" x14ac:dyDescent="0.3">
      <c r="H73259" s="38"/>
    </row>
    <row r="73261" spans="8:8" x14ac:dyDescent="0.3">
      <c r="H73261" s="38"/>
    </row>
    <row r="73263" spans="8:8" x14ac:dyDescent="0.3">
      <c r="H73263" s="38"/>
    </row>
    <row r="73265" spans="8:8" x14ac:dyDescent="0.3">
      <c r="H73265" s="38"/>
    </row>
    <row r="73267" spans="8:8" x14ac:dyDescent="0.3">
      <c r="H73267" s="38"/>
    </row>
    <row r="73269" spans="8:8" x14ac:dyDescent="0.3">
      <c r="H73269" s="38"/>
    </row>
    <row r="73271" spans="8:8" x14ac:dyDescent="0.3">
      <c r="H73271" s="38"/>
    </row>
    <row r="73273" spans="8:8" x14ac:dyDescent="0.3">
      <c r="H73273" s="38"/>
    </row>
    <row r="73275" spans="8:8" x14ac:dyDescent="0.3">
      <c r="H73275" s="38"/>
    </row>
    <row r="73277" spans="8:8" x14ac:dyDescent="0.3">
      <c r="H73277" s="38"/>
    </row>
    <row r="73279" spans="8:8" x14ac:dyDescent="0.3">
      <c r="H73279" s="38"/>
    </row>
    <row r="73281" spans="8:8" x14ac:dyDescent="0.3">
      <c r="H73281" s="38"/>
    </row>
    <row r="73283" spans="8:8" x14ac:dyDescent="0.3">
      <c r="H73283" s="38"/>
    </row>
    <row r="73285" spans="8:8" x14ac:dyDescent="0.3">
      <c r="H73285" s="38"/>
    </row>
    <row r="73287" spans="8:8" x14ac:dyDescent="0.3">
      <c r="H73287" s="38"/>
    </row>
    <row r="73289" spans="8:8" x14ac:dyDescent="0.3">
      <c r="H73289" s="38"/>
    </row>
    <row r="73291" spans="8:8" x14ac:dyDescent="0.3">
      <c r="H73291" s="38"/>
    </row>
    <row r="73293" spans="8:8" x14ac:dyDescent="0.3">
      <c r="H73293" s="38"/>
    </row>
    <row r="73295" spans="8:8" x14ac:dyDescent="0.3">
      <c r="H73295" s="38"/>
    </row>
    <row r="73297" spans="8:8" x14ac:dyDescent="0.3">
      <c r="H73297" s="38"/>
    </row>
    <row r="73299" spans="8:8" x14ac:dyDescent="0.3">
      <c r="H73299" s="38"/>
    </row>
    <row r="73301" spans="8:8" x14ac:dyDescent="0.3">
      <c r="H73301" s="38"/>
    </row>
    <row r="73303" spans="8:8" x14ac:dyDescent="0.3">
      <c r="H73303" s="38"/>
    </row>
    <row r="73305" spans="8:8" x14ac:dyDescent="0.3">
      <c r="H73305" s="38"/>
    </row>
    <row r="73307" spans="8:8" x14ac:dyDescent="0.3">
      <c r="H73307" s="38"/>
    </row>
    <row r="73309" spans="8:8" x14ac:dyDescent="0.3">
      <c r="H73309" s="38"/>
    </row>
    <row r="73311" spans="8:8" x14ac:dyDescent="0.3">
      <c r="H73311" s="38"/>
    </row>
    <row r="73313" spans="8:8" x14ac:dyDescent="0.3">
      <c r="H73313" s="38"/>
    </row>
    <row r="73315" spans="8:8" x14ac:dyDescent="0.3">
      <c r="H73315" s="38"/>
    </row>
    <row r="73317" spans="8:8" x14ac:dyDescent="0.3">
      <c r="H73317" s="38"/>
    </row>
    <row r="73319" spans="8:8" x14ac:dyDescent="0.3">
      <c r="H73319" s="38"/>
    </row>
    <row r="73321" spans="8:8" x14ac:dyDescent="0.3">
      <c r="H73321" s="38"/>
    </row>
    <row r="73323" spans="8:8" x14ac:dyDescent="0.3">
      <c r="H73323" s="38"/>
    </row>
    <row r="73325" spans="8:8" x14ac:dyDescent="0.3">
      <c r="H73325" s="38"/>
    </row>
    <row r="73327" spans="8:8" x14ac:dyDescent="0.3">
      <c r="H73327" s="38"/>
    </row>
    <row r="73329" spans="8:8" x14ac:dyDescent="0.3">
      <c r="H73329" s="38"/>
    </row>
    <row r="73331" spans="8:8" x14ac:dyDescent="0.3">
      <c r="H73331" s="38"/>
    </row>
    <row r="73333" spans="8:8" x14ac:dyDescent="0.3">
      <c r="H73333" s="38"/>
    </row>
    <row r="73335" spans="8:8" x14ac:dyDescent="0.3">
      <c r="H73335" s="38"/>
    </row>
    <row r="73337" spans="8:8" x14ac:dyDescent="0.3">
      <c r="H73337" s="38"/>
    </row>
    <row r="73339" spans="8:8" x14ac:dyDescent="0.3">
      <c r="H73339" s="38"/>
    </row>
    <row r="73341" spans="8:8" x14ac:dyDescent="0.3">
      <c r="H73341" s="38"/>
    </row>
    <row r="73343" spans="8:8" x14ac:dyDescent="0.3">
      <c r="H73343" s="38"/>
    </row>
    <row r="73345" spans="8:8" x14ac:dyDescent="0.3">
      <c r="H73345" s="38"/>
    </row>
    <row r="73347" spans="8:8" x14ac:dyDescent="0.3">
      <c r="H73347" s="38"/>
    </row>
    <row r="73349" spans="8:8" x14ac:dyDescent="0.3">
      <c r="H73349" s="38"/>
    </row>
    <row r="73351" spans="8:8" x14ac:dyDescent="0.3">
      <c r="H73351" s="38"/>
    </row>
    <row r="73353" spans="8:8" x14ac:dyDescent="0.3">
      <c r="H73353" s="38"/>
    </row>
    <row r="73355" spans="8:8" x14ac:dyDescent="0.3">
      <c r="H73355" s="38"/>
    </row>
    <row r="73357" spans="8:8" x14ac:dyDescent="0.3">
      <c r="H73357" s="38"/>
    </row>
    <row r="73359" spans="8:8" x14ac:dyDescent="0.3">
      <c r="H73359" s="38"/>
    </row>
    <row r="73361" spans="8:8" x14ac:dyDescent="0.3">
      <c r="H73361" s="38"/>
    </row>
    <row r="73363" spans="8:8" x14ac:dyDescent="0.3">
      <c r="H73363" s="38"/>
    </row>
    <row r="73365" spans="8:8" x14ac:dyDescent="0.3">
      <c r="H73365" s="38"/>
    </row>
    <row r="73367" spans="8:8" x14ac:dyDescent="0.3">
      <c r="H73367" s="38"/>
    </row>
    <row r="73369" spans="8:8" x14ac:dyDescent="0.3">
      <c r="H73369" s="38"/>
    </row>
    <row r="73371" spans="8:8" x14ac:dyDescent="0.3">
      <c r="H73371" s="38"/>
    </row>
    <row r="73373" spans="8:8" x14ac:dyDescent="0.3">
      <c r="H73373" s="38"/>
    </row>
    <row r="73375" spans="8:8" x14ac:dyDescent="0.3">
      <c r="H73375" s="38"/>
    </row>
    <row r="73377" spans="8:8" x14ac:dyDescent="0.3">
      <c r="H73377" s="38"/>
    </row>
    <row r="73379" spans="8:8" x14ac:dyDescent="0.3">
      <c r="H73379" s="38"/>
    </row>
    <row r="73381" spans="8:8" x14ac:dyDescent="0.3">
      <c r="H73381" s="38"/>
    </row>
    <row r="73383" spans="8:8" x14ac:dyDescent="0.3">
      <c r="H73383" s="38"/>
    </row>
    <row r="73385" spans="8:8" x14ac:dyDescent="0.3">
      <c r="H73385" s="38"/>
    </row>
    <row r="73387" spans="8:8" x14ac:dyDescent="0.3">
      <c r="H73387" s="38"/>
    </row>
    <row r="73389" spans="8:8" x14ac:dyDescent="0.3">
      <c r="H73389" s="38"/>
    </row>
    <row r="73391" spans="8:8" x14ac:dyDescent="0.3">
      <c r="H73391" s="38"/>
    </row>
    <row r="73393" spans="8:8" x14ac:dyDescent="0.3">
      <c r="H73393" s="38"/>
    </row>
    <row r="73395" spans="8:8" x14ac:dyDescent="0.3">
      <c r="H73395" s="38"/>
    </row>
    <row r="73397" spans="8:8" x14ac:dyDescent="0.3">
      <c r="H73397" s="38"/>
    </row>
    <row r="73399" spans="8:8" x14ac:dyDescent="0.3">
      <c r="H73399" s="38"/>
    </row>
    <row r="73401" spans="8:8" x14ac:dyDescent="0.3">
      <c r="H73401" s="38"/>
    </row>
    <row r="73403" spans="8:8" x14ac:dyDescent="0.3">
      <c r="H73403" s="38"/>
    </row>
    <row r="73405" spans="8:8" x14ac:dyDescent="0.3">
      <c r="H73405" s="38"/>
    </row>
    <row r="73407" spans="8:8" x14ac:dyDescent="0.3">
      <c r="H73407" s="38"/>
    </row>
    <row r="73409" spans="8:8" x14ac:dyDescent="0.3">
      <c r="H73409" s="38"/>
    </row>
    <row r="73411" spans="8:8" x14ac:dyDescent="0.3">
      <c r="H73411" s="38"/>
    </row>
    <row r="73413" spans="8:8" x14ac:dyDescent="0.3">
      <c r="H73413" s="38"/>
    </row>
    <row r="73415" spans="8:8" x14ac:dyDescent="0.3">
      <c r="H73415" s="38"/>
    </row>
    <row r="73417" spans="8:8" x14ac:dyDescent="0.3">
      <c r="H73417" s="38"/>
    </row>
    <row r="73419" spans="8:8" x14ac:dyDescent="0.3">
      <c r="H73419" s="38"/>
    </row>
    <row r="73421" spans="8:8" x14ac:dyDescent="0.3">
      <c r="H73421" s="38"/>
    </row>
    <row r="73423" spans="8:8" x14ac:dyDescent="0.3">
      <c r="H73423" s="38"/>
    </row>
    <row r="73425" spans="8:8" x14ac:dyDescent="0.3">
      <c r="H73425" s="38"/>
    </row>
    <row r="73427" spans="8:8" x14ac:dyDescent="0.3">
      <c r="H73427" s="38"/>
    </row>
    <row r="73429" spans="8:8" x14ac:dyDescent="0.3">
      <c r="H73429" s="38"/>
    </row>
    <row r="73431" spans="8:8" x14ac:dyDescent="0.3">
      <c r="H73431" s="38"/>
    </row>
    <row r="73433" spans="8:8" x14ac:dyDescent="0.3">
      <c r="H73433" s="38"/>
    </row>
    <row r="73435" spans="8:8" x14ac:dyDescent="0.3">
      <c r="H73435" s="38"/>
    </row>
    <row r="73437" spans="8:8" x14ac:dyDescent="0.3">
      <c r="H73437" s="38"/>
    </row>
    <row r="73439" spans="8:8" x14ac:dyDescent="0.3">
      <c r="H73439" s="38"/>
    </row>
    <row r="73441" spans="8:8" x14ac:dyDescent="0.3">
      <c r="H73441" s="38"/>
    </row>
    <row r="73443" spans="8:8" x14ac:dyDescent="0.3">
      <c r="H73443" s="38"/>
    </row>
    <row r="73445" spans="8:8" x14ac:dyDescent="0.3">
      <c r="H73445" s="38"/>
    </row>
    <row r="73447" spans="8:8" x14ac:dyDescent="0.3">
      <c r="H73447" s="38"/>
    </row>
    <row r="73449" spans="8:8" x14ac:dyDescent="0.3">
      <c r="H73449" s="38"/>
    </row>
    <row r="73451" spans="8:8" x14ac:dyDescent="0.3">
      <c r="H73451" s="38"/>
    </row>
    <row r="73453" spans="8:8" x14ac:dyDescent="0.3">
      <c r="H73453" s="38"/>
    </row>
    <row r="73455" spans="8:8" x14ac:dyDescent="0.3">
      <c r="H73455" s="38"/>
    </row>
    <row r="73457" spans="8:8" x14ac:dyDescent="0.3">
      <c r="H73457" s="38"/>
    </row>
    <row r="73459" spans="8:8" x14ac:dyDescent="0.3">
      <c r="H73459" s="38"/>
    </row>
    <row r="73461" spans="8:8" x14ac:dyDescent="0.3">
      <c r="H73461" s="38"/>
    </row>
    <row r="73463" spans="8:8" x14ac:dyDescent="0.3">
      <c r="H73463" s="38"/>
    </row>
    <row r="73465" spans="8:8" x14ac:dyDescent="0.3">
      <c r="H73465" s="38"/>
    </row>
    <row r="73467" spans="8:8" x14ac:dyDescent="0.3">
      <c r="H73467" s="38"/>
    </row>
    <row r="73469" spans="8:8" x14ac:dyDescent="0.3">
      <c r="H73469" s="38"/>
    </row>
    <row r="73471" spans="8:8" x14ac:dyDescent="0.3">
      <c r="H73471" s="38"/>
    </row>
    <row r="73473" spans="8:8" x14ac:dyDescent="0.3">
      <c r="H73473" s="38"/>
    </row>
    <row r="73475" spans="8:8" x14ac:dyDescent="0.3">
      <c r="H73475" s="38"/>
    </row>
    <row r="73477" spans="8:8" x14ac:dyDescent="0.3">
      <c r="H73477" s="38"/>
    </row>
    <row r="73479" spans="8:8" x14ac:dyDescent="0.3">
      <c r="H73479" s="38"/>
    </row>
    <row r="73481" spans="8:8" x14ac:dyDescent="0.3">
      <c r="H73481" s="38"/>
    </row>
    <row r="73483" spans="8:8" x14ac:dyDescent="0.3">
      <c r="H73483" s="38"/>
    </row>
    <row r="73485" spans="8:8" x14ac:dyDescent="0.3">
      <c r="H73485" s="38"/>
    </row>
    <row r="73487" spans="8:8" x14ac:dyDescent="0.3">
      <c r="H73487" s="38"/>
    </row>
    <row r="73489" spans="8:8" x14ac:dyDescent="0.3">
      <c r="H73489" s="38"/>
    </row>
    <row r="73491" spans="8:8" x14ac:dyDescent="0.3">
      <c r="H73491" s="38"/>
    </row>
    <row r="73493" spans="8:8" x14ac:dyDescent="0.3">
      <c r="H73493" s="38"/>
    </row>
    <row r="73495" spans="8:8" x14ac:dyDescent="0.3">
      <c r="H73495" s="38"/>
    </row>
    <row r="73497" spans="8:8" x14ac:dyDescent="0.3">
      <c r="H73497" s="38"/>
    </row>
    <row r="73499" spans="8:8" x14ac:dyDescent="0.3">
      <c r="H73499" s="38"/>
    </row>
    <row r="73501" spans="8:8" x14ac:dyDescent="0.3">
      <c r="H73501" s="38"/>
    </row>
    <row r="73503" spans="8:8" x14ac:dyDescent="0.3">
      <c r="H73503" s="38"/>
    </row>
    <row r="73505" spans="8:8" x14ac:dyDescent="0.3">
      <c r="H73505" s="38"/>
    </row>
    <row r="73507" spans="8:8" x14ac:dyDescent="0.3">
      <c r="H73507" s="38"/>
    </row>
    <row r="73509" spans="8:8" x14ac:dyDescent="0.3">
      <c r="H73509" s="38"/>
    </row>
    <row r="73511" spans="8:8" x14ac:dyDescent="0.3">
      <c r="H73511" s="38"/>
    </row>
    <row r="73513" spans="8:8" x14ac:dyDescent="0.3">
      <c r="H73513" s="38"/>
    </row>
    <row r="73515" spans="8:8" x14ac:dyDescent="0.3">
      <c r="H73515" s="38"/>
    </row>
    <row r="73517" spans="8:8" x14ac:dyDescent="0.3">
      <c r="H73517" s="38"/>
    </row>
    <row r="73519" spans="8:8" x14ac:dyDescent="0.3">
      <c r="H73519" s="38"/>
    </row>
    <row r="73521" spans="8:8" x14ac:dyDescent="0.3">
      <c r="H73521" s="38"/>
    </row>
    <row r="73523" spans="8:8" x14ac:dyDescent="0.3">
      <c r="H73523" s="38"/>
    </row>
    <row r="73525" spans="8:8" x14ac:dyDescent="0.3">
      <c r="H73525" s="38"/>
    </row>
    <row r="73527" spans="8:8" x14ac:dyDescent="0.3">
      <c r="H73527" s="38"/>
    </row>
    <row r="73529" spans="8:8" x14ac:dyDescent="0.3">
      <c r="H73529" s="38"/>
    </row>
    <row r="73531" spans="8:8" x14ac:dyDescent="0.3">
      <c r="H73531" s="38"/>
    </row>
    <row r="73533" spans="8:8" x14ac:dyDescent="0.3">
      <c r="H73533" s="38"/>
    </row>
    <row r="73535" spans="8:8" x14ac:dyDescent="0.3">
      <c r="H73535" s="38"/>
    </row>
    <row r="73537" spans="8:8" x14ac:dyDescent="0.3">
      <c r="H73537" s="38"/>
    </row>
    <row r="73539" spans="8:8" x14ac:dyDescent="0.3">
      <c r="H73539" s="38"/>
    </row>
    <row r="73541" spans="8:8" x14ac:dyDescent="0.3">
      <c r="H73541" s="38"/>
    </row>
    <row r="73543" spans="8:8" x14ac:dyDescent="0.3">
      <c r="H73543" s="38"/>
    </row>
    <row r="73545" spans="8:8" x14ac:dyDescent="0.3">
      <c r="H73545" s="38"/>
    </row>
    <row r="73547" spans="8:8" x14ac:dyDescent="0.3">
      <c r="H73547" s="38"/>
    </row>
    <row r="73549" spans="8:8" x14ac:dyDescent="0.3">
      <c r="H73549" s="38"/>
    </row>
    <row r="73551" spans="8:8" x14ac:dyDescent="0.3">
      <c r="H73551" s="38"/>
    </row>
    <row r="73553" spans="8:8" x14ac:dyDescent="0.3">
      <c r="H73553" s="38"/>
    </row>
    <row r="73555" spans="8:8" x14ac:dyDescent="0.3">
      <c r="H73555" s="38"/>
    </row>
    <row r="73557" spans="8:8" x14ac:dyDescent="0.3">
      <c r="H73557" s="38"/>
    </row>
    <row r="73559" spans="8:8" x14ac:dyDescent="0.3">
      <c r="H73559" s="38"/>
    </row>
    <row r="73561" spans="8:8" x14ac:dyDescent="0.3">
      <c r="H73561" s="38"/>
    </row>
    <row r="73563" spans="8:8" x14ac:dyDescent="0.3">
      <c r="H73563" s="38"/>
    </row>
    <row r="73565" spans="8:8" x14ac:dyDescent="0.3">
      <c r="H73565" s="38"/>
    </row>
    <row r="73567" spans="8:8" x14ac:dyDescent="0.3">
      <c r="H73567" s="38"/>
    </row>
    <row r="73569" spans="8:8" x14ac:dyDescent="0.3">
      <c r="H73569" s="38"/>
    </row>
    <row r="73571" spans="8:8" x14ac:dyDescent="0.3">
      <c r="H73571" s="38"/>
    </row>
    <row r="73573" spans="8:8" x14ac:dyDescent="0.3">
      <c r="H73573" s="38"/>
    </row>
    <row r="73575" spans="8:8" x14ac:dyDescent="0.3">
      <c r="H73575" s="38"/>
    </row>
    <row r="73577" spans="8:8" x14ac:dyDescent="0.3">
      <c r="H73577" s="38"/>
    </row>
    <row r="73579" spans="8:8" x14ac:dyDescent="0.3">
      <c r="H73579" s="38"/>
    </row>
    <row r="73581" spans="8:8" x14ac:dyDescent="0.3">
      <c r="H73581" s="38"/>
    </row>
    <row r="73583" spans="8:8" x14ac:dyDescent="0.3">
      <c r="H73583" s="38"/>
    </row>
    <row r="73585" spans="8:8" x14ac:dyDescent="0.3">
      <c r="H73585" s="38"/>
    </row>
    <row r="73587" spans="8:8" x14ac:dyDescent="0.3">
      <c r="H73587" s="38"/>
    </row>
    <row r="73589" spans="8:8" x14ac:dyDescent="0.3">
      <c r="H73589" s="38"/>
    </row>
    <row r="73591" spans="8:8" x14ac:dyDescent="0.3">
      <c r="H73591" s="38"/>
    </row>
    <row r="73593" spans="8:8" x14ac:dyDescent="0.3">
      <c r="H73593" s="38"/>
    </row>
    <row r="73595" spans="8:8" x14ac:dyDescent="0.3">
      <c r="H73595" s="38"/>
    </row>
    <row r="73597" spans="8:8" x14ac:dyDescent="0.3">
      <c r="H73597" s="38"/>
    </row>
    <row r="73599" spans="8:8" x14ac:dyDescent="0.3">
      <c r="H73599" s="38"/>
    </row>
    <row r="73601" spans="8:8" x14ac:dyDescent="0.3">
      <c r="H73601" s="38"/>
    </row>
    <row r="73603" spans="8:8" x14ac:dyDescent="0.3">
      <c r="H73603" s="38"/>
    </row>
    <row r="73605" spans="8:8" x14ac:dyDescent="0.3">
      <c r="H73605" s="38"/>
    </row>
    <row r="73607" spans="8:8" x14ac:dyDescent="0.3">
      <c r="H73607" s="38"/>
    </row>
    <row r="73609" spans="8:8" x14ac:dyDescent="0.3">
      <c r="H73609" s="38"/>
    </row>
    <row r="73611" spans="8:8" x14ac:dyDescent="0.3">
      <c r="H73611" s="38"/>
    </row>
    <row r="73613" spans="8:8" x14ac:dyDescent="0.3">
      <c r="H73613" s="38"/>
    </row>
    <row r="73615" spans="8:8" x14ac:dyDescent="0.3">
      <c r="H73615" s="38"/>
    </row>
    <row r="73617" spans="8:8" x14ac:dyDescent="0.3">
      <c r="H73617" s="38"/>
    </row>
    <row r="73619" spans="8:8" x14ac:dyDescent="0.3">
      <c r="H73619" s="38"/>
    </row>
    <row r="73621" spans="8:8" x14ac:dyDescent="0.3">
      <c r="H73621" s="38"/>
    </row>
    <row r="73623" spans="8:8" x14ac:dyDescent="0.3">
      <c r="H73623" s="38"/>
    </row>
    <row r="73625" spans="8:8" x14ac:dyDescent="0.3">
      <c r="H73625" s="38"/>
    </row>
    <row r="73627" spans="8:8" x14ac:dyDescent="0.3">
      <c r="H73627" s="38"/>
    </row>
    <row r="73629" spans="8:8" x14ac:dyDescent="0.3">
      <c r="H73629" s="38"/>
    </row>
    <row r="73631" spans="8:8" x14ac:dyDescent="0.3">
      <c r="H73631" s="38"/>
    </row>
    <row r="73633" spans="8:8" x14ac:dyDescent="0.3">
      <c r="H73633" s="38"/>
    </row>
    <row r="73635" spans="8:8" x14ac:dyDescent="0.3">
      <c r="H73635" s="38"/>
    </row>
    <row r="73637" spans="8:8" x14ac:dyDescent="0.3">
      <c r="H73637" s="38"/>
    </row>
    <row r="73639" spans="8:8" x14ac:dyDescent="0.3">
      <c r="H73639" s="38"/>
    </row>
    <row r="73641" spans="8:8" x14ac:dyDescent="0.3">
      <c r="H73641" s="38"/>
    </row>
    <row r="73643" spans="8:8" x14ac:dyDescent="0.3">
      <c r="H73643" s="38"/>
    </row>
    <row r="73645" spans="8:8" x14ac:dyDescent="0.3">
      <c r="H73645" s="38"/>
    </row>
    <row r="73647" spans="8:8" x14ac:dyDescent="0.3">
      <c r="H73647" s="38"/>
    </row>
    <row r="73649" spans="8:8" x14ac:dyDescent="0.3">
      <c r="H73649" s="38"/>
    </row>
    <row r="73651" spans="8:8" x14ac:dyDescent="0.3">
      <c r="H73651" s="38"/>
    </row>
    <row r="73653" spans="8:8" x14ac:dyDescent="0.3">
      <c r="H73653" s="38"/>
    </row>
    <row r="73655" spans="8:8" x14ac:dyDescent="0.3">
      <c r="H73655" s="38"/>
    </row>
    <row r="73657" spans="8:8" x14ac:dyDescent="0.3">
      <c r="H73657" s="38"/>
    </row>
    <row r="73659" spans="8:8" x14ac:dyDescent="0.3">
      <c r="H73659" s="38"/>
    </row>
    <row r="73661" spans="8:8" x14ac:dyDescent="0.3">
      <c r="H73661" s="38"/>
    </row>
    <row r="73663" spans="8:8" x14ac:dyDescent="0.3">
      <c r="H73663" s="38"/>
    </row>
    <row r="73665" spans="8:8" x14ac:dyDescent="0.3">
      <c r="H73665" s="38"/>
    </row>
    <row r="73667" spans="8:8" x14ac:dyDescent="0.3">
      <c r="H73667" s="38"/>
    </row>
    <row r="73669" spans="8:8" x14ac:dyDescent="0.3">
      <c r="H73669" s="38"/>
    </row>
    <row r="73671" spans="8:8" x14ac:dyDescent="0.3">
      <c r="H73671" s="38"/>
    </row>
    <row r="73673" spans="8:8" x14ac:dyDescent="0.3">
      <c r="H73673" s="38"/>
    </row>
    <row r="73675" spans="8:8" x14ac:dyDescent="0.3">
      <c r="H73675" s="38"/>
    </row>
    <row r="73677" spans="8:8" x14ac:dyDescent="0.3">
      <c r="H73677" s="38"/>
    </row>
    <row r="73679" spans="8:8" x14ac:dyDescent="0.3">
      <c r="H73679" s="38"/>
    </row>
    <row r="73681" spans="8:8" x14ac:dyDescent="0.3">
      <c r="H73681" s="38"/>
    </row>
    <row r="73683" spans="8:8" x14ac:dyDescent="0.3">
      <c r="H73683" s="38"/>
    </row>
    <row r="73685" spans="8:8" x14ac:dyDescent="0.3">
      <c r="H73685" s="38"/>
    </row>
    <row r="73687" spans="8:8" x14ac:dyDescent="0.3">
      <c r="H73687" s="38"/>
    </row>
    <row r="73689" spans="8:8" x14ac:dyDescent="0.3">
      <c r="H73689" s="38"/>
    </row>
    <row r="73691" spans="8:8" x14ac:dyDescent="0.3">
      <c r="H73691" s="38"/>
    </row>
    <row r="73693" spans="8:8" x14ac:dyDescent="0.3">
      <c r="H73693" s="38"/>
    </row>
    <row r="73695" spans="8:8" x14ac:dyDescent="0.3">
      <c r="H73695" s="38"/>
    </row>
    <row r="73697" spans="8:8" x14ac:dyDescent="0.3">
      <c r="H73697" s="38"/>
    </row>
    <row r="73699" spans="8:8" x14ac:dyDescent="0.3">
      <c r="H73699" s="38"/>
    </row>
    <row r="73701" spans="8:8" x14ac:dyDescent="0.3">
      <c r="H73701" s="38"/>
    </row>
    <row r="73703" spans="8:8" x14ac:dyDescent="0.3">
      <c r="H73703" s="38"/>
    </row>
    <row r="73705" spans="8:8" x14ac:dyDescent="0.3">
      <c r="H73705" s="38"/>
    </row>
    <row r="73707" spans="8:8" x14ac:dyDescent="0.3">
      <c r="H73707" s="38"/>
    </row>
    <row r="73709" spans="8:8" x14ac:dyDescent="0.3">
      <c r="H73709" s="38"/>
    </row>
    <row r="73711" spans="8:8" x14ac:dyDescent="0.3">
      <c r="H73711" s="38"/>
    </row>
    <row r="73713" spans="8:8" x14ac:dyDescent="0.3">
      <c r="H73713" s="38"/>
    </row>
    <row r="73715" spans="8:8" x14ac:dyDescent="0.3">
      <c r="H73715" s="38"/>
    </row>
    <row r="73717" spans="8:8" x14ac:dyDescent="0.3">
      <c r="H73717" s="38"/>
    </row>
    <row r="73719" spans="8:8" x14ac:dyDescent="0.3">
      <c r="H73719" s="38"/>
    </row>
    <row r="73721" spans="8:8" x14ac:dyDescent="0.3">
      <c r="H73721" s="38"/>
    </row>
    <row r="73723" spans="8:8" x14ac:dyDescent="0.3">
      <c r="H73723" s="38"/>
    </row>
    <row r="73725" spans="8:8" x14ac:dyDescent="0.3">
      <c r="H73725" s="38"/>
    </row>
    <row r="73727" spans="8:8" x14ac:dyDescent="0.3">
      <c r="H73727" s="38"/>
    </row>
    <row r="73729" spans="8:8" x14ac:dyDescent="0.3">
      <c r="H73729" s="38"/>
    </row>
    <row r="73731" spans="8:8" x14ac:dyDescent="0.3">
      <c r="H73731" s="38"/>
    </row>
    <row r="73733" spans="8:8" x14ac:dyDescent="0.3">
      <c r="H73733" s="38"/>
    </row>
    <row r="73735" spans="8:8" x14ac:dyDescent="0.3">
      <c r="H73735" s="38"/>
    </row>
    <row r="73737" spans="8:8" x14ac:dyDescent="0.3">
      <c r="H73737" s="38"/>
    </row>
    <row r="73739" spans="8:8" x14ac:dyDescent="0.3">
      <c r="H73739" s="38"/>
    </row>
    <row r="73741" spans="8:8" x14ac:dyDescent="0.3">
      <c r="H73741" s="38"/>
    </row>
    <row r="73743" spans="8:8" x14ac:dyDescent="0.3">
      <c r="H73743" s="38"/>
    </row>
    <row r="73745" spans="8:8" x14ac:dyDescent="0.3">
      <c r="H73745" s="38"/>
    </row>
    <row r="73747" spans="8:8" x14ac:dyDescent="0.3">
      <c r="H73747" s="38"/>
    </row>
    <row r="73749" spans="8:8" x14ac:dyDescent="0.3">
      <c r="H73749" s="38"/>
    </row>
    <row r="73751" spans="8:8" x14ac:dyDescent="0.3">
      <c r="H73751" s="38"/>
    </row>
    <row r="73753" spans="8:8" x14ac:dyDescent="0.3">
      <c r="H73753" s="38"/>
    </row>
    <row r="73755" spans="8:8" x14ac:dyDescent="0.3">
      <c r="H73755" s="38"/>
    </row>
    <row r="73757" spans="8:8" x14ac:dyDescent="0.3">
      <c r="H73757" s="38"/>
    </row>
    <row r="73759" spans="8:8" x14ac:dyDescent="0.3">
      <c r="H73759" s="38"/>
    </row>
    <row r="73761" spans="8:8" x14ac:dyDescent="0.3">
      <c r="H73761" s="38"/>
    </row>
    <row r="73763" spans="8:8" x14ac:dyDescent="0.3">
      <c r="H73763" s="38"/>
    </row>
    <row r="73765" spans="8:8" x14ac:dyDescent="0.3">
      <c r="H73765" s="38"/>
    </row>
    <row r="73767" spans="8:8" x14ac:dyDescent="0.3">
      <c r="H73767" s="38"/>
    </row>
    <row r="73769" spans="8:8" x14ac:dyDescent="0.3">
      <c r="H73769" s="38"/>
    </row>
    <row r="73771" spans="8:8" x14ac:dyDescent="0.3">
      <c r="H73771" s="38"/>
    </row>
    <row r="73773" spans="8:8" x14ac:dyDescent="0.3">
      <c r="H73773" s="38"/>
    </row>
    <row r="73775" spans="8:8" x14ac:dyDescent="0.3">
      <c r="H73775" s="38"/>
    </row>
    <row r="73777" spans="8:8" x14ac:dyDescent="0.3">
      <c r="H73777" s="38"/>
    </row>
    <row r="73779" spans="8:8" x14ac:dyDescent="0.3">
      <c r="H73779" s="38"/>
    </row>
    <row r="73781" spans="8:8" x14ac:dyDescent="0.3">
      <c r="H73781" s="38"/>
    </row>
    <row r="73783" spans="8:8" x14ac:dyDescent="0.3">
      <c r="H73783" s="38"/>
    </row>
    <row r="73785" spans="8:8" x14ac:dyDescent="0.3">
      <c r="H73785" s="38"/>
    </row>
    <row r="73787" spans="8:8" x14ac:dyDescent="0.3">
      <c r="H73787" s="38"/>
    </row>
    <row r="73789" spans="8:8" x14ac:dyDescent="0.3">
      <c r="H73789" s="38"/>
    </row>
    <row r="73791" spans="8:8" x14ac:dyDescent="0.3">
      <c r="H73791" s="38"/>
    </row>
    <row r="73793" spans="8:8" x14ac:dyDescent="0.3">
      <c r="H73793" s="38"/>
    </row>
    <row r="73795" spans="8:8" x14ac:dyDescent="0.3">
      <c r="H73795" s="38"/>
    </row>
    <row r="73797" spans="8:8" x14ac:dyDescent="0.3">
      <c r="H73797" s="38"/>
    </row>
    <row r="73799" spans="8:8" x14ac:dyDescent="0.3">
      <c r="H73799" s="38"/>
    </row>
    <row r="73801" spans="8:8" x14ac:dyDescent="0.3">
      <c r="H73801" s="38"/>
    </row>
    <row r="73803" spans="8:8" x14ac:dyDescent="0.3">
      <c r="H73803" s="38"/>
    </row>
    <row r="73805" spans="8:8" x14ac:dyDescent="0.3">
      <c r="H73805" s="38"/>
    </row>
    <row r="73807" spans="8:8" x14ac:dyDescent="0.3">
      <c r="H73807" s="38"/>
    </row>
    <row r="73809" spans="8:8" x14ac:dyDescent="0.3">
      <c r="H73809" s="38"/>
    </row>
    <row r="73811" spans="8:8" x14ac:dyDescent="0.3">
      <c r="H73811" s="38"/>
    </row>
    <row r="73813" spans="8:8" x14ac:dyDescent="0.3">
      <c r="H73813" s="38"/>
    </row>
    <row r="73815" spans="8:8" x14ac:dyDescent="0.3">
      <c r="H73815" s="38"/>
    </row>
    <row r="73817" spans="8:8" x14ac:dyDescent="0.3">
      <c r="H73817" s="38"/>
    </row>
    <row r="73819" spans="8:8" x14ac:dyDescent="0.3">
      <c r="H73819" s="38"/>
    </row>
    <row r="73821" spans="8:8" x14ac:dyDescent="0.3">
      <c r="H73821" s="38"/>
    </row>
    <row r="73823" spans="8:8" x14ac:dyDescent="0.3">
      <c r="H73823" s="38"/>
    </row>
    <row r="73825" spans="8:8" x14ac:dyDescent="0.3">
      <c r="H73825" s="38"/>
    </row>
    <row r="73827" spans="8:8" x14ac:dyDescent="0.3">
      <c r="H73827" s="38"/>
    </row>
    <row r="73829" spans="8:8" x14ac:dyDescent="0.3">
      <c r="H73829" s="38"/>
    </row>
    <row r="73831" spans="8:8" x14ac:dyDescent="0.3">
      <c r="H73831" s="38"/>
    </row>
    <row r="73833" spans="8:8" x14ac:dyDescent="0.3">
      <c r="H73833" s="38"/>
    </row>
    <row r="73835" spans="8:8" x14ac:dyDescent="0.3">
      <c r="H73835" s="38"/>
    </row>
    <row r="73837" spans="8:8" x14ac:dyDescent="0.3">
      <c r="H73837" s="38"/>
    </row>
    <row r="73839" spans="8:8" x14ac:dyDescent="0.3">
      <c r="H73839" s="38"/>
    </row>
    <row r="73841" spans="8:8" x14ac:dyDescent="0.3">
      <c r="H73841" s="38"/>
    </row>
    <row r="73843" spans="8:8" x14ac:dyDescent="0.3">
      <c r="H73843" s="38"/>
    </row>
    <row r="73845" spans="8:8" x14ac:dyDescent="0.3">
      <c r="H73845" s="38"/>
    </row>
    <row r="73847" spans="8:8" x14ac:dyDescent="0.3">
      <c r="H73847" s="38"/>
    </row>
    <row r="73849" spans="8:8" x14ac:dyDescent="0.3">
      <c r="H73849" s="38"/>
    </row>
    <row r="73851" spans="8:8" x14ac:dyDescent="0.3">
      <c r="H73851" s="38"/>
    </row>
    <row r="73853" spans="8:8" x14ac:dyDescent="0.3">
      <c r="H73853" s="38"/>
    </row>
    <row r="73855" spans="8:8" x14ac:dyDescent="0.3">
      <c r="H73855" s="38"/>
    </row>
    <row r="73857" spans="8:8" x14ac:dyDescent="0.3">
      <c r="H73857" s="38"/>
    </row>
    <row r="73859" spans="8:8" x14ac:dyDescent="0.3">
      <c r="H73859" s="38"/>
    </row>
    <row r="73861" spans="8:8" x14ac:dyDescent="0.3">
      <c r="H73861" s="38"/>
    </row>
    <row r="73863" spans="8:8" x14ac:dyDescent="0.3">
      <c r="H73863" s="38"/>
    </row>
    <row r="73865" spans="8:8" x14ac:dyDescent="0.3">
      <c r="H73865" s="38"/>
    </row>
    <row r="73867" spans="8:8" x14ac:dyDescent="0.3">
      <c r="H73867" s="38"/>
    </row>
    <row r="73869" spans="8:8" x14ac:dyDescent="0.3">
      <c r="H73869" s="38"/>
    </row>
    <row r="73871" spans="8:8" x14ac:dyDescent="0.3">
      <c r="H73871" s="38"/>
    </row>
    <row r="73873" spans="8:8" x14ac:dyDescent="0.3">
      <c r="H73873" s="38"/>
    </row>
    <row r="73875" spans="8:8" x14ac:dyDescent="0.3">
      <c r="H73875" s="38"/>
    </row>
    <row r="73877" spans="8:8" x14ac:dyDescent="0.3">
      <c r="H73877" s="38"/>
    </row>
    <row r="73879" spans="8:8" x14ac:dyDescent="0.3">
      <c r="H73879" s="38"/>
    </row>
    <row r="73881" spans="8:8" x14ac:dyDescent="0.3">
      <c r="H73881" s="38"/>
    </row>
    <row r="73883" spans="8:8" x14ac:dyDescent="0.3">
      <c r="H73883" s="38"/>
    </row>
    <row r="73885" spans="8:8" x14ac:dyDescent="0.3">
      <c r="H73885" s="38"/>
    </row>
    <row r="73887" spans="8:8" x14ac:dyDescent="0.3">
      <c r="H73887" s="38"/>
    </row>
    <row r="73889" spans="8:8" x14ac:dyDescent="0.3">
      <c r="H73889" s="38"/>
    </row>
    <row r="73891" spans="8:8" x14ac:dyDescent="0.3">
      <c r="H73891" s="38"/>
    </row>
    <row r="73893" spans="8:8" x14ac:dyDescent="0.3">
      <c r="H73893" s="38"/>
    </row>
    <row r="73895" spans="8:8" x14ac:dyDescent="0.3">
      <c r="H73895" s="38"/>
    </row>
    <row r="73897" spans="8:8" x14ac:dyDescent="0.3">
      <c r="H73897" s="38"/>
    </row>
    <row r="73899" spans="8:8" x14ac:dyDescent="0.3">
      <c r="H73899" s="38"/>
    </row>
    <row r="73901" spans="8:8" x14ac:dyDescent="0.3">
      <c r="H73901" s="38"/>
    </row>
    <row r="73903" spans="8:8" x14ac:dyDescent="0.3">
      <c r="H73903" s="38"/>
    </row>
    <row r="73905" spans="8:8" x14ac:dyDescent="0.3">
      <c r="H73905" s="38"/>
    </row>
    <row r="73907" spans="8:8" x14ac:dyDescent="0.3">
      <c r="H73907" s="38"/>
    </row>
    <row r="73909" spans="8:8" x14ac:dyDescent="0.3">
      <c r="H73909" s="38"/>
    </row>
    <row r="73911" spans="8:8" x14ac:dyDescent="0.3">
      <c r="H73911" s="38"/>
    </row>
    <row r="73913" spans="8:8" x14ac:dyDescent="0.3">
      <c r="H73913" s="38"/>
    </row>
    <row r="73915" spans="8:8" x14ac:dyDescent="0.3">
      <c r="H73915" s="38"/>
    </row>
    <row r="73917" spans="8:8" x14ac:dyDescent="0.3">
      <c r="H73917" s="38"/>
    </row>
    <row r="73919" spans="8:8" x14ac:dyDescent="0.3">
      <c r="H73919" s="38"/>
    </row>
    <row r="73921" spans="8:8" x14ac:dyDescent="0.3">
      <c r="H73921" s="38"/>
    </row>
    <row r="73923" spans="8:8" x14ac:dyDescent="0.3">
      <c r="H73923" s="38"/>
    </row>
    <row r="73925" spans="8:8" x14ac:dyDescent="0.3">
      <c r="H73925" s="38"/>
    </row>
    <row r="73927" spans="8:8" x14ac:dyDescent="0.3">
      <c r="H73927" s="38"/>
    </row>
    <row r="73929" spans="8:8" x14ac:dyDescent="0.3">
      <c r="H73929" s="38"/>
    </row>
    <row r="73931" spans="8:8" x14ac:dyDescent="0.3">
      <c r="H73931" s="38"/>
    </row>
    <row r="73933" spans="8:8" x14ac:dyDescent="0.3">
      <c r="H73933" s="38"/>
    </row>
    <row r="73935" spans="8:8" x14ac:dyDescent="0.3">
      <c r="H73935" s="38"/>
    </row>
    <row r="73937" spans="8:8" x14ac:dyDescent="0.3">
      <c r="H73937" s="38"/>
    </row>
    <row r="73939" spans="8:8" x14ac:dyDescent="0.3">
      <c r="H73939" s="38"/>
    </row>
    <row r="73941" spans="8:8" x14ac:dyDescent="0.3">
      <c r="H73941" s="38"/>
    </row>
    <row r="73943" spans="8:8" x14ac:dyDescent="0.3">
      <c r="H73943" s="38"/>
    </row>
    <row r="73945" spans="8:8" x14ac:dyDescent="0.3">
      <c r="H73945" s="38"/>
    </row>
    <row r="73947" spans="8:8" x14ac:dyDescent="0.3">
      <c r="H73947" s="38"/>
    </row>
    <row r="73949" spans="8:8" x14ac:dyDescent="0.3">
      <c r="H73949" s="38"/>
    </row>
    <row r="73951" spans="8:8" x14ac:dyDescent="0.3">
      <c r="H73951" s="38"/>
    </row>
    <row r="73953" spans="8:8" x14ac:dyDescent="0.3">
      <c r="H73953" s="38"/>
    </row>
    <row r="73955" spans="8:8" x14ac:dyDescent="0.3">
      <c r="H73955" s="38"/>
    </row>
    <row r="73957" spans="8:8" x14ac:dyDescent="0.3">
      <c r="H73957" s="38"/>
    </row>
    <row r="73959" spans="8:8" x14ac:dyDescent="0.3">
      <c r="H73959" s="38"/>
    </row>
    <row r="73961" spans="8:8" x14ac:dyDescent="0.3">
      <c r="H73961" s="38"/>
    </row>
    <row r="73963" spans="8:8" x14ac:dyDescent="0.3">
      <c r="H73963" s="38"/>
    </row>
    <row r="73965" spans="8:8" x14ac:dyDescent="0.3">
      <c r="H73965" s="38"/>
    </row>
    <row r="73967" spans="8:8" x14ac:dyDescent="0.3">
      <c r="H73967" s="38"/>
    </row>
    <row r="73969" spans="8:8" x14ac:dyDescent="0.3">
      <c r="H73969" s="38"/>
    </row>
    <row r="73971" spans="8:8" x14ac:dyDescent="0.3">
      <c r="H73971" s="38"/>
    </row>
    <row r="73973" spans="8:8" x14ac:dyDescent="0.3">
      <c r="H73973" s="38"/>
    </row>
    <row r="73975" spans="8:8" x14ac:dyDescent="0.3">
      <c r="H73975" s="38"/>
    </row>
    <row r="73977" spans="8:8" x14ac:dyDescent="0.3">
      <c r="H73977" s="38"/>
    </row>
    <row r="73979" spans="8:8" x14ac:dyDescent="0.3">
      <c r="H73979" s="38"/>
    </row>
    <row r="73981" spans="8:8" x14ac:dyDescent="0.3">
      <c r="H73981" s="38"/>
    </row>
    <row r="73983" spans="8:8" x14ac:dyDescent="0.3">
      <c r="H73983" s="38"/>
    </row>
    <row r="73985" spans="8:8" x14ac:dyDescent="0.3">
      <c r="H73985" s="38"/>
    </row>
    <row r="73987" spans="8:8" x14ac:dyDescent="0.3">
      <c r="H73987" s="38"/>
    </row>
    <row r="73989" spans="8:8" x14ac:dyDescent="0.3">
      <c r="H73989" s="38"/>
    </row>
    <row r="73991" spans="8:8" x14ac:dyDescent="0.3">
      <c r="H73991" s="38"/>
    </row>
    <row r="73993" spans="8:8" x14ac:dyDescent="0.3">
      <c r="H73993" s="38"/>
    </row>
    <row r="73995" spans="8:8" x14ac:dyDescent="0.3">
      <c r="H73995" s="38"/>
    </row>
    <row r="73997" spans="8:8" x14ac:dyDescent="0.3">
      <c r="H73997" s="38"/>
    </row>
    <row r="73999" spans="8:8" x14ac:dyDescent="0.3">
      <c r="H73999" s="38"/>
    </row>
    <row r="74001" spans="8:8" x14ac:dyDescent="0.3">
      <c r="H74001" s="38"/>
    </row>
    <row r="74003" spans="8:8" x14ac:dyDescent="0.3">
      <c r="H74003" s="38"/>
    </row>
    <row r="74005" spans="8:8" x14ac:dyDescent="0.3">
      <c r="H74005" s="38"/>
    </row>
    <row r="74007" spans="8:8" x14ac:dyDescent="0.3">
      <c r="H74007" s="38"/>
    </row>
    <row r="74009" spans="8:8" x14ac:dyDescent="0.3">
      <c r="H74009" s="38"/>
    </row>
    <row r="74011" spans="8:8" x14ac:dyDescent="0.3">
      <c r="H74011" s="38"/>
    </row>
    <row r="74013" spans="8:8" x14ac:dyDescent="0.3">
      <c r="H74013" s="38"/>
    </row>
    <row r="74015" spans="8:8" x14ac:dyDescent="0.3">
      <c r="H74015" s="38"/>
    </row>
    <row r="74017" spans="8:8" x14ac:dyDescent="0.3">
      <c r="H74017" s="38"/>
    </row>
    <row r="74019" spans="8:8" x14ac:dyDescent="0.3">
      <c r="H74019" s="38"/>
    </row>
    <row r="74021" spans="8:8" x14ac:dyDescent="0.3">
      <c r="H74021" s="38"/>
    </row>
    <row r="74023" spans="8:8" x14ac:dyDescent="0.3">
      <c r="H74023" s="38"/>
    </row>
    <row r="74025" spans="8:8" x14ac:dyDescent="0.3">
      <c r="H74025" s="38"/>
    </row>
    <row r="74027" spans="8:8" x14ac:dyDescent="0.3">
      <c r="H74027" s="38"/>
    </row>
    <row r="74029" spans="8:8" x14ac:dyDescent="0.3">
      <c r="H74029" s="38"/>
    </row>
    <row r="74031" spans="8:8" x14ac:dyDescent="0.3">
      <c r="H74031" s="38"/>
    </row>
    <row r="74033" spans="8:8" x14ac:dyDescent="0.3">
      <c r="H74033" s="38"/>
    </row>
    <row r="74035" spans="8:8" x14ac:dyDescent="0.3">
      <c r="H74035" s="38"/>
    </row>
    <row r="74037" spans="8:8" x14ac:dyDescent="0.3">
      <c r="H74037" s="38"/>
    </row>
    <row r="74039" spans="8:8" x14ac:dyDescent="0.3">
      <c r="H74039" s="38"/>
    </row>
    <row r="74041" spans="8:8" x14ac:dyDescent="0.3">
      <c r="H74041" s="38"/>
    </row>
    <row r="74043" spans="8:8" x14ac:dyDescent="0.3">
      <c r="H74043" s="38"/>
    </row>
    <row r="74045" spans="8:8" x14ac:dyDescent="0.3">
      <c r="H74045" s="38"/>
    </row>
    <row r="74047" spans="8:8" x14ac:dyDescent="0.3">
      <c r="H74047" s="38"/>
    </row>
    <row r="74049" spans="8:8" x14ac:dyDescent="0.3">
      <c r="H74049" s="38"/>
    </row>
    <row r="74051" spans="8:8" x14ac:dyDescent="0.3">
      <c r="H74051" s="38"/>
    </row>
    <row r="74053" spans="8:8" x14ac:dyDescent="0.3">
      <c r="H74053" s="38"/>
    </row>
    <row r="74055" spans="8:8" x14ac:dyDescent="0.3">
      <c r="H74055" s="38"/>
    </row>
    <row r="74057" spans="8:8" x14ac:dyDescent="0.3">
      <c r="H74057" s="38"/>
    </row>
    <row r="74059" spans="8:8" x14ac:dyDescent="0.3">
      <c r="H74059" s="38"/>
    </row>
    <row r="74061" spans="8:8" x14ac:dyDescent="0.3">
      <c r="H74061" s="38"/>
    </row>
    <row r="74063" spans="8:8" x14ac:dyDescent="0.3">
      <c r="H74063" s="38"/>
    </row>
    <row r="74065" spans="8:8" x14ac:dyDescent="0.3">
      <c r="H74065" s="38"/>
    </row>
    <row r="74067" spans="8:8" x14ac:dyDescent="0.3">
      <c r="H74067" s="38"/>
    </row>
    <row r="74069" spans="8:8" x14ac:dyDescent="0.3">
      <c r="H74069" s="38"/>
    </row>
    <row r="74071" spans="8:8" x14ac:dyDescent="0.3">
      <c r="H74071" s="38"/>
    </row>
    <row r="74073" spans="8:8" x14ac:dyDescent="0.3">
      <c r="H74073" s="38"/>
    </row>
    <row r="74075" spans="8:8" x14ac:dyDescent="0.3">
      <c r="H74075" s="38"/>
    </row>
    <row r="74077" spans="8:8" x14ac:dyDescent="0.3">
      <c r="H74077" s="38"/>
    </row>
    <row r="74079" spans="8:8" x14ac:dyDescent="0.3">
      <c r="H74079" s="38"/>
    </row>
    <row r="74081" spans="8:8" x14ac:dyDescent="0.3">
      <c r="H74081" s="38"/>
    </row>
    <row r="74083" spans="8:8" x14ac:dyDescent="0.3">
      <c r="H74083" s="38"/>
    </row>
    <row r="74085" spans="8:8" x14ac:dyDescent="0.3">
      <c r="H74085" s="38"/>
    </row>
    <row r="74087" spans="8:8" x14ac:dyDescent="0.3">
      <c r="H74087" s="38"/>
    </row>
    <row r="74089" spans="8:8" x14ac:dyDescent="0.3">
      <c r="H74089" s="38"/>
    </row>
    <row r="74091" spans="8:8" x14ac:dyDescent="0.3">
      <c r="H74091" s="38"/>
    </row>
    <row r="74093" spans="8:8" x14ac:dyDescent="0.3">
      <c r="H74093" s="38"/>
    </row>
    <row r="74095" spans="8:8" x14ac:dyDescent="0.3">
      <c r="H74095" s="38"/>
    </row>
    <row r="74097" spans="8:8" x14ac:dyDescent="0.3">
      <c r="H74097" s="38"/>
    </row>
    <row r="74099" spans="8:8" x14ac:dyDescent="0.3">
      <c r="H74099" s="38"/>
    </row>
    <row r="74101" spans="8:8" x14ac:dyDescent="0.3">
      <c r="H74101" s="38"/>
    </row>
    <row r="74103" spans="8:8" x14ac:dyDescent="0.3">
      <c r="H74103" s="38"/>
    </row>
    <row r="74105" spans="8:8" x14ac:dyDescent="0.3">
      <c r="H74105" s="38"/>
    </row>
    <row r="74107" spans="8:8" x14ac:dyDescent="0.3">
      <c r="H74107" s="38"/>
    </row>
    <row r="74109" spans="8:8" x14ac:dyDescent="0.3">
      <c r="H74109" s="38"/>
    </row>
    <row r="74111" spans="8:8" x14ac:dyDescent="0.3">
      <c r="H74111" s="38"/>
    </row>
    <row r="74113" spans="8:8" x14ac:dyDescent="0.3">
      <c r="H74113" s="38"/>
    </row>
    <row r="74115" spans="8:8" x14ac:dyDescent="0.3">
      <c r="H74115" s="38"/>
    </row>
    <row r="74117" spans="8:8" x14ac:dyDescent="0.3">
      <c r="H74117" s="38"/>
    </row>
    <row r="74119" spans="8:8" x14ac:dyDescent="0.3">
      <c r="H74119" s="38"/>
    </row>
    <row r="74121" spans="8:8" x14ac:dyDescent="0.3">
      <c r="H74121" s="38"/>
    </row>
    <row r="74123" spans="8:8" x14ac:dyDescent="0.3">
      <c r="H74123" s="38"/>
    </row>
    <row r="74125" spans="8:8" x14ac:dyDescent="0.3">
      <c r="H74125" s="38"/>
    </row>
    <row r="74127" spans="8:8" x14ac:dyDescent="0.3">
      <c r="H74127" s="38"/>
    </row>
    <row r="74129" spans="8:8" x14ac:dyDescent="0.3">
      <c r="H74129" s="38"/>
    </row>
    <row r="74131" spans="8:8" x14ac:dyDescent="0.3">
      <c r="H74131" s="38"/>
    </row>
    <row r="74133" spans="8:8" x14ac:dyDescent="0.3">
      <c r="H74133" s="38"/>
    </row>
    <row r="74135" spans="8:8" x14ac:dyDescent="0.3">
      <c r="H74135" s="38"/>
    </row>
    <row r="74137" spans="8:8" x14ac:dyDescent="0.3">
      <c r="H74137" s="38"/>
    </row>
    <row r="74139" spans="8:8" x14ac:dyDescent="0.3">
      <c r="H74139" s="38"/>
    </row>
    <row r="74141" spans="8:8" x14ac:dyDescent="0.3">
      <c r="H74141" s="38"/>
    </row>
    <row r="74143" spans="8:8" x14ac:dyDescent="0.3">
      <c r="H74143" s="38"/>
    </row>
    <row r="74145" spans="8:8" x14ac:dyDescent="0.3">
      <c r="H74145" s="38"/>
    </row>
    <row r="74147" spans="8:8" x14ac:dyDescent="0.3">
      <c r="H74147" s="38"/>
    </row>
    <row r="74149" spans="8:8" x14ac:dyDescent="0.3">
      <c r="H74149" s="38"/>
    </row>
    <row r="74151" spans="8:8" x14ac:dyDescent="0.3">
      <c r="H74151" s="38"/>
    </row>
    <row r="74153" spans="8:8" x14ac:dyDescent="0.3">
      <c r="H74153" s="38"/>
    </row>
    <row r="74155" spans="8:8" x14ac:dyDescent="0.3">
      <c r="H74155" s="38"/>
    </row>
    <row r="74157" spans="8:8" x14ac:dyDescent="0.3">
      <c r="H74157" s="38"/>
    </row>
    <row r="74159" spans="8:8" x14ac:dyDescent="0.3">
      <c r="H74159" s="38"/>
    </row>
    <row r="74161" spans="8:8" x14ac:dyDescent="0.3">
      <c r="H74161" s="38"/>
    </row>
    <row r="74163" spans="8:8" x14ac:dyDescent="0.3">
      <c r="H74163" s="38"/>
    </row>
    <row r="74165" spans="8:8" x14ac:dyDescent="0.3">
      <c r="H74165" s="38"/>
    </row>
    <row r="74167" spans="8:8" x14ac:dyDescent="0.3">
      <c r="H74167" s="38"/>
    </row>
    <row r="74169" spans="8:8" x14ac:dyDescent="0.3">
      <c r="H74169" s="38"/>
    </row>
    <row r="74171" spans="8:8" x14ac:dyDescent="0.3">
      <c r="H74171" s="38"/>
    </row>
    <row r="74173" spans="8:8" x14ac:dyDescent="0.3">
      <c r="H74173" s="38"/>
    </row>
    <row r="74175" spans="8:8" x14ac:dyDescent="0.3">
      <c r="H74175" s="38"/>
    </row>
    <row r="74177" spans="8:8" x14ac:dyDescent="0.3">
      <c r="H74177" s="38"/>
    </row>
    <row r="74179" spans="8:8" x14ac:dyDescent="0.3">
      <c r="H74179" s="38"/>
    </row>
    <row r="74181" spans="8:8" x14ac:dyDescent="0.3">
      <c r="H74181" s="38"/>
    </row>
    <row r="74183" spans="8:8" x14ac:dyDescent="0.3">
      <c r="H74183" s="38"/>
    </row>
    <row r="74185" spans="8:8" x14ac:dyDescent="0.3">
      <c r="H74185" s="38"/>
    </row>
    <row r="74187" spans="8:8" x14ac:dyDescent="0.3">
      <c r="H74187" s="38"/>
    </row>
    <row r="74189" spans="8:8" x14ac:dyDescent="0.3">
      <c r="H74189" s="38"/>
    </row>
    <row r="74191" spans="8:8" x14ac:dyDescent="0.3">
      <c r="H74191" s="38"/>
    </row>
    <row r="74193" spans="8:8" x14ac:dyDescent="0.3">
      <c r="H74193" s="38"/>
    </row>
    <row r="74195" spans="8:8" x14ac:dyDescent="0.3">
      <c r="H74195" s="38"/>
    </row>
    <row r="74197" spans="8:8" x14ac:dyDescent="0.3">
      <c r="H74197" s="38"/>
    </row>
    <row r="74199" spans="8:8" x14ac:dyDescent="0.3">
      <c r="H74199" s="38"/>
    </row>
    <row r="74201" spans="8:8" x14ac:dyDescent="0.3">
      <c r="H74201" s="38"/>
    </row>
    <row r="74203" spans="8:8" x14ac:dyDescent="0.3">
      <c r="H74203" s="38"/>
    </row>
    <row r="74205" spans="8:8" x14ac:dyDescent="0.3">
      <c r="H74205" s="38"/>
    </row>
    <row r="74207" spans="8:8" x14ac:dyDescent="0.3">
      <c r="H74207" s="38"/>
    </row>
    <row r="74209" spans="8:8" x14ac:dyDescent="0.3">
      <c r="H74209" s="38"/>
    </row>
    <row r="74211" spans="8:8" x14ac:dyDescent="0.3">
      <c r="H74211" s="38"/>
    </row>
    <row r="74213" spans="8:8" x14ac:dyDescent="0.3">
      <c r="H74213" s="38"/>
    </row>
    <row r="74215" spans="8:8" x14ac:dyDescent="0.3">
      <c r="H74215" s="38"/>
    </row>
    <row r="74217" spans="8:8" x14ac:dyDescent="0.3">
      <c r="H74217" s="38"/>
    </row>
    <row r="74219" spans="8:8" x14ac:dyDescent="0.3">
      <c r="H74219" s="38"/>
    </row>
    <row r="74221" spans="8:8" x14ac:dyDescent="0.3">
      <c r="H74221" s="38"/>
    </row>
    <row r="74223" spans="8:8" x14ac:dyDescent="0.3">
      <c r="H74223" s="38"/>
    </row>
    <row r="74225" spans="8:8" x14ac:dyDescent="0.3">
      <c r="H74225" s="38"/>
    </row>
    <row r="74227" spans="8:8" x14ac:dyDescent="0.3">
      <c r="H74227" s="38"/>
    </row>
    <row r="74229" spans="8:8" x14ac:dyDescent="0.3">
      <c r="H74229" s="38"/>
    </row>
    <row r="74231" spans="8:8" x14ac:dyDescent="0.3">
      <c r="H74231" s="38"/>
    </row>
    <row r="74233" spans="8:8" x14ac:dyDescent="0.3">
      <c r="H74233" s="38"/>
    </row>
    <row r="74235" spans="8:8" x14ac:dyDescent="0.3">
      <c r="H74235" s="38"/>
    </row>
    <row r="74237" spans="8:8" x14ac:dyDescent="0.3">
      <c r="H74237" s="38"/>
    </row>
    <row r="74239" spans="8:8" x14ac:dyDescent="0.3">
      <c r="H74239" s="38"/>
    </row>
    <row r="74241" spans="8:8" x14ac:dyDescent="0.3">
      <c r="H74241" s="38"/>
    </row>
    <row r="74243" spans="8:8" x14ac:dyDescent="0.3">
      <c r="H74243" s="38"/>
    </row>
    <row r="74245" spans="8:8" x14ac:dyDescent="0.3">
      <c r="H74245" s="38"/>
    </row>
    <row r="74247" spans="8:8" x14ac:dyDescent="0.3">
      <c r="H74247" s="38"/>
    </row>
    <row r="74249" spans="8:8" x14ac:dyDescent="0.3">
      <c r="H74249" s="38"/>
    </row>
    <row r="74251" spans="8:8" x14ac:dyDescent="0.3">
      <c r="H74251" s="38"/>
    </row>
    <row r="74253" spans="8:8" x14ac:dyDescent="0.3">
      <c r="H74253" s="38"/>
    </row>
    <row r="74255" spans="8:8" x14ac:dyDescent="0.3">
      <c r="H74255" s="38"/>
    </row>
    <row r="74257" spans="8:8" x14ac:dyDescent="0.3">
      <c r="H74257" s="38"/>
    </row>
    <row r="74259" spans="8:8" x14ac:dyDescent="0.3">
      <c r="H74259" s="38"/>
    </row>
    <row r="74261" spans="8:8" x14ac:dyDescent="0.3">
      <c r="H74261" s="38"/>
    </row>
    <row r="74263" spans="8:8" x14ac:dyDescent="0.3">
      <c r="H74263" s="38"/>
    </row>
    <row r="74265" spans="8:8" x14ac:dyDescent="0.3">
      <c r="H74265" s="38"/>
    </row>
    <row r="74267" spans="8:8" x14ac:dyDescent="0.3">
      <c r="H74267" s="38"/>
    </row>
    <row r="74269" spans="8:8" x14ac:dyDescent="0.3">
      <c r="H74269" s="38"/>
    </row>
    <row r="74271" spans="8:8" x14ac:dyDescent="0.3">
      <c r="H74271" s="38"/>
    </row>
    <row r="74273" spans="8:8" x14ac:dyDescent="0.3">
      <c r="H74273" s="38"/>
    </row>
    <row r="74275" spans="8:8" x14ac:dyDescent="0.3">
      <c r="H74275" s="38"/>
    </row>
    <row r="74277" spans="8:8" x14ac:dyDescent="0.3">
      <c r="H74277" s="38"/>
    </row>
    <row r="74279" spans="8:8" x14ac:dyDescent="0.3">
      <c r="H74279" s="38"/>
    </row>
    <row r="74281" spans="8:8" x14ac:dyDescent="0.3">
      <c r="H74281" s="38"/>
    </row>
    <row r="74283" spans="8:8" x14ac:dyDescent="0.3">
      <c r="H74283" s="38"/>
    </row>
    <row r="74285" spans="8:8" x14ac:dyDescent="0.3">
      <c r="H74285" s="38"/>
    </row>
    <row r="74287" spans="8:8" x14ac:dyDescent="0.3">
      <c r="H74287" s="38"/>
    </row>
    <row r="74289" spans="8:8" x14ac:dyDescent="0.3">
      <c r="H74289" s="38"/>
    </row>
    <row r="74291" spans="8:8" x14ac:dyDescent="0.3">
      <c r="H74291" s="38"/>
    </row>
    <row r="74293" spans="8:8" x14ac:dyDescent="0.3">
      <c r="H74293" s="38"/>
    </row>
    <row r="74295" spans="8:8" x14ac:dyDescent="0.3">
      <c r="H74295" s="38"/>
    </row>
    <row r="74297" spans="8:8" x14ac:dyDescent="0.3">
      <c r="H74297" s="38"/>
    </row>
    <row r="74299" spans="8:8" x14ac:dyDescent="0.3">
      <c r="H74299" s="38"/>
    </row>
    <row r="74301" spans="8:8" x14ac:dyDescent="0.3">
      <c r="H74301" s="38"/>
    </row>
    <row r="74303" spans="8:8" x14ac:dyDescent="0.3">
      <c r="H74303" s="38"/>
    </row>
    <row r="74305" spans="8:8" x14ac:dyDescent="0.3">
      <c r="H74305" s="38"/>
    </row>
    <row r="74307" spans="8:8" x14ac:dyDescent="0.3">
      <c r="H74307" s="38"/>
    </row>
    <row r="74309" spans="8:8" x14ac:dyDescent="0.3">
      <c r="H74309" s="38"/>
    </row>
    <row r="74311" spans="8:8" x14ac:dyDescent="0.3">
      <c r="H74311" s="38"/>
    </row>
    <row r="74313" spans="8:8" x14ac:dyDescent="0.3">
      <c r="H74313" s="38"/>
    </row>
    <row r="74315" spans="8:8" x14ac:dyDescent="0.3">
      <c r="H74315" s="38"/>
    </row>
    <row r="74317" spans="8:8" x14ac:dyDescent="0.3">
      <c r="H74317" s="38"/>
    </row>
    <row r="74319" spans="8:8" x14ac:dyDescent="0.3">
      <c r="H74319" s="38"/>
    </row>
    <row r="74321" spans="8:8" x14ac:dyDescent="0.3">
      <c r="H74321" s="38"/>
    </row>
    <row r="74323" spans="8:8" x14ac:dyDescent="0.3">
      <c r="H74323" s="38"/>
    </row>
    <row r="74325" spans="8:8" x14ac:dyDescent="0.3">
      <c r="H74325" s="38"/>
    </row>
    <row r="74327" spans="8:8" x14ac:dyDescent="0.3">
      <c r="H74327" s="38"/>
    </row>
    <row r="74329" spans="8:8" x14ac:dyDescent="0.3">
      <c r="H74329" s="38"/>
    </row>
    <row r="74331" spans="8:8" x14ac:dyDescent="0.3">
      <c r="H74331" s="38"/>
    </row>
    <row r="74333" spans="8:8" x14ac:dyDescent="0.3">
      <c r="H74333" s="38"/>
    </row>
    <row r="74335" spans="8:8" x14ac:dyDescent="0.3">
      <c r="H74335" s="38"/>
    </row>
    <row r="74337" spans="8:8" x14ac:dyDescent="0.3">
      <c r="H74337" s="38"/>
    </row>
    <row r="74339" spans="8:8" x14ac:dyDescent="0.3">
      <c r="H74339" s="38"/>
    </row>
    <row r="74341" spans="8:8" x14ac:dyDescent="0.3">
      <c r="H74341" s="38"/>
    </row>
    <row r="74343" spans="8:8" x14ac:dyDescent="0.3">
      <c r="H74343" s="38"/>
    </row>
    <row r="74345" spans="8:8" x14ac:dyDescent="0.3">
      <c r="H74345" s="38"/>
    </row>
    <row r="74347" spans="8:8" x14ac:dyDescent="0.3">
      <c r="H74347" s="38"/>
    </row>
    <row r="74349" spans="8:8" x14ac:dyDescent="0.3">
      <c r="H74349" s="38"/>
    </row>
    <row r="74351" spans="8:8" x14ac:dyDescent="0.3">
      <c r="H74351" s="38"/>
    </row>
    <row r="74353" spans="8:8" x14ac:dyDescent="0.3">
      <c r="H74353" s="38"/>
    </row>
    <row r="74355" spans="8:8" x14ac:dyDescent="0.3">
      <c r="H74355" s="38"/>
    </row>
    <row r="74357" spans="8:8" x14ac:dyDescent="0.3">
      <c r="H74357" s="38"/>
    </row>
    <row r="74359" spans="8:8" x14ac:dyDescent="0.3">
      <c r="H74359" s="38"/>
    </row>
    <row r="74361" spans="8:8" x14ac:dyDescent="0.3">
      <c r="H74361" s="38"/>
    </row>
    <row r="74363" spans="8:8" x14ac:dyDescent="0.3">
      <c r="H74363" s="38"/>
    </row>
    <row r="74365" spans="8:8" x14ac:dyDescent="0.3">
      <c r="H74365" s="38"/>
    </row>
    <row r="74367" spans="8:8" x14ac:dyDescent="0.3">
      <c r="H74367" s="38"/>
    </row>
    <row r="74369" spans="8:8" x14ac:dyDescent="0.3">
      <c r="H74369" s="38"/>
    </row>
    <row r="74371" spans="8:8" x14ac:dyDescent="0.3">
      <c r="H74371" s="38"/>
    </row>
    <row r="74373" spans="8:8" x14ac:dyDescent="0.3">
      <c r="H74373" s="38"/>
    </row>
    <row r="74375" spans="8:8" x14ac:dyDescent="0.3">
      <c r="H74375" s="38"/>
    </row>
    <row r="74377" spans="8:8" x14ac:dyDescent="0.3">
      <c r="H74377" s="38"/>
    </row>
    <row r="74379" spans="8:8" x14ac:dyDescent="0.3">
      <c r="H74379" s="38"/>
    </row>
    <row r="74381" spans="8:8" x14ac:dyDescent="0.3">
      <c r="H74381" s="38"/>
    </row>
    <row r="74383" spans="8:8" x14ac:dyDescent="0.3">
      <c r="H74383" s="38"/>
    </row>
    <row r="74385" spans="8:8" x14ac:dyDescent="0.3">
      <c r="H74385" s="38"/>
    </row>
    <row r="74387" spans="8:8" x14ac:dyDescent="0.3">
      <c r="H74387" s="38"/>
    </row>
    <row r="74389" spans="8:8" x14ac:dyDescent="0.3">
      <c r="H74389" s="38"/>
    </row>
    <row r="74391" spans="8:8" x14ac:dyDescent="0.3">
      <c r="H74391" s="38"/>
    </row>
    <row r="74393" spans="8:8" x14ac:dyDescent="0.3">
      <c r="H74393" s="38"/>
    </row>
    <row r="74395" spans="8:8" x14ac:dyDescent="0.3">
      <c r="H74395" s="38"/>
    </row>
    <row r="74397" spans="8:8" x14ac:dyDescent="0.3">
      <c r="H74397" s="38"/>
    </row>
    <row r="74399" spans="8:8" x14ac:dyDescent="0.3">
      <c r="H74399" s="38"/>
    </row>
    <row r="74401" spans="8:8" x14ac:dyDescent="0.3">
      <c r="H74401" s="38"/>
    </row>
    <row r="74403" spans="8:8" x14ac:dyDescent="0.3">
      <c r="H74403" s="38"/>
    </row>
    <row r="74405" spans="8:8" x14ac:dyDescent="0.3">
      <c r="H74405" s="38"/>
    </row>
    <row r="74407" spans="8:8" x14ac:dyDescent="0.3">
      <c r="H74407" s="38"/>
    </row>
    <row r="74409" spans="8:8" x14ac:dyDescent="0.3">
      <c r="H74409" s="38"/>
    </row>
    <row r="74411" spans="8:8" x14ac:dyDescent="0.3">
      <c r="H74411" s="38"/>
    </row>
    <row r="74413" spans="8:8" x14ac:dyDescent="0.3">
      <c r="H74413" s="38"/>
    </row>
    <row r="74415" spans="8:8" x14ac:dyDescent="0.3">
      <c r="H74415" s="38"/>
    </row>
    <row r="74417" spans="8:8" x14ac:dyDescent="0.3">
      <c r="H74417" s="38"/>
    </row>
    <row r="74419" spans="8:8" x14ac:dyDescent="0.3">
      <c r="H74419" s="38"/>
    </row>
    <row r="74421" spans="8:8" x14ac:dyDescent="0.3">
      <c r="H74421" s="38"/>
    </row>
    <row r="74423" spans="8:8" x14ac:dyDescent="0.3">
      <c r="H74423" s="38"/>
    </row>
    <row r="74425" spans="8:8" x14ac:dyDescent="0.3">
      <c r="H74425" s="38"/>
    </row>
    <row r="74427" spans="8:8" x14ac:dyDescent="0.3">
      <c r="H74427" s="38"/>
    </row>
    <row r="74429" spans="8:8" x14ac:dyDescent="0.3">
      <c r="H74429" s="38"/>
    </row>
    <row r="74431" spans="8:8" x14ac:dyDescent="0.3">
      <c r="H74431" s="38"/>
    </row>
    <row r="74433" spans="8:8" x14ac:dyDescent="0.3">
      <c r="H74433" s="38"/>
    </row>
    <row r="74435" spans="8:8" x14ac:dyDescent="0.3">
      <c r="H74435" s="38"/>
    </row>
    <row r="74437" spans="8:8" x14ac:dyDescent="0.3">
      <c r="H74437" s="38"/>
    </row>
    <row r="74439" spans="8:8" x14ac:dyDescent="0.3">
      <c r="H74439" s="38"/>
    </row>
    <row r="74441" spans="8:8" x14ac:dyDescent="0.3">
      <c r="H74441" s="38"/>
    </row>
    <row r="74443" spans="8:8" x14ac:dyDescent="0.3">
      <c r="H74443" s="38"/>
    </row>
    <row r="74445" spans="8:8" x14ac:dyDescent="0.3">
      <c r="H74445" s="38"/>
    </row>
    <row r="74447" spans="8:8" x14ac:dyDescent="0.3">
      <c r="H74447" s="38"/>
    </row>
    <row r="74449" spans="8:8" x14ac:dyDescent="0.3">
      <c r="H74449" s="38"/>
    </row>
    <row r="74451" spans="8:8" x14ac:dyDescent="0.3">
      <c r="H74451" s="38"/>
    </row>
    <row r="74453" spans="8:8" x14ac:dyDescent="0.3">
      <c r="H74453" s="38"/>
    </row>
    <row r="74455" spans="8:8" x14ac:dyDescent="0.3">
      <c r="H74455" s="38"/>
    </row>
    <row r="74457" spans="8:8" x14ac:dyDescent="0.3">
      <c r="H74457" s="38"/>
    </row>
    <row r="74459" spans="8:8" x14ac:dyDescent="0.3">
      <c r="H74459" s="38"/>
    </row>
    <row r="74461" spans="8:8" x14ac:dyDescent="0.3">
      <c r="H74461" s="38"/>
    </row>
    <row r="74463" spans="8:8" x14ac:dyDescent="0.3">
      <c r="H74463" s="38"/>
    </row>
    <row r="74465" spans="8:8" x14ac:dyDescent="0.3">
      <c r="H74465" s="38"/>
    </row>
    <row r="74467" spans="8:8" x14ac:dyDescent="0.3">
      <c r="H74467" s="38"/>
    </row>
    <row r="74469" spans="8:8" x14ac:dyDescent="0.3">
      <c r="H74469" s="38"/>
    </row>
    <row r="74471" spans="8:8" x14ac:dyDescent="0.3">
      <c r="H74471" s="38"/>
    </row>
    <row r="74473" spans="8:8" x14ac:dyDescent="0.3">
      <c r="H74473" s="38"/>
    </row>
    <row r="74475" spans="8:8" x14ac:dyDescent="0.3">
      <c r="H74475" s="38"/>
    </row>
    <row r="74477" spans="8:8" x14ac:dyDescent="0.3">
      <c r="H74477" s="38"/>
    </row>
    <row r="74479" spans="8:8" x14ac:dyDescent="0.3">
      <c r="H74479" s="38"/>
    </row>
    <row r="74481" spans="8:8" x14ac:dyDescent="0.3">
      <c r="H74481" s="38"/>
    </row>
    <row r="74483" spans="8:8" x14ac:dyDescent="0.3">
      <c r="H74483" s="38"/>
    </row>
    <row r="74485" spans="8:8" x14ac:dyDescent="0.3">
      <c r="H74485" s="38"/>
    </row>
    <row r="74487" spans="8:8" x14ac:dyDescent="0.3">
      <c r="H74487" s="38"/>
    </row>
    <row r="74489" spans="8:8" x14ac:dyDescent="0.3">
      <c r="H74489" s="38"/>
    </row>
    <row r="74491" spans="8:8" x14ac:dyDescent="0.3">
      <c r="H74491" s="38"/>
    </row>
    <row r="74493" spans="8:8" x14ac:dyDescent="0.3">
      <c r="H74493" s="38"/>
    </row>
    <row r="74495" spans="8:8" x14ac:dyDescent="0.3">
      <c r="H74495" s="38"/>
    </row>
    <row r="74497" spans="8:8" x14ac:dyDescent="0.3">
      <c r="H74497" s="38"/>
    </row>
    <row r="74499" spans="8:8" x14ac:dyDescent="0.3">
      <c r="H74499" s="38"/>
    </row>
    <row r="74501" spans="8:8" x14ac:dyDescent="0.3">
      <c r="H74501" s="38"/>
    </row>
    <row r="74503" spans="8:8" x14ac:dyDescent="0.3">
      <c r="H74503" s="38"/>
    </row>
    <row r="74505" spans="8:8" x14ac:dyDescent="0.3">
      <c r="H74505" s="38"/>
    </row>
    <row r="74507" spans="8:8" x14ac:dyDescent="0.3">
      <c r="H74507" s="38"/>
    </row>
    <row r="74509" spans="8:8" x14ac:dyDescent="0.3">
      <c r="H74509" s="38"/>
    </row>
    <row r="74511" spans="8:8" x14ac:dyDescent="0.3">
      <c r="H74511" s="38"/>
    </row>
    <row r="74513" spans="8:8" x14ac:dyDescent="0.3">
      <c r="H74513" s="38"/>
    </row>
    <row r="74515" spans="8:8" x14ac:dyDescent="0.3">
      <c r="H74515" s="38"/>
    </row>
    <row r="74517" spans="8:8" x14ac:dyDescent="0.3">
      <c r="H74517" s="38"/>
    </row>
    <row r="74519" spans="8:8" x14ac:dyDescent="0.3">
      <c r="H74519" s="38"/>
    </row>
    <row r="74521" spans="8:8" x14ac:dyDescent="0.3">
      <c r="H74521" s="38"/>
    </row>
    <row r="74523" spans="8:8" x14ac:dyDescent="0.3">
      <c r="H74523" s="38"/>
    </row>
    <row r="74525" spans="8:8" x14ac:dyDescent="0.3">
      <c r="H74525" s="38"/>
    </row>
    <row r="74527" spans="8:8" x14ac:dyDescent="0.3">
      <c r="H74527" s="38"/>
    </row>
    <row r="74529" spans="8:8" x14ac:dyDescent="0.3">
      <c r="H74529" s="38"/>
    </row>
    <row r="74531" spans="8:8" x14ac:dyDescent="0.3">
      <c r="H74531" s="38"/>
    </row>
    <row r="74533" spans="8:8" x14ac:dyDescent="0.3">
      <c r="H74533" s="38"/>
    </row>
    <row r="74535" spans="8:8" x14ac:dyDescent="0.3">
      <c r="H74535" s="38"/>
    </row>
    <row r="74537" spans="8:8" x14ac:dyDescent="0.3">
      <c r="H74537" s="38"/>
    </row>
    <row r="74539" spans="8:8" x14ac:dyDescent="0.3">
      <c r="H74539" s="38"/>
    </row>
    <row r="74541" spans="8:8" x14ac:dyDescent="0.3">
      <c r="H74541" s="38"/>
    </row>
    <row r="74543" spans="8:8" x14ac:dyDescent="0.3">
      <c r="H74543" s="38"/>
    </row>
    <row r="74545" spans="8:8" x14ac:dyDescent="0.3">
      <c r="H74545" s="38"/>
    </row>
    <row r="74547" spans="8:8" x14ac:dyDescent="0.3">
      <c r="H74547" s="38"/>
    </row>
    <row r="74549" spans="8:8" x14ac:dyDescent="0.3">
      <c r="H74549" s="38"/>
    </row>
    <row r="74551" spans="8:8" x14ac:dyDescent="0.3">
      <c r="H74551" s="38"/>
    </row>
    <row r="74553" spans="8:8" x14ac:dyDescent="0.3">
      <c r="H74553" s="38"/>
    </row>
    <row r="74555" spans="8:8" x14ac:dyDescent="0.3">
      <c r="H74555" s="38"/>
    </row>
    <row r="74557" spans="8:8" x14ac:dyDescent="0.3">
      <c r="H74557" s="38"/>
    </row>
    <row r="74559" spans="8:8" x14ac:dyDescent="0.3">
      <c r="H74559" s="38"/>
    </row>
    <row r="74561" spans="8:8" x14ac:dyDescent="0.3">
      <c r="H74561" s="38"/>
    </row>
    <row r="74563" spans="8:8" x14ac:dyDescent="0.3">
      <c r="H74563" s="38"/>
    </row>
    <row r="74565" spans="8:8" x14ac:dyDescent="0.3">
      <c r="H74565" s="38"/>
    </row>
    <row r="74567" spans="8:8" x14ac:dyDescent="0.3">
      <c r="H74567" s="38"/>
    </row>
    <row r="74569" spans="8:8" x14ac:dyDescent="0.3">
      <c r="H74569" s="38"/>
    </row>
    <row r="74571" spans="8:8" x14ac:dyDescent="0.3">
      <c r="H74571" s="38"/>
    </row>
    <row r="74573" spans="8:8" x14ac:dyDescent="0.3">
      <c r="H74573" s="38"/>
    </row>
    <row r="74575" spans="8:8" x14ac:dyDescent="0.3">
      <c r="H74575" s="38"/>
    </row>
    <row r="74577" spans="8:8" x14ac:dyDescent="0.3">
      <c r="H74577" s="38"/>
    </row>
    <row r="74579" spans="8:8" x14ac:dyDescent="0.3">
      <c r="H74579" s="38"/>
    </row>
    <row r="74581" spans="8:8" x14ac:dyDescent="0.3">
      <c r="H74581" s="38"/>
    </row>
    <row r="74583" spans="8:8" x14ac:dyDescent="0.3">
      <c r="H74583" s="38"/>
    </row>
    <row r="74585" spans="8:8" x14ac:dyDescent="0.3">
      <c r="H74585" s="38"/>
    </row>
    <row r="74587" spans="8:8" x14ac:dyDescent="0.3">
      <c r="H74587" s="38"/>
    </row>
    <row r="74589" spans="8:8" x14ac:dyDescent="0.3">
      <c r="H74589" s="38"/>
    </row>
    <row r="74591" spans="8:8" x14ac:dyDescent="0.3">
      <c r="H74591" s="38"/>
    </row>
    <row r="74593" spans="8:8" x14ac:dyDescent="0.3">
      <c r="H74593" s="38"/>
    </row>
    <row r="74595" spans="8:8" x14ac:dyDescent="0.3">
      <c r="H74595" s="38"/>
    </row>
    <row r="74597" spans="8:8" x14ac:dyDescent="0.3">
      <c r="H74597" s="38"/>
    </row>
    <row r="74599" spans="8:8" x14ac:dyDescent="0.3">
      <c r="H74599" s="38"/>
    </row>
    <row r="74601" spans="8:8" x14ac:dyDescent="0.3">
      <c r="H74601" s="38"/>
    </row>
    <row r="74603" spans="8:8" x14ac:dyDescent="0.3">
      <c r="H74603" s="38"/>
    </row>
    <row r="74605" spans="8:8" x14ac:dyDescent="0.3">
      <c r="H74605" s="38"/>
    </row>
    <row r="74607" spans="8:8" x14ac:dyDescent="0.3">
      <c r="H74607" s="38"/>
    </row>
    <row r="74609" spans="8:8" x14ac:dyDescent="0.3">
      <c r="H74609" s="38"/>
    </row>
    <row r="74611" spans="8:8" x14ac:dyDescent="0.3">
      <c r="H74611" s="38"/>
    </row>
    <row r="74613" spans="8:8" x14ac:dyDescent="0.3">
      <c r="H74613" s="38"/>
    </row>
    <row r="74615" spans="8:8" x14ac:dyDescent="0.3">
      <c r="H74615" s="38"/>
    </row>
    <row r="74617" spans="8:8" x14ac:dyDescent="0.3">
      <c r="H74617" s="38"/>
    </row>
    <row r="74619" spans="8:8" x14ac:dyDescent="0.3">
      <c r="H74619" s="38"/>
    </row>
    <row r="74621" spans="8:8" x14ac:dyDescent="0.3">
      <c r="H74621" s="38"/>
    </row>
    <row r="74623" spans="8:8" x14ac:dyDescent="0.3">
      <c r="H74623" s="38"/>
    </row>
    <row r="74625" spans="8:8" x14ac:dyDescent="0.3">
      <c r="H74625" s="38"/>
    </row>
    <row r="74627" spans="8:8" x14ac:dyDescent="0.3">
      <c r="H74627" s="38"/>
    </row>
    <row r="74629" spans="8:8" x14ac:dyDescent="0.3">
      <c r="H74629" s="38"/>
    </row>
    <row r="74631" spans="8:8" x14ac:dyDescent="0.3">
      <c r="H74631" s="38"/>
    </row>
    <row r="74633" spans="8:8" x14ac:dyDescent="0.3">
      <c r="H74633" s="38"/>
    </row>
    <row r="74635" spans="8:8" x14ac:dyDescent="0.3">
      <c r="H74635" s="38"/>
    </row>
    <row r="74637" spans="8:8" x14ac:dyDescent="0.3">
      <c r="H74637" s="38"/>
    </row>
    <row r="74639" spans="8:8" x14ac:dyDescent="0.3">
      <c r="H74639" s="38"/>
    </row>
    <row r="74641" spans="8:8" x14ac:dyDescent="0.3">
      <c r="H74641" s="38"/>
    </row>
    <row r="74643" spans="8:8" x14ac:dyDescent="0.3">
      <c r="H74643" s="38"/>
    </row>
    <row r="74645" spans="8:8" x14ac:dyDescent="0.3">
      <c r="H74645" s="38"/>
    </row>
    <row r="74647" spans="8:8" x14ac:dyDescent="0.3">
      <c r="H74647" s="38"/>
    </row>
    <row r="74649" spans="8:8" x14ac:dyDescent="0.3">
      <c r="H74649" s="38"/>
    </row>
    <row r="74651" spans="8:8" x14ac:dyDescent="0.3">
      <c r="H74651" s="38"/>
    </row>
    <row r="74653" spans="8:8" x14ac:dyDescent="0.3">
      <c r="H74653" s="38"/>
    </row>
    <row r="74655" spans="8:8" x14ac:dyDescent="0.3">
      <c r="H74655" s="38"/>
    </row>
    <row r="74657" spans="8:8" x14ac:dyDescent="0.3">
      <c r="H74657" s="38"/>
    </row>
    <row r="74659" spans="8:8" x14ac:dyDescent="0.3">
      <c r="H74659" s="38"/>
    </row>
    <row r="74661" spans="8:8" x14ac:dyDescent="0.3">
      <c r="H74661" s="38"/>
    </row>
    <row r="74663" spans="8:8" x14ac:dyDescent="0.3">
      <c r="H74663" s="38"/>
    </row>
    <row r="74665" spans="8:8" x14ac:dyDescent="0.3">
      <c r="H74665" s="38"/>
    </row>
    <row r="74667" spans="8:8" x14ac:dyDescent="0.3">
      <c r="H74667" s="38"/>
    </row>
    <row r="74669" spans="8:8" x14ac:dyDescent="0.3">
      <c r="H74669" s="38"/>
    </row>
    <row r="74671" spans="8:8" x14ac:dyDescent="0.3">
      <c r="H74671" s="38"/>
    </row>
    <row r="74673" spans="8:8" x14ac:dyDescent="0.3">
      <c r="H74673" s="38"/>
    </row>
    <row r="74675" spans="8:8" x14ac:dyDescent="0.3">
      <c r="H74675" s="38"/>
    </row>
    <row r="74677" spans="8:8" x14ac:dyDescent="0.3">
      <c r="H74677" s="38"/>
    </row>
    <row r="74679" spans="8:8" x14ac:dyDescent="0.3">
      <c r="H74679" s="38"/>
    </row>
    <row r="74681" spans="8:8" x14ac:dyDescent="0.3">
      <c r="H74681" s="38"/>
    </row>
    <row r="74683" spans="8:8" x14ac:dyDescent="0.3">
      <c r="H74683" s="38"/>
    </row>
    <row r="74685" spans="8:8" x14ac:dyDescent="0.3">
      <c r="H74685" s="38"/>
    </row>
    <row r="74687" spans="8:8" x14ac:dyDescent="0.3">
      <c r="H74687" s="38"/>
    </row>
    <row r="74689" spans="8:8" x14ac:dyDescent="0.3">
      <c r="H74689" s="38"/>
    </row>
    <row r="74691" spans="8:8" x14ac:dyDescent="0.3">
      <c r="H74691" s="38"/>
    </row>
    <row r="74693" spans="8:8" x14ac:dyDescent="0.3">
      <c r="H74693" s="38"/>
    </row>
    <row r="74695" spans="8:8" x14ac:dyDescent="0.3">
      <c r="H74695" s="38"/>
    </row>
    <row r="74697" spans="8:8" x14ac:dyDescent="0.3">
      <c r="H74697" s="38"/>
    </row>
    <row r="74699" spans="8:8" x14ac:dyDescent="0.3">
      <c r="H74699" s="38"/>
    </row>
    <row r="74701" spans="8:8" x14ac:dyDescent="0.3">
      <c r="H74701" s="38"/>
    </row>
    <row r="74703" spans="8:8" x14ac:dyDescent="0.3">
      <c r="H74703" s="38"/>
    </row>
    <row r="74705" spans="8:8" x14ac:dyDescent="0.3">
      <c r="H74705" s="38"/>
    </row>
    <row r="74707" spans="8:8" x14ac:dyDescent="0.3">
      <c r="H74707" s="38"/>
    </row>
    <row r="74709" spans="8:8" x14ac:dyDescent="0.3">
      <c r="H74709" s="38"/>
    </row>
    <row r="74711" spans="8:8" x14ac:dyDescent="0.3">
      <c r="H74711" s="38"/>
    </row>
    <row r="74713" spans="8:8" x14ac:dyDescent="0.3">
      <c r="H74713" s="38"/>
    </row>
    <row r="74715" spans="8:8" x14ac:dyDescent="0.3">
      <c r="H74715" s="38"/>
    </row>
    <row r="74717" spans="8:8" x14ac:dyDescent="0.3">
      <c r="H74717" s="38"/>
    </row>
    <row r="74719" spans="8:8" x14ac:dyDescent="0.3">
      <c r="H74719" s="38"/>
    </row>
    <row r="74721" spans="8:8" x14ac:dyDescent="0.3">
      <c r="H74721" s="38"/>
    </row>
    <row r="74723" spans="8:8" x14ac:dyDescent="0.3">
      <c r="H74723" s="38"/>
    </row>
    <row r="74725" spans="8:8" x14ac:dyDescent="0.3">
      <c r="H74725" s="38"/>
    </row>
    <row r="74727" spans="8:8" x14ac:dyDescent="0.3">
      <c r="H74727" s="38"/>
    </row>
    <row r="74729" spans="8:8" x14ac:dyDescent="0.3">
      <c r="H74729" s="38"/>
    </row>
    <row r="74731" spans="8:8" x14ac:dyDescent="0.3">
      <c r="H74731" s="38"/>
    </row>
    <row r="74733" spans="8:8" x14ac:dyDescent="0.3">
      <c r="H74733" s="38"/>
    </row>
    <row r="74735" spans="8:8" x14ac:dyDescent="0.3">
      <c r="H74735" s="38"/>
    </row>
    <row r="74737" spans="8:8" x14ac:dyDescent="0.3">
      <c r="H74737" s="38"/>
    </row>
    <row r="74739" spans="8:8" x14ac:dyDescent="0.3">
      <c r="H74739" s="38"/>
    </row>
    <row r="74741" spans="8:8" x14ac:dyDescent="0.3">
      <c r="H74741" s="38"/>
    </row>
    <row r="74743" spans="8:8" x14ac:dyDescent="0.3">
      <c r="H74743" s="38"/>
    </row>
    <row r="74745" spans="8:8" x14ac:dyDescent="0.3">
      <c r="H74745" s="38"/>
    </row>
    <row r="74747" spans="8:8" x14ac:dyDescent="0.3">
      <c r="H74747" s="38"/>
    </row>
    <row r="74749" spans="8:8" x14ac:dyDescent="0.3">
      <c r="H74749" s="38"/>
    </row>
    <row r="74751" spans="8:8" x14ac:dyDescent="0.3">
      <c r="H74751" s="38"/>
    </row>
    <row r="74753" spans="8:8" x14ac:dyDescent="0.3">
      <c r="H74753" s="38"/>
    </row>
    <row r="74755" spans="8:8" x14ac:dyDescent="0.3">
      <c r="H74755" s="38"/>
    </row>
    <row r="74757" spans="8:8" x14ac:dyDescent="0.3">
      <c r="H74757" s="38"/>
    </row>
    <row r="74759" spans="8:8" x14ac:dyDescent="0.3">
      <c r="H74759" s="38"/>
    </row>
    <row r="74761" spans="8:8" x14ac:dyDescent="0.3">
      <c r="H74761" s="38"/>
    </row>
    <row r="74763" spans="8:8" x14ac:dyDescent="0.3">
      <c r="H74763" s="38"/>
    </row>
    <row r="74765" spans="8:8" x14ac:dyDescent="0.3">
      <c r="H74765" s="38"/>
    </row>
    <row r="74767" spans="8:8" x14ac:dyDescent="0.3">
      <c r="H74767" s="38"/>
    </row>
    <row r="74769" spans="8:8" x14ac:dyDescent="0.3">
      <c r="H74769" s="38"/>
    </row>
    <row r="74771" spans="8:8" x14ac:dyDescent="0.3">
      <c r="H74771" s="38"/>
    </row>
    <row r="74773" spans="8:8" x14ac:dyDescent="0.3">
      <c r="H74773" s="38"/>
    </row>
    <row r="74775" spans="8:8" x14ac:dyDescent="0.3">
      <c r="H74775" s="38"/>
    </row>
    <row r="74777" spans="8:8" x14ac:dyDescent="0.3">
      <c r="H74777" s="38"/>
    </row>
    <row r="74779" spans="8:8" x14ac:dyDescent="0.3">
      <c r="H74779" s="38"/>
    </row>
    <row r="74781" spans="8:8" x14ac:dyDescent="0.3">
      <c r="H74781" s="38"/>
    </row>
    <row r="74783" spans="8:8" x14ac:dyDescent="0.3">
      <c r="H74783" s="38"/>
    </row>
    <row r="74785" spans="8:8" x14ac:dyDescent="0.3">
      <c r="H74785" s="38"/>
    </row>
    <row r="74787" spans="8:8" x14ac:dyDescent="0.3">
      <c r="H74787" s="38"/>
    </row>
    <row r="74789" spans="8:8" x14ac:dyDescent="0.3">
      <c r="H74789" s="38"/>
    </row>
    <row r="74791" spans="8:8" x14ac:dyDescent="0.3">
      <c r="H74791" s="38"/>
    </row>
    <row r="74793" spans="8:8" x14ac:dyDescent="0.3">
      <c r="H74793" s="38"/>
    </row>
    <row r="74795" spans="8:8" x14ac:dyDescent="0.3">
      <c r="H74795" s="38"/>
    </row>
    <row r="74797" spans="8:8" x14ac:dyDescent="0.3">
      <c r="H74797" s="38"/>
    </row>
    <row r="74799" spans="8:8" x14ac:dyDescent="0.3">
      <c r="H74799" s="38"/>
    </row>
    <row r="74801" spans="8:8" x14ac:dyDescent="0.3">
      <c r="H74801" s="38"/>
    </row>
    <row r="74803" spans="8:8" x14ac:dyDescent="0.3">
      <c r="H74803" s="38"/>
    </row>
    <row r="74805" spans="8:8" x14ac:dyDescent="0.3">
      <c r="H74805" s="38"/>
    </row>
    <row r="74807" spans="8:8" x14ac:dyDescent="0.3">
      <c r="H74807" s="38"/>
    </row>
    <row r="74809" spans="8:8" x14ac:dyDescent="0.3">
      <c r="H74809" s="38"/>
    </row>
    <row r="74811" spans="8:8" x14ac:dyDescent="0.3">
      <c r="H74811" s="38"/>
    </row>
    <row r="74813" spans="8:8" x14ac:dyDescent="0.3">
      <c r="H74813" s="38"/>
    </row>
    <row r="74815" spans="8:8" x14ac:dyDescent="0.3">
      <c r="H74815" s="38"/>
    </row>
    <row r="74817" spans="8:8" x14ac:dyDescent="0.3">
      <c r="H74817" s="38"/>
    </row>
    <row r="74819" spans="8:8" x14ac:dyDescent="0.3">
      <c r="H74819" s="38"/>
    </row>
    <row r="74821" spans="8:8" x14ac:dyDescent="0.3">
      <c r="H74821" s="38"/>
    </row>
    <row r="74823" spans="8:8" x14ac:dyDescent="0.3">
      <c r="H74823" s="38"/>
    </row>
    <row r="74825" spans="8:8" x14ac:dyDescent="0.3">
      <c r="H74825" s="38"/>
    </row>
    <row r="74827" spans="8:8" x14ac:dyDescent="0.3">
      <c r="H74827" s="38"/>
    </row>
    <row r="74829" spans="8:8" x14ac:dyDescent="0.3">
      <c r="H74829" s="38"/>
    </row>
    <row r="74831" spans="8:8" x14ac:dyDescent="0.3">
      <c r="H74831" s="38"/>
    </row>
    <row r="74833" spans="8:8" x14ac:dyDescent="0.3">
      <c r="H74833" s="38"/>
    </row>
    <row r="74835" spans="8:8" x14ac:dyDescent="0.3">
      <c r="H74835" s="38"/>
    </row>
    <row r="74837" spans="8:8" x14ac:dyDescent="0.3">
      <c r="H74837" s="38"/>
    </row>
    <row r="74839" spans="8:8" x14ac:dyDescent="0.3">
      <c r="H74839" s="38"/>
    </row>
    <row r="74841" spans="8:8" x14ac:dyDescent="0.3">
      <c r="H74841" s="38"/>
    </row>
    <row r="74843" spans="8:8" x14ac:dyDescent="0.3">
      <c r="H74843" s="38"/>
    </row>
    <row r="74845" spans="8:8" x14ac:dyDescent="0.3">
      <c r="H74845" s="38"/>
    </row>
    <row r="74847" spans="8:8" x14ac:dyDescent="0.3">
      <c r="H74847" s="38"/>
    </row>
    <row r="74849" spans="8:8" x14ac:dyDescent="0.3">
      <c r="H74849" s="38"/>
    </row>
    <row r="74851" spans="8:8" x14ac:dyDescent="0.3">
      <c r="H74851" s="38"/>
    </row>
    <row r="74853" spans="8:8" x14ac:dyDescent="0.3">
      <c r="H74853" s="38"/>
    </row>
    <row r="74855" spans="8:8" x14ac:dyDescent="0.3">
      <c r="H74855" s="38"/>
    </row>
    <row r="74857" spans="8:8" x14ac:dyDescent="0.3">
      <c r="H74857" s="38"/>
    </row>
    <row r="74859" spans="8:8" x14ac:dyDescent="0.3">
      <c r="H74859" s="38"/>
    </row>
    <row r="74861" spans="8:8" x14ac:dyDescent="0.3">
      <c r="H74861" s="38"/>
    </row>
    <row r="74863" spans="8:8" x14ac:dyDescent="0.3">
      <c r="H74863" s="38"/>
    </row>
    <row r="74865" spans="8:8" x14ac:dyDescent="0.3">
      <c r="H74865" s="38"/>
    </row>
    <row r="74867" spans="8:8" x14ac:dyDescent="0.3">
      <c r="H74867" s="38"/>
    </row>
    <row r="74869" spans="8:8" x14ac:dyDescent="0.3">
      <c r="H74869" s="38"/>
    </row>
    <row r="74871" spans="8:8" x14ac:dyDescent="0.3">
      <c r="H74871" s="38"/>
    </row>
    <row r="74873" spans="8:8" x14ac:dyDescent="0.3">
      <c r="H74873" s="38"/>
    </row>
    <row r="74875" spans="8:8" x14ac:dyDescent="0.3">
      <c r="H74875" s="38"/>
    </row>
    <row r="74877" spans="8:8" x14ac:dyDescent="0.3">
      <c r="H74877" s="38"/>
    </row>
    <row r="74879" spans="8:8" x14ac:dyDescent="0.3">
      <c r="H74879" s="38"/>
    </row>
    <row r="74881" spans="8:8" x14ac:dyDescent="0.3">
      <c r="H74881" s="38"/>
    </row>
    <row r="74883" spans="8:8" x14ac:dyDescent="0.3">
      <c r="H74883" s="38"/>
    </row>
    <row r="74885" spans="8:8" x14ac:dyDescent="0.3">
      <c r="H74885" s="38"/>
    </row>
    <row r="74887" spans="8:8" x14ac:dyDescent="0.3">
      <c r="H74887" s="38"/>
    </row>
    <row r="74889" spans="8:8" x14ac:dyDescent="0.3">
      <c r="H74889" s="38"/>
    </row>
    <row r="74891" spans="8:8" x14ac:dyDescent="0.3">
      <c r="H74891" s="38"/>
    </row>
    <row r="74893" spans="8:8" x14ac:dyDescent="0.3">
      <c r="H74893" s="38"/>
    </row>
    <row r="74895" spans="8:8" x14ac:dyDescent="0.3">
      <c r="H74895" s="38"/>
    </row>
    <row r="74897" spans="8:8" x14ac:dyDescent="0.3">
      <c r="H74897" s="38"/>
    </row>
    <row r="74899" spans="8:8" x14ac:dyDescent="0.3">
      <c r="H74899" s="38"/>
    </row>
    <row r="74901" spans="8:8" x14ac:dyDescent="0.3">
      <c r="H74901" s="38"/>
    </row>
    <row r="74903" spans="8:8" x14ac:dyDescent="0.3">
      <c r="H74903" s="38"/>
    </row>
    <row r="74905" spans="8:8" x14ac:dyDescent="0.3">
      <c r="H74905" s="38"/>
    </row>
    <row r="74907" spans="8:8" x14ac:dyDescent="0.3">
      <c r="H74907" s="38"/>
    </row>
    <row r="74909" spans="8:8" x14ac:dyDescent="0.3">
      <c r="H74909" s="38"/>
    </row>
    <row r="74911" spans="8:8" x14ac:dyDescent="0.3">
      <c r="H74911" s="38"/>
    </row>
    <row r="74913" spans="8:8" x14ac:dyDescent="0.3">
      <c r="H74913" s="38"/>
    </row>
    <row r="74915" spans="8:8" x14ac:dyDescent="0.3">
      <c r="H74915" s="38"/>
    </row>
    <row r="74917" spans="8:8" x14ac:dyDescent="0.3">
      <c r="H74917" s="38"/>
    </row>
    <row r="74919" spans="8:8" x14ac:dyDescent="0.3">
      <c r="H74919" s="38"/>
    </row>
    <row r="74921" spans="8:8" x14ac:dyDescent="0.3">
      <c r="H74921" s="38"/>
    </row>
    <row r="74923" spans="8:8" x14ac:dyDescent="0.3">
      <c r="H74923" s="38"/>
    </row>
    <row r="74925" spans="8:8" x14ac:dyDescent="0.3">
      <c r="H74925" s="38"/>
    </row>
    <row r="74927" spans="8:8" x14ac:dyDescent="0.3">
      <c r="H74927" s="38"/>
    </row>
    <row r="74929" spans="8:8" x14ac:dyDescent="0.3">
      <c r="H74929" s="38"/>
    </row>
    <row r="74931" spans="8:8" x14ac:dyDescent="0.3">
      <c r="H74931" s="38"/>
    </row>
    <row r="74933" spans="8:8" x14ac:dyDescent="0.3">
      <c r="H74933" s="38"/>
    </row>
    <row r="74935" spans="8:8" x14ac:dyDescent="0.3">
      <c r="H74935" s="38"/>
    </row>
    <row r="74937" spans="8:8" x14ac:dyDescent="0.3">
      <c r="H74937" s="38"/>
    </row>
    <row r="74939" spans="8:8" x14ac:dyDescent="0.3">
      <c r="H74939" s="38"/>
    </row>
    <row r="74941" spans="8:8" x14ac:dyDescent="0.3">
      <c r="H74941" s="38"/>
    </row>
    <row r="74943" spans="8:8" x14ac:dyDescent="0.3">
      <c r="H74943" s="38"/>
    </row>
    <row r="74945" spans="8:8" x14ac:dyDescent="0.3">
      <c r="H74945" s="38"/>
    </row>
    <row r="74947" spans="8:8" x14ac:dyDescent="0.3">
      <c r="H74947" s="38"/>
    </row>
    <row r="74949" spans="8:8" x14ac:dyDescent="0.3">
      <c r="H74949" s="38"/>
    </row>
    <row r="74951" spans="8:8" x14ac:dyDescent="0.3">
      <c r="H74951" s="38"/>
    </row>
    <row r="74953" spans="8:8" x14ac:dyDescent="0.3">
      <c r="H74953" s="38"/>
    </row>
    <row r="74955" spans="8:8" x14ac:dyDescent="0.3">
      <c r="H74955" s="38"/>
    </row>
    <row r="74957" spans="8:8" x14ac:dyDescent="0.3">
      <c r="H74957" s="38"/>
    </row>
    <row r="74959" spans="8:8" x14ac:dyDescent="0.3">
      <c r="H74959" s="38"/>
    </row>
    <row r="74961" spans="8:8" x14ac:dyDescent="0.3">
      <c r="H74961" s="38"/>
    </row>
    <row r="74963" spans="8:8" x14ac:dyDescent="0.3">
      <c r="H74963" s="38"/>
    </row>
    <row r="74965" spans="8:8" x14ac:dyDescent="0.3">
      <c r="H74965" s="38"/>
    </row>
    <row r="74967" spans="8:8" x14ac:dyDescent="0.3">
      <c r="H74967" s="38"/>
    </row>
    <row r="74969" spans="8:8" x14ac:dyDescent="0.3">
      <c r="H74969" s="38"/>
    </row>
    <row r="74971" spans="8:8" x14ac:dyDescent="0.3">
      <c r="H74971" s="38"/>
    </row>
    <row r="74973" spans="8:8" x14ac:dyDescent="0.3">
      <c r="H74973" s="38"/>
    </row>
    <row r="74975" spans="8:8" x14ac:dyDescent="0.3">
      <c r="H74975" s="38"/>
    </row>
    <row r="74977" spans="8:8" x14ac:dyDescent="0.3">
      <c r="H74977" s="38"/>
    </row>
    <row r="74979" spans="8:8" x14ac:dyDescent="0.3">
      <c r="H74979" s="38"/>
    </row>
    <row r="74981" spans="8:8" x14ac:dyDescent="0.3">
      <c r="H74981" s="38"/>
    </row>
    <row r="74983" spans="8:8" x14ac:dyDescent="0.3">
      <c r="H74983" s="38"/>
    </row>
    <row r="74985" spans="8:8" x14ac:dyDescent="0.3">
      <c r="H74985" s="38"/>
    </row>
    <row r="74987" spans="8:8" x14ac:dyDescent="0.3">
      <c r="H74987" s="38"/>
    </row>
    <row r="74989" spans="8:8" x14ac:dyDescent="0.3">
      <c r="H74989" s="38"/>
    </row>
    <row r="74991" spans="8:8" x14ac:dyDescent="0.3">
      <c r="H74991" s="38"/>
    </row>
    <row r="74993" spans="8:8" x14ac:dyDescent="0.3">
      <c r="H74993" s="38"/>
    </row>
    <row r="74995" spans="8:8" x14ac:dyDescent="0.3">
      <c r="H74995" s="38"/>
    </row>
    <row r="74997" spans="8:8" x14ac:dyDescent="0.3">
      <c r="H74997" s="38"/>
    </row>
    <row r="74999" spans="8:8" x14ac:dyDescent="0.3">
      <c r="H74999" s="38"/>
    </row>
    <row r="75001" spans="8:8" x14ac:dyDescent="0.3">
      <c r="H75001" s="38"/>
    </row>
    <row r="75003" spans="8:8" x14ac:dyDescent="0.3">
      <c r="H75003" s="38"/>
    </row>
    <row r="75005" spans="8:8" x14ac:dyDescent="0.3">
      <c r="H75005" s="38"/>
    </row>
    <row r="75007" spans="8:8" x14ac:dyDescent="0.3">
      <c r="H75007" s="38"/>
    </row>
    <row r="75009" spans="8:8" x14ac:dyDescent="0.3">
      <c r="H75009" s="38"/>
    </row>
    <row r="75011" spans="8:8" x14ac:dyDescent="0.3">
      <c r="H75011" s="38"/>
    </row>
    <row r="75013" spans="8:8" x14ac:dyDescent="0.3">
      <c r="H75013" s="38"/>
    </row>
    <row r="75015" spans="8:8" x14ac:dyDescent="0.3">
      <c r="H75015" s="38"/>
    </row>
    <row r="75017" spans="8:8" x14ac:dyDescent="0.3">
      <c r="H75017" s="38"/>
    </row>
    <row r="75019" spans="8:8" x14ac:dyDescent="0.3">
      <c r="H75019" s="38"/>
    </row>
    <row r="75021" spans="8:8" x14ac:dyDescent="0.3">
      <c r="H75021" s="38"/>
    </row>
    <row r="75023" spans="8:8" x14ac:dyDescent="0.3">
      <c r="H75023" s="38"/>
    </row>
    <row r="75025" spans="8:8" x14ac:dyDescent="0.3">
      <c r="H75025" s="38"/>
    </row>
    <row r="75027" spans="8:8" x14ac:dyDescent="0.3">
      <c r="H75027" s="38"/>
    </row>
    <row r="75029" spans="8:8" x14ac:dyDescent="0.3">
      <c r="H75029" s="38"/>
    </row>
    <row r="75031" spans="8:8" x14ac:dyDescent="0.3">
      <c r="H75031" s="38"/>
    </row>
    <row r="75033" spans="8:8" x14ac:dyDescent="0.3">
      <c r="H75033" s="38"/>
    </row>
    <row r="75035" spans="8:8" x14ac:dyDescent="0.3">
      <c r="H75035" s="38"/>
    </row>
    <row r="75037" spans="8:8" x14ac:dyDescent="0.3">
      <c r="H75037" s="38"/>
    </row>
    <row r="75039" spans="8:8" x14ac:dyDescent="0.3">
      <c r="H75039" s="38"/>
    </row>
    <row r="75041" spans="8:8" x14ac:dyDescent="0.3">
      <c r="H75041" s="38"/>
    </row>
    <row r="75043" spans="8:8" x14ac:dyDescent="0.3">
      <c r="H75043" s="38"/>
    </row>
    <row r="75045" spans="8:8" x14ac:dyDescent="0.3">
      <c r="H75045" s="38"/>
    </row>
    <row r="75047" spans="8:8" x14ac:dyDescent="0.3">
      <c r="H75047" s="38"/>
    </row>
    <row r="75049" spans="8:8" x14ac:dyDescent="0.3">
      <c r="H75049" s="38"/>
    </row>
    <row r="75051" spans="8:8" x14ac:dyDescent="0.3">
      <c r="H75051" s="38"/>
    </row>
    <row r="75053" spans="8:8" x14ac:dyDescent="0.3">
      <c r="H75053" s="38"/>
    </row>
    <row r="75055" spans="8:8" x14ac:dyDescent="0.3">
      <c r="H75055" s="38"/>
    </row>
    <row r="75057" spans="8:8" x14ac:dyDescent="0.3">
      <c r="H75057" s="38"/>
    </row>
    <row r="75059" spans="8:8" x14ac:dyDescent="0.3">
      <c r="H75059" s="38"/>
    </row>
    <row r="75061" spans="8:8" x14ac:dyDescent="0.3">
      <c r="H75061" s="38"/>
    </row>
    <row r="75063" spans="8:8" x14ac:dyDescent="0.3">
      <c r="H75063" s="38"/>
    </row>
    <row r="75065" spans="8:8" x14ac:dyDescent="0.3">
      <c r="H75065" s="38"/>
    </row>
    <row r="75067" spans="8:8" x14ac:dyDescent="0.3">
      <c r="H75067" s="38"/>
    </row>
    <row r="75069" spans="8:8" x14ac:dyDescent="0.3">
      <c r="H75069" s="38"/>
    </row>
    <row r="75071" spans="8:8" x14ac:dyDescent="0.3">
      <c r="H75071" s="38"/>
    </row>
    <row r="75073" spans="8:8" x14ac:dyDescent="0.3">
      <c r="H75073" s="38"/>
    </row>
    <row r="75075" spans="8:8" x14ac:dyDescent="0.3">
      <c r="H75075" s="38"/>
    </row>
    <row r="75077" spans="8:8" x14ac:dyDescent="0.3">
      <c r="H75077" s="38"/>
    </row>
    <row r="75079" spans="8:8" x14ac:dyDescent="0.3">
      <c r="H75079" s="38"/>
    </row>
    <row r="75081" spans="8:8" x14ac:dyDescent="0.3">
      <c r="H75081" s="38"/>
    </row>
    <row r="75083" spans="8:8" x14ac:dyDescent="0.3">
      <c r="H75083" s="38"/>
    </row>
    <row r="75085" spans="8:8" x14ac:dyDescent="0.3">
      <c r="H75085" s="38"/>
    </row>
    <row r="75087" spans="8:8" x14ac:dyDescent="0.3">
      <c r="H75087" s="38"/>
    </row>
    <row r="75089" spans="8:8" x14ac:dyDescent="0.3">
      <c r="H75089" s="38"/>
    </row>
    <row r="75091" spans="8:8" x14ac:dyDescent="0.3">
      <c r="H75091" s="38"/>
    </row>
    <row r="75093" spans="8:8" x14ac:dyDescent="0.3">
      <c r="H75093" s="38"/>
    </row>
    <row r="75095" spans="8:8" x14ac:dyDescent="0.3">
      <c r="H75095" s="38"/>
    </row>
    <row r="75097" spans="8:8" x14ac:dyDescent="0.3">
      <c r="H75097" s="38"/>
    </row>
    <row r="75099" spans="8:8" x14ac:dyDescent="0.3">
      <c r="H75099" s="38"/>
    </row>
    <row r="75101" spans="8:8" x14ac:dyDescent="0.3">
      <c r="H75101" s="38"/>
    </row>
    <row r="75103" spans="8:8" x14ac:dyDescent="0.3">
      <c r="H75103" s="38"/>
    </row>
    <row r="75105" spans="8:8" x14ac:dyDescent="0.3">
      <c r="H75105" s="38"/>
    </row>
    <row r="75107" spans="8:8" x14ac:dyDescent="0.3">
      <c r="H75107" s="38"/>
    </row>
    <row r="75109" spans="8:8" x14ac:dyDescent="0.3">
      <c r="H75109" s="38"/>
    </row>
    <row r="75111" spans="8:8" x14ac:dyDescent="0.3">
      <c r="H75111" s="38"/>
    </row>
    <row r="75113" spans="8:8" x14ac:dyDescent="0.3">
      <c r="H75113" s="38"/>
    </row>
    <row r="75115" spans="8:8" x14ac:dyDescent="0.3">
      <c r="H75115" s="38"/>
    </row>
    <row r="75117" spans="8:8" x14ac:dyDescent="0.3">
      <c r="H75117" s="38"/>
    </row>
    <row r="75119" spans="8:8" x14ac:dyDescent="0.3">
      <c r="H75119" s="38"/>
    </row>
    <row r="75121" spans="8:8" x14ac:dyDescent="0.3">
      <c r="H75121" s="38"/>
    </row>
    <row r="75123" spans="8:8" x14ac:dyDescent="0.3">
      <c r="H75123" s="38"/>
    </row>
    <row r="75125" spans="8:8" x14ac:dyDescent="0.3">
      <c r="H75125" s="38"/>
    </row>
    <row r="75127" spans="8:8" x14ac:dyDescent="0.3">
      <c r="H75127" s="38"/>
    </row>
    <row r="75129" spans="8:8" x14ac:dyDescent="0.3">
      <c r="H75129" s="38"/>
    </row>
    <row r="75131" spans="8:8" x14ac:dyDescent="0.3">
      <c r="H75131" s="38"/>
    </row>
    <row r="75133" spans="8:8" x14ac:dyDescent="0.3">
      <c r="H75133" s="38"/>
    </row>
    <row r="75135" spans="8:8" x14ac:dyDescent="0.3">
      <c r="H75135" s="38"/>
    </row>
    <row r="75137" spans="8:8" x14ac:dyDescent="0.3">
      <c r="H75137" s="38"/>
    </row>
    <row r="75139" spans="8:8" x14ac:dyDescent="0.3">
      <c r="H75139" s="38"/>
    </row>
    <row r="75141" spans="8:8" x14ac:dyDescent="0.3">
      <c r="H75141" s="38"/>
    </row>
    <row r="75143" spans="8:8" x14ac:dyDescent="0.3">
      <c r="H75143" s="38"/>
    </row>
    <row r="75145" spans="8:8" x14ac:dyDescent="0.3">
      <c r="H75145" s="38"/>
    </row>
    <row r="75147" spans="8:8" x14ac:dyDescent="0.3">
      <c r="H75147" s="38"/>
    </row>
    <row r="75149" spans="8:8" x14ac:dyDescent="0.3">
      <c r="H75149" s="38"/>
    </row>
    <row r="75151" spans="8:8" x14ac:dyDescent="0.3">
      <c r="H75151" s="38"/>
    </row>
    <row r="75153" spans="8:8" x14ac:dyDescent="0.3">
      <c r="H75153" s="38"/>
    </row>
    <row r="75155" spans="8:8" x14ac:dyDescent="0.3">
      <c r="H75155" s="38"/>
    </row>
    <row r="75157" spans="8:8" x14ac:dyDescent="0.3">
      <c r="H75157" s="38"/>
    </row>
    <row r="75159" spans="8:8" x14ac:dyDescent="0.3">
      <c r="H75159" s="38"/>
    </row>
    <row r="75161" spans="8:8" x14ac:dyDescent="0.3">
      <c r="H75161" s="38"/>
    </row>
    <row r="75163" spans="8:8" x14ac:dyDescent="0.3">
      <c r="H75163" s="38"/>
    </row>
    <row r="75165" spans="8:8" x14ac:dyDescent="0.3">
      <c r="H75165" s="38"/>
    </row>
    <row r="75167" spans="8:8" x14ac:dyDescent="0.3">
      <c r="H75167" s="38"/>
    </row>
    <row r="75169" spans="8:8" x14ac:dyDescent="0.3">
      <c r="H75169" s="38"/>
    </row>
    <row r="75171" spans="8:8" x14ac:dyDescent="0.3">
      <c r="H75171" s="38"/>
    </row>
    <row r="75173" spans="8:8" x14ac:dyDescent="0.3">
      <c r="H75173" s="38"/>
    </row>
    <row r="75175" spans="8:8" x14ac:dyDescent="0.3">
      <c r="H75175" s="38"/>
    </row>
    <row r="75177" spans="8:8" x14ac:dyDescent="0.3">
      <c r="H75177" s="38"/>
    </row>
    <row r="75179" spans="8:8" x14ac:dyDescent="0.3">
      <c r="H75179" s="38"/>
    </row>
    <row r="75181" spans="8:8" x14ac:dyDescent="0.3">
      <c r="H75181" s="38"/>
    </row>
    <row r="75183" spans="8:8" x14ac:dyDescent="0.3">
      <c r="H75183" s="38"/>
    </row>
    <row r="75185" spans="8:8" x14ac:dyDescent="0.3">
      <c r="H75185" s="38"/>
    </row>
    <row r="75187" spans="8:8" x14ac:dyDescent="0.3">
      <c r="H75187" s="38"/>
    </row>
    <row r="75189" spans="8:8" x14ac:dyDescent="0.3">
      <c r="H75189" s="38"/>
    </row>
    <row r="75191" spans="8:8" x14ac:dyDescent="0.3">
      <c r="H75191" s="38"/>
    </row>
    <row r="75193" spans="8:8" x14ac:dyDescent="0.3">
      <c r="H75193" s="38"/>
    </row>
    <row r="75195" spans="8:8" x14ac:dyDescent="0.3">
      <c r="H75195" s="38"/>
    </row>
    <row r="75197" spans="8:8" x14ac:dyDescent="0.3">
      <c r="H75197" s="38"/>
    </row>
    <row r="75199" spans="8:8" x14ac:dyDescent="0.3">
      <c r="H75199" s="38"/>
    </row>
    <row r="75201" spans="8:8" x14ac:dyDescent="0.3">
      <c r="H75201" s="38"/>
    </row>
    <row r="75203" spans="8:8" x14ac:dyDescent="0.3">
      <c r="H75203" s="38"/>
    </row>
    <row r="75205" spans="8:8" x14ac:dyDescent="0.3">
      <c r="H75205" s="38"/>
    </row>
    <row r="75207" spans="8:8" x14ac:dyDescent="0.3">
      <c r="H75207" s="38"/>
    </row>
    <row r="75209" spans="8:8" x14ac:dyDescent="0.3">
      <c r="H75209" s="38"/>
    </row>
    <row r="75211" spans="8:8" x14ac:dyDescent="0.3">
      <c r="H75211" s="38"/>
    </row>
    <row r="75213" spans="8:8" x14ac:dyDescent="0.3">
      <c r="H75213" s="38"/>
    </row>
    <row r="75215" spans="8:8" x14ac:dyDescent="0.3">
      <c r="H75215" s="38"/>
    </row>
    <row r="75217" spans="8:8" x14ac:dyDescent="0.3">
      <c r="H75217" s="38"/>
    </row>
    <row r="75219" spans="8:8" x14ac:dyDescent="0.3">
      <c r="H75219" s="38"/>
    </row>
    <row r="75221" spans="8:8" x14ac:dyDescent="0.3">
      <c r="H75221" s="38"/>
    </row>
    <row r="75223" spans="8:8" x14ac:dyDescent="0.3">
      <c r="H75223" s="38"/>
    </row>
    <row r="75225" spans="8:8" x14ac:dyDescent="0.3">
      <c r="H75225" s="38"/>
    </row>
    <row r="75227" spans="8:8" x14ac:dyDescent="0.3">
      <c r="H75227" s="38"/>
    </row>
    <row r="75229" spans="8:8" x14ac:dyDescent="0.3">
      <c r="H75229" s="38"/>
    </row>
    <row r="75231" spans="8:8" x14ac:dyDescent="0.3">
      <c r="H75231" s="38"/>
    </row>
    <row r="75233" spans="8:8" x14ac:dyDescent="0.3">
      <c r="H75233" s="38"/>
    </row>
    <row r="75235" spans="8:8" x14ac:dyDescent="0.3">
      <c r="H75235" s="38"/>
    </row>
    <row r="75237" spans="8:8" x14ac:dyDescent="0.3">
      <c r="H75237" s="38"/>
    </row>
    <row r="75239" spans="8:8" x14ac:dyDescent="0.3">
      <c r="H75239" s="38"/>
    </row>
    <row r="75241" spans="8:8" x14ac:dyDescent="0.3">
      <c r="H75241" s="38"/>
    </row>
    <row r="75243" spans="8:8" x14ac:dyDescent="0.3">
      <c r="H75243" s="38"/>
    </row>
    <row r="75245" spans="8:8" x14ac:dyDescent="0.3">
      <c r="H75245" s="38"/>
    </row>
    <row r="75247" spans="8:8" x14ac:dyDescent="0.3">
      <c r="H75247" s="38"/>
    </row>
    <row r="75249" spans="8:8" x14ac:dyDescent="0.3">
      <c r="H75249" s="38"/>
    </row>
    <row r="75251" spans="8:8" x14ac:dyDescent="0.3">
      <c r="H75251" s="38"/>
    </row>
    <row r="75253" spans="8:8" x14ac:dyDescent="0.3">
      <c r="H75253" s="38"/>
    </row>
    <row r="75255" spans="8:8" x14ac:dyDescent="0.3">
      <c r="H75255" s="38"/>
    </row>
    <row r="75257" spans="8:8" x14ac:dyDescent="0.3">
      <c r="H75257" s="38"/>
    </row>
    <row r="75259" spans="8:8" x14ac:dyDescent="0.3">
      <c r="H75259" s="38"/>
    </row>
    <row r="75261" spans="8:8" x14ac:dyDescent="0.3">
      <c r="H75261" s="38"/>
    </row>
    <row r="75263" spans="8:8" x14ac:dyDescent="0.3">
      <c r="H75263" s="38"/>
    </row>
    <row r="75265" spans="8:8" x14ac:dyDescent="0.3">
      <c r="H75265" s="38"/>
    </row>
    <row r="75267" spans="8:8" x14ac:dyDescent="0.3">
      <c r="H75267" s="38"/>
    </row>
    <row r="75269" spans="8:8" x14ac:dyDescent="0.3">
      <c r="H75269" s="38"/>
    </row>
    <row r="75271" spans="8:8" x14ac:dyDescent="0.3">
      <c r="H75271" s="38"/>
    </row>
    <row r="75273" spans="8:8" x14ac:dyDescent="0.3">
      <c r="H75273" s="38"/>
    </row>
    <row r="75275" spans="8:8" x14ac:dyDescent="0.3">
      <c r="H75275" s="38"/>
    </row>
    <row r="75277" spans="8:8" x14ac:dyDescent="0.3">
      <c r="H75277" s="38"/>
    </row>
    <row r="75279" spans="8:8" x14ac:dyDescent="0.3">
      <c r="H75279" s="38"/>
    </row>
    <row r="75281" spans="8:8" x14ac:dyDescent="0.3">
      <c r="H75281" s="38"/>
    </row>
    <row r="75283" spans="8:8" x14ac:dyDescent="0.3">
      <c r="H75283" s="38"/>
    </row>
    <row r="75285" spans="8:8" x14ac:dyDescent="0.3">
      <c r="H75285" s="38"/>
    </row>
    <row r="75287" spans="8:8" x14ac:dyDescent="0.3">
      <c r="H75287" s="38"/>
    </row>
    <row r="75289" spans="8:8" x14ac:dyDescent="0.3">
      <c r="H75289" s="38"/>
    </row>
    <row r="75291" spans="8:8" x14ac:dyDescent="0.3">
      <c r="H75291" s="38"/>
    </row>
    <row r="75293" spans="8:8" x14ac:dyDescent="0.3">
      <c r="H75293" s="38"/>
    </row>
    <row r="75295" spans="8:8" x14ac:dyDescent="0.3">
      <c r="H75295" s="38"/>
    </row>
    <row r="75297" spans="8:8" x14ac:dyDescent="0.3">
      <c r="H75297" s="38"/>
    </row>
    <row r="75299" spans="8:8" x14ac:dyDescent="0.3">
      <c r="H75299" s="38"/>
    </row>
    <row r="75301" spans="8:8" x14ac:dyDescent="0.3">
      <c r="H75301" s="38"/>
    </row>
    <row r="75303" spans="8:8" x14ac:dyDescent="0.3">
      <c r="H75303" s="38"/>
    </row>
    <row r="75305" spans="8:8" x14ac:dyDescent="0.3">
      <c r="H75305" s="38"/>
    </row>
    <row r="75307" spans="8:8" x14ac:dyDescent="0.3">
      <c r="H75307" s="38"/>
    </row>
    <row r="75309" spans="8:8" x14ac:dyDescent="0.3">
      <c r="H75309" s="38"/>
    </row>
    <row r="75311" spans="8:8" x14ac:dyDescent="0.3">
      <c r="H75311" s="38"/>
    </row>
    <row r="75313" spans="8:8" x14ac:dyDescent="0.3">
      <c r="H75313" s="38"/>
    </row>
    <row r="75315" spans="8:8" x14ac:dyDescent="0.3">
      <c r="H75315" s="38"/>
    </row>
    <row r="75317" spans="8:8" x14ac:dyDescent="0.3">
      <c r="H75317" s="38"/>
    </row>
    <row r="75319" spans="8:8" x14ac:dyDescent="0.3">
      <c r="H75319" s="38"/>
    </row>
    <row r="75321" spans="8:8" x14ac:dyDescent="0.3">
      <c r="H75321" s="38"/>
    </row>
    <row r="75323" spans="8:8" x14ac:dyDescent="0.3">
      <c r="H75323" s="38"/>
    </row>
    <row r="75325" spans="8:8" x14ac:dyDescent="0.3">
      <c r="H75325" s="38"/>
    </row>
    <row r="75327" spans="8:8" x14ac:dyDescent="0.3">
      <c r="H75327" s="38"/>
    </row>
    <row r="75329" spans="8:8" x14ac:dyDescent="0.3">
      <c r="H75329" s="38"/>
    </row>
    <row r="75331" spans="8:8" x14ac:dyDescent="0.3">
      <c r="H75331" s="38"/>
    </row>
    <row r="75333" spans="8:8" x14ac:dyDescent="0.3">
      <c r="H75333" s="38"/>
    </row>
    <row r="75335" spans="8:8" x14ac:dyDescent="0.3">
      <c r="H75335" s="38"/>
    </row>
    <row r="75337" spans="8:8" x14ac:dyDescent="0.3">
      <c r="H75337" s="38"/>
    </row>
    <row r="75339" spans="8:8" x14ac:dyDescent="0.3">
      <c r="H75339" s="38"/>
    </row>
    <row r="75341" spans="8:8" x14ac:dyDescent="0.3">
      <c r="H75341" s="38"/>
    </row>
    <row r="75343" spans="8:8" x14ac:dyDescent="0.3">
      <c r="H75343" s="38"/>
    </row>
    <row r="75345" spans="8:8" x14ac:dyDescent="0.3">
      <c r="H75345" s="38"/>
    </row>
    <row r="75347" spans="8:8" x14ac:dyDescent="0.3">
      <c r="H75347" s="38"/>
    </row>
    <row r="75349" spans="8:8" x14ac:dyDescent="0.3">
      <c r="H75349" s="38"/>
    </row>
    <row r="75351" spans="8:8" x14ac:dyDescent="0.3">
      <c r="H75351" s="38"/>
    </row>
    <row r="75353" spans="8:8" x14ac:dyDescent="0.3">
      <c r="H75353" s="38"/>
    </row>
    <row r="75355" spans="8:8" x14ac:dyDescent="0.3">
      <c r="H75355" s="38"/>
    </row>
    <row r="75357" spans="8:8" x14ac:dyDescent="0.3">
      <c r="H75357" s="38"/>
    </row>
    <row r="75359" spans="8:8" x14ac:dyDescent="0.3">
      <c r="H75359" s="38"/>
    </row>
    <row r="75361" spans="8:8" x14ac:dyDescent="0.3">
      <c r="H75361" s="38"/>
    </row>
    <row r="75363" spans="8:8" x14ac:dyDescent="0.3">
      <c r="H75363" s="38"/>
    </row>
    <row r="75365" spans="8:8" x14ac:dyDescent="0.3">
      <c r="H75365" s="38"/>
    </row>
    <row r="75367" spans="8:8" x14ac:dyDescent="0.3">
      <c r="H75367" s="38"/>
    </row>
    <row r="75369" spans="8:8" x14ac:dyDescent="0.3">
      <c r="H75369" s="38"/>
    </row>
    <row r="75371" spans="8:8" x14ac:dyDescent="0.3">
      <c r="H75371" s="38"/>
    </row>
    <row r="75373" spans="8:8" x14ac:dyDescent="0.3">
      <c r="H75373" s="38"/>
    </row>
    <row r="75375" spans="8:8" x14ac:dyDescent="0.3">
      <c r="H75375" s="38"/>
    </row>
    <row r="75377" spans="8:8" x14ac:dyDescent="0.3">
      <c r="H75377" s="38"/>
    </row>
    <row r="75379" spans="8:8" x14ac:dyDescent="0.3">
      <c r="H75379" s="38"/>
    </row>
    <row r="75381" spans="8:8" x14ac:dyDescent="0.3">
      <c r="H75381" s="38"/>
    </row>
    <row r="75383" spans="8:8" x14ac:dyDescent="0.3">
      <c r="H75383" s="38"/>
    </row>
    <row r="75385" spans="8:8" x14ac:dyDescent="0.3">
      <c r="H75385" s="38"/>
    </row>
    <row r="75387" spans="8:8" x14ac:dyDescent="0.3">
      <c r="H75387" s="38"/>
    </row>
    <row r="75389" spans="8:8" x14ac:dyDescent="0.3">
      <c r="H75389" s="38"/>
    </row>
    <row r="75391" spans="8:8" x14ac:dyDescent="0.3">
      <c r="H75391" s="38"/>
    </row>
    <row r="75393" spans="8:8" x14ac:dyDescent="0.3">
      <c r="H75393" s="38"/>
    </row>
    <row r="75395" spans="8:8" x14ac:dyDescent="0.3">
      <c r="H75395" s="38"/>
    </row>
    <row r="75397" spans="8:8" x14ac:dyDescent="0.3">
      <c r="H75397" s="38"/>
    </row>
    <row r="75399" spans="8:8" x14ac:dyDescent="0.3">
      <c r="H75399" s="38"/>
    </row>
    <row r="75401" spans="8:8" x14ac:dyDescent="0.3">
      <c r="H75401" s="38"/>
    </row>
    <row r="75403" spans="8:8" x14ac:dyDescent="0.3">
      <c r="H75403" s="38"/>
    </row>
    <row r="75405" spans="8:8" x14ac:dyDescent="0.3">
      <c r="H75405" s="38"/>
    </row>
    <row r="75407" spans="8:8" x14ac:dyDescent="0.3">
      <c r="H75407" s="38"/>
    </row>
    <row r="75409" spans="8:8" x14ac:dyDescent="0.3">
      <c r="H75409" s="38"/>
    </row>
    <row r="75411" spans="8:8" x14ac:dyDescent="0.3">
      <c r="H75411" s="38"/>
    </row>
    <row r="75413" spans="8:8" x14ac:dyDescent="0.3">
      <c r="H75413" s="38"/>
    </row>
    <row r="75415" spans="8:8" x14ac:dyDescent="0.3">
      <c r="H75415" s="38"/>
    </row>
    <row r="75417" spans="8:8" x14ac:dyDescent="0.3">
      <c r="H75417" s="38"/>
    </row>
    <row r="75419" spans="8:8" x14ac:dyDescent="0.3">
      <c r="H75419" s="38"/>
    </row>
    <row r="75421" spans="8:8" x14ac:dyDescent="0.3">
      <c r="H75421" s="38"/>
    </row>
    <row r="75423" spans="8:8" x14ac:dyDescent="0.3">
      <c r="H75423" s="38"/>
    </row>
    <row r="75425" spans="8:8" x14ac:dyDescent="0.3">
      <c r="H75425" s="38"/>
    </row>
    <row r="75427" spans="8:8" x14ac:dyDescent="0.3">
      <c r="H75427" s="38"/>
    </row>
    <row r="75429" spans="8:8" x14ac:dyDescent="0.3">
      <c r="H75429" s="38"/>
    </row>
    <row r="75431" spans="8:8" x14ac:dyDescent="0.3">
      <c r="H75431" s="38"/>
    </row>
    <row r="75433" spans="8:8" x14ac:dyDescent="0.3">
      <c r="H75433" s="38"/>
    </row>
    <row r="75435" spans="8:8" x14ac:dyDescent="0.3">
      <c r="H75435" s="38"/>
    </row>
    <row r="75437" spans="8:8" x14ac:dyDescent="0.3">
      <c r="H75437" s="38"/>
    </row>
    <row r="75439" spans="8:8" x14ac:dyDescent="0.3">
      <c r="H75439" s="38"/>
    </row>
    <row r="75441" spans="8:8" x14ac:dyDescent="0.3">
      <c r="H75441" s="38"/>
    </row>
    <row r="75443" spans="8:8" x14ac:dyDescent="0.3">
      <c r="H75443" s="38"/>
    </row>
    <row r="75445" spans="8:8" x14ac:dyDescent="0.3">
      <c r="H75445" s="38"/>
    </row>
    <row r="75447" spans="8:8" x14ac:dyDescent="0.3">
      <c r="H75447" s="38"/>
    </row>
    <row r="75449" spans="8:8" x14ac:dyDescent="0.3">
      <c r="H75449" s="38"/>
    </row>
    <row r="75451" spans="8:8" x14ac:dyDescent="0.3">
      <c r="H75451" s="38"/>
    </row>
    <row r="75453" spans="8:8" x14ac:dyDescent="0.3">
      <c r="H75453" s="38"/>
    </row>
    <row r="75455" spans="8:8" x14ac:dyDescent="0.3">
      <c r="H75455" s="38"/>
    </row>
    <row r="75457" spans="8:8" x14ac:dyDescent="0.3">
      <c r="H75457" s="38"/>
    </row>
    <row r="75459" spans="8:8" x14ac:dyDescent="0.3">
      <c r="H75459" s="38"/>
    </row>
    <row r="75461" spans="8:8" x14ac:dyDescent="0.3">
      <c r="H75461" s="38"/>
    </row>
    <row r="75463" spans="8:8" x14ac:dyDescent="0.3">
      <c r="H75463" s="38"/>
    </row>
    <row r="75465" spans="8:8" x14ac:dyDescent="0.3">
      <c r="H75465" s="38"/>
    </row>
    <row r="75467" spans="8:8" x14ac:dyDescent="0.3">
      <c r="H75467" s="38"/>
    </row>
    <row r="75469" spans="8:8" x14ac:dyDescent="0.3">
      <c r="H75469" s="38"/>
    </row>
    <row r="75471" spans="8:8" x14ac:dyDescent="0.3">
      <c r="H75471" s="38"/>
    </row>
    <row r="75473" spans="8:8" x14ac:dyDescent="0.3">
      <c r="H75473" s="38"/>
    </row>
    <row r="75475" spans="8:8" x14ac:dyDescent="0.3">
      <c r="H75475" s="38"/>
    </row>
    <row r="75477" spans="8:8" x14ac:dyDescent="0.3">
      <c r="H75477" s="38"/>
    </row>
    <row r="75479" spans="8:8" x14ac:dyDescent="0.3">
      <c r="H75479" s="38"/>
    </row>
    <row r="75481" spans="8:8" x14ac:dyDescent="0.3">
      <c r="H75481" s="38"/>
    </row>
    <row r="75483" spans="8:8" x14ac:dyDescent="0.3">
      <c r="H75483" s="38"/>
    </row>
    <row r="75485" spans="8:8" x14ac:dyDescent="0.3">
      <c r="H75485" s="38"/>
    </row>
    <row r="75487" spans="8:8" x14ac:dyDescent="0.3">
      <c r="H75487" s="38"/>
    </row>
    <row r="75489" spans="8:8" x14ac:dyDescent="0.3">
      <c r="H75489" s="38"/>
    </row>
    <row r="75491" spans="8:8" x14ac:dyDescent="0.3">
      <c r="H75491" s="38"/>
    </row>
    <row r="75493" spans="8:8" x14ac:dyDescent="0.3">
      <c r="H75493" s="38"/>
    </row>
    <row r="75495" spans="8:8" x14ac:dyDescent="0.3">
      <c r="H75495" s="38"/>
    </row>
    <row r="75497" spans="8:8" x14ac:dyDescent="0.3">
      <c r="H75497" s="38"/>
    </row>
    <row r="75499" spans="8:8" x14ac:dyDescent="0.3">
      <c r="H75499" s="38"/>
    </row>
    <row r="75501" spans="8:8" x14ac:dyDescent="0.3">
      <c r="H75501" s="38"/>
    </row>
    <row r="75503" spans="8:8" x14ac:dyDescent="0.3">
      <c r="H75503" s="38"/>
    </row>
    <row r="75505" spans="8:8" x14ac:dyDescent="0.3">
      <c r="H75505" s="38"/>
    </row>
    <row r="75507" spans="8:8" x14ac:dyDescent="0.3">
      <c r="H75507" s="38"/>
    </row>
    <row r="75509" spans="8:8" x14ac:dyDescent="0.3">
      <c r="H75509" s="38"/>
    </row>
    <row r="75511" spans="8:8" x14ac:dyDescent="0.3">
      <c r="H75511" s="38"/>
    </row>
    <row r="75513" spans="8:8" x14ac:dyDescent="0.3">
      <c r="H75513" s="38"/>
    </row>
    <row r="75515" spans="8:8" x14ac:dyDescent="0.3">
      <c r="H75515" s="38"/>
    </row>
    <row r="75517" spans="8:8" x14ac:dyDescent="0.3">
      <c r="H75517" s="38"/>
    </row>
    <row r="75519" spans="8:8" x14ac:dyDescent="0.3">
      <c r="H75519" s="38"/>
    </row>
    <row r="75521" spans="8:8" x14ac:dyDescent="0.3">
      <c r="H75521" s="38"/>
    </row>
    <row r="75523" spans="8:8" x14ac:dyDescent="0.3">
      <c r="H75523" s="38"/>
    </row>
    <row r="75525" spans="8:8" x14ac:dyDescent="0.3">
      <c r="H75525" s="38"/>
    </row>
    <row r="75527" spans="8:8" x14ac:dyDescent="0.3">
      <c r="H75527" s="38"/>
    </row>
    <row r="75529" spans="8:8" x14ac:dyDescent="0.3">
      <c r="H75529" s="38"/>
    </row>
    <row r="75531" spans="8:8" x14ac:dyDescent="0.3">
      <c r="H75531" s="38"/>
    </row>
    <row r="75533" spans="8:8" x14ac:dyDescent="0.3">
      <c r="H75533" s="38"/>
    </row>
    <row r="75535" spans="8:8" x14ac:dyDescent="0.3">
      <c r="H75535" s="38"/>
    </row>
    <row r="75537" spans="8:8" x14ac:dyDescent="0.3">
      <c r="H75537" s="38"/>
    </row>
    <row r="75539" spans="8:8" x14ac:dyDescent="0.3">
      <c r="H75539" s="38"/>
    </row>
    <row r="75541" spans="8:8" x14ac:dyDescent="0.3">
      <c r="H75541" s="38"/>
    </row>
    <row r="75543" spans="8:8" x14ac:dyDescent="0.3">
      <c r="H75543" s="38"/>
    </row>
    <row r="75545" spans="8:8" x14ac:dyDescent="0.3">
      <c r="H75545" s="38"/>
    </row>
    <row r="75547" spans="8:8" x14ac:dyDescent="0.3">
      <c r="H75547" s="38"/>
    </row>
    <row r="75549" spans="8:8" x14ac:dyDescent="0.3">
      <c r="H75549" s="38"/>
    </row>
    <row r="75551" spans="8:8" x14ac:dyDescent="0.3">
      <c r="H75551" s="38"/>
    </row>
    <row r="75553" spans="8:8" x14ac:dyDescent="0.3">
      <c r="H75553" s="38"/>
    </row>
    <row r="75555" spans="8:8" x14ac:dyDescent="0.3">
      <c r="H75555" s="38"/>
    </row>
    <row r="75557" spans="8:8" x14ac:dyDescent="0.3">
      <c r="H75557" s="38"/>
    </row>
    <row r="75559" spans="8:8" x14ac:dyDescent="0.3">
      <c r="H75559" s="38"/>
    </row>
    <row r="75561" spans="8:8" x14ac:dyDescent="0.3">
      <c r="H75561" s="38"/>
    </row>
    <row r="75563" spans="8:8" x14ac:dyDescent="0.3">
      <c r="H75563" s="38"/>
    </row>
    <row r="75565" spans="8:8" x14ac:dyDescent="0.3">
      <c r="H75565" s="38"/>
    </row>
    <row r="75567" spans="8:8" x14ac:dyDescent="0.3">
      <c r="H75567" s="38"/>
    </row>
    <row r="75569" spans="8:8" x14ac:dyDescent="0.3">
      <c r="H75569" s="38"/>
    </row>
    <row r="75571" spans="8:8" x14ac:dyDescent="0.3">
      <c r="H75571" s="38"/>
    </row>
    <row r="75573" spans="8:8" x14ac:dyDescent="0.3">
      <c r="H75573" s="38"/>
    </row>
    <row r="75575" spans="8:8" x14ac:dyDescent="0.3">
      <c r="H75575" s="38"/>
    </row>
    <row r="75577" spans="8:8" x14ac:dyDescent="0.3">
      <c r="H75577" s="38"/>
    </row>
    <row r="75579" spans="8:8" x14ac:dyDescent="0.3">
      <c r="H75579" s="38"/>
    </row>
    <row r="75581" spans="8:8" x14ac:dyDescent="0.3">
      <c r="H75581" s="38"/>
    </row>
    <row r="75583" spans="8:8" x14ac:dyDescent="0.3">
      <c r="H75583" s="38"/>
    </row>
    <row r="75585" spans="8:8" x14ac:dyDescent="0.3">
      <c r="H75585" s="38"/>
    </row>
    <row r="75587" spans="8:8" x14ac:dyDescent="0.3">
      <c r="H75587" s="38"/>
    </row>
    <row r="75589" spans="8:8" x14ac:dyDescent="0.3">
      <c r="H75589" s="38"/>
    </row>
    <row r="75591" spans="8:8" x14ac:dyDescent="0.3">
      <c r="H75591" s="38"/>
    </row>
    <row r="75593" spans="8:8" x14ac:dyDescent="0.3">
      <c r="H75593" s="38"/>
    </row>
    <row r="75595" spans="8:8" x14ac:dyDescent="0.3">
      <c r="H75595" s="38"/>
    </row>
    <row r="75597" spans="8:8" x14ac:dyDescent="0.3">
      <c r="H75597" s="38"/>
    </row>
    <row r="75599" spans="8:8" x14ac:dyDescent="0.3">
      <c r="H75599" s="38"/>
    </row>
    <row r="75601" spans="8:8" x14ac:dyDescent="0.3">
      <c r="H75601" s="38"/>
    </row>
    <row r="75603" spans="8:8" x14ac:dyDescent="0.3">
      <c r="H75603" s="38"/>
    </row>
    <row r="75605" spans="8:8" x14ac:dyDescent="0.3">
      <c r="H75605" s="38"/>
    </row>
    <row r="75607" spans="8:8" x14ac:dyDescent="0.3">
      <c r="H75607" s="38"/>
    </row>
    <row r="75609" spans="8:8" x14ac:dyDescent="0.3">
      <c r="H75609" s="38"/>
    </row>
    <row r="75611" spans="8:8" x14ac:dyDescent="0.3">
      <c r="H75611" s="38"/>
    </row>
    <row r="75613" spans="8:8" x14ac:dyDescent="0.3">
      <c r="H75613" s="38"/>
    </row>
    <row r="75615" spans="8:8" x14ac:dyDescent="0.3">
      <c r="H75615" s="38"/>
    </row>
    <row r="75617" spans="8:8" x14ac:dyDescent="0.3">
      <c r="H75617" s="38"/>
    </row>
    <row r="75619" spans="8:8" x14ac:dyDescent="0.3">
      <c r="H75619" s="38"/>
    </row>
    <row r="75621" spans="8:8" x14ac:dyDescent="0.3">
      <c r="H75621" s="38"/>
    </row>
    <row r="75623" spans="8:8" x14ac:dyDescent="0.3">
      <c r="H75623" s="38"/>
    </row>
    <row r="75625" spans="8:8" x14ac:dyDescent="0.3">
      <c r="H75625" s="38"/>
    </row>
    <row r="75627" spans="8:8" x14ac:dyDescent="0.3">
      <c r="H75627" s="38"/>
    </row>
    <row r="75629" spans="8:8" x14ac:dyDescent="0.3">
      <c r="H75629" s="38"/>
    </row>
    <row r="75631" spans="8:8" x14ac:dyDescent="0.3">
      <c r="H75631" s="38"/>
    </row>
    <row r="75633" spans="8:8" x14ac:dyDescent="0.3">
      <c r="H75633" s="38"/>
    </row>
    <row r="75635" spans="8:8" x14ac:dyDescent="0.3">
      <c r="H75635" s="38"/>
    </row>
    <row r="75637" spans="8:8" x14ac:dyDescent="0.3">
      <c r="H75637" s="38"/>
    </row>
    <row r="75639" spans="8:8" x14ac:dyDescent="0.3">
      <c r="H75639" s="38"/>
    </row>
    <row r="75641" spans="8:8" x14ac:dyDescent="0.3">
      <c r="H75641" s="38"/>
    </row>
    <row r="75643" spans="8:8" x14ac:dyDescent="0.3">
      <c r="H75643" s="38"/>
    </row>
    <row r="75645" spans="8:8" x14ac:dyDescent="0.3">
      <c r="H75645" s="38"/>
    </row>
    <row r="75647" spans="8:8" x14ac:dyDescent="0.3">
      <c r="H75647" s="38"/>
    </row>
    <row r="75649" spans="8:8" x14ac:dyDescent="0.3">
      <c r="H75649" s="38"/>
    </row>
    <row r="75651" spans="8:8" x14ac:dyDescent="0.3">
      <c r="H75651" s="38"/>
    </row>
    <row r="75653" spans="8:8" x14ac:dyDescent="0.3">
      <c r="H75653" s="38"/>
    </row>
    <row r="75655" spans="8:8" x14ac:dyDescent="0.3">
      <c r="H75655" s="38"/>
    </row>
    <row r="75657" spans="8:8" x14ac:dyDescent="0.3">
      <c r="H75657" s="38"/>
    </row>
    <row r="75659" spans="8:8" x14ac:dyDescent="0.3">
      <c r="H75659" s="38"/>
    </row>
    <row r="75661" spans="8:8" x14ac:dyDescent="0.3">
      <c r="H75661" s="38"/>
    </row>
    <row r="75663" spans="8:8" x14ac:dyDescent="0.3">
      <c r="H75663" s="38"/>
    </row>
    <row r="75665" spans="8:8" x14ac:dyDescent="0.3">
      <c r="H75665" s="38"/>
    </row>
    <row r="75667" spans="8:8" x14ac:dyDescent="0.3">
      <c r="H75667" s="38"/>
    </row>
    <row r="75669" spans="8:8" x14ac:dyDescent="0.3">
      <c r="H75669" s="38"/>
    </row>
    <row r="75671" spans="8:8" x14ac:dyDescent="0.3">
      <c r="H75671" s="38"/>
    </row>
    <row r="75673" spans="8:8" x14ac:dyDescent="0.3">
      <c r="H75673" s="38"/>
    </row>
    <row r="75675" spans="8:8" x14ac:dyDescent="0.3">
      <c r="H75675" s="38"/>
    </row>
    <row r="75677" spans="8:8" x14ac:dyDescent="0.3">
      <c r="H75677" s="38"/>
    </row>
    <row r="75679" spans="8:8" x14ac:dyDescent="0.3">
      <c r="H75679" s="38"/>
    </row>
    <row r="75681" spans="8:8" x14ac:dyDescent="0.3">
      <c r="H75681" s="38"/>
    </row>
    <row r="75683" spans="8:8" x14ac:dyDescent="0.3">
      <c r="H75683" s="38"/>
    </row>
    <row r="75685" spans="8:8" x14ac:dyDescent="0.3">
      <c r="H75685" s="38"/>
    </row>
    <row r="75687" spans="8:8" x14ac:dyDescent="0.3">
      <c r="H75687" s="38"/>
    </row>
    <row r="75689" spans="8:8" x14ac:dyDescent="0.3">
      <c r="H75689" s="38"/>
    </row>
    <row r="75691" spans="8:8" x14ac:dyDescent="0.3">
      <c r="H75691" s="38"/>
    </row>
    <row r="75693" spans="8:8" x14ac:dyDescent="0.3">
      <c r="H75693" s="38"/>
    </row>
    <row r="75695" spans="8:8" x14ac:dyDescent="0.3">
      <c r="H75695" s="38"/>
    </row>
    <row r="75697" spans="8:8" x14ac:dyDescent="0.3">
      <c r="H75697" s="38"/>
    </row>
    <row r="75699" spans="8:8" x14ac:dyDescent="0.3">
      <c r="H75699" s="38"/>
    </row>
    <row r="75701" spans="8:8" x14ac:dyDescent="0.3">
      <c r="H75701" s="38"/>
    </row>
    <row r="75703" spans="8:8" x14ac:dyDescent="0.3">
      <c r="H75703" s="38"/>
    </row>
    <row r="75705" spans="8:8" x14ac:dyDescent="0.3">
      <c r="H75705" s="38"/>
    </row>
    <row r="75707" spans="8:8" x14ac:dyDescent="0.3">
      <c r="H75707" s="38"/>
    </row>
    <row r="75709" spans="8:8" x14ac:dyDescent="0.3">
      <c r="H75709" s="38"/>
    </row>
    <row r="75711" spans="8:8" x14ac:dyDescent="0.3">
      <c r="H75711" s="38"/>
    </row>
    <row r="75713" spans="8:8" x14ac:dyDescent="0.3">
      <c r="H75713" s="38"/>
    </row>
    <row r="75715" spans="8:8" x14ac:dyDescent="0.3">
      <c r="H75715" s="38"/>
    </row>
    <row r="75717" spans="8:8" x14ac:dyDescent="0.3">
      <c r="H75717" s="38"/>
    </row>
    <row r="75719" spans="8:8" x14ac:dyDescent="0.3">
      <c r="H75719" s="38"/>
    </row>
    <row r="75721" spans="8:8" x14ac:dyDescent="0.3">
      <c r="H75721" s="38"/>
    </row>
    <row r="75723" spans="8:8" x14ac:dyDescent="0.3">
      <c r="H75723" s="38"/>
    </row>
    <row r="75725" spans="8:8" x14ac:dyDescent="0.3">
      <c r="H75725" s="38"/>
    </row>
    <row r="75727" spans="8:8" x14ac:dyDescent="0.3">
      <c r="H75727" s="38"/>
    </row>
    <row r="75729" spans="8:8" x14ac:dyDescent="0.3">
      <c r="H75729" s="38"/>
    </row>
    <row r="75731" spans="8:8" x14ac:dyDescent="0.3">
      <c r="H75731" s="38"/>
    </row>
    <row r="75733" spans="8:8" x14ac:dyDescent="0.3">
      <c r="H75733" s="38"/>
    </row>
    <row r="75735" spans="8:8" x14ac:dyDescent="0.3">
      <c r="H75735" s="38"/>
    </row>
    <row r="75737" spans="8:8" x14ac:dyDescent="0.3">
      <c r="H75737" s="38"/>
    </row>
    <row r="75739" spans="8:8" x14ac:dyDescent="0.3">
      <c r="H75739" s="38"/>
    </row>
    <row r="75741" spans="8:8" x14ac:dyDescent="0.3">
      <c r="H75741" s="38"/>
    </row>
    <row r="75743" spans="8:8" x14ac:dyDescent="0.3">
      <c r="H75743" s="38"/>
    </row>
    <row r="75745" spans="8:8" x14ac:dyDescent="0.3">
      <c r="H75745" s="38"/>
    </row>
    <row r="75747" spans="8:8" x14ac:dyDescent="0.3">
      <c r="H75747" s="38"/>
    </row>
    <row r="75749" spans="8:8" x14ac:dyDescent="0.3">
      <c r="H75749" s="38"/>
    </row>
    <row r="75751" spans="8:8" x14ac:dyDescent="0.3">
      <c r="H75751" s="38"/>
    </row>
    <row r="75753" spans="8:8" x14ac:dyDescent="0.3">
      <c r="H75753" s="38"/>
    </row>
    <row r="75755" spans="8:8" x14ac:dyDescent="0.3">
      <c r="H75755" s="38"/>
    </row>
    <row r="75757" spans="8:8" x14ac:dyDescent="0.3">
      <c r="H75757" s="38"/>
    </row>
    <row r="75759" spans="8:8" x14ac:dyDescent="0.3">
      <c r="H75759" s="38"/>
    </row>
    <row r="75761" spans="8:8" x14ac:dyDescent="0.3">
      <c r="H75761" s="38"/>
    </row>
    <row r="75763" spans="8:8" x14ac:dyDescent="0.3">
      <c r="H75763" s="38"/>
    </row>
    <row r="75765" spans="8:8" x14ac:dyDescent="0.3">
      <c r="H75765" s="38"/>
    </row>
    <row r="75767" spans="8:8" x14ac:dyDescent="0.3">
      <c r="H75767" s="38"/>
    </row>
    <row r="75769" spans="8:8" x14ac:dyDescent="0.3">
      <c r="H75769" s="38"/>
    </row>
    <row r="75771" spans="8:8" x14ac:dyDescent="0.3">
      <c r="H75771" s="38"/>
    </row>
    <row r="75773" spans="8:8" x14ac:dyDescent="0.3">
      <c r="H75773" s="38"/>
    </row>
    <row r="75775" spans="8:8" x14ac:dyDescent="0.3">
      <c r="H75775" s="38"/>
    </row>
    <row r="75777" spans="8:8" x14ac:dyDescent="0.3">
      <c r="H75777" s="38"/>
    </row>
    <row r="75779" spans="8:8" x14ac:dyDescent="0.3">
      <c r="H75779" s="38"/>
    </row>
    <row r="75781" spans="8:8" x14ac:dyDescent="0.3">
      <c r="H75781" s="38"/>
    </row>
    <row r="75783" spans="8:8" x14ac:dyDescent="0.3">
      <c r="H75783" s="38"/>
    </row>
    <row r="75785" spans="8:8" x14ac:dyDescent="0.3">
      <c r="H75785" s="38"/>
    </row>
    <row r="75787" spans="8:8" x14ac:dyDescent="0.3">
      <c r="H75787" s="38"/>
    </row>
    <row r="75789" spans="8:8" x14ac:dyDescent="0.3">
      <c r="H75789" s="38"/>
    </row>
    <row r="75791" spans="8:8" x14ac:dyDescent="0.3">
      <c r="H75791" s="38"/>
    </row>
    <row r="75793" spans="8:8" x14ac:dyDescent="0.3">
      <c r="H75793" s="38"/>
    </row>
    <row r="75795" spans="8:8" x14ac:dyDescent="0.3">
      <c r="H75795" s="38"/>
    </row>
    <row r="75797" spans="8:8" x14ac:dyDescent="0.3">
      <c r="H75797" s="38"/>
    </row>
    <row r="75799" spans="8:8" x14ac:dyDescent="0.3">
      <c r="H75799" s="38"/>
    </row>
    <row r="75801" spans="8:8" x14ac:dyDescent="0.3">
      <c r="H75801" s="38"/>
    </row>
    <row r="75803" spans="8:8" x14ac:dyDescent="0.3">
      <c r="H75803" s="38"/>
    </row>
    <row r="75805" spans="8:8" x14ac:dyDescent="0.3">
      <c r="H75805" s="38"/>
    </row>
    <row r="75807" spans="8:8" x14ac:dyDescent="0.3">
      <c r="H75807" s="38"/>
    </row>
    <row r="75809" spans="8:8" x14ac:dyDescent="0.3">
      <c r="H75809" s="38"/>
    </row>
    <row r="75811" spans="8:8" x14ac:dyDescent="0.3">
      <c r="H75811" s="38"/>
    </row>
    <row r="75813" spans="8:8" x14ac:dyDescent="0.3">
      <c r="H75813" s="38"/>
    </row>
    <row r="75815" spans="8:8" x14ac:dyDescent="0.3">
      <c r="H75815" s="38"/>
    </row>
    <row r="75817" spans="8:8" x14ac:dyDescent="0.3">
      <c r="H75817" s="38"/>
    </row>
    <row r="75819" spans="8:8" x14ac:dyDescent="0.3">
      <c r="H75819" s="38"/>
    </row>
    <row r="75821" spans="8:8" x14ac:dyDescent="0.3">
      <c r="H75821" s="38"/>
    </row>
    <row r="75823" spans="8:8" x14ac:dyDescent="0.3">
      <c r="H75823" s="38"/>
    </row>
    <row r="75825" spans="8:8" x14ac:dyDescent="0.3">
      <c r="H75825" s="38"/>
    </row>
    <row r="75827" spans="8:8" x14ac:dyDescent="0.3">
      <c r="H75827" s="38"/>
    </row>
    <row r="75829" spans="8:8" x14ac:dyDescent="0.3">
      <c r="H75829" s="38"/>
    </row>
    <row r="75831" spans="8:8" x14ac:dyDescent="0.3">
      <c r="H75831" s="38"/>
    </row>
    <row r="75833" spans="8:8" x14ac:dyDescent="0.3">
      <c r="H75833" s="38"/>
    </row>
    <row r="75835" spans="8:8" x14ac:dyDescent="0.3">
      <c r="H75835" s="38"/>
    </row>
    <row r="75837" spans="8:8" x14ac:dyDescent="0.3">
      <c r="H75837" s="38"/>
    </row>
    <row r="75839" spans="8:8" x14ac:dyDescent="0.3">
      <c r="H75839" s="38"/>
    </row>
    <row r="75841" spans="8:8" x14ac:dyDescent="0.3">
      <c r="H75841" s="38"/>
    </row>
    <row r="75843" spans="8:8" x14ac:dyDescent="0.3">
      <c r="H75843" s="38"/>
    </row>
    <row r="75845" spans="8:8" x14ac:dyDescent="0.3">
      <c r="H75845" s="38"/>
    </row>
    <row r="75847" spans="8:8" x14ac:dyDescent="0.3">
      <c r="H75847" s="38"/>
    </row>
    <row r="75849" spans="8:8" x14ac:dyDescent="0.3">
      <c r="H75849" s="38"/>
    </row>
    <row r="75851" spans="8:8" x14ac:dyDescent="0.3">
      <c r="H75851" s="38"/>
    </row>
    <row r="75853" spans="8:8" x14ac:dyDescent="0.3">
      <c r="H75853" s="38"/>
    </row>
    <row r="75855" spans="8:8" x14ac:dyDescent="0.3">
      <c r="H75855" s="38"/>
    </row>
    <row r="75857" spans="8:8" x14ac:dyDescent="0.3">
      <c r="H75857" s="38"/>
    </row>
    <row r="75859" spans="8:8" x14ac:dyDescent="0.3">
      <c r="H75859" s="38"/>
    </row>
    <row r="75861" spans="8:8" x14ac:dyDescent="0.3">
      <c r="H75861" s="38"/>
    </row>
    <row r="75863" spans="8:8" x14ac:dyDescent="0.3">
      <c r="H75863" s="38"/>
    </row>
    <row r="75865" spans="8:8" x14ac:dyDescent="0.3">
      <c r="H75865" s="38"/>
    </row>
    <row r="75867" spans="8:8" x14ac:dyDescent="0.3">
      <c r="H75867" s="38"/>
    </row>
    <row r="75869" spans="8:8" x14ac:dyDescent="0.3">
      <c r="H75869" s="38"/>
    </row>
    <row r="75871" spans="8:8" x14ac:dyDescent="0.3">
      <c r="H75871" s="38"/>
    </row>
    <row r="75873" spans="8:8" x14ac:dyDescent="0.3">
      <c r="H75873" s="38"/>
    </row>
    <row r="75875" spans="8:8" x14ac:dyDescent="0.3">
      <c r="H75875" s="38"/>
    </row>
    <row r="75877" spans="8:8" x14ac:dyDescent="0.3">
      <c r="H75877" s="38"/>
    </row>
    <row r="75879" spans="8:8" x14ac:dyDescent="0.3">
      <c r="H75879" s="38"/>
    </row>
    <row r="75881" spans="8:8" x14ac:dyDescent="0.3">
      <c r="H75881" s="38"/>
    </row>
    <row r="75883" spans="8:8" x14ac:dyDescent="0.3">
      <c r="H75883" s="38"/>
    </row>
    <row r="75885" spans="8:8" x14ac:dyDescent="0.3">
      <c r="H75885" s="38"/>
    </row>
    <row r="75887" spans="8:8" x14ac:dyDescent="0.3">
      <c r="H75887" s="38"/>
    </row>
    <row r="75889" spans="8:8" x14ac:dyDescent="0.3">
      <c r="H75889" s="38"/>
    </row>
    <row r="75891" spans="8:8" x14ac:dyDescent="0.3">
      <c r="H75891" s="38"/>
    </row>
    <row r="75893" spans="8:8" x14ac:dyDescent="0.3">
      <c r="H75893" s="38"/>
    </row>
    <row r="75895" spans="8:8" x14ac:dyDescent="0.3">
      <c r="H75895" s="38"/>
    </row>
    <row r="75897" spans="8:8" x14ac:dyDescent="0.3">
      <c r="H75897" s="38"/>
    </row>
    <row r="75899" spans="8:8" x14ac:dyDescent="0.3">
      <c r="H75899" s="38"/>
    </row>
    <row r="75901" spans="8:8" x14ac:dyDescent="0.3">
      <c r="H75901" s="38"/>
    </row>
    <row r="75903" spans="8:8" x14ac:dyDescent="0.3">
      <c r="H75903" s="38"/>
    </row>
    <row r="75905" spans="8:8" x14ac:dyDescent="0.3">
      <c r="H75905" s="38"/>
    </row>
    <row r="75907" spans="8:8" x14ac:dyDescent="0.3">
      <c r="H75907" s="38"/>
    </row>
    <row r="75909" spans="8:8" x14ac:dyDescent="0.3">
      <c r="H75909" s="38"/>
    </row>
    <row r="75911" spans="8:8" x14ac:dyDescent="0.3">
      <c r="H75911" s="38"/>
    </row>
    <row r="75913" spans="8:8" x14ac:dyDescent="0.3">
      <c r="H75913" s="38"/>
    </row>
    <row r="75915" spans="8:8" x14ac:dyDescent="0.3">
      <c r="H75915" s="38"/>
    </row>
    <row r="75917" spans="8:8" x14ac:dyDescent="0.3">
      <c r="H75917" s="38"/>
    </row>
    <row r="75919" spans="8:8" x14ac:dyDescent="0.3">
      <c r="H75919" s="38"/>
    </row>
    <row r="75921" spans="8:8" x14ac:dyDescent="0.3">
      <c r="H75921" s="38"/>
    </row>
    <row r="75923" spans="8:8" x14ac:dyDescent="0.3">
      <c r="H75923" s="38"/>
    </row>
    <row r="75925" spans="8:8" x14ac:dyDescent="0.3">
      <c r="H75925" s="38"/>
    </row>
    <row r="75927" spans="8:8" x14ac:dyDescent="0.3">
      <c r="H75927" s="38"/>
    </row>
    <row r="75929" spans="8:8" x14ac:dyDescent="0.3">
      <c r="H75929" s="38"/>
    </row>
    <row r="75931" spans="8:8" x14ac:dyDescent="0.3">
      <c r="H75931" s="38"/>
    </row>
    <row r="75933" spans="8:8" x14ac:dyDescent="0.3">
      <c r="H75933" s="38"/>
    </row>
    <row r="75935" spans="8:8" x14ac:dyDescent="0.3">
      <c r="H75935" s="38"/>
    </row>
    <row r="75937" spans="8:8" x14ac:dyDescent="0.3">
      <c r="H75937" s="38"/>
    </row>
    <row r="75939" spans="8:8" x14ac:dyDescent="0.3">
      <c r="H75939" s="38"/>
    </row>
    <row r="75941" spans="8:8" x14ac:dyDescent="0.3">
      <c r="H75941" s="38"/>
    </row>
    <row r="75943" spans="8:8" x14ac:dyDescent="0.3">
      <c r="H75943" s="38"/>
    </row>
    <row r="75945" spans="8:8" x14ac:dyDescent="0.3">
      <c r="H75945" s="38"/>
    </row>
    <row r="75947" spans="8:8" x14ac:dyDescent="0.3">
      <c r="H75947" s="38"/>
    </row>
    <row r="75949" spans="8:8" x14ac:dyDescent="0.3">
      <c r="H75949" s="38"/>
    </row>
    <row r="75951" spans="8:8" x14ac:dyDescent="0.3">
      <c r="H75951" s="38"/>
    </row>
    <row r="75953" spans="8:8" x14ac:dyDescent="0.3">
      <c r="H75953" s="38"/>
    </row>
    <row r="75955" spans="8:8" x14ac:dyDescent="0.3">
      <c r="H75955" s="38"/>
    </row>
    <row r="75957" spans="8:8" x14ac:dyDescent="0.3">
      <c r="H75957" s="38"/>
    </row>
    <row r="75959" spans="8:8" x14ac:dyDescent="0.3">
      <c r="H75959" s="38"/>
    </row>
    <row r="75961" spans="8:8" x14ac:dyDescent="0.3">
      <c r="H75961" s="38"/>
    </row>
    <row r="75963" spans="8:8" x14ac:dyDescent="0.3">
      <c r="H75963" s="38"/>
    </row>
    <row r="75965" spans="8:8" x14ac:dyDescent="0.3">
      <c r="H75965" s="38"/>
    </row>
    <row r="75967" spans="8:8" x14ac:dyDescent="0.3">
      <c r="H75967" s="38"/>
    </row>
    <row r="75969" spans="8:8" x14ac:dyDescent="0.3">
      <c r="H75969" s="38"/>
    </row>
    <row r="75971" spans="8:8" x14ac:dyDescent="0.3">
      <c r="H75971" s="38"/>
    </row>
    <row r="75973" spans="8:8" x14ac:dyDescent="0.3">
      <c r="H75973" s="38"/>
    </row>
    <row r="75975" spans="8:8" x14ac:dyDescent="0.3">
      <c r="H75975" s="38"/>
    </row>
    <row r="75977" spans="8:8" x14ac:dyDescent="0.3">
      <c r="H75977" s="38"/>
    </row>
    <row r="75979" spans="8:8" x14ac:dyDescent="0.3">
      <c r="H75979" s="38"/>
    </row>
    <row r="75981" spans="8:8" x14ac:dyDescent="0.3">
      <c r="H75981" s="38"/>
    </row>
    <row r="75983" spans="8:8" x14ac:dyDescent="0.3">
      <c r="H75983" s="38"/>
    </row>
    <row r="75985" spans="8:8" x14ac:dyDescent="0.3">
      <c r="H75985" s="38"/>
    </row>
    <row r="75987" spans="8:8" x14ac:dyDescent="0.3">
      <c r="H75987" s="38"/>
    </row>
    <row r="75989" spans="8:8" x14ac:dyDescent="0.3">
      <c r="H75989" s="38"/>
    </row>
    <row r="75991" spans="8:8" x14ac:dyDescent="0.3">
      <c r="H75991" s="38"/>
    </row>
    <row r="75993" spans="8:8" x14ac:dyDescent="0.3">
      <c r="H75993" s="38"/>
    </row>
    <row r="75995" spans="8:8" x14ac:dyDescent="0.3">
      <c r="H75995" s="38"/>
    </row>
    <row r="75997" spans="8:8" x14ac:dyDescent="0.3">
      <c r="H75997" s="38"/>
    </row>
    <row r="75999" spans="8:8" x14ac:dyDescent="0.3">
      <c r="H75999" s="38"/>
    </row>
    <row r="76001" spans="8:8" x14ac:dyDescent="0.3">
      <c r="H76001" s="38"/>
    </row>
    <row r="76003" spans="8:8" x14ac:dyDescent="0.3">
      <c r="H76003" s="38"/>
    </row>
    <row r="76005" spans="8:8" x14ac:dyDescent="0.3">
      <c r="H76005" s="38"/>
    </row>
    <row r="76007" spans="8:8" x14ac:dyDescent="0.3">
      <c r="H76007" s="38"/>
    </row>
    <row r="76009" spans="8:8" x14ac:dyDescent="0.3">
      <c r="H76009" s="38"/>
    </row>
    <row r="76011" spans="8:8" x14ac:dyDescent="0.3">
      <c r="H76011" s="38"/>
    </row>
    <row r="76013" spans="8:8" x14ac:dyDescent="0.3">
      <c r="H76013" s="38"/>
    </row>
    <row r="76015" spans="8:8" x14ac:dyDescent="0.3">
      <c r="H76015" s="38"/>
    </row>
    <row r="76017" spans="8:8" x14ac:dyDescent="0.3">
      <c r="H76017" s="38"/>
    </row>
    <row r="76019" spans="8:8" x14ac:dyDescent="0.3">
      <c r="H76019" s="38"/>
    </row>
    <row r="76021" spans="8:8" x14ac:dyDescent="0.3">
      <c r="H76021" s="38"/>
    </row>
    <row r="76023" spans="8:8" x14ac:dyDescent="0.3">
      <c r="H76023" s="38"/>
    </row>
    <row r="76025" spans="8:8" x14ac:dyDescent="0.3">
      <c r="H76025" s="38"/>
    </row>
    <row r="76027" spans="8:8" x14ac:dyDescent="0.3">
      <c r="H76027" s="38"/>
    </row>
    <row r="76029" spans="8:8" x14ac:dyDescent="0.3">
      <c r="H76029" s="38"/>
    </row>
    <row r="76031" spans="8:8" x14ac:dyDescent="0.3">
      <c r="H76031" s="38"/>
    </row>
    <row r="76033" spans="8:8" x14ac:dyDescent="0.3">
      <c r="H76033" s="38"/>
    </row>
    <row r="76035" spans="8:8" x14ac:dyDescent="0.3">
      <c r="H76035" s="38"/>
    </row>
    <row r="76037" spans="8:8" x14ac:dyDescent="0.3">
      <c r="H76037" s="38"/>
    </row>
    <row r="76039" spans="8:8" x14ac:dyDescent="0.3">
      <c r="H76039" s="38"/>
    </row>
    <row r="76041" spans="8:8" x14ac:dyDescent="0.3">
      <c r="H76041" s="38"/>
    </row>
    <row r="76043" spans="8:8" x14ac:dyDescent="0.3">
      <c r="H76043" s="38"/>
    </row>
    <row r="76045" spans="8:8" x14ac:dyDescent="0.3">
      <c r="H76045" s="38"/>
    </row>
    <row r="76047" spans="8:8" x14ac:dyDescent="0.3">
      <c r="H76047" s="38"/>
    </row>
    <row r="76049" spans="8:8" x14ac:dyDescent="0.3">
      <c r="H76049" s="38"/>
    </row>
    <row r="76051" spans="8:8" x14ac:dyDescent="0.3">
      <c r="H76051" s="38"/>
    </row>
    <row r="76053" spans="8:8" x14ac:dyDescent="0.3">
      <c r="H76053" s="38"/>
    </row>
    <row r="76055" spans="8:8" x14ac:dyDescent="0.3">
      <c r="H76055" s="38"/>
    </row>
    <row r="76057" spans="8:8" x14ac:dyDescent="0.3">
      <c r="H76057" s="38"/>
    </row>
    <row r="76059" spans="8:8" x14ac:dyDescent="0.3">
      <c r="H76059" s="38"/>
    </row>
    <row r="76061" spans="8:8" x14ac:dyDescent="0.3">
      <c r="H76061" s="38"/>
    </row>
    <row r="76063" spans="8:8" x14ac:dyDescent="0.3">
      <c r="H76063" s="38"/>
    </row>
    <row r="76065" spans="8:8" x14ac:dyDescent="0.3">
      <c r="H76065" s="38"/>
    </row>
    <row r="76067" spans="8:8" x14ac:dyDescent="0.3">
      <c r="H76067" s="38"/>
    </row>
    <row r="76069" spans="8:8" x14ac:dyDescent="0.3">
      <c r="H76069" s="38"/>
    </row>
    <row r="76071" spans="8:8" x14ac:dyDescent="0.3">
      <c r="H76071" s="38"/>
    </row>
    <row r="76073" spans="8:8" x14ac:dyDescent="0.3">
      <c r="H76073" s="38"/>
    </row>
    <row r="76075" spans="8:8" x14ac:dyDescent="0.3">
      <c r="H76075" s="38"/>
    </row>
    <row r="76077" spans="8:8" x14ac:dyDescent="0.3">
      <c r="H76077" s="38"/>
    </row>
    <row r="76079" spans="8:8" x14ac:dyDescent="0.3">
      <c r="H76079" s="38"/>
    </row>
    <row r="76081" spans="8:8" x14ac:dyDescent="0.3">
      <c r="H76081" s="38"/>
    </row>
    <row r="76083" spans="8:8" x14ac:dyDescent="0.3">
      <c r="H76083" s="38"/>
    </row>
    <row r="76085" spans="8:8" x14ac:dyDescent="0.3">
      <c r="H76085" s="38"/>
    </row>
    <row r="76087" spans="8:8" x14ac:dyDescent="0.3">
      <c r="H76087" s="38"/>
    </row>
    <row r="76089" spans="8:8" x14ac:dyDescent="0.3">
      <c r="H76089" s="38"/>
    </row>
    <row r="76091" spans="8:8" x14ac:dyDescent="0.3">
      <c r="H76091" s="38"/>
    </row>
    <row r="76093" spans="8:8" x14ac:dyDescent="0.3">
      <c r="H76093" s="38"/>
    </row>
    <row r="76095" spans="8:8" x14ac:dyDescent="0.3">
      <c r="H76095" s="38"/>
    </row>
    <row r="76097" spans="8:8" x14ac:dyDescent="0.3">
      <c r="H76097" s="38"/>
    </row>
    <row r="76099" spans="8:8" x14ac:dyDescent="0.3">
      <c r="H76099" s="38"/>
    </row>
    <row r="76101" spans="8:8" x14ac:dyDescent="0.3">
      <c r="H76101" s="38"/>
    </row>
    <row r="76103" spans="8:8" x14ac:dyDescent="0.3">
      <c r="H76103" s="38"/>
    </row>
    <row r="76105" spans="8:8" x14ac:dyDescent="0.3">
      <c r="H76105" s="38"/>
    </row>
    <row r="76107" spans="8:8" x14ac:dyDescent="0.3">
      <c r="H76107" s="38"/>
    </row>
    <row r="76109" spans="8:8" x14ac:dyDescent="0.3">
      <c r="H76109" s="38"/>
    </row>
    <row r="76111" spans="8:8" x14ac:dyDescent="0.3">
      <c r="H76111" s="38"/>
    </row>
    <row r="76113" spans="8:8" x14ac:dyDescent="0.3">
      <c r="H76113" s="38"/>
    </row>
    <row r="76115" spans="8:8" x14ac:dyDescent="0.3">
      <c r="H76115" s="38"/>
    </row>
    <row r="76117" spans="8:8" x14ac:dyDescent="0.3">
      <c r="H76117" s="38"/>
    </row>
    <row r="76119" spans="8:8" x14ac:dyDescent="0.3">
      <c r="H76119" s="38"/>
    </row>
    <row r="76121" spans="8:8" x14ac:dyDescent="0.3">
      <c r="H76121" s="38"/>
    </row>
    <row r="76123" spans="8:8" x14ac:dyDescent="0.3">
      <c r="H76123" s="38"/>
    </row>
    <row r="76125" spans="8:8" x14ac:dyDescent="0.3">
      <c r="H76125" s="38"/>
    </row>
    <row r="76127" spans="8:8" x14ac:dyDescent="0.3">
      <c r="H76127" s="38"/>
    </row>
    <row r="76129" spans="8:8" x14ac:dyDescent="0.3">
      <c r="H76129" s="38"/>
    </row>
    <row r="76131" spans="8:8" x14ac:dyDescent="0.3">
      <c r="H76131" s="38"/>
    </row>
    <row r="76133" spans="8:8" x14ac:dyDescent="0.3">
      <c r="H76133" s="38"/>
    </row>
    <row r="76135" spans="8:8" x14ac:dyDescent="0.3">
      <c r="H76135" s="38"/>
    </row>
    <row r="76137" spans="8:8" x14ac:dyDescent="0.3">
      <c r="H76137" s="38"/>
    </row>
    <row r="76139" spans="8:8" x14ac:dyDescent="0.3">
      <c r="H76139" s="38"/>
    </row>
    <row r="76141" spans="8:8" x14ac:dyDescent="0.3">
      <c r="H76141" s="38"/>
    </row>
    <row r="76143" spans="8:8" x14ac:dyDescent="0.3">
      <c r="H76143" s="38"/>
    </row>
    <row r="76145" spans="8:8" x14ac:dyDescent="0.3">
      <c r="H76145" s="38"/>
    </row>
    <row r="76147" spans="8:8" x14ac:dyDescent="0.3">
      <c r="H76147" s="38"/>
    </row>
    <row r="76149" spans="8:8" x14ac:dyDescent="0.3">
      <c r="H76149" s="38"/>
    </row>
    <row r="76151" spans="8:8" x14ac:dyDescent="0.3">
      <c r="H76151" s="38"/>
    </row>
    <row r="76153" spans="8:8" x14ac:dyDescent="0.3">
      <c r="H76153" s="38"/>
    </row>
    <row r="76155" spans="8:8" x14ac:dyDescent="0.3">
      <c r="H76155" s="38"/>
    </row>
    <row r="76157" spans="8:8" x14ac:dyDescent="0.3">
      <c r="H76157" s="38"/>
    </row>
    <row r="76159" spans="8:8" x14ac:dyDescent="0.3">
      <c r="H76159" s="38"/>
    </row>
    <row r="76161" spans="8:8" x14ac:dyDescent="0.3">
      <c r="H76161" s="38"/>
    </row>
    <row r="76163" spans="8:8" x14ac:dyDescent="0.3">
      <c r="H76163" s="38"/>
    </row>
    <row r="76165" spans="8:8" x14ac:dyDescent="0.3">
      <c r="H76165" s="38"/>
    </row>
    <row r="76167" spans="8:8" x14ac:dyDescent="0.3">
      <c r="H76167" s="38"/>
    </row>
    <row r="76169" spans="8:8" x14ac:dyDescent="0.3">
      <c r="H76169" s="38"/>
    </row>
    <row r="76171" spans="8:8" x14ac:dyDescent="0.3">
      <c r="H76171" s="38"/>
    </row>
    <row r="76173" spans="8:8" x14ac:dyDescent="0.3">
      <c r="H76173" s="38"/>
    </row>
    <row r="76175" spans="8:8" x14ac:dyDescent="0.3">
      <c r="H76175" s="38"/>
    </row>
    <row r="76177" spans="8:8" x14ac:dyDescent="0.3">
      <c r="H76177" s="38"/>
    </row>
    <row r="76179" spans="8:8" x14ac:dyDescent="0.3">
      <c r="H76179" s="38"/>
    </row>
    <row r="76181" spans="8:8" x14ac:dyDescent="0.3">
      <c r="H76181" s="38"/>
    </row>
    <row r="76183" spans="8:8" x14ac:dyDescent="0.3">
      <c r="H76183" s="38"/>
    </row>
    <row r="76185" spans="8:8" x14ac:dyDescent="0.3">
      <c r="H76185" s="38"/>
    </row>
    <row r="76187" spans="8:8" x14ac:dyDescent="0.3">
      <c r="H76187" s="38"/>
    </row>
    <row r="76189" spans="8:8" x14ac:dyDescent="0.3">
      <c r="H76189" s="38"/>
    </row>
    <row r="76191" spans="8:8" x14ac:dyDescent="0.3">
      <c r="H76191" s="38"/>
    </row>
    <row r="76193" spans="8:8" x14ac:dyDescent="0.3">
      <c r="H76193" s="38"/>
    </row>
    <row r="76195" spans="8:8" x14ac:dyDescent="0.3">
      <c r="H76195" s="38"/>
    </row>
    <row r="76197" spans="8:8" x14ac:dyDescent="0.3">
      <c r="H76197" s="38"/>
    </row>
    <row r="76199" spans="8:8" x14ac:dyDescent="0.3">
      <c r="H76199" s="38"/>
    </row>
    <row r="76201" spans="8:8" x14ac:dyDescent="0.3">
      <c r="H76201" s="38"/>
    </row>
    <row r="76203" spans="8:8" x14ac:dyDescent="0.3">
      <c r="H76203" s="38"/>
    </row>
    <row r="76205" spans="8:8" x14ac:dyDescent="0.3">
      <c r="H76205" s="38"/>
    </row>
    <row r="76207" spans="8:8" x14ac:dyDescent="0.3">
      <c r="H76207" s="38"/>
    </row>
    <row r="76209" spans="8:8" x14ac:dyDescent="0.3">
      <c r="H76209" s="38"/>
    </row>
    <row r="76211" spans="8:8" x14ac:dyDescent="0.3">
      <c r="H76211" s="38"/>
    </row>
    <row r="76213" spans="8:8" x14ac:dyDescent="0.3">
      <c r="H76213" s="38"/>
    </row>
    <row r="76215" spans="8:8" x14ac:dyDescent="0.3">
      <c r="H76215" s="38"/>
    </row>
    <row r="76217" spans="8:8" x14ac:dyDescent="0.3">
      <c r="H76217" s="38"/>
    </row>
    <row r="76219" spans="8:8" x14ac:dyDescent="0.3">
      <c r="H76219" s="38"/>
    </row>
    <row r="76221" spans="8:8" x14ac:dyDescent="0.3">
      <c r="H76221" s="38"/>
    </row>
    <row r="76223" spans="8:8" x14ac:dyDescent="0.3">
      <c r="H76223" s="38"/>
    </row>
    <row r="76225" spans="8:8" x14ac:dyDescent="0.3">
      <c r="H76225" s="38"/>
    </row>
    <row r="76227" spans="8:8" x14ac:dyDescent="0.3">
      <c r="H76227" s="38"/>
    </row>
    <row r="76229" spans="8:8" x14ac:dyDescent="0.3">
      <c r="H76229" s="38"/>
    </row>
    <row r="76231" spans="8:8" x14ac:dyDescent="0.3">
      <c r="H76231" s="38"/>
    </row>
    <row r="76233" spans="8:8" x14ac:dyDescent="0.3">
      <c r="H76233" s="38"/>
    </row>
    <row r="76235" spans="8:8" x14ac:dyDescent="0.3">
      <c r="H76235" s="38"/>
    </row>
    <row r="76237" spans="8:8" x14ac:dyDescent="0.3">
      <c r="H76237" s="38"/>
    </row>
    <row r="76239" spans="8:8" x14ac:dyDescent="0.3">
      <c r="H76239" s="38"/>
    </row>
    <row r="76241" spans="8:8" x14ac:dyDescent="0.3">
      <c r="H76241" s="38"/>
    </row>
    <row r="76243" spans="8:8" x14ac:dyDescent="0.3">
      <c r="H76243" s="38"/>
    </row>
    <row r="76245" spans="8:8" x14ac:dyDescent="0.3">
      <c r="H76245" s="38"/>
    </row>
    <row r="76247" spans="8:8" x14ac:dyDescent="0.3">
      <c r="H76247" s="38"/>
    </row>
    <row r="76249" spans="8:8" x14ac:dyDescent="0.3">
      <c r="H76249" s="38"/>
    </row>
    <row r="76251" spans="8:8" x14ac:dyDescent="0.3">
      <c r="H76251" s="38"/>
    </row>
    <row r="76253" spans="8:8" x14ac:dyDescent="0.3">
      <c r="H76253" s="38"/>
    </row>
    <row r="76255" spans="8:8" x14ac:dyDescent="0.3">
      <c r="H76255" s="38"/>
    </row>
    <row r="76257" spans="8:8" x14ac:dyDescent="0.3">
      <c r="H76257" s="38"/>
    </row>
    <row r="76259" spans="8:8" x14ac:dyDescent="0.3">
      <c r="H76259" s="38"/>
    </row>
    <row r="76261" spans="8:8" x14ac:dyDescent="0.3">
      <c r="H76261" s="38"/>
    </row>
    <row r="76263" spans="8:8" x14ac:dyDescent="0.3">
      <c r="H76263" s="38"/>
    </row>
    <row r="76265" spans="8:8" x14ac:dyDescent="0.3">
      <c r="H76265" s="38"/>
    </row>
    <row r="76267" spans="8:8" x14ac:dyDescent="0.3">
      <c r="H76267" s="38"/>
    </row>
    <row r="76269" spans="8:8" x14ac:dyDescent="0.3">
      <c r="H76269" s="38"/>
    </row>
    <row r="76271" spans="8:8" x14ac:dyDescent="0.3">
      <c r="H76271" s="38"/>
    </row>
    <row r="76273" spans="8:8" x14ac:dyDescent="0.3">
      <c r="H76273" s="38"/>
    </row>
    <row r="76275" spans="8:8" x14ac:dyDescent="0.3">
      <c r="H76275" s="38"/>
    </row>
    <row r="76277" spans="8:8" x14ac:dyDescent="0.3">
      <c r="H76277" s="38"/>
    </row>
    <row r="76279" spans="8:8" x14ac:dyDescent="0.3">
      <c r="H76279" s="38"/>
    </row>
    <row r="76281" spans="8:8" x14ac:dyDescent="0.3">
      <c r="H76281" s="38"/>
    </row>
    <row r="76283" spans="8:8" x14ac:dyDescent="0.3">
      <c r="H76283" s="38"/>
    </row>
    <row r="76285" spans="8:8" x14ac:dyDescent="0.3">
      <c r="H76285" s="38"/>
    </row>
    <row r="76287" spans="8:8" x14ac:dyDescent="0.3">
      <c r="H76287" s="38"/>
    </row>
    <row r="76289" spans="8:8" x14ac:dyDescent="0.3">
      <c r="H76289" s="38"/>
    </row>
    <row r="76291" spans="8:8" x14ac:dyDescent="0.3">
      <c r="H76291" s="38"/>
    </row>
    <row r="76293" spans="8:8" x14ac:dyDescent="0.3">
      <c r="H76293" s="38"/>
    </row>
    <row r="76295" spans="8:8" x14ac:dyDescent="0.3">
      <c r="H76295" s="38"/>
    </row>
    <row r="76297" spans="8:8" x14ac:dyDescent="0.3">
      <c r="H76297" s="38"/>
    </row>
    <row r="76299" spans="8:8" x14ac:dyDescent="0.3">
      <c r="H76299" s="38"/>
    </row>
    <row r="76301" spans="8:8" x14ac:dyDescent="0.3">
      <c r="H76301" s="38"/>
    </row>
    <row r="76303" spans="8:8" x14ac:dyDescent="0.3">
      <c r="H76303" s="38"/>
    </row>
    <row r="76305" spans="8:8" x14ac:dyDescent="0.3">
      <c r="H76305" s="38"/>
    </row>
    <row r="76307" spans="8:8" x14ac:dyDescent="0.3">
      <c r="H76307" s="38"/>
    </row>
    <row r="76309" spans="8:8" x14ac:dyDescent="0.3">
      <c r="H76309" s="38"/>
    </row>
    <row r="76311" spans="8:8" x14ac:dyDescent="0.3">
      <c r="H76311" s="38"/>
    </row>
    <row r="76313" spans="8:8" x14ac:dyDescent="0.3">
      <c r="H76313" s="38"/>
    </row>
    <row r="76315" spans="8:8" x14ac:dyDescent="0.3">
      <c r="H76315" s="38"/>
    </row>
    <row r="76317" spans="8:8" x14ac:dyDescent="0.3">
      <c r="H76317" s="38"/>
    </row>
    <row r="76319" spans="8:8" x14ac:dyDescent="0.3">
      <c r="H76319" s="38"/>
    </row>
    <row r="76321" spans="8:8" x14ac:dyDescent="0.3">
      <c r="H76321" s="38"/>
    </row>
    <row r="76323" spans="8:8" x14ac:dyDescent="0.3">
      <c r="H76323" s="38"/>
    </row>
    <row r="76325" spans="8:8" x14ac:dyDescent="0.3">
      <c r="H76325" s="38"/>
    </row>
    <row r="76327" spans="8:8" x14ac:dyDescent="0.3">
      <c r="H76327" s="38"/>
    </row>
    <row r="76329" spans="8:8" x14ac:dyDescent="0.3">
      <c r="H76329" s="38"/>
    </row>
    <row r="76331" spans="8:8" x14ac:dyDescent="0.3">
      <c r="H76331" s="38"/>
    </row>
    <row r="76333" spans="8:8" x14ac:dyDescent="0.3">
      <c r="H76333" s="38"/>
    </row>
    <row r="76335" spans="8:8" x14ac:dyDescent="0.3">
      <c r="H76335" s="38"/>
    </row>
    <row r="76337" spans="8:8" x14ac:dyDescent="0.3">
      <c r="H76337" s="38"/>
    </row>
    <row r="76339" spans="8:8" x14ac:dyDescent="0.3">
      <c r="H76339" s="38"/>
    </row>
    <row r="76341" spans="8:8" x14ac:dyDescent="0.3">
      <c r="H76341" s="38"/>
    </row>
    <row r="76343" spans="8:8" x14ac:dyDescent="0.3">
      <c r="H76343" s="38"/>
    </row>
    <row r="76345" spans="8:8" x14ac:dyDescent="0.3">
      <c r="H76345" s="38"/>
    </row>
    <row r="76347" spans="8:8" x14ac:dyDescent="0.3">
      <c r="H76347" s="38"/>
    </row>
    <row r="76349" spans="8:8" x14ac:dyDescent="0.3">
      <c r="H76349" s="38"/>
    </row>
    <row r="76351" spans="8:8" x14ac:dyDescent="0.3">
      <c r="H76351" s="38"/>
    </row>
    <row r="76353" spans="8:8" x14ac:dyDescent="0.3">
      <c r="H76353" s="38"/>
    </row>
    <row r="76355" spans="8:8" x14ac:dyDescent="0.3">
      <c r="H76355" s="38"/>
    </row>
    <row r="76357" spans="8:8" x14ac:dyDescent="0.3">
      <c r="H76357" s="38"/>
    </row>
    <row r="76359" spans="8:8" x14ac:dyDescent="0.3">
      <c r="H76359" s="38"/>
    </row>
    <row r="76361" spans="8:8" x14ac:dyDescent="0.3">
      <c r="H76361" s="38"/>
    </row>
    <row r="76363" spans="8:8" x14ac:dyDescent="0.3">
      <c r="H76363" s="38"/>
    </row>
    <row r="76365" spans="8:8" x14ac:dyDescent="0.3">
      <c r="H76365" s="38"/>
    </row>
    <row r="76367" spans="8:8" x14ac:dyDescent="0.3">
      <c r="H76367" s="38"/>
    </row>
    <row r="76369" spans="8:8" x14ac:dyDescent="0.3">
      <c r="H76369" s="38"/>
    </row>
    <row r="76371" spans="8:8" x14ac:dyDescent="0.3">
      <c r="H76371" s="38"/>
    </row>
    <row r="76373" spans="8:8" x14ac:dyDescent="0.3">
      <c r="H76373" s="38"/>
    </row>
    <row r="76375" spans="8:8" x14ac:dyDescent="0.3">
      <c r="H76375" s="38"/>
    </row>
    <row r="76377" spans="8:8" x14ac:dyDescent="0.3">
      <c r="H76377" s="38"/>
    </row>
    <row r="76379" spans="8:8" x14ac:dyDescent="0.3">
      <c r="H76379" s="38"/>
    </row>
    <row r="76381" spans="8:8" x14ac:dyDescent="0.3">
      <c r="H76381" s="38"/>
    </row>
    <row r="76383" spans="8:8" x14ac:dyDescent="0.3">
      <c r="H76383" s="38"/>
    </row>
    <row r="76385" spans="8:8" x14ac:dyDescent="0.3">
      <c r="H76385" s="38"/>
    </row>
    <row r="76387" spans="8:8" x14ac:dyDescent="0.3">
      <c r="H76387" s="38"/>
    </row>
    <row r="76389" spans="8:8" x14ac:dyDescent="0.3">
      <c r="H76389" s="38"/>
    </row>
    <row r="76391" spans="8:8" x14ac:dyDescent="0.3">
      <c r="H76391" s="38"/>
    </row>
    <row r="76393" spans="8:8" x14ac:dyDescent="0.3">
      <c r="H76393" s="38"/>
    </row>
    <row r="76395" spans="8:8" x14ac:dyDescent="0.3">
      <c r="H76395" s="38"/>
    </row>
    <row r="76397" spans="8:8" x14ac:dyDescent="0.3">
      <c r="H76397" s="38"/>
    </row>
    <row r="76399" spans="8:8" x14ac:dyDescent="0.3">
      <c r="H76399" s="38"/>
    </row>
    <row r="76401" spans="8:8" x14ac:dyDescent="0.3">
      <c r="H76401" s="38"/>
    </row>
    <row r="76403" spans="8:8" x14ac:dyDescent="0.3">
      <c r="H76403" s="38"/>
    </row>
    <row r="76405" spans="8:8" x14ac:dyDescent="0.3">
      <c r="H76405" s="38"/>
    </row>
    <row r="76407" spans="8:8" x14ac:dyDescent="0.3">
      <c r="H76407" s="38"/>
    </row>
    <row r="76409" spans="8:8" x14ac:dyDescent="0.3">
      <c r="H76409" s="38"/>
    </row>
    <row r="76411" spans="8:8" x14ac:dyDescent="0.3">
      <c r="H76411" s="38"/>
    </row>
    <row r="76413" spans="8:8" x14ac:dyDescent="0.3">
      <c r="H76413" s="38"/>
    </row>
    <row r="76415" spans="8:8" x14ac:dyDescent="0.3">
      <c r="H76415" s="38"/>
    </row>
    <row r="76417" spans="8:8" x14ac:dyDescent="0.3">
      <c r="H76417" s="38"/>
    </row>
    <row r="76419" spans="8:8" x14ac:dyDescent="0.3">
      <c r="H76419" s="38"/>
    </row>
    <row r="76421" spans="8:8" x14ac:dyDescent="0.3">
      <c r="H76421" s="38"/>
    </row>
    <row r="76423" spans="8:8" x14ac:dyDescent="0.3">
      <c r="H76423" s="38"/>
    </row>
    <row r="76425" spans="8:8" x14ac:dyDescent="0.3">
      <c r="H76425" s="38"/>
    </row>
    <row r="76427" spans="8:8" x14ac:dyDescent="0.3">
      <c r="H76427" s="38"/>
    </row>
    <row r="76429" spans="8:8" x14ac:dyDescent="0.3">
      <c r="H76429" s="38"/>
    </row>
    <row r="76431" spans="8:8" x14ac:dyDescent="0.3">
      <c r="H76431" s="38"/>
    </row>
    <row r="76433" spans="8:8" x14ac:dyDescent="0.3">
      <c r="H76433" s="38"/>
    </row>
    <row r="76435" spans="8:8" x14ac:dyDescent="0.3">
      <c r="H76435" s="38"/>
    </row>
    <row r="76437" spans="8:8" x14ac:dyDescent="0.3">
      <c r="H76437" s="38"/>
    </row>
    <row r="76439" spans="8:8" x14ac:dyDescent="0.3">
      <c r="H76439" s="38"/>
    </row>
    <row r="76441" spans="8:8" x14ac:dyDescent="0.3">
      <c r="H76441" s="38"/>
    </row>
    <row r="76443" spans="8:8" x14ac:dyDescent="0.3">
      <c r="H76443" s="38"/>
    </row>
    <row r="76445" spans="8:8" x14ac:dyDescent="0.3">
      <c r="H76445" s="38"/>
    </row>
    <row r="76447" spans="8:8" x14ac:dyDescent="0.3">
      <c r="H76447" s="38"/>
    </row>
    <row r="76449" spans="8:8" x14ac:dyDescent="0.3">
      <c r="H76449" s="38"/>
    </row>
    <row r="76451" spans="8:8" x14ac:dyDescent="0.3">
      <c r="H76451" s="38"/>
    </row>
    <row r="76453" spans="8:8" x14ac:dyDescent="0.3">
      <c r="H76453" s="38"/>
    </row>
    <row r="76455" spans="8:8" x14ac:dyDescent="0.3">
      <c r="H76455" s="38"/>
    </row>
    <row r="76457" spans="8:8" x14ac:dyDescent="0.3">
      <c r="H76457" s="38"/>
    </row>
    <row r="76459" spans="8:8" x14ac:dyDescent="0.3">
      <c r="H76459" s="38"/>
    </row>
    <row r="76461" spans="8:8" x14ac:dyDescent="0.3">
      <c r="H76461" s="38"/>
    </row>
    <row r="76463" spans="8:8" x14ac:dyDescent="0.3">
      <c r="H76463" s="38"/>
    </row>
    <row r="76465" spans="8:8" x14ac:dyDescent="0.3">
      <c r="H76465" s="38"/>
    </row>
    <row r="76467" spans="8:8" x14ac:dyDescent="0.3">
      <c r="H76467" s="38"/>
    </row>
    <row r="76469" spans="8:8" x14ac:dyDescent="0.3">
      <c r="H76469" s="38"/>
    </row>
    <row r="76471" spans="8:8" x14ac:dyDescent="0.3">
      <c r="H76471" s="38"/>
    </row>
    <row r="76473" spans="8:8" x14ac:dyDescent="0.3">
      <c r="H76473" s="38"/>
    </row>
    <row r="76475" spans="8:8" x14ac:dyDescent="0.3">
      <c r="H76475" s="38"/>
    </row>
    <row r="76477" spans="8:8" x14ac:dyDescent="0.3">
      <c r="H76477" s="38"/>
    </row>
    <row r="76479" spans="8:8" x14ac:dyDescent="0.3">
      <c r="H76479" s="38"/>
    </row>
    <row r="76481" spans="8:8" x14ac:dyDescent="0.3">
      <c r="H76481" s="38"/>
    </row>
    <row r="76483" spans="8:8" x14ac:dyDescent="0.3">
      <c r="H76483" s="38"/>
    </row>
    <row r="76485" spans="8:8" x14ac:dyDescent="0.3">
      <c r="H76485" s="38"/>
    </row>
    <row r="76487" spans="8:8" x14ac:dyDescent="0.3">
      <c r="H76487" s="38"/>
    </row>
    <row r="76489" spans="8:8" x14ac:dyDescent="0.3">
      <c r="H76489" s="38"/>
    </row>
    <row r="76491" spans="8:8" x14ac:dyDescent="0.3">
      <c r="H76491" s="38"/>
    </row>
    <row r="76493" spans="8:8" x14ac:dyDescent="0.3">
      <c r="H76493" s="38"/>
    </row>
    <row r="76495" spans="8:8" x14ac:dyDescent="0.3">
      <c r="H76495" s="38"/>
    </row>
    <row r="76497" spans="8:8" x14ac:dyDescent="0.3">
      <c r="H76497" s="38"/>
    </row>
    <row r="76499" spans="8:8" x14ac:dyDescent="0.3">
      <c r="H76499" s="38"/>
    </row>
    <row r="76501" spans="8:8" x14ac:dyDescent="0.3">
      <c r="H76501" s="38"/>
    </row>
    <row r="76503" spans="8:8" x14ac:dyDescent="0.3">
      <c r="H76503" s="38"/>
    </row>
    <row r="76505" spans="8:8" x14ac:dyDescent="0.3">
      <c r="H76505" s="38"/>
    </row>
    <row r="76507" spans="8:8" x14ac:dyDescent="0.3">
      <c r="H76507" s="38"/>
    </row>
    <row r="76509" spans="8:8" x14ac:dyDescent="0.3">
      <c r="H76509" s="38"/>
    </row>
    <row r="76511" spans="8:8" x14ac:dyDescent="0.3">
      <c r="H76511" s="38"/>
    </row>
    <row r="76513" spans="8:8" x14ac:dyDescent="0.3">
      <c r="H76513" s="38"/>
    </row>
    <row r="76515" spans="8:8" x14ac:dyDescent="0.3">
      <c r="H76515" s="38"/>
    </row>
    <row r="76517" spans="8:8" x14ac:dyDescent="0.3">
      <c r="H76517" s="38"/>
    </row>
    <row r="76519" spans="8:8" x14ac:dyDescent="0.3">
      <c r="H76519" s="38"/>
    </row>
    <row r="76521" spans="8:8" x14ac:dyDescent="0.3">
      <c r="H76521" s="38"/>
    </row>
    <row r="76523" spans="8:8" x14ac:dyDescent="0.3">
      <c r="H76523" s="38"/>
    </row>
    <row r="76525" spans="8:8" x14ac:dyDescent="0.3">
      <c r="H76525" s="38"/>
    </row>
    <row r="76527" spans="8:8" x14ac:dyDescent="0.3">
      <c r="H76527" s="38"/>
    </row>
    <row r="76529" spans="8:8" x14ac:dyDescent="0.3">
      <c r="H76529" s="38"/>
    </row>
    <row r="76531" spans="8:8" x14ac:dyDescent="0.3">
      <c r="H76531" s="38"/>
    </row>
    <row r="76533" spans="8:8" x14ac:dyDescent="0.3">
      <c r="H76533" s="38"/>
    </row>
    <row r="76535" spans="8:8" x14ac:dyDescent="0.3">
      <c r="H76535" s="38"/>
    </row>
    <row r="76537" spans="8:8" x14ac:dyDescent="0.3">
      <c r="H76537" s="38"/>
    </row>
    <row r="76539" spans="8:8" x14ac:dyDescent="0.3">
      <c r="H76539" s="38"/>
    </row>
    <row r="76541" spans="8:8" x14ac:dyDescent="0.3">
      <c r="H76541" s="38"/>
    </row>
    <row r="76543" spans="8:8" x14ac:dyDescent="0.3">
      <c r="H76543" s="38"/>
    </row>
    <row r="76545" spans="8:8" x14ac:dyDescent="0.3">
      <c r="H76545" s="38"/>
    </row>
    <row r="76547" spans="8:8" x14ac:dyDescent="0.3">
      <c r="H76547" s="38"/>
    </row>
    <row r="76549" spans="8:8" x14ac:dyDescent="0.3">
      <c r="H76549" s="38"/>
    </row>
    <row r="76551" spans="8:8" x14ac:dyDescent="0.3">
      <c r="H76551" s="38"/>
    </row>
    <row r="76553" spans="8:8" x14ac:dyDescent="0.3">
      <c r="H76553" s="38"/>
    </row>
    <row r="76555" spans="8:8" x14ac:dyDescent="0.3">
      <c r="H76555" s="38"/>
    </row>
    <row r="76557" spans="8:8" x14ac:dyDescent="0.3">
      <c r="H76557" s="38"/>
    </row>
    <row r="76559" spans="8:8" x14ac:dyDescent="0.3">
      <c r="H76559" s="38"/>
    </row>
    <row r="76561" spans="8:8" x14ac:dyDescent="0.3">
      <c r="H76561" s="38"/>
    </row>
    <row r="76563" spans="8:8" x14ac:dyDescent="0.3">
      <c r="H76563" s="38"/>
    </row>
    <row r="76565" spans="8:8" x14ac:dyDescent="0.3">
      <c r="H76565" s="38"/>
    </row>
    <row r="76567" spans="8:8" x14ac:dyDescent="0.3">
      <c r="H76567" s="38"/>
    </row>
    <row r="76569" spans="8:8" x14ac:dyDescent="0.3">
      <c r="H76569" s="38"/>
    </row>
    <row r="76571" spans="8:8" x14ac:dyDescent="0.3">
      <c r="H76571" s="38"/>
    </row>
    <row r="76573" spans="8:8" x14ac:dyDescent="0.3">
      <c r="H76573" s="38"/>
    </row>
    <row r="76575" spans="8:8" x14ac:dyDescent="0.3">
      <c r="H76575" s="38"/>
    </row>
    <row r="76577" spans="8:8" x14ac:dyDescent="0.3">
      <c r="H76577" s="38"/>
    </row>
    <row r="76579" spans="8:8" x14ac:dyDescent="0.3">
      <c r="H76579" s="38"/>
    </row>
    <row r="76581" spans="8:8" x14ac:dyDescent="0.3">
      <c r="H76581" s="38"/>
    </row>
    <row r="76583" spans="8:8" x14ac:dyDescent="0.3">
      <c r="H76583" s="38"/>
    </row>
    <row r="76585" spans="8:8" x14ac:dyDescent="0.3">
      <c r="H76585" s="38"/>
    </row>
    <row r="76587" spans="8:8" x14ac:dyDescent="0.3">
      <c r="H76587" s="38"/>
    </row>
    <row r="76589" spans="8:8" x14ac:dyDescent="0.3">
      <c r="H76589" s="38"/>
    </row>
    <row r="76591" spans="8:8" x14ac:dyDescent="0.3">
      <c r="H76591" s="38"/>
    </row>
    <row r="76593" spans="8:8" x14ac:dyDescent="0.3">
      <c r="H76593" s="38"/>
    </row>
    <row r="76595" spans="8:8" x14ac:dyDescent="0.3">
      <c r="H76595" s="38"/>
    </row>
    <row r="76597" spans="8:8" x14ac:dyDescent="0.3">
      <c r="H76597" s="38"/>
    </row>
    <row r="76599" spans="8:8" x14ac:dyDescent="0.3">
      <c r="H76599" s="38"/>
    </row>
    <row r="76601" spans="8:8" x14ac:dyDescent="0.3">
      <c r="H76601" s="38"/>
    </row>
    <row r="76603" spans="8:8" x14ac:dyDescent="0.3">
      <c r="H76603" s="38"/>
    </row>
    <row r="76605" spans="8:8" x14ac:dyDescent="0.3">
      <c r="H76605" s="38"/>
    </row>
    <row r="76607" spans="8:8" x14ac:dyDescent="0.3">
      <c r="H76607" s="38"/>
    </row>
    <row r="76609" spans="8:8" x14ac:dyDescent="0.3">
      <c r="H76609" s="38"/>
    </row>
    <row r="76611" spans="8:8" x14ac:dyDescent="0.3">
      <c r="H76611" s="38"/>
    </row>
    <row r="76613" spans="8:8" x14ac:dyDescent="0.3">
      <c r="H76613" s="38"/>
    </row>
    <row r="76615" spans="8:8" x14ac:dyDescent="0.3">
      <c r="H76615" s="38"/>
    </row>
    <row r="76617" spans="8:8" x14ac:dyDescent="0.3">
      <c r="H76617" s="38"/>
    </row>
    <row r="76619" spans="8:8" x14ac:dyDescent="0.3">
      <c r="H76619" s="38"/>
    </row>
    <row r="76621" spans="8:8" x14ac:dyDescent="0.3">
      <c r="H76621" s="38"/>
    </row>
    <row r="76623" spans="8:8" x14ac:dyDescent="0.3">
      <c r="H76623" s="38"/>
    </row>
    <row r="76625" spans="8:8" x14ac:dyDescent="0.3">
      <c r="H76625" s="38"/>
    </row>
    <row r="76627" spans="8:8" x14ac:dyDescent="0.3">
      <c r="H76627" s="38"/>
    </row>
    <row r="76629" spans="8:8" x14ac:dyDescent="0.3">
      <c r="H76629" s="38"/>
    </row>
    <row r="76631" spans="8:8" x14ac:dyDescent="0.3">
      <c r="H76631" s="38"/>
    </row>
    <row r="76633" spans="8:8" x14ac:dyDescent="0.3">
      <c r="H76633" s="38"/>
    </row>
    <row r="76635" spans="8:8" x14ac:dyDescent="0.3">
      <c r="H76635" s="38"/>
    </row>
    <row r="76637" spans="8:8" x14ac:dyDescent="0.3">
      <c r="H76637" s="38"/>
    </row>
    <row r="76639" spans="8:8" x14ac:dyDescent="0.3">
      <c r="H76639" s="38"/>
    </row>
    <row r="76641" spans="8:8" x14ac:dyDescent="0.3">
      <c r="H76641" s="38"/>
    </row>
    <row r="76643" spans="8:8" x14ac:dyDescent="0.3">
      <c r="H76643" s="38"/>
    </row>
    <row r="76645" spans="8:8" x14ac:dyDescent="0.3">
      <c r="H76645" s="38"/>
    </row>
    <row r="76647" spans="8:8" x14ac:dyDescent="0.3">
      <c r="H76647" s="38"/>
    </row>
    <row r="76649" spans="8:8" x14ac:dyDescent="0.3">
      <c r="H76649" s="38"/>
    </row>
    <row r="76651" spans="8:8" x14ac:dyDescent="0.3">
      <c r="H76651" s="38"/>
    </row>
    <row r="76653" spans="8:8" x14ac:dyDescent="0.3">
      <c r="H76653" s="38"/>
    </row>
    <row r="76655" spans="8:8" x14ac:dyDescent="0.3">
      <c r="H76655" s="38"/>
    </row>
    <row r="76657" spans="8:8" x14ac:dyDescent="0.3">
      <c r="H76657" s="38"/>
    </row>
    <row r="76659" spans="8:8" x14ac:dyDescent="0.3">
      <c r="H76659" s="38"/>
    </row>
    <row r="76661" spans="8:8" x14ac:dyDescent="0.3">
      <c r="H76661" s="38"/>
    </row>
    <row r="76663" spans="8:8" x14ac:dyDescent="0.3">
      <c r="H76663" s="38"/>
    </row>
    <row r="76665" spans="8:8" x14ac:dyDescent="0.3">
      <c r="H76665" s="38"/>
    </row>
    <row r="76667" spans="8:8" x14ac:dyDescent="0.3">
      <c r="H76667" s="38"/>
    </row>
    <row r="76669" spans="8:8" x14ac:dyDescent="0.3">
      <c r="H76669" s="38"/>
    </row>
    <row r="76671" spans="8:8" x14ac:dyDescent="0.3">
      <c r="H76671" s="38"/>
    </row>
    <row r="76673" spans="8:8" x14ac:dyDescent="0.3">
      <c r="H76673" s="38"/>
    </row>
    <row r="76675" spans="8:8" x14ac:dyDescent="0.3">
      <c r="H76675" s="38"/>
    </row>
    <row r="76677" spans="8:8" x14ac:dyDescent="0.3">
      <c r="H76677" s="38"/>
    </row>
    <row r="76679" spans="8:8" x14ac:dyDescent="0.3">
      <c r="H76679" s="38"/>
    </row>
    <row r="76681" spans="8:8" x14ac:dyDescent="0.3">
      <c r="H76681" s="38"/>
    </row>
    <row r="76683" spans="8:8" x14ac:dyDescent="0.3">
      <c r="H76683" s="38"/>
    </row>
    <row r="76685" spans="8:8" x14ac:dyDescent="0.3">
      <c r="H76685" s="38"/>
    </row>
    <row r="76687" spans="8:8" x14ac:dyDescent="0.3">
      <c r="H76687" s="38"/>
    </row>
    <row r="76689" spans="8:8" x14ac:dyDescent="0.3">
      <c r="H76689" s="38"/>
    </row>
    <row r="76691" spans="8:8" x14ac:dyDescent="0.3">
      <c r="H76691" s="38"/>
    </row>
    <row r="76693" spans="8:8" x14ac:dyDescent="0.3">
      <c r="H76693" s="38"/>
    </row>
    <row r="76695" spans="8:8" x14ac:dyDescent="0.3">
      <c r="H76695" s="38"/>
    </row>
    <row r="76697" spans="8:8" x14ac:dyDescent="0.3">
      <c r="H76697" s="38"/>
    </row>
    <row r="76699" spans="8:8" x14ac:dyDescent="0.3">
      <c r="H76699" s="38"/>
    </row>
    <row r="76701" spans="8:8" x14ac:dyDescent="0.3">
      <c r="H76701" s="38"/>
    </row>
    <row r="76703" spans="8:8" x14ac:dyDescent="0.3">
      <c r="H76703" s="38"/>
    </row>
    <row r="76705" spans="8:8" x14ac:dyDescent="0.3">
      <c r="H76705" s="38"/>
    </row>
    <row r="76707" spans="8:8" x14ac:dyDescent="0.3">
      <c r="H76707" s="38"/>
    </row>
    <row r="76709" spans="8:8" x14ac:dyDescent="0.3">
      <c r="H76709" s="38"/>
    </row>
    <row r="76711" spans="8:8" x14ac:dyDescent="0.3">
      <c r="H76711" s="38"/>
    </row>
    <row r="76713" spans="8:8" x14ac:dyDescent="0.3">
      <c r="H76713" s="38"/>
    </row>
    <row r="76715" spans="8:8" x14ac:dyDescent="0.3">
      <c r="H76715" s="38"/>
    </row>
    <row r="76717" spans="8:8" x14ac:dyDescent="0.3">
      <c r="H76717" s="38"/>
    </row>
    <row r="76719" spans="8:8" x14ac:dyDescent="0.3">
      <c r="H76719" s="38"/>
    </row>
    <row r="76721" spans="8:8" x14ac:dyDescent="0.3">
      <c r="H76721" s="38"/>
    </row>
    <row r="76723" spans="8:8" x14ac:dyDescent="0.3">
      <c r="H76723" s="38"/>
    </row>
    <row r="76725" spans="8:8" x14ac:dyDescent="0.3">
      <c r="H76725" s="38"/>
    </row>
    <row r="76727" spans="8:8" x14ac:dyDescent="0.3">
      <c r="H76727" s="38"/>
    </row>
    <row r="76729" spans="8:8" x14ac:dyDescent="0.3">
      <c r="H76729" s="38"/>
    </row>
    <row r="76731" spans="8:8" x14ac:dyDescent="0.3">
      <c r="H76731" s="38"/>
    </row>
    <row r="76733" spans="8:8" x14ac:dyDescent="0.3">
      <c r="H76733" s="38"/>
    </row>
    <row r="76735" spans="8:8" x14ac:dyDescent="0.3">
      <c r="H76735" s="38"/>
    </row>
    <row r="76737" spans="8:8" x14ac:dyDescent="0.3">
      <c r="H76737" s="38"/>
    </row>
    <row r="76739" spans="8:8" x14ac:dyDescent="0.3">
      <c r="H76739" s="38"/>
    </row>
    <row r="76741" spans="8:8" x14ac:dyDescent="0.3">
      <c r="H76741" s="38"/>
    </row>
    <row r="76743" spans="8:8" x14ac:dyDescent="0.3">
      <c r="H76743" s="38"/>
    </row>
    <row r="76745" spans="8:8" x14ac:dyDescent="0.3">
      <c r="H76745" s="38"/>
    </row>
    <row r="76747" spans="8:8" x14ac:dyDescent="0.3">
      <c r="H76747" s="38"/>
    </row>
    <row r="76749" spans="8:8" x14ac:dyDescent="0.3">
      <c r="H76749" s="38"/>
    </row>
    <row r="76751" spans="8:8" x14ac:dyDescent="0.3">
      <c r="H76751" s="38"/>
    </row>
    <row r="76753" spans="8:8" x14ac:dyDescent="0.3">
      <c r="H76753" s="38"/>
    </row>
    <row r="76755" spans="8:8" x14ac:dyDescent="0.3">
      <c r="H76755" s="38"/>
    </row>
    <row r="76757" spans="8:8" x14ac:dyDescent="0.3">
      <c r="H76757" s="38"/>
    </row>
    <row r="76759" spans="8:8" x14ac:dyDescent="0.3">
      <c r="H76759" s="38"/>
    </row>
    <row r="76761" spans="8:8" x14ac:dyDescent="0.3">
      <c r="H76761" s="38"/>
    </row>
    <row r="76763" spans="8:8" x14ac:dyDescent="0.3">
      <c r="H76763" s="38"/>
    </row>
    <row r="76765" spans="8:8" x14ac:dyDescent="0.3">
      <c r="H76765" s="38"/>
    </row>
    <row r="76767" spans="8:8" x14ac:dyDescent="0.3">
      <c r="H76767" s="38"/>
    </row>
    <row r="76769" spans="8:8" x14ac:dyDescent="0.3">
      <c r="H76769" s="38"/>
    </row>
    <row r="76771" spans="8:8" x14ac:dyDescent="0.3">
      <c r="H76771" s="38"/>
    </row>
    <row r="76773" spans="8:8" x14ac:dyDescent="0.3">
      <c r="H76773" s="38"/>
    </row>
    <row r="76775" spans="8:8" x14ac:dyDescent="0.3">
      <c r="H76775" s="38"/>
    </row>
    <row r="76777" spans="8:8" x14ac:dyDescent="0.3">
      <c r="H76777" s="38"/>
    </row>
    <row r="76779" spans="8:8" x14ac:dyDescent="0.3">
      <c r="H76779" s="38"/>
    </row>
    <row r="76781" spans="8:8" x14ac:dyDescent="0.3">
      <c r="H76781" s="38"/>
    </row>
    <row r="76783" spans="8:8" x14ac:dyDescent="0.3">
      <c r="H76783" s="38"/>
    </row>
    <row r="76785" spans="8:8" x14ac:dyDescent="0.3">
      <c r="H76785" s="38"/>
    </row>
    <row r="76787" spans="8:8" x14ac:dyDescent="0.3">
      <c r="H76787" s="38"/>
    </row>
    <row r="76789" spans="8:8" x14ac:dyDescent="0.3">
      <c r="H76789" s="38"/>
    </row>
    <row r="76791" spans="8:8" x14ac:dyDescent="0.3">
      <c r="H76791" s="38"/>
    </row>
    <row r="76793" spans="8:8" x14ac:dyDescent="0.3">
      <c r="H76793" s="38"/>
    </row>
    <row r="76795" spans="8:8" x14ac:dyDescent="0.3">
      <c r="H76795" s="38"/>
    </row>
    <row r="76797" spans="8:8" x14ac:dyDescent="0.3">
      <c r="H76797" s="38"/>
    </row>
    <row r="76799" spans="8:8" x14ac:dyDescent="0.3">
      <c r="H76799" s="38"/>
    </row>
    <row r="76801" spans="8:8" x14ac:dyDescent="0.3">
      <c r="H76801" s="38"/>
    </row>
    <row r="76803" spans="8:8" x14ac:dyDescent="0.3">
      <c r="H76803" s="38"/>
    </row>
    <row r="76805" spans="8:8" x14ac:dyDescent="0.3">
      <c r="H76805" s="38"/>
    </row>
    <row r="76807" spans="8:8" x14ac:dyDescent="0.3">
      <c r="H76807" s="38"/>
    </row>
    <row r="76809" spans="8:8" x14ac:dyDescent="0.3">
      <c r="H76809" s="38"/>
    </row>
    <row r="76811" spans="8:8" x14ac:dyDescent="0.3">
      <c r="H76811" s="38"/>
    </row>
    <row r="76813" spans="8:8" x14ac:dyDescent="0.3">
      <c r="H76813" s="38"/>
    </row>
    <row r="76815" spans="8:8" x14ac:dyDescent="0.3">
      <c r="H76815" s="38"/>
    </row>
    <row r="76817" spans="8:8" x14ac:dyDescent="0.3">
      <c r="H76817" s="38"/>
    </row>
    <row r="76819" spans="8:8" x14ac:dyDescent="0.3">
      <c r="H76819" s="38"/>
    </row>
    <row r="76821" spans="8:8" x14ac:dyDescent="0.3">
      <c r="H76821" s="38"/>
    </row>
    <row r="76823" spans="8:8" x14ac:dyDescent="0.3">
      <c r="H76823" s="38"/>
    </row>
    <row r="76825" spans="8:8" x14ac:dyDescent="0.3">
      <c r="H76825" s="38"/>
    </row>
    <row r="76827" spans="8:8" x14ac:dyDescent="0.3">
      <c r="H76827" s="38"/>
    </row>
    <row r="76829" spans="8:8" x14ac:dyDescent="0.3">
      <c r="H76829" s="38"/>
    </row>
    <row r="76831" spans="8:8" x14ac:dyDescent="0.3">
      <c r="H76831" s="38"/>
    </row>
    <row r="76833" spans="8:8" x14ac:dyDescent="0.3">
      <c r="H76833" s="38"/>
    </row>
    <row r="76835" spans="8:8" x14ac:dyDescent="0.3">
      <c r="H76835" s="38"/>
    </row>
    <row r="76837" spans="8:8" x14ac:dyDescent="0.3">
      <c r="H76837" s="38"/>
    </row>
    <row r="76839" spans="8:8" x14ac:dyDescent="0.3">
      <c r="H76839" s="38"/>
    </row>
    <row r="76841" spans="8:8" x14ac:dyDescent="0.3">
      <c r="H76841" s="38"/>
    </row>
    <row r="76843" spans="8:8" x14ac:dyDescent="0.3">
      <c r="H76843" s="38"/>
    </row>
    <row r="76845" spans="8:8" x14ac:dyDescent="0.3">
      <c r="H76845" s="38"/>
    </row>
    <row r="76847" spans="8:8" x14ac:dyDescent="0.3">
      <c r="H76847" s="38"/>
    </row>
    <row r="76849" spans="8:8" x14ac:dyDescent="0.3">
      <c r="H76849" s="38"/>
    </row>
    <row r="76851" spans="8:8" x14ac:dyDescent="0.3">
      <c r="H76851" s="38"/>
    </row>
    <row r="76853" spans="8:8" x14ac:dyDescent="0.3">
      <c r="H76853" s="38"/>
    </row>
    <row r="76855" spans="8:8" x14ac:dyDescent="0.3">
      <c r="H76855" s="38"/>
    </row>
    <row r="76857" spans="8:8" x14ac:dyDescent="0.3">
      <c r="H76857" s="38"/>
    </row>
    <row r="76859" spans="8:8" x14ac:dyDescent="0.3">
      <c r="H76859" s="38"/>
    </row>
    <row r="76861" spans="8:8" x14ac:dyDescent="0.3">
      <c r="H76861" s="38"/>
    </row>
    <row r="76863" spans="8:8" x14ac:dyDescent="0.3">
      <c r="H76863" s="38"/>
    </row>
    <row r="76865" spans="8:8" x14ac:dyDescent="0.3">
      <c r="H76865" s="38"/>
    </row>
    <row r="76867" spans="8:8" x14ac:dyDescent="0.3">
      <c r="H76867" s="38"/>
    </row>
    <row r="76869" spans="8:8" x14ac:dyDescent="0.3">
      <c r="H76869" s="38"/>
    </row>
    <row r="76871" spans="8:8" x14ac:dyDescent="0.3">
      <c r="H76871" s="38"/>
    </row>
    <row r="76873" spans="8:8" x14ac:dyDescent="0.3">
      <c r="H76873" s="38"/>
    </row>
    <row r="76875" spans="8:8" x14ac:dyDescent="0.3">
      <c r="H76875" s="38"/>
    </row>
    <row r="76877" spans="8:8" x14ac:dyDescent="0.3">
      <c r="H76877" s="38"/>
    </row>
    <row r="76879" spans="8:8" x14ac:dyDescent="0.3">
      <c r="H76879" s="38"/>
    </row>
    <row r="76881" spans="8:8" x14ac:dyDescent="0.3">
      <c r="H76881" s="38"/>
    </row>
    <row r="76883" spans="8:8" x14ac:dyDescent="0.3">
      <c r="H76883" s="38"/>
    </row>
    <row r="76885" spans="8:8" x14ac:dyDescent="0.3">
      <c r="H76885" s="38"/>
    </row>
    <row r="76887" spans="8:8" x14ac:dyDescent="0.3">
      <c r="H76887" s="38"/>
    </row>
    <row r="76889" spans="8:8" x14ac:dyDescent="0.3">
      <c r="H76889" s="38"/>
    </row>
    <row r="76891" spans="8:8" x14ac:dyDescent="0.3">
      <c r="H76891" s="38"/>
    </row>
    <row r="76893" spans="8:8" x14ac:dyDescent="0.3">
      <c r="H76893" s="38"/>
    </row>
    <row r="76895" spans="8:8" x14ac:dyDescent="0.3">
      <c r="H76895" s="38"/>
    </row>
    <row r="76897" spans="8:8" x14ac:dyDescent="0.3">
      <c r="H76897" s="38"/>
    </row>
    <row r="76899" spans="8:8" x14ac:dyDescent="0.3">
      <c r="H76899" s="38"/>
    </row>
    <row r="76901" spans="8:8" x14ac:dyDescent="0.3">
      <c r="H76901" s="38"/>
    </row>
    <row r="76903" spans="8:8" x14ac:dyDescent="0.3">
      <c r="H76903" s="38"/>
    </row>
    <row r="76905" spans="8:8" x14ac:dyDescent="0.3">
      <c r="H76905" s="38"/>
    </row>
    <row r="76907" spans="8:8" x14ac:dyDescent="0.3">
      <c r="H76907" s="38"/>
    </row>
    <row r="76909" spans="8:8" x14ac:dyDescent="0.3">
      <c r="H76909" s="38"/>
    </row>
    <row r="76911" spans="8:8" x14ac:dyDescent="0.3">
      <c r="H76911" s="38"/>
    </row>
    <row r="76913" spans="8:8" x14ac:dyDescent="0.3">
      <c r="H76913" s="38"/>
    </row>
    <row r="76915" spans="8:8" x14ac:dyDescent="0.3">
      <c r="H76915" s="38"/>
    </row>
    <row r="76917" spans="8:8" x14ac:dyDescent="0.3">
      <c r="H76917" s="38"/>
    </row>
    <row r="76919" spans="8:8" x14ac:dyDescent="0.3">
      <c r="H76919" s="38"/>
    </row>
    <row r="76921" spans="8:8" x14ac:dyDescent="0.3">
      <c r="H76921" s="38"/>
    </row>
    <row r="76923" spans="8:8" x14ac:dyDescent="0.3">
      <c r="H76923" s="38"/>
    </row>
    <row r="76925" spans="8:8" x14ac:dyDescent="0.3">
      <c r="H76925" s="38"/>
    </row>
    <row r="76927" spans="8:8" x14ac:dyDescent="0.3">
      <c r="H76927" s="38"/>
    </row>
    <row r="76929" spans="8:8" x14ac:dyDescent="0.3">
      <c r="H76929" s="38"/>
    </row>
    <row r="76931" spans="8:8" x14ac:dyDescent="0.3">
      <c r="H76931" s="38"/>
    </row>
    <row r="76933" spans="8:8" x14ac:dyDescent="0.3">
      <c r="H76933" s="38"/>
    </row>
    <row r="76935" spans="8:8" x14ac:dyDescent="0.3">
      <c r="H76935" s="38"/>
    </row>
    <row r="76937" spans="8:8" x14ac:dyDescent="0.3">
      <c r="H76937" s="38"/>
    </row>
    <row r="76939" spans="8:8" x14ac:dyDescent="0.3">
      <c r="H76939" s="38"/>
    </row>
    <row r="76941" spans="8:8" x14ac:dyDescent="0.3">
      <c r="H76941" s="38"/>
    </row>
    <row r="76943" spans="8:8" x14ac:dyDescent="0.3">
      <c r="H76943" s="38"/>
    </row>
    <row r="76945" spans="8:8" x14ac:dyDescent="0.3">
      <c r="H76945" s="38"/>
    </row>
    <row r="76947" spans="8:8" x14ac:dyDescent="0.3">
      <c r="H76947" s="38"/>
    </row>
    <row r="76949" spans="8:8" x14ac:dyDescent="0.3">
      <c r="H76949" s="38"/>
    </row>
    <row r="76951" spans="8:8" x14ac:dyDescent="0.3">
      <c r="H76951" s="38"/>
    </row>
    <row r="76953" spans="8:8" x14ac:dyDescent="0.3">
      <c r="H76953" s="38"/>
    </row>
    <row r="76955" spans="8:8" x14ac:dyDescent="0.3">
      <c r="H76955" s="38"/>
    </row>
    <row r="76957" spans="8:8" x14ac:dyDescent="0.3">
      <c r="H76957" s="38"/>
    </row>
    <row r="76959" spans="8:8" x14ac:dyDescent="0.3">
      <c r="H76959" s="38"/>
    </row>
    <row r="76961" spans="8:8" x14ac:dyDescent="0.3">
      <c r="H76961" s="38"/>
    </row>
    <row r="76963" spans="8:8" x14ac:dyDescent="0.3">
      <c r="H76963" s="38"/>
    </row>
    <row r="76965" spans="8:8" x14ac:dyDescent="0.3">
      <c r="H76965" s="38"/>
    </row>
    <row r="76967" spans="8:8" x14ac:dyDescent="0.3">
      <c r="H76967" s="38"/>
    </row>
    <row r="76969" spans="8:8" x14ac:dyDescent="0.3">
      <c r="H76969" s="38"/>
    </row>
    <row r="76971" spans="8:8" x14ac:dyDescent="0.3">
      <c r="H76971" s="38"/>
    </row>
    <row r="76973" spans="8:8" x14ac:dyDescent="0.3">
      <c r="H76973" s="38"/>
    </row>
    <row r="76975" spans="8:8" x14ac:dyDescent="0.3">
      <c r="H76975" s="38"/>
    </row>
    <row r="76977" spans="8:8" x14ac:dyDescent="0.3">
      <c r="H76977" s="38"/>
    </row>
    <row r="76979" spans="8:8" x14ac:dyDescent="0.3">
      <c r="H76979" s="38"/>
    </row>
    <row r="76981" spans="8:8" x14ac:dyDescent="0.3">
      <c r="H76981" s="38"/>
    </row>
    <row r="76983" spans="8:8" x14ac:dyDescent="0.3">
      <c r="H76983" s="38"/>
    </row>
    <row r="76985" spans="8:8" x14ac:dyDescent="0.3">
      <c r="H76985" s="38"/>
    </row>
    <row r="76987" spans="8:8" x14ac:dyDescent="0.3">
      <c r="H76987" s="38"/>
    </row>
    <row r="76989" spans="8:8" x14ac:dyDescent="0.3">
      <c r="H76989" s="38"/>
    </row>
    <row r="76991" spans="8:8" x14ac:dyDescent="0.3">
      <c r="H76991" s="38"/>
    </row>
    <row r="76993" spans="8:8" x14ac:dyDescent="0.3">
      <c r="H76993" s="38"/>
    </row>
    <row r="76995" spans="8:8" x14ac:dyDescent="0.3">
      <c r="H76995" s="38"/>
    </row>
    <row r="76997" spans="8:8" x14ac:dyDescent="0.3">
      <c r="H76997" s="38"/>
    </row>
    <row r="76999" spans="8:8" x14ac:dyDescent="0.3">
      <c r="H76999" s="38"/>
    </row>
    <row r="77001" spans="8:8" x14ac:dyDescent="0.3">
      <c r="H77001" s="38"/>
    </row>
    <row r="77003" spans="8:8" x14ac:dyDescent="0.3">
      <c r="H77003" s="38"/>
    </row>
    <row r="77005" spans="8:8" x14ac:dyDescent="0.3">
      <c r="H77005" s="38"/>
    </row>
    <row r="77007" spans="8:8" x14ac:dyDescent="0.3">
      <c r="H77007" s="38"/>
    </row>
    <row r="77009" spans="8:8" x14ac:dyDescent="0.3">
      <c r="H77009" s="38"/>
    </row>
    <row r="77011" spans="8:8" x14ac:dyDescent="0.3">
      <c r="H77011" s="38"/>
    </row>
    <row r="77013" spans="8:8" x14ac:dyDescent="0.3">
      <c r="H77013" s="38"/>
    </row>
    <row r="77015" spans="8:8" x14ac:dyDescent="0.3">
      <c r="H77015" s="38"/>
    </row>
    <row r="77017" spans="8:8" x14ac:dyDescent="0.3">
      <c r="H77017" s="38"/>
    </row>
    <row r="77019" spans="8:8" x14ac:dyDescent="0.3">
      <c r="H77019" s="38"/>
    </row>
    <row r="77021" spans="8:8" x14ac:dyDescent="0.3">
      <c r="H77021" s="38"/>
    </row>
    <row r="77023" spans="8:8" x14ac:dyDescent="0.3">
      <c r="H77023" s="38"/>
    </row>
    <row r="77025" spans="8:8" x14ac:dyDescent="0.3">
      <c r="H77025" s="38"/>
    </row>
    <row r="77027" spans="8:8" x14ac:dyDescent="0.3">
      <c r="H77027" s="38"/>
    </row>
    <row r="77029" spans="8:8" x14ac:dyDescent="0.3">
      <c r="H77029" s="38"/>
    </row>
    <row r="77031" spans="8:8" x14ac:dyDescent="0.3">
      <c r="H77031" s="38"/>
    </row>
    <row r="77033" spans="8:8" x14ac:dyDescent="0.3">
      <c r="H77033" s="38"/>
    </row>
    <row r="77035" spans="8:8" x14ac:dyDescent="0.3">
      <c r="H77035" s="38"/>
    </row>
    <row r="77037" spans="8:8" x14ac:dyDescent="0.3">
      <c r="H77037" s="38"/>
    </row>
    <row r="77039" spans="8:8" x14ac:dyDescent="0.3">
      <c r="H77039" s="38"/>
    </row>
    <row r="77041" spans="8:8" x14ac:dyDescent="0.3">
      <c r="H77041" s="38"/>
    </row>
    <row r="77043" spans="8:8" x14ac:dyDescent="0.3">
      <c r="H77043" s="38"/>
    </row>
    <row r="77045" spans="8:8" x14ac:dyDescent="0.3">
      <c r="H77045" s="38"/>
    </row>
    <row r="77047" spans="8:8" x14ac:dyDescent="0.3">
      <c r="H77047" s="38"/>
    </row>
    <row r="77049" spans="8:8" x14ac:dyDescent="0.3">
      <c r="H77049" s="38"/>
    </row>
    <row r="77051" spans="8:8" x14ac:dyDescent="0.3">
      <c r="H77051" s="38"/>
    </row>
    <row r="77053" spans="8:8" x14ac:dyDescent="0.3">
      <c r="H77053" s="38"/>
    </row>
    <row r="77055" spans="8:8" x14ac:dyDescent="0.3">
      <c r="H77055" s="38"/>
    </row>
    <row r="77057" spans="8:8" x14ac:dyDescent="0.3">
      <c r="H77057" s="38"/>
    </row>
    <row r="77059" spans="8:8" x14ac:dyDescent="0.3">
      <c r="H77059" s="38"/>
    </row>
    <row r="77061" spans="8:8" x14ac:dyDescent="0.3">
      <c r="H77061" s="38"/>
    </row>
    <row r="77063" spans="8:8" x14ac:dyDescent="0.3">
      <c r="H77063" s="38"/>
    </row>
    <row r="77065" spans="8:8" x14ac:dyDescent="0.3">
      <c r="H77065" s="38"/>
    </row>
    <row r="77067" spans="8:8" x14ac:dyDescent="0.3">
      <c r="H77067" s="38"/>
    </row>
    <row r="77069" spans="8:8" x14ac:dyDescent="0.3">
      <c r="H77069" s="38"/>
    </row>
    <row r="77071" spans="8:8" x14ac:dyDescent="0.3">
      <c r="H77071" s="38"/>
    </row>
    <row r="77073" spans="8:8" x14ac:dyDescent="0.3">
      <c r="H77073" s="38"/>
    </row>
    <row r="77075" spans="8:8" x14ac:dyDescent="0.3">
      <c r="H77075" s="38"/>
    </row>
    <row r="77077" spans="8:8" x14ac:dyDescent="0.3">
      <c r="H77077" s="38"/>
    </row>
    <row r="77079" spans="8:8" x14ac:dyDescent="0.3">
      <c r="H77079" s="38"/>
    </row>
    <row r="77081" spans="8:8" x14ac:dyDescent="0.3">
      <c r="H77081" s="38"/>
    </row>
    <row r="77083" spans="8:8" x14ac:dyDescent="0.3">
      <c r="H77083" s="38"/>
    </row>
    <row r="77085" spans="8:8" x14ac:dyDescent="0.3">
      <c r="H77085" s="38"/>
    </row>
    <row r="77087" spans="8:8" x14ac:dyDescent="0.3">
      <c r="H77087" s="38"/>
    </row>
    <row r="77089" spans="8:8" x14ac:dyDescent="0.3">
      <c r="H77089" s="38"/>
    </row>
    <row r="77091" spans="8:8" x14ac:dyDescent="0.3">
      <c r="H77091" s="38"/>
    </row>
    <row r="77093" spans="8:8" x14ac:dyDescent="0.3">
      <c r="H77093" s="38"/>
    </row>
    <row r="77095" spans="8:8" x14ac:dyDescent="0.3">
      <c r="H77095" s="38"/>
    </row>
    <row r="77097" spans="8:8" x14ac:dyDescent="0.3">
      <c r="H77097" s="38"/>
    </row>
    <row r="77099" spans="8:8" x14ac:dyDescent="0.3">
      <c r="H77099" s="38"/>
    </row>
    <row r="77101" spans="8:8" x14ac:dyDescent="0.3">
      <c r="H77101" s="38"/>
    </row>
    <row r="77103" spans="8:8" x14ac:dyDescent="0.3">
      <c r="H77103" s="38"/>
    </row>
    <row r="77105" spans="8:8" x14ac:dyDescent="0.3">
      <c r="H77105" s="38"/>
    </row>
    <row r="77107" spans="8:8" x14ac:dyDescent="0.3">
      <c r="H77107" s="38"/>
    </row>
    <row r="77109" spans="8:8" x14ac:dyDescent="0.3">
      <c r="H77109" s="38"/>
    </row>
    <row r="77111" spans="8:8" x14ac:dyDescent="0.3">
      <c r="H77111" s="38"/>
    </row>
    <row r="77113" spans="8:8" x14ac:dyDescent="0.3">
      <c r="H77113" s="38"/>
    </row>
    <row r="77115" spans="8:8" x14ac:dyDescent="0.3">
      <c r="H77115" s="38"/>
    </row>
    <row r="77117" spans="8:8" x14ac:dyDescent="0.3">
      <c r="H77117" s="38"/>
    </row>
    <row r="77119" spans="8:8" x14ac:dyDescent="0.3">
      <c r="H77119" s="38"/>
    </row>
    <row r="77121" spans="8:8" x14ac:dyDescent="0.3">
      <c r="H77121" s="38"/>
    </row>
    <row r="77123" spans="8:8" x14ac:dyDescent="0.3">
      <c r="H77123" s="38"/>
    </row>
    <row r="77125" spans="8:8" x14ac:dyDescent="0.3">
      <c r="H77125" s="38"/>
    </row>
    <row r="77127" spans="8:8" x14ac:dyDescent="0.3">
      <c r="H77127" s="38"/>
    </row>
    <row r="77129" spans="8:8" x14ac:dyDescent="0.3">
      <c r="H77129" s="38"/>
    </row>
    <row r="77131" spans="8:8" x14ac:dyDescent="0.3">
      <c r="H77131" s="38"/>
    </row>
    <row r="77133" spans="8:8" x14ac:dyDescent="0.3">
      <c r="H77133" s="38"/>
    </row>
    <row r="77135" spans="8:8" x14ac:dyDescent="0.3">
      <c r="H77135" s="38"/>
    </row>
    <row r="77137" spans="8:8" x14ac:dyDescent="0.3">
      <c r="H77137" s="38"/>
    </row>
    <row r="77139" spans="8:8" x14ac:dyDescent="0.3">
      <c r="H77139" s="38"/>
    </row>
    <row r="77141" spans="8:8" x14ac:dyDescent="0.3">
      <c r="H77141" s="38"/>
    </row>
    <row r="77143" spans="8:8" x14ac:dyDescent="0.3">
      <c r="H77143" s="38"/>
    </row>
    <row r="77145" spans="8:8" x14ac:dyDescent="0.3">
      <c r="H77145" s="38"/>
    </row>
    <row r="77147" spans="8:8" x14ac:dyDescent="0.3">
      <c r="H77147" s="38"/>
    </row>
    <row r="77149" spans="8:8" x14ac:dyDescent="0.3">
      <c r="H77149" s="38"/>
    </row>
    <row r="77151" spans="8:8" x14ac:dyDescent="0.3">
      <c r="H77151" s="38"/>
    </row>
    <row r="77153" spans="8:8" x14ac:dyDescent="0.3">
      <c r="H77153" s="38"/>
    </row>
    <row r="77155" spans="8:8" x14ac:dyDescent="0.3">
      <c r="H77155" s="38"/>
    </row>
    <row r="77157" spans="8:8" x14ac:dyDescent="0.3">
      <c r="H77157" s="38"/>
    </row>
    <row r="77159" spans="8:8" x14ac:dyDescent="0.3">
      <c r="H77159" s="38"/>
    </row>
    <row r="77161" spans="8:8" x14ac:dyDescent="0.3">
      <c r="H77161" s="38"/>
    </row>
    <row r="77163" spans="8:8" x14ac:dyDescent="0.3">
      <c r="H77163" s="38"/>
    </row>
    <row r="77165" spans="8:8" x14ac:dyDescent="0.3">
      <c r="H77165" s="38"/>
    </row>
    <row r="77167" spans="8:8" x14ac:dyDescent="0.3">
      <c r="H77167" s="38"/>
    </row>
    <row r="77169" spans="8:8" x14ac:dyDescent="0.3">
      <c r="H77169" s="38"/>
    </row>
    <row r="77171" spans="8:8" x14ac:dyDescent="0.3">
      <c r="H77171" s="38"/>
    </row>
    <row r="77173" spans="8:8" x14ac:dyDescent="0.3">
      <c r="H77173" s="38"/>
    </row>
    <row r="77175" spans="8:8" x14ac:dyDescent="0.3">
      <c r="H77175" s="38"/>
    </row>
    <row r="77177" spans="8:8" x14ac:dyDescent="0.3">
      <c r="H77177" s="38"/>
    </row>
    <row r="77179" spans="8:8" x14ac:dyDescent="0.3">
      <c r="H77179" s="38"/>
    </row>
    <row r="77181" spans="8:8" x14ac:dyDescent="0.3">
      <c r="H77181" s="38"/>
    </row>
    <row r="77183" spans="8:8" x14ac:dyDescent="0.3">
      <c r="H77183" s="38"/>
    </row>
    <row r="77185" spans="8:8" x14ac:dyDescent="0.3">
      <c r="H77185" s="38"/>
    </row>
    <row r="77187" spans="8:8" x14ac:dyDescent="0.3">
      <c r="H77187" s="38"/>
    </row>
    <row r="77189" spans="8:8" x14ac:dyDescent="0.3">
      <c r="H77189" s="38"/>
    </row>
    <row r="77191" spans="8:8" x14ac:dyDescent="0.3">
      <c r="H77191" s="38"/>
    </row>
    <row r="77193" spans="8:8" x14ac:dyDescent="0.3">
      <c r="H77193" s="38"/>
    </row>
    <row r="77195" spans="8:8" x14ac:dyDescent="0.3">
      <c r="H77195" s="38"/>
    </row>
    <row r="77197" spans="8:8" x14ac:dyDescent="0.3">
      <c r="H77197" s="38"/>
    </row>
    <row r="77199" spans="8:8" x14ac:dyDescent="0.3">
      <c r="H77199" s="38"/>
    </row>
    <row r="77201" spans="8:8" x14ac:dyDescent="0.3">
      <c r="H77201" s="38"/>
    </row>
    <row r="77203" spans="8:8" x14ac:dyDescent="0.3">
      <c r="H77203" s="38"/>
    </row>
    <row r="77205" spans="8:8" x14ac:dyDescent="0.3">
      <c r="H77205" s="38"/>
    </row>
    <row r="77207" spans="8:8" x14ac:dyDescent="0.3">
      <c r="H77207" s="38"/>
    </row>
    <row r="77209" spans="8:8" x14ac:dyDescent="0.3">
      <c r="H77209" s="38"/>
    </row>
    <row r="77211" spans="8:8" x14ac:dyDescent="0.3">
      <c r="H77211" s="38"/>
    </row>
    <row r="77213" spans="8:8" x14ac:dyDescent="0.3">
      <c r="H77213" s="38"/>
    </row>
    <row r="77215" spans="8:8" x14ac:dyDescent="0.3">
      <c r="H77215" s="38"/>
    </row>
    <row r="77217" spans="8:8" x14ac:dyDescent="0.3">
      <c r="H77217" s="38"/>
    </row>
    <row r="77219" spans="8:8" x14ac:dyDescent="0.3">
      <c r="H77219" s="38"/>
    </row>
    <row r="77221" spans="8:8" x14ac:dyDescent="0.3">
      <c r="H77221" s="38"/>
    </row>
    <row r="77223" spans="8:8" x14ac:dyDescent="0.3">
      <c r="H77223" s="38"/>
    </row>
    <row r="77225" spans="8:8" x14ac:dyDescent="0.3">
      <c r="H77225" s="38"/>
    </row>
    <row r="77227" spans="8:8" x14ac:dyDescent="0.3">
      <c r="H77227" s="38"/>
    </row>
    <row r="77229" spans="8:8" x14ac:dyDescent="0.3">
      <c r="H77229" s="38"/>
    </row>
    <row r="77231" spans="8:8" x14ac:dyDescent="0.3">
      <c r="H77231" s="38"/>
    </row>
    <row r="77233" spans="8:8" x14ac:dyDescent="0.3">
      <c r="H77233" s="38"/>
    </row>
    <row r="77235" spans="8:8" x14ac:dyDescent="0.3">
      <c r="H77235" s="38"/>
    </row>
    <row r="77237" spans="8:8" x14ac:dyDescent="0.3">
      <c r="H77237" s="38"/>
    </row>
    <row r="77239" spans="8:8" x14ac:dyDescent="0.3">
      <c r="H77239" s="38"/>
    </row>
    <row r="77241" spans="8:8" x14ac:dyDescent="0.3">
      <c r="H77241" s="38"/>
    </row>
    <row r="77243" spans="8:8" x14ac:dyDescent="0.3">
      <c r="H77243" s="38"/>
    </row>
    <row r="77245" spans="8:8" x14ac:dyDescent="0.3">
      <c r="H77245" s="38"/>
    </row>
    <row r="77247" spans="8:8" x14ac:dyDescent="0.3">
      <c r="H77247" s="38"/>
    </row>
    <row r="77249" spans="8:8" x14ac:dyDescent="0.3">
      <c r="H77249" s="38"/>
    </row>
    <row r="77251" spans="8:8" x14ac:dyDescent="0.3">
      <c r="H77251" s="38"/>
    </row>
    <row r="77253" spans="8:8" x14ac:dyDescent="0.3">
      <c r="H77253" s="38"/>
    </row>
    <row r="77255" spans="8:8" x14ac:dyDescent="0.3">
      <c r="H77255" s="38"/>
    </row>
    <row r="77257" spans="8:8" x14ac:dyDescent="0.3">
      <c r="H77257" s="38"/>
    </row>
    <row r="77259" spans="8:8" x14ac:dyDescent="0.3">
      <c r="H77259" s="38"/>
    </row>
    <row r="77261" spans="8:8" x14ac:dyDescent="0.3">
      <c r="H77261" s="38"/>
    </row>
    <row r="77263" spans="8:8" x14ac:dyDescent="0.3">
      <c r="H77263" s="38"/>
    </row>
    <row r="77265" spans="8:8" x14ac:dyDescent="0.3">
      <c r="H77265" s="38"/>
    </row>
    <row r="77267" spans="8:8" x14ac:dyDescent="0.3">
      <c r="H77267" s="38"/>
    </row>
    <row r="77269" spans="8:8" x14ac:dyDescent="0.3">
      <c r="H77269" s="38"/>
    </row>
    <row r="77271" spans="8:8" x14ac:dyDescent="0.3">
      <c r="H77271" s="38"/>
    </row>
    <row r="77273" spans="8:8" x14ac:dyDescent="0.3">
      <c r="H77273" s="38"/>
    </row>
    <row r="77275" spans="8:8" x14ac:dyDescent="0.3">
      <c r="H77275" s="38"/>
    </row>
    <row r="77277" spans="8:8" x14ac:dyDescent="0.3">
      <c r="H77277" s="38"/>
    </row>
    <row r="77279" spans="8:8" x14ac:dyDescent="0.3">
      <c r="H77279" s="38"/>
    </row>
    <row r="77281" spans="8:8" x14ac:dyDescent="0.3">
      <c r="H77281" s="38"/>
    </row>
    <row r="77283" spans="8:8" x14ac:dyDescent="0.3">
      <c r="H77283" s="38"/>
    </row>
    <row r="77285" spans="8:8" x14ac:dyDescent="0.3">
      <c r="H77285" s="38"/>
    </row>
    <row r="77287" spans="8:8" x14ac:dyDescent="0.3">
      <c r="H77287" s="38"/>
    </row>
    <row r="77289" spans="8:8" x14ac:dyDescent="0.3">
      <c r="H77289" s="38"/>
    </row>
    <row r="77291" spans="8:8" x14ac:dyDescent="0.3">
      <c r="H77291" s="38"/>
    </row>
    <row r="77293" spans="8:8" x14ac:dyDescent="0.3">
      <c r="H77293" s="38"/>
    </row>
    <row r="77295" spans="8:8" x14ac:dyDescent="0.3">
      <c r="H77295" s="38"/>
    </row>
    <row r="77297" spans="8:8" x14ac:dyDescent="0.3">
      <c r="H77297" s="38"/>
    </row>
    <row r="77299" spans="8:8" x14ac:dyDescent="0.3">
      <c r="H77299" s="38"/>
    </row>
    <row r="77301" spans="8:8" x14ac:dyDescent="0.3">
      <c r="H77301" s="38"/>
    </row>
    <row r="77303" spans="8:8" x14ac:dyDescent="0.3">
      <c r="H77303" s="38"/>
    </row>
    <row r="77305" spans="8:8" x14ac:dyDescent="0.3">
      <c r="H77305" s="38"/>
    </row>
    <row r="77307" spans="8:8" x14ac:dyDescent="0.3">
      <c r="H77307" s="38"/>
    </row>
    <row r="77309" spans="8:8" x14ac:dyDescent="0.3">
      <c r="H77309" s="38"/>
    </row>
    <row r="77311" spans="8:8" x14ac:dyDescent="0.3">
      <c r="H77311" s="38"/>
    </row>
    <row r="77313" spans="8:8" x14ac:dyDescent="0.3">
      <c r="H77313" s="38"/>
    </row>
    <row r="77315" spans="8:8" x14ac:dyDescent="0.3">
      <c r="H77315" s="38"/>
    </row>
    <row r="77317" spans="8:8" x14ac:dyDescent="0.3">
      <c r="H77317" s="38"/>
    </row>
    <row r="77319" spans="8:8" x14ac:dyDescent="0.3">
      <c r="H77319" s="38"/>
    </row>
    <row r="77321" spans="8:8" x14ac:dyDescent="0.3">
      <c r="H77321" s="38"/>
    </row>
    <row r="77323" spans="8:8" x14ac:dyDescent="0.3">
      <c r="H77323" s="38"/>
    </row>
    <row r="77325" spans="8:8" x14ac:dyDescent="0.3">
      <c r="H77325" s="38"/>
    </row>
    <row r="77327" spans="8:8" x14ac:dyDescent="0.3">
      <c r="H77327" s="38"/>
    </row>
    <row r="77329" spans="8:8" x14ac:dyDescent="0.3">
      <c r="H77329" s="38"/>
    </row>
    <row r="77331" spans="8:8" x14ac:dyDescent="0.3">
      <c r="H77331" s="38"/>
    </row>
    <row r="77333" spans="8:8" x14ac:dyDescent="0.3">
      <c r="H77333" s="38"/>
    </row>
    <row r="77335" spans="8:8" x14ac:dyDescent="0.3">
      <c r="H77335" s="38"/>
    </row>
    <row r="77337" spans="8:8" x14ac:dyDescent="0.3">
      <c r="H77337" s="38"/>
    </row>
    <row r="77339" spans="8:8" x14ac:dyDescent="0.3">
      <c r="H77339" s="38"/>
    </row>
    <row r="77341" spans="8:8" x14ac:dyDescent="0.3">
      <c r="H77341" s="38"/>
    </row>
    <row r="77343" spans="8:8" x14ac:dyDescent="0.3">
      <c r="H77343" s="38"/>
    </row>
    <row r="77345" spans="8:8" x14ac:dyDescent="0.3">
      <c r="H77345" s="38"/>
    </row>
    <row r="77347" spans="8:8" x14ac:dyDescent="0.3">
      <c r="H77347" s="38"/>
    </row>
    <row r="77349" spans="8:8" x14ac:dyDescent="0.3">
      <c r="H77349" s="38"/>
    </row>
    <row r="77351" spans="8:8" x14ac:dyDescent="0.3">
      <c r="H77351" s="38"/>
    </row>
    <row r="77353" spans="8:8" x14ac:dyDescent="0.3">
      <c r="H77353" s="38"/>
    </row>
    <row r="77355" spans="8:8" x14ac:dyDescent="0.3">
      <c r="H77355" s="38"/>
    </row>
    <row r="77357" spans="8:8" x14ac:dyDescent="0.3">
      <c r="H77357" s="38"/>
    </row>
    <row r="77359" spans="8:8" x14ac:dyDescent="0.3">
      <c r="H77359" s="38"/>
    </row>
    <row r="77361" spans="8:8" x14ac:dyDescent="0.3">
      <c r="H77361" s="38"/>
    </row>
    <row r="77363" spans="8:8" x14ac:dyDescent="0.3">
      <c r="H77363" s="38"/>
    </row>
    <row r="77365" spans="8:8" x14ac:dyDescent="0.3">
      <c r="H77365" s="38"/>
    </row>
    <row r="77367" spans="8:8" x14ac:dyDescent="0.3">
      <c r="H77367" s="38"/>
    </row>
    <row r="77369" spans="8:8" x14ac:dyDescent="0.3">
      <c r="H77369" s="38"/>
    </row>
    <row r="77371" spans="8:8" x14ac:dyDescent="0.3">
      <c r="H77371" s="38"/>
    </row>
    <row r="77373" spans="8:8" x14ac:dyDescent="0.3">
      <c r="H77373" s="38"/>
    </row>
    <row r="77375" spans="8:8" x14ac:dyDescent="0.3">
      <c r="H77375" s="38"/>
    </row>
    <row r="77377" spans="8:8" x14ac:dyDescent="0.3">
      <c r="H77377" s="38"/>
    </row>
    <row r="77379" spans="8:8" x14ac:dyDescent="0.3">
      <c r="H77379" s="38"/>
    </row>
    <row r="77381" spans="8:8" x14ac:dyDescent="0.3">
      <c r="H77381" s="38"/>
    </row>
    <row r="77383" spans="8:8" x14ac:dyDescent="0.3">
      <c r="H77383" s="38"/>
    </row>
    <row r="77385" spans="8:8" x14ac:dyDescent="0.3">
      <c r="H77385" s="38"/>
    </row>
    <row r="77387" spans="8:8" x14ac:dyDescent="0.3">
      <c r="H77387" s="38"/>
    </row>
    <row r="77389" spans="8:8" x14ac:dyDescent="0.3">
      <c r="H77389" s="38"/>
    </row>
    <row r="77391" spans="8:8" x14ac:dyDescent="0.3">
      <c r="H77391" s="38"/>
    </row>
    <row r="77393" spans="8:8" x14ac:dyDescent="0.3">
      <c r="H77393" s="38"/>
    </row>
    <row r="77395" spans="8:8" x14ac:dyDescent="0.3">
      <c r="H77395" s="38"/>
    </row>
    <row r="77397" spans="8:8" x14ac:dyDescent="0.3">
      <c r="H77397" s="38"/>
    </row>
    <row r="77399" spans="8:8" x14ac:dyDescent="0.3">
      <c r="H77399" s="38"/>
    </row>
    <row r="77401" spans="8:8" x14ac:dyDescent="0.3">
      <c r="H77401" s="38"/>
    </row>
    <row r="77403" spans="8:8" x14ac:dyDescent="0.3">
      <c r="H77403" s="38"/>
    </row>
    <row r="77405" spans="8:8" x14ac:dyDescent="0.3">
      <c r="H77405" s="38"/>
    </row>
    <row r="77407" spans="8:8" x14ac:dyDescent="0.3">
      <c r="H77407" s="38"/>
    </row>
    <row r="77409" spans="8:8" x14ac:dyDescent="0.3">
      <c r="H77409" s="38"/>
    </row>
    <row r="77411" spans="8:8" x14ac:dyDescent="0.3">
      <c r="H77411" s="38"/>
    </row>
    <row r="77413" spans="8:8" x14ac:dyDescent="0.3">
      <c r="H77413" s="38"/>
    </row>
    <row r="77415" spans="8:8" x14ac:dyDescent="0.3">
      <c r="H77415" s="38"/>
    </row>
    <row r="77417" spans="8:8" x14ac:dyDescent="0.3">
      <c r="H77417" s="38"/>
    </row>
    <row r="77419" spans="8:8" x14ac:dyDescent="0.3">
      <c r="H77419" s="38"/>
    </row>
    <row r="77421" spans="8:8" x14ac:dyDescent="0.3">
      <c r="H77421" s="38"/>
    </row>
    <row r="77423" spans="8:8" x14ac:dyDescent="0.3">
      <c r="H77423" s="38"/>
    </row>
    <row r="77425" spans="8:8" x14ac:dyDescent="0.3">
      <c r="H77425" s="38"/>
    </row>
    <row r="77427" spans="8:8" x14ac:dyDescent="0.3">
      <c r="H77427" s="38"/>
    </row>
    <row r="77429" spans="8:8" x14ac:dyDescent="0.3">
      <c r="H77429" s="38"/>
    </row>
    <row r="77431" spans="8:8" x14ac:dyDescent="0.3">
      <c r="H77431" s="38"/>
    </row>
    <row r="77433" spans="8:8" x14ac:dyDescent="0.3">
      <c r="H77433" s="38"/>
    </row>
    <row r="77435" spans="8:8" x14ac:dyDescent="0.3">
      <c r="H77435" s="38"/>
    </row>
    <row r="77437" spans="8:8" x14ac:dyDescent="0.3">
      <c r="H77437" s="38"/>
    </row>
    <row r="77439" spans="8:8" x14ac:dyDescent="0.3">
      <c r="H77439" s="38"/>
    </row>
    <row r="77441" spans="8:8" x14ac:dyDescent="0.3">
      <c r="H77441" s="38"/>
    </row>
    <row r="77443" spans="8:8" x14ac:dyDescent="0.3">
      <c r="H77443" s="38"/>
    </row>
    <row r="77445" spans="8:8" x14ac:dyDescent="0.3">
      <c r="H77445" s="38"/>
    </row>
    <row r="77447" spans="8:8" x14ac:dyDescent="0.3">
      <c r="H77447" s="38"/>
    </row>
    <row r="77449" spans="8:8" x14ac:dyDescent="0.3">
      <c r="H77449" s="38"/>
    </row>
    <row r="77451" spans="8:8" x14ac:dyDescent="0.3">
      <c r="H77451" s="38"/>
    </row>
    <row r="77453" spans="8:8" x14ac:dyDescent="0.3">
      <c r="H77453" s="38"/>
    </row>
    <row r="77455" spans="8:8" x14ac:dyDescent="0.3">
      <c r="H77455" s="38"/>
    </row>
    <row r="77457" spans="8:8" x14ac:dyDescent="0.3">
      <c r="H77457" s="38"/>
    </row>
    <row r="77459" spans="8:8" x14ac:dyDescent="0.3">
      <c r="H77459" s="38"/>
    </row>
    <row r="77461" spans="8:8" x14ac:dyDescent="0.3">
      <c r="H77461" s="38"/>
    </row>
    <row r="77463" spans="8:8" x14ac:dyDescent="0.3">
      <c r="H77463" s="38"/>
    </row>
    <row r="77465" spans="8:8" x14ac:dyDescent="0.3">
      <c r="H77465" s="38"/>
    </row>
    <row r="77467" spans="8:8" x14ac:dyDescent="0.3">
      <c r="H77467" s="38"/>
    </row>
    <row r="77469" spans="8:8" x14ac:dyDescent="0.3">
      <c r="H77469" s="38"/>
    </row>
    <row r="77471" spans="8:8" x14ac:dyDescent="0.3">
      <c r="H77471" s="38"/>
    </row>
    <row r="77473" spans="8:8" x14ac:dyDescent="0.3">
      <c r="H77473" s="38"/>
    </row>
    <row r="77475" spans="8:8" x14ac:dyDescent="0.3">
      <c r="H77475" s="38"/>
    </row>
    <row r="77477" spans="8:8" x14ac:dyDescent="0.3">
      <c r="H77477" s="38"/>
    </row>
    <row r="77479" spans="8:8" x14ac:dyDescent="0.3">
      <c r="H77479" s="38"/>
    </row>
    <row r="77481" spans="8:8" x14ac:dyDescent="0.3">
      <c r="H77481" s="38"/>
    </row>
    <row r="77483" spans="8:8" x14ac:dyDescent="0.3">
      <c r="H77483" s="38"/>
    </row>
    <row r="77485" spans="8:8" x14ac:dyDescent="0.3">
      <c r="H77485" s="38"/>
    </row>
    <row r="77487" spans="8:8" x14ac:dyDescent="0.3">
      <c r="H77487" s="38"/>
    </row>
    <row r="77489" spans="8:8" x14ac:dyDescent="0.3">
      <c r="H77489" s="38"/>
    </row>
    <row r="77491" spans="8:8" x14ac:dyDescent="0.3">
      <c r="H77491" s="38"/>
    </row>
    <row r="77493" spans="8:8" x14ac:dyDescent="0.3">
      <c r="H77493" s="38"/>
    </row>
    <row r="77495" spans="8:8" x14ac:dyDescent="0.3">
      <c r="H77495" s="38"/>
    </row>
    <row r="77497" spans="8:8" x14ac:dyDescent="0.3">
      <c r="H77497" s="38"/>
    </row>
    <row r="77499" spans="8:8" x14ac:dyDescent="0.3">
      <c r="H77499" s="38"/>
    </row>
    <row r="77501" spans="8:8" x14ac:dyDescent="0.3">
      <c r="H77501" s="38"/>
    </row>
    <row r="77503" spans="8:8" x14ac:dyDescent="0.3">
      <c r="H77503" s="38"/>
    </row>
    <row r="77505" spans="8:8" x14ac:dyDescent="0.3">
      <c r="H77505" s="38"/>
    </row>
    <row r="77507" spans="8:8" x14ac:dyDescent="0.3">
      <c r="H77507" s="38"/>
    </row>
    <row r="77509" spans="8:8" x14ac:dyDescent="0.3">
      <c r="H77509" s="38"/>
    </row>
    <row r="77511" spans="8:8" x14ac:dyDescent="0.3">
      <c r="H77511" s="38"/>
    </row>
    <row r="77513" spans="8:8" x14ac:dyDescent="0.3">
      <c r="H77513" s="38"/>
    </row>
    <row r="77515" spans="8:8" x14ac:dyDescent="0.3">
      <c r="H77515" s="38"/>
    </row>
    <row r="77517" spans="8:8" x14ac:dyDescent="0.3">
      <c r="H77517" s="38"/>
    </row>
    <row r="77519" spans="8:8" x14ac:dyDescent="0.3">
      <c r="H77519" s="38"/>
    </row>
    <row r="77521" spans="8:8" x14ac:dyDescent="0.3">
      <c r="H77521" s="38"/>
    </row>
    <row r="77523" spans="8:8" x14ac:dyDescent="0.3">
      <c r="H77523" s="38"/>
    </row>
    <row r="77525" spans="8:8" x14ac:dyDescent="0.3">
      <c r="H77525" s="38"/>
    </row>
    <row r="77527" spans="8:8" x14ac:dyDescent="0.3">
      <c r="H77527" s="38"/>
    </row>
    <row r="77529" spans="8:8" x14ac:dyDescent="0.3">
      <c r="H77529" s="38"/>
    </row>
    <row r="77531" spans="8:8" x14ac:dyDescent="0.3">
      <c r="H77531" s="38"/>
    </row>
    <row r="77533" spans="8:8" x14ac:dyDescent="0.3">
      <c r="H77533" s="38"/>
    </row>
    <row r="77535" spans="8:8" x14ac:dyDescent="0.3">
      <c r="H77535" s="38"/>
    </row>
    <row r="77537" spans="8:8" x14ac:dyDescent="0.3">
      <c r="H77537" s="38"/>
    </row>
    <row r="77539" spans="8:8" x14ac:dyDescent="0.3">
      <c r="H77539" s="38"/>
    </row>
    <row r="77541" spans="8:8" x14ac:dyDescent="0.3">
      <c r="H77541" s="38"/>
    </row>
    <row r="77543" spans="8:8" x14ac:dyDescent="0.3">
      <c r="H77543" s="38"/>
    </row>
    <row r="77545" spans="8:8" x14ac:dyDescent="0.3">
      <c r="H77545" s="38"/>
    </row>
    <row r="77547" spans="8:8" x14ac:dyDescent="0.3">
      <c r="H77547" s="38"/>
    </row>
    <row r="77549" spans="8:8" x14ac:dyDescent="0.3">
      <c r="H77549" s="38"/>
    </row>
    <row r="77551" spans="8:8" x14ac:dyDescent="0.3">
      <c r="H77551" s="38"/>
    </row>
    <row r="77553" spans="8:8" x14ac:dyDescent="0.3">
      <c r="H77553" s="38"/>
    </row>
    <row r="77555" spans="8:8" x14ac:dyDescent="0.3">
      <c r="H77555" s="38"/>
    </row>
    <row r="77557" spans="8:8" x14ac:dyDescent="0.3">
      <c r="H77557" s="38"/>
    </row>
    <row r="77559" spans="8:8" x14ac:dyDescent="0.3">
      <c r="H77559" s="38"/>
    </row>
    <row r="77561" spans="8:8" x14ac:dyDescent="0.3">
      <c r="H77561" s="38"/>
    </row>
    <row r="77563" spans="8:8" x14ac:dyDescent="0.3">
      <c r="H77563" s="38"/>
    </row>
    <row r="77565" spans="8:8" x14ac:dyDescent="0.3">
      <c r="H77565" s="38"/>
    </row>
    <row r="77567" spans="8:8" x14ac:dyDescent="0.3">
      <c r="H77567" s="38"/>
    </row>
    <row r="77569" spans="8:8" x14ac:dyDescent="0.3">
      <c r="H77569" s="38"/>
    </row>
    <row r="77571" spans="8:8" x14ac:dyDescent="0.3">
      <c r="H77571" s="38"/>
    </row>
    <row r="77573" spans="8:8" x14ac:dyDescent="0.3">
      <c r="H77573" s="38"/>
    </row>
    <row r="77575" spans="8:8" x14ac:dyDescent="0.3">
      <c r="H77575" s="38"/>
    </row>
    <row r="77577" spans="8:8" x14ac:dyDescent="0.3">
      <c r="H77577" s="38"/>
    </row>
    <row r="77579" spans="8:8" x14ac:dyDescent="0.3">
      <c r="H77579" s="38"/>
    </row>
    <row r="77581" spans="8:8" x14ac:dyDescent="0.3">
      <c r="H77581" s="38"/>
    </row>
    <row r="77583" spans="8:8" x14ac:dyDescent="0.3">
      <c r="H77583" s="38"/>
    </row>
    <row r="77585" spans="8:8" x14ac:dyDescent="0.3">
      <c r="H77585" s="38"/>
    </row>
    <row r="77587" spans="8:8" x14ac:dyDescent="0.3">
      <c r="H77587" s="38"/>
    </row>
    <row r="77589" spans="8:8" x14ac:dyDescent="0.3">
      <c r="H77589" s="38"/>
    </row>
    <row r="77591" spans="8:8" x14ac:dyDescent="0.3">
      <c r="H77591" s="38"/>
    </row>
    <row r="77593" spans="8:8" x14ac:dyDescent="0.3">
      <c r="H77593" s="38"/>
    </row>
    <row r="77595" spans="8:8" x14ac:dyDescent="0.3">
      <c r="H77595" s="38"/>
    </row>
    <row r="77597" spans="8:8" x14ac:dyDescent="0.3">
      <c r="H77597" s="38"/>
    </row>
    <row r="77599" spans="8:8" x14ac:dyDescent="0.3">
      <c r="H77599" s="38"/>
    </row>
    <row r="77601" spans="8:8" x14ac:dyDescent="0.3">
      <c r="H77601" s="38"/>
    </row>
    <row r="77603" spans="8:8" x14ac:dyDescent="0.3">
      <c r="H77603" s="38"/>
    </row>
    <row r="77605" spans="8:8" x14ac:dyDescent="0.3">
      <c r="H77605" s="38"/>
    </row>
    <row r="77607" spans="8:8" x14ac:dyDescent="0.3">
      <c r="H77607" s="38"/>
    </row>
    <row r="77609" spans="8:8" x14ac:dyDescent="0.3">
      <c r="H77609" s="38"/>
    </row>
    <row r="77611" spans="8:8" x14ac:dyDescent="0.3">
      <c r="H77611" s="38"/>
    </row>
    <row r="77613" spans="8:8" x14ac:dyDescent="0.3">
      <c r="H77613" s="38"/>
    </row>
    <row r="77615" spans="8:8" x14ac:dyDescent="0.3">
      <c r="H77615" s="38"/>
    </row>
    <row r="77617" spans="8:8" x14ac:dyDescent="0.3">
      <c r="H77617" s="38"/>
    </row>
    <row r="77619" spans="8:8" x14ac:dyDescent="0.3">
      <c r="H77619" s="38"/>
    </row>
    <row r="77621" spans="8:8" x14ac:dyDescent="0.3">
      <c r="H77621" s="38"/>
    </row>
    <row r="77623" spans="8:8" x14ac:dyDescent="0.3">
      <c r="H77623" s="38"/>
    </row>
    <row r="77625" spans="8:8" x14ac:dyDescent="0.3">
      <c r="H77625" s="38"/>
    </row>
    <row r="77627" spans="8:8" x14ac:dyDescent="0.3">
      <c r="H77627" s="38"/>
    </row>
    <row r="77629" spans="8:8" x14ac:dyDescent="0.3">
      <c r="H77629" s="38"/>
    </row>
    <row r="77631" spans="8:8" x14ac:dyDescent="0.3">
      <c r="H77631" s="38"/>
    </row>
    <row r="77633" spans="8:8" x14ac:dyDescent="0.3">
      <c r="H77633" s="38"/>
    </row>
    <row r="77635" spans="8:8" x14ac:dyDescent="0.3">
      <c r="H77635" s="38"/>
    </row>
    <row r="77637" spans="8:8" x14ac:dyDescent="0.3">
      <c r="H77637" s="38"/>
    </row>
    <row r="77639" spans="8:8" x14ac:dyDescent="0.3">
      <c r="H77639" s="38"/>
    </row>
    <row r="77641" spans="8:8" x14ac:dyDescent="0.3">
      <c r="H77641" s="38"/>
    </row>
    <row r="77643" spans="8:8" x14ac:dyDescent="0.3">
      <c r="H77643" s="38"/>
    </row>
    <row r="77645" spans="8:8" x14ac:dyDescent="0.3">
      <c r="H77645" s="38"/>
    </row>
    <row r="77647" spans="8:8" x14ac:dyDescent="0.3">
      <c r="H77647" s="38"/>
    </row>
    <row r="77649" spans="8:8" x14ac:dyDescent="0.3">
      <c r="H77649" s="38"/>
    </row>
    <row r="77651" spans="8:8" x14ac:dyDescent="0.3">
      <c r="H77651" s="38"/>
    </row>
    <row r="77653" spans="8:8" x14ac:dyDescent="0.3">
      <c r="H77653" s="38"/>
    </row>
    <row r="77655" spans="8:8" x14ac:dyDescent="0.3">
      <c r="H77655" s="38"/>
    </row>
    <row r="77657" spans="8:8" x14ac:dyDescent="0.3">
      <c r="H77657" s="38"/>
    </row>
    <row r="77659" spans="8:8" x14ac:dyDescent="0.3">
      <c r="H77659" s="38"/>
    </row>
    <row r="77661" spans="8:8" x14ac:dyDescent="0.3">
      <c r="H77661" s="38"/>
    </row>
    <row r="77663" spans="8:8" x14ac:dyDescent="0.3">
      <c r="H77663" s="38"/>
    </row>
    <row r="77665" spans="8:8" x14ac:dyDescent="0.3">
      <c r="H77665" s="38"/>
    </row>
    <row r="77667" spans="8:8" x14ac:dyDescent="0.3">
      <c r="H77667" s="38"/>
    </row>
    <row r="77669" spans="8:8" x14ac:dyDescent="0.3">
      <c r="H77669" s="38"/>
    </row>
    <row r="77671" spans="8:8" x14ac:dyDescent="0.3">
      <c r="H77671" s="38"/>
    </row>
    <row r="77673" spans="8:8" x14ac:dyDescent="0.3">
      <c r="H77673" s="38"/>
    </row>
    <row r="77675" spans="8:8" x14ac:dyDescent="0.3">
      <c r="H77675" s="38"/>
    </row>
    <row r="77677" spans="8:8" x14ac:dyDescent="0.3">
      <c r="H77677" s="38"/>
    </row>
    <row r="77679" spans="8:8" x14ac:dyDescent="0.3">
      <c r="H77679" s="38"/>
    </row>
    <row r="77681" spans="8:8" x14ac:dyDescent="0.3">
      <c r="H77681" s="38"/>
    </row>
    <row r="77683" spans="8:8" x14ac:dyDescent="0.3">
      <c r="H77683" s="38"/>
    </row>
    <row r="77685" spans="8:8" x14ac:dyDescent="0.3">
      <c r="H77685" s="38"/>
    </row>
    <row r="77687" spans="8:8" x14ac:dyDescent="0.3">
      <c r="H77687" s="38"/>
    </row>
    <row r="77689" spans="8:8" x14ac:dyDescent="0.3">
      <c r="H77689" s="38"/>
    </row>
    <row r="77691" spans="8:8" x14ac:dyDescent="0.3">
      <c r="H77691" s="38"/>
    </row>
    <row r="77693" spans="8:8" x14ac:dyDescent="0.3">
      <c r="H77693" s="38"/>
    </row>
    <row r="77695" spans="8:8" x14ac:dyDescent="0.3">
      <c r="H77695" s="38"/>
    </row>
    <row r="77697" spans="8:8" x14ac:dyDescent="0.3">
      <c r="H77697" s="38"/>
    </row>
    <row r="77699" spans="8:8" x14ac:dyDescent="0.3">
      <c r="H77699" s="38"/>
    </row>
    <row r="77701" spans="8:8" x14ac:dyDescent="0.3">
      <c r="H77701" s="38"/>
    </row>
    <row r="77703" spans="8:8" x14ac:dyDescent="0.3">
      <c r="H77703" s="38"/>
    </row>
    <row r="77705" spans="8:8" x14ac:dyDescent="0.3">
      <c r="H77705" s="38"/>
    </row>
    <row r="77707" spans="8:8" x14ac:dyDescent="0.3">
      <c r="H77707" s="38"/>
    </row>
    <row r="77709" spans="8:8" x14ac:dyDescent="0.3">
      <c r="H77709" s="38"/>
    </row>
    <row r="77711" spans="8:8" x14ac:dyDescent="0.3">
      <c r="H77711" s="38"/>
    </row>
    <row r="77713" spans="8:8" x14ac:dyDescent="0.3">
      <c r="H77713" s="38"/>
    </row>
    <row r="77715" spans="8:8" x14ac:dyDescent="0.3">
      <c r="H77715" s="38"/>
    </row>
    <row r="77717" spans="8:8" x14ac:dyDescent="0.3">
      <c r="H77717" s="38"/>
    </row>
    <row r="77719" spans="8:8" x14ac:dyDescent="0.3">
      <c r="H77719" s="38"/>
    </row>
    <row r="77721" spans="8:8" x14ac:dyDescent="0.3">
      <c r="H77721" s="38"/>
    </row>
    <row r="77723" spans="8:8" x14ac:dyDescent="0.3">
      <c r="H77723" s="38"/>
    </row>
    <row r="77725" spans="8:8" x14ac:dyDescent="0.3">
      <c r="H77725" s="38"/>
    </row>
    <row r="77727" spans="8:8" x14ac:dyDescent="0.3">
      <c r="H77727" s="38"/>
    </row>
    <row r="77729" spans="8:8" x14ac:dyDescent="0.3">
      <c r="H77729" s="38"/>
    </row>
    <row r="77731" spans="8:8" x14ac:dyDescent="0.3">
      <c r="H77731" s="38"/>
    </row>
    <row r="77733" spans="8:8" x14ac:dyDescent="0.3">
      <c r="H77733" s="38"/>
    </row>
    <row r="77735" spans="8:8" x14ac:dyDescent="0.3">
      <c r="H77735" s="38"/>
    </row>
    <row r="77737" spans="8:8" x14ac:dyDescent="0.3">
      <c r="H77737" s="38"/>
    </row>
    <row r="77739" spans="8:8" x14ac:dyDescent="0.3">
      <c r="H77739" s="38"/>
    </row>
    <row r="77741" spans="8:8" x14ac:dyDescent="0.3">
      <c r="H77741" s="38"/>
    </row>
    <row r="77743" spans="8:8" x14ac:dyDescent="0.3">
      <c r="H77743" s="38"/>
    </row>
    <row r="77745" spans="8:8" x14ac:dyDescent="0.3">
      <c r="H77745" s="38"/>
    </row>
    <row r="77747" spans="8:8" x14ac:dyDescent="0.3">
      <c r="H77747" s="38"/>
    </row>
    <row r="77749" spans="8:8" x14ac:dyDescent="0.3">
      <c r="H77749" s="38"/>
    </row>
    <row r="77751" spans="8:8" x14ac:dyDescent="0.3">
      <c r="H77751" s="38"/>
    </row>
    <row r="77753" spans="8:8" x14ac:dyDescent="0.3">
      <c r="H77753" s="38"/>
    </row>
    <row r="77755" spans="8:8" x14ac:dyDescent="0.3">
      <c r="H77755" s="38"/>
    </row>
    <row r="77757" spans="8:8" x14ac:dyDescent="0.3">
      <c r="H77757" s="38"/>
    </row>
    <row r="77759" spans="8:8" x14ac:dyDescent="0.3">
      <c r="H77759" s="38"/>
    </row>
    <row r="77761" spans="8:8" x14ac:dyDescent="0.3">
      <c r="H77761" s="38"/>
    </row>
    <row r="77763" spans="8:8" x14ac:dyDescent="0.3">
      <c r="H77763" s="38"/>
    </row>
    <row r="77765" spans="8:8" x14ac:dyDescent="0.3">
      <c r="H77765" s="38"/>
    </row>
    <row r="77767" spans="8:8" x14ac:dyDescent="0.3">
      <c r="H77767" s="38"/>
    </row>
    <row r="77769" spans="8:8" x14ac:dyDescent="0.3">
      <c r="H77769" s="38"/>
    </row>
    <row r="77771" spans="8:8" x14ac:dyDescent="0.3">
      <c r="H77771" s="38"/>
    </row>
    <row r="77773" spans="8:8" x14ac:dyDescent="0.3">
      <c r="H77773" s="38"/>
    </row>
    <row r="77775" spans="8:8" x14ac:dyDescent="0.3">
      <c r="H77775" s="38"/>
    </row>
    <row r="77777" spans="8:8" x14ac:dyDescent="0.3">
      <c r="H77777" s="38"/>
    </row>
    <row r="77779" spans="8:8" x14ac:dyDescent="0.3">
      <c r="H77779" s="38"/>
    </row>
    <row r="77781" spans="8:8" x14ac:dyDescent="0.3">
      <c r="H77781" s="38"/>
    </row>
    <row r="77783" spans="8:8" x14ac:dyDescent="0.3">
      <c r="H77783" s="38"/>
    </row>
    <row r="77785" spans="8:8" x14ac:dyDescent="0.3">
      <c r="H77785" s="38"/>
    </row>
    <row r="77787" spans="8:8" x14ac:dyDescent="0.3">
      <c r="H77787" s="38"/>
    </row>
    <row r="77789" spans="8:8" x14ac:dyDescent="0.3">
      <c r="H77789" s="38"/>
    </row>
    <row r="77791" spans="8:8" x14ac:dyDescent="0.3">
      <c r="H77791" s="38"/>
    </row>
    <row r="77793" spans="8:8" x14ac:dyDescent="0.3">
      <c r="H77793" s="38"/>
    </row>
    <row r="77795" spans="8:8" x14ac:dyDescent="0.3">
      <c r="H77795" s="38"/>
    </row>
    <row r="77797" spans="8:8" x14ac:dyDescent="0.3">
      <c r="H77797" s="38"/>
    </row>
    <row r="77799" spans="8:8" x14ac:dyDescent="0.3">
      <c r="H77799" s="38"/>
    </row>
    <row r="77801" spans="8:8" x14ac:dyDescent="0.3">
      <c r="H77801" s="38"/>
    </row>
    <row r="77803" spans="8:8" x14ac:dyDescent="0.3">
      <c r="H77803" s="38"/>
    </row>
    <row r="77805" spans="8:8" x14ac:dyDescent="0.3">
      <c r="H77805" s="38"/>
    </row>
    <row r="77807" spans="8:8" x14ac:dyDescent="0.3">
      <c r="H77807" s="38"/>
    </row>
    <row r="77809" spans="8:8" x14ac:dyDescent="0.3">
      <c r="H77809" s="38"/>
    </row>
    <row r="77811" spans="8:8" x14ac:dyDescent="0.3">
      <c r="H77811" s="38"/>
    </row>
    <row r="77813" spans="8:8" x14ac:dyDescent="0.3">
      <c r="H77813" s="38"/>
    </row>
    <row r="77815" spans="8:8" x14ac:dyDescent="0.3">
      <c r="H77815" s="38"/>
    </row>
    <row r="77817" spans="8:8" x14ac:dyDescent="0.3">
      <c r="H77817" s="38"/>
    </row>
    <row r="77819" spans="8:8" x14ac:dyDescent="0.3">
      <c r="H77819" s="38"/>
    </row>
    <row r="77821" spans="8:8" x14ac:dyDescent="0.3">
      <c r="H77821" s="38"/>
    </row>
    <row r="77823" spans="8:8" x14ac:dyDescent="0.3">
      <c r="H77823" s="38"/>
    </row>
    <row r="77825" spans="8:8" x14ac:dyDescent="0.3">
      <c r="H77825" s="38"/>
    </row>
    <row r="77827" spans="8:8" x14ac:dyDescent="0.3">
      <c r="H77827" s="38"/>
    </row>
    <row r="77829" spans="8:8" x14ac:dyDescent="0.3">
      <c r="H77829" s="38"/>
    </row>
    <row r="77831" spans="8:8" x14ac:dyDescent="0.3">
      <c r="H77831" s="38"/>
    </row>
    <row r="77833" spans="8:8" x14ac:dyDescent="0.3">
      <c r="H77833" s="38"/>
    </row>
    <row r="77835" spans="8:8" x14ac:dyDescent="0.3">
      <c r="H77835" s="38"/>
    </row>
    <row r="77837" spans="8:8" x14ac:dyDescent="0.3">
      <c r="H77837" s="38"/>
    </row>
    <row r="77839" spans="8:8" x14ac:dyDescent="0.3">
      <c r="H77839" s="38"/>
    </row>
    <row r="77841" spans="8:8" x14ac:dyDescent="0.3">
      <c r="H77841" s="38"/>
    </row>
    <row r="77843" spans="8:8" x14ac:dyDescent="0.3">
      <c r="H77843" s="38"/>
    </row>
    <row r="77845" spans="8:8" x14ac:dyDescent="0.3">
      <c r="H77845" s="38"/>
    </row>
    <row r="77847" spans="8:8" x14ac:dyDescent="0.3">
      <c r="H77847" s="38"/>
    </row>
    <row r="77849" spans="8:8" x14ac:dyDescent="0.3">
      <c r="H77849" s="38"/>
    </row>
    <row r="77851" spans="8:8" x14ac:dyDescent="0.3">
      <c r="H77851" s="38"/>
    </row>
    <row r="77853" spans="8:8" x14ac:dyDescent="0.3">
      <c r="H77853" s="38"/>
    </row>
    <row r="77855" spans="8:8" x14ac:dyDescent="0.3">
      <c r="H77855" s="38"/>
    </row>
    <row r="77857" spans="8:8" x14ac:dyDescent="0.3">
      <c r="H77857" s="38"/>
    </row>
    <row r="77859" spans="8:8" x14ac:dyDescent="0.3">
      <c r="H77859" s="38"/>
    </row>
    <row r="77861" spans="8:8" x14ac:dyDescent="0.3">
      <c r="H77861" s="38"/>
    </row>
    <row r="77863" spans="8:8" x14ac:dyDescent="0.3">
      <c r="H77863" s="38"/>
    </row>
    <row r="77865" spans="8:8" x14ac:dyDescent="0.3">
      <c r="H77865" s="38"/>
    </row>
    <row r="77867" spans="8:8" x14ac:dyDescent="0.3">
      <c r="H77867" s="38"/>
    </row>
    <row r="77869" spans="8:8" x14ac:dyDescent="0.3">
      <c r="H77869" s="38"/>
    </row>
    <row r="77871" spans="8:8" x14ac:dyDescent="0.3">
      <c r="H77871" s="38"/>
    </row>
    <row r="77873" spans="8:8" x14ac:dyDescent="0.3">
      <c r="H77873" s="38"/>
    </row>
    <row r="77875" spans="8:8" x14ac:dyDescent="0.3">
      <c r="H77875" s="38"/>
    </row>
    <row r="77877" spans="8:8" x14ac:dyDescent="0.3">
      <c r="H77877" s="38"/>
    </row>
    <row r="77879" spans="8:8" x14ac:dyDescent="0.3">
      <c r="H77879" s="38"/>
    </row>
    <row r="77881" spans="8:8" x14ac:dyDescent="0.3">
      <c r="H77881" s="38"/>
    </row>
    <row r="77883" spans="8:8" x14ac:dyDescent="0.3">
      <c r="H77883" s="38"/>
    </row>
    <row r="77885" spans="8:8" x14ac:dyDescent="0.3">
      <c r="H77885" s="38"/>
    </row>
    <row r="77887" spans="8:8" x14ac:dyDescent="0.3">
      <c r="H77887" s="38"/>
    </row>
    <row r="77889" spans="8:8" x14ac:dyDescent="0.3">
      <c r="H77889" s="38"/>
    </row>
    <row r="77891" spans="8:8" x14ac:dyDescent="0.3">
      <c r="H77891" s="38"/>
    </row>
    <row r="77893" spans="8:8" x14ac:dyDescent="0.3">
      <c r="H77893" s="38"/>
    </row>
    <row r="77895" spans="8:8" x14ac:dyDescent="0.3">
      <c r="H77895" s="38"/>
    </row>
    <row r="77897" spans="8:8" x14ac:dyDescent="0.3">
      <c r="H77897" s="38"/>
    </row>
    <row r="77899" spans="8:8" x14ac:dyDescent="0.3">
      <c r="H77899" s="38"/>
    </row>
    <row r="77901" spans="8:8" x14ac:dyDescent="0.3">
      <c r="H77901" s="38"/>
    </row>
    <row r="77903" spans="8:8" x14ac:dyDescent="0.3">
      <c r="H77903" s="38"/>
    </row>
    <row r="77905" spans="8:8" x14ac:dyDescent="0.3">
      <c r="H77905" s="38"/>
    </row>
    <row r="77907" spans="8:8" x14ac:dyDescent="0.3">
      <c r="H77907" s="38"/>
    </row>
    <row r="77909" spans="8:8" x14ac:dyDescent="0.3">
      <c r="H77909" s="38"/>
    </row>
    <row r="77911" spans="8:8" x14ac:dyDescent="0.3">
      <c r="H77911" s="38"/>
    </row>
    <row r="77913" spans="8:8" x14ac:dyDescent="0.3">
      <c r="H77913" s="38"/>
    </row>
    <row r="77915" spans="8:8" x14ac:dyDescent="0.3">
      <c r="H77915" s="38"/>
    </row>
    <row r="77917" spans="8:8" x14ac:dyDescent="0.3">
      <c r="H77917" s="38"/>
    </row>
    <row r="77919" spans="8:8" x14ac:dyDescent="0.3">
      <c r="H77919" s="38"/>
    </row>
    <row r="77921" spans="8:8" x14ac:dyDescent="0.3">
      <c r="H77921" s="38"/>
    </row>
    <row r="77923" spans="8:8" x14ac:dyDescent="0.3">
      <c r="H77923" s="38"/>
    </row>
    <row r="77925" spans="8:8" x14ac:dyDescent="0.3">
      <c r="H77925" s="38"/>
    </row>
    <row r="77927" spans="8:8" x14ac:dyDescent="0.3">
      <c r="H77927" s="38"/>
    </row>
    <row r="77929" spans="8:8" x14ac:dyDescent="0.3">
      <c r="H77929" s="38"/>
    </row>
    <row r="77931" spans="8:8" x14ac:dyDescent="0.3">
      <c r="H77931" s="38"/>
    </row>
    <row r="77933" spans="8:8" x14ac:dyDescent="0.3">
      <c r="H77933" s="38"/>
    </row>
    <row r="77935" spans="8:8" x14ac:dyDescent="0.3">
      <c r="H77935" s="38"/>
    </row>
    <row r="77937" spans="8:8" x14ac:dyDescent="0.3">
      <c r="H77937" s="38"/>
    </row>
    <row r="77939" spans="8:8" x14ac:dyDescent="0.3">
      <c r="H77939" s="38"/>
    </row>
    <row r="77941" spans="8:8" x14ac:dyDescent="0.3">
      <c r="H77941" s="38"/>
    </row>
    <row r="77943" spans="8:8" x14ac:dyDescent="0.3">
      <c r="H77943" s="38"/>
    </row>
    <row r="77945" spans="8:8" x14ac:dyDescent="0.3">
      <c r="H77945" s="38"/>
    </row>
    <row r="77947" spans="8:8" x14ac:dyDescent="0.3">
      <c r="H77947" s="38"/>
    </row>
    <row r="77949" spans="8:8" x14ac:dyDescent="0.3">
      <c r="H77949" s="38"/>
    </row>
    <row r="77951" spans="8:8" x14ac:dyDescent="0.3">
      <c r="H77951" s="38"/>
    </row>
    <row r="77953" spans="8:8" x14ac:dyDescent="0.3">
      <c r="H77953" s="38"/>
    </row>
    <row r="77955" spans="8:8" x14ac:dyDescent="0.3">
      <c r="H77955" s="38"/>
    </row>
    <row r="77957" spans="8:8" x14ac:dyDescent="0.3">
      <c r="H77957" s="38"/>
    </row>
    <row r="77959" spans="8:8" x14ac:dyDescent="0.3">
      <c r="H77959" s="38"/>
    </row>
    <row r="77961" spans="8:8" x14ac:dyDescent="0.3">
      <c r="H77961" s="38"/>
    </row>
    <row r="77963" spans="8:8" x14ac:dyDescent="0.3">
      <c r="H77963" s="38"/>
    </row>
    <row r="77965" spans="8:8" x14ac:dyDescent="0.3">
      <c r="H77965" s="38"/>
    </row>
    <row r="77967" spans="8:8" x14ac:dyDescent="0.3">
      <c r="H77967" s="38"/>
    </row>
    <row r="77969" spans="8:8" x14ac:dyDescent="0.3">
      <c r="H77969" s="38"/>
    </row>
    <row r="77971" spans="8:8" x14ac:dyDescent="0.3">
      <c r="H77971" s="38"/>
    </row>
    <row r="77973" spans="8:8" x14ac:dyDescent="0.3">
      <c r="H77973" s="38"/>
    </row>
    <row r="77975" spans="8:8" x14ac:dyDescent="0.3">
      <c r="H77975" s="38"/>
    </row>
    <row r="77977" spans="8:8" x14ac:dyDescent="0.3">
      <c r="H77977" s="38"/>
    </row>
    <row r="77979" spans="8:8" x14ac:dyDescent="0.3">
      <c r="H77979" s="38"/>
    </row>
    <row r="77981" spans="8:8" x14ac:dyDescent="0.3">
      <c r="H77981" s="38"/>
    </row>
    <row r="77983" spans="8:8" x14ac:dyDescent="0.3">
      <c r="H77983" s="38"/>
    </row>
    <row r="77985" spans="8:8" x14ac:dyDescent="0.3">
      <c r="H77985" s="38"/>
    </row>
    <row r="77987" spans="8:8" x14ac:dyDescent="0.3">
      <c r="H77987" s="38"/>
    </row>
    <row r="77989" spans="8:8" x14ac:dyDescent="0.3">
      <c r="H77989" s="38"/>
    </row>
    <row r="77991" spans="8:8" x14ac:dyDescent="0.3">
      <c r="H77991" s="38"/>
    </row>
    <row r="77993" spans="8:8" x14ac:dyDescent="0.3">
      <c r="H77993" s="38"/>
    </row>
    <row r="77995" spans="8:8" x14ac:dyDescent="0.3">
      <c r="H77995" s="38"/>
    </row>
    <row r="77997" spans="8:8" x14ac:dyDescent="0.3">
      <c r="H77997" s="38"/>
    </row>
    <row r="77999" spans="8:8" x14ac:dyDescent="0.3">
      <c r="H77999" s="38"/>
    </row>
    <row r="78001" spans="8:8" x14ac:dyDescent="0.3">
      <c r="H78001" s="38"/>
    </row>
    <row r="78003" spans="8:8" x14ac:dyDescent="0.3">
      <c r="H78003" s="38"/>
    </row>
    <row r="78005" spans="8:8" x14ac:dyDescent="0.3">
      <c r="H78005" s="38"/>
    </row>
    <row r="78007" spans="8:8" x14ac:dyDescent="0.3">
      <c r="H78007" s="38"/>
    </row>
    <row r="78009" spans="8:8" x14ac:dyDescent="0.3">
      <c r="H78009" s="38"/>
    </row>
    <row r="78011" spans="8:8" x14ac:dyDescent="0.3">
      <c r="H78011" s="38"/>
    </row>
    <row r="78013" spans="8:8" x14ac:dyDescent="0.3">
      <c r="H78013" s="38"/>
    </row>
    <row r="78015" spans="8:8" x14ac:dyDescent="0.3">
      <c r="H78015" s="38"/>
    </row>
    <row r="78017" spans="8:8" x14ac:dyDescent="0.3">
      <c r="H78017" s="38"/>
    </row>
    <row r="78019" spans="8:8" x14ac:dyDescent="0.3">
      <c r="H78019" s="38"/>
    </row>
    <row r="78021" spans="8:8" x14ac:dyDescent="0.3">
      <c r="H78021" s="38"/>
    </row>
    <row r="78023" spans="8:8" x14ac:dyDescent="0.3">
      <c r="H78023" s="38"/>
    </row>
    <row r="78025" spans="8:8" x14ac:dyDescent="0.3">
      <c r="H78025" s="38"/>
    </row>
    <row r="78027" spans="8:8" x14ac:dyDescent="0.3">
      <c r="H78027" s="38"/>
    </row>
    <row r="78029" spans="8:8" x14ac:dyDescent="0.3">
      <c r="H78029" s="38"/>
    </row>
    <row r="78031" spans="8:8" x14ac:dyDescent="0.3">
      <c r="H78031" s="38"/>
    </row>
    <row r="78033" spans="8:8" x14ac:dyDescent="0.3">
      <c r="H78033" s="38"/>
    </row>
    <row r="78035" spans="8:8" x14ac:dyDescent="0.3">
      <c r="H78035" s="38"/>
    </row>
    <row r="78037" spans="8:8" x14ac:dyDescent="0.3">
      <c r="H78037" s="38"/>
    </row>
    <row r="78039" spans="8:8" x14ac:dyDescent="0.3">
      <c r="H78039" s="38"/>
    </row>
    <row r="78041" spans="8:8" x14ac:dyDescent="0.3">
      <c r="H78041" s="38"/>
    </row>
    <row r="78043" spans="8:8" x14ac:dyDescent="0.3">
      <c r="H78043" s="38"/>
    </row>
    <row r="78045" spans="8:8" x14ac:dyDescent="0.3">
      <c r="H78045" s="38"/>
    </row>
    <row r="78047" spans="8:8" x14ac:dyDescent="0.3">
      <c r="H78047" s="38"/>
    </row>
    <row r="78049" spans="8:8" x14ac:dyDescent="0.3">
      <c r="H78049" s="38"/>
    </row>
    <row r="78051" spans="8:8" x14ac:dyDescent="0.3">
      <c r="H78051" s="38"/>
    </row>
    <row r="78053" spans="8:8" x14ac:dyDescent="0.3">
      <c r="H78053" s="38"/>
    </row>
    <row r="78055" spans="8:8" x14ac:dyDescent="0.3">
      <c r="H78055" s="38"/>
    </row>
    <row r="78057" spans="8:8" x14ac:dyDescent="0.3">
      <c r="H78057" s="38"/>
    </row>
    <row r="78059" spans="8:8" x14ac:dyDescent="0.3">
      <c r="H78059" s="38"/>
    </row>
    <row r="78061" spans="8:8" x14ac:dyDescent="0.3">
      <c r="H78061" s="38"/>
    </row>
    <row r="78063" spans="8:8" x14ac:dyDescent="0.3">
      <c r="H78063" s="38"/>
    </row>
    <row r="78065" spans="8:8" x14ac:dyDescent="0.3">
      <c r="H78065" s="38"/>
    </row>
    <row r="78067" spans="8:8" x14ac:dyDescent="0.3">
      <c r="H78067" s="38"/>
    </row>
    <row r="78069" spans="8:8" x14ac:dyDescent="0.3">
      <c r="H78069" s="38"/>
    </row>
    <row r="78071" spans="8:8" x14ac:dyDescent="0.3">
      <c r="H78071" s="38"/>
    </row>
    <row r="78073" spans="8:8" x14ac:dyDescent="0.3">
      <c r="H78073" s="38"/>
    </row>
    <row r="78075" spans="8:8" x14ac:dyDescent="0.3">
      <c r="H78075" s="38"/>
    </row>
    <row r="78077" spans="8:8" x14ac:dyDescent="0.3">
      <c r="H78077" s="38"/>
    </row>
    <row r="78079" spans="8:8" x14ac:dyDescent="0.3">
      <c r="H78079" s="38"/>
    </row>
    <row r="78081" spans="8:8" x14ac:dyDescent="0.3">
      <c r="H78081" s="38"/>
    </row>
    <row r="78083" spans="8:8" x14ac:dyDescent="0.3">
      <c r="H78083" s="38"/>
    </row>
    <row r="78085" spans="8:8" x14ac:dyDescent="0.3">
      <c r="H78085" s="38"/>
    </row>
    <row r="78087" spans="8:8" x14ac:dyDescent="0.3">
      <c r="H78087" s="38"/>
    </row>
    <row r="78089" spans="8:8" x14ac:dyDescent="0.3">
      <c r="H78089" s="38"/>
    </row>
    <row r="78091" spans="8:8" x14ac:dyDescent="0.3">
      <c r="H78091" s="38"/>
    </row>
    <row r="78093" spans="8:8" x14ac:dyDescent="0.3">
      <c r="H78093" s="38"/>
    </row>
    <row r="78095" spans="8:8" x14ac:dyDescent="0.3">
      <c r="H78095" s="38"/>
    </row>
    <row r="78097" spans="8:8" x14ac:dyDescent="0.3">
      <c r="H78097" s="38"/>
    </row>
    <row r="78099" spans="8:8" x14ac:dyDescent="0.3">
      <c r="H78099" s="38"/>
    </row>
    <row r="78101" spans="8:8" x14ac:dyDescent="0.3">
      <c r="H78101" s="38"/>
    </row>
    <row r="78103" spans="8:8" x14ac:dyDescent="0.3">
      <c r="H78103" s="38"/>
    </row>
    <row r="78105" spans="8:8" x14ac:dyDescent="0.3">
      <c r="H78105" s="38"/>
    </row>
    <row r="78107" spans="8:8" x14ac:dyDescent="0.3">
      <c r="H78107" s="38"/>
    </row>
    <row r="78109" spans="8:8" x14ac:dyDescent="0.3">
      <c r="H78109" s="38"/>
    </row>
    <row r="78111" spans="8:8" x14ac:dyDescent="0.3">
      <c r="H78111" s="38"/>
    </row>
    <row r="78113" spans="8:8" x14ac:dyDescent="0.3">
      <c r="H78113" s="38"/>
    </row>
    <row r="78115" spans="8:8" x14ac:dyDescent="0.3">
      <c r="H78115" s="38"/>
    </row>
    <row r="78117" spans="8:8" x14ac:dyDescent="0.3">
      <c r="H78117" s="38"/>
    </row>
    <row r="78119" spans="8:8" x14ac:dyDescent="0.3">
      <c r="H78119" s="38"/>
    </row>
    <row r="78121" spans="8:8" x14ac:dyDescent="0.3">
      <c r="H78121" s="38"/>
    </row>
    <row r="78123" spans="8:8" x14ac:dyDescent="0.3">
      <c r="H78123" s="38"/>
    </row>
    <row r="78125" spans="8:8" x14ac:dyDescent="0.3">
      <c r="H78125" s="38"/>
    </row>
    <row r="78127" spans="8:8" x14ac:dyDescent="0.3">
      <c r="H78127" s="38"/>
    </row>
    <row r="78129" spans="8:8" x14ac:dyDescent="0.3">
      <c r="H78129" s="38"/>
    </row>
    <row r="78131" spans="8:8" x14ac:dyDescent="0.3">
      <c r="H78131" s="38"/>
    </row>
    <row r="78133" spans="8:8" x14ac:dyDescent="0.3">
      <c r="H78133" s="38"/>
    </row>
    <row r="78135" spans="8:8" x14ac:dyDescent="0.3">
      <c r="H78135" s="38"/>
    </row>
    <row r="78137" spans="8:8" x14ac:dyDescent="0.3">
      <c r="H78137" s="38"/>
    </row>
    <row r="78139" spans="8:8" x14ac:dyDescent="0.3">
      <c r="H78139" s="38"/>
    </row>
    <row r="78141" spans="8:8" x14ac:dyDescent="0.3">
      <c r="H78141" s="38"/>
    </row>
    <row r="78143" spans="8:8" x14ac:dyDescent="0.3">
      <c r="H78143" s="38"/>
    </row>
    <row r="78145" spans="8:8" x14ac:dyDescent="0.3">
      <c r="H78145" s="38"/>
    </row>
    <row r="78147" spans="8:8" x14ac:dyDescent="0.3">
      <c r="H78147" s="38"/>
    </row>
    <row r="78149" spans="8:8" x14ac:dyDescent="0.3">
      <c r="H78149" s="38"/>
    </row>
    <row r="78151" spans="8:8" x14ac:dyDescent="0.3">
      <c r="H78151" s="38"/>
    </row>
    <row r="78153" spans="8:8" x14ac:dyDescent="0.3">
      <c r="H78153" s="38"/>
    </row>
    <row r="78155" spans="8:8" x14ac:dyDescent="0.3">
      <c r="H78155" s="38"/>
    </row>
    <row r="78157" spans="8:8" x14ac:dyDescent="0.3">
      <c r="H78157" s="38"/>
    </row>
    <row r="78159" spans="8:8" x14ac:dyDescent="0.3">
      <c r="H78159" s="38"/>
    </row>
    <row r="78161" spans="8:8" x14ac:dyDescent="0.3">
      <c r="H78161" s="38"/>
    </row>
    <row r="78163" spans="8:8" x14ac:dyDescent="0.3">
      <c r="H78163" s="38"/>
    </row>
    <row r="78165" spans="8:8" x14ac:dyDescent="0.3">
      <c r="H78165" s="38"/>
    </row>
    <row r="78167" spans="8:8" x14ac:dyDescent="0.3">
      <c r="H78167" s="38"/>
    </row>
    <row r="78169" spans="8:8" x14ac:dyDescent="0.3">
      <c r="H78169" s="38"/>
    </row>
    <row r="78171" spans="8:8" x14ac:dyDescent="0.3">
      <c r="H78171" s="38"/>
    </row>
    <row r="78173" spans="8:8" x14ac:dyDescent="0.3">
      <c r="H78173" s="38"/>
    </row>
    <row r="78175" spans="8:8" x14ac:dyDescent="0.3">
      <c r="H78175" s="38"/>
    </row>
    <row r="78177" spans="8:8" x14ac:dyDescent="0.3">
      <c r="H78177" s="38"/>
    </row>
    <row r="78179" spans="8:8" x14ac:dyDescent="0.3">
      <c r="H78179" s="38"/>
    </row>
    <row r="78181" spans="8:8" x14ac:dyDescent="0.3">
      <c r="H78181" s="38"/>
    </row>
    <row r="78183" spans="8:8" x14ac:dyDescent="0.3">
      <c r="H78183" s="38"/>
    </row>
    <row r="78185" spans="8:8" x14ac:dyDescent="0.3">
      <c r="H78185" s="38"/>
    </row>
    <row r="78187" spans="8:8" x14ac:dyDescent="0.3">
      <c r="H78187" s="38"/>
    </row>
    <row r="78189" spans="8:8" x14ac:dyDescent="0.3">
      <c r="H78189" s="38"/>
    </row>
    <row r="78191" spans="8:8" x14ac:dyDescent="0.3">
      <c r="H78191" s="38"/>
    </row>
    <row r="78193" spans="8:8" x14ac:dyDescent="0.3">
      <c r="H78193" s="38"/>
    </row>
    <row r="78195" spans="8:8" x14ac:dyDescent="0.3">
      <c r="H78195" s="38"/>
    </row>
    <row r="78197" spans="8:8" x14ac:dyDescent="0.3">
      <c r="H78197" s="38"/>
    </row>
    <row r="78199" spans="8:8" x14ac:dyDescent="0.3">
      <c r="H78199" s="38"/>
    </row>
    <row r="78201" spans="8:8" x14ac:dyDescent="0.3">
      <c r="H78201" s="38"/>
    </row>
    <row r="78203" spans="8:8" x14ac:dyDescent="0.3">
      <c r="H78203" s="38"/>
    </row>
    <row r="78205" spans="8:8" x14ac:dyDescent="0.3">
      <c r="H78205" s="38"/>
    </row>
    <row r="78207" spans="8:8" x14ac:dyDescent="0.3">
      <c r="H78207" s="38"/>
    </row>
    <row r="78209" spans="8:8" x14ac:dyDescent="0.3">
      <c r="H78209" s="38"/>
    </row>
    <row r="78211" spans="8:8" x14ac:dyDescent="0.3">
      <c r="H78211" s="38"/>
    </row>
    <row r="78213" spans="8:8" x14ac:dyDescent="0.3">
      <c r="H78213" s="38"/>
    </row>
    <row r="78215" spans="8:8" x14ac:dyDescent="0.3">
      <c r="H78215" s="38"/>
    </row>
    <row r="78217" spans="8:8" x14ac:dyDescent="0.3">
      <c r="H78217" s="38"/>
    </row>
    <row r="78219" spans="8:8" x14ac:dyDescent="0.3">
      <c r="H78219" s="38"/>
    </row>
    <row r="78221" spans="8:8" x14ac:dyDescent="0.3">
      <c r="H78221" s="38"/>
    </row>
    <row r="78223" spans="8:8" x14ac:dyDescent="0.3">
      <c r="H78223" s="38"/>
    </row>
    <row r="78225" spans="8:8" x14ac:dyDescent="0.3">
      <c r="H78225" s="38"/>
    </row>
    <row r="78227" spans="8:8" x14ac:dyDescent="0.3">
      <c r="H78227" s="38"/>
    </row>
    <row r="78229" spans="8:8" x14ac:dyDescent="0.3">
      <c r="H78229" s="38"/>
    </row>
    <row r="78231" spans="8:8" x14ac:dyDescent="0.3">
      <c r="H78231" s="38"/>
    </row>
    <row r="78233" spans="8:8" x14ac:dyDescent="0.3">
      <c r="H78233" s="38"/>
    </row>
    <row r="78235" spans="8:8" x14ac:dyDescent="0.3">
      <c r="H78235" s="38"/>
    </row>
    <row r="78237" spans="8:8" x14ac:dyDescent="0.3">
      <c r="H78237" s="38"/>
    </row>
    <row r="78239" spans="8:8" x14ac:dyDescent="0.3">
      <c r="H78239" s="38"/>
    </row>
    <row r="78241" spans="8:8" x14ac:dyDescent="0.3">
      <c r="H78241" s="38"/>
    </row>
    <row r="78243" spans="8:8" x14ac:dyDescent="0.3">
      <c r="H78243" s="38"/>
    </row>
    <row r="78245" spans="8:8" x14ac:dyDescent="0.3">
      <c r="H78245" s="38"/>
    </row>
    <row r="78247" spans="8:8" x14ac:dyDescent="0.3">
      <c r="H78247" s="38"/>
    </row>
    <row r="78249" spans="8:8" x14ac:dyDescent="0.3">
      <c r="H78249" s="38"/>
    </row>
    <row r="78251" spans="8:8" x14ac:dyDescent="0.3">
      <c r="H78251" s="38"/>
    </row>
    <row r="78253" spans="8:8" x14ac:dyDescent="0.3">
      <c r="H78253" s="38"/>
    </row>
    <row r="78255" spans="8:8" x14ac:dyDescent="0.3">
      <c r="H78255" s="38"/>
    </row>
    <row r="78257" spans="8:8" x14ac:dyDescent="0.3">
      <c r="H78257" s="38"/>
    </row>
    <row r="78259" spans="8:8" x14ac:dyDescent="0.3">
      <c r="H78259" s="38"/>
    </row>
    <row r="78261" spans="8:8" x14ac:dyDescent="0.3">
      <c r="H78261" s="38"/>
    </row>
    <row r="78263" spans="8:8" x14ac:dyDescent="0.3">
      <c r="H78263" s="38"/>
    </row>
    <row r="78265" spans="8:8" x14ac:dyDescent="0.3">
      <c r="H78265" s="38"/>
    </row>
    <row r="78267" spans="8:8" x14ac:dyDescent="0.3">
      <c r="H78267" s="38"/>
    </row>
    <row r="78269" spans="8:8" x14ac:dyDescent="0.3">
      <c r="H78269" s="38"/>
    </row>
    <row r="78271" spans="8:8" x14ac:dyDescent="0.3">
      <c r="H78271" s="38"/>
    </row>
    <row r="78273" spans="8:8" x14ac:dyDescent="0.3">
      <c r="H78273" s="38"/>
    </row>
    <row r="78275" spans="8:8" x14ac:dyDescent="0.3">
      <c r="H78275" s="38"/>
    </row>
    <row r="78277" spans="8:8" x14ac:dyDescent="0.3">
      <c r="H78277" s="38"/>
    </row>
    <row r="78279" spans="8:8" x14ac:dyDescent="0.3">
      <c r="H78279" s="38"/>
    </row>
    <row r="78281" spans="8:8" x14ac:dyDescent="0.3">
      <c r="H78281" s="38"/>
    </row>
    <row r="78283" spans="8:8" x14ac:dyDescent="0.3">
      <c r="H78283" s="38"/>
    </row>
    <row r="78285" spans="8:8" x14ac:dyDescent="0.3">
      <c r="H78285" s="38"/>
    </row>
    <row r="78287" spans="8:8" x14ac:dyDescent="0.3">
      <c r="H78287" s="38"/>
    </row>
    <row r="78289" spans="8:8" x14ac:dyDescent="0.3">
      <c r="H78289" s="38"/>
    </row>
    <row r="78291" spans="8:8" x14ac:dyDescent="0.3">
      <c r="H78291" s="38"/>
    </row>
    <row r="78293" spans="8:8" x14ac:dyDescent="0.3">
      <c r="H78293" s="38"/>
    </row>
    <row r="78295" spans="8:8" x14ac:dyDescent="0.3">
      <c r="H78295" s="38"/>
    </row>
    <row r="78297" spans="8:8" x14ac:dyDescent="0.3">
      <c r="H78297" s="38"/>
    </row>
    <row r="78299" spans="8:8" x14ac:dyDescent="0.3">
      <c r="H78299" s="38"/>
    </row>
    <row r="78301" spans="8:8" x14ac:dyDescent="0.3">
      <c r="H78301" s="38"/>
    </row>
    <row r="78303" spans="8:8" x14ac:dyDescent="0.3">
      <c r="H78303" s="38"/>
    </row>
    <row r="78305" spans="8:8" x14ac:dyDescent="0.3">
      <c r="H78305" s="38"/>
    </row>
    <row r="78307" spans="8:8" x14ac:dyDescent="0.3">
      <c r="H78307" s="38"/>
    </row>
    <row r="78309" spans="8:8" x14ac:dyDescent="0.3">
      <c r="H78309" s="38"/>
    </row>
    <row r="78311" spans="8:8" x14ac:dyDescent="0.3">
      <c r="H78311" s="38"/>
    </row>
    <row r="78313" spans="8:8" x14ac:dyDescent="0.3">
      <c r="H78313" s="38"/>
    </row>
    <row r="78315" spans="8:8" x14ac:dyDescent="0.3">
      <c r="H78315" s="38"/>
    </row>
    <row r="78317" spans="8:8" x14ac:dyDescent="0.3">
      <c r="H78317" s="38"/>
    </row>
    <row r="78319" spans="8:8" x14ac:dyDescent="0.3">
      <c r="H78319" s="38"/>
    </row>
    <row r="78321" spans="8:8" x14ac:dyDescent="0.3">
      <c r="H78321" s="38"/>
    </row>
    <row r="78323" spans="8:8" x14ac:dyDescent="0.3">
      <c r="H78323" s="38"/>
    </row>
    <row r="78325" spans="8:8" x14ac:dyDescent="0.3">
      <c r="H78325" s="38"/>
    </row>
    <row r="78327" spans="8:8" x14ac:dyDescent="0.3">
      <c r="H78327" s="38"/>
    </row>
    <row r="78329" spans="8:8" x14ac:dyDescent="0.3">
      <c r="H78329" s="38"/>
    </row>
    <row r="78331" spans="8:8" x14ac:dyDescent="0.3">
      <c r="H78331" s="38"/>
    </row>
    <row r="78333" spans="8:8" x14ac:dyDescent="0.3">
      <c r="H78333" s="38"/>
    </row>
    <row r="78335" spans="8:8" x14ac:dyDescent="0.3">
      <c r="H78335" s="38"/>
    </row>
    <row r="78337" spans="8:8" x14ac:dyDescent="0.3">
      <c r="H78337" s="38"/>
    </row>
    <row r="78339" spans="8:8" x14ac:dyDescent="0.3">
      <c r="H78339" s="38"/>
    </row>
    <row r="78341" spans="8:8" x14ac:dyDescent="0.3">
      <c r="H78341" s="38"/>
    </row>
    <row r="78343" spans="8:8" x14ac:dyDescent="0.3">
      <c r="H78343" s="38"/>
    </row>
    <row r="78345" spans="8:8" x14ac:dyDescent="0.3">
      <c r="H78345" s="38"/>
    </row>
    <row r="78347" spans="8:8" x14ac:dyDescent="0.3">
      <c r="H78347" s="38"/>
    </row>
    <row r="78349" spans="8:8" x14ac:dyDescent="0.3">
      <c r="H78349" s="38"/>
    </row>
    <row r="78351" spans="8:8" x14ac:dyDescent="0.3">
      <c r="H78351" s="38"/>
    </row>
    <row r="78353" spans="8:8" x14ac:dyDescent="0.3">
      <c r="H78353" s="38"/>
    </row>
    <row r="78355" spans="8:8" x14ac:dyDescent="0.3">
      <c r="H78355" s="38"/>
    </row>
    <row r="78357" spans="8:8" x14ac:dyDescent="0.3">
      <c r="H78357" s="38"/>
    </row>
    <row r="78359" spans="8:8" x14ac:dyDescent="0.3">
      <c r="H78359" s="38"/>
    </row>
    <row r="78361" spans="8:8" x14ac:dyDescent="0.3">
      <c r="H78361" s="38"/>
    </row>
    <row r="78363" spans="8:8" x14ac:dyDescent="0.3">
      <c r="H78363" s="38"/>
    </row>
    <row r="78365" spans="8:8" x14ac:dyDescent="0.3">
      <c r="H78365" s="38"/>
    </row>
    <row r="78367" spans="8:8" x14ac:dyDescent="0.3">
      <c r="H78367" s="38"/>
    </row>
    <row r="78369" spans="8:8" x14ac:dyDescent="0.3">
      <c r="H78369" s="38"/>
    </row>
    <row r="78371" spans="8:8" x14ac:dyDescent="0.3">
      <c r="H78371" s="38"/>
    </row>
    <row r="78373" spans="8:8" x14ac:dyDescent="0.3">
      <c r="H78373" s="38"/>
    </row>
    <row r="78375" spans="8:8" x14ac:dyDescent="0.3">
      <c r="H78375" s="38"/>
    </row>
    <row r="78377" spans="8:8" x14ac:dyDescent="0.3">
      <c r="H78377" s="38"/>
    </row>
    <row r="78379" spans="8:8" x14ac:dyDescent="0.3">
      <c r="H78379" s="38"/>
    </row>
    <row r="78381" spans="8:8" x14ac:dyDescent="0.3">
      <c r="H78381" s="38"/>
    </row>
    <row r="78383" spans="8:8" x14ac:dyDescent="0.3">
      <c r="H78383" s="38"/>
    </row>
    <row r="78385" spans="8:8" x14ac:dyDescent="0.3">
      <c r="H78385" s="38"/>
    </row>
    <row r="78387" spans="8:8" x14ac:dyDescent="0.3">
      <c r="H78387" s="38"/>
    </row>
    <row r="78389" spans="8:8" x14ac:dyDescent="0.3">
      <c r="H78389" s="38"/>
    </row>
    <row r="78391" spans="8:8" x14ac:dyDescent="0.3">
      <c r="H78391" s="38"/>
    </row>
    <row r="78393" spans="8:8" x14ac:dyDescent="0.3">
      <c r="H78393" s="38"/>
    </row>
    <row r="78395" spans="8:8" x14ac:dyDescent="0.3">
      <c r="H78395" s="38"/>
    </row>
    <row r="78397" spans="8:8" x14ac:dyDescent="0.3">
      <c r="H78397" s="38"/>
    </row>
    <row r="78399" spans="8:8" x14ac:dyDescent="0.3">
      <c r="H78399" s="38"/>
    </row>
    <row r="78401" spans="8:8" x14ac:dyDescent="0.3">
      <c r="H78401" s="38"/>
    </row>
    <row r="78403" spans="8:8" x14ac:dyDescent="0.3">
      <c r="H78403" s="38"/>
    </row>
    <row r="78405" spans="8:8" x14ac:dyDescent="0.3">
      <c r="H78405" s="38"/>
    </row>
    <row r="78407" spans="8:8" x14ac:dyDescent="0.3">
      <c r="H78407" s="38"/>
    </row>
    <row r="78409" spans="8:8" x14ac:dyDescent="0.3">
      <c r="H78409" s="38"/>
    </row>
    <row r="78411" spans="8:8" x14ac:dyDescent="0.3">
      <c r="H78411" s="38"/>
    </row>
    <row r="78413" spans="8:8" x14ac:dyDescent="0.3">
      <c r="H78413" s="38"/>
    </row>
    <row r="78415" spans="8:8" x14ac:dyDescent="0.3">
      <c r="H78415" s="38"/>
    </row>
    <row r="78417" spans="8:8" x14ac:dyDescent="0.3">
      <c r="H78417" s="38"/>
    </row>
    <row r="78419" spans="8:8" x14ac:dyDescent="0.3">
      <c r="H78419" s="38"/>
    </row>
    <row r="78421" spans="8:8" x14ac:dyDescent="0.3">
      <c r="H78421" s="38"/>
    </row>
    <row r="78423" spans="8:8" x14ac:dyDescent="0.3">
      <c r="H78423" s="38"/>
    </row>
    <row r="78425" spans="8:8" x14ac:dyDescent="0.3">
      <c r="H78425" s="38"/>
    </row>
    <row r="78427" spans="8:8" x14ac:dyDescent="0.3">
      <c r="H78427" s="38"/>
    </row>
    <row r="78429" spans="8:8" x14ac:dyDescent="0.3">
      <c r="H78429" s="38"/>
    </row>
    <row r="78431" spans="8:8" x14ac:dyDescent="0.3">
      <c r="H78431" s="38"/>
    </row>
    <row r="78433" spans="8:8" x14ac:dyDescent="0.3">
      <c r="H78433" s="38"/>
    </row>
    <row r="78435" spans="8:8" x14ac:dyDescent="0.3">
      <c r="H78435" s="38"/>
    </row>
    <row r="78437" spans="8:8" x14ac:dyDescent="0.3">
      <c r="H78437" s="38"/>
    </row>
    <row r="78439" spans="8:8" x14ac:dyDescent="0.3">
      <c r="H78439" s="38"/>
    </row>
    <row r="78441" spans="8:8" x14ac:dyDescent="0.3">
      <c r="H78441" s="38"/>
    </row>
    <row r="78443" spans="8:8" x14ac:dyDescent="0.3">
      <c r="H78443" s="38"/>
    </row>
    <row r="78445" spans="8:8" x14ac:dyDescent="0.3">
      <c r="H78445" s="38"/>
    </row>
    <row r="78447" spans="8:8" x14ac:dyDescent="0.3">
      <c r="H78447" s="38"/>
    </row>
    <row r="78449" spans="8:8" x14ac:dyDescent="0.3">
      <c r="H78449" s="38"/>
    </row>
    <row r="78451" spans="8:8" x14ac:dyDescent="0.3">
      <c r="H78451" s="38"/>
    </row>
    <row r="78453" spans="8:8" x14ac:dyDescent="0.3">
      <c r="H78453" s="38"/>
    </row>
    <row r="78455" spans="8:8" x14ac:dyDescent="0.3">
      <c r="H78455" s="38"/>
    </row>
    <row r="78457" spans="8:8" x14ac:dyDescent="0.3">
      <c r="H78457" s="38"/>
    </row>
    <row r="78459" spans="8:8" x14ac:dyDescent="0.3">
      <c r="H78459" s="38"/>
    </row>
    <row r="78461" spans="8:8" x14ac:dyDescent="0.3">
      <c r="H78461" s="38"/>
    </row>
    <row r="78463" spans="8:8" x14ac:dyDescent="0.3">
      <c r="H78463" s="38"/>
    </row>
    <row r="78465" spans="8:8" x14ac:dyDescent="0.3">
      <c r="H78465" s="38"/>
    </row>
    <row r="78467" spans="8:8" x14ac:dyDescent="0.3">
      <c r="H78467" s="38"/>
    </row>
    <row r="78469" spans="8:8" x14ac:dyDescent="0.3">
      <c r="H78469" s="38"/>
    </row>
    <row r="78471" spans="8:8" x14ac:dyDescent="0.3">
      <c r="H78471" s="38"/>
    </row>
    <row r="78473" spans="8:8" x14ac:dyDescent="0.3">
      <c r="H78473" s="38"/>
    </row>
    <row r="78475" spans="8:8" x14ac:dyDescent="0.3">
      <c r="H78475" s="38"/>
    </row>
    <row r="78477" spans="8:8" x14ac:dyDescent="0.3">
      <c r="H78477" s="38"/>
    </row>
    <row r="78479" spans="8:8" x14ac:dyDescent="0.3">
      <c r="H78479" s="38"/>
    </row>
    <row r="78481" spans="8:8" x14ac:dyDescent="0.3">
      <c r="H78481" s="38"/>
    </row>
    <row r="78483" spans="8:8" x14ac:dyDescent="0.3">
      <c r="H78483" s="38"/>
    </row>
    <row r="78485" spans="8:8" x14ac:dyDescent="0.3">
      <c r="H78485" s="38"/>
    </row>
    <row r="78487" spans="8:8" x14ac:dyDescent="0.3">
      <c r="H78487" s="38"/>
    </row>
    <row r="78489" spans="8:8" x14ac:dyDescent="0.3">
      <c r="H78489" s="38"/>
    </row>
    <row r="78491" spans="8:8" x14ac:dyDescent="0.3">
      <c r="H78491" s="38"/>
    </row>
    <row r="78493" spans="8:8" x14ac:dyDescent="0.3">
      <c r="H78493" s="38"/>
    </row>
    <row r="78495" spans="8:8" x14ac:dyDescent="0.3">
      <c r="H78495" s="38"/>
    </row>
    <row r="78497" spans="8:8" x14ac:dyDescent="0.3">
      <c r="H78497" s="38"/>
    </row>
    <row r="78499" spans="8:8" x14ac:dyDescent="0.3">
      <c r="H78499" s="38"/>
    </row>
    <row r="78501" spans="8:8" x14ac:dyDescent="0.3">
      <c r="H78501" s="38"/>
    </row>
    <row r="78503" spans="8:8" x14ac:dyDescent="0.3">
      <c r="H78503" s="38"/>
    </row>
    <row r="78505" spans="8:8" x14ac:dyDescent="0.3">
      <c r="H78505" s="38"/>
    </row>
    <row r="78507" spans="8:8" x14ac:dyDescent="0.3">
      <c r="H78507" s="38"/>
    </row>
    <row r="78509" spans="8:8" x14ac:dyDescent="0.3">
      <c r="H78509" s="38"/>
    </row>
    <row r="78511" spans="8:8" x14ac:dyDescent="0.3">
      <c r="H78511" s="38"/>
    </row>
    <row r="78513" spans="8:8" x14ac:dyDescent="0.3">
      <c r="H78513" s="38"/>
    </row>
    <row r="78515" spans="8:8" x14ac:dyDescent="0.3">
      <c r="H78515" s="38"/>
    </row>
    <row r="78517" spans="8:8" x14ac:dyDescent="0.3">
      <c r="H78517" s="38"/>
    </row>
    <row r="78519" spans="8:8" x14ac:dyDescent="0.3">
      <c r="H78519" s="38"/>
    </row>
    <row r="78521" spans="8:8" x14ac:dyDescent="0.3">
      <c r="H78521" s="38"/>
    </row>
    <row r="78523" spans="8:8" x14ac:dyDescent="0.3">
      <c r="H78523" s="38"/>
    </row>
    <row r="78525" spans="8:8" x14ac:dyDescent="0.3">
      <c r="H78525" s="38"/>
    </row>
    <row r="78527" spans="8:8" x14ac:dyDescent="0.3">
      <c r="H78527" s="38"/>
    </row>
    <row r="78529" spans="8:8" x14ac:dyDescent="0.3">
      <c r="H78529" s="38"/>
    </row>
    <row r="78531" spans="8:8" x14ac:dyDescent="0.3">
      <c r="H78531" s="38"/>
    </row>
    <row r="78533" spans="8:8" x14ac:dyDescent="0.3">
      <c r="H78533" s="38"/>
    </row>
    <row r="78535" spans="8:8" x14ac:dyDescent="0.3">
      <c r="H78535" s="38"/>
    </row>
    <row r="78537" spans="8:8" x14ac:dyDescent="0.3">
      <c r="H78537" s="38"/>
    </row>
    <row r="78539" spans="8:8" x14ac:dyDescent="0.3">
      <c r="H78539" s="38"/>
    </row>
    <row r="78541" spans="8:8" x14ac:dyDescent="0.3">
      <c r="H78541" s="38"/>
    </row>
    <row r="78543" spans="8:8" x14ac:dyDescent="0.3">
      <c r="H78543" s="38"/>
    </row>
    <row r="78545" spans="8:8" x14ac:dyDescent="0.3">
      <c r="H78545" s="38"/>
    </row>
    <row r="78547" spans="8:8" x14ac:dyDescent="0.3">
      <c r="H78547" s="38"/>
    </row>
    <row r="78549" spans="8:8" x14ac:dyDescent="0.3">
      <c r="H78549" s="38"/>
    </row>
    <row r="78551" spans="8:8" x14ac:dyDescent="0.3">
      <c r="H78551" s="38"/>
    </row>
    <row r="78553" spans="8:8" x14ac:dyDescent="0.3">
      <c r="H78553" s="38"/>
    </row>
    <row r="78555" spans="8:8" x14ac:dyDescent="0.3">
      <c r="H78555" s="38"/>
    </row>
    <row r="78557" spans="8:8" x14ac:dyDescent="0.3">
      <c r="H78557" s="38"/>
    </row>
    <row r="78559" spans="8:8" x14ac:dyDescent="0.3">
      <c r="H78559" s="38"/>
    </row>
    <row r="78561" spans="8:8" x14ac:dyDescent="0.3">
      <c r="H78561" s="38"/>
    </row>
    <row r="78563" spans="8:8" x14ac:dyDescent="0.3">
      <c r="H78563" s="38"/>
    </row>
    <row r="78565" spans="8:8" x14ac:dyDescent="0.3">
      <c r="H78565" s="38"/>
    </row>
    <row r="78567" spans="8:8" x14ac:dyDescent="0.3">
      <c r="H78567" s="38"/>
    </row>
    <row r="78569" spans="8:8" x14ac:dyDescent="0.3">
      <c r="H78569" s="38"/>
    </row>
    <row r="78571" spans="8:8" x14ac:dyDescent="0.3">
      <c r="H78571" s="38"/>
    </row>
    <row r="78573" spans="8:8" x14ac:dyDescent="0.3">
      <c r="H78573" s="38"/>
    </row>
    <row r="78575" spans="8:8" x14ac:dyDescent="0.3">
      <c r="H78575" s="38"/>
    </row>
    <row r="78577" spans="8:8" x14ac:dyDescent="0.3">
      <c r="H78577" s="38"/>
    </row>
    <row r="78579" spans="8:8" x14ac:dyDescent="0.3">
      <c r="H78579" s="38"/>
    </row>
    <row r="78581" spans="8:8" x14ac:dyDescent="0.3">
      <c r="H78581" s="38"/>
    </row>
    <row r="78583" spans="8:8" x14ac:dyDescent="0.3">
      <c r="H78583" s="38"/>
    </row>
    <row r="78585" spans="8:8" x14ac:dyDescent="0.3">
      <c r="H78585" s="38"/>
    </row>
    <row r="78587" spans="8:8" x14ac:dyDescent="0.3">
      <c r="H78587" s="38"/>
    </row>
    <row r="78589" spans="8:8" x14ac:dyDescent="0.3">
      <c r="H78589" s="38"/>
    </row>
    <row r="78591" spans="8:8" x14ac:dyDescent="0.3">
      <c r="H78591" s="38"/>
    </row>
    <row r="78593" spans="8:8" x14ac:dyDescent="0.3">
      <c r="H78593" s="38"/>
    </row>
    <row r="78595" spans="8:8" x14ac:dyDescent="0.3">
      <c r="H78595" s="38"/>
    </row>
    <row r="78597" spans="8:8" x14ac:dyDescent="0.3">
      <c r="H78597" s="38"/>
    </row>
    <row r="78599" spans="8:8" x14ac:dyDescent="0.3">
      <c r="H78599" s="38"/>
    </row>
    <row r="78601" spans="8:8" x14ac:dyDescent="0.3">
      <c r="H78601" s="38"/>
    </row>
    <row r="78603" spans="8:8" x14ac:dyDescent="0.3">
      <c r="H78603" s="38"/>
    </row>
    <row r="78605" spans="8:8" x14ac:dyDescent="0.3">
      <c r="H78605" s="38"/>
    </row>
    <row r="78607" spans="8:8" x14ac:dyDescent="0.3">
      <c r="H78607" s="38"/>
    </row>
    <row r="78609" spans="8:8" x14ac:dyDescent="0.3">
      <c r="H78609" s="38"/>
    </row>
    <row r="78611" spans="8:8" x14ac:dyDescent="0.3">
      <c r="H78611" s="38"/>
    </row>
    <row r="78613" spans="8:8" x14ac:dyDescent="0.3">
      <c r="H78613" s="38"/>
    </row>
    <row r="78615" spans="8:8" x14ac:dyDescent="0.3">
      <c r="H78615" s="38"/>
    </row>
    <row r="78617" spans="8:8" x14ac:dyDescent="0.3">
      <c r="H78617" s="38"/>
    </row>
    <row r="78619" spans="8:8" x14ac:dyDescent="0.3">
      <c r="H78619" s="38"/>
    </row>
    <row r="78621" spans="8:8" x14ac:dyDescent="0.3">
      <c r="H78621" s="38"/>
    </row>
    <row r="78623" spans="8:8" x14ac:dyDescent="0.3">
      <c r="H78623" s="38"/>
    </row>
    <row r="78625" spans="8:8" x14ac:dyDescent="0.3">
      <c r="H78625" s="38"/>
    </row>
    <row r="78627" spans="8:8" x14ac:dyDescent="0.3">
      <c r="H78627" s="38"/>
    </row>
    <row r="78629" spans="8:8" x14ac:dyDescent="0.3">
      <c r="H78629" s="38"/>
    </row>
    <row r="78631" spans="8:8" x14ac:dyDescent="0.3">
      <c r="H78631" s="38"/>
    </row>
    <row r="78633" spans="8:8" x14ac:dyDescent="0.3">
      <c r="H78633" s="38"/>
    </row>
    <row r="78635" spans="8:8" x14ac:dyDescent="0.3">
      <c r="H78635" s="38"/>
    </row>
    <row r="78637" spans="8:8" x14ac:dyDescent="0.3">
      <c r="H78637" s="38"/>
    </row>
    <row r="78639" spans="8:8" x14ac:dyDescent="0.3">
      <c r="H78639" s="38"/>
    </row>
    <row r="78641" spans="8:8" x14ac:dyDescent="0.3">
      <c r="H78641" s="38"/>
    </row>
    <row r="78643" spans="8:8" x14ac:dyDescent="0.3">
      <c r="H78643" s="38"/>
    </row>
    <row r="78645" spans="8:8" x14ac:dyDescent="0.3">
      <c r="H78645" s="38"/>
    </row>
    <row r="78647" spans="8:8" x14ac:dyDescent="0.3">
      <c r="H78647" s="38"/>
    </row>
    <row r="78649" spans="8:8" x14ac:dyDescent="0.3">
      <c r="H78649" s="38"/>
    </row>
    <row r="78651" spans="8:8" x14ac:dyDescent="0.3">
      <c r="H78651" s="38"/>
    </row>
    <row r="78653" spans="8:8" x14ac:dyDescent="0.3">
      <c r="H78653" s="38"/>
    </row>
    <row r="78655" spans="8:8" x14ac:dyDescent="0.3">
      <c r="H78655" s="38"/>
    </row>
    <row r="78657" spans="8:8" x14ac:dyDescent="0.3">
      <c r="H78657" s="38"/>
    </row>
    <row r="78659" spans="8:8" x14ac:dyDescent="0.3">
      <c r="H78659" s="38"/>
    </row>
    <row r="78661" spans="8:8" x14ac:dyDescent="0.3">
      <c r="H78661" s="38"/>
    </row>
    <row r="78663" spans="8:8" x14ac:dyDescent="0.3">
      <c r="H78663" s="38"/>
    </row>
    <row r="78665" spans="8:8" x14ac:dyDescent="0.3">
      <c r="H78665" s="38"/>
    </row>
    <row r="78667" spans="8:8" x14ac:dyDescent="0.3">
      <c r="H78667" s="38"/>
    </row>
    <row r="78669" spans="8:8" x14ac:dyDescent="0.3">
      <c r="H78669" s="38"/>
    </row>
    <row r="78671" spans="8:8" x14ac:dyDescent="0.3">
      <c r="H78671" s="38"/>
    </row>
    <row r="78673" spans="8:8" x14ac:dyDescent="0.3">
      <c r="H78673" s="38"/>
    </row>
    <row r="78675" spans="8:8" x14ac:dyDescent="0.3">
      <c r="H78675" s="38"/>
    </row>
    <row r="78677" spans="8:8" x14ac:dyDescent="0.3">
      <c r="H78677" s="38"/>
    </row>
    <row r="78679" spans="8:8" x14ac:dyDescent="0.3">
      <c r="H78679" s="38"/>
    </row>
    <row r="78681" spans="8:8" x14ac:dyDescent="0.3">
      <c r="H78681" s="38"/>
    </row>
    <row r="78683" spans="8:8" x14ac:dyDescent="0.3">
      <c r="H78683" s="38"/>
    </row>
    <row r="78685" spans="8:8" x14ac:dyDescent="0.3">
      <c r="H78685" s="38"/>
    </row>
    <row r="78687" spans="8:8" x14ac:dyDescent="0.3">
      <c r="H78687" s="38"/>
    </row>
    <row r="78689" spans="8:8" x14ac:dyDescent="0.3">
      <c r="H78689" s="38"/>
    </row>
    <row r="78691" spans="8:8" x14ac:dyDescent="0.3">
      <c r="H78691" s="38"/>
    </row>
    <row r="78693" spans="8:8" x14ac:dyDescent="0.3">
      <c r="H78693" s="38"/>
    </row>
    <row r="78695" spans="8:8" x14ac:dyDescent="0.3">
      <c r="H78695" s="38"/>
    </row>
    <row r="78697" spans="8:8" x14ac:dyDescent="0.3">
      <c r="H78697" s="38"/>
    </row>
    <row r="78699" spans="8:8" x14ac:dyDescent="0.3">
      <c r="H78699" s="38"/>
    </row>
    <row r="78701" spans="8:8" x14ac:dyDescent="0.3">
      <c r="H78701" s="38"/>
    </row>
    <row r="78703" spans="8:8" x14ac:dyDescent="0.3">
      <c r="H78703" s="38"/>
    </row>
    <row r="78705" spans="8:8" x14ac:dyDescent="0.3">
      <c r="H78705" s="38"/>
    </row>
    <row r="78707" spans="8:8" x14ac:dyDescent="0.3">
      <c r="H78707" s="38"/>
    </row>
    <row r="78709" spans="8:8" x14ac:dyDescent="0.3">
      <c r="H78709" s="38"/>
    </row>
    <row r="78711" spans="8:8" x14ac:dyDescent="0.3">
      <c r="H78711" s="38"/>
    </row>
    <row r="78713" spans="8:8" x14ac:dyDescent="0.3">
      <c r="H78713" s="38"/>
    </row>
    <row r="78715" spans="8:8" x14ac:dyDescent="0.3">
      <c r="H78715" s="38"/>
    </row>
    <row r="78717" spans="8:8" x14ac:dyDescent="0.3">
      <c r="H78717" s="38"/>
    </row>
    <row r="78719" spans="8:8" x14ac:dyDescent="0.3">
      <c r="H78719" s="38"/>
    </row>
    <row r="78721" spans="8:8" x14ac:dyDescent="0.3">
      <c r="H78721" s="38"/>
    </row>
    <row r="78723" spans="8:8" x14ac:dyDescent="0.3">
      <c r="H78723" s="38"/>
    </row>
    <row r="78725" spans="8:8" x14ac:dyDescent="0.3">
      <c r="H78725" s="38"/>
    </row>
    <row r="78727" spans="8:8" x14ac:dyDescent="0.3">
      <c r="H78727" s="38"/>
    </row>
    <row r="78729" spans="8:8" x14ac:dyDescent="0.3">
      <c r="H78729" s="38"/>
    </row>
    <row r="78731" spans="8:8" x14ac:dyDescent="0.3">
      <c r="H78731" s="38"/>
    </row>
    <row r="78733" spans="8:8" x14ac:dyDescent="0.3">
      <c r="H78733" s="38"/>
    </row>
    <row r="78735" spans="8:8" x14ac:dyDescent="0.3">
      <c r="H78735" s="38"/>
    </row>
    <row r="78737" spans="8:8" x14ac:dyDescent="0.3">
      <c r="H78737" s="38"/>
    </row>
    <row r="78739" spans="8:8" x14ac:dyDescent="0.3">
      <c r="H78739" s="38"/>
    </row>
    <row r="78741" spans="8:8" x14ac:dyDescent="0.3">
      <c r="H78741" s="38"/>
    </row>
    <row r="78743" spans="8:8" x14ac:dyDescent="0.3">
      <c r="H78743" s="38"/>
    </row>
    <row r="78745" spans="8:8" x14ac:dyDescent="0.3">
      <c r="H78745" s="38"/>
    </row>
    <row r="78747" spans="8:8" x14ac:dyDescent="0.3">
      <c r="H78747" s="38"/>
    </row>
    <row r="78749" spans="8:8" x14ac:dyDescent="0.3">
      <c r="H78749" s="38"/>
    </row>
    <row r="78751" spans="8:8" x14ac:dyDescent="0.3">
      <c r="H78751" s="38"/>
    </row>
    <row r="78753" spans="8:8" x14ac:dyDescent="0.3">
      <c r="H78753" s="38"/>
    </row>
    <row r="78755" spans="8:8" x14ac:dyDescent="0.3">
      <c r="H78755" s="38"/>
    </row>
    <row r="78757" spans="8:8" x14ac:dyDescent="0.3">
      <c r="H78757" s="38"/>
    </row>
    <row r="78759" spans="8:8" x14ac:dyDescent="0.3">
      <c r="H78759" s="38"/>
    </row>
    <row r="78761" spans="8:8" x14ac:dyDescent="0.3">
      <c r="H78761" s="38"/>
    </row>
    <row r="78763" spans="8:8" x14ac:dyDescent="0.3">
      <c r="H78763" s="38"/>
    </row>
    <row r="78765" spans="8:8" x14ac:dyDescent="0.3">
      <c r="H78765" s="38"/>
    </row>
    <row r="78767" spans="8:8" x14ac:dyDescent="0.3">
      <c r="H78767" s="38"/>
    </row>
    <row r="78769" spans="8:8" x14ac:dyDescent="0.3">
      <c r="H78769" s="38"/>
    </row>
    <row r="78771" spans="8:8" x14ac:dyDescent="0.3">
      <c r="H78771" s="38"/>
    </row>
    <row r="78773" spans="8:8" x14ac:dyDescent="0.3">
      <c r="H78773" s="38"/>
    </row>
    <row r="78775" spans="8:8" x14ac:dyDescent="0.3">
      <c r="H78775" s="38"/>
    </row>
    <row r="78777" spans="8:8" x14ac:dyDescent="0.3">
      <c r="H78777" s="38"/>
    </row>
    <row r="78779" spans="8:8" x14ac:dyDescent="0.3">
      <c r="H78779" s="38"/>
    </row>
    <row r="78781" spans="8:8" x14ac:dyDescent="0.3">
      <c r="H78781" s="38"/>
    </row>
    <row r="78783" spans="8:8" x14ac:dyDescent="0.3">
      <c r="H78783" s="38"/>
    </row>
    <row r="78785" spans="8:8" x14ac:dyDescent="0.3">
      <c r="H78785" s="38"/>
    </row>
    <row r="78787" spans="8:8" x14ac:dyDescent="0.3">
      <c r="H78787" s="38"/>
    </row>
    <row r="78789" spans="8:8" x14ac:dyDescent="0.3">
      <c r="H78789" s="38"/>
    </row>
    <row r="78791" spans="8:8" x14ac:dyDescent="0.3">
      <c r="H78791" s="38"/>
    </row>
    <row r="78793" spans="8:8" x14ac:dyDescent="0.3">
      <c r="H78793" s="38"/>
    </row>
    <row r="78795" spans="8:8" x14ac:dyDescent="0.3">
      <c r="H78795" s="38"/>
    </row>
    <row r="78797" spans="8:8" x14ac:dyDescent="0.3">
      <c r="H78797" s="38"/>
    </row>
    <row r="78799" spans="8:8" x14ac:dyDescent="0.3">
      <c r="H78799" s="38"/>
    </row>
    <row r="78801" spans="8:8" x14ac:dyDescent="0.3">
      <c r="H78801" s="38"/>
    </row>
    <row r="78803" spans="8:8" x14ac:dyDescent="0.3">
      <c r="H78803" s="38"/>
    </row>
    <row r="78805" spans="8:8" x14ac:dyDescent="0.3">
      <c r="H78805" s="38"/>
    </row>
    <row r="78807" spans="8:8" x14ac:dyDescent="0.3">
      <c r="H78807" s="38"/>
    </row>
    <row r="78809" spans="8:8" x14ac:dyDescent="0.3">
      <c r="H78809" s="38"/>
    </row>
    <row r="78811" spans="8:8" x14ac:dyDescent="0.3">
      <c r="H78811" s="38"/>
    </row>
    <row r="78813" spans="8:8" x14ac:dyDescent="0.3">
      <c r="H78813" s="38"/>
    </row>
    <row r="78815" spans="8:8" x14ac:dyDescent="0.3">
      <c r="H78815" s="38"/>
    </row>
    <row r="78817" spans="8:8" x14ac:dyDescent="0.3">
      <c r="H78817" s="38"/>
    </row>
    <row r="78819" spans="8:8" x14ac:dyDescent="0.3">
      <c r="H78819" s="38"/>
    </row>
    <row r="78821" spans="8:8" x14ac:dyDescent="0.3">
      <c r="H78821" s="38"/>
    </row>
    <row r="78823" spans="8:8" x14ac:dyDescent="0.3">
      <c r="H78823" s="38"/>
    </row>
    <row r="78825" spans="8:8" x14ac:dyDescent="0.3">
      <c r="H78825" s="38"/>
    </row>
    <row r="78827" spans="8:8" x14ac:dyDescent="0.3">
      <c r="H78827" s="38"/>
    </row>
    <row r="78829" spans="8:8" x14ac:dyDescent="0.3">
      <c r="H78829" s="38"/>
    </row>
    <row r="78831" spans="8:8" x14ac:dyDescent="0.3">
      <c r="H78831" s="38"/>
    </row>
    <row r="78833" spans="8:8" x14ac:dyDescent="0.3">
      <c r="H78833" s="38"/>
    </row>
    <row r="78835" spans="8:8" x14ac:dyDescent="0.3">
      <c r="H78835" s="38"/>
    </row>
    <row r="78837" spans="8:8" x14ac:dyDescent="0.3">
      <c r="H78837" s="38"/>
    </row>
    <row r="78839" spans="8:8" x14ac:dyDescent="0.3">
      <c r="H78839" s="38"/>
    </row>
    <row r="78841" spans="8:8" x14ac:dyDescent="0.3">
      <c r="H78841" s="38"/>
    </row>
    <row r="78843" spans="8:8" x14ac:dyDescent="0.3">
      <c r="H78843" s="38"/>
    </row>
    <row r="78845" spans="8:8" x14ac:dyDescent="0.3">
      <c r="H78845" s="38"/>
    </row>
    <row r="78847" spans="8:8" x14ac:dyDescent="0.3">
      <c r="H78847" s="38"/>
    </row>
    <row r="78849" spans="8:8" x14ac:dyDescent="0.3">
      <c r="H78849" s="38"/>
    </row>
    <row r="78851" spans="8:8" x14ac:dyDescent="0.3">
      <c r="H78851" s="38"/>
    </row>
    <row r="78853" spans="8:8" x14ac:dyDescent="0.3">
      <c r="H78853" s="38"/>
    </row>
    <row r="78855" spans="8:8" x14ac:dyDescent="0.3">
      <c r="H78855" s="38"/>
    </row>
    <row r="78857" spans="8:8" x14ac:dyDescent="0.3">
      <c r="H78857" s="38"/>
    </row>
    <row r="78859" spans="8:8" x14ac:dyDescent="0.3">
      <c r="H78859" s="38"/>
    </row>
    <row r="78861" spans="8:8" x14ac:dyDescent="0.3">
      <c r="H78861" s="38"/>
    </row>
    <row r="78863" spans="8:8" x14ac:dyDescent="0.3">
      <c r="H78863" s="38"/>
    </row>
    <row r="78865" spans="8:8" x14ac:dyDescent="0.3">
      <c r="H78865" s="38"/>
    </row>
    <row r="78867" spans="8:8" x14ac:dyDescent="0.3">
      <c r="H78867" s="38"/>
    </row>
    <row r="78869" spans="8:8" x14ac:dyDescent="0.3">
      <c r="H78869" s="38"/>
    </row>
    <row r="78871" spans="8:8" x14ac:dyDescent="0.3">
      <c r="H78871" s="38"/>
    </row>
    <row r="78873" spans="8:8" x14ac:dyDescent="0.3">
      <c r="H78873" s="38"/>
    </row>
    <row r="78875" spans="8:8" x14ac:dyDescent="0.3">
      <c r="H78875" s="38"/>
    </row>
    <row r="78877" spans="8:8" x14ac:dyDescent="0.3">
      <c r="H78877" s="38"/>
    </row>
    <row r="78879" spans="8:8" x14ac:dyDescent="0.3">
      <c r="H78879" s="38"/>
    </row>
    <row r="78881" spans="8:8" x14ac:dyDescent="0.3">
      <c r="H78881" s="38"/>
    </row>
    <row r="78883" spans="8:8" x14ac:dyDescent="0.3">
      <c r="H78883" s="38"/>
    </row>
    <row r="78885" spans="8:8" x14ac:dyDescent="0.3">
      <c r="H78885" s="38"/>
    </row>
    <row r="78887" spans="8:8" x14ac:dyDescent="0.3">
      <c r="H78887" s="38"/>
    </row>
    <row r="78889" spans="8:8" x14ac:dyDescent="0.3">
      <c r="H78889" s="38"/>
    </row>
    <row r="78891" spans="8:8" x14ac:dyDescent="0.3">
      <c r="H78891" s="38"/>
    </row>
    <row r="78893" spans="8:8" x14ac:dyDescent="0.3">
      <c r="H78893" s="38"/>
    </row>
    <row r="78895" spans="8:8" x14ac:dyDescent="0.3">
      <c r="H78895" s="38"/>
    </row>
    <row r="78897" spans="8:8" x14ac:dyDescent="0.3">
      <c r="H78897" s="38"/>
    </row>
    <row r="78899" spans="8:8" x14ac:dyDescent="0.3">
      <c r="H78899" s="38"/>
    </row>
    <row r="78901" spans="8:8" x14ac:dyDescent="0.3">
      <c r="H78901" s="38"/>
    </row>
    <row r="78903" spans="8:8" x14ac:dyDescent="0.3">
      <c r="H78903" s="38"/>
    </row>
    <row r="78905" spans="8:8" x14ac:dyDescent="0.3">
      <c r="H78905" s="38"/>
    </row>
    <row r="78907" spans="8:8" x14ac:dyDescent="0.3">
      <c r="H78907" s="38"/>
    </row>
    <row r="78909" spans="8:8" x14ac:dyDescent="0.3">
      <c r="H78909" s="38"/>
    </row>
    <row r="78911" spans="8:8" x14ac:dyDescent="0.3">
      <c r="H78911" s="38"/>
    </row>
    <row r="78913" spans="8:8" x14ac:dyDescent="0.3">
      <c r="H78913" s="38"/>
    </row>
    <row r="78915" spans="8:8" x14ac:dyDescent="0.3">
      <c r="H78915" s="38"/>
    </row>
    <row r="78917" spans="8:8" x14ac:dyDescent="0.3">
      <c r="H78917" s="38"/>
    </row>
    <row r="78919" spans="8:8" x14ac:dyDescent="0.3">
      <c r="H78919" s="38"/>
    </row>
    <row r="78921" spans="8:8" x14ac:dyDescent="0.3">
      <c r="H78921" s="38"/>
    </row>
    <row r="78923" spans="8:8" x14ac:dyDescent="0.3">
      <c r="H78923" s="38"/>
    </row>
    <row r="78925" spans="8:8" x14ac:dyDescent="0.3">
      <c r="H78925" s="38"/>
    </row>
    <row r="78927" spans="8:8" x14ac:dyDescent="0.3">
      <c r="H78927" s="38"/>
    </row>
    <row r="78929" spans="8:8" x14ac:dyDescent="0.3">
      <c r="H78929" s="38"/>
    </row>
    <row r="78931" spans="8:8" x14ac:dyDescent="0.3">
      <c r="H78931" s="38"/>
    </row>
    <row r="78933" spans="8:8" x14ac:dyDescent="0.3">
      <c r="H78933" s="38"/>
    </row>
    <row r="78935" spans="8:8" x14ac:dyDescent="0.3">
      <c r="H78935" s="38"/>
    </row>
    <row r="78937" spans="8:8" x14ac:dyDescent="0.3">
      <c r="H78937" s="38"/>
    </row>
    <row r="78939" spans="8:8" x14ac:dyDescent="0.3">
      <c r="H78939" s="38"/>
    </row>
    <row r="78941" spans="8:8" x14ac:dyDescent="0.3">
      <c r="H78941" s="38"/>
    </row>
    <row r="78943" spans="8:8" x14ac:dyDescent="0.3">
      <c r="H78943" s="38"/>
    </row>
    <row r="78945" spans="8:8" x14ac:dyDescent="0.3">
      <c r="H78945" s="38"/>
    </row>
    <row r="78947" spans="8:8" x14ac:dyDescent="0.3">
      <c r="H78947" s="38"/>
    </row>
    <row r="78949" spans="8:8" x14ac:dyDescent="0.3">
      <c r="H78949" s="38"/>
    </row>
    <row r="78951" spans="8:8" x14ac:dyDescent="0.3">
      <c r="H78951" s="38"/>
    </row>
    <row r="78953" spans="8:8" x14ac:dyDescent="0.3">
      <c r="H78953" s="38"/>
    </row>
    <row r="78955" spans="8:8" x14ac:dyDescent="0.3">
      <c r="H78955" s="38"/>
    </row>
    <row r="78957" spans="8:8" x14ac:dyDescent="0.3">
      <c r="H78957" s="38"/>
    </row>
    <row r="78959" spans="8:8" x14ac:dyDescent="0.3">
      <c r="H78959" s="38"/>
    </row>
    <row r="78961" spans="8:8" x14ac:dyDescent="0.3">
      <c r="H78961" s="38"/>
    </row>
    <row r="78963" spans="8:8" x14ac:dyDescent="0.3">
      <c r="H78963" s="38"/>
    </row>
    <row r="78965" spans="8:8" x14ac:dyDescent="0.3">
      <c r="H78965" s="38"/>
    </row>
    <row r="78967" spans="8:8" x14ac:dyDescent="0.3">
      <c r="H78967" s="38"/>
    </row>
    <row r="78969" spans="8:8" x14ac:dyDescent="0.3">
      <c r="H78969" s="38"/>
    </row>
    <row r="78971" spans="8:8" x14ac:dyDescent="0.3">
      <c r="H78971" s="38"/>
    </row>
    <row r="78973" spans="8:8" x14ac:dyDescent="0.3">
      <c r="H78973" s="38"/>
    </row>
    <row r="78975" spans="8:8" x14ac:dyDescent="0.3">
      <c r="H78975" s="38"/>
    </row>
    <row r="78977" spans="8:8" x14ac:dyDescent="0.3">
      <c r="H78977" s="38"/>
    </row>
    <row r="78979" spans="8:8" x14ac:dyDescent="0.3">
      <c r="H78979" s="38"/>
    </row>
    <row r="78981" spans="8:8" x14ac:dyDescent="0.3">
      <c r="H78981" s="38"/>
    </row>
    <row r="78983" spans="8:8" x14ac:dyDescent="0.3">
      <c r="H78983" s="38"/>
    </row>
    <row r="78985" spans="8:8" x14ac:dyDescent="0.3">
      <c r="H78985" s="38"/>
    </row>
    <row r="78987" spans="8:8" x14ac:dyDescent="0.3">
      <c r="H78987" s="38"/>
    </row>
    <row r="78989" spans="8:8" x14ac:dyDescent="0.3">
      <c r="H78989" s="38"/>
    </row>
    <row r="78991" spans="8:8" x14ac:dyDescent="0.3">
      <c r="H78991" s="38"/>
    </row>
    <row r="78993" spans="8:8" x14ac:dyDescent="0.3">
      <c r="H78993" s="38"/>
    </row>
    <row r="78995" spans="8:8" x14ac:dyDescent="0.3">
      <c r="H78995" s="38"/>
    </row>
    <row r="78997" spans="8:8" x14ac:dyDescent="0.3">
      <c r="H78997" s="38"/>
    </row>
    <row r="78999" spans="8:8" x14ac:dyDescent="0.3">
      <c r="H78999" s="38"/>
    </row>
    <row r="79001" spans="8:8" x14ac:dyDescent="0.3">
      <c r="H79001" s="38"/>
    </row>
    <row r="79003" spans="8:8" x14ac:dyDescent="0.3">
      <c r="H79003" s="38"/>
    </row>
    <row r="79005" spans="8:8" x14ac:dyDescent="0.3">
      <c r="H79005" s="38"/>
    </row>
    <row r="79007" spans="8:8" x14ac:dyDescent="0.3">
      <c r="H79007" s="38"/>
    </row>
    <row r="79009" spans="8:8" x14ac:dyDescent="0.3">
      <c r="H79009" s="38"/>
    </row>
    <row r="79011" spans="8:8" x14ac:dyDescent="0.3">
      <c r="H79011" s="38"/>
    </row>
    <row r="79013" spans="8:8" x14ac:dyDescent="0.3">
      <c r="H79013" s="38"/>
    </row>
    <row r="79015" spans="8:8" x14ac:dyDescent="0.3">
      <c r="H79015" s="38"/>
    </row>
    <row r="79017" spans="8:8" x14ac:dyDescent="0.3">
      <c r="H79017" s="38"/>
    </row>
    <row r="79019" spans="8:8" x14ac:dyDescent="0.3">
      <c r="H79019" s="38"/>
    </row>
    <row r="79021" spans="8:8" x14ac:dyDescent="0.3">
      <c r="H79021" s="38"/>
    </row>
    <row r="79023" spans="8:8" x14ac:dyDescent="0.3">
      <c r="H79023" s="38"/>
    </row>
    <row r="79025" spans="8:8" x14ac:dyDescent="0.3">
      <c r="H79025" s="38"/>
    </row>
    <row r="79027" spans="8:8" x14ac:dyDescent="0.3">
      <c r="H79027" s="38"/>
    </row>
    <row r="79029" spans="8:8" x14ac:dyDescent="0.3">
      <c r="H79029" s="38"/>
    </row>
    <row r="79031" spans="8:8" x14ac:dyDescent="0.3">
      <c r="H79031" s="38"/>
    </row>
    <row r="79033" spans="8:8" x14ac:dyDescent="0.3">
      <c r="H79033" s="38"/>
    </row>
    <row r="79035" spans="8:8" x14ac:dyDescent="0.3">
      <c r="H79035" s="38"/>
    </row>
    <row r="79037" spans="8:8" x14ac:dyDescent="0.3">
      <c r="H79037" s="38"/>
    </row>
    <row r="79039" spans="8:8" x14ac:dyDescent="0.3">
      <c r="H79039" s="38"/>
    </row>
    <row r="79041" spans="8:8" x14ac:dyDescent="0.3">
      <c r="H79041" s="38"/>
    </row>
    <row r="79043" spans="8:8" x14ac:dyDescent="0.3">
      <c r="H79043" s="38"/>
    </row>
    <row r="79045" spans="8:8" x14ac:dyDescent="0.3">
      <c r="H79045" s="38"/>
    </row>
    <row r="79047" spans="8:8" x14ac:dyDescent="0.3">
      <c r="H79047" s="38"/>
    </row>
    <row r="79049" spans="8:8" x14ac:dyDescent="0.3">
      <c r="H79049" s="38"/>
    </row>
    <row r="79051" spans="8:8" x14ac:dyDescent="0.3">
      <c r="H79051" s="38"/>
    </row>
    <row r="79053" spans="8:8" x14ac:dyDescent="0.3">
      <c r="H79053" s="38"/>
    </row>
    <row r="79055" spans="8:8" x14ac:dyDescent="0.3">
      <c r="H79055" s="38"/>
    </row>
    <row r="79057" spans="8:8" x14ac:dyDescent="0.3">
      <c r="H79057" s="38"/>
    </row>
    <row r="79059" spans="8:8" x14ac:dyDescent="0.3">
      <c r="H79059" s="38"/>
    </row>
    <row r="79061" spans="8:8" x14ac:dyDescent="0.3">
      <c r="H79061" s="38"/>
    </row>
    <row r="79063" spans="8:8" x14ac:dyDescent="0.3">
      <c r="H79063" s="38"/>
    </row>
    <row r="79065" spans="8:8" x14ac:dyDescent="0.3">
      <c r="H79065" s="38"/>
    </row>
    <row r="79067" spans="8:8" x14ac:dyDescent="0.3">
      <c r="H79067" s="38"/>
    </row>
    <row r="79069" spans="8:8" x14ac:dyDescent="0.3">
      <c r="H79069" s="38"/>
    </row>
    <row r="79071" spans="8:8" x14ac:dyDescent="0.3">
      <c r="H79071" s="38"/>
    </row>
    <row r="79073" spans="8:8" x14ac:dyDescent="0.3">
      <c r="H79073" s="38"/>
    </row>
    <row r="79075" spans="8:8" x14ac:dyDescent="0.3">
      <c r="H79075" s="38"/>
    </row>
    <row r="79077" spans="8:8" x14ac:dyDescent="0.3">
      <c r="H79077" s="38"/>
    </row>
    <row r="79079" spans="8:8" x14ac:dyDescent="0.3">
      <c r="H79079" s="38"/>
    </row>
    <row r="79081" spans="8:8" x14ac:dyDescent="0.3">
      <c r="H79081" s="38"/>
    </row>
    <row r="79083" spans="8:8" x14ac:dyDescent="0.3">
      <c r="H79083" s="38"/>
    </row>
    <row r="79085" spans="8:8" x14ac:dyDescent="0.3">
      <c r="H79085" s="38"/>
    </row>
    <row r="79087" spans="8:8" x14ac:dyDescent="0.3">
      <c r="H79087" s="38"/>
    </row>
    <row r="79089" spans="8:8" x14ac:dyDescent="0.3">
      <c r="H79089" s="38"/>
    </row>
    <row r="79091" spans="8:8" x14ac:dyDescent="0.3">
      <c r="H79091" s="38"/>
    </row>
    <row r="79093" spans="8:8" x14ac:dyDescent="0.3">
      <c r="H79093" s="38"/>
    </row>
    <row r="79095" spans="8:8" x14ac:dyDescent="0.3">
      <c r="H79095" s="38"/>
    </row>
    <row r="79097" spans="8:8" x14ac:dyDescent="0.3">
      <c r="H79097" s="38"/>
    </row>
    <row r="79099" spans="8:8" x14ac:dyDescent="0.3">
      <c r="H79099" s="38"/>
    </row>
    <row r="79101" spans="8:8" x14ac:dyDescent="0.3">
      <c r="H79101" s="38"/>
    </row>
    <row r="79103" spans="8:8" x14ac:dyDescent="0.3">
      <c r="H79103" s="38"/>
    </row>
    <row r="79105" spans="8:8" x14ac:dyDescent="0.3">
      <c r="H79105" s="38"/>
    </row>
    <row r="79107" spans="8:8" x14ac:dyDescent="0.3">
      <c r="H79107" s="38"/>
    </row>
    <row r="79109" spans="8:8" x14ac:dyDescent="0.3">
      <c r="H79109" s="38"/>
    </row>
    <row r="79111" spans="8:8" x14ac:dyDescent="0.3">
      <c r="H79111" s="38"/>
    </row>
    <row r="79113" spans="8:8" x14ac:dyDescent="0.3">
      <c r="H79113" s="38"/>
    </row>
    <row r="79115" spans="8:8" x14ac:dyDescent="0.3">
      <c r="H79115" s="38"/>
    </row>
    <row r="79117" spans="8:8" x14ac:dyDescent="0.3">
      <c r="H79117" s="38"/>
    </row>
    <row r="79119" spans="8:8" x14ac:dyDescent="0.3">
      <c r="H79119" s="38"/>
    </row>
    <row r="79121" spans="8:8" x14ac:dyDescent="0.3">
      <c r="H79121" s="38"/>
    </row>
    <row r="79123" spans="8:8" x14ac:dyDescent="0.3">
      <c r="H79123" s="38"/>
    </row>
    <row r="79125" spans="8:8" x14ac:dyDescent="0.3">
      <c r="H79125" s="38"/>
    </row>
    <row r="79127" spans="8:8" x14ac:dyDescent="0.3">
      <c r="H79127" s="38"/>
    </row>
    <row r="79129" spans="8:8" x14ac:dyDescent="0.3">
      <c r="H79129" s="38"/>
    </row>
    <row r="79131" spans="8:8" x14ac:dyDescent="0.3">
      <c r="H79131" s="38"/>
    </row>
    <row r="79133" spans="8:8" x14ac:dyDescent="0.3">
      <c r="H79133" s="38"/>
    </row>
    <row r="79135" spans="8:8" x14ac:dyDescent="0.3">
      <c r="H79135" s="38"/>
    </row>
    <row r="79137" spans="8:8" x14ac:dyDescent="0.3">
      <c r="H79137" s="38"/>
    </row>
    <row r="79139" spans="8:8" x14ac:dyDescent="0.3">
      <c r="H79139" s="38"/>
    </row>
    <row r="79141" spans="8:8" x14ac:dyDescent="0.3">
      <c r="H79141" s="38"/>
    </row>
    <row r="79143" spans="8:8" x14ac:dyDescent="0.3">
      <c r="H79143" s="38"/>
    </row>
    <row r="79145" spans="8:8" x14ac:dyDescent="0.3">
      <c r="H79145" s="38"/>
    </row>
    <row r="79147" spans="8:8" x14ac:dyDescent="0.3">
      <c r="H79147" s="38"/>
    </row>
    <row r="79149" spans="8:8" x14ac:dyDescent="0.3">
      <c r="H79149" s="38"/>
    </row>
    <row r="79151" spans="8:8" x14ac:dyDescent="0.3">
      <c r="H79151" s="38"/>
    </row>
    <row r="79153" spans="8:8" x14ac:dyDescent="0.3">
      <c r="H79153" s="38"/>
    </row>
    <row r="79155" spans="8:8" x14ac:dyDescent="0.3">
      <c r="H79155" s="38"/>
    </row>
    <row r="79157" spans="8:8" x14ac:dyDescent="0.3">
      <c r="H79157" s="38"/>
    </row>
    <row r="79159" spans="8:8" x14ac:dyDescent="0.3">
      <c r="H79159" s="38"/>
    </row>
    <row r="79161" spans="8:8" x14ac:dyDescent="0.3">
      <c r="H79161" s="38"/>
    </row>
    <row r="79163" spans="8:8" x14ac:dyDescent="0.3">
      <c r="H79163" s="38"/>
    </row>
    <row r="79165" spans="8:8" x14ac:dyDescent="0.3">
      <c r="H79165" s="38"/>
    </row>
    <row r="79167" spans="8:8" x14ac:dyDescent="0.3">
      <c r="H79167" s="38"/>
    </row>
    <row r="79169" spans="8:8" x14ac:dyDescent="0.3">
      <c r="H79169" s="38"/>
    </row>
    <row r="79171" spans="8:8" x14ac:dyDescent="0.3">
      <c r="H79171" s="38"/>
    </row>
    <row r="79173" spans="8:8" x14ac:dyDescent="0.3">
      <c r="H79173" s="38"/>
    </row>
    <row r="79175" spans="8:8" x14ac:dyDescent="0.3">
      <c r="H79175" s="38"/>
    </row>
    <row r="79177" spans="8:8" x14ac:dyDescent="0.3">
      <c r="H79177" s="38"/>
    </row>
    <row r="79179" spans="8:8" x14ac:dyDescent="0.3">
      <c r="H79179" s="38"/>
    </row>
    <row r="79181" spans="8:8" x14ac:dyDescent="0.3">
      <c r="H79181" s="38"/>
    </row>
    <row r="79183" spans="8:8" x14ac:dyDescent="0.3">
      <c r="H79183" s="38"/>
    </row>
    <row r="79185" spans="8:8" x14ac:dyDescent="0.3">
      <c r="H79185" s="38"/>
    </row>
    <row r="79187" spans="8:8" x14ac:dyDescent="0.3">
      <c r="H79187" s="38"/>
    </row>
    <row r="79189" spans="8:8" x14ac:dyDescent="0.3">
      <c r="H79189" s="38"/>
    </row>
    <row r="79191" spans="8:8" x14ac:dyDescent="0.3">
      <c r="H79191" s="38"/>
    </row>
    <row r="79193" spans="8:8" x14ac:dyDescent="0.3">
      <c r="H79193" s="38"/>
    </row>
    <row r="79195" spans="8:8" x14ac:dyDescent="0.3">
      <c r="H79195" s="38"/>
    </row>
    <row r="79197" spans="8:8" x14ac:dyDescent="0.3">
      <c r="H79197" s="38"/>
    </row>
    <row r="79199" spans="8:8" x14ac:dyDescent="0.3">
      <c r="H79199" s="38"/>
    </row>
    <row r="79201" spans="8:8" x14ac:dyDescent="0.3">
      <c r="H79201" s="38"/>
    </row>
    <row r="79203" spans="8:8" x14ac:dyDescent="0.3">
      <c r="H79203" s="38"/>
    </row>
    <row r="79205" spans="8:8" x14ac:dyDescent="0.3">
      <c r="H79205" s="38"/>
    </row>
    <row r="79207" spans="8:8" x14ac:dyDescent="0.3">
      <c r="H79207" s="38"/>
    </row>
    <row r="79209" spans="8:8" x14ac:dyDescent="0.3">
      <c r="H79209" s="38"/>
    </row>
    <row r="79211" spans="8:8" x14ac:dyDescent="0.3">
      <c r="H79211" s="38"/>
    </row>
    <row r="79213" spans="8:8" x14ac:dyDescent="0.3">
      <c r="H79213" s="38"/>
    </row>
    <row r="79215" spans="8:8" x14ac:dyDescent="0.3">
      <c r="H79215" s="38"/>
    </row>
    <row r="79217" spans="8:8" x14ac:dyDescent="0.3">
      <c r="H79217" s="38"/>
    </row>
    <row r="79219" spans="8:8" x14ac:dyDescent="0.3">
      <c r="H79219" s="38"/>
    </row>
    <row r="79221" spans="8:8" x14ac:dyDescent="0.3">
      <c r="H79221" s="38"/>
    </row>
    <row r="79223" spans="8:8" x14ac:dyDescent="0.3">
      <c r="H79223" s="38"/>
    </row>
    <row r="79225" spans="8:8" x14ac:dyDescent="0.3">
      <c r="H79225" s="38"/>
    </row>
    <row r="79227" spans="8:8" x14ac:dyDescent="0.3">
      <c r="H79227" s="38"/>
    </row>
    <row r="79229" spans="8:8" x14ac:dyDescent="0.3">
      <c r="H79229" s="38"/>
    </row>
    <row r="79231" spans="8:8" x14ac:dyDescent="0.3">
      <c r="H79231" s="38"/>
    </row>
    <row r="79233" spans="8:8" x14ac:dyDescent="0.3">
      <c r="H79233" s="38"/>
    </row>
    <row r="79235" spans="8:8" x14ac:dyDescent="0.3">
      <c r="H79235" s="38"/>
    </row>
    <row r="79237" spans="8:8" x14ac:dyDescent="0.3">
      <c r="H79237" s="38"/>
    </row>
    <row r="79239" spans="8:8" x14ac:dyDescent="0.3">
      <c r="H79239" s="38"/>
    </row>
    <row r="79241" spans="8:8" x14ac:dyDescent="0.3">
      <c r="H79241" s="38"/>
    </row>
    <row r="79243" spans="8:8" x14ac:dyDescent="0.3">
      <c r="H79243" s="38"/>
    </row>
    <row r="79245" spans="8:8" x14ac:dyDescent="0.3">
      <c r="H79245" s="38"/>
    </row>
    <row r="79247" spans="8:8" x14ac:dyDescent="0.3">
      <c r="H79247" s="38"/>
    </row>
    <row r="79249" spans="8:8" x14ac:dyDescent="0.3">
      <c r="H79249" s="38"/>
    </row>
    <row r="79251" spans="8:8" x14ac:dyDescent="0.3">
      <c r="H79251" s="38"/>
    </row>
    <row r="79253" spans="8:8" x14ac:dyDescent="0.3">
      <c r="H79253" s="38"/>
    </row>
    <row r="79255" spans="8:8" x14ac:dyDescent="0.3">
      <c r="H79255" s="38"/>
    </row>
    <row r="79257" spans="8:8" x14ac:dyDescent="0.3">
      <c r="H79257" s="38"/>
    </row>
    <row r="79259" spans="8:8" x14ac:dyDescent="0.3">
      <c r="H79259" s="38"/>
    </row>
    <row r="79261" spans="8:8" x14ac:dyDescent="0.3">
      <c r="H79261" s="38"/>
    </row>
    <row r="79263" spans="8:8" x14ac:dyDescent="0.3">
      <c r="H79263" s="38"/>
    </row>
    <row r="79265" spans="8:8" x14ac:dyDescent="0.3">
      <c r="H79265" s="38"/>
    </row>
    <row r="79267" spans="8:8" x14ac:dyDescent="0.3">
      <c r="H79267" s="38"/>
    </row>
    <row r="79269" spans="8:8" x14ac:dyDescent="0.3">
      <c r="H79269" s="38"/>
    </row>
    <row r="79271" spans="8:8" x14ac:dyDescent="0.3">
      <c r="H79271" s="38"/>
    </row>
    <row r="79273" spans="8:8" x14ac:dyDescent="0.3">
      <c r="H79273" s="38"/>
    </row>
    <row r="79275" spans="8:8" x14ac:dyDescent="0.3">
      <c r="H79275" s="38"/>
    </row>
    <row r="79277" spans="8:8" x14ac:dyDescent="0.3">
      <c r="H79277" s="38"/>
    </row>
    <row r="79279" spans="8:8" x14ac:dyDescent="0.3">
      <c r="H79279" s="38"/>
    </row>
    <row r="79281" spans="8:8" x14ac:dyDescent="0.3">
      <c r="H79281" s="38"/>
    </row>
    <row r="79283" spans="8:8" x14ac:dyDescent="0.3">
      <c r="H79283" s="38"/>
    </row>
    <row r="79285" spans="8:8" x14ac:dyDescent="0.3">
      <c r="H79285" s="38"/>
    </row>
    <row r="79287" spans="8:8" x14ac:dyDescent="0.3">
      <c r="H79287" s="38"/>
    </row>
    <row r="79289" spans="8:8" x14ac:dyDescent="0.3">
      <c r="H79289" s="38"/>
    </row>
    <row r="79291" spans="8:8" x14ac:dyDescent="0.3">
      <c r="H79291" s="38"/>
    </row>
    <row r="79293" spans="8:8" x14ac:dyDescent="0.3">
      <c r="H79293" s="38"/>
    </row>
    <row r="79295" spans="8:8" x14ac:dyDescent="0.3">
      <c r="H79295" s="38"/>
    </row>
    <row r="79297" spans="8:8" x14ac:dyDescent="0.3">
      <c r="H79297" s="38"/>
    </row>
    <row r="79299" spans="8:8" x14ac:dyDescent="0.3">
      <c r="H79299" s="38"/>
    </row>
    <row r="79301" spans="8:8" x14ac:dyDescent="0.3">
      <c r="H79301" s="38"/>
    </row>
    <row r="79303" spans="8:8" x14ac:dyDescent="0.3">
      <c r="H79303" s="38"/>
    </row>
    <row r="79305" spans="8:8" x14ac:dyDescent="0.3">
      <c r="H79305" s="38"/>
    </row>
    <row r="79307" spans="8:8" x14ac:dyDescent="0.3">
      <c r="H79307" s="38"/>
    </row>
    <row r="79309" spans="8:8" x14ac:dyDescent="0.3">
      <c r="H79309" s="38"/>
    </row>
    <row r="79311" spans="8:8" x14ac:dyDescent="0.3">
      <c r="H79311" s="38"/>
    </row>
    <row r="79313" spans="8:8" x14ac:dyDescent="0.3">
      <c r="H79313" s="38"/>
    </row>
    <row r="79315" spans="8:8" x14ac:dyDescent="0.3">
      <c r="H79315" s="38"/>
    </row>
    <row r="79317" spans="8:8" x14ac:dyDescent="0.3">
      <c r="H79317" s="38"/>
    </row>
    <row r="79319" spans="8:8" x14ac:dyDescent="0.3">
      <c r="H79319" s="38"/>
    </row>
    <row r="79321" spans="8:8" x14ac:dyDescent="0.3">
      <c r="H79321" s="38"/>
    </row>
    <row r="79323" spans="8:8" x14ac:dyDescent="0.3">
      <c r="H79323" s="38"/>
    </row>
    <row r="79325" spans="8:8" x14ac:dyDescent="0.3">
      <c r="H79325" s="38"/>
    </row>
    <row r="79327" spans="8:8" x14ac:dyDescent="0.3">
      <c r="H79327" s="38"/>
    </row>
    <row r="79329" spans="8:8" x14ac:dyDescent="0.3">
      <c r="H79329" s="38"/>
    </row>
    <row r="79331" spans="8:8" x14ac:dyDescent="0.3">
      <c r="H79331" s="38"/>
    </row>
    <row r="79333" spans="8:8" x14ac:dyDescent="0.3">
      <c r="H79333" s="38"/>
    </row>
    <row r="79335" spans="8:8" x14ac:dyDescent="0.3">
      <c r="H79335" s="38"/>
    </row>
    <row r="79337" spans="8:8" x14ac:dyDescent="0.3">
      <c r="H79337" s="38"/>
    </row>
    <row r="79339" spans="8:8" x14ac:dyDescent="0.3">
      <c r="H79339" s="38"/>
    </row>
    <row r="79341" spans="8:8" x14ac:dyDescent="0.3">
      <c r="H79341" s="38"/>
    </row>
    <row r="79343" spans="8:8" x14ac:dyDescent="0.3">
      <c r="H79343" s="38"/>
    </row>
    <row r="79345" spans="8:8" x14ac:dyDescent="0.3">
      <c r="H79345" s="38"/>
    </row>
    <row r="79347" spans="8:8" x14ac:dyDescent="0.3">
      <c r="H79347" s="38"/>
    </row>
    <row r="79349" spans="8:8" x14ac:dyDescent="0.3">
      <c r="H79349" s="38"/>
    </row>
    <row r="79351" spans="8:8" x14ac:dyDescent="0.3">
      <c r="H79351" s="38"/>
    </row>
    <row r="79353" spans="8:8" x14ac:dyDescent="0.3">
      <c r="H79353" s="38"/>
    </row>
    <row r="79355" spans="8:8" x14ac:dyDescent="0.3">
      <c r="H79355" s="38"/>
    </row>
    <row r="79357" spans="8:8" x14ac:dyDescent="0.3">
      <c r="H79357" s="38"/>
    </row>
    <row r="79359" spans="8:8" x14ac:dyDescent="0.3">
      <c r="H79359" s="38"/>
    </row>
    <row r="79361" spans="8:8" x14ac:dyDescent="0.3">
      <c r="H79361" s="38"/>
    </row>
    <row r="79363" spans="8:8" x14ac:dyDescent="0.3">
      <c r="H79363" s="38"/>
    </row>
    <row r="79365" spans="8:8" x14ac:dyDescent="0.3">
      <c r="H79365" s="38"/>
    </row>
    <row r="79367" spans="8:8" x14ac:dyDescent="0.3">
      <c r="H79367" s="38"/>
    </row>
    <row r="79369" spans="8:8" x14ac:dyDescent="0.3">
      <c r="H79369" s="38"/>
    </row>
    <row r="79371" spans="8:8" x14ac:dyDescent="0.3">
      <c r="H79371" s="38"/>
    </row>
    <row r="79373" spans="8:8" x14ac:dyDescent="0.3">
      <c r="H79373" s="38"/>
    </row>
    <row r="79375" spans="8:8" x14ac:dyDescent="0.3">
      <c r="H79375" s="38"/>
    </row>
    <row r="79377" spans="8:8" x14ac:dyDescent="0.3">
      <c r="H79377" s="38"/>
    </row>
    <row r="79379" spans="8:8" x14ac:dyDescent="0.3">
      <c r="H79379" s="38"/>
    </row>
    <row r="79381" spans="8:8" x14ac:dyDescent="0.3">
      <c r="H79381" s="38"/>
    </row>
    <row r="79383" spans="8:8" x14ac:dyDescent="0.3">
      <c r="H79383" s="38"/>
    </row>
    <row r="79385" spans="8:8" x14ac:dyDescent="0.3">
      <c r="H79385" s="38"/>
    </row>
    <row r="79387" spans="8:8" x14ac:dyDescent="0.3">
      <c r="H79387" s="38"/>
    </row>
    <row r="79389" spans="8:8" x14ac:dyDescent="0.3">
      <c r="H79389" s="38"/>
    </row>
    <row r="79391" spans="8:8" x14ac:dyDescent="0.3">
      <c r="H79391" s="38"/>
    </row>
    <row r="79393" spans="8:8" x14ac:dyDescent="0.3">
      <c r="H79393" s="38"/>
    </row>
    <row r="79395" spans="8:8" x14ac:dyDescent="0.3">
      <c r="H79395" s="38"/>
    </row>
    <row r="79397" spans="8:8" x14ac:dyDescent="0.3">
      <c r="H79397" s="38"/>
    </row>
    <row r="79399" spans="8:8" x14ac:dyDescent="0.3">
      <c r="H79399" s="38"/>
    </row>
    <row r="79401" spans="8:8" x14ac:dyDescent="0.3">
      <c r="H79401" s="38"/>
    </row>
    <row r="79403" spans="8:8" x14ac:dyDescent="0.3">
      <c r="H79403" s="38"/>
    </row>
    <row r="79405" spans="8:8" x14ac:dyDescent="0.3">
      <c r="H79405" s="38"/>
    </row>
    <row r="79407" spans="8:8" x14ac:dyDescent="0.3">
      <c r="H79407" s="38"/>
    </row>
    <row r="79409" spans="8:8" x14ac:dyDescent="0.3">
      <c r="H79409" s="38"/>
    </row>
    <row r="79411" spans="8:8" x14ac:dyDescent="0.3">
      <c r="H79411" s="38"/>
    </row>
    <row r="79413" spans="8:8" x14ac:dyDescent="0.3">
      <c r="H79413" s="38"/>
    </row>
    <row r="79415" spans="8:8" x14ac:dyDescent="0.3">
      <c r="H79415" s="38"/>
    </row>
    <row r="79417" spans="8:8" x14ac:dyDescent="0.3">
      <c r="H79417" s="38"/>
    </row>
    <row r="79419" spans="8:8" x14ac:dyDescent="0.3">
      <c r="H79419" s="38"/>
    </row>
    <row r="79421" spans="8:8" x14ac:dyDescent="0.3">
      <c r="H79421" s="38"/>
    </row>
    <row r="79423" spans="8:8" x14ac:dyDescent="0.3">
      <c r="H79423" s="38"/>
    </row>
    <row r="79425" spans="8:8" x14ac:dyDescent="0.3">
      <c r="H79425" s="38"/>
    </row>
    <row r="79427" spans="8:8" x14ac:dyDescent="0.3">
      <c r="H79427" s="38"/>
    </row>
    <row r="79429" spans="8:8" x14ac:dyDescent="0.3">
      <c r="H79429" s="38"/>
    </row>
    <row r="79431" spans="8:8" x14ac:dyDescent="0.3">
      <c r="H79431" s="38"/>
    </row>
    <row r="79433" spans="8:8" x14ac:dyDescent="0.3">
      <c r="H79433" s="38"/>
    </row>
    <row r="79435" spans="8:8" x14ac:dyDescent="0.3">
      <c r="H79435" s="38"/>
    </row>
    <row r="79437" spans="8:8" x14ac:dyDescent="0.3">
      <c r="H79437" s="38"/>
    </row>
    <row r="79439" spans="8:8" x14ac:dyDescent="0.3">
      <c r="H79439" s="38"/>
    </row>
    <row r="79441" spans="8:8" x14ac:dyDescent="0.3">
      <c r="H79441" s="38"/>
    </row>
    <row r="79443" spans="8:8" x14ac:dyDescent="0.3">
      <c r="H79443" s="38"/>
    </row>
    <row r="79445" spans="8:8" x14ac:dyDescent="0.3">
      <c r="H79445" s="38"/>
    </row>
    <row r="79447" spans="8:8" x14ac:dyDescent="0.3">
      <c r="H79447" s="38"/>
    </row>
    <row r="79449" spans="8:8" x14ac:dyDescent="0.3">
      <c r="H79449" s="38"/>
    </row>
    <row r="79451" spans="8:8" x14ac:dyDescent="0.3">
      <c r="H79451" s="38"/>
    </row>
    <row r="79453" spans="8:8" x14ac:dyDescent="0.3">
      <c r="H79453" s="38"/>
    </row>
    <row r="79455" spans="8:8" x14ac:dyDescent="0.3">
      <c r="H79455" s="38"/>
    </row>
    <row r="79457" spans="8:8" x14ac:dyDescent="0.3">
      <c r="H79457" s="38"/>
    </row>
    <row r="79459" spans="8:8" x14ac:dyDescent="0.3">
      <c r="H79459" s="38"/>
    </row>
    <row r="79461" spans="8:8" x14ac:dyDescent="0.3">
      <c r="H79461" s="38"/>
    </row>
    <row r="79463" spans="8:8" x14ac:dyDescent="0.3">
      <c r="H79463" s="38"/>
    </row>
    <row r="79465" spans="8:8" x14ac:dyDescent="0.3">
      <c r="H79465" s="38"/>
    </row>
    <row r="79467" spans="8:8" x14ac:dyDescent="0.3">
      <c r="H79467" s="38"/>
    </row>
    <row r="79469" spans="8:8" x14ac:dyDescent="0.3">
      <c r="H79469" s="38"/>
    </row>
    <row r="79471" spans="8:8" x14ac:dyDescent="0.3">
      <c r="H79471" s="38"/>
    </row>
    <row r="79473" spans="8:8" x14ac:dyDescent="0.3">
      <c r="H79473" s="38"/>
    </row>
    <row r="79475" spans="8:8" x14ac:dyDescent="0.3">
      <c r="H79475" s="38"/>
    </row>
    <row r="79477" spans="8:8" x14ac:dyDescent="0.3">
      <c r="H79477" s="38"/>
    </row>
    <row r="79479" spans="8:8" x14ac:dyDescent="0.3">
      <c r="H79479" s="38"/>
    </row>
    <row r="79481" spans="8:8" x14ac:dyDescent="0.3">
      <c r="H79481" s="38"/>
    </row>
    <row r="79483" spans="8:8" x14ac:dyDescent="0.3">
      <c r="H79483" s="38"/>
    </row>
    <row r="79485" spans="8:8" x14ac:dyDescent="0.3">
      <c r="H79485" s="38"/>
    </row>
    <row r="79487" spans="8:8" x14ac:dyDescent="0.3">
      <c r="H79487" s="38"/>
    </row>
    <row r="79489" spans="8:8" x14ac:dyDescent="0.3">
      <c r="H79489" s="38"/>
    </row>
    <row r="79491" spans="8:8" x14ac:dyDescent="0.3">
      <c r="H79491" s="38"/>
    </row>
    <row r="79493" spans="8:8" x14ac:dyDescent="0.3">
      <c r="H79493" s="38"/>
    </row>
    <row r="79495" spans="8:8" x14ac:dyDescent="0.3">
      <c r="H79495" s="38"/>
    </row>
    <row r="79497" spans="8:8" x14ac:dyDescent="0.3">
      <c r="H79497" s="38"/>
    </row>
    <row r="79499" spans="8:8" x14ac:dyDescent="0.3">
      <c r="H79499" s="38"/>
    </row>
    <row r="79501" spans="8:8" x14ac:dyDescent="0.3">
      <c r="H79501" s="38"/>
    </row>
    <row r="79503" spans="8:8" x14ac:dyDescent="0.3">
      <c r="H79503" s="38"/>
    </row>
    <row r="79505" spans="8:8" x14ac:dyDescent="0.3">
      <c r="H79505" s="38"/>
    </row>
    <row r="79507" spans="8:8" x14ac:dyDescent="0.3">
      <c r="H79507" s="38"/>
    </row>
    <row r="79509" spans="8:8" x14ac:dyDescent="0.3">
      <c r="H79509" s="38"/>
    </row>
    <row r="79511" spans="8:8" x14ac:dyDescent="0.3">
      <c r="H79511" s="38"/>
    </row>
    <row r="79513" spans="8:8" x14ac:dyDescent="0.3">
      <c r="H79513" s="38"/>
    </row>
    <row r="79515" spans="8:8" x14ac:dyDescent="0.3">
      <c r="H79515" s="38"/>
    </row>
    <row r="79517" spans="8:8" x14ac:dyDescent="0.3">
      <c r="H79517" s="38"/>
    </row>
    <row r="79519" spans="8:8" x14ac:dyDescent="0.3">
      <c r="H79519" s="38"/>
    </row>
    <row r="79521" spans="8:8" x14ac:dyDescent="0.3">
      <c r="H79521" s="38"/>
    </row>
    <row r="79523" spans="8:8" x14ac:dyDescent="0.3">
      <c r="H79523" s="38"/>
    </row>
    <row r="79525" spans="8:8" x14ac:dyDescent="0.3">
      <c r="H79525" s="38"/>
    </row>
    <row r="79527" spans="8:8" x14ac:dyDescent="0.3">
      <c r="H79527" s="38"/>
    </row>
    <row r="79529" spans="8:8" x14ac:dyDescent="0.3">
      <c r="H79529" s="38"/>
    </row>
    <row r="79531" spans="8:8" x14ac:dyDescent="0.3">
      <c r="H79531" s="38"/>
    </row>
    <row r="79533" spans="8:8" x14ac:dyDescent="0.3">
      <c r="H79533" s="38"/>
    </row>
    <row r="79535" spans="8:8" x14ac:dyDescent="0.3">
      <c r="H79535" s="38"/>
    </row>
    <row r="79537" spans="8:8" x14ac:dyDescent="0.3">
      <c r="H79537" s="38"/>
    </row>
    <row r="79539" spans="8:8" x14ac:dyDescent="0.3">
      <c r="H79539" s="38"/>
    </row>
    <row r="79541" spans="8:8" x14ac:dyDescent="0.3">
      <c r="H79541" s="38"/>
    </row>
    <row r="79543" spans="8:8" x14ac:dyDescent="0.3">
      <c r="H79543" s="38"/>
    </row>
    <row r="79545" spans="8:8" x14ac:dyDescent="0.3">
      <c r="H79545" s="38"/>
    </row>
    <row r="79547" spans="8:8" x14ac:dyDescent="0.3">
      <c r="H79547" s="38"/>
    </row>
    <row r="79549" spans="8:8" x14ac:dyDescent="0.3">
      <c r="H79549" s="38"/>
    </row>
    <row r="79551" spans="8:8" x14ac:dyDescent="0.3">
      <c r="H79551" s="38"/>
    </row>
    <row r="79553" spans="8:8" x14ac:dyDescent="0.3">
      <c r="H79553" s="38"/>
    </row>
    <row r="79555" spans="8:8" x14ac:dyDescent="0.3">
      <c r="H79555" s="38"/>
    </row>
    <row r="79557" spans="8:8" x14ac:dyDescent="0.3">
      <c r="H79557" s="38"/>
    </row>
    <row r="79559" spans="8:8" x14ac:dyDescent="0.3">
      <c r="H79559" s="38"/>
    </row>
    <row r="79561" spans="8:8" x14ac:dyDescent="0.3">
      <c r="H79561" s="38"/>
    </row>
    <row r="79563" spans="8:8" x14ac:dyDescent="0.3">
      <c r="H79563" s="38"/>
    </row>
    <row r="79565" spans="8:8" x14ac:dyDescent="0.3">
      <c r="H79565" s="38"/>
    </row>
    <row r="79567" spans="8:8" x14ac:dyDescent="0.3">
      <c r="H79567" s="38"/>
    </row>
    <row r="79569" spans="8:8" x14ac:dyDescent="0.3">
      <c r="H79569" s="38"/>
    </row>
    <row r="79571" spans="8:8" x14ac:dyDescent="0.3">
      <c r="H79571" s="38"/>
    </row>
    <row r="79573" spans="8:8" x14ac:dyDescent="0.3">
      <c r="H79573" s="38"/>
    </row>
    <row r="79575" spans="8:8" x14ac:dyDescent="0.3">
      <c r="H79575" s="38"/>
    </row>
    <row r="79577" spans="8:8" x14ac:dyDescent="0.3">
      <c r="H79577" s="38"/>
    </row>
    <row r="79579" spans="8:8" x14ac:dyDescent="0.3">
      <c r="H79579" s="38"/>
    </row>
    <row r="79581" spans="8:8" x14ac:dyDescent="0.3">
      <c r="H79581" s="38"/>
    </row>
    <row r="79583" spans="8:8" x14ac:dyDescent="0.3">
      <c r="H79583" s="38"/>
    </row>
    <row r="79585" spans="8:8" x14ac:dyDescent="0.3">
      <c r="H79585" s="38"/>
    </row>
    <row r="79587" spans="8:8" x14ac:dyDescent="0.3">
      <c r="H79587" s="38"/>
    </row>
    <row r="79589" spans="8:8" x14ac:dyDescent="0.3">
      <c r="H79589" s="38"/>
    </row>
    <row r="79591" spans="8:8" x14ac:dyDescent="0.3">
      <c r="H79591" s="38"/>
    </row>
    <row r="79593" spans="8:8" x14ac:dyDescent="0.3">
      <c r="H79593" s="38"/>
    </row>
    <row r="79595" spans="8:8" x14ac:dyDescent="0.3">
      <c r="H79595" s="38"/>
    </row>
    <row r="79597" spans="8:8" x14ac:dyDescent="0.3">
      <c r="H79597" s="38"/>
    </row>
    <row r="79599" spans="8:8" x14ac:dyDescent="0.3">
      <c r="H79599" s="38"/>
    </row>
    <row r="79601" spans="8:8" x14ac:dyDescent="0.3">
      <c r="H79601" s="38"/>
    </row>
    <row r="79603" spans="8:8" x14ac:dyDescent="0.3">
      <c r="H79603" s="38"/>
    </row>
    <row r="79605" spans="8:8" x14ac:dyDescent="0.3">
      <c r="H79605" s="38"/>
    </row>
    <row r="79607" spans="8:8" x14ac:dyDescent="0.3">
      <c r="H79607" s="38"/>
    </row>
    <row r="79609" spans="8:8" x14ac:dyDescent="0.3">
      <c r="H79609" s="38"/>
    </row>
    <row r="79611" spans="8:8" x14ac:dyDescent="0.3">
      <c r="H79611" s="38"/>
    </row>
    <row r="79613" spans="8:8" x14ac:dyDescent="0.3">
      <c r="H79613" s="38"/>
    </row>
    <row r="79615" spans="8:8" x14ac:dyDescent="0.3">
      <c r="H79615" s="38"/>
    </row>
    <row r="79617" spans="8:8" x14ac:dyDescent="0.3">
      <c r="H79617" s="38"/>
    </row>
    <row r="79619" spans="8:8" x14ac:dyDescent="0.3">
      <c r="H79619" s="38"/>
    </row>
    <row r="79621" spans="8:8" x14ac:dyDescent="0.3">
      <c r="H79621" s="38"/>
    </row>
    <row r="79623" spans="8:8" x14ac:dyDescent="0.3">
      <c r="H79623" s="38"/>
    </row>
    <row r="79625" spans="8:8" x14ac:dyDescent="0.3">
      <c r="H79625" s="38"/>
    </row>
    <row r="79627" spans="8:8" x14ac:dyDescent="0.3">
      <c r="H79627" s="38"/>
    </row>
    <row r="79629" spans="8:8" x14ac:dyDescent="0.3">
      <c r="H79629" s="38"/>
    </row>
    <row r="79631" spans="8:8" x14ac:dyDescent="0.3">
      <c r="H79631" s="38"/>
    </row>
    <row r="79633" spans="8:8" x14ac:dyDescent="0.3">
      <c r="H79633" s="38"/>
    </row>
    <row r="79635" spans="8:8" x14ac:dyDescent="0.3">
      <c r="H79635" s="38"/>
    </row>
    <row r="79637" spans="8:8" x14ac:dyDescent="0.3">
      <c r="H79637" s="38"/>
    </row>
    <row r="79639" spans="8:8" x14ac:dyDescent="0.3">
      <c r="H79639" s="38"/>
    </row>
    <row r="79641" spans="8:8" x14ac:dyDescent="0.3">
      <c r="H79641" s="38"/>
    </row>
    <row r="79643" spans="8:8" x14ac:dyDescent="0.3">
      <c r="H79643" s="38"/>
    </row>
    <row r="79645" spans="8:8" x14ac:dyDescent="0.3">
      <c r="H79645" s="38"/>
    </row>
    <row r="79647" spans="8:8" x14ac:dyDescent="0.3">
      <c r="H79647" s="38"/>
    </row>
    <row r="79649" spans="8:8" x14ac:dyDescent="0.3">
      <c r="H79649" s="38"/>
    </row>
    <row r="79651" spans="8:8" x14ac:dyDescent="0.3">
      <c r="H79651" s="38"/>
    </row>
    <row r="79653" spans="8:8" x14ac:dyDescent="0.3">
      <c r="H79653" s="38"/>
    </row>
    <row r="79655" spans="8:8" x14ac:dyDescent="0.3">
      <c r="H79655" s="38"/>
    </row>
    <row r="79657" spans="8:8" x14ac:dyDescent="0.3">
      <c r="H79657" s="38"/>
    </row>
    <row r="79659" spans="8:8" x14ac:dyDescent="0.3">
      <c r="H79659" s="38"/>
    </row>
    <row r="79661" spans="8:8" x14ac:dyDescent="0.3">
      <c r="H79661" s="38"/>
    </row>
    <row r="79663" spans="8:8" x14ac:dyDescent="0.3">
      <c r="H79663" s="38"/>
    </row>
    <row r="79665" spans="8:8" x14ac:dyDescent="0.3">
      <c r="H79665" s="38"/>
    </row>
    <row r="79667" spans="8:8" x14ac:dyDescent="0.3">
      <c r="H79667" s="38"/>
    </row>
    <row r="79669" spans="8:8" x14ac:dyDescent="0.3">
      <c r="H79669" s="38"/>
    </row>
    <row r="79671" spans="8:8" x14ac:dyDescent="0.3">
      <c r="H79671" s="38"/>
    </row>
    <row r="79673" spans="8:8" x14ac:dyDescent="0.3">
      <c r="H79673" s="38"/>
    </row>
    <row r="79675" spans="8:8" x14ac:dyDescent="0.3">
      <c r="H79675" s="38"/>
    </row>
    <row r="79677" spans="8:8" x14ac:dyDescent="0.3">
      <c r="H79677" s="38"/>
    </row>
    <row r="79679" spans="8:8" x14ac:dyDescent="0.3">
      <c r="H79679" s="38"/>
    </row>
    <row r="79681" spans="8:8" x14ac:dyDescent="0.3">
      <c r="H79681" s="38"/>
    </row>
    <row r="79683" spans="8:8" x14ac:dyDescent="0.3">
      <c r="H79683" s="38"/>
    </row>
    <row r="79685" spans="8:8" x14ac:dyDescent="0.3">
      <c r="H79685" s="38"/>
    </row>
    <row r="79687" spans="8:8" x14ac:dyDescent="0.3">
      <c r="H79687" s="38"/>
    </row>
    <row r="79689" spans="8:8" x14ac:dyDescent="0.3">
      <c r="H79689" s="38"/>
    </row>
    <row r="79691" spans="8:8" x14ac:dyDescent="0.3">
      <c r="H79691" s="38"/>
    </row>
    <row r="79693" spans="8:8" x14ac:dyDescent="0.3">
      <c r="H79693" s="38"/>
    </row>
    <row r="79695" spans="8:8" x14ac:dyDescent="0.3">
      <c r="H79695" s="38"/>
    </row>
    <row r="79697" spans="8:8" x14ac:dyDescent="0.3">
      <c r="H79697" s="38"/>
    </row>
    <row r="79699" spans="8:8" x14ac:dyDescent="0.3">
      <c r="H79699" s="38"/>
    </row>
    <row r="79701" spans="8:8" x14ac:dyDescent="0.3">
      <c r="H79701" s="38"/>
    </row>
    <row r="79703" spans="8:8" x14ac:dyDescent="0.3">
      <c r="H79703" s="38"/>
    </row>
    <row r="79705" spans="8:8" x14ac:dyDescent="0.3">
      <c r="H79705" s="38"/>
    </row>
    <row r="79707" spans="8:8" x14ac:dyDescent="0.3">
      <c r="H79707" s="38"/>
    </row>
    <row r="79709" spans="8:8" x14ac:dyDescent="0.3">
      <c r="H79709" s="38"/>
    </row>
    <row r="79711" spans="8:8" x14ac:dyDescent="0.3">
      <c r="H79711" s="38"/>
    </row>
    <row r="79713" spans="8:8" x14ac:dyDescent="0.3">
      <c r="H79713" s="38"/>
    </row>
    <row r="79715" spans="8:8" x14ac:dyDescent="0.3">
      <c r="H79715" s="38"/>
    </row>
    <row r="79717" spans="8:8" x14ac:dyDescent="0.3">
      <c r="H79717" s="38"/>
    </row>
    <row r="79719" spans="8:8" x14ac:dyDescent="0.3">
      <c r="H79719" s="38"/>
    </row>
    <row r="79721" spans="8:8" x14ac:dyDescent="0.3">
      <c r="H79721" s="38"/>
    </row>
    <row r="79723" spans="8:8" x14ac:dyDescent="0.3">
      <c r="H79723" s="38"/>
    </row>
    <row r="79725" spans="8:8" x14ac:dyDescent="0.3">
      <c r="H79725" s="38"/>
    </row>
    <row r="79727" spans="8:8" x14ac:dyDescent="0.3">
      <c r="H79727" s="38"/>
    </row>
    <row r="79729" spans="8:8" x14ac:dyDescent="0.3">
      <c r="H79729" s="38"/>
    </row>
    <row r="79731" spans="8:8" x14ac:dyDescent="0.3">
      <c r="H79731" s="38"/>
    </row>
    <row r="79733" spans="8:8" x14ac:dyDescent="0.3">
      <c r="H79733" s="38"/>
    </row>
    <row r="79735" spans="8:8" x14ac:dyDescent="0.3">
      <c r="H79735" s="38"/>
    </row>
    <row r="79737" spans="8:8" x14ac:dyDescent="0.3">
      <c r="H79737" s="38"/>
    </row>
    <row r="79739" spans="8:8" x14ac:dyDescent="0.3">
      <c r="H79739" s="38"/>
    </row>
    <row r="79741" spans="8:8" x14ac:dyDescent="0.3">
      <c r="H79741" s="38"/>
    </row>
    <row r="79743" spans="8:8" x14ac:dyDescent="0.3">
      <c r="H79743" s="38"/>
    </row>
    <row r="79745" spans="8:8" x14ac:dyDescent="0.3">
      <c r="H79745" s="38"/>
    </row>
    <row r="79747" spans="8:8" x14ac:dyDescent="0.3">
      <c r="H79747" s="38"/>
    </row>
    <row r="79749" spans="8:8" x14ac:dyDescent="0.3">
      <c r="H79749" s="38"/>
    </row>
    <row r="79751" spans="8:8" x14ac:dyDescent="0.3">
      <c r="H79751" s="38"/>
    </row>
    <row r="79753" spans="8:8" x14ac:dyDescent="0.3">
      <c r="H79753" s="38"/>
    </row>
    <row r="79755" spans="8:8" x14ac:dyDescent="0.3">
      <c r="H79755" s="38"/>
    </row>
    <row r="79757" spans="8:8" x14ac:dyDescent="0.3">
      <c r="H79757" s="38"/>
    </row>
    <row r="79759" spans="8:8" x14ac:dyDescent="0.3">
      <c r="H79759" s="38"/>
    </row>
    <row r="79761" spans="8:8" x14ac:dyDescent="0.3">
      <c r="H79761" s="38"/>
    </row>
    <row r="79763" spans="8:8" x14ac:dyDescent="0.3">
      <c r="H79763" s="38"/>
    </row>
    <row r="79765" spans="8:8" x14ac:dyDescent="0.3">
      <c r="H79765" s="38"/>
    </row>
    <row r="79767" spans="8:8" x14ac:dyDescent="0.3">
      <c r="H79767" s="38"/>
    </row>
    <row r="79769" spans="8:8" x14ac:dyDescent="0.3">
      <c r="H79769" s="38"/>
    </row>
    <row r="79771" spans="8:8" x14ac:dyDescent="0.3">
      <c r="H79771" s="38"/>
    </row>
    <row r="79773" spans="8:8" x14ac:dyDescent="0.3">
      <c r="H79773" s="38"/>
    </row>
    <row r="79775" spans="8:8" x14ac:dyDescent="0.3">
      <c r="H79775" s="38"/>
    </row>
    <row r="79777" spans="8:8" x14ac:dyDescent="0.3">
      <c r="H79777" s="38"/>
    </row>
    <row r="79779" spans="8:8" x14ac:dyDescent="0.3">
      <c r="H79779" s="38"/>
    </row>
    <row r="79781" spans="8:8" x14ac:dyDescent="0.3">
      <c r="H79781" s="38"/>
    </row>
    <row r="79783" spans="8:8" x14ac:dyDescent="0.3">
      <c r="H79783" s="38"/>
    </row>
    <row r="79785" spans="8:8" x14ac:dyDescent="0.3">
      <c r="H79785" s="38"/>
    </row>
    <row r="79787" spans="8:8" x14ac:dyDescent="0.3">
      <c r="H79787" s="38"/>
    </row>
    <row r="79789" spans="8:8" x14ac:dyDescent="0.3">
      <c r="H79789" s="38"/>
    </row>
    <row r="79791" spans="8:8" x14ac:dyDescent="0.3">
      <c r="H79791" s="38"/>
    </row>
    <row r="79793" spans="8:8" x14ac:dyDescent="0.3">
      <c r="H79793" s="38"/>
    </row>
    <row r="79795" spans="8:8" x14ac:dyDescent="0.3">
      <c r="H79795" s="38"/>
    </row>
    <row r="79797" spans="8:8" x14ac:dyDescent="0.3">
      <c r="H79797" s="38"/>
    </row>
    <row r="79799" spans="8:8" x14ac:dyDescent="0.3">
      <c r="H79799" s="38"/>
    </row>
    <row r="79801" spans="8:8" x14ac:dyDescent="0.3">
      <c r="H79801" s="38"/>
    </row>
    <row r="79803" spans="8:8" x14ac:dyDescent="0.3">
      <c r="H79803" s="38"/>
    </row>
    <row r="79805" spans="8:8" x14ac:dyDescent="0.3">
      <c r="H79805" s="38"/>
    </row>
    <row r="79807" spans="8:8" x14ac:dyDescent="0.3">
      <c r="H79807" s="38"/>
    </row>
    <row r="79809" spans="8:8" x14ac:dyDescent="0.3">
      <c r="H79809" s="38"/>
    </row>
    <row r="79811" spans="8:8" x14ac:dyDescent="0.3">
      <c r="H79811" s="38"/>
    </row>
    <row r="79813" spans="8:8" x14ac:dyDescent="0.3">
      <c r="H79813" s="38"/>
    </row>
    <row r="79815" spans="8:8" x14ac:dyDescent="0.3">
      <c r="H79815" s="38"/>
    </row>
    <row r="79817" spans="8:8" x14ac:dyDescent="0.3">
      <c r="H79817" s="38"/>
    </row>
    <row r="79819" spans="8:8" x14ac:dyDescent="0.3">
      <c r="H79819" s="38"/>
    </row>
    <row r="79821" spans="8:8" x14ac:dyDescent="0.3">
      <c r="H79821" s="38"/>
    </row>
    <row r="79823" spans="8:8" x14ac:dyDescent="0.3">
      <c r="H79823" s="38"/>
    </row>
    <row r="79825" spans="8:8" x14ac:dyDescent="0.3">
      <c r="H79825" s="38"/>
    </row>
    <row r="79827" spans="8:8" x14ac:dyDescent="0.3">
      <c r="H79827" s="38"/>
    </row>
    <row r="79829" spans="8:8" x14ac:dyDescent="0.3">
      <c r="H79829" s="38"/>
    </row>
    <row r="79831" spans="8:8" x14ac:dyDescent="0.3">
      <c r="H79831" s="38"/>
    </row>
    <row r="79833" spans="8:8" x14ac:dyDescent="0.3">
      <c r="H79833" s="38"/>
    </row>
    <row r="79835" spans="8:8" x14ac:dyDescent="0.3">
      <c r="H79835" s="38"/>
    </row>
    <row r="79837" spans="8:8" x14ac:dyDescent="0.3">
      <c r="H79837" s="38"/>
    </row>
    <row r="79839" spans="8:8" x14ac:dyDescent="0.3">
      <c r="H79839" s="38"/>
    </row>
    <row r="79841" spans="8:8" x14ac:dyDescent="0.3">
      <c r="H79841" s="38"/>
    </row>
    <row r="79843" spans="8:8" x14ac:dyDescent="0.3">
      <c r="H79843" s="38"/>
    </row>
    <row r="79845" spans="8:8" x14ac:dyDescent="0.3">
      <c r="H79845" s="38"/>
    </row>
    <row r="79847" spans="8:8" x14ac:dyDescent="0.3">
      <c r="H79847" s="38"/>
    </row>
    <row r="79849" spans="8:8" x14ac:dyDescent="0.3">
      <c r="H79849" s="38"/>
    </row>
    <row r="79851" spans="8:8" x14ac:dyDescent="0.3">
      <c r="H79851" s="38"/>
    </row>
    <row r="79853" spans="8:8" x14ac:dyDescent="0.3">
      <c r="H79853" s="38"/>
    </row>
    <row r="79855" spans="8:8" x14ac:dyDescent="0.3">
      <c r="H79855" s="38"/>
    </row>
    <row r="79857" spans="8:8" x14ac:dyDescent="0.3">
      <c r="H79857" s="38"/>
    </row>
    <row r="79859" spans="8:8" x14ac:dyDescent="0.3">
      <c r="H79859" s="38"/>
    </row>
    <row r="79861" spans="8:8" x14ac:dyDescent="0.3">
      <c r="H79861" s="38"/>
    </row>
    <row r="79863" spans="8:8" x14ac:dyDescent="0.3">
      <c r="H79863" s="38"/>
    </row>
    <row r="79865" spans="8:8" x14ac:dyDescent="0.3">
      <c r="H79865" s="38"/>
    </row>
    <row r="79867" spans="8:8" x14ac:dyDescent="0.3">
      <c r="H79867" s="38"/>
    </row>
    <row r="79869" spans="8:8" x14ac:dyDescent="0.3">
      <c r="H79869" s="38"/>
    </row>
    <row r="79871" spans="8:8" x14ac:dyDescent="0.3">
      <c r="H79871" s="38"/>
    </row>
    <row r="79873" spans="8:8" x14ac:dyDescent="0.3">
      <c r="H79873" s="38"/>
    </row>
    <row r="79875" spans="8:8" x14ac:dyDescent="0.3">
      <c r="H79875" s="38"/>
    </row>
    <row r="79877" spans="8:8" x14ac:dyDescent="0.3">
      <c r="H79877" s="38"/>
    </row>
    <row r="79879" spans="8:8" x14ac:dyDescent="0.3">
      <c r="H79879" s="38"/>
    </row>
    <row r="79881" spans="8:8" x14ac:dyDescent="0.3">
      <c r="H79881" s="38"/>
    </row>
    <row r="79883" spans="8:8" x14ac:dyDescent="0.3">
      <c r="H79883" s="38"/>
    </row>
    <row r="79885" spans="8:8" x14ac:dyDescent="0.3">
      <c r="H79885" s="38"/>
    </row>
    <row r="79887" spans="8:8" x14ac:dyDescent="0.3">
      <c r="H79887" s="38"/>
    </row>
    <row r="79889" spans="8:8" x14ac:dyDescent="0.3">
      <c r="H79889" s="38"/>
    </row>
    <row r="79891" spans="8:8" x14ac:dyDescent="0.3">
      <c r="H79891" s="38"/>
    </row>
    <row r="79893" spans="8:8" x14ac:dyDescent="0.3">
      <c r="H79893" s="38"/>
    </row>
    <row r="79895" spans="8:8" x14ac:dyDescent="0.3">
      <c r="H79895" s="38"/>
    </row>
    <row r="79897" spans="8:8" x14ac:dyDescent="0.3">
      <c r="H79897" s="38"/>
    </row>
    <row r="79899" spans="8:8" x14ac:dyDescent="0.3">
      <c r="H79899" s="38"/>
    </row>
    <row r="79901" spans="8:8" x14ac:dyDescent="0.3">
      <c r="H79901" s="38"/>
    </row>
    <row r="79903" spans="8:8" x14ac:dyDescent="0.3">
      <c r="H79903" s="38"/>
    </row>
    <row r="79905" spans="8:8" x14ac:dyDescent="0.3">
      <c r="H79905" s="38"/>
    </row>
    <row r="79907" spans="8:8" x14ac:dyDescent="0.3">
      <c r="H79907" s="38"/>
    </row>
    <row r="79909" spans="8:8" x14ac:dyDescent="0.3">
      <c r="H79909" s="38"/>
    </row>
    <row r="79911" spans="8:8" x14ac:dyDescent="0.3">
      <c r="H79911" s="38"/>
    </row>
    <row r="79913" spans="8:8" x14ac:dyDescent="0.3">
      <c r="H79913" s="38"/>
    </row>
    <row r="79915" spans="8:8" x14ac:dyDescent="0.3">
      <c r="H79915" s="38"/>
    </row>
    <row r="79917" spans="8:8" x14ac:dyDescent="0.3">
      <c r="H79917" s="38"/>
    </row>
    <row r="79919" spans="8:8" x14ac:dyDescent="0.3">
      <c r="H79919" s="38"/>
    </row>
    <row r="79921" spans="8:8" x14ac:dyDescent="0.3">
      <c r="H79921" s="38"/>
    </row>
    <row r="79923" spans="8:8" x14ac:dyDescent="0.3">
      <c r="H79923" s="38"/>
    </row>
    <row r="79925" spans="8:8" x14ac:dyDescent="0.3">
      <c r="H79925" s="38"/>
    </row>
    <row r="79927" spans="8:8" x14ac:dyDescent="0.3">
      <c r="H79927" s="38"/>
    </row>
    <row r="79929" spans="8:8" x14ac:dyDescent="0.3">
      <c r="H79929" s="38"/>
    </row>
    <row r="79931" spans="8:8" x14ac:dyDescent="0.3">
      <c r="H79931" s="38"/>
    </row>
    <row r="79933" spans="8:8" x14ac:dyDescent="0.3">
      <c r="H79933" s="38"/>
    </row>
    <row r="79935" spans="8:8" x14ac:dyDescent="0.3">
      <c r="H79935" s="38"/>
    </row>
    <row r="79937" spans="8:8" x14ac:dyDescent="0.3">
      <c r="H79937" s="38"/>
    </row>
    <row r="79939" spans="8:8" x14ac:dyDescent="0.3">
      <c r="H79939" s="38"/>
    </row>
    <row r="79941" spans="8:8" x14ac:dyDescent="0.3">
      <c r="H79941" s="38"/>
    </row>
    <row r="79943" spans="8:8" x14ac:dyDescent="0.3">
      <c r="H79943" s="38"/>
    </row>
    <row r="79945" spans="8:8" x14ac:dyDescent="0.3">
      <c r="H79945" s="38"/>
    </row>
    <row r="79947" spans="8:8" x14ac:dyDescent="0.3">
      <c r="H79947" s="38"/>
    </row>
    <row r="79949" spans="8:8" x14ac:dyDescent="0.3">
      <c r="H79949" s="38"/>
    </row>
    <row r="79951" spans="8:8" x14ac:dyDescent="0.3">
      <c r="H79951" s="38"/>
    </row>
    <row r="79953" spans="8:8" x14ac:dyDescent="0.3">
      <c r="H79953" s="38"/>
    </row>
    <row r="79955" spans="8:8" x14ac:dyDescent="0.3">
      <c r="H79955" s="38"/>
    </row>
    <row r="79957" spans="8:8" x14ac:dyDescent="0.3">
      <c r="H79957" s="38"/>
    </row>
    <row r="79959" spans="8:8" x14ac:dyDescent="0.3">
      <c r="H79959" s="38"/>
    </row>
    <row r="79961" spans="8:8" x14ac:dyDescent="0.3">
      <c r="H79961" s="38"/>
    </row>
    <row r="79963" spans="8:8" x14ac:dyDescent="0.3">
      <c r="H79963" s="38"/>
    </row>
    <row r="79965" spans="8:8" x14ac:dyDescent="0.3">
      <c r="H79965" s="38"/>
    </row>
    <row r="79967" spans="8:8" x14ac:dyDescent="0.3">
      <c r="H79967" s="38"/>
    </row>
    <row r="79969" spans="8:8" x14ac:dyDescent="0.3">
      <c r="H79969" s="38"/>
    </row>
    <row r="79971" spans="8:8" x14ac:dyDescent="0.3">
      <c r="H79971" s="38"/>
    </row>
    <row r="79973" spans="8:8" x14ac:dyDescent="0.3">
      <c r="H79973" s="38"/>
    </row>
    <row r="79975" spans="8:8" x14ac:dyDescent="0.3">
      <c r="H79975" s="38"/>
    </row>
    <row r="79977" spans="8:8" x14ac:dyDescent="0.3">
      <c r="H79977" s="38"/>
    </row>
    <row r="79979" spans="8:8" x14ac:dyDescent="0.3">
      <c r="H79979" s="38"/>
    </row>
    <row r="79981" spans="8:8" x14ac:dyDescent="0.3">
      <c r="H79981" s="38"/>
    </row>
    <row r="79983" spans="8:8" x14ac:dyDescent="0.3">
      <c r="H79983" s="38"/>
    </row>
    <row r="79985" spans="8:8" x14ac:dyDescent="0.3">
      <c r="H79985" s="38"/>
    </row>
    <row r="79987" spans="8:8" x14ac:dyDescent="0.3">
      <c r="H79987" s="38"/>
    </row>
    <row r="79989" spans="8:8" x14ac:dyDescent="0.3">
      <c r="H79989" s="38"/>
    </row>
    <row r="79991" spans="8:8" x14ac:dyDescent="0.3">
      <c r="H79991" s="38"/>
    </row>
    <row r="79993" spans="8:8" x14ac:dyDescent="0.3">
      <c r="H79993" s="38"/>
    </row>
    <row r="79995" spans="8:8" x14ac:dyDescent="0.3">
      <c r="H79995" s="38"/>
    </row>
    <row r="79997" spans="8:8" x14ac:dyDescent="0.3">
      <c r="H79997" s="38"/>
    </row>
    <row r="79999" spans="8:8" x14ac:dyDescent="0.3">
      <c r="H79999" s="38"/>
    </row>
    <row r="80001" spans="8:8" x14ac:dyDescent="0.3">
      <c r="H80001" s="38"/>
    </row>
    <row r="80003" spans="8:8" x14ac:dyDescent="0.3">
      <c r="H80003" s="38"/>
    </row>
    <row r="80005" spans="8:8" x14ac:dyDescent="0.3">
      <c r="H80005" s="38"/>
    </row>
    <row r="80007" spans="8:8" x14ac:dyDescent="0.3">
      <c r="H80007" s="38"/>
    </row>
    <row r="80009" spans="8:8" x14ac:dyDescent="0.3">
      <c r="H80009" s="38"/>
    </row>
    <row r="80011" spans="8:8" x14ac:dyDescent="0.3">
      <c r="H80011" s="38"/>
    </row>
    <row r="80013" spans="8:8" x14ac:dyDescent="0.3">
      <c r="H80013" s="38"/>
    </row>
    <row r="80015" spans="8:8" x14ac:dyDescent="0.3">
      <c r="H80015" s="38"/>
    </row>
    <row r="80017" spans="8:8" x14ac:dyDescent="0.3">
      <c r="H80017" s="38"/>
    </row>
    <row r="80019" spans="8:8" x14ac:dyDescent="0.3">
      <c r="H80019" s="38"/>
    </row>
    <row r="80021" spans="8:8" x14ac:dyDescent="0.3">
      <c r="H80021" s="38"/>
    </row>
    <row r="80023" spans="8:8" x14ac:dyDescent="0.3">
      <c r="H80023" s="38"/>
    </row>
    <row r="80025" spans="8:8" x14ac:dyDescent="0.3">
      <c r="H80025" s="38"/>
    </row>
    <row r="80027" spans="8:8" x14ac:dyDescent="0.3">
      <c r="H80027" s="38"/>
    </row>
    <row r="80029" spans="8:8" x14ac:dyDescent="0.3">
      <c r="H80029" s="38"/>
    </row>
    <row r="80031" spans="8:8" x14ac:dyDescent="0.3">
      <c r="H80031" s="38"/>
    </row>
    <row r="80033" spans="8:8" x14ac:dyDescent="0.3">
      <c r="H80033" s="38"/>
    </row>
    <row r="80035" spans="8:8" x14ac:dyDescent="0.3">
      <c r="H80035" s="38"/>
    </row>
    <row r="80037" spans="8:8" x14ac:dyDescent="0.3">
      <c r="H80037" s="38"/>
    </row>
    <row r="80039" spans="8:8" x14ac:dyDescent="0.3">
      <c r="H80039" s="38"/>
    </row>
    <row r="80041" spans="8:8" x14ac:dyDescent="0.3">
      <c r="H80041" s="38"/>
    </row>
    <row r="80043" spans="8:8" x14ac:dyDescent="0.3">
      <c r="H80043" s="38"/>
    </row>
    <row r="80045" spans="8:8" x14ac:dyDescent="0.3">
      <c r="H80045" s="38"/>
    </row>
    <row r="80047" spans="8:8" x14ac:dyDescent="0.3">
      <c r="H80047" s="38"/>
    </row>
    <row r="80049" spans="8:8" x14ac:dyDescent="0.3">
      <c r="H80049" s="38"/>
    </row>
    <row r="80051" spans="8:8" x14ac:dyDescent="0.3">
      <c r="H80051" s="38"/>
    </row>
    <row r="80053" spans="8:8" x14ac:dyDescent="0.3">
      <c r="H80053" s="38"/>
    </row>
    <row r="80055" spans="8:8" x14ac:dyDescent="0.3">
      <c r="H80055" s="38"/>
    </row>
    <row r="80057" spans="8:8" x14ac:dyDescent="0.3">
      <c r="H80057" s="38"/>
    </row>
    <row r="80059" spans="8:8" x14ac:dyDescent="0.3">
      <c r="H80059" s="38"/>
    </row>
    <row r="80061" spans="8:8" x14ac:dyDescent="0.3">
      <c r="H80061" s="38"/>
    </row>
    <row r="80063" spans="8:8" x14ac:dyDescent="0.3">
      <c r="H80063" s="38"/>
    </row>
    <row r="80065" spans="8:8" x14ac:dyDescent="0.3">
      <c r="H80065" s="38"/>
    </row>
    <row r="80067" spans="8:8" x14ac:dyDescent="0.3">
      <c r="H80067" s="38"/>
    </row>
    <row r="80069" spans="8:8" x14ac:dyDescent="0.3">
      <c r="H80069" s="38"/>
    </row>
    <row r="80071" spans="8:8" x14ac:dyDescent="0.3">
      <c r="H80071" s="38"/>
    </row>
    <row r="80073" spans="8:8" x14ac:dyDescent="0.3">
      <c r="H80073" s="38"/>
    </row>
    <row r="80075" spans="8:8" x14ac:dyDescent="0.3">
      <c r="H80075" s="38"/>
    </row>
    <row r="80077" spans="8:8" x14ac:dyDescent="0.3">
      <c r="H80077" s="38"/>
    </row>
    <row r="80079" spans="8:8" x14ac:dyDescent="0.3">
      <c r="H80079" s="38"/>
    </row>
    <row r="80081" spans="8:8" x14ac:dyDescent="0.3">
      <c r="H80081" s="38"/>
    </row>
    <row r="80083" spans="8:8" x14ac:dyDescent="0.3">
      <c r="H80083" s="38"/>
    </row>
    <row r="80085" spans="8:8" x14ac:dyDescent="0.3">
      <c r="H80085" s="38"/>
    </row>
    <row r="80087" spans="8:8" x14ac:dyDescent="0.3">
      <c r="H80087" s="38"/>
    </row>
    <row r="80089" spans="8:8" x14ac:dyDescent="0.3">
      <c r="H80089" s="38"/>
    </row>
    <row r="80091" spans="8:8" x14ac:dyDescent="0.3">
      <c r="H80091" s="38"/>
    </row>
    <row r="80093" spans="8:8" x14ac:dyDescent="0.3">
      <c r="H80093" s="38"/>
    </row>
    <row r="80095" spans="8:8" x14ac:dyDescent="0.3">
      <c r="H80095" s="38"/>
    </row>
    <row r="80097" spans="8:8" x14ac:dyDescent="0.3">
      <c r="H80097" s="38"/>
    </row>
    <row r="80099" spans="8:8" x14ac:dyDescent="0.3">
      <c r="H80099" s="38"/>
    </row>
    <row r="80101" spans="8:8" x14ac:dyDescent="0.3">
      <c r="H80101" s="38"/>
    </row>
    <row r="80103" spans="8:8" x14ac:dyDescent="0.3">
      <c r="H80103" s="38"/>
    </row>
    <row r="80105" spans="8:8" x14ac:dyDescent="0.3">
      <c r="H80105" s="38"/>
    </row>
    <row r="80107" spans="8:8" x14ac:dyDescent="0.3">
      <c r="H80107" s="38"/>
    </row>
    <row r="80109" spans="8:8" x14ac:dyDescent="0.3">
      <c r="H80109" s="38"/>
    </row>
    <row r="80111" spans="8:8" x14ac:dyDescent="0.3">
      <c r="H80111" s="38"/>
    </row>
    <row r="80113" spans="8:8" x14ac:dyDescent="0.3">
      <c r="H80113" s="38"/>
    </row>
    <row r="80115" spans="8:8" x14ac:dyDescent="0.3">
      <c r="H80115" s="38"/>
    </row>
    <row r="80117" spans="8:8" x14ac:dyDescent="0.3">
      <c r="H80117" s="38"/>
    </row>
    <row r="80119" spans="8:8" x14ac:dyDescent="0.3">
      <c r="H80119" s="38"/>
    </row>
    <row r="80121" spans="8:8" x14ac:dyDescent="0.3">
      <c r="H80121" s="38"/>
    </row>
    <row r="80123" spans="8:8" x14ac:dyDescent="0.3">
      <c r="H80123" s="38"/>
    </row>
    <row r="80125" spans="8:8" x14ac:dyDescent="0.3">
      <c r="H80125" s="38"/>
    </row>
    <row r="80127" spans="8:8" x14ac:dyDescent="0.3">
      <c r="H80127" s="38"/>
    </row>
    <row r="80129" spans="8:8" x14ac:dyDescent="0.3">
      <c r="H80129" s="38"/>
    </row>
    <row r="80131" spans="8:8" x14ac:dyDescent="0.3">
      <c r="H80131" s="38"/>
    </row>
    <row r="80133" spans="8:8" x14ac:dyDescent="0.3">
      <c r="H80133" s="38"/>
    </row>
    <row r="80135" spans="8:8" x14ac:dyDescent="0.3">
      <c r="H80135" s="38"/>
    </row>
    <row r="80137" spans="8:8" x14ac:dyDescent="0.3">
      <c r="H80137" s="38"/>
    </row>
    <row r="80139" spans="8:8" x14ac:dyDescent="0.3">
      <c r="H80139" s="38"/>
    </row>
    <row r="80141" spans="8:8" x14ac:dyDescent="0.3">
      <c r="H80141" s="38"/>
    </row>
    <row r="80143" spans="8:8" x14ac:dyDescent="0.3">
      <c r="H80143" s="38"/>
    </row>
    <row r="80145" spans="8:8" x14ac:dyDescent="0.3">
      <c r="H80145" s="38"/>
    </row>
    <row r="80147" spans="8:8" x14ac:dyDescent="0.3">
      <c r="H80147" s="38"/>
    </row>
    <row r="80149" spans="8:8" x14ac:dyDescent="0.3">
      <c r="H80149" s="38"/>
    </row>
    <row r="80151" spans="8:8" x14ac:dyDescent="0.3">
      <c r="H80151" s="38"/>
    </row>
    <row r="80153" spans="8:8" x14ac:dyDescent="0.3">
      <c r="H80153" s="38"/>
    </row>
    <row r="80155" spans="8:8" x14ac:dyDescent="0.3">
      <c r="H80155" s="38"/>
    </row>
    <row r="80157" spans="8:8" x14ac:dyDescent="0.3">
      <c r="H80157" s="38"/>
    </row>
    <row r="80159" spans="8:8" x14ac:dyDescent="0.3">
      <c r="H80159" s="38"/>
    </row>
    <row r="80161" spans="8:8" x14ac:dyDescent="0.3">
      <c r="H80161" s="38"/>
    </row>
    <row r="80163" spans="8:8" x14ac:dyDescent="0.3">
      <c r="H80163" s="38"/>
    </row>
    <row r="80165" spans="8:8" x14ac:dyDescent="0.3">
      <c r="H80165" s="38"/>
    </row>
    <row r="80167" spans="8:8" x14ac:dyDescent="0.3">
      <c r="H80167" s="38"/>
    </row>
    <row r="80169" spans="8:8" x14ac:dyDescent="0.3">
      <c r="H80169" s="38"/>
    </row>
    <row r="80171" spans="8:8" x14ac:dyDescent="0.3">
      <c r="H80171" s="38"/>
    </row>
    <row r="80173" spans="8:8" x14ac:dyDescent="0.3">
      <c r="H80173" s="38"/>
    </row>
    <row r="80175" spans="8:8" x14ac:dyDescent="0.3">
      <c r="H80175" s="38"/>
    </row>
    <row r="80177" spans="8:8" x14ac:dyDescent="0.3">
      <c r="H80177" s="38"/>
    </row>
    <row r="80179" spans="8:8" x14ac:dyDescent="0.3">
      <c r="H80179" s="38"/>
    </row>
    <row r="80181" spans="8:8" x14ac:dyDescent="0.3">
      <c r="H80181" s="38"/>
    </row>
    <row r="80183" spans="8:8" x14ac:dyDescent="0.3">
      <c r="H80183" s="38"/>
    </row>
    <row r="80185" spans="8:8" x14ac:dyDescent="0.3">
      <c r="H80185" s="38"/>
    </row>
    <row r="80187" spans="8:8" x14ac:dyDescent="0.3">
      <c r="H80187" s="38"/>
    </row>
    <row r="80189" spans="8:8" x14ac:dyDescent="0.3">
      <c r="H80189" s="38"/>
    </row>
    <row r="80191" spans="8:8" x14ac:dyDescent="0.3">
      <c r="H80191" s="38"/>
    </row>
    <row r="80193" spans="8:8" x14ac:dyDescent="0.3">
      <c r="H80193" s="38"/>
    </row>
    <row r="80195" spans="8:8" x14ac:dyDescent="0.3">
      <c r="H80195" s="38"/>
    </row>
    <row r="80197" spans="8:8" x14ac:dyDescent="0.3">
      <c r="H80197" s="38"/>
    </row>
    <row r="80199" spans="8:8" x14ac:dyDescent="0.3">
      <c r="H80199" s="38"/>
    </row>
    <row r="80201" spans="8:8" x14ac:dyDescent="0.3">
      <c r="H80201" s="38"/>
    </row>
    <row r="80203" spans="8:8" x14ac:dyDescent="0.3">
      <c r="H80203" s="38"/>
    </row>
    <row r="80205" spans="8:8" x14ac:dyDescent="0.3">
      <c r="H80205" s="38"/>
    </row>
    <row r="80207" spans="8:8" x14ac:dyDescent="0.3">
      <c r="H80207" s="38"/>
    </row>
    <row r="80209" spans="8:8" x14ac:dyDescent="0.3">
      <c r="H80209" s="38"/>
    </row>
    <row r="80211" spans="8:8" x14ac:dyDescent="0.3">
      <c r="H80211" s="38"/>
    </row>
    <row r="80213" spans="8:8" x14ac:dyDescent="0.3">
      <c r="H80213" s="38"/>
    </row>
    <row r="80215" spans="8:8" x14ac:dyDescent="0.3">
      <c r="H80215" s="38"/>
    </row>
    <row r="80217" spans="8:8" x14ac:dyDescent="0.3">
      <c r="H80217" s="38"/>
    </row>
    <row r="80219" spans="8:8" x14ac:dyDescent="0.3">
      <c r="H80219" s="38"/>
    </row>
    <row r="80221" spans="8:8" x14ac:dyDescent="0.3">
      <c r="H80221" s="38"/>
    </row>
    <row r="80223" spans="8:8" x14ac:dyDescent="0.3">
      <c r="H80223" s="38"/>
    </row>
    <row r="80225" spans="8:8" x14ac:dyDescent="0.3">
      <c r="H80225" s="38"/>
    </row>
    <row r="80227" spans="8:8" x14ac:dyDescent="0.3">
      <c r="H80227" s="38"/>
    </row>
    <row r="80229" spans="8:8" x14ac:dyDescent="0.3">
      <c r="H80229" s="38"/>
    </row>
    <row r="80231" spans="8:8" x14ac:dyDescent="0.3">
      <c r="H80231" s="38"/>
    </row>
    <row r="80233" spans="8:8" x14ac:dyDescent="0.3">
      <c r="H80233" s="38"/>
    </row>
    <row r="80235" spans="8:8" x14ac:dyDescent="0.3">
      <c r="H80235" s="38"/>
    </row>
    <row r="80237" spans="8:8" x14ac:dyDescent="0.3">
      <c r="H80237" s="38"/>
    </row>
    <row r="80239" spans="8:8" x14ac:dyDescent="0.3">
      <c r="H80239" s="38"/>
    </row>
    <row r="80241" spans="8:8" x14ac:dyDescent="0.3">
      <c r="H80241" s="38"/>
    </row>
    <row r="80243" spans="8:8" x14ac:dyDescent="0.3">
      <c r="H80243" s="38"/>
    </row>
    <row r="80245" spans="8:8" x14ac:dyDescent="0.3">
      <c r="H80245" s="38"/>
    </row>
    <row r="80247" spans="8:8" x14ac:dyDescent="0.3">
      <c r="H80247" s="38"/>
    </row>
    <row r="80249" spans="8:8" x14ac:dyDescent="0.3">
      <c r="H80249" s="38"/>
    </row>
    <row r="80251" spans="8:8" x14ac:dyDescent="0.3">
      <c r="H80251" s="38"/>
    </row>
    <row r="80253" spans="8:8" x14ac:dyDescent="0.3">
      <c r="H80253" s="38"/>
    </row>
    <row r="80255" spans="8:8" x14ac:dyDescent="0.3">
      <c r="H80255" s="38"/>
    </row>
    <row r="80257" spans="8:8" x14ac:dyDescent="0.3">
      <c r="H80257" s="38"/>
    </row>
    <row r="80259" spans="8:8" x14ac:dyDescent="0.3">
      <c r="H80259" s="38"/>
    </row>
    <row r="80261" spans="8:8" x14ac:dyDescent="0.3">
      <c r="H80261" s="38"/>
    </row>
    <row r="80263" spans="8:8" x14ac:dyDescent="0.3">
      <c r="H80263" s="38"/>
    </row>
    <row r="80265" spans="8:8" x14ac:dyDescent="0.3">
      <c r="H80265" s="38"/>
    </row>
    <row r="80267" spans="8:8" x14ac:dyDescent="0.3">
      <c r="H80267" s="38"/>
    </row>
    <row r="80269" spans="8:8" x14ac:dyDescent="0.3">
      <c r="H80269" s="38"/>
    </row>
    <row r="80271" spans="8:8" x14ac:dyDescent="0.3">
      <c r="H80271" s="38"/>
    </row>
    <row r="80273" spans="8:8" x14ac:dyDescent="0.3">
      <c r="H80273" s="38"/>
    </row>
    <row r="80275" spans="8:8" x14ac:dyDescent="0.3">
      <c r="H80275" s="38"/>
    </row>
    <row r="80277" spans="8:8" x14ac:dyDescent="0.3">
      <c r="H80277" s="38"/>
    </row>
    <row r="80279" spans="8:8" x14ac:dyDescent="0.3">
      <c r="H80279" s="38"/>
    </row>
    <row r="80281" spans="8:8" x14ac:dyDescent="0.3">
      <c r="H80281" s="38"/>
    </row>
    <row r="80283" spans="8:8" x14ac:dyDescent="0.3">
      <c r="H80283" s="38"/>
    </row>
    <row r="80285" spans="8:8" x14ac:dyDescent="0.3">
      <c r="H80285" s="38"/>
    </row>
    <row r="80287" spans="8:8" x14ac:dyDescent="0.3">
      <c r="H80287" s="38"/>
    </row>
    <row r="80289" spans="8:8" x14ac:dyDescent="0.3">
      <c r="H80289" s="38"/>
    </row>
    <row r="80291" spans="8:8" x14ac:dyDescent="0.3">
      <c r="H80291" s="38"/>
    </row>
    <row r="80293" spans="8:8" x14ac:dyDescent="0.3">
      <c r="H80293" s="38"/>
    </row>
    <row r="80295" spans="8:8" x14ac:dyDescent="0.3">
      <c r="H80295" s="38"/>
    </row>
    <row r="80297" spans="8:8" x14ac:dyDescent="0.3">
      <c r="H80297" s="38"/>
    </row>
    <row r="80299" spans="8:8" x14ac:dyDescent="0.3">
      <c r="H80299" s="38"/>
    </row>
    <row r="80301" spans="8:8" x14ac:dyDescent="0.3">
      <c r="H80301" s="38"/>
    </row>
    <row r="80303" spans="8:8" x14ac:dyDescent="0.3">
      <c r="H80303" s="38"/>
    </row>
    <row r="80305" spans="8:8" x14ac:dyDescent="0.3">
      <c r="H80305" s="38"/>
    </row>
    <row r="80307" spans="8:8" x14ac:dyDescent="0.3">
      <c r="H80307" s="38"/>
    </row>
    <row r="80309" spans="8:8" x14ac:dyDescent="0.3">
      <c r="H80309" s="38"/>
    </row>
    <row r="80311" spans="8:8" x14ac:dyDescent="0.3">
      <c r="H80311" s="38"/>
    </row>
    <row r="80313" spans="8:8" x14ac:dyDescent="0.3">
      <c r="H80313" s="38"/>
    </row>
    <row r="80315" spans="8:8" x14ac:dyDescent="0.3">
      <c r="H80315" s="38"/>
    </row>
    <row r="80317" spans="8:8" x14ac:dyDescent="0.3">
      <c r="H80317" s="38"/>
    </row>
    <row r="80319" spans="8:8" x14ac:dyDescent="0.3">
      <c r="H80319" s="38"/>
    </row>
    <row r="80321" spans="8:8" x14ac:dyDescent="0.3">
      <c r="H80321" s="38"/>
    </row>
    <row r="80323" spans="8:8" x14ac:dyDescent="0.3">
      <c r="H80323" s="38"/>
    </row>
    <row r="80325" spans="8:8" x14ac:dyDescent="0.3">
      <c r="H80325" s="38"/>
    </row>
    <row r="80327" spans="8:8" x14ac:dyDescent="0.3">
      <c r="H80327" s="38"/>
    </row>
    <row r="80329" spans="8:8" x14ac:dyDescent="0.3">
      <c r="H80329" s="38"/>
    </row>
    <row r="80331" spans="8:8" x14ac:dyDescent="0.3">
      <c r="H80331" s="38"/>
    </row>
    <row r="80333" spans="8:8" x14ac:dyDescent="0.3">
      <c r="H80333" s="38"/>
    </row>
    <row r="80335" spans="8:8" x14ac:dyDescent="0.3">
      <c r="H80335" s="38"/>
    </row>
    <row r="80337" spans="8:8" x14ac:dyDescent="0.3">
      <c r="H80337" s="38"/>
    </row>
    <row r="80339" spans="8:8" x14ac:dyDescent="0.3">
      <c r="H80339" s="38"/>
    </row>
    <row r="80341" spans="8:8" x14ac:dyDescent="0.3">
      <c r="H80341" s="38"/>
    </row>
    <row r="80343" spans="8:8" x14ac:dyDescent="0.3">
      <c r="H80343" s="38"/>
    </row>
    <row r="80345" spans="8:8" x14ac:dyDescent="0.3">
      <c r="H80345" s="38"/>
    </row>
    <row r="80347" spans="8:8" x14ac:dyDescent="0.3">
      <c r="H80347" s="38"/>
    </row>
    <row r="80349" spans="8:8" x14ac:dyDescent="0.3">
      <c r="H80349" s="38"/>
    </row>
    <row r="80351" spans="8:8" x14ac:dyDescent="0.3">
      <c r="H80351" s="38"/>
    </row>
    <row r="80353" spans="8:8" x14ac:dyDescent="0.3">
      <c r="H80353" s="38"/>
    </row>
    <row r="80355" spans="8:8" x14ac:dyDescent="0.3">
      <c r="H80355" s="38"/>
    </row>
    <row r="80357" spans="8:8" x14ac:dyDescent="0.3">
      <c r="H80357" s="38"/>
    </row>
    <row r="80359" spans="8:8" x14ac:dyDescent="0.3">
      <c r="H80359" s="38"/>
    </row>
    <row r="80361" spans="8:8" x14ac:dyDescent="0.3">
      <c r="H80361" s="38"/>
    </row>
    <row r="80363" spans="8:8" x14ac:dyDescent="0.3">
      <c r="H80363" s="38"/>
    </row>
    <row r="80365" spans="8:8" x14ac:dyDescent="0.3">
      <c r="H80365" s="38"/>
    </row>
    <row r="80367" spans="8:8" x14ac:dyDescent="0.3">
      <c r="H80367" s="38"/>
    </row>
    <row r="80369" spans="8:8" x14ac:dyDescent="0.3">
      <c r="H80369" s="38"/>
    </row>
    <row r="80371" spans="8:8" x14ac:dyDescent="0.3">
      <c r="H80371" s="38"/>
    </row>
    <row r="80373" spans="8:8" x14ac:dyDescent="0.3">
      <c r="H80373" s="38"/>
    </row>
    <row r="80375" spans="8:8" x14ac:dyDescent="0.3">
      <c r="H80375" s="38"/>
    </row>
    <row r="80377" spans="8:8" x14ac:dyDescent="0.3">
      <c r="H80377" s="38"/>
    </row>
    <row r="80379" spans="8:8" x14ac:dyDescent="0.3">
      <c r="H80379" s="38"/>
    </row>
    <row r="80381" spans="8:8" x14ac:dyDescent="0.3">
      <c r="H80381" s="38"/>
    </row>
    <row r="80383" spans="8:8" x14ac:dyDescent="0.3">
      <c r="H80383" s="38"/>
    </row>
    <row r="80385" spans="8:8" x14ac:dyDescent="0.3">
      <c r="H80385" s="38"/>
    </row>
    <row r="80387" spans="8:8" x14ac:dyDescent="0.3">
      <c r="H80387" s="38"/>
    </row>
    <row r="80389" spans="8:8" x14ac:dyDescent="0.3">
      <c r="H80389" s="38"/>
    </row>
    <row r="80391" spans="8:8" x14ac:dyDescent="0.3">
      <c r="H80391" s="38"/>
    </row>
    <row r="80393" spans="8:8" x14ac:dyDescent="0.3">
      <c r="H80393" s="38"/>
    </row>
    <row r="80395" spans="8:8" x14ac:dyDescent="0.3">
      <c r="H80395" s="38"/>
    </row>
    <row r="80397" spans="8:8" x14ac:dyDescent="0.3">
      <c r="H80397" s="38"/>
    </row>
    <row r="80399" spans="8:8" x14ac:dyDescent="0.3">
      <c r="H80399" s="38"/>
    </row>
    <row r="80401" spans="8:8" x14ac:dyDescent="0.3">
      <c r="H80401" s="38"/>
    </row>
    <row r="80403" spans="8:8" x14ac:dyDescent="0.3">
      <c r="H80403" s="38"/>
    </row>
    <row r="80405" spans="8:8" x14ac:dyDescent="0.3">
      <c r="H80405" s="38"/>
    </row>
    <row r="80407" spans="8:8" x14ac:dyDescent="0.3">
      <c r="H80407" s="38"/>
    </row>
    <row r="80409" spans="8:8" x14ac:dyDescent="0.3">
      <c r="H80409" s="38"/>
    </row>
    <row r="80411" spans="8:8" x14ac:dyDescent="0.3">
      <c r="H80411" s="38"/>
    </row>
    <row r="80413" spans="8:8" x14ac:dyDescent="0.3">
      <c r="H80413" s="38"/>
    </row>
    <row r="80415" spans="8:8" x14ac:dyDescent="0.3">
      <c r="H80415" s="38"/>
    </row>
    <row r="80417" spans="8:8" x14ac:dyDescent="0.3">
      <c r="H80417" s="38"/>
    </row>
    <row r="80419" spans="8:8" x14ac:dyDescent="0.3">
      <c r="H80419" s="38"/>
    </row>
    <row r="80421" spans="8:8" x14ac:dyDescent="0.3">
      <c r="H80421" s="38"/>
    </row>
    <row r="80423" spans="8:8" x14ac:dyDescent="0.3">
      <c r="H80423" s="38"/>
    </row>
    <row r="80425" spans="8:8" x14ac:dyDescent="0.3">
      <c r="H80425" s="38"/>
    </row>
    <row r="80427" spans="8:8" x14ac:dyDescent="0.3">
      <c r="H80427" s="38"/>
    </row>
    <row r="80429" spans="8:8" x14ac:dyDescent="0.3">
      <c r="H80429" s="38"/>
    </row>
    <row r="80431" spans="8:8" x14ac:dyDescent="0.3">
      <c r="H80431" s="38"/>
    </row>
    <row r="80433" spans="8:8" x14ac:dyDescent="0.3">
      <c r="H80433" s="38"/>
    </row>
    <row r="80435" spans="8:8" x14ac:dyDescent="0.3">
      <c r="H80435" s="38"/>
    </row>
    <row r="80437" spans="8:8" x14ac:dyDescent="0.3">
      <c r="H80437" s="38"/>
    </row>
    <row r="80439" spans="8:8" x14ac:dyDescent="0.3">
      <c r="H80439" s="38"/>
    </row>
    <row r="80441" spans="8:8" x14ac:dyDescent="0.3">
      <c r="H80441" s="38"/>
    </row>
    <row r="80443" spans="8:8" x14ac:dyDescent="0.3">
      <c r="H80443" s="38"/>
    </row>
    <row r="80445" spans="8:8" x14ac:dyDescent="0.3">
      <c r="H80445" s="38"/>
    </row>
    <row r="80447" spans="8:8" x14ac:dyDescent="0.3">
      <c r="H80447" s="38"/>
    </row>
    <row r="80449" spans="8:8" x14ac:dyDescent="0.3">
      <c r="H80449" s="38"/>
    </row>
    <row r="80451" spans="8:8" x14ac:dyDescent="0.3">
      <c r="H80451" s="38"/>
    </row>
    <row r="80453" spans="8:8" x14ac:dyDescent="0.3">
      <c r="H80453" s="38"/>
    </row>
    <row r="80455" spans="8:8" x14ac:dyDescent="0.3">
      <c r="H80455" s="38"/>
    </row>
    <row r="80457" spans="8:8" x14ac:dyDescent="0.3">
      <c r="H80457" s="38"/>
    </row>
    <row r="80459" spans="8:8" x14ac:dyDescent="0.3">
      <c r="H80459" s="38"/>
    </row>
    <row r="80461" spans="8:8" x14ac:dyDescent="0.3">
      <c r="H80461" s="38"/>
    </row>
    <row r="80463" spans="8:8" x14ac:dyDescent="0.3">
      <c r="H80463" s="38"/>
    </row>
    <row r="80465" spans="8:8" x14ac:dyDescent="0.3">
      <c r="H80465" s="38"/>
    </row>
    <row r="80467" spans="8:8" x14ac:dyDescent="0.3">
      <c r="H80467" s="38"/>
    </row>
    <row r="80469" spans="8:8" x14ac:dyDescent="0.3">
      <c r="H80469" s="38"/>
    </row>
    <row r="80471" spans="8:8" x14ac:dyDescent="0.3">
      <c r="H80471" s="38"/>
    </row>
    <row r="80473" spans="8:8" x14ac:dyDescent="0.3">
      <c r="H80473" s="38"/>
    </row>
    <row r="80475" spans="8:8" x14ac:dyDescent="0.3">
      <c r="H80475" s="38"/>
    </row>
    <row r="80477" spans="8:8" x14ac:dyDescent="0.3">
      <c r="H80477" s="38"/>
    </row>
    <row r="80479" spans="8:8" x14ac:dyDescent="0.3">
      <c r="H80479" s="38"/>
    </row>
    <row r="80481" spans="8:8" x14ac:dyDescent="0.3">
      <c r="H80481" s="38"/>
    </row>
    <row r="80483" spans="8:8" x14ac:dyDescent="0.3">
      <c r="H80483" s="38"/>
    </row>
    <row r="80485" spans="8:8" x14ac:dyDescent="0.3">
      <c r="H80485" s="38"/>
    </row>
    <row r="80487" spans="8:8" x14ac:dyDescent="0.3">
      <c r="H80487" s="38"/>
    </row>
    <row r="80489" spans="8:8" x14ac:dyDescent="0.3">
      <c r="H80489" s="38"/>
    </row>
    <row r="80491" spans="8:8" x14ac:dyDescent="0.3">
      <c r="H80491" s="38"/>
    </row>
    <row r="80493" spans="8:8" x14ac:dyDescent="0.3">
      <c r="H80493" s="38"/>
    </row>
    <row r="80495" spans="8:8" x14ac:dyDescent="0.3">
      <c r="H80495" s="38"/>
    </row>
    <row r="80497" spans="8:8" x14ac:dyDescent="0.3">
      <c r="H80497" s="38"/>
    </row>
    <row r="80499" spans="8:8" x14ac:dyDescent="0.3">
      <c r="H80499" s="38"/>
    </row>
    <row r="80501" spans="8:8" x14ac:dyDescent="0.3">
      <c r="H80501" s="38"/>
    </row>
    <row r="80503" spans="8:8" x14ac:dyDescent="0.3">
      <c r="H80503" s="38"/>
    </row>
    <row r="80505" spans="8:8" x14ac:dyDescent="0.3">
      <c r="H80505" s="38"/>
    </row>
    <row r="80507" spans="8:8" x14ac:dyDescent="0.3">
      <c r="H80507" s="38"/>
    </row>
    <row r="80509" spans="8:8" x14ac:dyDescent="0.3">
      <c r="H80509" s="38"/>
    </row>
    <row r="80511" spans="8:8" x14ac:dyDescent="0.3">
      <c r="H80511" s="38"/>
    </row>
    <row r="80513" spans="8:8" x14ac:dyDescent="0.3">
      <c r="H80513" s="38"/>
    </row>
    <row r="80515" spans="8:8" x14ac:dyDescent="0.3">
      <c r="H80515" s="38"/>
    </row>
    <row r="80517" spans="8:8" x14ac:dyDescent="0.3">
      <c r="H80517" s="38"/>
    </row>
    <row r="80519" spans="8:8" x14ac:dyDescent="0.3">
      <c r="H80519" s="38"/>
    </row>
    <row r="80521" spans="8:8" x14ac:dyDescent="0.3">
      <c r="H80521" s="38"/>
    </row>
    <row r="80523" spans="8:8" x14ac:dyDescent="0.3">
      <c r="H80523" s="38"/>
    </row>
    <row r="80525" spans="8:8" x14ac:dyDescent="0.3">
      <c r="H80525" s="38"/>
    </row>
    <row r="80527" spans="8:8" x14ac:dyDescent="0.3">
      <c r="H80527" s="38"/>
    </row>
    <row r="80529" spans="8:8" x14ac:dyDescent="0.3">
      <c r="H80529" s="38"/>
    </row>
    <row r="80531" spans="8:8" x14ac:dyDescent="0.3">
      <c r="H80531" s="38"/>
    </row>
    <row r="80533" spans="8:8" x14ac:dyDescent="0.3">
      <c r="H80533" s="38"/>
    </row>
    <row r="80535" spans="8:8" x14ac:dyDescent="0.3">
      <c r="H80535" s="38"/>
    </row>
    <row r="80537" spans="8:8" x14ac:dyDescent="0.3">
      <c r="H80537" s="38"/>
    </row>
    <row r="80539" spans="8:8" x14ac:dyDescent="0.3">
      <c r="H80539" s="38"/>
    </row>
    <row r="80541" spans="8:8" x14ac:dyDescent="0.3">
      <c r="H80541" s="38"/>
    </row>
    <row r="80543" spans="8:8" x14ac:dyDescent="0.3">
      <c r="H80543" s="38"/>
    </row>
    <row r="80545" spans="8:8" x14ac:dyDescent="0.3">
      <c r="H80545" s="38"/>
    </row>
    <row r="80547" spans="8:8" x14ac:dyDescent="0.3">
      <c r="H80547" s="38"/>
    </row>
    <row r="80549" spans="8:8" x14ac:dyDescent="0.3">
      <c r="H80549" s="38"/>
    </row>
    <row r="80551" spans="8:8" x14ac:dyDescent="0.3">
      <c r="H80551" s="38"/>
    </row>
    <row r="80553" spans="8:8" x14ac:dyDescent="0.3">
      <c r="H80553" s="38"/>
    </row>
    <row r="80555" spans="8:8" x14ac:dyDescent="0.3">
      <c r="H80555" s="38"/>
    </row>
    <row r="80557" spans="8:8" x14ac:dyDescent="0.3">
      <c r="H80557" s="38"/>
    </row>
    <row r="80559" spans="8:8" x14ac:dyDescent="0.3">
      <c r="H80559" s="38"/>
    </row>
    <row r="80561" spans="8:8" x14ac:dyDescent="0.3">
      <c r="H80561" s="38"/>
    </row>
    <row r="80563" spans="8:8" x14ac:dyDescent="0.3">
      <c r="H80563" s="38"/>
    </row>
    <row r="80565" spans="8:8" x14ac:dyDescent="0.3">
      <c r="H80565" s="38"/>
    </row>
    <row r="80567" spans="8:8" x14ac:dyDescent="0.3">
      <c r="H80567" s="38"/>
    </row>
    <row r="80569" spans="8:8" x14ac:dyDescent="0.3">
      <c r="H80569" s="38"/>
    </row>
    <row r="80571" spans="8:8" x14ac:dyDescent="0.3">
      <c r="H80571" s="38"/>
    </row>
    <row r="80573" spans="8:8" x14ac:dyDescent="0.3">
      <c r="H80573" s="38"/>
    </row>
    <row r="80575" spans="8:8" x14ac:dyDescent="0.3">
      <c r="H80575" s="38"/>
    </row>
    <row r="80577" spans="8:8" x14ac:dyDescent="0.3">
      <c r="H80577" s="38"/>
    </row>
    <row r="80579" spans="8:8" x14ac:dyDescent="0.3">
      <c r="H80579" s="38"/>
    </row>
    <row r="80581" spans="8:8" x14ac:dyDescent="0.3">
      <c r="H80581" s="38"/>
    </row>
    <row r="80583" spans="8:8" x14ac:dyDescent="0.3">
      <c r="H80583" s="38"/>
    </row>
    <row r="80585" spans="8:8" x14ac:dyDescent="0.3">
      <c r="H80585" s="38"/>
    </row>
    <row r="80587" spans="8:8" x14ac:dyDescent="0.3">
      <c r="H80587" s="38"/>
    </row>
    <row r="80589" spans="8:8" x14ac:dyDescent="0.3">
      <c r="H80589" s="38"/>
    </row>
    <row r="80591" spans="8:8" x14ac:dyDescent="0.3">
      <c r="H80591" s="38"/>
    </row>
    <row r="80593" spans="8:8" x14ac:dyDescent="0.3">
      <c r="H80593" s="38"/>
    </row>
    <row r="80595" spans="8:8" x14ac:dyDescent="0.3">
      <c r="H80595" s="38"/>
    </row>
    <row r="80597" spans="8:8" x14ac:dyDescent="0.3">
      <c r="H80597" s="38"/>
    </row>
    <row r="80599" spans="8:8" x14ac:dyDescent="0.3">
      <c r="H80599" s="38"/>
    </row>
    <row r="80601" spans="8:8" x14ac:dyDescent="0.3">
      <c r="H80601" s="38"/>
    </row>
    <row r="80603" spans="8:8" x14ac:dyDescent="0.3">
      <c r="H80603" s="38"/>
    </row>
    <row r="80605" spans="8:8" x14ac:dyDescent="0.3">
      <c r="H80605" s="38"/>
    </row>
    <row r="80607" spans="8:8" x14ac:dyDescent="0.3">
      <c r="H80607" s="38"/>
    </row>
    <row r="80609" spans="8:8" x14ac:dyDescent="0.3">
      <c r="H80609" s="38"/>
    </row>
    <row r="80611" spans="8:8" x14ac:dyDescent="0.3">
      <c r="H80611" s="38"/>
    </row>
    <row r="80613" spans="8:8" x14ac:dyDescent="0.3">
      <c r="H80613" s="38"/>
    </row>
    <row r="80615" spans="8:8" x14ac:dyDescent="0.3">
      <c r="H80615" s="38"/>
    </row>
    <row r="80617" spans="8:8" x14ac:dyDescent="0.3">
      <c r="H80617" s="38"/>
    </row>
    <row r="80619" spans="8:8" x14ac:dyDescent="0.3">
      <c r="H80619" s="38"/>
    </row>
    <row r="80621" spans="8:8" x14ac:dyDescent="0.3">
      <c r="H80621" s="38"/>
    </row>
    <row r="80623" spans="8:8" x14ac:dyDescent="0.3">
      <c r="H80623" s="38"/>
    </row>
    <row r="80625" spans="8:8" x14ac:dyDescent="0.3">
      <c r="H80625" s="38"/>
    </row>
    <row r="80627" spans="8:8" x14ac:dyDescent="0.3">
      <c r="H80627" s="38"/>
    </row>
    <row r="80629" spans="8:8" x14ac:dyDescent="0.3">
      <c r="H80629" s="38"/>
    </row>
    <row r="80631" spans="8:8" x14ac:dyDescent="0.3">
      <c r="H80631" s="38"/>
    </row>
    <row r="80633" spans="8:8" x14ac:dyDescent="0.3">
      <c r="H80633" s="38"/>
    </row>
    <row r="80635" spans="8:8" x14ac:dyDescent="0.3">
      <c r="H80635" s="38"/>
    </row>
    <row r="80637" spans="8:8" x14ac:dyDescent="0.3">
      <c r="H80637" s="38"/>
    </row>
    <row r="80639" spans="8:8" x14ac:dyDescent="0.3">
      <c r="H80639" s="38"/>
    </row>
    <row r="80641" spans="8:8" x14ac:dyDescent="0.3">
      <c r="H80641" s="38"/>
    </row>
    <row r="80643" spans="8:8" x14ac:dyDescent="0.3">
      <c r="H80643" s="38"/>
    </row>
    <row r="80645" spans="8:8" x14ac:dyDescent="0.3">
      <c r="H80645" s="38"/>
    </row>
    <row r="80647" spans="8:8" x14ac:dyDescent="0.3">
      <c r="H80647" s="38"/>
    </row>
    <row r="80649" spans="8:8" x14ac:dyDescent="0.3">
      <c r="H80649" s="38"/>
    </row>
    <row r="80651" spans="8:8" x14ac:dyDescent="0.3">
      <c r="H80651" s="38"/>
    </row>
    <row r="80653" spans="8:8" x14ac:dyDescent="0.3">
      <c r="H80653" s="38"/>
    </row>
    <row r="80655" spans="8:8" x14ac:dyDescent="0.3">
      <c r="H80655" s="38"/>
    </row>
    <row r="80657" spans="8:8" x14ac:dyDescent="0.3">
      <c r="H80657" s="38"/>
    </row>
    <row r="80659" spans="8:8" x14ac:dyDescent="0.3">
      <c r="H80659" s="38"/>
    </row>
    <row r="80661" spans="8:8" x14ac:dyDescent="0.3">
      <c r="H80661" s="38"/>
    </row>
    <row r="80663" spans="8:8" x14ac:dyDescent="0.3">
      <c r="H80663" s="38"/>
    </row>
    <row r="80665" spans="8:8" x14ac:dyDescent="0.3">
      <c r="H80665" s="38"/>
    </row>
    <row r="80667" spans="8:8" x14ac:dyDescent="0.3">
      <c r="H80667" s="38"/>
    </row>
    <row r="80669" spans="8:8" x14ac:dyDescent="0.3">
      <c r="H80669" s="38"/>
    </row>
    <row r="80671" spans="8:8" x14ac:dyDescent="0.3">
      <c r="H80671" s="38"/>
    </row>
    <row r="80673" spans="8:8" x14ac:dyDescent="0.3">
      <c r="H80673" s="38"/>
    </row>
    <row r="80675" spans="8:8" x14ac:dyDescent="0.3">
      <c r="H80675" s="38"/>
    </row>
    <row r="80677" spans="8:8" x14ac:dyDescent="0.3">
      <c r="H80677" s="38"/>
    </row>
    <row r="80679" spans="8:8" x14ac:dyDescent="0.3">
      <c r="H80679" s="38"/>
    </row>
    <row r="80681" spans="8:8" x14ac:dyDescent="0.3">
      <c r="H80681" s="38"/>
    </row>
    <row r="80683" spans="8:8" x14ac:dyDescent="0.3">
      <c r="H80683" s="38"/>
    </row>
    <row r="80685" spans="8:8" x14ac:dyDescent="0.3">
      <c r="H80685" s="38"/>
    </row>
    <row r="80687" spans="8:8" x14ac:dyDescent="0.3">
      <c r="H80687" s="38"/>
    </row>
    <row r="80689" spans="8:8" x14ac:dyDescent="0.3">
      <c r="H80689" s="38"/>
    </row>
    <row r="80691" spans="8:8" x14ac:dyDescent="0.3">
      <c r="H80691" s="38"/>
    </row>
    <row r="80693" spans="8:8" x14ac:dyDescent="0.3">
      <c r="H80693" s="38"/>
    </row>
    <row r="80695" spans="8:8" x14ac:dyDescent="0.3">
      <c r="H80695" s="38"/>
    </row>
    <row r="80697" spans="8:8" x14ac:dyDescent="0.3">
      <c r="H80697" s="38"/>
    </row>
    <row r="80699" spans="8:8" x14ac:dyDescent="0.3">
      <c r="H80699" s="38"/>
    </row>
    <row r="80701" spans="8:8" x14ac:dyDescent="0.3">
      <c r="H80701" s="38"/>
    </row>
    <row r="80703" spans="8:8" x14ac:dyDescent="0.3">
      <c r="H80703" s="38"/>
    </row>
    <row r="80705" spans="8:8" x14ac:dyDescent="0.3">
      <c r="H80705" s="38"/>
    </row>
    <row r="80707" spans="8:8" x14ac:dyDescent="0.3">
      <c r="H80707" s="38"/>
    </row>
    <row r="80709" spans="8:8" x14ac:dyDescent="0.3">
      <c r="H80709" s="38"/>
    </row>
    <row r="80711" spans="8:8" x14ac:dyDescent="0.3">
      <c r="H80711" s="38"/>
    </row>
    <row r="80713" spans="8:8" x14ac:dyDescent="0.3">
      <c r="H80713" s="38"/>
    </row>
    <row r="80715" spans="8:8" x14ac:dyDescent="0.3">
      <c r="H80715" s="38"/>
    </row>
    <row r="80717" spans="8:8" x14ac:dyDescent="0.3">
      <c r="H80717" s="38"/>
    </row>
    <row r="80719" spans="8:8" x14ac:dyDescent="0.3">
      <c r="H80719" s="38"/>
    </row>
    <row r="80721" spans="8:8" x14ac:dyDescent="0.3">
      <c r="H80721" s="38"/>
    </row>
    <row r="80723" spans="8:8" x14ac:dyDescent="0.3">
      <c r="H80723" s="38"/>
    </row>
    <row r="80725" spans="8:8" x14ac:dyDescent="0.3">
      <c r="H80725" s="38"/>
    </row>
    <row r="80727" spans="8:8" x14ac:dyDescent="0.3">
      <c r="H80727" s="38"/>
    </row>
    <row r="80729" spans="8:8" x14ac:dyDescent="0.3">
      <c r="H80729" s="38"/>
    </row>
    <row r="80731" spans="8:8" x14ac:dyDescent="0.3">
      <c r="H80731" s="38"/>
    </row>
    <row r="80733" spans="8:8" x14ac:dyDescent="0.3">
      <c r="H80733" s="38"/>
    </row>
    <row r="80735" spans="8:8" x14ac:dyDescent="0.3">
      <c r="H80735" s="38"/>
    </row>
    <row r="80737" spans="8:8" x14ac:dyDescent="0.3">
      <c r="H80737" s="38"/>
    </row>
    <row r="80739" spans="8:8" x14ac:dyDescent="0.3">
      <c r="H80739" s="38"/>
    </row>
    <row r="80741" spans="8:8" x14ac:dyDescent="0.3">
      <c r="H80741" s="38"/>
    </row>
    <row r="80743" spans="8:8" x14ac:dyDescent="0.3">
      <c r="H80743" s="38"/>
    </row>
    <row r="80745" spans="8:8" x14ac:dyDescent="0.3">
      <c r="H80745" s="38"/>
    </row>
    <row r="80747" spans="8:8" x14ac:dyDescent="0.3">
      <c r="H80747" s="38"/>
    </row>
    <row r="80749" spans="8:8" x14ac:dyDescent="0.3">
      <c r="H80749" s="38"/>
    </row>
    <row r="80751" spans="8:8" x14ac:dyDescent="0.3">
      <c r="H80751" s="38"/>
    </row>
    <row r="80753" spans="8:8" x14ac:dyDescent="0.3">
      <c r="H80753" s="38"/>
    </row>
    <row r="80755" spans="8:8" x14ac:dyDescent="0.3">
      <c r="H80755" s="38"/>
    </row>
    <row r="80757" spans="8:8" x14ac:dyDescent="0.3">
      <c r="H80757" s="38"/>
    </row>
    <row r="80759" spans="8:8" x14ac:dyDescent="0.3">
      <c r="H80759" s="38"/>
    </row>
    <row r="80761" spans="8:8" x14ac:dyDescent="0.3">
      <c r="H80761" s="38"/>
    </row>
    <row r="80763" spans="8:8" x14ac:dyDescent="0.3">
      <c r="H80763" s="38"/>
    </row>
    <row r="80765" spans="8:8" x14ac:dyDescent="0.3">
      <c r="H80765" s="38"/>
    </row>
    <row r="80767" spans="8:8" x14ac:dyDescent="0.3">
      <c r="H80767" s="38"/>
    </row>
    <row r="80769" spans="8:8" x14ac:dyDescent="0.3">
      <c r="H80769" s="38"/>
    </row>
    <row r="80771" spans="8:8" x14ac:dyDescent="0.3">
      <c r="H80771" s="38"/>
    </row>
    <row r="80773" spans="8:8" x14ac:dyDescent="0.3">
      <c r="H80773" s="38"/>
    </row>
    <row r="80775" spans="8:8" x14ac:dyDescent="0.3">
      <c r="H80775" s="38"/>
    </row>
    <row r="80777" spans="8:8" x14ac:dyDescent="0.3">
      <c r="H80777" s="38"/>
    </row>
    <row r="80779" spans="8:8" x14ac:dyDescent="0.3">
      <c r="H80779" s="38"/>
    </row>
    <row r="80781" spans="8:8" x14ac:dyDescent="0.3">
      <c r="H80781" s="38"/>
    </row>
    <row r="80783" spans="8:8" x14ac:dyDescent="0.3">
      <c r="H80783" s="38"/>
    </row>
    <row r="80785" spans="8:8" x14ac:dyDescent="0.3">
      <c r="H80785" s="38"/>
    </row>
    <row r="80787" spans="8:8" x14ac:dyDescent="0.3">
      <c r="H80787" s="38"/>
    </row>
    <row r="80789" spans="8:8" x14ac:dyDescent="0.3">
      <c r="H80789" s="38"/>
    </row>
    <row r="80791" spans="8:8" x14ac:dyDescent="0.3">
      <c r="H80791" s="38"/>
    </row>
    <row r="80793" spans="8:8" x14ac:dyDescent="0.3">
      <c r="H80793" s="38"/>
    </row>
    <row r="80795" spans="8:8" x14ac:dyDescent="0.3">
      <c r="H80795" s="38"/>
    </row>
    <row r="80797" spans="8:8" x14ac:dyDescent="0.3">
      <c r="H80797" s="38"/>
    </row>
    <row r="80799" spans="8:8" x14ac:dyDescent="0.3">
      <c r="H80799" s="38"/>
    </row>
    <row r="80801" spans="8:8" x14ac:dyDescent="0.3">
      <c r="H80801" s="38"/>
    </row>
    <row r="80803" spans="8:8" x14ac:dyDescent="0.3">
      <c r="H80803" s="38"/>
    </row>
    <row r="80805" spans="8:8" x14ac:dyDescent="0.3">
      <c r="H80805" s="38"/>
    </row>
    <row r="80807" spans="8:8" x14ac:dyDescent="0.3">
      <c r="H80807" s="38"/>
    </row>
    <row r="80809" spans="8:8" x14ac:dyDescent="0.3">
      <c r="H80809" s="38"/>
    </row>
    <row r="80811" spans="8:8" x14ac:dyDescent="0.3">
      <c r="H80811" s="38"/>
    </row>
    <row r="80813" spans="8:8" x14ac:dyDescent="0.3">
      <c r="H80813" s="38"/>
    </row>
    <row r="80815" spans="8:8" x14ac:dyDescent="0.3">
      <c r="H80815" s="38"/>
    </row>
    <row r="80817" spans="8:8" x14ac:dyDescent="0.3">
      <c r="H80817" s="38"/>
    </row>
    <row r="80819" spans="8:8" x14ac:dyDescent="0.3">
      <c r="H80819" s="38"/>
    </row>
    <row r="80821" spans="8:8" x14ac:dyDescent="0.3">
      <c r="H80821" s="38"/>
    </row>
    <row r="80823" spans="8:8" x14ac:dyDescent="0.3">
      <c r="H80823" s="38"/>
    </row>
    <row r="80825" spans="8:8" x14ac:dyDescent="0.3">
      <c r="H80825" s="38"/>
    </row>
    <row r="80827" spans="8:8" x14ac:dyDescent="0.3">
      <c r="H80827" s="38"/>
    </row>
    <row r="80829" spans="8:8" x14ac:dyDescent="0.3">
      <c r="H80829" s="38"/>
    </row>
    <row r="80831" spans="8:8" x14ac:dyDescent="0.3">
      <c r="H80831" s="38"/>
    </row>
    <row r="80833" spans="8:8" x14ac:dyDescent="0.3">
      <c r="H80833" s="38"/>
    </row>
    <row r="80835" spans="8:8" x14ac:dyDescent="0.3">
      <c r="H80835" s="38"/>
    </row>
    <row r="80837" spans="8:8" x14ac:dyDescent="0.3">
      <c r="H80837" s="38"/>
    </row>
    <row r="80839" spans="8:8" x14ac:dyDescent="0.3">
      <c r="H80839" s="38"/>
    </row>
    <row r="80841" spans="8:8" x14ac:dyDescent="0.3">
      <c r="H80841" s="38"/>
    </row>
    <row r="80843" spans="8:8" x14ac:dyDescent="0.3">
      <c r="H80843" s="38"/>
    </row>
    <row r="80845" spans="8:8" x14ac:dyDescent="0.3">
      <c r="H80845" s="38"/>
    </row>
    <row r="80847" spans="8:8" x14ac:dyDescent="0.3">
      <c r="H80847" s="38"/>
    </row>
    <row r="80849" spans="8:8" x14ac:dyDescent="0.3">
      <c r="H80849" s="38"/>
    </row>
    <row r="80851" spans="8:8" x14ac:dyDescent="0.3">
      <c r="H80851" s="38"/>
    </row>
    <row r="80853" spans="8:8" x14ac:dyDescent="0.3">
      <c r="H80853" s="38"/>
    </row>
    <row r="80855" spans="8:8" x14ac:dyDescent="0.3">
      <c r="H80855" s="38"/>
    </row>
    <row r="80857" spans="8:8" x14ac:dyDescent="0.3">
      <c r="H80857" s="38"/>
    </row>
    <row r="80859" spans="8:8" x14ac:dyDescent="0.3">
      <c r="H80859" s="38"/>
    </row>
    <row r="80861" spans="8:8" x14ac:dyDescent="0.3">
      <c r="H80861" s="38"/>
    </row>
    <row r="80863" spans="8:8" x14ac:dyDescent="0.3">
      <c r="H80863" s="38"/>
    </row>
    <row r="80865" spans="8:8" x14ac:dyDescent="0.3">
      <c r="H80865" s="38"/>
    </row>
    <row r="80867" spans="8:8" x14ac:dyDescent="0.3">
      <c r="H80867" s="38"/>
    </row>
    <row r="80869" spans="8:8" x14ac:dyDescent="0.3">
      <c r="H80869" s="38"/>
    </row>
    <row r="80871" spans="8:8" x14ac:dyDescent="0.3">
      <c r="H80871" s="38"/>
    </row>
    <row r="80873" spans="8:8" x14ac:dyDescent="0.3">
      <c r="H80873" s="38"/>
    </row>
    <row r="80875" spans="8:8" x14ac:dyDescent="0.3">
      <c r="H80875" s="38"/>
    </row>
    <row r="80877" spans="8:8" x14ac:dyDescent="0.3">
      <c r="H80877" s="38"/>
    </row>
    <row r="80879" spans="8:8" x14ac:dyDescent="0.3">
      <c r="H80879" s="38"/>
    </row>
    <row r="80881" spans="8:8" x14ac:dyDescent="0.3">
      <c r="H80881" s="38"/>
    </row>
    <row r="80883" spans="8:8" x14ac:dyDescent="0.3">
      <c r="H80883" s="38"/>
    </row>
    <row r="80885" spans="8:8" x14ac:dyDescent="0.3">
      <c r="H80885" s="38"/>
    </row>
    <row r="80887" spans="8:8" x14ac:dyDescent="0.3">
      <c r="H80887" s="38"/>
    </row>
    <row r="80889" spans="8:8" x14ac:dyDescent="0.3">
      <c r="H80889" s="38"/>
    </row>
    <row r="80891" spans="8:8" x14ac:dyDescent="0.3">
      <c r="H80891" s="38"/>
    </row>
    <row r="80893" spans="8:8" x14ac:dyDescent="0.3">
      <c r="H80893" s="38"/>
    </row>
    <row r="80895" spans="8:8" x14ac:dyDescent="0.3">
      <c r="H80895" s="38"/>
    </row>
    <row r="80897" spans="8:8" x14ac:dyDescent="0.3">
      <c r="H80897" s="38"/>
    </row>
    <row r="80899" spans="8:8" x14ac:dyDescent="0.3">
      <c r="H80899" s="38"/>
    </row>
    <row r="80901" spans="8:8" x14ac:dyDescent="0.3">
      <c r="H80901" s="38"/>
    </row>
    <row r="80903" spans="8:8" x14ac:dyDescent="0.3">
      <c r="H80903" s="38"/>
    </row>
    <row r="80905" spans="8:8" x14ac:dyDescent="0.3">
      <c r="H80905" s="38"/>
    </row>
    <row r="80907" spans="8:8" x14ac:dyDescent="0.3">
      <c r="H80907" s="38"/>
    </row>
    <row r="80909" spans="8:8" x14ac:dyDescent="0.3">
      <c r="H80909" s="38"/>
    </row>
    <row r="80911" spans="8:8" x14ac:dyDescent="0.3">
      <c r="H80911" s="38"/>
    </row>
    <row r="80913" spans="8:8" x14ac:dyDescent="0.3">
      <c r="H80913" s="38"/>
    </row>
    <row r="80915" spans="8:8" x14ac:dyDescent="0.3">
      <c r="H80915" s="38"/>
    </row>
    <row r="80917" spans="8:8" x14ac:dyDescent="0.3">
      <c r="H80917" s="38"/>
    </row>
    <row r="80919" spans="8:8" x14ac:dyDescent="0.3">
      <c r="H80919" s="38"/>
    </row>
    <row r="80921" spans="8:8" x14ac:dyDescent="0.3">
      <c r="H80921" s="38"/>
    </row>
    <row r="80923" spans="8:8" x14ac:dyDescent="0.3">
      <c r="H80923" s="38"/>
    </row>
    <row r="80925" spans="8:8" x14ac:dyDescent="0.3">
      <c r="H80925" s="38"/>
    </row>
    <row r="80927" spans="8:8" x14ac:dyDescent="0.3">
      <c r="H80927" s="38"/>
    </row>
    <row r="80929" spans="8:8" x14ac:dyDescent="0.3">
      <c r="H80929" s="38"/>
    </row>
    <row r="80931" spans="8:8" x14ac:dyDescent="0.3">
      <c r="H80931" s="38"/>
    </row>
    <row r="80933" spans="8:8" x14ac:dyDescent="0.3">
      <c r="H80933" s="38"/>
    </row>
    <row r="80935" spans="8:8" x14ac:dyDescent="0.3">
      <c r="H80935" s="38"/>
    </row>
    <row r="80937" spans="8:8" x14ac:dyDescent="0.3">
      <c r="H80937" s="38"/>
    </row>
    <row r="80939" spans="8:8" x14ac:dyDescent="0.3">
      <c r="H80939" s="38"/>
    </row>
    <row r="80941" spans="8:8" x14ac:dyDescent="0.3">
      <c r="H80941" s="38"/>
    </row>
    <row r="80943" spans="8:8" x14ac:dyDescent="0.3">
      <c r="H80943" s="38"/>
    </row>
    <row r="80945" spans="8:8" x14ac:dyDescent="0.3">
      <c r="H80945" s="38"/>
    </row>
    <row r="80947" spans="8:8" x14ac:dyDescent="0.3">
      <c r="H80947" s="38"/>
    </row>
    <row r="80949" spans="8:8" x14ac:dyDescent="0.3">
      <c r="H80949" s="38"/>
    </row>
    <row r="80951" spans="8:8" x14ac:dyDescent="0.3">
      <c r="H80951" s="38"/>
    </row>
    <row r="80953" spans="8:8" x14ac:dyDescent="0.3">
      <c r="H80953" s="38"/>
    </row>
    <row r="80955" spans="8:8" x14ac:dyDescent="0.3">
      <c r="H80955" s="38"/>
    </row>
    <row r="80957" spans="8:8" x14ac:dyDescent="0.3">
      <c r="H80957" s="38"/>
    </row>
    <row r="80959" spans="8:8" x14ac:dyDescent="0.3">
      <c r="H80959" s="38"/>
    </row>
    <row r="80961" spans="8:8" x14ac:dyDescent="0.3">
      <c r="H80961" s="38"/>
    </row>
    <row r="80963" spans="8:8" x14ac:dyDescent="0.3">
      <c r="H80963" s="38"/>
    </row>
    <row r="80965" spans="8:8" x14ac:dyDescent="0.3">
      <c r="H80965" s="38"/>
    </row>
    <row r="80967" spans="8:8" x14ac:dyDescent="0.3">
      <c r="H80967" s="38"/>
    </row>
    <row r="80969" spans="8:8" x14ac:dyDescent="0.3">
      <c r="H80969" s="38"/>
    </row>
    <row r="80971" spans="8:8" x14ac:dyDescent="0.3">
      <c r="H80971" s="38"/>
    </row>
    <row r="80973" spans="8:8" x14ac:dyDescent="0.3">
      <c r="H80973" s="38"/>
    </row>
    <row r="80975" spans="8:8" x14ac:dyDescent="0.3">
      <c r="H80975" s="38"/>
    </row>
    <row r="80977" spans="8:8" x14ac:dyDescent="0.3">
      <c r="H80977" s="38"/>
    </row>
    <row r="80979" spans="8:8" x14ac:dyDescent="0.3">
      <c r="H80979" s="38"/>
    </row>
    <row r="80981" spans="8:8" x14ac:dyDescent="0.3">
      <c r="H80981" s="38"/>
    </row>
    <row r="80983" spans="8:8" x14ac:dyDescent="0.3">
      <c r="H80983" s="38"/>
    </row>
    <row r="80985" spans="8:8" x14ac:dyDescent="0.3">
      <c r="H80985" s="38"/>
    </row>
    <row r="80987" spans="8:8" x14ac:dyDescent="0.3">
      <c r="H80987" s="38"/>
    </row>
    <row r="80989" spans="8:8" x14ac:dyDescent="0.3">
      <c r="H80989" s="38"/>
    </row>
    <row r="80991" spans="8:8" x14ac:dyDescent="0.3">
      <c r="H80991" s="38"/>
    </row>
    <row r="80993" spans="8:8" x14ac:dyDescent="0.3">
      <c r="H80993" s="38"/>
    </row>
    <row r="80995" spans="8:8" x14ac:dyDescent="0.3">
      <c r="H80995" s="38"/>
    </row>
    <row r="80997" spans="8:8" x14ac:dyDescent="0.3">
      <c r="H80997" s="38"/>
    </row>
    <row r="80999" spans="8:8" x14ac:dyDescent="0.3">
      <c r="H80999" s="38"/>
    </row>
    <row r="81001" spans="8:8" x14ac:dyDescent="0.3">
      <c r="H81001" s="38"/>
    </row>
    <row r="81003" spans="8:8" x14ac:dyDescent="0.3">
      <c r="H81003" s="38"/>
    </row>
    <row r="81005" spans="8:8" x14ac:dyDescent="0.3">
      <c r="H81005" s="38"/>
    </row>
    <row r="81007" spans="8:8" x14ac:dyDescent="0.3">
      <c r="H81007" s="38"/>
    </row>
    <row r="81009" spans="8:8" x14ac:dyDescent="0.3">
      <c r="H81009" s="38"/>
    </row>
    <row r="81011" spans="8:8" x14ac:dyDescent="0.3">
      <c r="H81011" s="38"/>
    </row>
    <row r="81013" spans="8:8" x14ac:dyDescent="0.3">
      <c r="H81013" s="38"/>
    </row>
    <row r="81015" spans="8:8" x14ac:dyDescent="0.3">
      <c r="H81015" s="38"/>
    </row>
    <row r="81017" spans="8:8" x14ac:dyDescent="0.3">
      <c r="H81017" s="38"/>
    </row>
    <row r="81019" spans="8:8" x14ac:dyDescent="0.3">
      <c r="H81019" s="38"/>
    </row>
    <row r="81021" spans="8:8" x14ac:dyDescent="0.3">
      <c r="H81021" s="38"/>
    </row>
    <row r="81023" spans="8:8" x14ac:dyDescent="0.3">
      <c r="H81023" s="38"/>
    </row>
    <row r="81025" spans="8:8" x14ac:dyDescent="0.3">
      <c r="H81025" s="38"/>
    </row>
    <row r="81027" spans="8:8" x14ac:dyDescent="0.3">
      <c r="H81027" s="38"/>
    </row>
    <row r="81029" spans="8:8" x14ac:dyDescent="0.3">
      <c r="H81029" s="38"/>
    </row>
    <row r="81031" spans="8:8" x14ac:dyDescent="0.3">
      <c r="H81031" s="38"/>
    </row>
    <row r="81033" spans="8:8" x14ac:dyDescent="0.3">
      <c r="H81033" s="38"/>
    </row>
    <row r="81035" spans="8:8" x14ac:dyDescent="0.3">
      <c r="H81035" s="38"/>
    </row>
    <row r="81037" spans="8:8" x14ac:dyDescent="0.3">
      <c r="H81037" s="38"/>
    </row>
    <row r="81039" spans="8:8" x14ac:dyDescent="0.3">
      <c r="H81039" s="38"/>
    </row>
    <row r="81041" spans="8:8" x14ac:dyDescent="0.3">
      <c r="H81041" s="38"/>
    </row>
    <row r="81043" spans="8:8" x14ac:dyDescent="0.3">
      <c r="H81043" s="38"/>
    </row>
    <row r="81045" spans="8:8" x14ac:dyDescent="0.3">
      <c r="H81045" s="38"/>
    </row>
    <row r="81047" spans="8:8" x14ac:dyDescent="0.3">
      <c r="H81047" s="38"/>
    </row>
    <row r="81049" spans="8:8" x14ac:dyDescent="0.3">
      <c r="H81049" s="38"/>
    </row>
    <row r="81051" spans="8:8" x14ac:dyDescent="0.3">
      <c r="H81051" s="38"/>
    </row>
    <row r="81053" spans="8:8" x14ac:dyDescent="0.3">
      <c r="H81053" s="38"/>
    </row>
    <row r="81055" spans="8:8" x14ac:dyDescent="0.3">
      <c r="H81055" s="38"/>
    </row>
    <row r="81057" spans="8:8" x14ac:dyDescent="0.3">
      <c r="H81057" s="38"/>
    </row>
    <row r="81059" spans="8:8" x14ac:dyDescent="0.3">
      <c r="H81059" s="38"/>
    </row>
    <row r="81061" spans="8:8" x14ac:dyDescent="0.3">
      <c r="H81061" s="38"/>
    </row>
    <row r="81063" spans="8:8" x14ac:dyDescent="0.3">
      <c r="H81063" s="38"/>
    </row>
    <row r="81065" spans="8:8" x14ac:dyDescent="0.3">
      <c r="H81065" s="38"/>
    </row>
    <row r="81067" spans="8:8" x14ac:dyDescent="0.3">
      <c r="H81067" s="38"/>
    </row>
    <row r="81069" spans="8:8" x14ac:dyDescent="0.3">
      <c r="H81069" s="38"/>
    </row>
    <row r="81071" spans="8:8" x14ac:dyDescent="0.3">
      <c r="H81071" s="38"/>
    </row>
    <row r="81073" spans="8:8" x14ac:dyDescent="0.3">
      <c r="H81073" s="38"/>
    </row>
    <row r="81075" spans="8:8" x14ac:dyDescent="0.3">
      <c r="H81075" s="38"/>
    </row>
    <row r="81077" spans="8:8" x14ac:dyDescent="0.3">
      <c r="H81077" s="38"/>
    </row>
    <row r="81079" spans="8:8" x14ac:dyDescent="0.3">
      <c r="H81079" s="38"/>
    </row>
    <row r="81081" spans="8:8" x14ac:dyDescent="0.3">
      <c r="H81081" s="38"/>
    </row>
    <row r="81083" spans="8:8" x14ac:dyDescent="0.3">
      <c r="H81083" s="38"/>
    </row>
    <row r="81085" spans="8:8" x14ac:dyDescent="0.3">
      <c r="H81085" s="38"/>
    </row>
    <row r="81087" spans="8:8" x14ac:dyDescent="0.3">
      <c r="H81087" s="38"/>
    </row>
    <row r="81089" spans="8:8" x14ac:dyDescent="0.3">
      <c r="H81089" s="38"/>
    </row>
    <row r="81091" spans="8:8" x14ac:dyDescent="0.3">
      <c r="H81091" s="38"/>
    </row>
    <row r="81093" spans="8:8" x14ac:dyDescent="0.3">
      <c r="H81093" s="38"/>
    </row>
    <row r="81095" spans="8:8" x14ac:dyDescent="0.3">
      <c r="H81095" s="38"/>
    </row>
    <row r="81097" spans="8:8" x14ac:dyDescent="0.3">
      <c r="H81097" s="38"/>
    </row>
    <row r="81099" spans="8:8" x14ac:dyDescent="0.3">
      <c r="H81099" s="38"/>
    </row>
    <row r="81101" spans="8:8" x14ac:dyDescent="0.3">
      <c r="H81101" s="38"/>
    </row>
    <row r="81103" spans="8:8" x14ac:dyDescent="0.3">
      <c r="H81103" s="38"/>
    </row>
    <row r="81105" spans="8:8" x14ac:dyDescent="0.3">
      <c r="H81105" s="38"/>
    </row>
    <row r="81107" spans="8:8" x14ac:dyDescent="0.3">
      <c r="H81107" s="38"/>
    </row>
    <row r="81109" spans="8:8" x14ac:dyDescent="0.3">
      <c r="H81109" s="38"/>
    </row>
    <row r="81111" spans="8:8" x14ac:dyDescent="0.3">
      <c r="H81111" s="38"/>
    </row>
    <row r="81113" spans="8:8" x14ac:dyDescent="0.3">
      <c r="H81113" s="38"/>
    </row>
    <row r="81115" spans="8:8" x14ac:dyDescent="0.3">
      <c r="H81115" s="38"/>
    </row>
    <row r="81117" spans="8:8" x14ac:dyDescent="0.3">
      <c r="H81117" s="38"/>
    </row>
    <row r="81119" spans="8:8" x14ac:dyDescent="0.3">
      <c r="H81119" s="38"/>
    </row>
    <row r="81121" spans="8:8" x14ac:dyDescent="0.3">
      <c r="H81121" s="38"/>
    </row>
    <row r="81123" spans="8:8" x14ac:dyDescent="0.3">
      <c r="H81123" s="38"/>
    </row>
    <row r="81125" spans="8:8" x14ac:dyDescent="0.3">
      <c r="H81125" s="38"/>
    </row>
    <row r="81127" spans="8:8" x14ac:dyDescent="0.3">
      <c r="H81127" s="38"/>
    </row>
    <row r="81129" spans="8:8" x14ac:dyDescent="0.3">
      <c r="H81129" s="38"/>
    </row>
    <row r="81131" spans="8:8" x14ac:dyDescent="0.3">
      <c r="H81131" s="38"/>
    </row>
    <row r="81133" spans="8:8" x14ac:dyDescent="0.3">
      <c r="H81133" s="38"/>
    </row>
    <row r="81135" spans="8:8" x14ac:dyDescent="0.3">
      <c r="H81135" s="38"/>
    </row>
    <row r="81137" spans="8:8" x14ac:dyDescent="0.3">
      <c r="H81137" s="38"/>
    </row>
    <row r="81139" spans="8:8" x14ac:dyDescent="0.3">
      <c r="H81139" s="38"/>
    </row>
    <row r="81141" spans="8:8" x14ac:dyDescent="0.3">
      <c r="H81141" s="38"/>
    </row>
    <row r="81143" spans="8:8" x14ac:dyDescent="0.3">
      <c r="H81143" s="38"/>
    </row>
    <row r="81145" spans="8:8" x14ac:dyDescent="0.3">
      <c r="H81145" s="38"/>
    </row>
    <row r="81147" spans="8:8" x14ac:dyDescent="0.3">
      <c r="H81147" s="38"/>
    </row>
    <row r="81149" spans="8:8" x14ac:dyDescent="0.3">
      <c r="H81149" s="38"/>
    </row>
    <row r="81151" spans="8:8" x14ac:dyDescent="0.3">
      <c r="H81151" s="38"/>
    </row>
    <row r="81153" spans="8:8" x14ac:dyDescent="0.3">
      <c r="H81153" s="38"/>
    </row>
    <row r="81155" spans="8:8" x14ac:dyDescent="0.3">
      <c r="H81155" s="38"/>
    </row>
    <row r="81157" spans="8:8" x14ac:dyDescent="0.3">
      <c r="H81157" s="38"/>
    </row>
    <row r="81159" spans="8:8" x14ac:dyDescent="0.3">
      <c r="H81159" s="38"/>
    </row>
    <row r="81161" spans="8:8" x14ac:dyDescent="0.3">
      <c r="H81161" s="38"/>
    </row>
    <row r="81163" spans="8:8" x14ac:dyDescent="0.3">
      <c r="H81163" s="38"/>
    </row>
    <row r="81165" spans="8:8" x14ac:dyDescent="0.3">
      <c r="H81165" s="38"/>
    </row>
    <row r="81167" spans="8:8" x14ac:dyDescent="0.3">
      <c r="H81167" s="38"/>
    </row>
    <row r="81169" spans="8:8" x14ac:dyDescent="0.3">
      <c r="H81169" s="38"/>
    </row>
    <row r="81171" spans="8:8" x14ac:dyDescent="0.3">
      <c r="H81171" s="38"/>
    </row>
    <row r="81173" spans="8:8" x14ac:dyDescent="0.3">
      <c r="H81173" s="38"/>
    </row>
    <row r="81175" spans="8:8" x14ac:dyDescent="0.3">
      <c r="H81175" s="38"/>
    </row>
    <row r="81177" spans="8:8" x14ac:dyDescent="0.3">
      <c r="H81177" s="38"/>
    </row>
    <row r="81179" spans="8:8" x14ac:dyDescent="0.3">
      <c r="H81179" s="38"/>
    </row>
    <row r="81181" spans="8:8" x14ac:dyDescent="0.3">
      <c r="H81181" s="38"/>
    </row>
    <row r="81183" spans="8:8" x14ac:dyDescent="0.3">
      <c r="H81183" s="38"/>
    </row>
    <row r="81185" spans="8:8" x14ac:dyDescent="0.3">
      <c r="H81185" s="38"/>
    </row>
    <row r="81187" spans="8:8" x14ac:dyDescent="0.3">
      <c r="H81187" s="38"/>
    </row>
    <row r="81189" spans="8:8" x14ac:dyDescent="0.3">
      <c r="H81189" s="38"/>
    </row>
    <row r="81191" spans="8:8" x14ac:dyDescent="0.3">
      <c r="H81191" s="38"/>
    </row>
    <row r="81193" spans="8:8" x14ac:dyDescent="0.3">
      <c r="H81193" s="38"/>
    </row>
    <row r="81195" spans="8:8" x14ac:dyDescent="0.3">
      <c r="H81195" s="38"/>
    </row>
    <row r="81197" spans="8:8" x14ac:dyDescent="0.3">
      <c r="H81197" s="38"/>
    </row>
    <row r="81199" spans="8:8" x14ac:dyDescent="0.3">
      <c r="H81199" s="38"/>
    </row>
    <row r="81201" spans="8:8" x14ac:dyDescent="0.3">
      <c r="H81201" s="38"/>
    </row>
    <row r="81203" spans="8:8" x14ac:dyDescent="0.3">
      <c r="H81203" s="38"/>
    </row>
    <row r="81205" spans="8:8" x14ac:dyDescent="0.3">
      <c r="H81205" s="38"/>
    </row>
    <row r="81207" spans="8:8" x14ac:dyDescent="0.3">
      <c r="H81207" s="38"/>
    </row>
    <row r="81209" spans="8:8" x14ac:dyDescent="0.3">
      <c r="H81209" s="38"/>
    </row>
    <row r="81211" spans="8:8" x14ac:dyDescent="0.3">
      <c r="H81211" s="38"/>
    </row>
    <row r="81213" spans="8:8" x14ac:dyDescent="0.3">
      <c r="H81213" s="38"/>
    </row>
    <row r="81215" spans="8:8" x14ac:dyDescent="0.3">
      <c r="H81215" s="38"/>
    </row>
    <row r="81217" spans="8:8" x14ac:dyDescent="0.3">
      <c r="H81217" s="38"/>
    </row>
    <row r="81219" spans="8:8" x14ac:dyDescent="0.3">
      <c r="H81219" s="38"/>
    </row>
    <row r="81221" spans="8:8" x14ac:dyDescent="0.3">
      <c r="H81221" s="38"/>
    </row>
    <row r="81223" spans="8:8" x14ac:dyDescent="0.3">
      <c r="H81223" s="38"/>
    </row>
    <row r="81225" spans="8:8" x14ac:dyDescent="0.3">
      <c r="H81225" s="38"/>
    </row>
    <row r="81227" spans="8:8" x14ac:dyDescent="0.3">
      <c r="H81227" s="38"/>
    </row>
    <row r="81229" spans="8:8" x14ac:dyDescent="0.3">
      <c r="H81229" s="38"/>
    </row>
    <row r="81231" spans="8:8" x14ac:dyDescent="0.3">
      <c r="H81231" s="38"/>
    </row>
    <row r="81233" spans="8:8" x14ac:dyDescent="0.3">
      <c r="H81233" s="38"/>
    </row>
    <row r="81235" spans="8:8" x14ac:dyDescent="0.3">
      <c r="H81235" s="38"/>
    </row>
    <row r="81237" spans="8:8" x14ac:dyDescent="0.3">
      <c r="H81237" s="38"/>
    </row>
    <row r="81239" spans="8:8" x14ac:dyDescent="0.3">
      <c r="H81239" s="38"/>
    </row>
    <row r="81241" spans="8:8" x14ac:dyDescent="0.3">
      <c r="H81241" s="38"/>
    </row>
    <row r="81243" spans="8:8" x14ac:dyDescent="0.3">
      <c r="H81243" s="38"/>
    </row>
    <row r="81245" spans="8:8" x14ac:dyDescent="0.3">
      <c r="H81245" s="38"/>
    </row>
    <row r="81247" spans="8:8" x14ac:dyDescent="0.3">
      <c r="H81247" s="38"/>
    </row>
    <row r="81249" spans="8:8" x14ac:dyDescent="0.3">
      <c r="H81249" s="38"/>
    </row>
    <row r="81251" spans="8:8" x14ac:dyDescent="0.3">
      <c r="H81251" s="38"/>
    </row>
    <row r="81253" spans="8:8" x14ac:dyDescent="0.3">
      <c r="H81253" s="38"/>
    </row>
    <row r="81255" spans="8:8" x14ac:dyDescent="0.3">
      <c r="H81255" s="38"/>
    </row>
    <row r="81257" spans="8:8" x14ac:dyDescent="0.3">
      <c r="H81257" s="38"/>
    </row>
    <row r="81259" spans="8:8" x14ac:dyDescent="0.3">
      <c r="H81259" s="38"/>
    </row>
    <row r="81261" spans="8:8" x14ac:dyDescent="0.3">
      <c r="H81261" s="38"/>
    </row>
    <row r="81263" spans="8:8" x14ac:dyDescent="0.3">
      <c r="H81263" s="38"/>
    </row>
    <row r="81265" spans="8:8" x14ac:dyDescent="0.3">
      <c r="H81265" s="38"/>
    </row>
    <row r="81267" spans="8:8" x14ac:dyDescent="0.3">
      <c r="H81267" s="38"/>
    </row>
    <row r="81269" spans="8:8" x14ac:dyDescent="0.3">
      <c r="H81269" s="38"/>
    </row>
    <row r="81271" spans="8:8" x14ac:dyDescent="0.3">
      <c r="H81271" s="38"/>
    </row>
    <row r="81273" spans="8:8" x14ac:dyDescent="0.3">
      <c r="H81273" s="38"/>
    </row>
    <row r="81275" spans="8:8" x14ac:dyDescent="0.3">
      <c r="H81275" s="38"/>
    </row>
    <row r="81277" spans="8:8" x14ac:dyDescent="0.3">
      <c r="H81277" s="38"/>
    </row>
    <row r="81279" spans="8:8" x14ac:dyDescent="0.3">
      <c r="H81279" s="38"/>
    </row>
    <row r="81281" spans="8:8" x14ac:dyDescent="0.3">
      <c r="H81281" s="38"/>
    </row>
    <row r="81283" spans="8:8" x14ac:dyDescent="0.3">
      <c r="H81283" s="38"/>
    </row>
    <row r="81285" spans="8:8" x14ac:dyDescent="0.3">
      <c r="H81285" s="38"/>
    </row>
    <row r="81287" spans="8:8" x14ac:dyDescent="0.3">
      <c r="H81287" s="38"/>
    </row>
    <row r="81289" spans="8:8" x14ac:dyDescent="0.3">
      <c r="H81289" s="38"/>
    </row>
    <row r="81291" spans="8:8" x14ac:dyDescent="0.3">
      <c r="H81291" s="38"/>
    </row>
    <row r="81293" spans="8:8" x14ac:dyDescent="0.3">
      <c r="H81293" s="38"/>
    </row>
    <row r="81295" spans="8:8" x14ac:dyDescent="0.3">
      <c r="H81295" s="38"/>
    </row>
    <row r="81297" spans="8:8" x14ac:dyDescent="0.3">
      <c r="H81297" s="38"/>
    </row>
    <row r="81299" spans="8:8" x14ac:dyDescent="0.3">
      <c r="H81299" s="38"/>
    </row>
    <row r="81301" spans="8:8" x14ac:dyDescent="0.3">
      <c r="H81301" s="38"/>
    </row>
    <row r="81303" spans="8:8" x14ac:dyDescent="0.3">
      <c r="H81303" s="38"/>
    </row>
    <row r="81305" spans="8:8" x14ac:dyDescent="0.3">
      <c r="H81305" s="38"/>
    </row>
    <row r="81307" spans="8:8" x14ac:dyDescent="0.3">
      <c r="H81307" s="38"/>
    </row>
    <row r="81309" spans="8:8" x14ac:dyDescent="0.3">
      <c r="H81309" s="38"/>
    </row>
    <row r="81311" spans="8:8" x14ac:dyDescent="0.3">
      <c r="H81311" s="38"/>
    </row>
    <row r="81313" spans="8:8" x14ac:dyDescent="0.3">
      <c r="H81313" s="38"/>
    </row>
    <row r="81315" spans="8:8" x14ac:dyDescent="0.3">
      <c r="H81315" s="38"/>
    </row>
    <row r="81317" spans="8:8" x14ac:dyDescent="0.3">
      <c r="H81317" s="38"/>
    </row>
    <row r="81319" spans="8:8" x14ac:dyDescent="0.3">
      <c r="H81319" s="38"/>
    </row>
    <row r="81321" spans="8:8" x14ac:dyDescent="0.3">
      <c r="H81321" s="38"/>
    </row>
    <row r="81323" spans="8:8" x14ac:dyDescent="0.3">
      <c r="H81323" s="38"/>
    </row>
    <row r="81325" spans="8:8" x14ac:dyDescent="0.3">
      <c r="H81325" s="38"/>
    </row>
    <row r="81327" spans="8:8" x14ac:dyDescent="0.3">
      <c r="H81327" s="38"/>
    </row>
    <row r="81329" spans="8:8" x14ac:dyDescent="0.3">
      <c r="H81329" s="38"/>
    </row>
    <row r="81331" spans="8:8" x14ac:dyDescent="0.3">
      <c r="H81331" s="38"/>
    </row>
    <row r="81333" spans="8:8" x14ac:dyDescent="0.3">
      <c r="H81333" s="38"/>
    </row>
    <row r="81335" spans="8:8" x14ac:dyDescent="0.3">
      <c r="H81335" s="38"/>
    </row>
    <row r="81337" spans="8:8" x14ac:dyDescent="0.3">
      <c r="H81337" s="38"/>
    </row>
    <row r="81339" spans="8:8" x14ac:dyDescent="0.3">
      <c r="H81339" s="38"/>
    </row>
    <row r="81341" spans="8:8" x14ac:dyDescent="0.3">
      <c r="H81341" s="38"/>
    </row>
    <row r="81343" spans="8:8" x14ac:dyDescent="0.3">
      <c r="H81343" s="38"/>
    </row>
    <row r="81345" spans="8:8" x14ac:dyDescent="0.3">
      <c r="H81345" s="38"/>
    </row>
    <row r="81347" spans="8:8" x14ac:dyDescent="0.3">
      <c r="H81347" s="38"/>
    </row>
    <row r="81349" spans="8:8" x14ac:dyDescent="0.3">
      <c r="H81349" s="38"/>
    </row>
    <row r="81351" spans="8:8" x14ac:dyDescent="0.3">
      <c r="H81351" s="38"/>
    </row>
    <row r="81353" spans="8:8" x14ac:dyDescent="0.3">
      <c r="H81353" s="38"/>
    </row>
    <row r="81355" spans="8:8" x14ac:dyDescent="0.3">
      <c r="H81355" s="38"/>
    </row>
    <row r="81357" spans="8:8" x14ac:dyDescent="0.3">
      <c r="H81357" s="38"/>
    </row>
    <row r="81359" spans="8:8" x14ac:dyDescent="0.3">
      <c r="H81359" s="38"/>
    </row>
    <row r="81361" spans="8:8" x14ac:dyDescent="0.3">
      <c r="H81361" s="38"/>
    </row>
    <row r="81363" spans="8:8" x14ac:dyDescent="0.3">
      <c r="H81363" s="38"/>
    </row>
    <row r="81365" spans="8:8" x14ac:dyDescent="0.3">
      <c r="H81365" s="38"/>
    </row>
    <row r="81367" spans="8:8" x14ac:dyDescent="0.3">
      <c r="H81367" s="38"/>
    </row>
    <row r="81369" spans="8:8" x14ac:dyDescent="0.3">
      <c r="H81369" s="38"/>
    </row>
    <row r="81371" spans="8:8" x14ac:dyDescent="0.3">
      <c r="H81371" s="38"/>
    </row>
    <row r="81373" spans="8:8" x14ac:dyDescent="0.3">
      <c r="H81373" s="38"/>
    </row>
    <row r="81375" spans="8:8" x14ac:dyDescent="0.3">
      <c r="H81375" s="38"/>
    </row>
    <row r="81377" spans="8:8" x14ac:dyDescent="0.3">
      <c r="H81377" s="38"/>
    </row>
    <row r="81379" spans="8:8" x14ac:dyDescent="0.3">
      <c r="H81379" s="38"/>
    </row>
    <row r="81381" spans="8:8" x14ac:dyDescent="0.3">
      <c r="H81381" s="38"/>
    </row>
    <row r="81383" spans="8:8" x14ac:dyDescent="0.3">
      <c r="H81383" s="38"/>
    </row>
    <row r="81385" spans="8:8" x14ac:dyDescent="0.3">
      <c r="H81385" s="38"/>
    </row>
    <row r="81387" spans="8:8" x14ac:dyDescent="0.3">
      <c r="H81387" s="38"/>
    </row>
    <row r="81389" spans="8:8" x14ac:dyDescent="0.3">
      <c r="H81389" s="38"/>
    </row>
    <row r="81391" spans="8:8" x14ac:dyDescent="0.3">
      <c r="H81391" s="38"/>
    </row>
    <row r="81393" spans="8:8" x14ac:dyDescent="0.3">
      <c r="H81393" s="38"/>
    </row>
    <row r="81395" spans="8:8" x14ac:dyDescent="0.3">
      <c r="H81395" s="38"/>
    </row>
    <row r="81397" spans="8:8" x14ac:dyDescent="0.3">
      <c r="H81397" s="38"/>
    </row>
    <row r="81399" spans="8:8" x14ac:dyDescent="0.3">
      <c r="H81399" s="38"/>
    </row>
    <row r="81401" spans="8:8" x14ac:dyDescent="0.3">
      <c r="H81401" s="38"/>
    </row>
    <row r="81403" spans="8:8" x14ac:dyDescent="0.3">
      <c r="H81403" s="38"/>
    </row>
    <row r="81405" spans="8:8" x14ac:dyDescent="0.3">
      <c r="H81405" s="38"/>
    </row>
    <row r="81407" spans="8:8" x14ac:dyDescent="0.3">
      <c r="H81407" s="38"/>
    </row>
    <row r="81409" spans="8:8" x14ac:dyDescent="0.3">
      <c r="H81409" s="38"/>
    </row>
    <row r="81411" spans="8:8" x14ac:dyDescent="0.3">
      <c r="H81411" s="38"/>
    </row>
    <row r="81413" spans="8:8" x14ac:dyDescent="0.3">
      <c r="H81413" s="38"/>
    </row>
    <row r="81415" spans="8:8" x14ac:dyDescent="0.3">
      <c r="H81415" s="38"/>
    </row>
    <row r="81417" spans="8:8" x14ac:dyDescent="0.3">
      <c r="H81417" s="38"/>
    </row>
    <row r="81419" spans="8:8" x14ac:dyDescent="0.3">
      <c r="H81419" s="38"/>
    </row>
    <row r="81421" spans="8:8" x14ac:dyDescent="0.3">
      <c r="H81421" s="38"/>
    </row>
    <row r="81423" spans="8:8" x14ac:dyDescent="0.3">
      <c r="H81423" s="38"/>
    </row>
    <row r="81425" spans="8:8" x14ac:dyDescent="0.3">
      <c r="H81425" s="38"/>
    </row>
    <row r="81427" spans="8:8" x14ac:dyDescent="0.3">
      <c r="H81427" s="38"/>
    </row>
    <row r="81429" spans="8:8" x14ac:dyDescent="0.3">
      <c r="H81429" s="38"/>
    </row>
    <row r="81431" spans="8:8" x14ac:dyDescent="0.3">
      <c r="H81431" s="38"/>
    </row>
    <row r="81433" spans="8:8" x14ac:dyDescent="0.3">
      <c r="H81433" s="38"/>
    </row>
    <row r="81435" spans="8:8" x14ac:dyDescent="0.3">
      <c r="H81435" s="38"/>
    </row>
    <row r="81437" spans="8:8" x14ac:dyDescent="0.3">
      <c r="H81437" s="38"/>
    </row>
    <row r="81439" spans="8:8" x14ac:dyDescent="0.3">
      <c r="H81439" s="38"/>
    </row>
    <row r="81441" spans="8:8" x14ac:dyDescent="0.3">
      <c r="H81441" s="38"/>
    </row>
    <row r="81443" spans="8:8" x14ac:dyDescent="0.3">
      <c r="H81443" s="38"/>
    </row>
    <row r="81445" spans="8:8" x14ac:dyDescent="0.3">
      <c r="H81445" s="38"/>
    </row>
    <row r="81447" spans="8:8" x14ac:dyDescent="0.3">
      <c r="H81447" s="38"/>
    </row>
    <row r="81449" spans="8:8" x14ac:dyDescent="0.3">
      <c r="H81449" s="38"/>
    </row>
    <row r="81451" spans="8:8" x14ac:dyDescent="0.3">
      <c r="H81451" s="38"/>
    </row>
    <row r="81453" spans="8:8" x14ac:dyDescent="0.3">
      <c r="H81453" s="38"/>
    </row>
    <row r="81455" spans="8:8" x14ac:dyDescent="0.3">
      <c r="H81455" s="38"/>
    </row>
    <row r="81457" spans="8:8" x14ac:dyDescent="0.3">
      <c r="H81457" s="38"/>
    </row>
    <row r="81459" spans="8:8" x14ac:dyDescent="0.3">
      <c r="H81459" s="38"/>
    </row>
    <row r="81461" spans="8:8" x14ac:dyDescent="0.3">
      <c r="H81461" s="38"/>
    </row>
    <row r="81463" spans="8:8" x14ac:dyDescent="0.3">
      <c r="H81463" s="38"/>
    </row>
    <row r="81465" spans="8:8" x14ac:dyDescent="0.3">
      <c r="H81465" s="38"/>
    </row>
    <row r="81467" spans="8:8" x14ac:dyDescent="0.3">
      <c r="H81467" s="38"/>
    </row>
    <row r="81469" spans="8:8" x14ac:dyDescent="0.3">
      <c r="H81469" s="38"/>
    </row>
    <row r="81471" spans="8:8" x14ac:dyDescent="0.3">
      <c r="H81471" s="38"/>
    </row>
    <row r="81473" spans="8:8" x14ac:dyDescent="0.3">
      <c r="H81473" s="38"/>
    </row>
    <row r="81475" spans="8:8" x14ac:dyDescent="0.3">
      <c r="H81475" s="38"/>
    </row>
    <row r="81477" spans="8:8" x14ac:dyDescent="0.3">
      <c r="H81477" s="38"/>
    </row>
    <row r="81479" spans="8:8" x14ac:dyDescent="0.3">
      <c r="H81479" s="38"/>
    </row>
    <row r="81481" spans="8:8" x14ac:dyDescent="0.3">
      <c r="H81481" s="38"/>
    </row>
    <row r="81483" spans="8:8" x14ac:dyDescent="0.3">
      <c r="H81483" s="38"/>
    </row>
    <row r="81485" spans="8:8" x14ac:dyDescent="0.3">
      <c r="H81485" s="38"/>
    </row>
    <row r="81487" spans="8:8" x14ac:dyDescent="0.3">
      <c r="H81487" s="38"/>
    </row>
    <row r="81489" spans="8:8" x14ac:dyDescent="0.3">
      <c r="H81489" s="38"/>
    </row>
    <row r="81491" spans="8:8" x14ac:dyDescent="0.3">
      <c r="H81491" s="38"/>
    </row>
    <row r="81493" spans="8:8" x14ac:dyDescent="0.3">
      <c r="H81493" s="38"/>
    </row>
    <row r="81495" spans="8:8" x14ac:dyDescent="0.3">
      <c r="H81495" s="38"/>
    </row>
    <row r="81497" spans="8:8" x14ac:dyDescent="0.3">
      <c r="H81497" s="38"/>
    </row>
    <row r="81499" spans="8:8" x14ac:dyDescent="0.3">
      <c r="H81499" s="38"/>
    </row>
    <row r="81501" spans="8:8" x14ac:dyDescent="0.3">
      <c r="H81501" s="38"/>
    </row>
    <row r="81503" spans="8:8" x14ac:dyDescent="0.3">
      <c r="H81503" s="38"/>
    </row>
    <row r="81505" spans="8:8" x14ac:dyDescent="0.3">
      <c r="H81505" s="38"/>
    </row>
    <row r="81507" spans="8:8" x14ac:dyDescent="0.3">
      <c r="H81507" s="38"/>
    </row>
    <row r="81509" spans="8:8" x14ac:dyDescent="0.3">
      <c r="H81509" s="38"/>
    </row>
    <row r="81511" spans="8:8" x14ac:dyDescent="0.3">
      <c r="H81511" s="38"/>
    </row>
    <row r="81513" spans="8:8" x14ac:dyDescent="0.3">
      <c r="H81513" s="38"/>
    </row>
    <row r="81515" spans="8:8" x14ac:dyDescent="0.3">
      <c r="H81515" s="38"/>
    </row>
    <row r="81517" spans="8:8" x14ac:dyDescent="0.3">
      <c r="H81517" s="38"/>
    </row>
    <row r="81519" spans="8:8" x14ac:dyDescent="0.3">
      <c r="H81519" s="38"/>
    </row>
    <row r="81521" spans="8:8" x14ac:dyDescent="0.3">
      <c r="H81521" s="38"/>
    </row>
    <row r="81523" spans="8:8" x14ac:dyDescent="0.3">
      <c r="H81523" s="38"/>
    </row>
    <row r="81525" spans="8:8" x14ac:dyDescent="0.3">
      <c r="H81525" s="38"/>
    </row>
    <row r="81527" spans="8:8" x14ac:dyDescent="0.3">
      <c r="H81527" s="38"/>
    </row>
    <row r="81529" spans="8:8" x14ac:dyDescent="0.3">
      <c r="H81529" s="38"/>
    </row>
    <row r="81531" spans="8:8" x14ac:dyDescent="0.3">
      <c r="H81531" s="38"/>
    </row>
    <row r="81533" spans="8:8" x14ac:dyDescent="0.3">
      <c r="H81533" s="38"/>
    </row>
    <row r="81535" spans="8:8" x14ac:dyDescent="0.3">
      <c r="H81535" s="38"/>
    </row>
    <row r="81537" spans="8:8" x14ac:dyDescent="0.3">
      <c r="H81537" s="38"/>
    </row>
    <row r="81539" spans="8:8" x14ac:dyDescent="0.3">
      <c r="H81539" s="38"/>
    </row>
    <row r="81541" spans="8:8" x14ac:dyDescent="0.3">
      <c r="H81541" s="38"/>
    </row>
    <row r="81543" spans="8:8" x14ac:dyDescent="0.3">
      <c r="H81543" s="38"/>
    </row>
    <row r="81545" spans="8:8" x14ac:dyDescent="0.3">
      <c r="H81545" s="38"/>
    </row>
    <row r="81547" spans="8:8" x14ac:dyDescent="0.3">
      <c r="H81547" s="38"/>
    </row>
    <row r="81549" spans="8:8" x14ac:dyDescent="0.3">
      <c r="H81549" s="38"/>
    </row>
    <row r="81551" spans="8:8" x14ac:dyDescent="0.3">
      <c r="H81551" s="38"/>
    </row>
    <row r="81553" spans="8:8" x14ac:dyDescent="0.3">
      <c r="H81553" s="38"/>
    </row>
    <row r="81555" spans="8:8" x14ac:dyDescent="0.3">
      <c r="H81555" s="38"/>
    </row>
    <row r="81557" spans="8:8" x14ac:dyDescent="0.3">
      <c r="H81557" s="38"/>
    </row>
    <row r="81559" spans="8:8" x14ac:dyDescent="0.3">
      <c r="H81559" s="38"/>
    </row>
    <row r="81561" spans="8:8" x14ac:dyDescent="0.3">
      <c r="H81561" s="38"/>
    </row>
    <row r="81563" spans="8:8" x14ac:dyDescent="0.3">
      <c r="H81563" s="38"/>
    </row>
    <row r="81565" spans="8:8" x14ac:dyDescent="0.3">
      <c r="H81565" s="38"/>
    </row>
    <row r="81567" spans="8:8" x14ac:dyDescent="0.3">
      <c r="H81567" s="38"/>
    </row>
    <row r="81569" spans="8:8" x14ac:dyDescent="0.3">
      <c r="H81569" s="38"/>
    </row>
    <row r="81571" spans="8:8" x14ac:dyDescent="0.3">
      <c r="H81571" s="38"/>
    </row>
    <row r="81573" spans="8:8" x14ac:dyDescent="0.3">
      <c r="H81573" s="38"/>
    </row>
    <row r="81575" spans="8:8" x14ac:dyDescent="0.3">
      <c r="H81575" s="38"/>
    </row>
    <row r="81577" spans="8:8" x14ac:dyDescent="0.3">
      <c r="H81577" s="38"/>
    </row>
    <row r="81579" spans="8:8" x14ac:dyDescent="0.3">
      <c r="H81579" s="38"/>
    </row>
    <row r="81581" spans="8:8" x14ac:dyDescent="0.3">
      <c r="H81581" s="38"/>
    </row>
    <row r="81583" spans="8:8" x14ac:dyDescent="0.3">
      <c r="H81583" s="38"/>
    </row>
    <row r="81585" spans="8:8" x14ac:dyDescent="0.3">
      <c r="H81585" s="38"/>
    </row>
    <row r="81587" spans="8:8" x14ac:dyDescent="0.3">
      <c r="H81587" s="38"/>
    </row>
    <row r="81589" spans="8:8" x14ac:dyDescent="0.3">
      <c r="H81589" s="38"/>
    </row>
    <row r="81591" spans="8:8" x14ac:dyDescent="0.3">
      <c r="H81591" s="38"/>
    </row>
    <row r="81593" spans="8:8" x14ac:dyDescent="0.3">
      <c r="H81593" s="38"/>
    </row>
    <row r="81595" spans="8:8" x14ac:dyDescent="0.3">
      <c r="H81595" s="38"/>
    </row>
    <row r="81597" spans="8:8" x14ac:dyDescent="0.3">
      <c r="H81597" s="38"/>
    </row>
    <row r="81599" spans="8:8" x14ac:dyDescent="0.3">
      <c r="H81599" s="38"/>
    </row>
    <row r="81601" spans="8:8" x14ac:dyDescent="0.3">
      <c r="H81601" s="38"/>
    </row>
    <row r="81603" spans="8:8" x14ac:dyDescent="0.3">
      <c r="H81603" s="38"/>
    </row>
    <row r="81605" spans="8:8" x14ac:dyDescent="0.3">
      <c r="H81605" s="38"/>
    </row>
    <row r="81607" spans="8:8" x14ac:dyDescent="0.3">
      <c r="H81607" s="38"/>
    </row>
    <row r="81609" spans="8:8" x14ac:dyDescent="0.3">
      <c r="H81609" s="38"/>
    </row>
    <row r="81611" spans="8:8" x14ac:dyDescent="0.3">
      <c r="H81611" s="38"/>
    </row>
    <row r="81613" spans="8:8" x14ac:dyDescent="0.3">
      <c r="H81613" s="38"/>
    </row>
    <row r="81615" spans="8:8" x14ac:dyDescent="0.3">
      <c r="H81615" s="38"/>
    </row>
    <row r="81617" spans="8:8" x14ac:dyDescent="0.3">
      <c r="H81617" s="38"/>
    </row>
    <row r="81619" spans="8:8" x14ac:dyDescent="0.3">
      <c r="H81619" s="38"/>
    </row>
    <row r="81621" spans="8:8" x14ac:dyDescent="0.3">
      <c r="H81621" s="38"/>
    </row>
    <row r="81623" spans="8:8" x14ac:dyDescent="0.3">
      <c r="H81623" s="38"/>
    </row>
    <row r="81625" spans="8:8" x14ac:dyDescent="0.3">
      <c r="H81625" s="38"/>
    </row>
    <row r="81627" spans="8:8" x14ac:dyDescent="0.3">
      <c r="H81627" s="38"/>
    </row>
    <row r="81629" spans="8:8" x14ac:dyDescent="0.3">
      <c r="H81629" s="38"/>
    </row>
    <row r="81631" spans="8:8" x14ac:dyDescent="0.3">
      <c r="H81631" s="38"/>
    </row>
    <row r="81633" spans="8:8" x14ac:dyDescent="0.3">
      <c r="H81633" s="38"/>
    </row>
    <row r="81635" spans="8:8" x14ac:dyDescent="0.3">
      <c r="H81635" s="38"/>
    </row>
    <row r="81637" spans="8:8" x14ac:dyDescent="0.3">
      <c r="H81637" s="38"/>
    </row>
    <row r="81639" spans="8:8" x14ac:dyDescent="0.3">
      <c r="H81639" s="38"/>
    </row>
    <row r="81641" spans="8:8" x14ac:dyDescent="0.3">
      <c r="H81641" s="38"/>
    </row>
    <row r="81643" spans="8:8" x14ac:dyDescent="0.3">
      <c r="H81643" s="38"/>
    </row>
    <row r="81645" spans="8:8" x14ac:dyDescent="0.3">
      <c r="H81645" s="38"/>
    </row>
    <row r="81647" spans="8:8" x14ac:dyDescent="0.3">
      <c r="H81647" s="38"/>
    </row>
    <row r="81649" spans="8:8" x14ac:dyDescent="0.3">
      <c r="H81649" s="38"/>
    </row>
    <row r="81651" spans="8:8" x14ac:dyDescent="0.3">
      <c r="H81651" s="38"/>
    </row>
    <row r="81653" spans="8:8" x14ac:dyDescent="0.3">
      <c r="H81653" s="38"/>
    </row>
    <row r="81655" spans="8:8" x14ac:dyDescent="0.3">
      <c r="H81655" s="38"/>
    </row>
    <row r="81657" spans="8:8" x14ac:dyDescent="0.3">
      <c r="H81657" s="38"/>
    </row>
    <row r="81659" spans="8:8" x14ac:dyDescent="0.3">
      <c r="H81659" s="38"/>
    </row>
    <row r="81661" spans="8:8" x14ac:dyDescent="0.3">
      <c r="H81661" s="38"/>
    </row>
    <row r="81663" spans="8:8" x14ac:dyDescent="0.3">
      <c r="H81663" s="38"/>
    </row>
    <row r="81665" spans="8:8" x14ac:dyDescent="0.3">
      <c r="H81665" s="38"/>
    </row>
    <row r="81667" spans="8:8" x14ac:dyDescent="0.3">
      <c r="H81667" s="38"/>
    </row>
    <row r="81669" spans="8:8" x14ac:dyDescent="0.3">
      <c r="H81669" s="38"/>
    </row>
    <row r="81671" spans="8:8" x14ac:dyDescent="0.3">
      <c r="H81671" s="38"/>
    </row>
    <row r="81673" spans="8:8" x14ac:dyDescent="0.3">
      <c r="H81673" s="38"/>
    </row>
    <row r="81675" spans="8:8" x14ac:dyDescent="0.3">
      <c r="H81675" s="38"/>
    </row>
    <row r="81677" spans="8:8" x14ac:dyDescent="0.3">
      <c r="H81677" s="38"/>
    </row>
    <row r="81679" spans="8:8" x14ac:dyDescent="0.3">
      <c r="H81679" s="38"/>
    </row>
    <row r="81681" spans="8:8" x14ac:dyDescent="0.3">
      <c r="H81681" s="38"/>
    </row>
    <row r="81683" spans="8:8" x14ac:dyDescent="0.3">
      <c r="H81683" s="38"/>
    </row>
    <row r="81685" spans="8:8" x14ac:dyDescent="0.3">
      <c r="H81685" s="38"/>
    </row>
    <row r="81687" spans="8:8" x14ac:dyDescent="0.3">
      <c r="H81687" s="38"/>
    </row>
    <row r="81689" spans="8:8" x14ac:dyDescent="0.3">
      <c r="H81689" s="38"/>
    </row>
    <row r="81691" spans="8:8" x14ac:dyDescent="0.3">
      <c r="H81691" s="38"/>
    </row>
    <row r="81693" spans="8:8" x14ac:dyDescent="0.3">
      <c r="H81693" s="38"/>
    </row>
    <row r="81695" spans="8:8" x14ac:dyDescent="0.3">
      <c r="H81695" s="38"/>
    </row>
    <row r="81697" spans="8:8" x14ac:dyDescent="0.3">
      <c r="H81697" s="38"/>
    </row>
    <row r="81699" spans="8:8" x14ac:dyDescent="0.3">
      <c r="H81699" s="38"/>
    </row>
    <row r="81701" spans="8:8" x14ac:dyDescent="0.3">
      <c r="H81701" s="38"/>
    </row>
    <row r="81703" spans="8:8" x14ac:dyDescent="0.3">
      <c r="H81703" s="38"/>
    </row>
    <row r="81705" spans="8:8" x14ac:dyDescent="0.3">
      <c r="H81705" s="38"/>
    </row>
    <row r="81707" spans="8:8" x14ac:dyDescent="0.3">
      <c r="H81707" s="38"/>
    </row>
    <row r="81709" spans="8:8" x14ac:dyDescent="0.3">
      <c r="H81709" s="38"/>
    </row>
    <row r="81711" spans="8:8" x14ac:dyDescent="0.3">
      <c r="H81711" s="38"/>
    </row>
    <row r="81713" spans="8:8" x14ac:dyDescent="0.3">
      <c r="H81713" s="38"/>
    </row>
    <row r="81715" spans="8:8" x14ac:dyDescent="0.3">
      <c r="H81715" s="38"/>
    </row>
    <row r="81717" spans="8:8" x14ac:dyDescent="0.3">
      <c r="H81717" s="38"/>
    </row>
    <row r="81719" spans="8:8" x14ac:dyDescent="0.3">
      <c r="H81719" s="38"/>
    </row>
    <row r="81721" spans="8:8" x14ac:dyDescent="0.3">
      <c r="H81721" s="38"/>
    </row>
    <row r="81723" spans="8:8" x14ac:dyDescent="0.3">
      <c r="H81723" s="38"/>
    </row>
    <row r="81725" spans="8:8" x14ac:dyDescent="0.3">
      <c r="H81725" s="38"/>
    </row>
    <row r="81727" spans="8:8" x14ac:dyDescent="0.3">
      <c r="H81727" s="38"/>
    </row>
    <row r="81729" spans="8:8" x14ac:dyDescent="0.3">
      <c r="H81729" s="38"/>
    </row>
    <row r="81731" spans="8:8" x14ac:dyDescent="0.3">
      <c r="H81731" s="38"/>
    </row>
    <row r="81733" spans="8:8" x14ac:dyDescent="0.3">
      <c r="H81733" s="38"/>
    </row>
    <row r="81735" spans="8:8" x14ac:dyDescent="0.3">
      <c r="H81735" s="38"/>
    </row>
    <row r="81737" spans="8:8" x14ac:dyDescent="0.3">
      <c r="H81737" s="38"/>
    </row>
    <row r="81739" spans="8:8" x14ac:dyDescent="0.3">
      <c r="H81739" s="38"/>
    </row>
    <row r="81741" spans="8:8" x14ac:dyDescent="0.3">
      <c r="H81741" s="38"/>
    </row>
    <row r="81743" spans="8:8" x14ac:dyDescent="0.3">
      <c r="H81743" s="38"/>
    </row>
    <row r="81745" spans="8:8" x14ac:dyDescent="0.3">
      <c r="H81745" s="38"/>
    </row>
    <row r="81747" spans="8:8" x14ac:dyDescent="0.3">
      <c r="H81747" s="38"/>
    </row>
    <row r="81749" spans="8:8" x14ac:dyDescent="0.3">
      <c r="H81749" s="38"/>
    </row>
    <row r="81751" spans="8:8" x14ac:dyDescent="0.3">
      <c r="H81751" s="38"/>
    </row>
    <row r="81753" spans="8:8" x14ac:dyDescent="0.3">
      <c r="H81753" s="38"/>
    </row>
    <row r="81755" spans="8:8" x14ac:dyDescent="0.3">
      <c r="H81755" s="38"/>
    </row>
    <row r="81757" spans="8:8" x14ac:dyDescent="0.3">
      <c r="H81757" s="38"/>
    </row>
    <row r="81759" spans="8:8" x14ac:dyDescent="0.3">
      <c r="H81759" s="38"/>
    </row>
    <row r="81761" spans="8:8" x14ac:dyDescent="0.3">
      <c r="H81761" s="38"/>
    </row>
    <row r="81763" spans="8:8" x14ac:dyDescent="0.3">
      <c r="H81763" s="38"/>
    </row>
    <row r="81765" spans="8:8" x14ac:dyDescent="0.3">
      <c r="H81765" s="38"/>
    </row>
    <row r="81767" spans="8:8" x14ac:dyDescent="0.3">
      <c r="H81767" s="38"/>
    </row>
    <row r="81769" spans="8:8" x14ac:dyDescent="0.3">
      <c r="H81769" s="38"/>
    </row>
    <row r="81771" spans="8:8" x14ac:dyDescent="0.3">
      <c r="H81771" s="38"/>
    </row>
    <row r="81773" spans="8:8" x14ac:dyDescent="0.3">
      <c r="H81773" s="38"/>
    </row>
    <row r="81775" spans="8:8" x14ac:dyDescent="0.3">
      <c r="H81775" s="38"/>
    </row>
    <row r="81777" spans="8:8" x14ac:dyDescent="0.3">
      <c r="H81777" s="38"/>
    </row>
    <row r="81779" spans="8:8" x14ac:dyDescent="0.3">
      <c r="H81779" s="38"/>
    </row>
    <row r="81781" spans="8:8" x14ac:dyDescent="0.3">
      <c r="H81781" s="38"/>
    </row>
    <row r="81783" spans="8:8" x14ac:dyDescent="0.3">
      <c r="H81783" s="38"/>
    </row>
    <row r="81785" spans="8:8" x14ac:dyDescent="0.3">
      <c r="H81785" s="38"/>
    </row>
    <row r="81787" spans="8:8" x14ac:dyDescent="0.3">
      <c r="H81787" s="38"/>
    </row>
    <row r="81789" spans="8:8" x14ac:dyDescent="0.3">
      <c r="H81789" s="38"/>
    </row>
    <row r="81791" spans="8:8" x14ac:dyDescent="0.3">
      <c r="H81791" s="38"/>
    </row>
    <row r="81793" spans="8:8" x14ac:dyDescent="0.3">
      <c r="H81793" s="38"/>
    </row>
    <row r="81795" spans="8:8" x14ac:dyDescent="0.3">
      <c r="H81795" s="38"/>
    </row>
    <row r="81797" spans="8:8" x14ac:dyDescent="0.3">
      <c r="H81797" s="38"/>
    </row>
    <row r="81799" spans="8:8" x14ac:dyDescent="0.3">
      <c r="H81799" s="38"/>
    </row>
    <row r="81801" spans="8:8" x14ac:dyDescent="0.3">
      <c r="H81801" s="38"/>
    </row>
    <row r="81803" spans="8:8" x14ac:dyDescent="0.3">
      <c r="H81803" s="38"/>
    </row>
    <row r="81805" spans="8:8" x14ac:dyDescent="0.3">
      <c r="H81805" s="38"/>
    </row>
    <row r="81807" spans="8:8" x14ac:dyDescent="0.3">
      <c r="H81807" s="38"/>
    </row>
    <row r="81809" spans="8:8" x14ac:dyDescent="0.3">
      <c r="H81809" s="38"/>
    </row>
    <row r="81811" spans="8:8" x14ac:dyDescent="0.3">
      <c r="H81811" s="38"/>
    </row>
    <row r="81813" spans="8:8" x14ac:dyDescent="0.3">
      <c r="H81813" s="38"/>
    </row>
    <row r="81815" spans="8:8" x14ac:dyDescent="0.3">
      <c r="H81815" s="38"/>
    </row>
    <row r="81817" spans="8:8" x14ac:dyDescent="0.3">
      <c r="H81817" s="38"/>
    </row>
    <row r="81819" spans="8:8" x14ac:dyDescent="0.3">
      <c r="H81819" s="38"/>
    </row>
    <row r="81821" spans="8:8" x14ac:dyDescent="0.3">
      <c r="H81821" s="38"/>
    </row>
    <row r="81823" spans="8:8" x14ac:dyDescent="0.3">
      <c r="H81823" s="38"/>
    </row>
    <row r="81825" spans="8:8" x14ac:dyDescent="0.3">
      <c r="H81825" s="38"/>
    </row>
    <row r="81827" spans="8:8" x14ac:dyDescent="0.3">
      <c r="H81827" s="38"/>
    </row>
    <row r="81829" spans="8:8" x14ac:dyDescent="0.3">
      <c r="H81829" s="38"/>
    </row>
    <row r="81831" spans="8:8" x14ac:dyDescent="0.3">
      <c r="H81831" s="38"/>
    </row>
    <row r="81833" spans="8:8" x14ac:dyDescent="0.3">
      <c r="H81833" s="38"/>
    </row>
    <row r="81835" spans="8:8" x14ac:dyDescent="0.3">
      <c r="H81835" s="38"/>
    </row>
    <row r="81837" spans="8:8" x14ac:dyDescent="0.3">
      <c r="H81837" s="38"/>
    </row>
    <row r="81839" spans="8:8" x14ac:dyDescent="0.3">
      <c r="H81839" s="38"/>
    </row>
    <row r="81841" spans="8:8" x14ac:dyDescent="0.3">
      <c r="H81841" s="38"/>
    </row>
    <row r="81843" spans="8:8" x14ac:dyDescent="0.3">
      <c r="H81843" s="38"/>
    </row>
    <row r="81845" spans="8:8" x14ac:dyDescent="0.3">
      <c r="H81845" s="38"/>
    </row>
    <row r="81847" spans="8:8" x14ac:dyDescent="0.3">
      <c r="H81847" s="38"/>
    </row>
    <row r="81849" spans="8:8" x14ac:dyDescent="0.3">
      <c r="H81849" s="38"/>
    </row>
    <row r="81851" spans="8:8" x14ac:dyDescent="0.3">
      <c r="H81851" s="38"/>
    </row>
    <row r="81853" spans="8:8" x14ac:dyDescent="0.3">
      <c r="H81853" s="38"/>
    </row>
    <row r="81855" spans="8:8" x14ac:dyDescent="0.3">
      <c r="H81855" s="38"/>
    </row>
    <row r="81857" spans="8:8" x14ac:dyDescent="0.3">
      <c r="H81857" s="38"/>
    </row>
    <row r="81859" spans="8:8" x14ac:dyDescent="0.3">
      <c r="H81859" s="38"/>
    </row>
    <row r="81861" spans="8:8" x14ac:dyDescent="0.3">
      <c r="H81861" s="38"/>
    </row>
    <row r="81863" spans="8:8" x14ac:dyDescent="0.3">
      <c r="H81863" s="38"/>
    </row>
    <row r="81865" spans="8:8" x14ac:dyDescent="0.3">
      <c r="H81865" s="38"/>
    </row>
    <row r="81867" spans="8:8" x14ac:dyDescent="0.3">
      <c r="H81867" s="38"/>
    </row>
    <row r="81869" spans="8:8" x14ac:dyDescent="0.3">
      <c r="H81869" s="38"/>
    </row>
    <row r="81871" spans="8:8" x14ac:dyDescent="0.3">
      <c r="H81871" s="38"/>
    </row>
    <row r="81873" spans="8:8" x14ac:dyDescent="0.3">
      <c r="H81873" s="38"/>
    </row>
    <row r="81875" spans="8:8" x14ac:dyDescent="0.3">
      <c r="H81875" s="38"/>
    </row>
    <row r="81877" spans="8:8" x14ac:dyDescent="0.3">
      <c r="H81877" s="38"/>
    </row>
    <row r="81879" spans="8:8" x14ac:dyDescent="0.3">
      <c r="H81879" s="38"/>
    </row>
    <row r="81881" spans="8:8" x14ac:dyDescent="0.3">
      <c r="H81881" s="38"/>
    </row>
    <row r="81883" spans="8:8" x14ac:dyDescent="0.3">
      <c r="H81883" s="38"/>
    </row>
    <row r="81885" spans="8:8" x14ac:dyDescent="0.3">
      <c r="H81885" s="38"/>
    </row>
    <row r="81887" spans="8:8" x14ac:dyDescent="0.3">
      <c r="H81887" s="38"/>
    </row>
    <row r="81889" spans="8:8" x14ac:dyDescent="0.3">
      <c r="H81889" s="38"/>
    </row>
    <row r="81891" spans="8:8" x14ac:dyDescent="0.3">
      <c r="H81891" s="38"/>
    </row>
    <row r="81893" spans="8:8" x14ac:dyDescent="0.3">
      <c r="H81893" s="38"/>
    </row>
    <row r="81895" spans="8:8" x14ac:dyDescent="0.3">
      <c r="H81895" s="38"/>
    </row>
    <row r="81897" spans="8:8" x14ac:dyDescent="0.3">
      <c r="H81897" s="38"/>
    </row>
    <row r="81899" spans="8:8" x14ac:dyDescent="0.3">
      <c r="H81899" s="38"/>
    </row>
    <row r="81901" spans="8:8" x14ac:dyDescent="0.3">
      <c r="H81901" s="38"/>
    </row>
    <row r="81903" spans="8:8" x14ac:dyDescent="0.3">
      <c r="H81903" s="38"/>
    </row>
    <row r="81905" spans="8:8" x14ac:dyDescent="0.3">
      <c r="H81905" s="38"/>
    </row>
    <row r="81907" spans="8:8" x14ac:dyDescent="0.3">
      <c r="H81907" s="38"/>
    </row>
    <row r="81909" spans="8:8" x14ac:dyDescent="0.3">
      <c r="H81909" s="38"/>
    </row>
    <row r="81911" spans="8:8" x14ac:dyDescent="0.3">
      <c r="H81911" s="38"/>
    </row>
    <row r="81913" spans="8:8" x14ac:dyDescent="0.3">
      <c r="H81913" s="38"/>
    </row>
    <row r="81915" spans="8:8" x14ac:dyDescent="0.3">
      <c r="H81915" s="38"/>
    </row>
    <row r="81917" spans="8:8" x14ac:dyDescent="0.3">
      <c r="H81917" s="38"/>
    </row>
    <row r="81919" spans="8:8" x14ac:dyDescent="0.3">
      <c r="H81919" s="38"/>
    </row>
    <row r="81921" spans="8:8" x14ac:dyDescent="0.3">
      <c r="H81921" s="38"/>
    </row>
    <row r="81923" spans="8:8" x14ac:dyDescent="0.3">
      <c r="H81923" s="38"/>
    </row>
    <row r="81925" spans="8:8" x14ac:dyDescent="0.3">
      <c r="H81925" s="38"/>
    </row>
    <row r="81927" spans="8:8" x14ac:dyDescent="0.3">
      <c r="H81927" s="38"/>
    </row>
    <row r="81929" spans="8:8" x14ac:dyDescent="0.3">
      <c r="H81929" s="38"/>
    </row>
    <row r="81931" spans="8:8" x14ac:dyDescent="0.3">
      <c r="H81931" s="38"/>
    </row>
    <row r="81933" spans="8:8" x14ac:dyDescent="0.3">
      <c r="H81933" s="38"/>
    </row>
    <row r="81935" spans="8:8" x14ac:dyDescent="0.3">
      <c r="H81935" s="38"/>
    </row>
    <row r="81937" spans="8:8" x14ac:dyDescent="0.3">
      <c r="H81937" s="38"/>
    </row>
    <row r="81939" spans="8:8" x14ac:dyDescent="0.3">
      <c r="H81939" s="38"/>
    </row>
    <row r="81941" spans="8:8" x14ac:dyDescent="0.3">
      <c r="H81941" s="38"/>
    </row>
    <row r="81943" spans="8:8" x14ac:dyDescent="0.3">
      <c r="H81943" s="38"/>
    </row>
    <row r="81945" spans="8:8" x14ac:dyDescent="0.3">
      <c r="H81945" s="38"/>
    </row>
    <row r="81947" spans="8:8" x14ac:dyDescent="0.3">
      <c r="H81947" s="38"/>
    </row>
    <row r="81949" spans="8:8" x14ac:dyDescent="0.3">
      <c r="H81949" s="38"/>
    </row>
    <row r="81951" spans="8:8" x14ac:dyDescent="0.3">
      <c r="H81951" s="38"/>
    </row>
    <row r="81953" spans="8:8" x14ac:dyDescent="0.3">
      <c r="H81953" s="38"/>
    </row>
    <row r="81955" spans="8:8" x14ac:dyDescent="0.3">
      <c r="H81955" s="38"/>
    </row>
    <row r="81957" spans="8:8" x14ac:dyDescent="0.3">
      <c r="H81957" s="38"/>
    </row>
    <row r="81959" spans="8:8" x14ac:dyDescent="0.3">
      <c r="H81959" s="38"/>
    </row>
    <row r="81961" spans="8:8" x14ac:dyDescent="0.3">
      <c r="H81961" s="38"/>
    </row>
    <row r="81963" spans="8:8" x14ac:dyDescent="0.3">
      <c r="H81963" s="38"/>
    </row>
    <row r="81965" spans="8:8" x14ac:dyDescent="0.3">
      <c r="H81965" s="38"/>
    </row>
    <row r="81967" spans="8:8" x14ac:dyDescent="0.3">
      <c r="H81967" s="38"/>
    </row>
    <row r="81969" spans="8:8" x14ac:dyDescent="0.3">
      <c r="H81969" s="38"/>
    </row>
    <row r="81971" spans="8:8" x14ac:dyDescent="0.3">
      <c r="H81971" s="38"/>
    </row>
    <row r="81973" spans="8:8" x14ac:dyDescent="0.3">
      <c r="H81973" s="38"/>
    </row>
    <row r="81975" spans="8:8" x14ac:dyDescent="0.3">
      <c r="H81975" s="38"/>
    </row>
    <row r="81977" spans="8:8" x14ac:dyDescent="0.3">
      <c r="H81977" s="38"/>
    </row>
    <row r="81979" spans="8:8" x14ac:dyDescent="0.3">
      <c r="H81979" s="38"/>
    </row>
    <row r="81981" spans="8:8" x14ac:dyDescent="0.3">
      <c r="H81981" s="38"/>
    </row>
    <row r="81983" spans="8:8" x14ac:dyDescent="0.3">
      <c r="H81983" s="38"/>
    </row>
    <row r="81985" spans="8:8" x14ac:dyDescent="0.3">
      <c r="H81985" s="38"/>
    </row>
    <row r="81987" spans="8:8" x14ac:dyDescent="0.3">
      <c r="H81987" s="38"/>
    </row>
    <row r="81989" spans="8:8" x14ac:dyDescent="0.3">
      <c r="H81989" s="38"/>
    </row>
    <row r="81991" spans="8:8" x14ac:dyDescent="0.3">
      <c r="H81991" s="38"/>
    </row>
    <row r="81993" spans="8:8" x14ac:dyDescent="0.3">
      <c r="H81993" s="38"/>
    </row>
    <row r="81995" spans="8:8" x14ac:dyDescent="0.3">
      <c r="H81995" s="38"/>
    </row>
    <row r="81997" spans="8:8" x14ac:dyDescent="0.3">
      <c r="H81997" s="38"/>
    </row>
    <row r="81999" spans="8:8" x14ac:dyDescent="0.3">
      <c r="H81999" s="38"/>
    </row>
    <row r="82001" spans="8:8" x14ac:dyDescent="0.3">
      <c r="H82001" s="38"/>
    </row>
    <row r="82003" spans="8:8" x14ac:dyDescent="0.3">
      <c r="H82003" s="38"/>
    </row>
    <row r="82005" spans="8:8" x14ac:dyDescent="0.3">
      <c r="H82005" s="38"/>
    </row>
    <row r="82007" spans="8:8" x14ac:dyDescent="0.3">
      <c r="H82007" s="38"/>
    </row>
    <row r="82009" spans="8:8" x14ac:dyDescent="0.3">
      <c r="H82009" s="38"/>
    </row>
    <row r="82011" spans="8:8" x14ac:dyDescent="0.3">
      <c r="H82011" s="38"/>
    </row>
    <row r="82013" spans="8:8" x14ac:dyDescent="0.3">
      <c r="H82013" s="38"/>
    </row>
    <row r="82015" spans="8:8" x14ac:dyDescent="0.3">
      <c r="H82015" s="38"/>
    </row>
    <row r="82017" spans="8:8" x14ac:dyDescent="0.3">
      <c r="H82017" s="38"/>
    </row>
    <row r="82019" spans="8:8" x14ac:dyDescent="0.3">
      <c r="H82019" s="38"/>
    </row>
    <row r="82021" spans="8:8" x14ac:dyDescent="0.3">
      <c r="H82021" s="38"/>
    </row>
    <row r="82023" spans="8:8" x14ac:dyDescent="0.3">
      <c r="H82023" s="38"/>
    </row>
    <row r="82025" spans="8:8" x14ac:dyDescent="0.3">
      <c r="H82025" s="38"/>
    </row>
    <row r="82027" spans="8:8" x14ac:dyDescent="0.3">
      <c r="H82027" s="38"/>
    </row>
    <row r="82029" spans="8:8" x14ac:dyDescent="0.3">
      <c r="H82029" s="38"/>
    </row>
    <row r="82031" spans="8:8" x14ac:dyDescent="0.3">
      <c r="H82031" s="38"/>
    </row>
    <row r="82033" spans="8:8" x14ac:dyDescent="0.3">
      <c r="H82033" s="38"/>
    </row>
    <row r="82035" spans="8:8" x14ac:dyDescent="0.3">
      <c r="H82035" s="38"/>
    </row>
    <row r="82037" spans="8:8" x14ac:dyDescent="0.3">
      <c r="H82037" s="38"/>
    </row>
    <row r="82039" spans="8:8" x14ac:dyDescent="0.3">
      <c r="H82039" s="38"/>
    </row>
    <row r="82041" spans="8:8" x14ac:dyDescent="0.3">
      <c r="H82041" s="38"/>
    </row>
    <row r="82043" spans="8:8" x14ac:dyDescent="0.3">
      <c r="H82043" s="38"/>
    </row>
    <row r="82045" spans="8:8" x14ac:dyDescent="0.3">
      <c r="H82045" s="38"/>
    </row>
    <row r="82047" spans="8:8" x14ac:dyDescent="0.3">
      <c r="H82047" s="38"/>
    </row>
    <row r="82049" spans="8:8" x14ac:dyDescent="0.3">
      <c r="H82049" s="38"/>
    </row>
    <row r="82051" spans="8:8" x14ac:dyDescent="0.3">
      <c r="H82051" s="38"/>
    </row>
    <row r="82053" spans="8:8" x14ac:dyDescent="0.3">
      <c r="H82053" s="38"/>
    </row>
    <row r="82055" spans="8:8" x14ac:dyDescent="0.3">
      <c r="H82055" s="38"/>
    </row>
    <row r="82057" spans="8:8" x14ac:dyDescent="0.3">
      <c r="H82057" s="38"/>
    </row>
    <row r="82059" spans="8:8" x14ac:dyDescent="0.3">
      <c r="H82059" s="38"/>
    </row>
    <row r="82061" spans="8:8" x14ac:dyDescent="0.3">
      <c r="H82061" s="38"/>
    </row>
    <row r="82063" spans="8:8" x14ac:dyDescent="0.3">
      <c r="H82063" s="38"/>
    </row>
    <row r="82065" spans="8:8" x14ac:dyDescent="0.3">
      <c r="H82065" s="38"/>
    </row>
    <row r="82067" spans="8:8" x14ac:dyDescent="0.3">
      <c r="H82067" s="38"/>
    </row>
    <row r="82069" spans="8:8" x14ac:dyDescent="0.3">
      <c r="H82069" s="38"/>
    </row>
    <row r="82071" spans="8:8" x14ac:dyDescent="0.3">
      <c r="H82071" s="38"/>
    </row>
    <row r="82073" spans="8:8" x14ac:dyDescent="0.3">
      <c r="H82073" s="38"/>
    </row>
    <row r="82075" spans="8:8" x14ac:dyDescent="0.3">
      <c r="H82075" s="38"/>
    </row>
    <row r="82077" spans="8:8" x14ac:dyDescent="0.3">
      <c r="H82077" s="38"/>
    </row>
    <row r="82079" spans="8:8" x14ac:dyDescent="0.3">
      <c r="H82079" s="38"/>
    </row>
    <row r="82081" spans="8:8" x14ac:dyDescent="0.3">
      <c r="H82081" s="38"/>
    </row>
    <row r="82083" spans="8:8" x14ac:dyDescent="0.3">
      <c r="H82083" s="38"/>
    </row>
    <row r="82085" spans="8:8" x14ac:dyDescent="0.3">
      <c r="H82085" s="38"/>
    </row>
    <row r="82087" spans="8:8" x14ac:dyDescent="0.3">
      <c r="H82087" s="38"/>
    </row>
    <row r="82089" spans="8:8" x14ac:dyDescent="0.3">
      <c r="H82089" s="38"/>
    </row>
    <row r="82091" spans="8:8" x14ac:dyDescent="0.3">
      <c r="H82091" s="38"/>
    </row>
    <row r="82093" spans="8:8" x14ac:dyDescent="0.3">
      <c r="H82093" s="38"/>
    </row>
    <row r="82095" spans="8:8" x14ac:dyDescent="0.3">
      <c r="H82095" s="38"/>
    </row>
    <row r="82097" spans="8:8" x14ac:dyDescent="0.3">
      <c r="H82097" s="38"/>
    </row>
    <row r="82099" spans="8:8" x14ac:dyDescent="0.3">
      <c r="H82099" s="38"/>
    </row>
    <row r="82101" spans="8:8" x14ac:dyDescent="0.3">
      <c r="H82101" s="38"/>
    </row>
    <row r="82103" spans="8:8" x14ac:dyDescent="0.3">
      <c r="H82103" s="38"/>
    </row>
    <row r="82105" spans="8:8" x14ac:dyDescent="0.3">
      <c r="H82105" s="38"/>
    </row>
    <row r="82107" spans="8:8" x14ac:dyDescent="0.3">
      <c r="H82107" s="38"/>
    </row>
    <row r="82109" spans="8:8" x14ac:dyDescent="0.3">
      <c r="H82109" s="38"/>
    </row>
    <row r="82111" spans="8:8" x14ac:dyDescent="0.3">
      <c r="H82111" s="38"/>
    </row>
    <row r="82113" spans="8:8" x14ac:dyDescent="0.3">
      <c r="H82113" s="38"/>
    </row>
    <row r="82115" spans="8:8" x14ac:dyDescent="0.3">
      <c r="H82115" s="38"/>
    </row>
    <row r="82117" spans="8:8" x14ac:dyDescent="0.3">
      <c r="H82117" s="38"/>
    </row>
    <row r="82119" spans="8:8" x14ac:dyDescent="0.3">
      <c r="H82119" s="38"/>
    </row>
    <row r="82121" spans="8:8" x14ac:dyDescent="0.3">
      <c r="H82121" s="38"/>
    </row>
    <row r="82123" spans="8:8" x14ac:dyDescent="0.3">
      <c r="H82123" s="38"/>
    </row>
    <row r="82125" spans="8:8" x14ac:dyDescent="0.3">
      <c r="H82125" s="38"/>
    </row>
    <row r="82127" spans="8:8" x14ac:dyDescent="0.3">
      <c r="H82127" s="38"/>
    </row>
    <row r="82129" spans="8:8" x14ac:dyDescent="0.3">
      <c r="H82129" s="38"/>
    </row>
    <row r="82131" spans="8:8" x14ac:dyDescent="0.3">
      <c r="H82131" s="38"/>
    </row>
    <row r="82133" spans="8:8" x14ac:dyDescent="0.3">
      <c r="H82133" s="38"/>
    </row>
    <row r="82135" spans="8:8" x14ac:dyDescent="0.3">
      <c r="H82135" s="38"/>
    </row>
    <row r="82137" spans="8:8" x14ac:dyDescent="0.3">
      <c r="H82137" s="38"/>
    </row>
    <row r="82139" spans="8:8" x14ac:dyDescent="0.3">
      <c r="H82139" s="38"/>
    </row>
    <row r="82141" spans="8:8" x14ac:dyDescent="0.3">
      <c r="H82141" s="38"/>
    </row>
    <row r="82143" spans="8:8" x14ac:dyDescent="0.3">
      <c r="H82143" s="38"/>
    </row>
    <row r="82145" spans="8:8" x14ac:dyDescent="0.3">
      <c r="H82145" s="38"/>
    </row>
    <row r="82147" spans="8:8" x14ac:dyDescent="0.3">
      <c r="H82147" s="38"/>
    </row>
    <row r="82149" spans="8:8" x14ac:dyDescent="0.3">
      <c r="H82149" s="38"/>
    </row>
    <row r="82151" spans="8:8" x14ac:dyDescent="0.3">
      <c r="H82151" s="38"/>
    </row>
    <row r="82153" spans="8:8" x14ac:dyDescent="0.3">
      <c r="H82153" s="38"/>
    </row>
    <row r="82155" spans="8:8" x14ac:dyDescent="0.3">
      <c r="H82155" s="38"/>
    </row>
    <row r="82157" spans="8:8" x14ac:dyDescent="0.3">
      <c r="H82157" s="38"/>
    </row>
    <row r="82159" spans="8:8" x14ac:dyDescent="0.3">
      <c r="H82159" s="38"/>
    </row>
    <row r="82161" spans="8:8" x14ac:dyDescent="0.3">
      <c r="H82161" s="38"/>
    </row>
    <row r="82163" spans="8:8" x14ac:dyDescent="0.3">
      <c r="H82163" s="38"/>
    </row>
    <row r="82165" spans="8:8" x14ac:dyDescent="0.3">
      <c r="H82165" s="38"/>
    </row>
    <row r="82167" spans="8:8" x14ac:dyDescent="0.3">
      <c r="H82167" s="38"/>
    </row>
    <row r="82169" spans="8:8" x14ac:dyDescent="0.3">
      <c r="H82169" s="38"/>
    </row>
    <row r="82171" spans="8:8" x14ac:dyDescent="0.3">
      <c r="H82171" s="38"/>
    </row>
    <row r="82173" spans="8:8" x14ac:dyDescent="0.3">
      <c r="H82173" s="38"/>
    </row>
    <row r="82175" spans="8:8" x14ac:dyDescent="0.3">
      <c r="H82175" s="38"/>
    </row>
    <row r="82177" spans="8:8" x14ac:dyDescent="0.3">
      <c r="H82177" s="38"/>
    </row>
    <row r="82179" spans="8:8" x14ac:dyDescent="0.3">
      <c r="H82179" s="38"/>
    </row>
    <row r="82181" spans="8:8" x14ac:dyDescent="0.3">
      <c r="H82181" s="38"/>
    </row>
    <row r="82183" spans="8:8" x14ac:dyDescent="0.3">
      <c r="H82183" s="38"/>
    </row>
    <row r="82185" spans="8:8" x14ac:dyDescent="0.3">
      <c r="H82185" s="38"/>
    </row>
    <row r="82187" spans="8:8" x14ac:dyDescent="0.3">
      <c r="H82187" s="38"/>
    </row>
    <row r="82189" spans="8:8" x14ac:dyDescent="0.3">
      <c r="H82189" s="38"/>
    </row>
    <row r="82191" spans="8:8" x14ac:dyDescent="0.3">
      <c r="H82191" s="38"/>
    </row>
    <row r="82193" spans="8:8" x14ac:dyDescent="0.3">
      <c r="H82193" s="38"/>
    </row>
    <row r="82195" spans="8:8" x14ac:dyDescent="0.3">
      <c r="H82195" s="38"/>
    </row>
    <row r="82197" spans="8:8" x14ac:dyDescent="0.3">
      <c r="H82197" s="38"/>
    </row>
    <row r="82199" spans="8:8" x14ac:dyDescent="0.3">
      <c r="H82199" s="38"/>
    </row>
    <row r="82201" spans="8:8" x14ac:dyDescent="0.3">
      <c r="H82201" s="38"/>
    </row>
    <row r="82203" spans="8:8" x14ac:dyDescent="0.3">
      <c r="H82203" s="38"/>
    </row>
    <row r="82205" spans="8:8" x14ac:dyDescent="0.3">
      <c r="H82205" s="38"/>
    </row>
    <row r="82207" spans="8:8" x14ac:dyDescent="0.3">
      <c r="H82207" s="38"/>
    </row>
    <row r="82209" spans="8:8" x14ac:dyDescent="0.3">
      <c r="H82209" s="38"/>
    </row>
    <row r="82211" spans="8:8" x14ac:dyDescent="0.3">
      <c r="H82211" s="38"/>
    </row>
    <row r="82213" spans="8:8" x14ac:dyDescent="0.3">
      <c r="H82213" s="38"/>
    </row>
    <row r="82215" spans="8:8" x14ac:dyDescent="0.3">
      <c r="H82215" s="38"/>
    </row>
    <row r="82217" spans="8:8" x14ac:dyDescent="0.3">
      <c r="H82217" s="38"/>
    </row>
    <row r="82219" spans="8:8" x14ac:dyDescent="0.3">
      <c r="H82219" s="38"/>
    </row>
    <row r="82221" spans="8:8" x14ac:dyDescent="0.3">
      <c r="H82221" s="38"/>
    </row>
    <row r="82223" spans="8:8" x14ac:dyDescent="0.3">
      <c r="H82223" s="38"/>
    </row>
    <row r="82225" spans="8:8" x14ac:dyDescent="0.3">
      <c r="H82225" s="38"/>
    </row>
    <row r="82227" spans="8:8" x14ac:dyDescent="0.3">
      <c r="H82227" s="38"/>
    </row>
    <row r="82229" spans="8:8" x14ac:dyDescent="0.3">
      <c r="H82229" s="38"/>
    </row>
    <row r="82231" spans="8:8" x14ac:dyDescent="0.3">
      <c r="H82231" s="38"/>
    </row>
    <row r="82233" spans="8:8" x14ac:dyDescent="0.3">
      <c r="H82233" s="38"/>
    </row>
    <row r="82235" spans="8:8" x14ac:dyDescent="0.3">
      <c r="H82235" s="38"/>
    </row>
    <row r="82237" spans="8:8" x14ac:dyDescent="0.3">
      <c r="H82237" s="38"/>
    </row>
    <row r="82239" spans="8:8" x14ac:dyDescent="0.3">
      <c r="H82239" s="38"/>
    </row>
    <row r="82241" spans="8:8" x14ac:dyDescent="0.3">
      <c r="H82241" s="38"/>
    </row>
    <row r="82243" spans="8:8" x14ac:dyDescent="0.3">
      <c r="H82243" s="38"/>
    </row>
    <row r="82245" spans="8:8" x14ac:dyDescent="0.3">
      <c r="H82245" s="38"/>
    </row>
    <row r="82247" spans="8:8" x14ac:dyDescent="0.3">
      <c r="H82247" s="38"/>
    </row>
    <row r="82249" spans="8:8" x14ac:dyDescent="0.3">
      <c r="H82249" s="38"/>
    </row>
    <row r="82251" spans="8:8" x14ac:dyDescent="0.3">
      <c r="H82251" s="38"/>
    </row>
    <row r="82253" spans="8:8" x14ac:dyDescent="0.3">
      <c r="H82253" s="38"/>
    </row>
    <row r="82255" spans="8:8" x14ac:dyDescent="0.3">
      <c r="H82255" s="38"/>
    </row>
    <row r="82257" spans="8:8" x14ac:dyDescent="0.3">
      <c r="H82257" s="38"/>
    </row>
    <row r="82259" spans="8:8" x14ac:dyDescent="0.3">
      <c r="H82259" s="38"/>
    </row>
    <row r="82261" spans="8:8" x14ac:dyDescent="0.3">
      <c r="H82261" s="38"/>
    </row>
    <row r="82263" spans="8:8" x14ac:dyDescent="0.3">
      <c r="H82263" s="38"/>
    </row>
    <row r="82265" spans="8:8" x14ac:dyDescent="0.3">
      <c r="H82265" s="38"/>
    </row>
    <row r="82267" spans="8:8" x14ac:dyDescent="0.3">
      <c r="H82267" s="38"/>
    </row>
    <row r="82269" spans="8:8" x14ac:dyDescent="0.3">
      <c r="H82269" s="38"/>
    </row>
    <row r="82271" spans="8:8" x14ac:dyDescent="0.3">
      <c r="H82271" s="38"/>
    </row>
    <row r="82273" spans="8:8" x14ac:dyDescent="0.3">
      <c r="H82273" s="38"/>
    </row>
    <row r="82275" spans="8:8" x14ac:dyDescent="0.3">
      <c r="H82275" s="38"/>
    </row>
    <row r="82277" spans="8:8" x14ac:dyDescent="0.3">
      <c r="H82277" s="38"/>
    </row>
    <row r="82279" spans="8:8" x14ac:dyDescent="0.3">
      <c r="H82279" s="38"/>
    </row>
    <row r="82281" spans="8:8" x14ac:dyDescent="0.3">
      <c r="H82281" s="38"/>
    </row>
    <row r="82283" spans="8:8" x14ac:dyDescent="0.3">
      <c r="H82283" s="38"/>
    </row>
    <row r="82285" spans="8:8" x14ac:dyDescent="0.3">
      <c r="H82285" s="38"/>
    </row>
    <row r="82287" spans="8:8" x14ac:dyDescent="0.3">
      <c r="H82287" s="38"/>
    </row>
    <row r="82289" spans="8:8" x14ac:dyDescent="0.3">
      <c r="H82289" s="38"/>
    </row>
    <row r="82291" spans="8:8" x14ac:dyDescent="0.3">
      <c r="H82291" s="38"/>
    </row>
    <row r="82293" spans="8:8" x14ac:dyDescent="0.3">
      <c r="H82293" s="38"/>
    </row>
    <row r="82295" spans="8:8" x14ac:dyDescent="0.3">
      <c r="H82295" s="38"/>
    </row>
    <row r="82297" spans="8:8" x14ac:dyDescent="0.3">
      <c r="H82297" s="38"/>
    </row>
    <row r="82299" spans="8:8" x14ac:dyDescent="0.3">
      <c r="H82299" s="38"/>
    </row>
    <row r="82301" spans="8:8" x14ac:dyDescent="0.3">
      <c r="H82301" s="38"/>
    </row>
    <row r="82303" spans="8:8" x14ac:dyDescent="0.3">
      <c r="H82303" s="38"/>
    </row>
    <row r="82305" spans="8:8" x14ac:dyDescent="0.3">
      <c r="H82305" s="38"/>
    </row>
    <row r="82307" spans="8:8" x14ac:dyDescent="0.3">
      <c r="H82307" s="38"/>
    </row>
    <row r="82309" spans="8:8" x14ac:dyDescent="0.3">
      <c r="H82309" s="38"/>
    </row>
    <row r="82311" spans="8:8" x14ac:dyDescent="0.3">
      <c r="H82311" s="38"/>
    </row>
    <row r="82313" spans="8:8" x14ac:dyDescent="0.3">
      <c r="H82313" s="38"/>
    </row>
    <row r="82315" spans="8:8" x14ac:dyDescent="0.3">
      <c r="H82315" s="38"/>
    </row>
    <row r="82317" spans="8:8" x14ac:dyDescent="0.3">
      <c r="H82317" s="38"/>
    </row>
    <row r="82319" spans="8:8" x14ac:dyDescent="0.3">
      <c r="H82319" s="38"/>
    </row>
    <row r="82321" spans="8:8" x14ac:dyDescent="0.3">
      <c r="H82321" s="38"/>
    </row>
    <row r="82323" spans="8:8" x14ac:dyDescent="0.3">
      <c r="H82323" s="38"/>
    </row>
    <row r="82325" spans="8:8" x14ac:dyDescent="0.3">
      <c r="H82325" s="38"/>
    </row>
    <row r="82327" spans="8:8" x14ac:dyDescent="0.3">
      <c r="H82327" s="38"/>
    </row>
    <row r="82329" spans="8:8" x14ac:dyDescent="0.3">
      <c r="H82329" s="38"/>
    </row>
    <row r="82331" spans="8:8" x14ac:dyDescent="0.3">
      <c r="H82331" s="38"/>
    </row>
    <row r="82333" spans="8:8" x14ac:dyDescent="0.3">
      <c r="H82333" s="38"/>
    </row>
    <row r="82335" spans="8:8" x14ac:dyDescent="0.3">
      <c r="H82335" s="38"/>
    </row>
    <row r="82337" spans="8:8" x14ac:dyDescent="0.3">
      <c r="H82337" s="38"/>
    </row>
    <row r="82339" spans="8:8" x14ac:dyDescent="0.3">
      <c r="H82339" s="38"/>
    </row>
    <row r="82341" spans="8:8" x14ac:dyDescent="0.3">
      <c r="H82341" s="38"/>
    </row>
    <row r="82343" spans="8:8" x14ac:dyDescent="0.3">
      <c r="H82343" s="38"/>
    </row>
    <row r="82345" spans="8:8" x14ac:dyDescent="0.3">
      <c r="H82345" s="38"/>
    </row>
    <row r="82347" spans="8:8" x14ac:dyDescent="0.3">
      <c r="H82347" s="38"/>
    </row>
    <row r="82349" spans="8:8" x14ac:dyDescent="0.3">
      <c r="H82349" s="38"/>
    </row>
    <row r="82351" spans="8:8" x14ac:dyDescent="0.3">
      <c r="H82351" s="38"/>
    </row>
    <row r="82353" spans="8:8" x14ac:dyDescent="0.3">
      <c r="H82353" s="38"/>
    </row>
    <row r="82355" spans="8:8" x14ac:dyDescent="0.3">
      <c r="H82355" s="38"/>
    </row>
    <row r="82357" spans="8:8" x14ac:dyDescent="0.3">
      <c r="H82357" s="38"/>
    </row>
    <row r="82359" spans="8:8" x14ac:dyDescent="0.3">
      <c r="H82359" s="38"/>
    </row>
    <row r="82361" spans="8:8" x14ac:dyDescent="0.3">
      <c r="H82361" s="38"/>
    </row>
    <row r="82363" spans="8:8" x14ac:dyDescent="0.3">
      <c r="H82363" s="38"/>
    </row>
    <row r="82365" spans="8:8" x14ac:dyDescent="0.3">
      <c r="H82365" s="38"/>
    </row>
    <row r="82367" spans="8:8" x14ac:dyDescent="0.3">
      <c r="H82367" s="38"/>
    </row>
    <row r="82369" spans="8:8" x14ac:dyDescent="0.3">
      <c r="H82369" s="38"/>
    </row>
    <row r="82371" spans="8:8" x14ac:dyDescent="0.3">
      <c r="H82371" s="38"/>
    </row>
    <row r="82373" spans="8:8" x14ac:dyDescent="0.3">
      <c r="H82373" s="38"/>
    </row>
    <row r="82375" spans="8:8" x14ac:dyDescent="0.3">
      <c r="H82375" s="38"/>
    </row>
    <row r="82377" spans="8:8" x14ac:dyDescent="0.3">
      <c r="H82377" s="38"/>
    </row>
    <row r="82379" spans="8:8" x14ac:dyDescent="0.3">
      <c r="H82379" s="38"/>
    </row>
    <row r="82381" spans="8:8" x14ac:dyDescent="0.3">
      <c r="H82381" s="38"/>
    </row>
    <row r="82383" spans="8:8" x14ac:dyDescent="0.3">
      <c r="H82383" s="38"/>
    </row>
    <row r="82385" spans="8:8" x14ac:dyDescent="0.3">
      <c r="H82385" s="38"/>
    </row>
    <row r="82387" spans="8:8" x14ac:dyDescent="0.3">
      <c r="H82387" s="38"/>
    </row>
    <row r="82389" spans="8:8" x14ac:dyDescent="0.3">
      <c r="H82389" s="38"/>
    </row>
    <row r="82391" spans="8:8" x14ac:dyDescent="0.3">
      <c r="H82391" s="38"/>
    </row>
    <row r="82393" spans="8:8" x14ac:dyDescent="0.3">
      <c r="H82393" s="38"/>
    </row>
    <row r="82395" spans="8:8" x14ac:dyDescent="0.3">
      <c r="H82395" s="38"/>
    </row>
    <row r="82397" spans="8:8" x14ac:dyDescent="0.3">
      <c r="H82397" s="38"/>
    </row>
    <row r="82399" spans="8:8" x14ac:dyDescent="0.3">
      <c r="H82399" s="38"/>
    </row>
    <row r="82401" spans="8:8" x14ac:dyDescent="0.3">
      <c r="H82401" s="38"/>
    </row>
    <row r="82403" spans="8:8" x14ac:dyDescent="0.3">
      <c r="H82403" s="38"/>
    </row>
    <row r="82405" spans="8:8" x14ac:dyDescent="0.3">
      <c r="H82405" s="38"/>
    </row>
    <row r="82407" spans="8:8" x14ac:dyDescent="0.3">
      <c r="H82407" s="38"/>
    </row>
    <row r="82409" spans="8:8" x14ac:dyDescent="0.3">
      <c r="H82409" s="38"/>
    </row>
    <row r="82411" spans="8:8" x14ac:dyDescent="0.3">
      <c r="H82411" s="38"/>
    </row>
    <row r="82413" spans="8:8" x14ac:dyDescent="0.3">
      <c r="H82413" s="38"/>
    </row>
    <row r="82415" spans="8:8" x14ac:dyDescent="0.3">
      <c r="H82415" s="38"/>
    </row>
    <row r="82417" spans="8:8" x14ac:dyDescent="0.3">
      <c r="H82417" s="38"/>
    </row>
    <row r="82419" spans="8:8" x14ac:dyDescent="0.3">
      <c r="H82419" s="38"/>
    </row>
    <row r="82421" spans="8:8" x14ac:dyDescent="0.3">
      <c r="H82421" s="38"/>
    </row>
    <row r="82423" spans="8:8" x14ac:dyDescent="0.3">
      <c r="H82423" s="38"/>
    </row>
    <row r="82425" spans="8:8" x14ac:dyDescent="0.3">
      <c r="H82425" s="38"/>
    </row>
    <row r="82427" spans="8:8" x14ac:dyDescent="0.3">
      <c r="H82427" s="38"/>
    </row>
    <row r="82429" spans="8:8" x14ac:dyDescent="0.3">
      <c r="H82429" s="38"/>
    </row>
    <row r="82431" spans="8:8" x14ac:dyDescent="0.3">
      <c r="H82431" s="38"/>
    </row>
    <row r="82433" spans="8:8" x14ac:dyDescent="0.3">
      <c r="H82433" s="38"/>
    </row>
    <row r="82435" spans="8:8" x14ac:dyDescent="0.3">
      <c r="H82435" s="38"/>
    </row>
    <row r="82437" spans="8:8" x14ac:dyDescent="0.3">
      <c r="H82437" s="38"/>
    </row>
    <row r="82439" spans="8:8" x14ac:dyDescent="0.3">
      <c r="H82439" s="38"/>
    </row>
    <row r="82441" spans="8:8" x14ac:dyDescent="0.3">
      <c r="H82441" s="38"/>
    </row>
    <row r="82443" spans="8:8" x14ac:dyDescent="0.3">
      <c r="H82443" s="38"/>
    </row>
    <row r="82445" spans="8:8" x14ac:dyDescent="0.3">
      <c r="H82445" s="38"/>
    </row>
    <row r="82447" spans="8:8" x14ac:dyDescent="0.3">
      <c r="H82447" s="38"/>
    </row>
    <row r="82449" spans="8:8" x14ac:dyDescent="0.3">
      <c r="H82449" s="38"/>
    </row>
    <row r="82451" spans="8:8" x14ac:dyDescent="0.3">
      <c r="H82451" s="38"/>
    </row>
    <row r="82453" spans="8:8" x14ac:dyDescent="0.3">
      <c r="H82453" s="38"/>
    </row>
    <row r="82455" spans="8:8" x14ac:dyDescent="0.3">
      <c r="H82455" s="38"/>
    </row>
    <row r="82457" spans="8:8" x14ac:dyDescent="0.3">
      <c r="H82457" s="38"/>
    </row>
    <row r="82459" spans="8:8" x14ac:dyDescent="0.3">
      <c r="H82459" s="38"/>
    </row>
    <row r="82461" spans="8:8" x14ac:dyDescent="0.3">
      <c r="H82461" s="38"/>
    </row>
    <row r="82463" spans="8:8" x14ac:dyDescent="0.3">
      <c r="H82463" s="38"/>
    </row>
    <row r="82465" spans="8:8" x14ac:dyDescent="0.3">
      <c r="H82465" s="38"/>
    </row>
    <row r="82467" spans="8:8" x14ac:dyDescent="0.3">
      <c r="H82467" s="38"/>
    </row>
    <row r="82469" spans="8:8" x14ac:dyDescent="0.3">
      <c r="H82469" s="38"/>
    </row>
    <row r="82471" spans="8:8" x14ac:dyDescent="0.3">
      <c r="H82471" s="38"/>
    </row>
    <row r="82473" spans="8:8" x14ac:dyDescent="0.3">
      <c r="H82473" s="38"/>
    </row>
    <row r="82475" spans="8:8" x14ac:dyDescent="0.3">
      <c r="H82475" s="38"/>
    </row>
    <row r="82477" spans="8:8" x14ac:dyDescent="0.3">
      <c r="H82477" s="38"/>
    </row>
    <row r="82479" spans="8:8" x14ac:dyDescent="0.3">
      <c r="H82479" s="38"/>
    </row>
    <row r="82481" spans="8:8" x14ac:dyDescent="0.3">
      <c r="H82481" s="38"/>
    </row>
    <row r="82483" spans="8:8" x14ac:dyDescent="0.3">
      <c r="H82483" s="38"/>
    </row>
    <row r="82485" spans="8:8" x14ac:dyDescent="0.3">
      <c r="H82485" s="38"/>
    </row>
    <row r="82487" spans="8:8" x14ac:dyDescent="0.3">
      <c r="H82487" s="38"/>
    </row>
    <row r="82489" spans="8:8" x14ac:dyDescent="0.3">
      <c r="H82489" s="38"/>
    </row>
    <row r="82491" spans="8:8" x14ac:dyDescent="0.3">
      <c r="H82491" s="38"/>
    </row>
    <row r="82493" spans="8:8" x14ac:dyDescent="0.3">
      <c r="H82493" s="38"/>
    </row>
    <row r="82495" spans="8:8" x14ac:dyDescent="0.3">
      <c r="H82495" s="38"/>
    </row>
    <row r="82497" spans="8:8" x14ac:dyDescent="0.3">
      <c r="H82497" s="38"/>
    </row>
    <row r="82499" spans="8:8" x14ac:dyDescent="0.3">
      <c r="H82499" s="38"/>
    </row>
    <row r="82501" spans="8:8" x14ac:dyDescent="0.3">
      <c r="H82501" s="38"/>
    </row>
    <row r="82503" spans="8:8" x14ac:dyDescent="0.3">
      <c r="H82503" s="38"/>
    </row>
    <row r="82505" spans="8:8" x14ac:dyDescent="0.3">
      <c r="H82505" s="38"/>
    </row>
    <row r="82507" spans="8:8" x14ac:dyDescent="0.3">
      <c r="H82507" s="38"/>
    </row>
    <row r="82509" spans="8:8" x14ac:dyDescent="0.3">
      <c r="H82509" s="38"/>
    </row>
    <row r="82511" spans="8:8" x14ac:dyDescent="0.3">
      <c r="H82511" s="38"/>
    </row>
    <row r="82513" spans="8:8" x14ac:dyDescent="0.3">
      <c r="H82513" s="38"/>
    </row>
    <row r="82515" spans="8:8" x14ac:dyDescent="0.3">
      <c r="H82515" s="38"/>
    </row>
    <row r="82517" spans="8:8" x14ac:dyDescent="0.3">
      <c r="H82517" s="38"/>
    </row>
    <row r="82519" spans="8:8" x14ac:dyDescent="0.3">
      <c r="H82519" s="38"/>
    </row>
    <row r="82521" spans="8:8" x14ac:dyDescent="0.3">
      <c r="H82521" s="38"/>
    </row>
    <row r="82523" spans="8:8" x14ac:dyDescent="0.3">
      <c r="H82523" s="38"/>
    </row>
    <row r="82525" spans="8:8" x14ac:dyDescent="0.3">
      <c r="H82525" s="38"/>
    </row>
    <row r="82527" spans="8:8" x14ac:dyDescent="0.3">
      <c r="H82527" s="38"/>
    </row>
    <row r="82529" spans="8:8" x14ac:dyDescent="0.3">
      <c r="H82529" s="38"/>
    </row>
    <row r="82531" spans="8:8" x14ac:dyDescent="0.3">
      <c r="H82531" s="38"/>
    </row>
    <row r="82533" spans="8:8" x14ac:dyDescent="0.3">
      <c r="H82533" s="38"/>
    </row>
    <row r="82535" spans="8:8" x14ac:dyDescent="0.3">
      <c r="H82535" s="38"/>
    </row>
    <row r="82537" spans="8:8" x14ac:dyDescent="0.3">
      <c r="H82537" s="38"/>
    </row>
    <row r="82539" spans="8:8" x14ac:dyDescent="0.3">
      <c r="H82539" s="38"/>
    </row>
    <row r="82541" spans="8:8" x14ac:dyDescent="0.3">
      <c r="H82541" s="38"/>
    </row>
    <row r="82543" spans="8:8" x14ac:dyDescent="0.3">
      <c r="H82543" s="38"/>
    </row>
    <row r="82545" spans="8:8" x14ac:dyDescent="0.3">
      <c r="H82545" s="38"/>
    </row>
    <row r="82547" spans="8:8" x14ac:dyDescent="0.3">
      <c r="H82547" s="38"/>
    </row>
    <row r="82549" spans="8:8" x14ac:dyDescent="0.3">
      <c r="H82549" s="38"/>
    </row>
    <row r="82551" spans="8:8" x14ac:dyDescent="0.3">
      <c r="H82551" s="38"/>
    </row>
    <row r="82553" spans="8:8" x14ac:dyDescent="0.3">
      <c r="H82553" s="38"/>
    </row>
    <row r="82555" spans="8:8" x14ac:dyDescent="0.3">
      <c r="H82555" s="38"/>
    </row>
    <row r="82557" spans="8:8" x14ac:dyDescent="0.3">
      <c r="H82557" s="38"/>
    </row>
    <row r="82559" spans="8:8" x14ac:dyDescent="0.3">
      <c r="H82559" s="38"/>
    </row>
    <row r="82561" spans="8:8" x14ac:dyDescent="0.3">
      <c r="H82561" s="38"/>
    </row>
    <row r="82563" spans="8:8" x14ac:dyDescent="0.3">
      <c r="H82563" s="38"/>
    </row>
    <row r="82565" spans="8:8" x14ac:dyDescent="0.3">
      <c r="H82565" s="38"/>
    </row>
    <row r="82567" spans="8:8" x14ac:dyDescent="0.3">
      <c r="H82567" s="38"/>
    </row>
    <row r="82569" spans="8:8" x14ac:dyDescent="0.3">
      <c r="H82569" s="38"/>
    </row>
    <row r="82571" spans="8:8" x14ac:dyDescent="0.3">
      <c r="H82571" s="38"/>
    </row>
    <row r="82573" spans="8:8" x14ac:dyDescent="0.3">
      <c r="H82573" s="38"/>
    </row>
    <row r="82575" spans="8:8" x14ac:dyDescent="0.3">
      <c r="H82575" s="38"/>
    </row>
    <row r="82577" spans="8:8" x14ac:dyDescent="0.3">
      <c r="H82577" s="38"/>
    </row>
    <row r="82579" spans="8:8" x14ac:dyDescent="0.3">
      <c r="H82579" s="38"/>
    </row>
    <row r="82581" spans="8:8" x14ac:dyDescent="0.3">
      <c r="H82581" s="38"/>
    </row>
    <row r="82583" spans="8:8" x14ac:dyDescent="0.3">
      <c r="H82583" s="38"/>
    </row>
    <row r="82585" spans="8:8" x14ac:dyDescent="0.3">
      <c r="H82585" s="38"/>
    </row>
    <row r="82587" spans="8:8" x14ac:dyDescent="0.3">
      <c r="H82587" s="38"/>
    </row>
    <row r="82589" spans="8:8" x14ac:dyDescent="0.3">
      <c r="H82589" s="38"/>
    </row>
    <row r="82591" spans="8:8" x14ac:dyDescent="0.3">
      <c r="H82591" s="38"/>
    </row>
    <row r="82593" spans="8:8" x14ac:dyDescent="0.3">
      <c r="H82593" s="38"/>
    </row>
    <row r="82595" spans="8:8" x14ac:dyDescent="0.3">
      <c r="H82595" s="38"/>
    </row>
    <row r="82597" spans="8:8" x14ac:dyDescent="0.3">
      <c r="H82597" s="38"/>
    </row>
    <row r="82599" spans="8:8" x14ac:dyDescent="0.3">
      <c r="H82599" s="38"/>
    </row>
    <row r="82601" spans="8:8" x14ac:dyDescent="0.3">
      <c r="H82601" s="38"/>
    </row>
    <row r="82603" spans="8:8" x14ac:dyDescent="0.3">
      <c r="H82603" s="38"/>
    </row>
    <row r="82605" spans="8:8" x14ac:dyDescent="0.3">
      <c r="H82605" s="38"/>
    </row>
    <row r="82607" spans="8:8" x14ac:dyDescent="0.3">
      <c r="H82607" s="38"/>
    </row>
    <row r="82609" spans="8:8" x14ac:dyDescent="0.3">
      <c r="H82609" s="38"/>
    </row>
    <row r="82611" spans="8:8" x14ac:dyDescent="0.3">
      <c r="H82611" s="38"/>
    </row>
    <row r="82613" spans="8:8" x14ac:dyDescent="0.3">
      <c r="H82613" s="38"/>
    </row>
    <row r="82615" spans="8:8" x14ac:dyDescent="0.3">
      <c r="H82615" s="38"/>
    </row>
    <row r="82617" spans="8:8" x14ac:dyDescent="0.3">
      <c r="H82617" s="38"/>
    </row>
    <row r="82619" spans="8:8" x14ac:dyDescent="0.3">
      <c r="H82619" s="38"/>
    </row>
    <row r="82621" spans="8:8" x14ac:dyDescent="0.3">
      <c r="H82621" s="38"/>
    </row>
    <row r="82623" spans="8:8" x14ac:dyDescent="0.3">
      <c r="H82623" s="38"/>
    </row>
    <row r="82625" spans="8:8" x14ac:dyDescent="0.3">
      <c r="H82625" s="38"/>
    </row>
    <row r="82627" spans="8:8" x14ac:dyDescent="0.3">
      <c r="H82627" s="38"/>
    </row>
    <row r="82629" spans="8:8" x14ac:dyDescent="0.3">
      <c r="H82629" s="38"/>
    </row>
    <row r="82631" spans="8:8" x14ac:dyDescent="0.3">
      <c r="H82631" s="38"/>
    </row>
    <row r="82633" spans="8:8" x14ac:dyDescent="0.3">
      <c r="H82633" s="38"/>
    </row>
    <row r="82635" spans="8:8" x14ac:dyDescent="0.3">
      <c r="H82635" s="38"/>
    </row>
    <row r="82637" spans="8:8" x14ac:dyDescent="0.3">
      <c r="H82637" s="38"/>
    </row>
    <row r="82639" spans="8:8" x14ac:dyDescent="0.3">
      <c r="H82639" s="38"/>
    </row>
    <row r="82641" spans="8:8" x14ac:dyDescent="0.3">
      <c r="H82641" s="38"/>
    </row>
    <row r="82643" spans="8:8" x14ac:dyDescent="0.3">
      <c r="H82643" s="38"/>
    </row>
    <row r="82645" spans="8:8" x14ac:dyDescent="0.3">
      <c r="H82645" s="38"/>
    </row>
    <row r="82647" spans="8:8" x14ac:dyDescent="0.3">
      <c r="H82647" s="38"/>
    </row>
    <row r="82649" spans="8:8" x14ac:dyDescent="0.3">
      <c r="H82649" s="38"/>
    </row>
    <row r="82651" spans="8:8" x14ac:dyDescent="0.3">
      <c r="H82651" s="38"/>
    </row>
    <row r="82653" spans="8:8" x14ac:dyDescent="0.3">
      <c r="H82653" s="38"/>
    </row>
    <row r="82655" spans="8:8" x14ac:dyDescent="0.3">
      <c r="H82655" s="38"/>
    </row>
    <row r="82657" spans="8:8" x14ac:dyDescent="0.3">
      <c r="H82657" s="38"/>
    </row>
    <row r="82659" spans="8:8" x14ac:dyDescent="0.3">
      <c r="H82659" s="38"/>
    </row>
    <row r="82661" spans="8:8" x14ac:dyDescent="0.3">
      <c r="H82661" s="38"/>
    </row>
    <row r="82663" spans="8:8" x14ac:dyDescent="0.3">
      <c r="H82663" s="38"/>
    </row>
    <row r="82665" spans="8:8" x14ac:dyDescent="0.3">
      <c r="H82665" s="38"/>
    </row>
    <row r="82667" spans="8:8" x14ac:dyDescent="0.3">
      <c r="H82667" s="38"/>
    </row>
    <row r="82669" spans="8:8" x14ac:dyDescent="0.3">
      <c r="H82669" s="38"/>
    </row>
    <row r="82671" spans="8:8" x14ac:dyDescent="0.3">
      <c r="H82671" s="38"/>
    </row>
    <row r="82673" spans="8:8" x14ac:dyDescent="0.3">
      <c r="H82673" s="38"/>
    </row>
    <row r="82675" spans="8:8" x14ac:dyDescent="0.3">
      <c r="H82675" s="38"/>
    </row>
    <row r="82677" spans="8:8" x14ac:dyDescent="0.3">
      <c r="H82677" s="38"/>
    </row>
    <row r="82679" spans="8:8" x14ac:dyDescent="0.3">
      <c r="H82679" s="38"/>
    </row>
    <row r="82681" spans="8:8" x14ac:dyDescent="0.3">
      <c r="H82681" s="38"/>
    </row>
    <row r="82683" spans="8:8" x14ac:dyDescent="0.3">
      <c r="H82683" s="38"/>
    </row>
    <row r="82685" spans="8:8" x14ac:dyDescent="0.3">
      <c r="H82685" s="38"/>
    </row>
    <row r="82687" spans="8:8" x14ac:dyDescent="0.3">
      <c r="H82687" s="38"/>
    </row>
    <row r="82689" spans="8:8" x14ac:dyDescent="0.3">
      <c r="H82689" s="38"/>
    </row>
    <row r="82691" spans="8:8" x14ac:dyDescent="0.3">
      <c r="H82691" s="38"/>
    </row>
    <row r="82693" spans="8:8" x14ac:dyDescent="0.3">
      <c r="H82693" s="38"/>
    </row>
    <row r="82695" spans="8:8" x14ac:dyDescent="0.3">
      <c r="H82695" s="38"/>
    </row>
    <row r="82697" spans="8:8" x14ac:dyDescent="0.3">
      <c r="H82697" s="38"/>
    </row>
    <row r="82699" spans="8:8" x14ac:dyDescent="0.3">
      <c r="H82699" s="38"/>
    </row>
    <row r="82701" spans="8:8" x14ac:dyDescent="0.3">
      <c r="H82701" s="38"/>
    </row>
    <row r="82703" spans="8:8" x14ac:dyDescent="0.3">
      <c r="H82703" s="38"/>
    </row>
    <row r="82705" spans="8:8" x14ac:dyDescent="0.3">
      <c r="H82705" s="38"/>
    </row>
    <row r="82707" spans="8:8" x14ac:dyDescent="0.3">
      <c r="H82707" s="38"/>
    </row>
    <row r="82709" spans="8:8" x14ac:dyDescent="0.3">
      <c r="H82709" s="38"/>
    </row>
    <row r="82711" spans="8:8" x14ac:dyDescent="0.3">
      <c r="H82711" s="38"/>
    </row>
    <row r="82713" spans="8:8" x14ac:dyDescent="0.3">
      <c r="H82713" s="38"/>
    </row>
    <row r="82715" spans="8:8" x14ac:dyDescent="0.3">
      <c r="H82715" s="38"/>
    </row>
    <row r="82717" spans="8:8" x14ac:dyDescent="0.3">
      <c r="H82717" s="38"/>
    </row>
    <row r="82719" spans="8:8" x14ac:dyDescent="0.3">
      <c r="H82719" s="38"/>
    </row>
    <row r="82721" spans="8:8" x14ac:dyDescent="0.3">
      <c r="H82721" s="38"/>
    </row>
    <row r="82723" spans="8:8" x14ac:dyDescent="0.3">
      <c r="H82723" s="38"/>
    </row>
    <row r="82725" spans="8:8" x14ac:dyDescent="0.3">
      <c r="H82725" s="38"/>
    </row>
    <row r="82727" spans="8:8" x14ac:dyDescent="0.3">
      <c r="H82727" s="38"/>
    </row>
    <row r="82729" spans="8:8" x14ac:dyDescent="0.3">
      <c r="H82729" s="38"/>
    </row>
    <row r="82731" spans="8:8" x14ac:dyDescent="0.3">
      <c r="H82731" s="38"/>
    </row>
    <row r="82733" spans="8:8" x14ac:dyDescent="0.3">
      <c r="H82733" s="38"/>
    </row>
    <row r="82735" spans="8:8" x14ac:dyDescent="0.3">
      <c r="H82735" s="38"/>
    </row>
    <row r="82737" spans="8:8" x14ac:dyDescent="0.3">
      <c r="H82737" s="38"/>
    </row>
    <row r="82739" spans="8:8" x14ac:dyDescent="0.3">
      <c r="H82739" s="38"/>
    </row>
    <row r="82741" spans="8:8" x14ac:dyDescent="0.3">
      <c r="H82741" s="38"/>
    </row>
    <row r="82743" spans="8:8" x14ac:dyDescent="0.3">
      <c r="H82743" s="38"/>
    </row>
    <row r="82745" spans="8:8" x14ac:dyDescent="0.3">
      <c r="H82745" s="38"/>
    </row>
    <row r="82747" spans="8:8" x14ac:dyDescent="0.3">
      <c r="H82747" s="38"/>
    </row>
    <row r="82749" spans="8:8" x14ac:dyDescent="0.3">
      <c r="H82749" s="38"/>
    </row>
    <row r="82751" spans="8:8" x14ac:dyDescent="0.3">
      <c r="H82751" s="38"/>
    </row>
    <row r="82753" spans="8:8" x14ac:dyDescent="0.3">
      <c r="H82753" s="38"/>
    </row>
    <row r="82755" spans="8:8" x14ac:dyDescent="0.3">
      <c r="H82755" s="38"/>
    </row>
    <row r="82757" spans="8:8" x14ac:dyDescent="0.3">
      <c r="H82757" s="38"/>
    </row>
    <row r="82759" spans="8:8" x14ac:dyDescent="0.3">
      <c r="H82759" s="38"/>
    </row>
    <row r="82761" spans="8:8" x14ac:dyDescent="0.3">
      <c r="H82761" s="38"/>
    </row>
    <row r="82763" spans="8:8" x14ac:dyDescent="0.3">
      <c r="H82763" s="38"/>
    </row>
    <row r="82765" spans="8:8" x14ac:dyDescent="0.3">
      <c r="H82765" s="38"/>
    </row>
    <row r="82767" spans="8:8" x14ac:dyDescent="0.3">
      <c r="H82767" s="38"/>
    </row>
    <row r="82769" spans="8:8" x14ac:dyDescent="0.3">
      <c r="H82769" s="38"/>
    </row>
    <row r="82771" spans="8:8" x14ac:dyDescent="0.3">
      <c r="H82771" s="38"/>
    </row>
    <row r="82773" spans="8:8" x14ac:dyDescent="0.3">
      <c r="H82773" s="38"/>
    </row>
    <row r="82775" spans="8:8" x14ac:dyDescent="0.3">
      <c r="H82775" s="38"/>
    </row>
    <row r="82777" spans="8:8" x14ac:dyDescent="0.3">
      <c r="H82777" s="38"/>
    </row>
    <row r="82779" spans="8:8" x14ac:dyDescent="0.3">
      <c r="H82779" s="38"/>
    </row>
    <row r="82781" spans="8:8" x14ac:dyDescent="0.3">
      <c r="H82781" s="38"/>
    </row>
    <row r="82783" spans="8:8" x14ac:dyDescent="0.3">
      <c r="H82783" s="38"/>
    </row>
    <row r="82785" spans="8:8" x14ac:dyDescent="0.3">
      <c r="H82785" s="38"/>
    </row>
    <row r="82787" spans="8:8" x14ac:dyDescent="0.3">
      <c r="H82787" s="38"/>
    </row>
    <row r="82789" spans="8:8" x14ac:dyDescent="0.3">
      <c r="H82789" s="38"/>
    </row>
    <row r="82791" spans="8:8" x14ac:dyDescent="0.3">
      <c r="H82791" s="38"/>
    </row>
    <row r="82793" spans="8:8" x14ac:dyDescent="0.3">
      <c r="H82793" s="38"/>
    </row>
    <row r="82795" spans="8:8" x14ac:dyDescent="0.3">
      <c r="H82795" s="38"/>
    </row>
    <row r="82797" spans="8:8" x14ac:dyDescent="0.3">
      <c r="H82797" s="38"/>
    </row>
    <row r="82799" spans="8:8" x14ac:dyDescent="0.3">
      <c r="H82799" s="38"/>
    </row>
    <row r="82801" spans="8:8" x14ac:dyDescent="0.3">
      <c r="H82801" s="38"/>
    </row>
    <row r="82803" spans="8:8" x14ac:dyDescent="0.3">
      <c r="H82803" s="38"/>
    </row>
    <row r="82805" spans="8:8" x14ac:dyDescent="0.3">
      <c r="H82805" s="38"/>
    </row>
    <row r="82807" spans="8:8" x14ac:dyDescent="0.3">
      <c r="H82807" s="38"/>
    </row>
    <row r="82809" spans="8:8" x14ac:dyDescent="0.3">
      <c r="H82809" s="38"/>
    </row>
    <row r="82811" spans="8:8" x14ac:dyDescent="0.3">
      <c r="H82811" s="38"/>
    </row>
    <row r="82813" spans="8:8" x14ac:dyDescent="0.3">
      <c r="H82813" s="38"/>
    </row>
    <row r="82815" spans="8:8" x14ac:dyDescent="0.3">
      <c r="H82815" s="38"/>
    </row>
    <row r="82817" spans="8:8" x14ac:dyDescent="0.3">
      <c r="H82817" s="38"/>
    </row>
    <row r="82819" spans="8:8" x14ac:dyDescent="0.3">
      <c r="H82819" s="38"/>
    </row>
    <row r="82821" spans="8:8" x14ac:dyDescent="0.3">
      <c r="H82821" s="38"/>
    </row>
    <row r="82823" spans="8:8" x14ac:dyDescent="0.3">
      <c r="H82823" s="38"/>
    </row>
    <row r="82825" spans="8:8" x14ac:dyDescent="0.3">
      <c r="H82825" s="38"/>
    </row>
    <row r="82827" spans="8:8" x14ac:dyDescent="0.3">
      <c r="H82827" s="38"/>
    </row>
    <row r="82829" spans="8:8" x14ac:dyDescent="0.3">
      <c r="H82829" s="38"/>
    </row>
    <row r="82831" spans="8:8" x14ac:dyDescent="0.3">
      <c r="H82831" s="38"/>
    </row>
    <row r="82833" spans="8:8" x14ac:dyDescent="0.3">
      <c r="H82833" s="38"/>
    </row>
    <row r="82835" spans="8:8" x14ac:dyDescent="0.3">
      <c r="H82835" s="38"/>
    </row>
    <row r="82837" spans="8:8" x14ac:dyDescent="0.3">
      <c r="H82837" s="38"/>
    </row>
    <row r="82839" spans="8:8" x14ac:dyDescent="0.3">
      <c r="H82839" s="38"/>
    </row>
    <row r="82841" spans="8:8" x14ac:dyDescent="0.3">
      <c r="H82841" s="38"/>
    </row>
    <row r="82843" spans="8:8" x14ac:dyDescent="0.3">
      <c r="H82843" s="38"/>
    </row>
    <row r="82845" spans="8:8" x14ac:dyDescent="0.3">
      <c r="H82845" s="38"/>
    </row>
    <row r="82847" spans="8:8" x14ac:dyDescent="0.3">
      <c r="H82847" s="38"/>
    </row>
    <row r="82849" spans="8:8" x14ac:dyDescent="0.3">
      <c r="H82849" s="38"/>
    </row>
    <row r="82851" spans="8:8" x14ac:dyDescent="0.3">
      <c r="H82851" s="38"/>
    </row>
    <row r="82853" spans="8:8" x14ac:dyDescent="0.3">
      <c r="H82853" s="38"/>
    </row>
    <row r="82855" spans="8:8" x14ac:dyDescent="0.3">
      <c r="H82855" s="38"/>
    </row>
    <row r="82857" spans="8:8" x14ac:dyDescent="0.3">
      <c r="H82857" s="38"/>
    </row>
    <row r="82859" spans="8:8" x14ac:dyDescent="0.3">
      <c r="H82859" s="38"/>
    </row>
    <row r="82861" spans="8:8" x14ac:dyDescent="0.3">
      <c r="H82861" s="38"/>
    </row>
    <row r="82863" spans="8:8" x14ac:dyDescent="0.3">
      <c r="H82863" s="38"/>
    </row>
    <row r="82865" spans="8:8" x14ac:dyDescent="0.3">
      <c r="H82865" s="38"/>
    </row>
    <row r="82867" spans="8:8" x14ac:dyDescent="0.3">
      <c r="H82867" s="38"/>
    </row>
    <row r="82869" spans="8:8" x14ac:dyDescent="0.3">
      <c r="H82869" s="38"/>
    </row>
    <row r="82871" spans="8:8" x14ac:dyDescent="0.3">
      <c r="H82871" s="38"/>
    </row>
    <row r="82873" spans="8:8" x14ac:dyDescent="0.3">
      <c r="H82873" s="38"/>
    </row>
    <row r="82875" spans="8:8" x14ac:dyDescent="0.3">
      <c r="H82875" s="38"/>
    </row>
    <row r="82877" spans="8:8" x14ac:dyDescent="0.3">
      <c r="H82877" s="38"/>
    </row>
    <row r="82879" spans="8:8" x14ac:dyDescent="0.3">
      <c r="H82879" s="38"/>
    </row>
    <row r="82881" spans="8:8" x14ac:dyDescent="0.3">
      <c r="H82881" s="38"/>
    </row>
    <row r="82883" spans="8:8" x14ac:dyDescent="0.3">
      <c r="H82883" s="38"/>
    </row>
    <row r="82885" spans="8:8" x14ac:dyDescent="0.3">
      <c r="H82885" s="38"/>
    </row>
    <row r="82887" spans="8:8" x14ac:dyDescent="0.3">
      <c r="H82887" s="38"/>
    </row>
    <row r="82889" spans="8:8" x14ac:dyDescent="0.3">
      <c r="H82889" s="38"/>
    </row>
    <row r="82891" spans="8:8" x14ac:dyDescent="0.3">
      <c r="H82891" s="38"/>
    </row>
    <row r="82893" spans="8:8" x14ac:dyDescent="0.3">
      <c r="H82893" s="38"/>
    </row>
    <row r="82895" spans="8:8" x14ac:dyDescent="0.3">
      <c r="H82895" s="38"/>
    </row>
    <row r="82897" spans="8:8" x14ac:dyDescent="0.3">
      <c r="H82897" s="38"/>
    </row>
    <row r="82899" spans="8:8" x14ac:dyDescent="0.3">
      <c r="H82899" s="38"/>
    </row>
    <row r="82901" spans="8:8" x14ac:dyDescent="0.3">
      <c r="H82901" s="38"/>
    </row>
    <row r="82903" spans="8:8" x14ac:dyDescent="0.3">
      <c r="H82903" s="38"/>
    </row>
    <row r="82905" spans="8:8" x14ac:dyDescent="0.3">
      <c r="H82905" s="38"/>
    </row>
    <row r="82907" spans="8:8" x14ac:dyDescent="0.3">
      <c r="H82907" s="38"/>
    </row>
    <row r="82909" spans="8:8" x14ac:dyDescent="0.3">
      <c r="H82909" s="38"/>
    </row>
    <row r="82911" spans="8:8" x14ac:dyDescent="0.3">
      <c r="H82911" s="38"/>
    </row>
    <row r="82913" spans="8:8" x14ac:dyDescent="0.3">
      <c r="H82913" s="38"/>
    </row>
    <row r="82915" spans="8:8" x14ac:dyDescent="0.3">
      <c r="H82915" s="38"/>
    </row>
    <row r="82917" spans="8:8" x14ac:dyDescent="0.3">
      <c r="H82917" s="38"/>
    </row>
    <row r="82919" spans="8:8" x14ac:dyDescent="0.3">
      <c r="H82919" s="38"/>
    </row>
    <row r="82921" spans="8:8" x14ac:dyDescent="0.3">
      <c r="H82921" s="38"/>
    </row>
    <row r="82923" spans="8:8" x14ac:dyDescent="0.3">
      <c r="H82923" s="38"/>
    </row>
    <row r="82925" spans="8:8" x14ac:dyDescent="0.3">
      <c r="H82925" s="38"/>
    </row>
    <row r="82927" spans="8:8" x14ac:dyDescent="0.3">
      <c r="H82927" s="38"/>
    </row>
    <row r="82929" spans="8:8" x14ac:dyDescent="0.3">
      <c r="H82929" s="38"/>
    </row>
    <row r="82931" spans="8:8" x14ac:dyDescent="0.3">
      <c r="H82931" s="38"/>
    </row>
    <row r="82933" spans="8:8" x14ac:dyDescent="0.3">
      <c r="H82933" s="38"/>
    </row>
    <row r="82935" spans="8:8" x14ac:dyDescent="0.3">
      <c r="H82935" s="38"/>
    </row>
    <row r="82937" spans="8:8" x14ac:dyDescent="0.3">
      <c r="H82937" s="38"/>
    </row>
    <row r="82939" spans="8:8" x14ac:dyDescent="0.3">
      <c r="H82939" s="38"/>
    </row>
    <row r="82941" spans="8:8" x14ac:dyDescent="0.3">
      <c r="H82941" s="38"/>
    </row>
    <row r="82943" spans="8:8" x14ac:dyDescent="0.3">
      <c r="H82943" s="38"/>
    </row>
    <row r="82945" spans="8:8" x14ac:dyDescent="0.3">
      <c r="H82945" s="38"/>
    </row>
    <row r="82947" spans="8:8" x14ac:dyDescent="0.3">
      <c r="H82947" s="38"/>
    </row>
    <row r="82949" spans="8:8" x14ac:dyDescent="0.3">
      <c r="H82949" s="38"/>
    </row>
    <row r="82951" spans="8:8" x14ac:dyDescent="0.3">
      <c r="H82951" s="38"/>
    </row>
    <row r="82953" spans="8:8" x14ac:dyDescent="0.3">
      <c r="H82953" s="38"/>
    </row>
    <row r="82955" spans="8:8" x14ac:dyDescent="0.3">
      <c r="H82955" s="38"/>
    </row>
    <row r="82957" spans="8:8" x14ac:dyDescent="0.3">
      <c r="H82957" s="38"/>
    </row>
    <row r="82959" spans="8:8" x14ac:dyDescent="0.3">
      <c r="H82959" s="38"/>
    </row>
    <row r="82961" spans="8:8" x14ac:dyDescent="0.3">
      <c r="H82961" s="38"/>
    </row>
    <row r="82963" spans="8:8" x14ac:dyDescent="0.3">
      <c r="H82963" s="38"/>
    </row>
    <row r="82965" spans="8:8" x14ac:dyDescent="0.3">
      <c r="H82965" s="38"/>
    </row>
    <row r="82967" spans="8:8" x14ac:dyDescent="0.3">
      <c r="H82967" s="38"/>
    </row>
    <row r="82969" spans="8:8" x14ac:dyDescent="0.3">
      <c r="H82969" s="38"/>
    </row>
    <row r="82971" spans="8:8" x14ac:dyDescent="0.3">
      <c r="H82971" s="38"/>
    </row>
    <row r="82973" spans="8:8" x14ac:dyDescent="0.3">
      <c r="H82973" s="38"/>
    </row>
    <row r="82975" spans="8:8" x14ac:dyDescent="0.3">
      <c r="H82975" s="38"/>
    </row>
    <row r="82977" spans="8:8" x14ac:dyDescent="0.3">
      <c r="H82977" s="38"/>
    </row>
    <row r="82979" spans="8:8" x14ac:dyDescent="0.3">
      <c r="H82979" s="38"/>
    </row>
    <row r="82981" spans="8:8" x14ac:dyDescent="0.3">
      <c r="H82981" s="38"/>
    </row>
    <row r="82983" spans="8:8" x14ac:dyDescent="0.3">
      <c r="H82983" s="38"/>
    </row>
    <row r="82985" spans="8:8" x14ac:dyDescent="0.3">
      <c r="H82985" s="38"/>
    </row>
    <row r="82987" spans="8:8" x14ac:dyDescent="0.3">
      <c r="H82987" s="38"/>
    </row>
    <row r="82989" spans="8:8" x14ac:dyDescent="0.3">
      <c r="H82989" s="38"/>
    </row>
    <row r="82991" spans="8:8" x14ac:dyDescent="0.3">
      <c r="H82991" s="38"/>
    </row>
    <row r="82993" spans="8:8" x14ac:dyDescent="0.3">
      <c r="H82993" s="38"/>
    </row>
    <row r="82995" spans="8:8" x14ac:dyDescent="0.3">
      <c r="H82995" s="38"/>
    </row>
    <row r="82997" spans="8:8" x14ac:dyDescent="0.3">
      <c r="H82997" s="38"/>
    </row>
    <row r="82999" spans="8:8" x14ac:dyDescent="0.3">
      <c r="H82999" s="38"/>
    </row>
    <row r="83001" spans="8:8" x14ac:dyDescent="0.3">
      <c r="H83001" s="38"/>
    </row>
    <row r="83003" spans="8:8" x14ac:dyDescent="0.3">
      <c r="H83003" s="38"/>
    </row>
    <row r="83005" spans="8:8" x14ac:dyDescent="0.3">
      <c r="H83005" s="38"/>
    </row>
    <row r="83007" spans="8:8" x14ac:dyDescent="0.3">
      <c r="H83007" s="38"/>
    </row>
    <row r="83009" spans="8:8" x14ac:dyDescent="0.3">
      <c r="H83009" s="38"/>
    </row>
    <row r="83011" spans="8:8" x14ac:dyDescent="0.3">
      <c r="H83011" s="38"/>
    </row>
    <row r="83013" spans="8:8" x14ac:dyDescent="0.3">
      <c r="H83013" s="38"/>
    </row>
    <row r="83015" spans="8:8" x14ac:dyDescent="0.3">
      <c r="H83015" s="38"/>
    </row>
    <row r="83017" spans="8:8" x14ac:dyDescent="0.3">
      <c r="H83017" s="38"/>
    </row>
    <row r="83019" spans="8:8" x14ac:dyDescent="0.3">
      <c r="H83019" s="38"/>
    </row>
    <row r="83021" spans="8:8" x14ac:dyDescent="0.3">
      <c r="H83021" s="38"/>
    </row>
    <row r="83023" spans="8:8" x14ac:dyDescent="0.3">
      <c r="H83023" s="38"/>
    </row>
    <row r="83025" spans="8:8" x14ac:dyDescent="0.3">
      <c r="H83025" s="38"/>
    </row>
    <row r="83027" spans="8:8" x14ac:dyDescent="0.3">
      <c r="H83027" s="38"/>
    </row>
    <row r="83029" spans="8:8" x14ac:dyDescent="0.3">
      <c r="H83029" s="38"/>
    </row>
    <row r="83031" spans="8:8" x14ac:dyDescent="0.3">
      <c r="H83031" s="38"/>
    </row>
    <row r="83033" spans="8:8" x14ac:dyDescent="0.3">
      <c r="H83033" s="38"/>
    </row>
    <row r="83035" spans="8:8" x14ac:dyDescent="0.3">
      <c r="H83035" s="38"/>
    </row>
    <row r="83037" spans="8:8" x14ac:dyDescent="0.3">
      <c r="H83037" s="38"/>
    </row>
    <row r="83039" spans="8:8" x14ac:dyDescent="0.3">
      <c r="H83039" s="38"/>
    </row>
    <row r="83041" spans="8:8" x14ac:dyDescent="0.3">
      <c r="H83041" s="38"/>
    </row>
    <row r="83043" spans="8:8" x14ac:dyDescent="0.3">
      <c r="H83043" s="38"/>
    </row>
    <row r="83045" spans="8:8" x14ac:dyDescent="0.3">
      <c r="H83045" s="38"/>
    </row>
    <row r="83047" spans="8:8" x14ac:dyDescent="0.3">
      <c r="H83047" s="38"/>
    </row>
    <row r="83049" spans="8:8" x14ac:dyDescent="0.3">
      <c r="H83049" s="38"/>
    </row>
    <row r="83051" spans="8:8" x14ac:dyDescent="0.3">
      <c r="H83051" s="38"/>
    </row>
    <row r="83053" spans="8:8" x14ac:dyDescent="0.3">
      <c r="H83053" s="38"/>
    </row>
    <row r="83055" spans="8:8" x14ac:dyDescent="0.3">
      <c r="H83055" s="38"/>
    </row>
    <row r="83057" spans="8:8" x14ac:dyDescent="0.3">
      <c r="H83057" s="38"/>
    </row>
    <row r="83059" spans="8:8" x14ac:dyDescent="0.3">
      <c r="H83059" s="38"/>
    </row>
    <row r="83061" spans="8:8" x14ac:dyDescent="0.3">
      <c r="H83061" s="38"/>
    </row>
    <row r="83063" spans="8:8" x14ac:dyDescent="0.3">
      <c r="H83063" s="38"/>
    </row>
    <row r="83065" spans="8:8" x14ac:dyDescent="0.3">
      <c r="H83065" s="38"/>
    </row>
    <row r="83067" spans="8:8" x14ac:dyDescent="0.3">
      <c r="H83067" s="38"/>
    </row>
    <row r="83069" spans="8:8" x14ac:dyDescent="0.3">
      <c r="H83069" s="38"/>
    </row>
    <row r="83071" spans="8:8" x14ac:dyDescent="0.3">
      <c r="H83071" s="38"/>
    </row>
    <row r="83073" spans="8:8" x14ac:dyDescent="0.3">
      <c r="H83073" s="38"/>
    </row>
    <row r="83075" spans="8:8" x14ac:dyDescent="0.3">
      <c r="H83075" s="38"/>
    </row>
    <row r="83077" spans="8:8" x14ac:dyDescent="0.3">
      <c r="H83077" s="38"/>
    </row>
    <row r="83079" spans="8:8" x14ac:dyDescent="0.3">
      <c r="H83079" s="38"/>
    </row>
    <row r="83081" spans="8:8" x14ac:dyDescent="0.3">
      <c r="H83081" s="38"/>
    </row>
    <row r="83083" spans="8:8" x14ac:dyDescent="0.3">
      <c r="H83083" s="38"/>
    </row>
    <row r="83085" spans="8:8" x14ac:dyDescent="0.3">
      <c r="H83085" s="38"/>
    </row>
    <row r="83087" spans="8:8" x14ac:dyDescent="0.3">
      <c r="H83087" s="38"/>
    </row>
    <row r="83089" spans="8:8" x14ac:dyDescent="0.3">
      <c r="H83089" s="38"/>
    </row>
    <row r="83091" spans="8:8" x14ac:dyDescent="0.3">
      <c r="H83091" s="38"/>
    </row>
    <row r="83093" spans="8:8" x14ac:dyDescent="0.3">
      <c r="H83093" s="38"/>
    </row>
    <row r="83095" spans="8:8" x14ac:dyDescent="0.3">
      <c r="H83095" s="38"/>
    </row>
    <row r="83097" spans="8:8" x14ac:dyDescent="0.3">
      <c r="H83097" s="38"/>
    </row>
    <row r="83099" spans="8:8" x14ac:dyDescent="0.3">
      <c r="H83099" s="38"/>
    </row>
    <row r="83101" spans="8:8" x14ac:dyDescent="0.3">
      <c r="H83101" s="38"/>
    </row>
    <row r="83103" spans="8:8" x14ac:dyDescent="0.3">
      <c r="H83103" s="38"/>
    </row>
    <row r="83105" spans="8:8" x14ac:dyDescent="0.3">
      <c r="H83105" s="38"/>
    </row>
    <row r="83107" spans="8:8" x14ac:dyDescent="0.3">
      <c r="H83107" s="38"/>
    </row>
    <row r="83109" spans="8:8" x14ac:dyDescent="0.3">
      <c r="H83109" s="38"/>
    </row>
    <row r="83111" spans="8:8" x14ac:dyDescent="0.3">
      <c r="H83111" s="38"/>
    </row>
    <row r="83113" spans="8:8" x14ac:dyDescent="0.3">
      <c r="H83113" s="38"/>
    </row>
    <row r="83115" spans="8:8" x14ac:dyDescent="0.3">
      <c r="H83115" s="38"/>
    </row>
    <row r="83117" spans="8:8" x14ac:dyDescent="0.3">
      <c r="H83117" s="38"/>
    </row>
    <row r="83119" spans="8:8" x14ac:dyDescent="0.3">
      <c r="H83119" s="38"/>
    </row>
    <row r="83121" spans="8:8" x14ac:dyDescent="0.3">
      <c r="H83121" s="38"/>
    </row>
    <row r="83123" spans="8:8" x14ac:dyDescent="0.3">
      <c r="H83123" s="38"/>
    </row>
    <row r="83125" spans="8:8" x14ac:dyDescent="0.3">
      <c r="H83125" s="38"/>
    </row>
    <row r="83127" spans="8:8" x14ac:dyDescent="0.3">
      <c r="H83127" s="38"/>
    </row>
    <row r="83129" spans="8:8" x14ac:dyDescent="0.3">
      <c r="H83129" s="38"/>
    </row>
    <row r="83131" spans="8:8" x14ac:dyDescent="0.3">
      <c r="H83131" s="38"/>
    </row>
    <row r="83133" spans="8:8" x14ac:dyDescent="0.3">
      <c r="H83133" s="38"/>
    </row>
    <row r="83135" spans="8:8" x14ac:dyDescent="0.3">
      <c r="H83135" s="38"/>
    </row>
    <row r="83137" spans="8:8" x14ac:dyDescent="0.3">
      <c r="H83137" s="38"/>
    </row>
    <row r="83139" spans="8:8" x14ac:dyDescent="0.3">
      <c r="H83139" s="38"/>
    </row>
    <row r="83141" spans="8:8" x14ac:dyDescent="0.3">
      <c r="H83141" s="38"/>
    </row>
    <row r="83143" spans="8:8" x14ac:dyDescent="0.3">
      <c r="H83143" s="38"/>
    </row>
    <row r="83145" spans="8:8" x14ac:dyDescent="0.3">
      <c r="H83145" s="38"/>
    </row>
    <row r="83147" spans="8:8" x14ac:dyDescent="0.3">
      <c r="H83147" s="38"/>
    </row>
    <row r="83149" spans="8:8" x14ac:dyDescent="0.3">
      <c r="H83149" s="38"/>
    </row>
    <row r="83151" spans="8:8" x14ac:dyDescent="0.3">
      <c r="H83151" s="38"/>
    </row>
    <row r="83153" spans="8:8" x14ac:dyDescent="0.3">
      <c r="H83153" s="38"/>
    </row>
    <row r="83155" spans="8:8" x14ac:dyDescent="0.3">
      <c r="H83155" s="38"/>
    </row>
    <row r="83157" spans="8:8" x14ac:dyDescent="0.3">
      <c r="H83157" s="38"/>
    </row>
    <row r="83159" spans="8:8" x14ac:dyDescent="0.3">
      <c r="H83159" s="38"/>
    </row>
    <row r="83161" spans="8:8" x14ac:dyDescent="0.3">
      <c r="H83161" s="38"/>
    </row>
    <row r="83163" spans="8:8" x14ac:dyDescent="0.3">
      <c r="H83163" s="38"/>
    </row>
    <row r="83165" spans="8:8" x14ac:dyDescent="0.3">
      <c r="H83165" s="38"/>
    </row>
    <row r="83167" spans="8:8" x14ac:dyDescent="0.3">
      <c r="H83167" s="38"/>
    </row>
    <row r="83169" spans="8:8" x14ac:dyDescent="0.3">
      <c r="H83169" s="38"/>
    </row>
    <row r="83171" spans="8:8" x14ac:dyDescent="0.3">
      <c r="H83171" s="38"/>
    </row>
    <row r="83173" spans="8:8" x14ac:dyDescent="0.3">
      <c r="H83173" s="38"/>
    </row>
    <row r="83175" spans="8:8" x14ac:dyDescent="0.3">
      <c r="H83175" s="38"/>
    </row>
    <row r="83177" spans="8:8" x14ac:dyDescent="0.3">
      <c r="H83177" s="38"/>
    </row>
    <row r="83179" spans="8:8" x14ac:dyDescent="0.3">
      <c r="H83179" s="38"/>
    </row>
    <row r="83181" spans="8:8" x14ac:dyDescent="0.3">
      <c r="H83181" s="38"/>
    </row>
    <row r="83183" spans="8:8" x14ac:dyDescent="0.3">
      <c r="H83183" s="38"/>
    </row>
    <row r="83185" spans="8:8" x14ac:dyDescent="0.3">
      <c r="H83185" s="38"/>
    </row>
    <row r="83187" spans="8:8" x14ac:dyDescent="0.3">
      <c r="H83187" s="38"/>
    </row>
    <row r="83189" spans="8:8" x14ac:dyDescent="0.3">
      <c r="H83189" s="38"/>
    </row>
    <row r="83191" spans="8:8" x14ac:dyDescent="0.3">
      <c r="H83191" s="38"/>
    </row>
    <row r="83193" spans="8:8" x14ac:dyDescent="0.3">
      <c r="H83193" s="38"/>
    </row>
    <row r="83195" spans="8:8" x14ac:dyDescent="0.3">
      <c r="H83195" s="38"/>
    </row>
    <row r="83197" spans="8:8" x14ac:dyDescent="0.3">
      <c r="H83197" s="38"/>
    </row>
    <row r="83199" spans="8:8" x14ac:dyDescent="0.3">
      <c r="H83199" s="38"/>
    </row>
    <row r="83201" spans="8:8" x14ac:dyDescent="0.3">
      <c r="H83201" s="38"/>
    </row>
    <row r="83203" spans="8:8" x14ac:dyDescent="0.3">
      <c r="H83203" s="38"/>
    </row>
    <row r="83205" spans="8:8" x14ac:dyDescent="0.3">
      <c r="H83205" s="38"/>
    </row>
    <row r="83207" spans="8:8" x14ac:dyDescent="0.3">
      <c r="H83207" s="38"/>
    </row>
    <row r="83209" spans="8:8" x14ac:dyDescent="0.3">
      <c r="H83209" s="38"/>
    </row>
    <row r="83211" spans="8:8" x14ac:dyDescent="0.3">
      <c r="H83211" s="38"/>
    </row>
    <row r="83213" spans="8:8" x14ac:dyDescent="0.3">
      <c r="H83213" s="38"/>
    </row>
    <row r="83215" spans="8:8" x14ac:dyDescent="0.3">
      <c r="H83215" s="38"/>
    </row>
    <row r="83217" spans="8:8" x14ac:dyDescent="0.3">
      <c r="H83217" s="38"/>
    </row>
    <row r="83219" spans="8:8" x14ac:dyDescent="0.3">
      <c r="H83219" s="38"/>
    </row>
    <row r="83221" spans="8:8" x14ac:dyDescent="0.3">
      <c r="H83221" s="38"/>
    </row>
    <row r="83223" spans="8:8" x14ac:dyDescent="0.3">
      <c r="H83223" s="38"/>
    </row>
    <row r="83225" spans="8:8" x14ac:dyDescent="0.3">
      <c r="H83225" s="38"/>
    </row>
    <row r="83227" spans="8:8" x14ac:dyDescent="0.3">
      <c r="H83227" s="38"/>
    </row>
    <row r="83229" spans="8:8" x14ac:dyDescent="0.3">
      <c r="H83229" s="38"/>
    </row>
    <row r="83231" spans="8:8" x14ac:dyDescent="0.3">
      <c r="H83231" s="38"/>
    </row>
    <row r="83233" spans="8:8" x14ac:dyDescent="0.3">
      <c r="H83233" s="38"/>
    </row>
    <row r="83235" spans="8:8" x14ac:dyDescent="0.3">
      <c r="H83235" s="38"/>
    </row>
    <row r="83237" spans="8:8" x14ac:dyDescent="0.3">
      <c r="H83237" s="38"/>
    </row>
    <row r="83239" spans="8:8" x14ac:dyDescent="0.3">
      <c r="H83239" s="38"/>
    </row>
    <row r="83241" spans="8:8" x14ac:dyDescent="0.3">
      <c r="H83241" s="38"/>
    </row>
    <row r="83243" spans="8:8" x14ac:dyDescent="0.3">
      <c r="H83243" s="38"/>
    </row>
    <row r="83245" spans="8:8" x14ac:dyDescent="0.3">
      <c r="H83245" s="38"/>
    </row>
    <row r="83247" spans="8:8" x14ac:dyDescent="0.3">
      <c r="H83247" s="38"/>
    </row>
    <row r="83249" spans="8:8" x14ac:dyDescent="0.3">
      <c r="H83249" s="38"/>
    </row>
    <row r="83251" spans="8:8" x14ac:dyDescent="0.3">
      <c r="H83251" s="38"/>
    </row>
    <row r="83253" spans="8:8" x14ac:dyDescent="0.3">
      <c r="H83253" s="38"/>
    </row>
    <row r="83255" spans="8:8" x14ac:dyDescent="0.3">
      <c r="H83255" s="38"/>
    </row>
    <row r="83257" spans="8:8" x14ac:dyDescent="0.3">
      <c r="H83257" s="38"/>
    </row>
    <row r="83259" spans="8:8" x14ac:dyDescent="0.3">
      <c r="H83259" s="38"/>
    </row>
    <row r="83261" spans="8:8" x14ac:dyDescent="0.3">
      <c r="H83261" s="38"/>
    </row>
    <row r="83263" spans="8:8" x14ac:dyDescent="0.3">
      <c r="H83263" s="38"/>
    </row>
    <row r="83265" spans="8:8" x14ac:dyDescent="0.3">
      <c r="H83265" s="38"/>
    </row>
    <row r="83267" spans="8:8" x14ac:dyDescent="0.3">
      <c r="H83267" s="38"/>
    </row>
    <row r="83269" spans="8:8" x14ac:dyDescent="0.3">
      <c r="H83269" s="38"/>
    </row>
    <row r="83271" spans="8:8" x14ac:dyDescent="0.3">
      <c r="H83271" s="38"/>
    </row>
    <row r="83273" spans="8:8" x14ac:dyDescent="0.3">
      <c r="H83273" s="38"/>
    </row>
    <row r="83275" spans="8:8" x14ac:dyDescent="0.3">
      <c r="H83275" s="38"/>
    </row>
    <row r="83277" spans="8:8" x14ac:dyDescent="0.3">
      <c r="H83277" s="38"/>
    </row>
    <row r="83279" spans="8:8" x14ac:dyDescent="0.3">
      <c r="H83279" s="38"/>
    </row>
    <row r="83281" spans="8:8" x14ac:dyDescent="0.3">
      <c r="H83281" s="38"/>
    </row>
    <row r="83283" spans="8:8" x14ac:dyDescent="0.3">
      <c r="H83283" s="38"/>
    </row>
    <row r="83285" spans="8:8" x14ac:dyDescent="0.3">
      <c r="H83285" s="38"/>
    </row>
    <row r="83287" spans="8:8" x14ac:dyDescent="0.3">
      <c r="H83287" s="38"/>
    </row>
    <row r="83289" spans="8:8" x14ac:dyDescent="0.3">
      <c r="H83289" s="38"/>
    </row>
    <row r="83291" spans="8:8" x14ac:dyDescent="0.3">
      <c r="H83291" s="38"/>
    </row>
    <row r="83293" spans="8:8" x14ac:dyDescent="0.3">
      <c r="H83293" s="38"/>
    </row>
    <row r="83295" spans="8:8" x14ac:dyDescent="0.3">
      <c r="H83295" s="38"/>
    </row>
    <row r="83297" spans="8:8" x14ac:dyDescent="0.3">
      <c r="H83297" s="38"/>
    </row>
    <row r="83299" spans="8:8" x14ac:dyDescent="0.3">
      <c r="H83299" s="38"/>
    </row>
    <row r="83301" spans="8:8" x14ac:dyDescent="0.3">
      <c r="H83301" s="38"/>
    </row>
    <row r="83303" spans="8:8" x14ac:dyDescent="0.3">
      <c r="H83303" s="38"/>
    </row>
    <row r="83305" spans="8:8" x14ac:dyDescent="0.3">
      <c r="H83305" s="38"/>
    </row>
    <row r="83307" spans="8:8" x14ac:dyDescent="0.3">
      <c r="H83307" s="38"/>
    </row>
    <row r="83309" spans="8:8" x14ac:dyDescent="0.3">
      <c r="H83309" s="38"/>
    </row>
    <row r="83311" spans="8:8" x14ac:dyDescent="0.3">
      <c r="H83311" s="38"/>
    </row>
    <row r="83313" spans="8:8" x14ac:dyDescent="0.3">
      <c r="H83313" s="38"/>
    </row>
    <row r="83315" spans="8:8" x14ac:dyDescent="0.3">
      <c r="H83315" s="38"/>
    </row>
    <row r="83317" spans="8:8" x14ac:dyDescent="0.3">
      <c r="H83317" s="38"/>
    </row>
    <row r="83319" spans="8:8" x14ac:dyDescent="0.3">
      <c r="H83319" s="38"/>
    </row>
    <row r="83321" spans="8:8" x14ac:dyDescent="0.3">
      <c r="H83321" s="38"/>
    </row>
    <row r="83323" spans="8:8" x14ac:dyDescent="0.3">
      <c r="H83323" s="38"/>
    </row>
    <row r="83325" spans="8:8" x14ac:dyDescent="0.3">
      <c r="H83325" s="38"/>
    </row>
    <row r="83327" spans="8:8" x14ac:dyDescent="0.3">
      <c r="H83327" s="38"/>
    </row>
    <row r="83329" spans="8:8" x14ac:dyDescent="0.3">
      <c r="H83329" s="38"/>
    </row>
    <row r="83331" spans="8:8" x14ac:dyDescent="0.3">
      <c r="H83331" s="38"/>
    </row>
    <row r="83333" spans="8:8" x14ac:dyDescent="0.3">
      <c r="H83333" s="38"/>
    </row>
    <row r="83335" spans="8:8" x14ac:dyDescent="0.3">
      <c r="H83335" s="38"/>
    </row>
    <row r="83337" spans="8:8" x14ac:dyDescent="0.3">
      <c r="H83337" s="38"/>
    </row>
    <row r="83339" spans="8:8" x14ac:dyDescent="0.3">
      <c r="H83339" s="38"/>
    </row>
    <row r="83341" spans="8:8" x14ac:dyDescent="0.3">
      <c r="H83341" s="38"/>
    </row>
    <row r="83343" spans="8:8" x14ac:dyDescent="0.3">
      <c r="H83343" s="38"/>
    </row>
    <row r="83345" spans="8:8" x14ac:dyDescent="0.3">
      <c r="H83345" s="38"/>
    </row>
    <row r="83347" spans="8:8" x14ac:dyDescent="0.3">
      <c r="H83347" s="38"/>
    </row>
    <row r="83349" spans="8:8" x14ac:dyDescent="0.3">
      <c r="H83349" s="38"/>
    </row>
    <row r="83351" spans="8:8" x14ac:dyDescent="0.3">
      <c r="H83351" s="38"/>
    </row>
    <row r="83353" spans="8:8" x14ac:dyDescent="0.3">
      <c r="H83353" s="38"/>
    </row>
    <row r="83355" spans="8:8" x14ac:dyDescent="0.3">
      <c r="H83355" s="38"/>
    </row>
    <row r="83357" spans="8:8" x14ac:dyDescent="0.3">
      <c r="H83357" s="38"/>
    </row>
    <row r="83359" spans="8:8" x14ac:dyDescent="0.3">
      <c r="H83359" s="38"/>
    </row>
    <row r="83361" spans="8:8" x14ac:dyDescent="0.3">
      <c r="H83361" s="38"/>
    </row>
    <row r="83363" spans="8:8" x14ac:dyDescent="0.3">
      <c r="H83363" s="38"/>
    </row>
    <row r="83365" spans="8:8" x14ac:dyDescent="0.3">
      <c r="H83365" s="38"/>
    </row>
    <row r="83367" spans="8:8" x14ac:dyDescent="0.3">
      <c r="H83367" s="38"/>
    </row>
    <row r="83369" spans="8:8" x14ac:dyDescent="0.3">
      <c r="H83369" s="38"/>
    </row>
    <row r="83371" spans="8:8" x14ac:dyDescent="0.3">
      <c r="H83371" s="38"/>
    </row>
    <row r="83373" spans="8:8" x14ac:dyDescent="0.3">
      <c r="H83373" s="38"/>
    </row>
    <row r="83375" spans="8:8" x14ac:dyDescent="0.3">
      <c r="H83375" s="38"/>
    </row>
    <row r="83377" spans="8:8" x14ac:dyDescent="0.3">
      <c r="H83377" s="38"/>
    </row>
    <row r="83379" spans="8:8" x14ac:dyDescent="0.3">
      <c r="H83379" s="38"/>
    </row>
    <row r="83381" spans="8:8" x14ac:dyDescent="0.3">
      <c r="H83381" s="38"/>
    </row>
    <row r="83383" spans="8:8" x14ac:dyDescent="0.3">
      <c r="H83383" s="38"/>
    </row>
    <row r="83385" spans="8:8" x14ac:dyDescent="0.3">
      <c r="H83385" s="38"/>
    </row>
    <row r="83387" spans="8:8" x14ac:dyDescent="0.3">
      <c r="H83387" s="38"/>
    </row>
    <row r="83389" spans="8:8" x14ac:dyDescent="0.3">
      <c r="H83389" s="38"/>
    </row>
    <row r="83391" spans="8:8" x14ac:dyDescent="0.3">
      <c r="H83391" s="38"/>
    </row>
    <row r="83393" spans="8:8" x14ac:dyDescent="0.3">
      <c r="H83393" s="38"/>
    </row>
    <row r="83395" spans="8:8" x14ac:dyDescent="0.3">
      <c r="H83395" s="38"/>
    </row>
    <row r="83397" spans="8:8" x14ac:dyDescent="0.3">
      <c r="H83397" s="38"/>
    </row>
    <row r="83399" spans="8:8" x14ac:dyDescent="0.3">
      <c r="H83399" s="38"/>
    </row>
    <row r="83401" spans="8:8" x14ac:dyDescent="0.3">
      <c r="H83401" s="38"/>
    </row>
    <row r="83403" spans="8:8" x14ac:dyDescent="0.3">
      <c r="H83403" s="38"/>
    </row>
    <row r="83405" spans="8:8" x14ac:dyDescent="0.3">
      <c r="H83405" s="38"/>
    </row>
    <row r="83407" spans="8:8" x14ac:dyDescent="0.3">
      <c r="H83407" s="38"/>
    </row>
    <row r="83409" spans="8:8" x14ac:dyDescent="0.3">
      <c r="H83409" s="38"/>
    </row>
    <row r="83411" spans="8:8" x14ac:dyDescent="0.3">
      <c r="H83411" s="38"/>
    </row>
    <row r="83413" spans="8:8" x14ac:dyDescent="0.3">
      <c r="H83413" s="38"/>
    </row>
    <row r="83415" spans="8:8" x14ac:dyDescent="0.3">
      <c r="H83415" s="38"/>
    </row>
    <row r="83417" spans="8:8" x14ac:dyDescent="0.3">
      <c r="H83417" s="38"/>
    </row>
    <row r="83419" spans="8:8" x14ac:dyDescent="0.3">
      <c r="H83419" s="38"/>
    </row>
    <row r="83421" spans="8:8" x14ac:dyDescent="0.3">
      <c r="H83421" s="38"/>
    </row>
    <row r="83423" spans="8:8" x14ac:dyDescent="0.3">
      <c r="H83423" s="38"/>
    </row>
    <row r="83425" spans="8:8" x14ac:dyDescent="0.3">
      <c r="H83425" s="38"/>
    </row>
    <row r="83427" spans="8:8" x14ac:dyDescent="0.3">
      <c r="H83427" s="38"/>
    </row>
    <row r="83429" spans="8:8" x14ac:dyDescent="0.3">
      <c r="H83429" s="38"/>
    </row>
    <row r="83431" spans="8:8" x14ac:dyDescent="0.3">
      <c r="H83431" s="38"/>
    </row>
    <row r="83433" spans="8:8" x14ac:dyDescent="0.3">
      <c r="H83433" s="38"/>
    </row>
    <row r="83435" spans="8:8" x14ac:dyDescent="0.3">
      <c r="H83435" s="38"/>
    </row>
    <row r="83437" spans="8:8" x14ac:dyDescent="0.3">
      <c r="H83437" s="38"/>
    </row>
    <row r="83439" spans="8:8" x14ac:dyDescent="0.3">
      <c r="H83439" s="38"/>
    </row>
    <row r="83441" spans="8:8" x14ac:dyDescent="0.3">
      <c r="H83441" s="38"/>
    </row>
    <row r="83443" spans="8:8" x14ac:dyDescent="0.3">
      <c r="H83443" s="38"/>
    </row>
    <row r="83445" spans="8:8" x14ac:dyDescent="0.3">
      <c r="H83445" s="38"/>
    </row>
    <row r="83447" spans="8:8" x14ac:dyDescent="0.3">
      <c r="H83447" s="38"/>
    </row>
    <row r="83449" spans="8:8" x14ac:dyDescent="0.3">
      <c r="H83449" s="38"/>
    </row>
    <row r="83451" spans="8:8" x14ac:dyDescent="0.3">
      <c r="H83451" s="38"/>
    </row>
    <row r="83453" spans="8:8" x14ac:dyDescent="0.3">
      <c r="H83453" s="38"/>
    </row>
    <row r="83455" spans="8:8" x14ac:dyDescent="0.3">
      <c r="H83455" s="38"/>
    </row>
    <row r="83457" spans="8:8" x14ac:dyDescent="0.3">
      <c r="H83457" s="38"/>
    </row>
    <row r="83459" spans="8:8" x14ac:dyDescent="0.3">
      <c r="H83459" s="38"/>
    </row>
    <row r="83461" spans="8:8" x14ac:dyDescent="0.3">
      <c r="H83461" s="38"/>
    </row>
    <row r="83463" spans="8:8" x14ac:dyDescent="0.3">
      <c r="H83463" s="38"/>
    </row>
    <row r="83465" spans="8:8" x14ac:dyDescent="0.3">
      <c r="H83465" s="38"/>
    </row>
    <row r="83467" spans="8:8" x14ac:dyDescent="0.3">
      <c r="H83467" s="38"/>
    </row>
    <row r="83469" spans="8:8" x14ac:dyDescent="0.3">
      <c r="H83469" s="38"/>
    </row>
    <row r="83471" spans="8:8" x14ac:dyDescent="0.3">
      <c r="H83471" s="38"/>
    </row>
    <row r="83473" spans="8:8" x14ac:dyDescent="0.3">
      <c r="H83473" s="38"/>
    </row>
    <row r="83475" spans="8:8" x14ac:dyDescent="0.3">
      <c r="H83475" s="38"/>
    </row>
    <row r="83477" spans="8:8" x14ac:dyDescent="0.3">
      <c r="H83477" s="38"/>
    </row>
    <row r="83479" spans="8:8" x14ac:dyDescent="0.3">
      <c r="H83479" s="38"/>
    </row>
    <row r="83481" spans="8:8" x14ac:dyDescent="0.3">
      <c r="H83481" s="38"/>
    </row>
    <row r="83483" spans="8:8" x14ac:dyDescent="0.3">
      <c r="H83483" s="38"/>
    </row>
    <row r="83485" spans="8:8" x14ac:dyDescent="0.3">
      <c r="H83485" s="38"/>
    </row>
    <row r="83487" spans="8:8" x14ac:dyDescent="0.3">
      <c r="H83487" s="38"/>
    </row>
    <row r="83489" spans="8:8" x14ac:dyDescent="0.3">
      <c r="H83489" s="38"/>
    </row>
    <row r="83491" spans="8:8" x14ac:dyDescent="0.3">
      <c r="H83491" s="38"/>
    </row>
    <row r="83493" spans="8:8" x14ac:dyDescent="0.3">
      <c r="H83493" s="38"/>
    </row>
    <row r="83495" spans="8:8" x14ac:dyDescent="0.3">
      <c r="H83495" s="38"/>
    </row>
    <row r="83497" spans="8:8" x14ac:dyDescent="0.3">
      <c r="H83497" s="38"/>
    </row>
    <row r="83499" spans="8:8" x14ac:dyDescent="0.3">
      <c r="H83499" s="38"/>
    </row>
    <row r="83501" spans="8:8" x14ac:dyDescent="0.3">
      <c r="H83501" s="38"/>
    </row>
    <row r="83503" spans="8:8" x14ac:dyDescent="0.3">
      <c r="H83503" s="38"/>
    </row>
    <row r="83505" spans="8:8" x14ac:dyDescent="0.3">
      <c r="H83505" s="38"/>
    </row>
    <row r="83507" spans="8:8" x14ac:dyDescent="0.3">
      <c r="H83507" s="38"/>
    </row>
    <row r="83509" spans="8:8" x14ac:dyDescent="0.3">
      <c r="H83509" s="38"/>
    </row>
    <row r="83511" spans="8:8" x14ac:dyDescent="0.3">
      <c r="H83511" s="38"/>
    </row>
    <row r="83513" spans="8:8" x14ac:dyDescent="0.3">
      <c r="H83513" s="38"/>
    </row>
    <row r="83515" spans="8:8" x14ac:dyDescent="0.3">
      <c r="H83515" s="38"/>
    </row>
    <row r="83517" spans="8:8" x14ac:dyDescent="0.3">
      <c r="H83517" s="38"/>
    </row>
    <row r="83519" spans="8:8" x14ac:dyDescent="0.3">
      <c r="H83519" s="38"/>
    </row>
    <row r="83521" spans="8:8" x14ac:dyDescent="0.3">
      <c r="H83521" s="38"/>
    </row>
    <row r="83523" spans="8:8" x14ac:dyDescent="0.3">
      <c r="H83523" s="38"/>
    </row>
    <row r="83525" spans="8:8" x14ac:dyDescent="0.3">
      <c r="H83525" s="38"/>
    </row>
    <row r="83527" spans="8:8" x14ac:dyDescent="0.3">
      <c r="H83527" s="38"/>
    </row>
    <row r="83529" spans="8:8" x14ac:dyDescent="0.3">
      <c r="H83529" s="38"/>
    </row>
    <row r="83531" spans="8:8" x14ac:dyDescent="0.3">
      <c r="H83531" s="38"/>
    </row>
    <row r="83533" spans="8:8" x14ac:dyDescent="0.3">
      <c r="H83533" s="38"/>
    </row>
    <row r="83535" spans="8:8" x14ac:dyDescent="0.3">
      <c r="H83535" s="38"/>
    </row>
    <row r="83537" spans="8:8" x14ac:dyDescent="0.3">
      <c r="H83537" s="38"/>
    </row>
    <row r="83539" spans="8:8" x14ac:dyDescent="0.3">
      <c r="H83539" s="38"/>
    </row>
    <row r="83541" spans="8:8" x14ac:dyDescent="0.3">
      <c r="H83541" s="38"/>
    </row>
    <row r="83543" spans="8:8" x14ac:dyDescent="0.3">
      <c r="H83543" s="38"/>
    </row>
    <row r="83545" spans="8:8" x14ac:dyDescent="0.3">
      <c r="H83545" s="38"/>
    </row>
    <row r="83547" spans="8:8" x14ac:dyDescent="0.3">
      <c r="H83547" s="38"/>
    </row>
    <row r="83549" spans="8:8" x14ac:dyDescent="0.3">
      <c r="H83549" s="38"/>
    </row>
    <row r="83551" spans="8:8" x14ac:dyDescent="0.3">
      <c r="H83551" s="38"/>
    </row>
    <row r="83553" spans="8:8" x14ac:dyDescent="0.3">
      <c r="H83553" s="38"/>
    </row>
    <row r="83555" spans="8:8" x14ac:dyDescent="0.3">
      <c r="H83555" s="38"/>
    </row>
    <row r="83557" spans="8:8" x14ac:dyDescent="0.3">
      <c r="H83557" s="38"/>
    </row>
    <row r="83559" spans="8:8" x14ac:dyDescent="0.3">
      <c r="H83559" s="38"/>
    </row>
    <row r="83561" spans="8:8" x14ac:dyDescent="0.3">
      <c r="H83561" s="38"/>
    </row>
    <row r="83563" spans="8:8" x14ac:dyDescent="0.3">
      <c r="H83563" s="38"/>
    </row>
    <row r="83565" spans="8:8" x14ac:dyDescent="0.3">
      <c r="H83565" s="38"/>
    </row>
    <row r="83567" spans="8:8" x14ac:dyDescent="0.3">
      <c r="H83567" s="38"/>
    </row>
    <row r="83569" spans="8:8" x14ac:dyDescent="0.3">
      <c r="H83569" s="38"/>
    </row>
    <row r="83571" spans="8:8" x14ac:dyDescent="0.3">
      <c r="H83571" s="38"/>
    </row>
    <row r="83573" spans="8:8" x14ac:dyDescent="0.3">
      <c r="H83573" s="38"/>
    </row>
    <row r="83575" spans="8:8" x14ac:dyDescent="0.3">
      <c r="H83575" s="38"/>
    </row>
    <row r="83577" spans="8:8" x14ac:dyDescent="0.3">
      <c r="H83577" s="38"/>
    </row>
    <row r="83579" spans="8:8" x14ac:dyDescent="0.3">
      <c r="H83579" s="38"/>
    </row>
    <row r="83581" spans="8:8" x14ac:dyDescent="0.3">
      <c r="H83581" s="38"/>
    </row>
    <row r="83583" spans="8:8" x14ac:dyDescent="0.3">
      <c r="H83583" s="38"/>
    </row>
    <row r="83585" spans="8:8" x14ac:dyDescent="0.3">
      <c r="H83585" s="38"/>
    </row>
    <row r="83587" spans="8:8" x14ac:dyDescent="0.3">
      <c r="H83587" s="38"/>
    </row>
    <row r="83589" spans="8:8" x14ac:dyDescent="0.3">
      <c r="H83589" s="38"/>
    </row>
    <row r="83591" spans="8:8" x14ac:dyDescent="0.3">
      <c r="H83591" s="38"/>
    </row>
    <row r="83593" spans="8:8" x14ac:dyDescent="0.3">
      <c r="H83593" s="38"/>
    </row>
    <row r="83595" spans="8:8" x14ac:dyDescent="0.3">
      <c r="H83595" s="38"/>
    </row>
    <row r="83597" spans="8:8" x14ac:dyDescent="0.3">
      <c r="H83597" s="38"/>
    </row>
    <row r="83599" spans="8:8" x14ac:dyDescent="0.3">
      <c r="H83599" s="38"/>
    </row>
    <row r="83601" spans="8:8" x14ac:dyDescent="0.3">
      <c r="H83601" s="38"/>
    </row>
    <row r="83603" spans="8:8" x14ac:dyDescent="0.3">
      <c r="H83603" s="38"/>
    </row>
    <row r="83605" spans="8:8" x14ac:dyDescent="0.3">
      <c r="H83605" s="38"/>
    </row>
    <row r="83607" spans="8:8" x14ac:dyDescent="0.3">
      <c r="H83607" s="38"/>
    </row>
    <row r="83609" spans="8:8" x14ac:dyDescent="0.3">
      <c r="H83609" s="38"/>
    </row>
    <row r="83611" spans="8:8" x14ac:dyDescent="0.3">
      <c r="H83611" s="38"/>
    </row>
    <row r="83613" spans="8:8" x14ac:dyDescent="0.3">
      <c r="H83613" s="38"/>
    </row>
    <row r="83615" spans="8:8" x14ac:dyDescent="0.3">
      <c r="H83615" s="38"/>
    </row>
    <row r="83617" spans="8:8" x14ac:dyDescent="0.3">
      <c r="H83617" s="38"/>
    </row>
    <row r="83619" spans="8:8" x14ac:dyDescent="0.3">
      <c r="H83619" s="38"/>
    </row>
    <row r="83621" spans="8:8" x14ac:dyDescent="0.3">
      <c r="H83621" s="38"/>
    </row>
    <row r="83623" spans="8:8" x14ac:dyDescent="0.3">
      <c r="H83623" s="38"/>
    </row>
    <row r="83625" spans="8:8" x14ac:dyDescent="0.3">
      <c r="H83625" s="38"/>
    </row>
    <row r="83627" spans="8:8" x14ac:dyDescent="0.3">
      <c r="H83627" s="38"/>
    </row>
    <row r="83629" spans="8:8" x14ac:dyDescent="0.3">
      <c r="H83629" s="38"/>
    </row>
    <row r="83631" spans="8:8" x14ac:dyDescent="0.3">
      <c r="H83631" s="38"/>
    </row>
    <row r="83633" spans="8:8" x14ac:dyDescent="0.3">
      <c r="H83633" s="38"/>
    </row>
    <row r="83635" spans="8:8" x14ac:dyDescent="0.3">
      <c r="H83635" s="38"/>
    </row>
    <row r="83637" spans="8:8" x14ac:dyDescent="0.3">
      <c r="H83637" s="38"/>
    </row>
    <row r="83639" spans="8:8" x14ac:dyDescent="0.3">
      <c r="H83639" s="38"/>
    </row>
    <row r="83641" spans="8:8" x14ac:dyDescent="0.3">
      <c r="H83641" s="38"/>
    </row>
    <row r="83643" spans="8:8" x14ac:dyDescent="0.3">
      <c r="H83643" s="38"/>
    </row>
    <row r="83645" spans="8:8" x14ac:dyDescent="0.3">
      <c r="H83645" s="38"/>
    </row>
    <row r="83647" spans="8:8" x14ac:dyDescent="0.3">
      <c r="H83647" s="38"/>
    </row>
    <row r="83649" spans="8:8" x14ac:dyDescent="0.3">
      <c r="H83649" s="38"/>
    </row>
    <row r="83651" spans="8:8" x14ac:dyDescent="0.3">
      <c r="H83651" s="38"/>
    </row>
    <row r="83653" spans="8:8" x14ac:dyDescent="0.3">
      <c r="H83653" s="38"/>
    </row>
    <row r="83655" spans="8:8" x14ac:dyDescent="0.3">
      <c r="H83655" s="38"/>
    </row>
    <row r="83657" spans="8:8" x14ac:dyDescent="0.3">
      <c r="H83657" s="38"/>
    </row>
    <row r="83659" spans="8:8" x14ac:dyDescent="0.3">
      <c r="H83659" s="38"/>
    </row>
    <row r="83661" spans="8:8" x14ac:dyDescent="0.3">
      <c r="H83661" s="38"/>
    </row>
    <row r="83663" spans="8:8" x14ac:dyDescent="0.3">
      <c r="H83663" s="38"/>
    </row>
    <row r="83665" spans="8:8" x14ac:dyDescent="0.3">
      <c r="H83665" s="38"/>
    </row>
    <row r="83667" spans="8:8" x14ac:dyDescent="0.3">
      <c r="H83667" s="38"/>
    </row>
    <row r="83669" spans="8:8" x14ac:dyDescent="0.3">
      <c r="H83669" s="38"/>
    </row>
    <row r="83671" spans="8:8" x14ac:dyDescent="0.3">
      <c r="H83671" s="38"/>
    </row>
    <row r="83673" spans="8:8" x14ac:dyDescent="0.3">
      <c r="H83673" s="38"/>
    </row>
    <row r="83675" spans="8:8" x14ac:dyDescent="0.3">
      <c r="H83675" s="38"/>
    </row>
    <row r="83677" spans="8:8" x14ac:dyDescent="0.3">
      <c r="H83677" s="38"/>
    </row>
    <row r="83679" spans="8:8" x14ac:dyDescent="0.3">
      <c r="H83679" s="38"/>
    </row>
    <row r="83681" spans="8:8" x14ac:dyDescent="0.3">
      <c r="H83681" s="38"/>
    </row>
    <row r="83683" spans="8:8" x14ac:dyDescent="0.3">
      <c r="H83683" s="38"/>
    </row>
    <row r="83685" spans="8:8" x14ac:dyDescent="0.3">
      <c r="H83685" s="38"/>
    </row>
    <row r="83687" spans="8:8" x14ac:dyDescent="0.3">
      <c r="H83687" s="38"/>
    </row>
    <row r="83689" spans="8:8" x14ac:dyDescent="0.3">
      <c r="H83689" s="38"/>
    </row>
    <row r="83691" spans="8:8" x14ac:dyDescent="0.3">
      <c r="H83691" s="38"/>
    </row>
    <row r="83693" spans="8:8" x14ac:dyDescent="0.3">
      <c r="H83693" s="38"/>
    </row>
    <row r="83695" spans="8:8" x14ac:dyDescent="0.3">
      <c r="H83695" s="38"/>
    </row>
    <row r="83697" spans="8:8" x14ac:dyDescent="0.3">
      <c r="H83697" s="38"/>
    </row>
    <row r="83699" spans="8:8" x14ac:dyDescent="0.3">
      <c r="H83699" s="38"/>
    </row>
    <row r="83701" spans="8:8" x14ac:dyDescent="0.3">
      <c r="H83701" s="38"/>
    </row>
    <row r="83703" spans="8:8" x14ac:dyDescent="0.3">
      <c r="H83703" s="38"/>
    </row>
    <row r="83705" spans="8:8" x14ac:dyDescent="0.3">
      <c r="H83705" s="38"/>
    </row>
    <row r="83707" spans="8:8" x14ac:dyDescent="0.3">
      <c r="H83707" s="38"/>
    </row>
    <row r="83709" spans="8:8" x14ac:dyDescent="0.3">
      <c r="H83709" s="38"/>
    </row>
    <row r="83711" spans="8:8" x14ac:dyDescent="0.3">
      <c r="H83711" s="38"/>
    </row>
    <row r="83713" spans="8:8" x14ac:dyDescent="0.3">
      <c r="H83713" s="38"/>
    </row>
    <row r="83715" spans="8:8" x14ac:dyDescent="0.3">
      <c r="H83715" s="38"/>
    </row>
    <row r="83717" spans="8:8" x14ac:dyDescent="0.3">
      <c r="H83717" s="38"/>
    </row>
    <row r="83719" spans="8:8" x14ac:dyDescent="0.3">
      <c r="H83719" s="38"/>
    </row>
    <row r="83721" spans="8:8" x14ac:dyDescent="0.3">
      <c r="H83721" s="38"/>
    </row>
    <row r="83723" spans="8:8" x14ac:dyDescent="0.3">
      <c r="H83723" s="38"/>
    </row>
    <row r="83725" spans="8:8" x14ac:dyDescent="0.3">
      <c r="H83725" s="38"/>
    </row>
    <row r="83727" spans="8:8" x14ac:dyDescent="0.3">
      <c r="H83727" s="38"/>
    </row>
    <row r="83729" spans="8:8" x14ac:dyDescent="0.3">
      <c r="H83729" s="38"/>
    </row>
    <row r="83731" spans="8:8" x14ac:dyDescent="0.3">
      <c r="H83731" s="38"/>
    </row>
    <row r="83733" spans="8:8" x14ac:dyDescent="0.3">
      <c r="H83733" s="38"/>
    </row>
    <row r="83735" spans="8:8" x14ac:dyDescent="0.3">
      <c r="H83735" s="38"/>
    </row>
    <row r="83737" spans="8:8" x14ac:dyDescent="0.3">
      <c r="H83737" s="38"/>
    </row>
    <row r="83739" spans="8:8" x14ac:dyDescent="0.3">
      <c r="H83739" s="38"/>
    </row>
    <row r="83741" spans="8:8" x14ac:dyDescent="0.3">
      <c r="H83741" s="38"/>
    </row>
    <row r="83743" spans="8:8" x14ac:dyDescent="0.3">
      <c r="H83743" s="38"/>
    </row>
    <row r="83745" spans="8:8" x14ac:dyDescent="0.3">
      <c r="H83745" s="38"/>
    </row>
    <row r="83747" spans="8:8" x14ac:dyDescent="0.3">
      <c r="H83747" s="38"/>
    </row>
    <row r="83749" spans="8:8" x14ac:dyDescent="0.3">
      <c r="H83749" s="38"/>
    </row>
    <row r="83751" spans="8:8" x14ac:dyDescent="0.3">
      <c r="H83751" s="38"/>
    </row>
    <row r="83753" spans="8:8" x14ac:dyDescent="0.3">
      <c r="H83753" s="38"/>
    </row>
    <row r="83755" spans="8:8" x14ac:dyDescent="0.3">
      <c r="H83755" s="38"/>
    </row>
    <row r="83757" spans="8:8" x14ac:dyDescent="0.3">
      <c r="H83757" s="38"/>
    </row>
    <row r="83759" spans="8:8" x14ac:dyDescent="0.3">
      <c r="H83759" s="38"/>
    </row>
    <row r="83761" spans="8:8" x14ac:dyDescent="0.3">
      <c r="H83761" s="38"/>
    </row>
    <row r="83763" spans="8:8" x14ac:dyDescent="0.3">
      <c r="H83763" s="38"/>
    </row>
    <row r="83765" spans="8:8" x14ac:dyDescent="0.3">
      <c r="H83765" s="38"/>
    </row>
    <row r="83767" spans="8:8" x14ac:dyDescent="0.3">
      <c r="H83767" s="38"/>
    </row>
    <row r="83769" spans="8:8" x14ac:dyDescent="0.3">
      <c r="H83769" s="38"/>
    </row>
    <row r="83771" spans="8:8" x14ac:dyDescent="0.3">
      <c r="H83771" s="38"/>
    </row>
    <row r="83773" spans="8:8" x14ac:dyDescent="0.3">
      <c r="H83773" s="38"/>
    </row>
    <row r="83775" spans="8:8" x14ac:dyDescent="0.3">
      <c r="H83775" s="38"/>
    </row>
    <row r="83777" spans="8:8" x14ac:dyDescent="0.3">
      <c r="H83777" s="38"/>
    </row>
    <row r="83779" spans="8:8" x14ac:dyDescent="0.3">
      <c r="H83779" s="38"/>
    </row>
    <row r="83781" spans="8:8" x14ac:dyDescent="0.3">
      <c r="H83781" s="38"/>
    </row>
    <row r="83783" spans="8:8" x14ac:dyDescent="0.3">
      <c r="H83783" s="38"/>
    </row>
    <row r="83785" spans="8:8" x14ac:dyDescent="0.3">
      <c r="H83785" s="38"/>
    </row>
    <row r="83787" spans="8:8" x14ac:dyDescent="0.3">
      <c r="H83787" s="38"/>
    </row>
    <row r="83789" spans="8:8" x14ac:dyDescent="0.3">
      <c r="H83789" s="38"/>
    </row>
    <row r="83791" spans="8:8" x14ac:dyDescent="0.3">
      <c r="H83791" s="38"/>
    </row>
    <row r="83793" spans="8:8" x14ac:dyDescent="0.3">
      <c r="H83793" s="38"/>
    </row>
    <row r="83795" spans="8:8" x14ac:dyDescent="0.3">
      <c r="H83795" s="38"/>
    </row>
    <row r="83797" spans="8:8" x14ac:dyDescent="0.3">
      <c r="H83797" s="38"/>
    </row>
    <row r="83799" spans="8:8" x14ac:dyDescent="0.3">
      <c r="H83799" s="38"/>
    </row>
    <row r="83801" spans="8:8" x14ac:dyDescent="0.3">
      <c r="H83801" s="38"/>
    </row>
    <row r="83803" spans="8:8" x14ac:dyDescent="0.3">
      <c r="H83803" s="38"/>
    </row>
    <row r="83805" spans="8:8" x14ac:dyDescent="0.3">
      <c r="H83805" s="38"/>
    </row>
    <row r="83807" spans="8:8" x14ac:dyDescent="0.3">
      <c r="H83807" s="38"/>
    </row>
    <row r="83809" spans="8:8" x14ac:dyDescent="0.3">
      <c r="H83809" s="38"/>
    </row>
    <row r="83811" spans="8:8" x14ac:dyDescent="0.3">
      <c r="H83811" s="38"/>
    </row>
    <row r="83813" spans="8:8" x14ac:dyDescent="0.3">
      <c r="H83813" s="38"/>
    </row>
    <row r="83815" spans="8:8" x14ac:dyDescent="0.3">
      <c r="H83815" s="38"/>
    </row>
    <row r="83817" spans="8:8" x14ac:dyDescent="0.3">
      <c r="H83817" s="38"/>
    </row>
    <row r="83819" spans="8:8" x14ac:dyDescent="0.3">
      <c r="H83819" s="38"/>
    </row>
    <row r="83821" spans="8:8" x14ac:dyDescent="0.3">
      <c r="H83821" s="38"/>
    </row>
    <row r="83823" spans="8:8" x14ac:dyDescent="0.3">
      <c r="H83823" s="38"/>
    </row>
    <row r="83825" spans="8:8" x14ac:dyDescent="0.3">
      <c r="H83825" s="38"/>
    </row>
    <row r="83827" spans="8:8" x14ac:dyDescent="0.3">
      <c r="H83827" s="38"/>
    </row>
    <row r="83829" spans="8:8" x14ac:dyDescent="0.3">
      <c r="H83829" s="38"/>
    </row>
    <row r="83831" spans="8:8" x14ac:dyDescent="0.3">
      <c r="H83831" s="38"/>
    </row>
    <row r="83833" spans="8:8" x14ac:dyDescent="0.3">
      <c r="H83833" s="38"/>
    </row>
    <row r="83835" spans="8:8" x14ac:dyDescent="0.3">
      <c r="H83835" s="38"/>
    </row>
    <row r="83837" spans="8:8" x14ac:dyDescent="0.3">
      <c r="H83837" s="38"/>
    </row>
    <row r="83839" spans="8:8" x14ac:dyDescent="0.3">
      <c r="H83839" s="38"/>
    </row>
    <row r="83841" spans="8:8" x14ac:dyDescent="0.3">
      <c r="H83841" s="38"/>
    </row>
    <row r="83843" spans="8:8" x14ac:dyDescent="0.3">
      <c r="H83843" s="38"/>
    </row>
    <row r="83845" spans="8:8" x14ac:dyDescent="0.3">
      <c r="H83845" s="38"/>
    </row>
    <row r="83847" spans="8:8" x14ac:dyDescent="0.3">
      <c r="H83847" s="38"/>
    </row>
    <row r="83849" spans="8:8" x14ac:dyDescent="0.3">
      <c r="H83849" s="38"/>
    </row>
    <row r="83851" spans="8:8" x14ac:dyDescent="0.3">
      <c r="H83851" s="38"/>
    </row>
    <row r="83853" spans="8:8" x14ac:dyDescent="0.3">
      <c r="H83853" s="38"/>
    </row>
    <row r="83855" spans="8:8" x14ac:dyDescent="0.3">
      <c r="H83855" s="38"/>
    </row>
    <row r="83857" spans="8:8" x14ac:dyDescent="0.3">
      <c r="H83857" s="38"/>
    </row>
    <row r="83859" spans="8:8" x14ac:dyDescent="0.3">
      <c r="H83859" s="38"/>
    </row>
    <row r="83861" spans="8:8" x14ac:dyDescent="0.3">
      <c r="H83861" s="38"/>
    </row>
    <row r="83863" spans="8:8" x14ac:dyDescent="0.3">
      <c r="H83863" s="38"/>
    </row>
    <row r="83865" spans="8:8" x14ac:dyDescent="0.3">
      <c r="H83865" s="38"/>
    </row>
    <row r="83867" spans="8:8" x14ac:dyDescent="0.3">
      <c r="H83867" s="38"/>
    </row>
    <row r="83869" spans="8:8" x14ac:dyDescent="0.3">
      <c r="H83869" s="38"/>
    </row>
    <row r="83871" spans="8:8" x14ac:dyDescent="0.3">
      <c r="H83871" s="38"/>
    </row>
    <row r="83873" spans="8:8" x14ac:dyDescent="0.3">
      <c r="H83873" s="38"/>
    </row>
    <row r="83875" spans="8:8" x14ac:dyDescent="0.3">
      <c r="H83875" s="38"/>
    </row>
    <row r="83877" spans="8:8" x14ac:dyDescent="0.3">
      <c r="H83877" s="38"/>
    </row>
    <row r="83879" spans="8:8" x14ac:dyDescent="0.3">
      <c r="H83879" s="38"/>
    </row>
    <row r="83881" spans="8:8" x14ac:dyDescent="0.3">
      <c r="H83881" s="38"/>
    </row>
    <row r="83883" spans="8:8" x14ac:dyDescent="0.3">
      <c r="H83883" s="38"/>
    </row>
    <row r="83885" spans="8:8" x14ac:dyDescent="0.3">
      <c r="H83885" s="38"/>
    </row>
    <row r="83887" spans="8:8" x14ac:dyDescent="0.3">
      <c r="H83887" s="38"/>
    </row>
    <row r="83889" spans="8:8" x14ac:dyDescent="0.3">
      <c r="H83889" s="38"/>
    </row>
    <row r="83891" spans="8:8" x14ac:dyDescent="0.3">
      <c r="H83891" s="38"/>
    </row>
    <row r="83893" spans="8:8" x14ac:dyDescent="0.3">
      <c r="H83893" s="38"/>
    </row>
    <row r="83895" spans="8:8" x14ac:dyDescent="0.3">
      <c r="H83895" s="38"/>
    </row>
    <row r="83897" spans="8:8" x14ac:dyDescent="0.3">
      <c r="H83897" s="38"/>
    </row>
    <row r="83899" spans="8:8" x14ac:dyDescent="0.3">
      <c r="H83899" s="38"/>
    </row>
    <row r="83901" spans="8:8" x14ac:dyDescent="0.3">
      <c r="H83901" s="38"/>
    </row>
    <row r="83903" spans="8:8" x14ac:dyDescent="0.3">
      <c r="H83903" s="38"/>
    </row>
    <row r="83905" spans="8:8" x14ac:dyDescent="0.3">
      <c r="H83905" s="38"/>
    </row>
    <row r="83907" spans="8:8" x14ac:dyDescent="0.3">
      <c r="H83907" s="38"/>
    </row>
    <row r="83909" spans="8:8" x14ac:dyDescent="0.3">
      <c r="H83909" s="38"/>
    </row>
    <row r="83911" spans="8:8" x14ac:dyDescent="0.3">
      <c r="H83911" s="38"/>
    </row>
    <row r="83913" spans="8:8" x14ac:dyDescent="0.3">
      <c r="H83913" s="38"/>
    </row>
    <row r="83915" spans="8:8" x14ac:dyDescent="0.3">
      <c r="H83915" s="38"/>
    </row>
    <row r="83917" spans="8:8" x14ac:dyDescent="0.3">
      <c r="H83917" s="38"/>
    </row>
    <row r="83919" spans="8:8" x14ac:dyDescent="0.3">
      <c r="H83919" s="38"/>
    </row>
    <row r="83921" spans="8:8" x14ac:dyDescent="0.3">
      <c r="H83921" s="38"/>
    </row>
    <row r="83923" spans="8:8" x14ac:dyDescent="0.3">
      <c r="H83923" s="38"/>
    </row>
    <row r="83925" spans="8:8" x14ac:dyDescent="0.3">
      <c r="H83925" s="38"/>
    </row>
    <row r="83927" spans="8:8" x14ac:dyDescent="0.3">
      <c r="H83927" s="38"/>
    </row>
    <row r="83929" spans="8:8" x14ac:dyDescent="0.3">
      <c r="H83929" s="38"/>
    </row>
    <row r="83931" spans="8:8" x14ac:dyDescent="0.3">
      <c r="H83931" s="38"/>
    </row>
    <row r="83933" spans="8:8" x14ac:dyDescent="0.3">
      <c r="H83933" s="38"/>
    </row>
    <row r="83935" spans="8:8" x14ac:dyDescent="0.3">
      <c r="H83935" s="38"/>
    </row>
    <row r="83937" spans="8:8" x14ac:dyDescent="0.3">
      <c r="H83937" s="38"/>
    </row>
    <row r="83939" spans="8:8" x14ac:dyDescent="0.3">
      <c r="H83939" s="38"/>
    </row>
    <row r="83941" spans="8:8" x14ac:dyDescent="0.3">
      <c r="H83941" s="38"/>
    </row>
    <row r="83943" spans="8:8" x14ac:dyDescent="0.3">
      <c r="H83943" s="38"/>
    </row>
    <row r="83945" spans="8:8" x14ac:dyDescent="0.3">
      <c r="H83945" s="38"/>
    </row>
    <row r="83947" spans="8:8" x14ac:dyDescent="0.3">
      <c r="H83947" s="38"/>
    </row>
    <row r="83949" spans="8:8" x14ac:dyDescent="0.3">
      <c r="H83949" s="38"/>
    </row>
    <row r="83951" spans="8:8" x14ac:dyDescent="0.3">
      <c r="H83951" s="38"/>
    </row>
    <row r="83953" spans="8:8" x14ac:dyDescent="0.3">
      <c r="H83953" s="38"/>
    </row>
    <row r="83955" spans="8:8" x14ac:dyDescent="0.3">
      <c r="H83955" s="38"/>
    </row>
    <row r="83957" spans="8:8" x14ac:dyDescent="0.3">
      <c r="H83957" s="38"/>
    </row>
    <row r="83959" spans="8:8" x14ac:dyDescent="0.3">
      <c r="H83959" s="38"/>
    </row>
    <row r="83961" spans="8:8" x14ac:dyDescent="0.3">
      <c r="H83961" s="38"/>
    </row>
    <row r="83963" spans="8:8" x14ac:dyDescent="0.3">
      <c r="H83963" s="38"/>
    </row>
    <row r="83965" spans="8:8" x14ac:dyDescent="0.3">
      <c r="H83965" s="38"/>
    </row>
    <row r="83967" spans="8:8" x14ac:dyDescent="0.3">
      <c r="H83967" s="38"/>
    </row>
    <row r="83969" spans="8:8" x14ac:dyDescent="0.3">
      <c r="H83969" s="38"/>
    </row>
    <row r="83971" spans="8:8" x14ac:dyDescent="0.3">
      <c r="H83971" s="38"/>
    </row>
    <row r="83973" spans="8:8" x14ac:dyDescent="0.3">
      <c r="H83973" s="38"/>
    </row>
    <row r="83975" spans="8:8" x14ac:dyDescent="0.3">
      <c r="H83975" s="38"/>
    </row>
    <row r="83977" spans="8:8" x14ac:dyDescent="0.3">
      <c r="H83977" s="38"/>
    </row>
    <row r="83979" spans="8:8" x14ac:dyDescent="0.3">
      <c r="H83979" s="38"/>
    </row>
    <row r="83981" spans="8:8" x14ac:dyDescent="0.3">
      <c r="H83981" s="38"/>
    </row>
    <row r="83983" spans="8:8" x14ac:dyDescent="0.3">
      <c r="H83983" s="38"/>
    </row>
    <row r="83985" spans="8:8" x14ac:dyDescent="0.3">
      <c r="H83985" s="38"/>
    </row>
    <row r="83987" spans="8:8" x14ac:dyDescent="0.3">
      <c r="H83987" s="38"/>
    </row>
    <row r="83989" spans="8:8" x14ac:dyDescent="0.3">
      <c r="H83989" s="38"/>
    </row>
    <row r="83991" spans="8:8" x14ac:dyDescent="0.3">
      <c r="H83991" s="38"/>
    </row>
    <row r="83993" spans="8:8" x14ac:dyDescent="0.3">
      <c r="H83993" s="38"/>
    </row>
    <row r="83995" spans="8:8" x14ac:dyDescent="0.3">
      <c r="H83995" s="38"/>
    </row>
    <row r="83997" spans="8:8" x14ac:dyDescent="0.3">
      <c r="H83997" s="38"/>
    </row>
    <row r="83999" spans="8:8" x14ac:dyDescent="0.3">
      <c r="H83999" s="38"/>
    </row>
    <row r="84001" spans="8:8" x14ac:dyDescent="0.3">
      <c r="H84001" s="38"/>
    </row>
    <row r="84003" spans="8:8" x14ac:dyDescent="0.3">
      <c r="H84003" s="38"/>
    </row>
    <row r="84005" spans="8:8" x14ac:dyDescent="0.3">
      <c r="H84005" s="38"/>
    </row>
    <row r="84007" spans="8:8" x14ac:dyDescent="0.3">
      <c r="H84007" s="38"/>
    </row>
    <row r="84009" spans="8:8" x14ac:dyDescent="0.3">
      <c r="H84009" s="38"/>
    </row>
    <row r="84011" spans="8:8" x14ac:dyDescent="0.3">
      <c r="H84011" s="38"/>
    </row>
    <row r="84013" spans="8:8" x14ac:dyDescent="0.3">
      <c r="H84013" s="38"/>
    </row>
    <row r="84015" spans="8:8" x14ac:dyDescent="0.3">
      <c r="H84015" s="38"/>
    </row>
    <row r="84017" spans="8:8" x14ac:dyDescent="0.3">
      <c r="H84017" s="38"/>
    </row>
    <row r="84019" spans="8:8" x14ac:dyDescent="0.3">
      <c r="H84019" s="38"/>
    </row>
    <row r="84021" spans="8:8" x14ac:dyDescent="0.3">
      <c r="H84021" s="38"/>
    </row>
    <row r="84023" spans="8:8" x14ac:dyDescent="0.3">
      <c r="H84023" s="38"/>
    </row>
    <row r="84025" spans="8:8" x14ac:dyDescent="0.3">
      <c r="H84025" s="38"/>
    </row>
    <row r="84027" spans="8:8" x14ac:dyDescent="0.3">
      <c r="H84027" s="38"/>
    </row>
    <row r="84029" spans="8:8" x14ac:dyDescent="0.3">
      <c r="H84029" s="38"/>
    </row>
    <row r="84031" spans="8:8" x14ac:dyDescent="0.3">
      <c r="H84031" s="38"/>
    </row>
    <row r="84033" spans="8:8" x14ac:dyDescent="0.3">
      <c r="H84033" s="38"/>
    </row>
    <row r="84035" spans="8:8" x14ac:dyDescent="0.3">
      <c r="H84035" s="38"/>
    </row>
    <row r="84037" spans="8:8" x14ac:dyDescent="0.3">
      <c r="H84037" s="38"/>
    </row>
    <row r="84039" spans="8:8" x14ac:dyDescent="0.3">
      <c r="H84039" s="38"/>
    </row>
    <row r="84041" spans="8:8" x14ac:dyDescent="0.3">
      <c r="H84041" s="38"/>
    </row>
    <row r="84043" spans="8:8" x14ac:dyDescent="0.3">
      <c r="H84043" s="38"/>
    </row>
    <row r="84045" spans="8:8" x14ac:dyDescent="0.3">
      <c r="H84045" s="38"/>
    </row>
    <row r="84047" spans="8:8" x14ac:dyDescent="0.3">
      <c r="H84047" s="38"/>
    </row>
    <row r="84049" spans="8:8" x14ac:dyDescent="0.3">
      <c r="H84049" s="38"/>
    </row>
    <row r="84051" spans="8:8" x14ac:dyDescent="0.3">
      <c r="H84051" s="38"/>
    </row>
    <row r="84053" spans="8:8" x14ac:dyDescent="0.3">
      <c r="H84053" s="38"/>
    </row>
    <row r="84055" spans="8:8" x14ac:dyDescent="0.3">
      <c r="H84055" s="38"/>
    </row>
    <row r="84057" spans="8:8" x14ac:dyDescent="0.3">
      <c r="H84057" s="38"/>
    </row>
    <row r="84059" spans="8:8" x14ac:dyDescent="0.3">
      <c r="H84059" s="38"/>
    </row>
    <row r="84061" spans="8:8" x14ac:dyDescent="0.3">
      <c r="H84061" s="38"/>
    </row>
    <row r="84063" spans="8:8" x14ac:dyDescent="0.3">
      <c r="H84063" s="38"/>
    </row>
    <row r="84065" spans="8:8" x14ac:dyDescent="0.3">
      <c r="H84065" s="38"/>
    </row>
    <row r="84067" spans="8:8" x14ac:dyDescent="0.3">
      <c r="H84067" s="38"/>
    </row>
    <row r="84069" spans="8:8" x14ac:dyDescent="0.3">
      <c r="H84069" s="38"/>
    </row>
    <row r="84071" spans="8:8" x14ac:dyDescent="0.3">
      <c r="H84071" s="38"/>
    </row>
    <row r="84073" spans="8:8" x14ac:dyDescent="0.3">
      <c r="H84073" s="38"/>
    </row>
    <row r="84075" spans="8:8" x14ac:dyDescent="0.3">
      <c r="H84075" s="38"/>
    </row>
    <row r="84077" spans="8:8" x14ac:dyDescent="0.3">
      <c r="H84077" s="38"/>
    </row>
    <row r="84079" spans="8:8" x14ac:dyDescent="0.3">
      <c r="H84079" s="38"/>
    </row>
    <row r="84081" spans="8:8" x14ac:dyDescent="0.3">
      <c r="H84081" s="38"/>
    </row>
    <row r="84083" spans="8:8" x14ac:dyDescent="0.3">
      <c r="H84083" s="38"/>
    </row>
    <row r="84085" spans="8:8" x14ac:dyDescent="0.3">
      <c r="H84085" s="38"/>
    </row>
    <row r="84087" spans="8:8" x14ac:dyDescent="0.3">
      <c r="H84087" s="38"/>
    </row>
    <row r="84089" spans="8:8" x14ac:dyDescent="0.3">
      <c r="H84089" s="38"/>
    </row>
    <row r="84091" spans="8:8" x14ac:dyDescent="0.3">
      <c r="H84091" s="38"/>
    </row>
    <row r="84093" spans="8:8" x14ac:dyDescent="0.3">
      <c r="H84093" s="38"/>
    </row>
    <row r="84095" spans="8:8" x14ac:dyDescent="0.3">
      <c r="H84095" s="38"/>
    </row>
    <row r="84097" spans="8:8" x14ac:dyDescent="0.3">
      <c r="H84097" s="38"/>
    </row>
    <row r="84099" spans="8:8" x14ac:dyDescent="0.3">
      <c r="H84099" s="38"/>
    </row>
    <row r="84101" spans="8:8" x14ac:dyDescent="0.3">
      <c r="H84101" s="38"/>
    </row>
    <row r="84103" spans="8:8" x14ac:dyDescent="0.3">
      <c r="H84103" s="38"/>
    </row>
    <row r="84105" spans="8:8" x14ac:dyDescent="0.3">
      <c r="H84105" s="38"/>
    </row>
    <row r="84107" spans="8:8" x14ac:dyDescent="0.3">
      <c r="H84107" s="38"/>
    </row>
    <row r="84109" spans="8:8" x14ac:dyDescent="0.3">
      <c r="H84109" s="38"/>
    </row>
    <row r="84111" spans="8:8" x14ac:dyDescent="0.3">
      <c r="H84111" s="38"/>
    </row>
    <row r="84113" spans="8:8" x14ac:dyDescent="0.3">
      <c r="H84113" s="38"/>
    </row>
    <row r="84115" spans="8:8" x14ac:dyDescent="0.3">
      <c r="H84115" s="38"/>
    </row>
    <row r="84117" spans="8:8" x14ac:dyDescent="0.3">
      <c r="H84117" s="38"/>
    </row>
    <row r="84119" spans="8:8" x14ac:dyDescent="0.3">
      <c r="H84119" s="38"/>
    </row>
    <row r="84121" spans="8:8" x14ac:dyDescent="0.3">
      <c r="H84121" s="38"/>
    </row>
    <row r="84123" spans="8:8" x14ac:dyDescent="0.3">
      <c r="H84123" s="38"/>
    </row>
    <row r="84125" spans="8:8" x14ac:dyDescent="0.3">
      <c r="H84125" s="38"/>
    </row>
    <row r="84127" spans="8:8" x14ac:dyDescent="0.3">
      <c r="H84127" s="38"/>
    </row>
    <row r="84129" spans="8:8" x14ac:dyDescent="0.3">
      <c r="H84129" s="38"/>
    </row>
    <row r="84131" spans="8:8" x14ac:dyDescent="0.3">
      <c r="H84131" s="38"/>
    </row>
    <row r="84133" spans="8:8" x14ac:dyDescent="0.3">
      <c r="H84133" s="38"/>
    </row>
    <row r="84135" spans="8:8" x14ac:dyDescent="0.3">
      <c r="H84135" s="38"/>
    </row>
    <row r="84137" spans="8:8" x14ac:dyDescent="0.3">
      <c r="H84137" s="38"/>
    </row>
    <row r="84139" spans="8:8" x14ac:dyDescent="0.3">
      <c r="H84139" s="38"/>
    </row>
    <row r="84141" spans="8:8" x14ac:dyDescent="0.3">
      <c r="H84141" s="38"/>
    </row>
    <row r="84143" spans="8:8" x14ac:dyDescent="0.3">
      <c r="H84143" s="38"/>
    </row>
    <row r="84145" spans="8:8" x14ac:dyDescent="0.3">
      <c r="H84145" s="38"/>
    </row>
    <row r="84147" spans="8:8" x14ac:dyDescent="0.3">
      <c r="H84147" s="38"/>
    </row>
    <row r="84149" spans="8:8" x14ac:dyDescent="0.3">
      <c r="H84149" s="38"/>
    </row>
    <row r="84151" spans="8:8" x14ac:dyDescent="0.3">
      <c r="H84151" s="38"/>
    </row>
    <row r="84153" spans="8:8" x14ac:dyDescent="0.3">
      <c r="H84153" s="38"/>
    </row>
    <row r="84155" spans="8:8" x14ac:dyDescent="0.3">
      <c r="H84155" s="38"/>
    </row>
    <row r="84157" spans="8:8" x14ac:dyDescent="0.3">
      <c r="H84157" s="38"/>
    </row>
    <row r="84159" spans="8:8" x14ac:dyDescent="0.3">
      <c r="H84159" s="38"/>
    </row>
    <row r="84161" spans="8:8" x14ac:dyDescent="0.3">
      <c r="H84161" s="38"/>
    </row>
    <row r="84163" spans="8:8" x14ac:dyDescent="0.3">
      <c r="H84163" s="38"/>
    </row>
    <row r="84165" spans="8:8" x14ac:dyDescent="0.3">
      <c r="H84165" s="38"/>
    </row>
    <row r="84167" spans="8:8" x14ac:dyDescent="0.3">
      <c r="H84167" s="38"/>
    </row>
    <row r="84169" spans="8:8" x14ac:dyDescent="0.3">
      <c r="H84169" s="38"/>
    </row>
    <row r="84171" spans="8:8" x14ac:dyDescent="0.3">
      <c r="H84171" s="38"/>
    </row>
    <row r="84173" spans="8:8" x14ac:dyDescent="0.3">
      <c r="H84173" s="38"/>
    </row>
    <row r="84175" spans="8:8" x14ac:dyDescent="0.3">
      <c r="H84175" s="38"/>
    </row>
    <row r="84177" spans="8:8" x14ac:dyDescent="0.3">
      <c r="H84177" s="38"/>
    </row>
    <row r="84179" spans="8:8" x14ac:dyDescent="0.3">
      <c r="H84179" s="38"/>
    </row>
    <row r="84181" spans="8:8" x14ac:dyDescent="0.3">
      <c r="H84181" s="38"/>
    </row>
    <row r="84183" spans="8:8" x14ac:dyDescent="0.3">
      <c r="H84183" s="38"/>
    </row>
    <row r="84185" spans="8:8" x14ac:dyDescent="0.3">
      <c r="H84185" s="38"/>
    </row>
    <row r="84187" spans="8:8" x14ac:dyDescent="0.3">
      <c r="H84187" s="38"/>
    </row>
    <row r="84189" spans="8:8" x14ac:dyDescent="0.3">
      <c r="H84189" s="38"/>
    </row>
    <row r="84191" spans="8:8" x14ac:dyDescent="0.3">
      <c r="H84191" s="38"/>
    </row>
    <row r="84193" spans="8:8" x14ac:dyDescent="0.3">
      <c r="H84193" s="38"/>
    </row>
    <row r="84195" spans="8:8" x14ac:dyDescent="0.3">
      <c r="H84195" s="38"/>
    </row>
    <row r="84197" spans="8:8" x14ac:dyDescent="0.3">
      <c r="H84197" s="38"/>
    </row>
    <row r="84199" spans="8:8" x14ac:dyDescent="0.3">
      <c r="H84199" s="38"/>
    </row>
    <row r="84201" spans="8:8" x14ac:dyDescent="0.3">
      <c r="H84201" s="38"/>
    </row>
    <row r="84203" spans="8:8" x14ac:dyDescent="0.3">
      <c r="H84203" s="38"/>
    </row>
    <row r="84205" spans="8:8" x14ac:dyDescent="0.3">
      <c r="H84205" s="38"/>
    </row>
    <row r="84207" spans="8:8" x14ac:dyDescent="0.3">
      <c r="H84207" s="38"/>
    </row>
    <row r="84209" spans="8:8" x14ac:dyDescent="0.3">
      <c r="H84209" s="38"/>
    </row>
    <row r="84211" spans="8:8" x14ac:dyDescent="0.3">
      <c r="H84211" s="38"/>
    </row>
    <row r="84213" spans="8:8" x14ac:dyDescent="0.3">
      <c r="H84213" s="38"/>
    </row>
    <row r="84215" spans="8:8" x14ac:dyDescent="0.3">
      <c r="H84215" s="38"/>
    </row>
    <row r="84217" spans="8:8" x14ac:dyDescent="0.3">
      <c r="H84217" s="38"/>
    </row>
    <row r="84219" spans="8:8" x14ac:dyDescent="0.3">
      <c r="H84219" s="38"/>
    </row>
    <row r="84221" spans="8:8" x14ac:dyDescent="0.3">
      <c r="H84221" s="38"/>
    </row>
    <row r="84223" spans="8:8" x14ac:dyDescent="0.3">
      <c r="H84223" s="38"/>
    </row>
    <row r="84225" spans="8:8" x14ac:dyDescent="0.3">
      <c r="H84225" s="38"/>
    </row>
    <row r="84227" spans="8:8" x14ac:dyDescent="0.3">
      <c r="H84227" s="38"/>
    </row>
    <row r="84229" spans="8:8" x14ac:dyDescent="0.3">
      <c r="H84229" s="38"/>
    </row>
    <row r="84231" spans="8:8" x14ac:dyDescent="0.3">
      <c r="H84231" s="38"/>
    </row>
    <row r="84233" spans="8:8" x14ac:dyDescent="0.3">
      <c r="H84233" s="38"/>
    </row>
    <row r="84235" spans="8:8" x14ac:dyDescent="0.3">
      <c r="H84235" s="38"/>
    </row>
    <row r="84237" spans="8:8" x14ac:dyDescent="0.3">
      <c r="H84237" s="38"/>
    </row>
    <row r="84239" spans="8:8" x14ac:dyDescent="0.3">
      <c r="H84239" s="38"/>
    </row>
    <row r="84241" spans="8:8" x14ac:dyDescent="0.3">
      <c r="H84241" s="38"/>
    </row>
    <row r="84243" spans="8:8" x14ac:dyDescent="0.3">
      <c r="H84243" s="38"/>
    </row>
    <row r="84245" spans="8:8" x14ac:dyDescent="0.3">
      <c r="H84245" s="38"/>
    </row>
    <row r="84247" spans="8:8" x14ac:dyDescent="0.3">
      <c r="H84247" s="38"/>
    </row>
    <row r="84249" spans="8:8" x14ac:dyDescent="0.3">
      <c r="H84249" s="38"/>
    </row>
    <row r="84251" spans="8:8" x14ac:dyDescent="0.3">
      <c r="H84251" s="38"/>
    </row>
    <row r="84253" spans="8:8" x14ac:dyDescent="0.3">
      <c r="H84253" s="38"/>
    </row>
    <row r="84255" spans="8:8" x14ac:dyDescent="0.3">
      <c r="H84255" s="38"/>
    </row>
    <row r="84257" spans="8:8" x14ac:dyDescent="0.3">
      <c r="H84257" s="38"/>
    </row>
    <row r="84259" spans="8:8" x14ac:dyDescent="0.3">
      <c r="H84259" s="38"/>
    </row>
    <row r="84261" spans="8:8" x14ac:dyDescent="0.3">
      <c r="H84261" s="38"/>
    </row>
    <row r="84263" spans="8:8" x14ac:dyDescent="0.3">
      <c r="H84263" s="38"/>
    </row>
    <row r="84265" spans="8:8" x14ac:dyDescent="0.3">
      <c r="H84265" s="38"/>
    </row>
    <row r="84267" spans="8:8" x14ac:dyDescent="0.3">
      <c r="H84267" s="38"/>
    </row>
    <row r="84269" spans="8:8" x14ac:dyDescent="0.3">
      <c r="H84269" s="38"/>
    </row>
    <row r="84271" spans="8:8" x14ac:dyDescent="0.3">
      <c r="H84271" s="38"/>
    </row>
    <row r="84273" spans="8:8" x14ac:dyDescent="0.3">
      <c r="H84273" s="38"/>
    </row>
    <row r="84275" spans="8:8" x14ac:dyDescent="0.3">
      <c r="H84275" s="38"/>
    </row>
    <row r="84277" spans="8:8" x14ac:dyDescent="0.3">
      <c r="H84277" s="38"/>
    </row>
    <row r="84279" spans="8:8" x14ac:dyDescent="0.3">
      <c r="H84279" s="38"/>
    </row>
    <row r="84281" spans="8:8" x14ac:dyDescent="0.3">
      <c r="H84281" s="38"/>
    </row>
    <row r="84283" spans="8:8" x14ac:dyDescent="0.3">
      <c r="H84283" s="38"/>
    </row>
    <row r="84285" spans="8:8" x14ac:dyDescent="0.3">
      <c r="H84285" s="38"/>
    </row>
    <row r="84287" spans="8:8" x14ac:dyDescent="0.3">
      <c r="H84287" s="38"/>
    </row>
    <row r="84289" spans="8:8" x14ac:dyDescent="0.3">
      <c r="H84289" s="38"/>
    </row>
    <row r="84291" spans="8:8" x14ac:dyDescent="0.3">
      <c r="H84291" s="38"/>
    </row>
    <row r="84293" spans="8:8" x14ac:dyDescent="0.3">
      <c r="H84293" s="38"/>
    </row>
    <row r="84295" spans="8:8" x14ac:dyDescent="0.3">
      <c r="H84295" s="38"/>
    </row>
    <row r="84297" spans="8:8" x14ac:dyDescent="0.3">
      <c r="H84297" s="38"/>
    </row>
    <row r="84299" spans="8:8" x14ac:dyDescent="0.3">
      <c r="H84299" s="38"/>
    </row>
    <row r="84301" spans="8:8" x14ac:dyDescent="0.3">
      <c r="H84301" s="38"/>
    </row>
    <row r="84303" spans="8:8" x14ac:dyDescent="0.3">
      <c r="H84303" s="38"/>
    </row>
    <row r="84305" spans="8:8" x14ac:dyDescent="0.3">
      <c r="H84305" s="38"/>
    </row>
    <row r="84307" spans="8:8" x14ac:dyDescent="0.3">
      <c r="H84307" s="38"/>
    </row>
    <row r="84309" spans="8:8" x14ac:dyDescent="0.3">
      <c r="H84309" s="38"/>
    </row>
    <row r="84311" spans="8:8" x14ac:dyDescent="0.3">
      <c r="H84311" s="38"/>
    </row>
    <row r="84313" spans="8:8" x14ac:dyDescent="0.3">
      <c r="H84313" s="38"/>
    </row>
    <row r="84315" spans="8:8" x14ac:dyDescent="0.3">
      <c r="H84315" s="38"/>
    </row>
    <row r="84317" spans="8:8" x14ac:dyDescent="0.3">
      <c r="H84317" s="38"/>
    </row>
    <row r="84319" spans="8:8" x14ac:dyDescent="0.3">
      <c r="H84319" s="38"/>
    </row>
    <row r="84321" spans="8:8" x14ac:dyDescent="0.3">
      <c r="H84321" s="38"/>
    </row>
    <row r="84323" spans="8:8" x14ac:dyDescent="0.3">
      <c r="H84323" s="38"/>
    </row>
    <row r="84325" spans="8:8" x14ac:dyDescent="0.3">
      <c r="H84325" s="38"/>
    </row>
    <row r="84327" spans="8:8" x14ac:dyDescent="0.3">
      <c r="H84327" s="38"/>
    </row>
    <row r="84329" spans="8:8" x14ac:dyDescent="0.3">
      <c r="H84329" s="38"/>
    </row>
    <row r="84331" spans="8:8" x14ac:dyDescent="0.3">
      <c r="H84331" s="38"/>
    </row>
    <row r="84333" spans="8:8" x14ac:dyDescent="0.3">
      <c r="H84333" s="38"/>
    </row>
    <row r="84335" spans="8:8" x14ac:dyDescent="0.3">
      <c r="H84335" s="38"/>
    </row>
    <row r="84337" spans="8:8" x14ac:dyDescent="0.3">
      <c r="H84337" s="38"/>
    </row>
    <row r="84339" spans="8:8" x14ac:dyDescent="0.3">
      <c r="H84339" s="38"/>
    </row>
    <row r="84341" spans="8:8" x14ac:dyDescent="0.3">
      <c r="H84341" s="38"/>
    </row>
    <row r="84343" spans="8:8" x14ac:dyDescent="0.3">
      <c r="H84343" s="38"/>
    </row>
    <row r="84345" spans="8:8" x14ac:dyDescent="0.3">
      <c r="H84345" s="38"/>
    </row>
    <row r="84347" spans="8:8" x14ac:dyDescent="0.3">
      <c r="H84347" s="38"/>
    </row>
    <row r="84349" spans="8:8" x14ac:dyDescent="0.3">
      <c r="H84349" s="38"/>
    </row>
    <row r="84351" spans="8:8" x14ac:dyDescent="0.3">
      <c r="H84351" s="38"/>
    </row>
    <row r="84353" spans="8:8" x14ac:dyDescent="0.3">
      <c r="H84353" s="38"/>
    </row>
    <row r="84355" spans="8:8" x14ac:dyDescent="0.3">
      <c r="H84355" s="38"/>
    </row>
    <row r="84357" spans="8:8" x14ac:dyDescent="0.3">
      <c r="H84357" s="38"/>
    </row>
    <row r="84359" spans="8:8" x14ac:dyDescent="0.3">
      <c r="H84359" s="38"/>
    </row>
    <row r="84361" spans="8:8" x14ac:dyDescent="0.3">
      <c r="H84361" s="38"/>
    </row>
    <row r="84363" spans="8:8" x14ac:dyDescent="0.3">
      <c r="H84363" s="38"/>
    </row>
    <row r="84365" spans="8:8" x14ac:dyDescent="0.3">
      <c r="H84365" s="38"/>
    </row>
    <row r="84367" spans="8:8" x14ac:dyDescent="0.3">
      <c r="H84367" s="38"/>
    </row>
    <row r="84369" spans="8:8" x14ac:dyDescent="0.3">
      <c r="H84369" s="38"/>
    </row>
    <row r="84371" spans="8:8" x14ac:dyDescent="0.3">
      <c r="H84371" s="38"/>
    </row>
    <row r="84373" spans="8:8" x14ac:dyDescent="0.3">
      <c r="H84373" s="38"/>
    </row>
    <row r="84375" spans="8:8" x14ac:dyDescent="0.3">
      <c r="H84375" s="38"/>
    </row>
    <row r="84377" spans="8:8" x14ac:dyDescent="0.3">
      <c r="H84377" s="38"/>
    </row>
    <row r="84379" spans="8:8" x14ac:dyDescent="0.3">
      <c r="H84379" s="38"/>
    </row>
    <row r="84381" spans="8:8" x14ac:dyDescent="0.3">
      <c r="H84381" s="38"/>
    </row>
    <row r="84383" spans="8:8" x14ac:dyDescent="0.3">
      <c r="H84383" s="38"/>
    </row>
    <row r="84385" spans="8:8" x14ac:dyDescent="0.3">
      <c r="H84385" s="38"/>
    </row>
    <row r="84387" spans="8:8" x14ac:dyDescent="0.3">
      <c r="H84387" s="38"/>
    </row>
    <row r="84389" spans="8:8" x14ac:dyDescent="0.3">
      <c r="H84389" s="38"/>
    </row>
    <row r="84391" spans="8:8" x14ac:dyDescent="0.3">
      <c r="H84391" s="38"/>
    </row>
    <row r="84393" spans="8:8" x14ac:dyDescent="0.3">
      <c r="H84393" s="38"/>
    </row>
    <row r="84395" spans="8:8" x14ac:dyDescent="0.3">
      <c r="H84395" s="38"/>
    </row>
    <row r="84397" spans="8:8" x14ac:dyDescent="0.3">
      <c r="H84397" s="38"/>
    </row>
    <row r="84399" spans="8:8" x14ac:dyDescent="0.3">
      <c r="H84399" s="38"/>
    </row>
    <row r="84401" spans="8:8" x14ac:dyDescent="0.3">
      <c r="H84401" s="38"/>
    </row>
    <row r="84403" spans="8:8" x14ac:dyDescent="0.3">
      <c r="H84403" s="38"/>
    </row>
    <row r="84405" spans="8:8" x14ac:dyDescent="0.3">
      <c r="H84405" s="38"/>
    </row>
    <row r="84407" spans="8:8" x14ac:dyDescent="0.3">
      <c r="H84407" s="38"/>
    </row>
    <row r="84409" spans="8:8" x14ac:dyDescent="0.3">
      <c r="H84409" s="38"/>
    </row>
    <row r="84411" spans="8:8" x14ac:dyDescent="0.3">
      <c r="H84411" s="38"/>
    </row>
    <row r="84413" spans="8:8" x14ac:dyDescent="0.3">
      <c r="H84413" s="38"/>
    </row>
    <row r="84415" spans="8:8" x14ac:dyDescent="0.3">
      <c r="H84415" s="38"/>
    </row>
    <row r="84417" spans="8:8" x14ac:dyDescent="0.3">
      <c r="H84417" s="38"/>
    </row>
    <row r="84419" spans="8:8" x14ac:dyDescent="0.3">
      <c r="H84419" s="38"/>
    </row>
    <row r="84421" spans="8:8" x14ac:dyDescent="0.3">
      <c r="H84421" s="38"/>
    </row>
    <row r="84423" spans="8:8" x14ac:dyDescent="0.3">
      <c r="H84423" s="38"/>
    </row>
    <row r="84425" spans="8:8" x14ac:dyDescent="0.3">
      <c r="H84425" s="38"/>
    </row>
    <row r="84427" spans="8:8" x14ac:dyDescent="0.3">
      <c r="H84427" s="38"/>
    </row>
    <row r="84429" spans="8:8" x14ac:dyDescent="0.3">
      <c r="H84429" s="38"/>
    </row>
    <row r="84431" spans="8:8" x14ac:dyDescent="0.3">
      <c r="H84431" s="38"/>
    </row>
    <row r="84433" spans="8:8" x14ac:dyDescent="0.3">
      <c r="H84433" s="38"/>
    </row>
    <row r="84435" spans="8:8" x14ac:dyDescent="0.3">
      <c r="H84435" s="38"/>
    </row>
    <row r="84437" spans="8:8" x14ac:dyDescent="0.3">
      <c r="H84437" s="38"/>
    </row>
    <row r="84439" spans="8:8" x14ac:dyDescent="0.3">
      <c r="H84439" s="38"/>
    </row>
    <row r="84441" spans="8:8" x14ac:dyDescent="0.3">
      <c r="H84441" s="38"/>
    </row>
    <row r="84443" spans="8:8" x14ac:dyDescent="0.3">
      <c r="H84443" s="38"/>
    </row>
    <row r="84445" spans="8:8" x14ac:dyDescent="0.3">
      <c r="H84445" s="38"/>
    </row>
    <row r="84447" spans="8:8" x14ac:dyDescent="0.3">
      <c r="H84447" s="38"/>
    </row>
    <row r="84449" spans="8:8" x14ac:dyDescent="0.3">
      <c r="H84449" s="38"/>
    </row>
    <row r="84451" spans="8:8" x14ac:dyDescent="0.3">
      <c r="H84451" s="38"/>
    </row>
    <row r="84453" spans="8:8" x14ac:dyDescent="0.3">
      <c r="H84453" s="38"/>
    </row>
    <row r="84455" spans="8:8" x14ac:dyDescent="0.3">
      <c r="H84455" s="38"/>
    </row>
    <row r="84457" spans="8:8" x14ac:dyDescent="0.3">
      <c r="H84457" s="38"/>
    </row>
    <row r="84459" spans="8:8" x14ac:dyDescent="0.3">
      <c r="H84459" s="38"/>
    </row>
    <row r="84461" spans="8:8" x14ac:dyDescent="0.3">
      <c r="H84461" s="38"/>
    </row>
    <row r="84463" spans="8:8" x14ac:dyDescent="0.3">
      <c r="H84463" s="38"/>
    </row>
    <row r="84465" spans="8:8" x14ac:dyDescent="0.3">
      <c r="H84465" s="38"/>
    </row>
    <row r="84467" spans="8:8" x14ac:dyDescent="0.3">
      <c r="H84467" s="38"/>
    </row>
    <row r="84469" spans="8:8" x14ac:dyDescent="0.3">
      <c r="H84469" s="38"/>
    </row>
    <row r="84471" spans="8:8" x14ac:dyDescent="0.3">
      <c r="H84471" s="38"/>
    </row>
    <row r="84473" spans="8:8" x14ac:dyDescent="0.3">
      <c r="H84473" s="38"/>
    </row>
    <row r="84475" spans="8:8" x14ac:dyDescent="0.3">
      <c r="H84475" s="38"/>
    </row>
    <row r="84477" spans="8:8" x14ac:dyDescent="0.3">
      <c r="H84477" s="38"/>
    </row>
    <row r="84479" spans="8:8" x14ac:dyDescent="0.3">
      <c r="H84479" s="38"/>
    </row>
    <row r="84481" spans="8:8" x14ac:dyDescent="0.3">
      <c r="H84481" s="38"/>
    </row>
    <row r="84483" spans="8:8" x14ac:dyDescent="0.3">
      <c r="H84483" s="38"/>
    </row>
    <row r="84485" spans="8:8" x14ac:dyDescent="0.3">
      <c r="H84485" s="38"/>
    </row>
    <row r="84487" spans="8:8" x14ac:dyDescent="0.3">
      <c r="H84487" s="38"/>
    </row>
    <row r="84489" spans="8:8" x14ac:dyDescent="0.3">
      <c r="H84489" s="38"/>
    </row>
    <row r="84491" spans="8:8" x14ac:dyDescent="0.3">
      <c r="H84491" s="38"/>
    </row>
    <row r="84493" spans="8:8" x14ac:dyDescent="0.3">
      <c r="H84493" s="38"/>
    </row>
    <row r="84495" spans="8:8" x14ac:dyDescent="0.3">
      <c r="H84495" s="38"/>
    </row>
    <row r="84497" spans="8:8" x14ac:dyDescent="0.3">
      <c r="H84497" s="38"/>
    </row>
    <row r="84499" spans="8:8" x14ac:dyDescent="0.3">
      <c r="H84499" s="38"/>
    </row>
    <row r="84501" spans="8:8" x14ac:dyDescent="0.3">
      <c r="H84501" s="38"/>
    </row>
    <row r="84503" spans="8:8" x14ac:dyDescent="0.3">
      <c r="H84503" s="38"/>
    </row>
    <row r="84505" spans="8:8" x14ac:dyDescent="0.3">
      <c r="H84505" s="38"/>
    </row>
    <row r="84507" spans="8:8" x14ac:dyDescent="0.3">
      <c r="H84507" s="38"/>
    </row>
    <row r="84509" spans="8:8" x14ac:dyDescent="0.3">
      <c r="H84509" s="38"/>
    </row>
    <row r="84511" spans="8:8" x14ac:dyDescent="0.3">
      <c r="H84511" s="38"/>
    </row>
    <row r="84513" spans="8:8" x14ac:dyDescent="0.3">
      <c r="H84513" s="38"/>
    </row>
    <row r="84515" spans="8:8" x14ac:dyDescent="0.3">
      <c r="H84515" s="38"/>
    </row>
    <row r="84517" spans="8:8" x14ac:dyDescent="0.3">
      <c r="H84517" s="38"/>
    </row>
    <row r="84519" spans="8:8" x14ac:dyDescent="0.3">
      <c r="H84519" s="38"/>
    </row>
    <row r="84521" spans="8:8" x14ac:dyDescent="0.3">
      <c r="H84521" s="38"/>
    </row>
    <row r="84523" spans="8:8" x14ac:dyDescent="0.3">
      <c r="H84523" s="38"/>
    </row>
    <row r="84525" spans="8:8" x14ac:dyDescent="0.3">
      <c r="H84525" s="38"/>
    </row>
    <row r="84527" spans="8:8" x14ac:dyDescent="0.3">
      <c r="H84527" s="38"/>
    </row>
    <row r="84529" spans="8:8" x14ac:dyDescent="0.3">
      <c r="H84529" s="38"/>
    </row>
    <row r="84531" spans="8:8" x14ac:dyDescent="0.3">
      <c r="H84531" s="38"/>
    </row>
    <row r="84533" spans="8:8" x14ac:dyDescent="0.3">
      <c r="H84533" s="38"/>
    </row>
    <row r="84535" spans="8:8" x14ac:dyDescent="0.3">
      <c r="H84535" s="38"/>
    </row>
    <row r="84537" spans="8:8" x14ac:dyDescent="0.3">
      <c r="H84537" s="38"/>
    </row>
    <row r="84539" spans="8:8" x14ac:dyDescent="0.3">
      <c r="H84539" s="38"/>
    </row>
    <row r="84541" spans="8:8" x14ac:dyDescent="0.3">
      <c r="H84541" s="38"/>
    </row>
    <row r="84543" spans="8:8" x14ac:dyDescent="0.3">
      <c r="H84543" s="38"/>
    </row>
    <row r="84545" spans="8:8" x14ac:dyDescent="0.3">
      <c r="H84545" s="38"/>
    </row>
    <row r="84547" spans="8:8" x14ac:dyDescent="0.3">
      <c r="H84547" s="38"/>
    </row>
    <row r="84549" spans="8:8" x14ac:dyDescent="0.3">
      <c r="H84549" s="38"/>
    </row>
    <row r="84551" spans="8:8" x14ac:dyDescent="0.3">
      <c r="H84551" s="38"/>
    </row>
    <row r="84553" spans="8:8" x14ac:dyDescent="0.3">
      <c r="H84553" s="38"/>
    </row>
    <row r="84555" spans="8:8" x14ac:dyDescent="0.3">
      <c r="H84555" s="38"/>
    </row>
    <row r="84557" spans="8:8" x14ac:dyDescent="0.3">
      <c r="H84557" s="38"/>
    </row>
    <row r="84559" spans="8:8" x14ac:dyDescent="0.3">
      <c r="H84559" s="38"/>
    </row>
    <row r="84561" spans="8:8" x14ac:dyDescent="0.3">
      <c r="H84561" s="38"/>
    </row>
    <row r="84563" spans="8:8" x14ac:dyDescent="0.3">
      <c r="H84563" s="38"/>
    </row>
    <row r="84565" spans="8:8" x14ac:dyDescent="0.3">
      <c r="H84565" s="38"/>
    </row>
    <row r="84567" spans="8:8" x14ac:dyDescent="0.3">
      <c r="H84567" s="38"/>
    </row>
    <row r="84569" spans="8:8" x14ac:dyDescent="0.3">
      <c r="H84569" s="38"/>
    </row>
    <row r="84571" spans="8:8" x14ac:dyDescent="0.3">
      <c r="H84571" s="38"/>
    </row>
    <row r="84573" spans="8:8" x14ac:dyDescent="0.3">
      <c r="H84573" s="38"/>
    </row>
    <row r="84575" spans="8:8" x14ac:dyDescent="0.3">
      <c r="H84575" s="38"/>
    </row>
    <row r="84577" spans="8:8" x14ac:dyDescent="0.3">
      <c r="H84577" s="38"/>
    </row>
    <row r="84579" spans="8:8" x14ac:dyDescent="0.3">
      <c r="H84579" s="38"/>
    </row>
    <row r="84581" spans="8:8" x14ac:dyDescent="0.3">
      <c r="H84581" s="38"/>
    </row>
    <row r="84583" spans="8:8" x14ac:dyDescent="0.3">
      <c r="H84583" s="38"/>
    </row>
    <row r="84585" spans="8:8" x14ac:dyDescent="0.3">
      <c r="H84585" s="38"/>
    </row>
    <row r="84587" spans="8:8" x14ac:dyDescent="0.3">
      <c r="H84587" s="38"/>
    </row>
    <row r="84589" spans="8:8" x14ac:dyDescent="0.3">
      <c r="H84589" s="38"/>
    </row>
    <row r="84591" spans="8:8" x14ac:dyDescent="0.3">
      <c r="H84591" s="38"/>
    </row>
    <row r="84593" spans="8:8" x14ac:dyDescent="0.3">
      <c r="H84593" s="38"/>
    </row>
    <row r="84595" spans="8:8" x14ac:dyDescent="0.3">
      <c r="H84595" s="38"/>
    </row>
    <row r="84597" spans="8:8" x14ac:dyDescent="0.3">
      <c r="H84597" s="38"/>
    </row>
    <row r="84599" spans="8:8" x14ac:dyDescent="0.3">
      <c r="H84599" s="38"/>
    </row>
    <row r="84601" spans="8:8" x14ac:dyDescent="0.3">
      <c r="H84601" s="38"/>
    </row>
    <row r="84603" spans="8:8" x14ac:dyDescent="0.3">
      <c r="H84603" s="38"/>
    </row>
    <row r="84605" spans="8:8" x14ac:dyDescent="0.3">
      <c r="H84605" s="38"/>
    </row>
    <row r="84607" spans="8:8" x14ac:dyDescent="0.3">
      <c r="H84607" s="38"/>
    </row>
    <row r="84609" spans="8:8" x14ac:dyDescent="0.3">
      <c r="H84609" s="38"/>
    </row>
    <row r="84611" spans="8:8" x14ac:dyDescent="0.3">
      <c r="H84611" s="38"/>
    </row>
    <row r="84613" spans="8:8" x14ac:dyDescent="0.3">
      <c r="H84613" s="38"/>
    </row>
    <row r="84615" spans="8:8" x14ac:dyDescent="0.3">
      <c r="H84615" s="38"/>
    </row>
    <row r="84617" spans="8:8" x14ac:dyDescent="0.3">
      <c r="H84617" s="38"/>
    </row>
    <row r="84619" spans="8:8" x14ac:dyDescent="0.3">
      <c r="H84619" s="38"/>
    </row>
    <row r="84621" spans="8:8" x14ac:dyDescent="0.3">
      <c r="H84621" s="38"/>
    </row>
    <row r="84623" spans="8:8" x14ac:dyDescent="0.3">
      <c r="H84623" s="38"/>
    </row>
    <row r="84625" spans="8:8" x14ac:dyDescent="0.3">
      <c r="H84625" s="38"/>
    </row>
    <row r="84627" spans="8:8" x14ac:dyDescent="0.3">
      <c r="H84627" s="38"/>
    </row>
    <row r="84629" spans="8:8" x14ac:dyDescent="0.3">
      <c r="H84629" s="38"/>
    </row>
    <row r="84631" spans="8:8" x14ac:dyDescent="0.3">
      <c r="H84631" s="38"/>
    </row>
    <row r="84633" spans="8:8" x14ac:dyDescent="0.3">
      <c r="H84633" s="38"/>
    </row>
    <row r="84635" spans="8:8" x14ac:dyDescent="0.3">
      <c r="H84635" s="38"/>
    </row>
    <row r="84637" spans="8:8" x14ac:dyDescent="0.3">
      <c r="H84637" s="38"/>
    </row>
    <row r="84639" spans="8:8" x14ac:dyDescent="0.3">
      <c r="H84639" s="38"/>
    </row>
    <row r="84641" spans="8:8" x14ac:dyDescent="0.3">
      <c r="H84641" s="38"/>
    </row>
    <row r="84643" spans="8:8" x14ac:dyDescent="0.3">
      <c r="H84643" s="38"/>
    </row>
    <row r="84645" spans="8:8" x14ac:dyDescent="0.3">
      <c r="H84645" s="38"/>
    </row>
    <row r="84647" spans="8:8" x14ac:dyDescent="0.3">
      <c r="H84647" s="38"/>
    </row>
    <row r="84649" spans="8:8" x14ac:dyDescent="0.3">
      <c r="H84649" s="38"/>
    </row>
    <row r="84651" spans="8:8" x14ac:dyDescent="0.3">
      <c r="H84651" s="38"/>
    </row>
    <row r="84653" spans="8:8" x14ac:dyDescent="0.3">
      <c r="H84653" s="38"/>
    </row>
    <row r="84655" spans="8:8" x14ac:dyDescent="0.3">
      <c r="H84655" s="38"/>
    </row>
    <row r="84657" spans="8:8" x14ac:dyDescent="0.3">
      <c r="H84657" s="38"/>
    </row>
    <row r="84659" spans="8:8" x14ac:dyDescent="0.3">
      <c r="H84659" s="38"/>
    </row>
    <row r="84661" spans="8:8" x14ac:dyDescent="0.3">
      <c r="H84661" s="38"/>
    </row>
    <row r="84663" spans="8:8" x14ac:dyDescent="0.3">
      <c r="H84663" s="38"/>
    </row>
    <row r="84665" spans="8:8" x14ac:dyDescent="0.3">
      <c r="H84665" s="38"/>
    </row>
    <row r="84667" spans="8:8" x14ac:dyDescent="0.3">
      <c r="H84667" s="38"/>
    </row>
    <row r="84669" spans="8:8" x14ac:dyDescent="0.3">
      <c r="H84669" s="38"/>
    </row>
    <row r="84671" spans="8:8" x14ac:dyDescent="0.3">
      <c r="H84671" s="38"/>
    </row>
    <row r="84673" spans="8:8" x14ac:dyDescent="0.3">
      <c r="H84673" s="38"/>
    </row>
    <row r="84675" spans="8:8" x14ac:dyDescent="0.3">
      <c r="H84675" s="38"/>
    </row>
    <row r="84677" spans="8:8" x14ac:dyDescent="0.3">
      <c r="H84677" s="38"/>
    </row>
    <row r="84679" spans="8:8" x14ac:dyDescent="0.3">
      <c r="H84679" s="38"/>
    </row>
    <row r="84681" spans="8:8" x14ac:dyDescent="0.3">
      <c r="H84681" s="38"/>
    </row>
    <row r="84683" spans="8:8" x14ac:dyDescent="0.3">
      <c r="H84683" s="38"/>
    </row>
    <row r="84685" spans="8:8" x14ac:dyDescent="0.3">
      <c r="H84685" s="38"/>
    </row>
    <row r="84687" spans="8:8" x14ac:dyDescent="0.3">
      <c r="H84687" s="38"/>
    </row>
    <row r="84689" spans="8:8" x14ac:dyDescent="0.3">
      <c r="H84689" s="38"/>
    </row>
    <row r="84691" spans="8:8" x14ac:dyDescent="0.3">
      <c r="H84691" s="38"/>
    </row>
    <row r="84693" spans="8:8" x14ac:dyDescent="0.3">
      <c r="H84693" s="38"/>
    </row>
    <row r="84695" spans="8:8" x14ac:dyDescent="0.3">
      <c r="H84695" s="38"/>
    </row>
    <row r="84697" spans="8:8" x14ac:dyDescent="0.3">
      <c r="H84697" s="38"/>
    </row>
    <row r="84699" spans="8:8" x14ac:dyDescent="0.3">
      <c r="H84699" s="38"/>
    </row>
    <row r="84701" spans="8:8" x14ac:dyDescent="0.3">
      <c r="H84701" s="38"/>
    </row>
    <row r="84703" spans="8:8" x14ac:dyDescent="0.3">
      <c r="H84703" s="38"/>
    </row>
    <row r="84705" spans="8:8" x14ac:dyDescent="0.3">
      <c r="H84705" s="38"/>
    </row>
    <row r="84707" spans="8:8" x14ac:dyDescent="0.3">
      <c r="H84707" s="38"/>
    </row>
    <row r="84709" spans="8:8" x14ac:dyDescent="0.3">
      <c r="H84709" s="38"/>
    </row>
    <row r="84711" spans="8:8" x14ac:dyDescent="0.3">
      <c r="H84711" s="38"/>
    </row>
    <row r="84713" spans="8:8" x14ac:dyDescent="0.3">
      <c r="H84713" s="38"/>
    </row>
    <row r="84715" spans="8:8" x14ac:dyDescent="0.3">
      <c r="H84715" s="38"/>
    </row>
    <row r="84717" spans="8:8" x14ac:dyDescent="0.3">
      <c r="H84717" s="38"/>
    </row>
    <row r="84719" spans="8:8" x14ac:dyDescent="0.3">
      <c r="H84719" s="38"/>
    </row>
    <row r="84721" spans="8:8" x14ac:dyDescent="0.3">
      <c r="H84721" s="38"/>
    </row>
    <row r="84723" spans="8:8" x14ac:dyDescent="0.3">
      <c r="H84723" s="38"/>
    </row>
    <row r="84725" spans="8:8" x14ac:dyDescent="0.3">
      <c r="H84725" s="38"/>
    </row>
    <row r="84727" spans="8:8" x14ac:dyDescent="0.3">
      <c r="H84727" s="38"/>
    </row>
    <row r="84729" spans="8:8" x14ac:dyDescent="0.3">
      <c r="H84729" s="38"/>
    </row>
    <row r="84731" spans="8:8" x14ac:dyDescent="0.3">
      <c r="H84731" s="38"/>
    </row>
    <row r="84733" spans="8:8" x14ac:dyDescent="0.3">
      <c r="H84733" s="38"/>
    </row>
    <row r="84735" spans="8:8" x14ac:dyDescent="0.3">
      <c r="H84735" s="38"/>
    </row>
    <row r="84737" spans="8:8" x14ac:dyDescent="0.3">
      <c r="H84737" s="38"/>
    </row>
    <row r="84739" spans="8:8" x14ac:dyDescent="0.3">
      <c r="H84739" s="38"/>
    </row>
    <row r="84741" spans="8:8" x14ac:dyDescent="0.3">
      <c r="H84741" s="38"/>
    </row>
    <row r="84743" spans="8:8" x14ac:dyDescent="0.3">
      <c r="H84743" s="38"/>
    </row>
    <row r="84745" spans="8:8" x14ac:dyDescent="0.3">
      <c r="H84745" s="38"/>
    </row>
    <row r="84747" spans="8:8" x14ac:dyDescent="0.3">
      <c r="H84747" s="38"/>
    </row>
    <row r="84749" spans="8:8" x14ac:dyDescent="0.3">
      <c r="H84749" s="38"/>
    </row>
    <row r="84751" spans="8:8" x14ac:dyDescent="0.3">
      <c r="H84751" s="38"/>
    </row>
    <row r="84753" spans="8:8" x14ac:dyDescent="0.3">
      <c r="H84753" s="38"/>
    </row>
    <row r="84755" spans="8:8" x14ac:dyDescent="0.3">
      <c r="H84755" s="38"/>
    </row>
    <row r="84757" spans="8:8" x14ac:dyDescent="0.3">
      <c r="H84757" s="38"/>
    </row>
    <row r="84759" spans="8:8" x14ac:dyDescent="0.3">
      <c r="H84759" s="38"/>
    </row>
    <row r="84761" spans="8:8" x14ac:dyDescent="0.3">
      <c r="H84761" s="38"/>
    </row>
    <row r="84763" spans="8:8" x14ac:dyDescent="0.3">
      <c r="H84763" s="38"/>
    </row>
    <row r="84765" spans="8:8" x14ac:dyDescent="0.3">
      <c r="H84765" s="38"/>
    </row>
    <row r="84767" spans="8:8" x14ac:dyDescent="0.3">
      <c r="H84767" s="38"/>
    </row>
    <row r="84769" spans="8:8" x14ac:dyDescent="0.3">
      <c r="H84769" s="38"/>
    </row>
    <row r="84771" spans="8:8" x14ac:dyDescent="0.3">
      <c r="H84771" s="38"/>
    </row>
    <row r="84773" spans="8:8" x14ac:dyDescent="0.3">
      <c r="H84773" s="38"/>
    </row>
    <row r="84775" spans="8:8" x14ac:dyDescent="0.3">
      <c r="H84775" s="38"/>
    </row>
    <row r="84777" spans="8:8" x14ac:dyDescent="0.3">
      <c r="H84777" s="38"/>
    </row>
    <row r="84779" spans="8:8" x14ac:dyDescent="0.3">
      <c r="H84779" s="38"/>
    </row>
    <row r="84781" spans="8:8" x14ac:dyDescent="0.3">
      <c r="H84781" s="38"/>
    </row>
    <row r="84783" spans="8:8" x14ac:dyDescent="0.3">
      <c r="H84783" s="38"/>
    </row>
    <row r="84785" spans="8:8" x14ac:dyDescent="0.3">
      <c r="H84785" s="38"/>
    </row>
    <row r="84787" spans="8:8" x14ac:dyDescent="0.3">
      <c r="H84787" s="38"/>
    </row>
    <row r="84789" spans="8:8" x14ac:dyDescent="0.3">
      <c r="H84789" s="38"/>
    </row>
    <row r="84791" spans="8:8" x14ac:dyDescent="0.3">
      <c r="H84791" s="38"/>
    </row>
    <row r="84793" spans="8:8" x14ac:dyDescent="0.3">
      <c r="H84793" s="38"/>
    </row>
    <row r="84795" spans="8:8" x14ac:dyDescent="0.3">
      <c r="H84795" s="38"/>
    </row>
    <row r="84797" spans="8:8" x14ac:dyDescent="0.3">
      <c r="H84797" s="38"/>
    </row>
    <row r="84799" spans="8:8" x14ac:dyDescent="0.3">
      <c r="H84799" s="38"/>
    </row>
    <row r="84801" spans="8:8" x14ac:dyDescent="0.3">
      <c r="H84801" s="38"/>
    </row>
    <row r="84803" spans="8:8" x14ac:dyDescent="0.3">
      <c r="H84803" s="38"/>
    </row>
    <row r="84805" spans="8:8" x14ac:dyDescent="0.3">
      <c r="H84805" s="38"/>
    </row>
    <row r="84807" spans="8:8" x14ac:dyDescent="0.3">
      <c r="H84807" s="38"/>
    </row>
    <row r="84809" spans="8:8" x14ac:dyDescent="0.3">
      <c r="H84809" s="38"/>
    </row>
    <row r="84811" spans="8:8" x14ac:dyDescent="0.3">
      <c r="H84811" s="38"/>
    </row>
    <row r="84813" spans="8:8" x14ac:dyDescent="0.3">
      <c r="H84813" s="38"/>
    </row>
    <row r="84815" spans="8:8" x14ac:dyDescent="0.3">
      <c r="H84815" s="38"/>
    </row>
    <row r="84817" spans="8:8" x14ac:dyDescent="0.3">
      <c r="H84817" s="38"/>
    </row>
    <row r="84819" spans="8:8" x14ac:dyDescent="0.3">
      <c r="H84819" s="38"/>
    </row>
    <row r="84821" spans="8:8" x14ac:dyDescent="0.3">
      <c r="H84821" s="38"/>
    </row>
    <row r="84823" spans="8:8" x14ac:dyDescent="0.3">
      <c r="H84823" s="38"/>
    </row>
    <row r="84825" spans="8:8" x14ac:dyDescent="0.3">
      <c r="H84825" s="38"/>
    </row>
    <row r="84827" spans="8:8" x14ac:dyDescent="0.3">
      <c r="H84827" s="38"/>
    </row>
    <row r="84829" spans="8:8" x14ac:dyDescent="0.3">
      <c r="H84829" s="38"/>
    </row>
    <row r="84831" spans="8:8" x14ac:dyDescent="0.3">
      <c r="H84831" s="38"/>
    </row>
    <row r="84833" spans="8:8" x14ac:dyDescent="0.3">
      <c r="H84833" s="38"/>
    </row>
    <row r="84835" spans="8:8" x14ac:dyDescent="0.3">
      <c r="H84835" s="38"/>
    </row>
    <row r="84837" spans="8:8" x14ac:dyDescent="0.3">
      <c r="H84837" s="38"/>
    </row>
    <row r="84839" spans="8:8" x14ac:dyDescent="0.3">
      <c r="H84839" s="38"/>
    </row>
    <row r="84841" spans="8:8" x14ac:dyDescent="0.3">
      <c r="H84841" s="38"/>
    </row>
    <row r="84843" spans="8:8" x14ac:dyDescent="0.3">
      <c r="H84843" s="38"/>
    </row>
    <row r="84845" spans="8:8" x14ac:dyDescent="0.3">
      <c r="H84845" s="38"/>
    </row>
    <row r="84847" spans="8:8" x14ac:dyDescent="0.3">
      <c r="H84847" s="38"/>
    </row>
    <row r="84849" spans="8:8" x14ac:dyDescent="0.3">
      <c r="H84849" s="38"/>
    </row>
    <row r="84851" spans="8:8" x14ac:dyDescent="0.3">
      <c r="H84851" s="38"/>
    </row>
    <row r="84853" spans="8:8" x14ac:dyDescent="0.3">
      <c r="H84853" s="38"/>
    </row>
    <row r="84855" spans="8:8" x14ac:dyDescent="0.3">
      <c r="H84855" s="38"/>
    </row>
    <row r="84857" spans="8:8" x14ac:dyDescent="0.3">
      <c r="H84857" s="38"/>
    </row>
    <row r="84859" spans="8:8" x14ac:dyDescent="0.3">
      <c r="H84859" s="38"/>
    </row>
    <row r="84861" spans="8:8" x14ac:dyDescent="0.3">
      <c r="H84861" s="38"/>
    </row>
    <row r="84863" spans="8:8" x14ac:dyDescent="0.3">
      <c r="H84863" s="38"/>
    </row>
    <row r="84865" spans="8:8" x14ac:dyDescent="0.3">
      <c r="H84865" s="38"/>
    </row>
    <row r="84867" spans="8:8" x14ac:dyDescent="0.3">
      <c r="H84867" s="38"/>
    </row>
    <row r="84869" spans="8:8" x14ac:dyDescent="0.3">
      <c r="H84869" s="38"/>
    </row>
    <row r="84871" spans="8:8" x14ac:dyDescent="0.3">
      <c r="H84871" s="38"/>
    </row>
    <row r="84873" spans="8:8" x14ac:dyDescent="0.3">
      <c r="H84873" s="38"/>
    </row>
    <row r="84875" spans="8:8" x14ac:dyDescent="0.3">
      <c r="H84875" s="38"/>
    </row>
    <row r="84877" spans="8:8" x14ac:dyDescent="0.3">
      <c r="H84877" s="38"/>
    </row>
    <row r="84879" spans="8:8" x14ac:dyDescent="0.3">
      <c r="H84879" s="38"/>
    </row>
    <row r="84881" spans="8:8" x14ac:dyDescent="0.3">
      <c r="H84881" s="38"/>
    </row>
    <row r="84883" spans="8:8" x14ac:dyDescent="0.3">
      <c r="H84883" s="38"/>
    </row>
    <row r="84885" spans="8:8" x14ac:dyDescent="0.3">
      <c r="H84885" s="38"/>
    </row>
    <row r="84887" spans="8:8" x14ac:dyDescent="0.3">
      <c r="H84887" s="38"/>
    </row>
    <row r="84889" spans="8:8" x14ac:dyDescent="0.3">
      <c r="H84889" s="38"/>
    </row>
    <row r="84891" spans="8:8" x14ac:dyDescent="0.3">
      <c r="H84891" s="38"/>
    </row>
    <row r="84893" spans="8:8" x14ac:dyDescent="0.3">
      <c r="H84893" s="38"/>
    </row>
    <row r="84895" spans="8:8" x14ac:dyDescent="0.3">
      <c r="H84895" s="38"/>
    </row>
    <row r="84897" spans="8:8" x14ac:dyDescent="0.3">
      <c r="H84897" s="38"/>
    </row>
    <row r="84899" spans="8:8" x14ac:dyDescent="0.3">
      <c r="H84899" s="38"/>
    </row>
    <row r="84901" spans="8:8" x14ac:dyDescent="0.3">
      <c r="H84901" s="38"/>
    </row>
    <row r="84903" spans="8:8" x14ac:dyDescent="0.3">
      <c r="H84903" s="38"/>
    </row>
    <row r="84905" spans="8:8" x14ac:dyDescent="0.3">
      <c r="H84905" s="38"/>
    </row>
    <row r="84907" spans="8:8" x14ac:dyDescent="0.3">
      <c r="H84907" s="38"/>
    </row>
    <row r="84909" spans="8:8" x14ac:dyDescent="0.3">
      <c r="H84909" s="38"/>
    </row>
    <row r="84911" spans="8:8" x14ac:dyDescent="0.3">
      <c r="H84911" s="38"/>
    </row>
    <row r="84913" spans="8:8" x14ac:dyDescent="0.3">
      <c r="H84913" s="38"/>
    </row>
    <row r="84915" spans="8:8" x14ac:dyDescent="0.3">
      <c r="H84915" s="38"/>
    </row>
    <row r="84917" spans="8:8" x14ac:dyDescent="0.3">
      <c r="H84917" s="38"/>
    </row>
    <row r="84919" spans="8:8" x14ac:dyDescent="0.3">
      <c r="H84919" s="38"/>
    </row>
    <row r="84921" spans="8:8" x14ac:dyDescent="0.3">
      <c r="H84921" s="38"/>
    </row>
    <row r="84923" spans="8:8" x14ac:dyDescent="0.3">
      <c r="H84923" s="38"/>
    </row>
    <row r="84925" spans="8:8" x14ac:dyDescent="0.3">
      <c r="H84925" s="38"/>
    </row>
    <row r="84927" spans="8:8" x14ac:dyDescent="0.3">
      <c r="H84927" s="38"/>
    </row>
    <row r="84929" spans="8:8" x14ac:dyDescent="0.3">
      <c r="H84929" s="38"/>
    </row>
    <row r="84931" spans="8:8" x14ac:dyDescent="0.3">
      <c r="H84931" s="38"/>
    </row>
    <row r="84933" spans="8:8" x14ac:dyDescent="0.3">
      <c r="H84933" s="38"/>
    </row>
    <row r="84935" spans="8:8" x14ac:dyDescent="0.3">
      <c r="H84935" s="38"/>
    </row>
    <row r="84937" spans="8:8" x14ac:dyDescent="0.3">
      <c r="H84937" s="38"/>
    </row>
    <row r="84939" spans="8:8" x14ac:dyDescent="0.3">
      <c r="H84939" s="38"/>
    </row>
    <row r="84941" spans="8:8" x14ac:dyDescent="0.3">
      <c r="H84941" s="38"/>
    </row>
    <row r="84943" spans="8:8" x14ac:dyDescent="0.3">
      <c r="H84943" s="38"/>
    </row>
    <row r="84945" spans="8:8" x14ac:dyDescent="0.3">
      <c r="H84945" s="38"/>
    </row>
    <row r="84947" spans="8:8" x14ac:dyDescent="0.3">
      <c r="H84947" s="38"/>
    </row>
    <row r="84949" spans="8:8" x14ac:dyDescent="0.3">
      <c r="H84949" s="38"/>
    </row>
    <row r="84951" spans="8:8" x14ac:dyDescent="0.3">
      <c r="H84951" s="38"/>
    </row>
    <row r="84953" spans="8:8" x14ac:dyDescent="0.3">
      <c r="H84953" s="38"/>
    </row>
    <row r="84955" spans="8:8" x14ac:dyDescent="0.3">
      <c r="H84955" s="38"/>
    </row>
    <row r="84957" spans="8:8" x14ac:dyDescent="0.3">
      <c r="H84957" s="38"/>
    </row>
    <row r="84959" spans="8:8" x14ac:dyDescent="0.3">
      <c r="H84959" s="38"/>
    </row>
    <row r="84961" spans="8:8" x14ac:dyDescent="0.3">
      <c r="H84961" s="38"/>
    </row>
    <row r="84963" spans="8:8" x14ac:dyDescent="0.3">
      <c r="H84963" s="38"/>
    </row>
    <row r="84965" spans="8:8" x14ac:dyDescent="0.3">
      <c r="H84965" s="38"/>
    </row>
    <row r="84967" spans="8:8" x14ac:dyDescent="0.3">
      <c r="H84967" s="38"/>
    </row>
    <row r="84969" spans="8:8" x14ac:dyDescent="0.3">
      <c r="H84969" s="38"/>
    </row>
    <row r="84971" spans="8:8" x14ac:dyDescent="0.3">
      <c r="H84971" s="38"/>
    </row>
    <row r="84973" spans="8:8" x14ac:dyDescent="0.3">
      <c r="H84973" s="38"/>
    </row>
    <row r="84975" spans="8:8" x14ac:dyDescent="0.3">
      <c r="H84975" s="38"/>
    </row>
    <row r="84977" spans="8:8" x14ac:dyDescent="0.3">
      <c r="H84977" s="38"/>
    </row>
    <row r="84979" spans="8:8" x14ac:dyDescent="0.3">
      <c r="H84979" s="38"/>
    </row>
    <row r="84981" spans="8:8" x14ac:dyDescent="0.3">
      <c r="H84981" s="38"/>
    </row>
    <row r="84983" spans="8:8" x14ac:dyDescent="0.3">
      <c r="H84983" s="38"/>
    </row>
    <row r="84985" spans="8:8" x14ac:dyDescent="0.3">
      <c r="H84985" s="38"/>
    </row>
    <row r="84987" spans="8:8" x14ac:dyDescent="0.3">
      <c r="H84987" s="38"/>
    </row>
    <row r="84989" spans="8:8" x14ac:dyDescent="0.3">
      <c r="H84989" s="38"/>
    </row>
    <row r="84991" spans="8:8" x14ac:dyDescent="0.3">
      <c r="H84991" s="38"/>
    </row>
    <row r="84993" spans="8:8" x14ac:dyDescent="0.3">
      <c r="H84993" s="38"/>
    </row>
    <row r="84995" spans="8:8" x14ac:dyDescent="0.3">
      <c r="H84995" s="38"/>
    </row>
    <row r="84997" spans="8:8" x14ac:dyDescent="0.3">
      <c r="H84997" s="38"/>
    </row>
    <row r="84999" spans="8:8" x14ac:dyDescent="0.3">
      <c r="H84999" s="38"/>
    </row>
    <row r="85001" spans="8:8" x14ac:dyDescent="0.3">
      <c r="H85001" s="38"/>
    </row>
    <row r="85003" spans="8:8" x14ac:dyDescent="0.3">
      <c r="H85003" s="38"/>
    </row>
    <row r="85005" spans="8:8" x14ac:dyDescent="0.3">
      <c r="H85005" s="38"/>
    </row>
    <row r="85007" spans="8:8" x14ac:dyDescent="0.3">
      <c r="H85007" s="38"/>
    </row>
    <row r="85009" spans="8:8" x14ac:dyDescent="0.3">
      <c r="H85009" s="38"/>
    </row>
    <row r="85011" spans="8:8" x14ac:dyDescent="0.3">
      <c r="H85011" s="38"/>
    </row>
    <row r="85013" spans="8:8" x14ac:dyDescent="0.3">
      <c r="H85013" s="38"/>
    </row>
    <row r="85015" spans="8:8" x14ac:dyDescent="0.3">
      <c r="H85015" s="38"/>
    </row>
    <row r="85017" spans="8:8" x14ac:dyDescent="0.3">
      <c r="H85017" s="38"/>
    </row>
    <row r="85019" spans="8:8" x14ac:dyDescent="0.3">
      <c r="H85019" s="38"/>
    </row>
    <row r="85021" spans="8:8" x14ac:dyDescent="0.3">
      <c r="H85021" s="38"/>
    </row>
    <row r="85023" spans="8:8" x14ac:dyDescent="0.3">
      <c r="H85023" s="38"/>
    </row>
    <row r="85025" spans="8:8" x14ac:dyDescent="0.3">
      <c r="H85025" s="38"/>
    </row>
    <row r="85027" spans="8:8" x14ac:dyDescent="0.3">
      <c r="H85027" s="38"/>
    </row>
    <row r="85029" spans="8:8" x14ac:dyDescent="0.3">
      <c r="H85029" s="38"/>
    </row>
    <row r="85031" spans="8:8" x14ac:dyDescent="0.3">
      <c r="H85031" s="38"/>
    </row>
    <row r="85033" spans="8:8" x14ac:dyDescent="0.3">
      <c r="H85033" s="38"/>
    </row>
    <row r="85035" spans="8:8" x14ac:dyDescent="0.3">
      <c r="H85035" s="38"/>
    </row>
    <row r="85037" spans="8:8" x14ac:dyDescent="0.3">
      <c r="H85037" s="38"/>
    </row>
    <row r="85039" spans="8:8" x14ac:dyDescent="0.3">
      <c r="H85039" s="38"/>
    </row>
    <row r="85041" spans="8:8" x14ac:dyDescent="0.3">
      <c r="H85041" s="38"/>
    </row>
    <row r="85043" spans="8:8" x14ac:dyDescent="0.3">
      <c r="H85043" s="38"/>
    </row>
    <row r="85045" spans="8:8" x14ac:dyDescent="0.3">
      <c r="H85045" s="38"/>
    </row>
    <row r="85047" spans="8:8" x14ac:dyDescent="0.3">
      <c r="H85047" s="38"/>
    </row>
    <row r="85049" spans="8:8" x14ac:dyDescent="0.3">
      <c r="H85049" s="38"/>
    </row>
    <row r="85051" spans="8:8" x14ac:dyDescent="0.3">
      <c r="H85051" s="38"/>
    </row>
    <row r="85053" spans="8:8" x14ac:dyDescent="0.3">
      <c r="H85053" s="38"/>
    </row>
    <row r="85055" spans="8:8" x14ac:dyDescent="0.3">
      <c r="H85055" s="38"/>
    </row>
    <row r="85057" spans="8:8" x14ac:dyDescent="0.3">
      <c r="H85057" s="38"/>
    </row>
    <row r="85059" spans="8:8" x14ac:dyDescent="0.3">
      <c r="H85059" s="38"/>
    </row>
    <row r="85061" spans="8:8" x14ac:dyDescent="0.3">
      <c r="H85061" s="38"/>
    </row>
    <row r="85063" spans="8:8" x14ac:dyDescent="0.3">
      <c r="H85063" s="38"/>
    </row>
    <row r="85065" spans="8:8" x14ac:dyDescent="0.3">
      <c r="H85065" s="38"/>
    </row>
    <row r="85067" spans="8:8" x14ac:dyDescent="0.3">
      <c r="H85067" s="38"/>
    </row>
    <row r="85069" spans="8:8" x14ac:dyDescent="0.3">
      <c r="H85069" s="38"/>
    </row>
    <row r="85071" spans="8:8" x14ac:dyDescent="0.3">
      <c r="H85071" s="38"/>
    </row>
    <row r="85073" spans="8:8" x14ac:dyDescent="0.3">
      <c r="H85073" s="38"/>
    </row>
    <row r="85075" spans="8:8" x14ac:dyDescent="0.3">
      <c r="H85075" s="38"/>
    </row>
    <row r="85077" spans="8:8" x14ac:dyDescent="0.3">
      <c r="H85077" s="38"/>
    </row>
    <row r="85079" spans="8:8" x14ac:dyDescent="0.3">
      <c r="H85079" s="38"/>
    </row>
    <row r="85081" spans="8:8" x14ac:dyDescent="0.3">
      <c r="H85081" s="38"/>
    </row>
    <row r="85083" spans="8:8" x14ac:dyDescent="0.3">
      <c r="H85083" s="38"/>
    </row>
    <row r="85085" spans="8:8" x14ac:dyDescent="0.3">
      <c r="H85085" s="38"/>
    </row>
    <row r="85087" spans="8:8" x14ac:dyDescent="0.3">
      <c r="H85087" s="38"/>
    </row>
    <row r="85089" spans="8:8" x14ac:dyDescent="0.3">
      <c r="H85089" s="38"/>
    </row>
    <row r="85091" spans="8:8" x14ac:dyDescent="0.3">
      <c r="H85091" s="38"/>
    </row>
    <row r="85093" spans="8:8" x14ac:dyDescent="0.3">
      <c r="H85093" s="38"/>
    </row>
    <row r="85095" spans="8:8" x14ac:dyDescent="0.3">
      <c r="H85095" s="38"/>
    </row>
    <row r="85097" spans="8:8" x14ac:dyDescent="0.3">
      <c r="H85097" s="38"/>
    </row>
    <row r="85099" spans="8:8" x14ac:dyDescent="0.3">
      <c r="H85099" s="38"/>
    </row>
    <row r="85101" spans="8:8" x14ac:dyDescent="0.3">
      <c r="H85101" s="38"/>
    </row>
    <row r="85103" spans="8:8" x14ac:dyDescent="0.3">
      <c r="H85103" s="38"/>
    </row>
    <row r="85105" spans="8:8" x14ac:dyDescent="0.3">
      <c r="H85105" s="38"/>
    </row>
    <row r="85107" spans="8:8" x14ac:dyDescent="0.3">
      <c r="H85107" s="38"/>
    </row>
    <row r="85109" spans="8:8" x14ac:dyDescent="0.3">
      <c r="H85109" s="38"/>
    </row>
    <row r="85111" spans="8:8" x14ac:dyDescent="0.3">
      <c r="H85111" s="38"/>
    </row>
    <row r="85113" spans="8:8" x14ac:dyDescent="0.3">
      <c r="H85113" s="38"/>
    </row>
    <row r="85115" spans="8:8" x14ac:dyDescent="0.3">
      <c r="H85115" s="38"/>
    </row>
    <row r="85117" spans="8:8" x14ac:dyDescent="0.3">
      <c r="H85117" s="38"/>
    </row>
    <row r="85119" spans="8:8" x14ac:dyDescent="0.3">
      <c r="H85119" s="38"/>
    </row>
    <row r="85121" spans="8:8" x14ac:dyDescent="0.3">
      <c r="H85121" s="38"/>
    </row>
    <row r="85123" spans="8:8" x14ac:dyDescent="0.3">
      <c r="H85123" s="38"/>
    </row>
    <row r="85125" spans="8:8" x14ac:dyDescent="0.3">
      <c r="H85125" s="38"/>
    </row>
    <row r="85127" spans="8:8" x14ac:dyDescent="0.3">
      <c r="H85127" s="38"/>
    </row>
    <row r="85129" spans="8:8" x14ac:dyDescent="0.3">
      <c r="H85129" s="38"/>
    </row>
    <row r="85131" spans="8:8" x14ac:dyDescent="0.3">
      <c r="H85131" s="38"/>
    </row>
    <row r="85133" spans="8:8" x14ac:dyDescent="0.3">
      <c r="H85133" s="38"/>
    </row>
    <row r="85135" spans="8:8" x14ac:dyDescent="0.3">
      <c r="H85135" s="38"/>
    </row>
    <row r="85137" spans="8:8" x14ac:dyDescent="0.3">
      <c r="H85137" s="38"/>
    </row>
    <row r="85139" spans="8:8" x14ac:dyDescent="0.3">
      <c r="H85139" s="38"/>
    </row>
    <row r="85141" spans="8:8" x14ac:dyDescent="0.3">
      <c r="H85141" s="38"/>
    </row>
    <row r="85143" spans="8:8" x14ac:dyDescent="0.3">
      <c r="H85143" s="38"/>
    </row>
    <row r="85145" spans="8:8" x14ac:dyDescent="0.3">
      <c r="H85145" s="38"/>
    </row>
    <row r="85147" spans="8:8" x14ac:dyDescent="0.3">
      <c r="H85147" s="38"/>
    </row>
    <row r="85149" spans="8:8" x14ac:dyDescent="0.3">
      <c r="H85149" s="38"/>
    </row>
    <row r="85151" spans="8:8" x14ac:dyDescent="0.3">
      <c r="H85151" s="38"/>
    </row>
    <row r="85153" spans="8:8" x14ac:dyDescent="0.3">
      <c r="H85153" s="38"/>
    </row>
    <row r="85155" spans="8:8" x14ac:dyDescent="0.3">
      <c r="H85155" s="38"/>
    </row>
    <row r="85157" spans="8:8" x14ac:dyDescent="0.3">
      <c r="H85157" s="38"/>
    </row>
    <row r="85159" spans="8:8" x14ac:dyDescent="0.3">
      <c r="H85159" s="38"/>
    </row>
    <row r="85161" spans="8:8" x14ac:dyDescent="0.3">
      <c r="H85161" s="38"/>
    </row>
    <row r="85163" spans="8:8" x14ac:dyDescent="0.3">
      <c r="H85163" s="38"/>
    </row>
    <row r="85165" spans="8:8" x14ac:dyDescent="0.3">
      <c r="H85165" s="38"/>
    </row>
    <row r="85167" spans="8:8" x14ac:dyDescent="0.3">
      <c r="H85167" s="38"/>
    </row>
    <row r="85169" spans="8:8" x14ac:dyDescent="0.3">
      <c r="H85169" s="38"/>
    </row>
    <row r="85171" spans="8:8" x14ac:dyDescent="0.3">
      <c r="H85171" s="38"/>
    </row>
    <row r="85173" spans="8:8" x14ac:dyDescent="0.3">
      <c r="H85173" s="38"/>
    </row>
    <row r="85175" spans="8:8" x14ac:dyDescent="0.3">
      <c r="H85175" s="38"/>
    </row>
    <row r="85177" spans="8:8" x14ac:dyDescent="0.3">
      <c r="H85177" s="38"/>
    </row>
    <row r="85179" spans="8:8" x14ac:dyDescent="0.3">
      <c r="H85179" s="38"/>
    </row>
    <row r="85181" spans="8:8" x14ac:dyDescent="0.3">
      <c r="H85181" s="38"/>
    </row>
    <row r="85183" spans="8:8" x14ac:dyDescent="0.3">
      <c r="H85183" s="38"/>
    </row>
    <row r="85185" spans="8:8" x14ac:dyDescent="0.3">
      <c r="H85185" s="38"/>
    </row>
    <row r="85187" spans="8:8" x14ac:dyDescent="0.3">
      <c r="H85187" s="38"/>
    </row>
    <row r="85189" spans="8:8" x14ac:dyDescent="0.3">
      <c r="H85189" s="38"/>
    </row>
    <row r="85191" spans="8:8" x14ac:dyDescent="0.3">
      <c r="H85191" s="38"/>
    </row>
    <row r="85193" spans="8:8" x14ac:dyDescent="0.3">
      <c r="H85193" s="38"/>
    </row>
    <row r="85195" spans="8:8" x14ac:dyDescent="0.3">
      <c r="H85195" s="38"/>
    </row>
    <row r="85197" spans="8:8" x14ac:dyDescent="0.3">
      <c r="H85197" s="38"/>
    </row>
    <row r="85199" spans="8:8" x14ac:dyDescent="0.3">
      <c r="H85199" s="38"/>
    </row>
    <row r="85201" spans="8:8" x14ac:dyDescent="0.3">
      <c r="H85201" s="38"/>
    </row>
    <row r="85203" spans="8:8" x14ac:dyDescent="0.3">
      <c r="H85203" s="38"/>
    </row>
    <row r="85205" spans="8:8" x14ac:dyDescent="0.3">
      <c r="H85205" s="38"/>
    </row>
    <row r="85207" spans="8:8" x14ac:dyDescent="0.3">
      <c r="H85207" s="38"/>
    </row>
    <row r="85209" spans="8:8" x14ac:dyDescent="0.3">
      <c r="H85209" s="38"/>
    </row>
    <row r="85211" spans="8:8" x14ac:dyDescent="0.3">
      <c r="H85211" s="38"/>
    </row>
    <row r="85213" spans="8:8" x14ac:dyDescent="0.3">
      <c r="H85213" s="38"/>
    </row>
    <row r="85215" spans="8:8" x14ac:dyDescent="0.3">
      <c r="H85215" s="38"/>
    </row>
    <row r="85217" spans="8:8" x14ac:dyDescent="0.3">
      <c r="H85217" s="38"/>
    </row>
    <row r="85219" spans="8:8" x14ac:dyDescent="0.3">
      <c r="H85219" s="38"/>
    </row>
    <row r="85221" spans="8:8" x14ac:dyDescent="0.3">
      <c r="H85221" s="38"/>
    </row>
    <row r="85223" spans="8:8" x14ac:dyDescent="0.3">
      <c r="H85223" s="38"/>
    </row>
    <row r="85225" spans="8:8" x14ac:dyDescent="0.3">
      <c r="H85225" s="38"/>
    </row>
    <row r="85227" spans="8:8" x14ac:dyDescent="0.3">
      <c r="H85227" s="38"/>
    </row>
    <row r="85229" spans="8:8" x14ac:dyDescent="0.3">
      <c r="H85229" s="38"/>
    </row>
    <row r="85231" spans="8:8" x14ac:dyDescent="0.3">
      <c r="H85231" s="38"/>
    </row>
    <row r="85233" spans="8:8" x14ac:dyDescent="0.3">
      <c r="H85233" s="38"/>
    </row>
    <row r="85235" spans="8:8" x14ac:dyDescent="0.3">
      <c r="H85235" s="38"/>
    </row>
    <row r="85237" spans="8:8" x14ac:dyDescent="0.3">
      <c r="H85237" s="38"/>
    </row>
    <row r="85239" spans="8:8" x14ac:dyDescent="0.3">
      <c r="H85239" s="38"/>
    </row>
    <row r="85241" spans="8:8" x14ac:dyDescent="0.3">
      <c r="H85241" s="38"/>
    </row>
    <row r="85243" spans="8:8" x14ac:dyDescent="0.3">
      <c r="H85243" s="38"/>
    </row>
    <row r="85245" spans="8:8" x14ac:dyDescent="0.3">
      <c r="H85245" s="38"/>
    </row>
    <row r="85247" spans="8:8" x14ac:dyDescent="0.3">
      <c r="H85247" s="38"/>
    </row>
    <row r="85249" spans="8:8" x14ac:dyDescent="0.3">
      <c r="H85249" s="38"/>
    </row>
    <row r="85251" spans="8:8" x14ac:dyDescent="0.3">
      <c r="H85251" s="38"/>
    </row>
    <row r="85253" spans="8:8" x14ac:dyDescent="0.3">
      <c r="H85253" s="38"/>
    </row>
    <row r="85255" spans="8:8" x14ac:dyDescent="0.3">
      <c r="H85255" s="38"/>
    </row>
    <row r="85257" spans="8:8" x14ac:dyDescent="0.3">
      <c r="H85257" s="38"/>
    </row>
    <row r="85259" spans="8:8" x14ac:dyDescent="0.3">
      <c r="H85259" s="38"/>
    </row>
    <row r="85261" spans="8:8" x14ac:dyDescent="0.3">
      <c r="H85261" s="38"/>
    </row>
    <row r="85263" spans="8:8" x14ac:dyDescent="0.3">
      <c r="H85263" s="38"/>
    </row>
    <row r="85265" spans="8:8" x14ac:dyDescent="0.3">
      <c r="H85265" s="38"/>
    </row>
    <row r="85267" spans="8:8" x14ac:dyDescent="0.3">
      <c r="H85267" s="38"/>
    </row>
    <row r="85269" spans="8:8" x14ac:dyDescent="0.3">
      <c r="H85269" s="38"/>
    </row>
    <row r="85271" spans="8:8" x14ac:dyDescent="0.3">
      <c r="H85271" s="38"/>
    </row>
    <row r="85273" spans="8:8" x14ac:dyDescent="0.3">
      <c r="H85273" s="38"/>
    </row>
    <row r="85275" spans="8:8" x14ac:dyDescent="0.3">
      <c r="H85275" s="38"/>
    </row>
    <row r="85277" spans="8:8" x14ac:dyDescent="0.3">
      <c r="H85277" s="38"/>
    </row>
    <row r="85279" spans="8:8" x14ac:dyDescent="0.3">
      <c r="H85279" s="38"/>
    </row>
    <row r="85281" spans="8:8" x14ac:dyDescent="0.3">
      <c r="H85281" s="38"/>
    </row>
    <row r="85283" spans="8:8" x14ac:dyDescent="0.3">
      <c r="H85283" s="38"/>
    </row>
    <row r="85285" spans="8:8" x14ac:dyDescent="0.3">
      <c r="H85285" s="38"/>
    </row>
    <row r="85287" spans="8:8" x14ac:dyDescent="0.3">
      <c r="H85287" s="38"/>
    </row>
    <row r="85289" spans="8:8" x14ac:dyDescent="0.3">
      <c r="H85289" s="38"/>
    </row>
    <row r="85291" spans="8:8" x14ac:dyDescent="0.3">
      <c r="H85291" s="38"/>
    </row>
    <row r="85293" spans="8:8" x14ac:dyDescent="0.3">
      <c r="H85293" s="38"/>
    </row>
    <row r="85295" spans="8:8" x14ac:dyDescent="0.3">
      <c r="H85295" s="38"/>
    </row>
    <row r="85297" spans="8:8" x14ac:dyDescent="0.3">
      <c r="H85297" s="38"/>
    </row>
    <row r="85299" spans="8:8" x14ac:dyDescent="0.3">
      <c r="H85299" s="38"/>
    </row>
    <row r="85301" spans="8:8" x14ac:dyDescent="0.3">
      <c r="H85301" s="38"/>
    </row>
    <row r="85303" spans="8:8" x14ac:dyDescent="0.3">
      <c r="H85303" s="38"/>
    </row>
    <row r="85305" spans="8:8" x14ac:dyDescent="0.3">
      <c r="H85305" s="38"/>
    </row>
    <row r="85307" spans="8:8" x14ac:dyDescent="0.3">
      <c r="H85307" s="38"/>
    </row>
    <row r="85309" spans="8:8" x14ac:dyDescent="0.3">
      <c r="H85309" s="38"/>
    </row>
    <row r="85311" spans="8:8" x14ac:dyDescent="0.3">
      <c r="H85311" s="38"/>
    </row>
    <row r="85313" spans="8:8" x14ac:dyDescent="0.3">
      <c r="H85313" s="38"/>
    </row>
    <row r="85315" spans="8:8" x14ac:dyDescent="0.3">
      <c r="H85315" s="38"/>
    </row>
    <row r="85317" spans="8:8" x14ac:dyDescent="0.3">
      <c r="H85317" s="38"/>
    </row>
    <row r="85319" spans="8:8" x14ac:dyDescent="0.3">
      <c r="H85319" s="38"/>
    </row>
    <row r="85321" spans="8:8" x14ac:dyDescent="0.3">
      <c r="H85321" s="38"/>
    </row>
    <row r="85323" spans="8:8" x14ac:dyDescent="0.3">
      <c r="H85323" s="38"/>
    </row>
    <row r="85325" spans="8:8" x14ac:dyDescent="0.3">
      <c r="H85325" s="38"/>
    </row>
    <row r="85327" spans="8:8" x14ac:dyDescent="0.3">
      <c r="H85327" s="38"/>
    </row>
    <row r="85329" spans="8:8" x14ac:dyDescent="0.3">
      <c r="H85329" s="38"/>
    </row>
    <row r="85331" spans="8:8" x14ac:dyDescent="0.3">
      <c r="H85331" s="38"/>
    </row>
    <row r="85333" spans="8:8" x14ac:dyDescent="0.3">
      <c r="H85333" s="38"/>
    </row>
    <row r="85335" spans="8:8" x14ac:dyDescent="0.3">
      <c r="H85335" s="38"/>
    </row>
    <row r="85337" spans="8:8" x14ac:dyDescent="0.3">
      <c r="H85337" s="38"/>
    </row>
    <row r="85339" spans="8:8" x14ac:dyDescent="0.3">
      <c r="H85339" s="38"/>
    </row>
    <row r="85341" spans="8:8" x14ac:dyDescent="0.3">
      <c r="H85341" s="38"/>
    </row>
    <row r="85343" spans="8:8" x14ac:dyDescent="0.3">
      <c r="H85343" s="38"/>
    </row>
    <row r="85345" spans="8:8" x14ac:dyDescent="0.3">
      <c r="H85345" s="38"/>
    </row>
    <row r="85347" spans="8:8" x14ac:dyDescent="0.3">
      <c r="H85347" s="38"/>
    </row>
    <row r="85349" spans="8:8" x14ac:dyDescent="0.3">
      <c r="H85349" s="38"/>
    </row>
    <row r="85351" spans="8:8" x14ac:dyDescent="0.3">
      <c r="H85351" s="38"/>
    </row>
    <row r="85353" spans="8:8" x14ac:dyDescent="0.3">
      <c r="H85353" s="38"/>
    </row>
    <row r="85355" spans="8:8" x14ac:dyDescent="0.3">
      <c r="H85355" s="38"/>
    </row>
    <row r="85357" spans="8:8" x14ac:dyDescent="0.3">
      <c r="H85357" s="38"/>
    </row>
    <row r="85359" spans="8:8" x14ac:dyDescent="0.3">
      <c r="H85359" s="38"/>
    </row>
    <row r="85361" spans="8:8" x14ac:dyDescent="0.3">
      <c r="H85361" s="38"/>
    </row>
    <row r="85363" spans="8:8" x14ac:dyDescent="0.3">
      <c r="H85363" s="38"/>
    </row>
    <row r="85365" spans="8:8" x14ac:dyDescent="0.3">
      <c r="H85365" s="38"/>
    </row>
    <row r="85367" spans="8:8" x14ac:dyDescent="0.3">
      <c r="H85367" s="38"/>
    </row>
    <row r="85369" spans="8:8" x14ac:dyDescent="0.3">
      <c r="H85369" s="38"/>
    </row>
    <row r="85371" spans="8:8" x14ac:dyDescent="0.3">
      <c r="H85371" s="38"/>
    </row>
    <row r="85373" spans="8:8" x14ac:dyDescent="0.3">
      <c r="H85373" s="38"/>
    </row>
    <row r="85375" spans="8:8" x14ac:dyDescent="0.3">
      <c r="H85375" s="38"/>
    </row>
    <row r="85377" spans="8:8" x14ac:dyDescent="0.3">
      <c r="H85377" s="38"/>
    </row>
    <row r="85379" spans="8:8" x14ac:dyDescent="0.3">
      <c r="H85379" s="38"/>
    </row>
    <row r="85381" spans="8:8" x14ac:dyDescent="0.3">
      <c r="H85381" s="38"/>
    </row>
    <row r="85383" spans="8:8" x14ac:dyDescent="0.3">
      <c r="H85383" s="38"/>
    </row>
    <row r="85385" spans="8:8" x14ac:dyDescent="0.3">
      <c r="H85385" s="38"/>
    </row>
    <row r="85387" spans="8:8" x14ac:dyDescent="0.3">
      <c r="H85387" s="38"/>
    </row>
    <row r="85389" spans="8:8" x14ac:dyDescent="0.3">
      <c r="H85389" s="38"/>
    </row>
    <row r="85391" spans="8:8" x14ac:dyDescent="0.3">
      <c r="H85391" s="38"/>
    </row>
    <row r="85393" spans="8:8" x14ac:dyDescent="0.3">
      <c r="H85393" s="38"/>
    </row>
    <row r="85395" spans="8:8" x14ac:dyDescent="0.3">
      <c r="H85395" s="38"/>
    </row>
    <row r="85397" spans="8:8" x14ac:dyDescent="0.3">
      <c r="H85397" s="38"/>
    </row>
    <row r="85399" spans="8:8" x14ac:dyDescent="0.3">
      <c r="H85399" s="38"/>
    </row>
    <row r="85401" spans="8:8" x14ac:dyDescent="0.3">
      <c r="H85401" s="38"/>
    </row>
    <row r="85403" spans="8:8" x14ac:dyDescent="0.3">
      <c r="H85403" s="38"/>
    </row>
    <row r="85405" spans="8:8" x14ac:dyDescent="0.3">
      <c r="H85405" s="38"/>
    </row>
    <row r="85407" spans="8:8" x14ac:dyDescent="0.3">
      <c r="H85407" s="38"/>
    </row>
    <row r="85409" spans="8:8" x14ac:dyDescent="0.3">
      <c r="H85409" s="38"/>
    </row>
    <row r="85411" spans="8:8" x14ac:dyDescent="0.3">
      <c r="H85411" s="38"/>
    </row>
    <row r="85413" spans="8:8" x14ac:dyDescent="0.3">
      <c r="H85413" s="38"/>
    </row>
    <row r="85415" spans="8:8" x14ac:dyDescent="0.3">
      <c r="H85415" s="38"/>
    </row>
    <row r="85417" spans="8:8" x14ac:dyDescent="0.3">
      <c r="H85417" s="38"/>
    </row>
    <row r="85419" spans="8:8" x14ac:dyDescent="0.3">
      <c r="H85419" s="38"/>
    </row>
    <row r="85421" spans="8:8" x14ac:dyDescent="0.3">
      <c r="H85421" s="38"/>
    </row>
    <row r="85423" spans="8:8" x14ac:dyDescent="0.3">
      <c r="H85423" s="38"/>
    </row>
    <row r="85425" spans="8:8" x14ac:dyDescent="0.3">
      <c r="H85425" s="38"/>
    </row>
    <row r="85427" spans="8:8" x14ac:dyDescent="0.3">
      <c r="H85427" s="38"/>
    </row>
    <row r="85429" spans="8:8" x14ac:dyDescent="0.3">
      <c r="H85429" s="38"/>
    </row>
    <row r="85431" spans="8:8" x14ac:dyDescent="0.3">
      <c r="H85431" s="38"/>
    </row>
    <row r="85433" spans="8:8" x14ac:dyDescent="0.3">
      <c r="H85433" s="38"/>
    </row>
    <row r="85435" spans="8:8" x14ac:dyDescent="0.3">
      <c r="H85435" s="38"/>
    </row>
    <row r="85437" spans="8:8" x14ac:dyDescent="0.3">
      <c r="H85437" s="38"/>
    </row>
    <row r="85439" spans="8:8" x14ac:dyDescent="0.3">
      <c r="H85439" s="38"/>
    </row>
    <row r="85441" spans="8:8" x14ac:dyDescent="0.3">
      <c r="H85441" s="38"/>
    </row>
    <row r="85443" spans="8:8" x14ac:dyDescent="0.3">
      <c r="H85443" s="38"/>
    </row>
    <row r="85445" spans="8:8" x14ac:dyDescent="0.3">
      <c r="H85445" s="38"/>
    </row>
    <row r="85447" spans="8:8" x14ac:dyDescent="0.3">
      <c r="H85447" s="38"/>
    </row>
    <row r="85449" spans="8:8" x14ac:dyDescent="0.3">
      <c r="H85449" s="38"/>
    </row>
    <row r="85451" spans="8:8" x14ac:dyDescent="0.3">
      <c r="H85451" s="38"/>
    </row>
    <row r="85453" spans="8:8" x14ac:dyDescent="0.3">
      <c r="H85453" s="38"/>
    </row>
    <row r="85455" spans="8:8" x14ac:dyDescent="0.3">
      <c r="H85455" s="38"/>
    </row>
    <row r="85457" spans="8:8" x14ac:dyDescent="0.3">
      <c r="H85457" s="38"/>
    </row>
    <row r="85459" spans="8:8" x14ac:dyDescent="0.3">
      <c r="H85459" s="38"/>
    </row>
    <row r="85461" spans="8:8" x14ac:dyDescent="0.3">
      <c r="H85461" s="38"/>
    </row>
    <row r="85463" spans="8:8" x14ac:dyDescent="0.3">
      <c r="H85463" s="38"/>
    </row>
    <row r="85465" spans="8:8" x14ac:dyDescent="0.3">
      <c r="H85465" s="38"/>
    </row>
    <row r="85467" spans="8:8" x14ac:dyDescent="0.3">
      <c r="H85467" s="38"/>
    </row>
    <row r="85469" spans="8:8" x14ac:dyDescent="0.3">
      <c r="H85469" s="38"/>
    </row>
    <row r="85471" spans="8:8" x14ac:dyDescent="0.3">
      <c r="H85471" s="38"/>
    </row>
    <row r="85473" spans="8:8" x14ac:dyDescent="0.3">
      <c r="H85473" s="38"/>
    </row>
    <row r="85475" spans="8:8" x14ac:dyDescent="0.3">
      <c r="H85475" s="38"/>
    </row>
    <row r="85477" spans="8:8" x14ac:dyDescent="0.3">
      <c r="H85477" s="38"/>
    </row>
    <row r="85479" spans="8:8" x14ac:dyDescent="0.3">
      <c r="H85479" s="38"/>
    </row>
    <row r="85481" spans="8:8" x14ac:dyDescent="0.3">
      <c r="H85481" s="38"/>
    </row>
    <row r="85483" spans="8:8" x14ac:dyDescent="0.3">
      <c r="H85483" s="38"/>
    </row>
    <row r="85485" spans="8:8" x14ac:dyDescent="0.3">
      <c r="H85485" s="38"/>
    </row>
    <row r="85487" spans="8:8" x14ac:dyDescent="0.3">
      <c r="H85487" s="38"/>
    </row>
    <row r="85489" spans="8:8" x14ac:dyDescent="0.3">
      <c r="H85489" s="38"/>
    </row>
    <row r="85491" spans="8:8" x14ac:dyDescent="0.3">
      <c r="H85491" s="38"/>
    </row>
    <row r="85493" spans="8:8" x14ac:dyDescent="0.3">
      <c r="H85493" s="38"/>
    </row>
    <row r="85495" spans="8:8" x14ac:dyDescent="0.3">
      <c r="H85495" s="38"/>
    </row>
    <row r="85497" spans="8:8" x14ac:dyDescent="0.3">
      <c r="H85497" s="38"/>
    </row>
    <row r="85499" spans="8:8" x14ac:dyDescent="0.3">
      <c r="H85499" s="38"/>
    </row>
    <row r="85501" spans="8:8" x14ac:dyDescent="0.3">
      <c r="H85501" s="38"/>
    </row>
    <row r="85503" spans="8:8" x14ac:dyDescent="0.3">
      <c r="H85503" s="38"/>
    </row>
    <row r="85505" spans="8:8" x14ac:dyDescent="0.3">
      <c r="H85505" s="38"/>
    </row>
    <row r="85507" spans="8:8" x14ac:dyDescent="0.3">
      <c r="H85507" s="38"/>
    </row>
    <row r="85509" spans="8:8" x14ac:dyDescent="0.3">
      <c r="H85509" s="38"/>
    </row>
    <row r="85511" spans="8:8" x14ac:dyDescent="0.3">
      <c r="H85511" s="38"/>
    </row>
    <row r="85513" spans="8:8" x14ac:dyDescent="0.3">
      <c r="H85513" s="38"/>
    </row>
    <row r="85515" spans="8:8" x14ac:dyDescent="0.3">
      <c r="H85515" s="38"/>
    </row>
    <row r="85517" spans="8:8" x14ac:dyDescent="0.3">
      <c r="H85517" s="38"/>
    </row>
    <row r="85519" spans="8:8" x14ac:dyDescent="0.3">
      <c r="H85519" s="38"/>
    </row>
    <row r="85521" spans="8:8" x14ac:dyDescent="0.3">
      <c r="H85521" s="38"/>
    </row>
    <row r="85523" spans="8:8" x14ac:dyDescent="0.3">
      <c r="H85523" s="38"/>
    </row>
    <row r="85525" spans="8:8" x14ac:dyDescent="0.3">
      <c r="H85525" s="38"/>
    </row>
    <row r="85527" spans="8:8" x14ac:dyDescent="0.3">
      <c r="H85527" s="38"/>
    </row>
    <row r="85529" spans="8:8" x14ac:dyDescent="0.3">
      <c r="H85529" s="38"/>
    </row>
    <row r="85531" spans="8:8" x14ac:dyDescent="0.3">
      <c r="H85531" s="38"/>
    </row>
    <row r="85533" spans="8:8" x14ac:dyDescent="0.3">
      <c r="H85533" s="38"/>
    </row>
    <row r="85535" spans="8:8" x14ac:dyDescent="0.3">
      <c r="H85535" s="38"/>
    </row>
    <row r="85537" spans="8:8" x14ac:dyDescent="0.3">
      <c r="H85537" s="38"/>
    </row>
    <row r="85539" spans="8:8" x14ac:dyDescent="0.3">
      <c r="H85539" s="38"/>
    </row>
    <row r="85541" spans="8:8" x14ac:dyDescent="0.3">
      <c r="H85541" s="38"/>
    </row>
    <row r="85543" spans="8:8" x14ac:dyDescent="0.3">
      <c r="H85543" s="38"/>
    </row>
    <row r="85545" spans="8:8" x14ac:dyDescent="0.3">
      <c r="H85545" s="38"/>
    </row>
    <row r="85547" spans="8:8" x14ac:dyDescent="0.3">
      <c r="H85547" s="38"/>
    </row>
    <row r="85549" spans="8:8" x14ac:dyDescent="0.3">
      <c r="H85549" s="38"/>
    </row>
    <row r="85551" spans="8:8" x14ac:dyDescent="0.3">
      <c r="H85551" s="38"/>
    </row>
    <row r="85553" spans="8:8" x14ac:dyDescent="0.3">
      <c r="H85553" s="38"/>
    </row>
    <row r="85555" spans="8:8" x14ac:dyDescent="0.3">
      <c r="H85555" s="38"/>
    </row>
    <row r="85557" spans="8:8" x14ac:dyDescent="0.3">
      <c r="H85557" s="38"/>
    </row>
    <row r="85559" spans="8:8" x14ac:dyDescent="0.3">
      <c r="H85559" s="38"/>
    </row>
    <row r="85561" spans="8:8" x14ac:dyDescent="0.3">
      <c r="H85561" s="38"/>
    </row>
    <row r="85563" spans="8:8" x14ac:dyDescent="0.3">
      <c r="H85563" s="38"/>
    </row>
    <row r="85565" spans="8:8" x14ac:dyDescent="0.3">
      <c r="H85565" s="38"/>
    </row>
    <row r="85567" spans="8:8" x14ac:dyDescent="0.3">
      <c r="H85567" s="38"/>
    </row>
    <row r="85569" spans="8:8" x14ac:dyDescent="0.3">
      <c r="H85569" s="38"/>
    </row>
    <row r="85571" spans="8:8" x14ac:dyDescent="0.3">
      <c r="H85571" s="38"/>
    </row>
    <row r="85573" spans="8:8" x14ac:dyDescent="0.3">
      <c r="H85573" s="38"/>
    </row>
    <row r="85575" spans="8:8" x14ac:dyDescent="0.3">
      <c r="H85575" s="38"/>
    </row>
    <row r="85577" spans="8:8" x14ac:dyDescent="0.3">
      <c r="H85577" s="38"/>
    </row>
    <row r="85579" spans="8:8" x14ac:dyDescent="0.3">
      <c r="H85579" s="38"/>
    </row>
    <row r="85581" spans="8:8" x14ac:dyDescent="0.3">
      <c r="H85581" s="38"/>
    </row>
    <row r="85583" spans="8:8" x14ac:dyDescent="0.3">
      <c r="H85583" s="38"/>
    </row>
    <row r="85585" spans="8:8" x14ac:dyDescent="0.3">
      <c r="H85585" s="38"/>
    </row>
    <row r="85587" spans="8:8" x14ac:dyDescent="0.3">
      <c r="H85587" s="38"/>
    </row>
    <row r="85589" spans="8:8" x14ac:dyDescent="0.3">
      <c r="H85589" s="38"/>
    </row>
    <row r="85591" spans="8:8" x14ac:dyDescent="0.3">
      <c r="H85591" s="38"/>
    </row>
    <row r="85593" spans="8:8" x14ac:dyDescent="0.3">
      <c r="H85593" s="38"/>
    </row>
    <row r="85595" spans="8:8" x14ac:dyDescent="0.3">
      <c r="H85595" s="38"/>
    </row>
    <row r="85597" spans="8:8" x14ac:dyDescent="0.3">
      <c r="H85597" s="38"/>
    </row>
    <row r="85599" spans="8:8" x14ac:dyDescent="0.3">
      <c r="H85599" s="38"/>
    </row>
    <row r="85601" spans="8:8" x14ac:dyDescent="0.3">
      <c r="H85601" s="38"/>
    </row>
    <row r="85603" spans="8:8" x14ac:dyDescent="0.3">
      <c r="H85603" s="38"/>
    </row>
    <row r="85605" spans="8:8" x14ac:dyDescent="0.3">
      <c r="H85605" s="38"/>
    </row>
    <row r="85607" spans="8:8" x14ac:dyDescent="0.3">
      <c r="H85607" s="38"/>
    </row>
    <row r="85609" spans="8:8" x14ac:dyDescent="0.3">
      <c r="H85609" s="38"/>
    </row>
    <row r="85611" spans="8:8" x14ac:dyDescent="0.3">
      <c r="H85611" s="38"/>
    </row>
    <row r="85613" spans="8:8" x14ac:dyDescent="0.3">
      <c r="H85613" s="38"/>
    </row>
    <row r="85615" spans="8:8" x14ac:dyDescent="0.3">
      <c r="H85615" s="38"/>
    </row>
    <row r="85617" spans="8:8" x14ac:dyDescent="0.3">
      <c r="H85617" s="38"/>
    </row>
    <row r="85619" spans="8:8" x14ac:dyDescent="0.3">
      <c r="H85619" s="38"/>
    </row>
    <row r="85621" spans="8:8" x14ac:dyDescent="0.3">
      <c r="H85621" s="38"/>
    </row>
    <row r="85623" spans="8:8" x14ac:dyDescent="0.3">
      <c r="H85623" s="38"/>
    </row>
    <row r="85625" spans="8:8" x14ac:dyDescent="0.3">
      <c r="H85625" s="38"/>
    </row>
    <row r="85627" spans="8:8" x14ac:dyDescent="0.3">
      <c r="H85627" s="38"/>
    </row>
    <row r="85629" spans="8:8" x14ac:dyDescent="0.3">
      <c r="H85629" s="38"/>
    </row>
    <row r="85631" spans="8:8" x14ac:dyDescent="0.3">
      <c r="H85631" s="38"/>
    </row>
    <row r="85633" spans="8:8" x14ac:dyDescent="0.3">
      <c r="H85633" s="38"/>
    </row>
    <row r="85635" spans="8:8" x14ac:dyDescent="0.3">
      <c r="H85635" s="38"/>
    </row>
    <row r="85637" spans="8:8" x14ac:dyDescent="0.3">
      <c r="H85637" s="38"/>
    </row>
    <row r="85639" spans="8:8" x14ac:dyDescent="0.3">
      <c r="H85639" s="38"/>
    </row>
    <row r="85641" spans="8:8" x14ac:dyDescent="0.3">
      <c r="H85641" s="38"/>
    </row>
    <row r="85643" spans="8:8" x14ac:dyDescent="0.3">
      <c r="H85643" s="38"/>
    </row>
    <row r="85645" spans="8:8" x14ac:dyDescent="0.3">
      <c r="H85645" s="38"/>
    </row>
    <row r="85647" spans="8:8" x14ac:dyDescent="0.3">
      <c r="H85647" s="38"/>
    </row>
    <row r="85649" spans="8:8" x14ac:dyDescent="0.3">
      <c r="H85649" s="38"/>
    </row>
    <row r="85651" spans="8:8" x14ac:dyDescent="0.3">
      <c r="H85651" s="38"/>
    </row>
    <row r="85653" spans="8:8" x14ac:dyDescent="0.3">
      <c r="H85653" s="38"/>
    </row>
    <row r="85655" spans="8:8" x14ac:dyDescent="0.3">
      <c r="H85655" s="38"/>
    </row>
    <row r="85657" spans="8:8" x14ac:dyDescent="0.3">
      <c r="H85657" s="38"/>
    </row>
    <row r="85659" spans="8:8" x14ac:dyDescent="0.3">
      <c r="H85659" s="38"/>
    </row>
    <row r="85661" spans="8:8" x14ac:dyDescent="0.3">
      <c r="H85661" s="38"/>
    </row>
    <row r="85663" spans="8:8" x14ac:dyDescent="0.3">
      <c r="H85663" s="38"/>
    </row>
    <row r="85665" spans="8:8" x14ac:dyDescent="0.3">
      <c r="H85665" s="38"/>
    </row>
    <row r="85667" spans="8:8" x14ac:dyDescent="0.3">
      <c r="H85667" s="38"/>
    </row>
    <row r="85669" spans="8:8" x14ac:dyDescent="0.3">
      <c r="H85669" s="38"/>
    </row>
    <row r="85671" spans="8:8" x14ac:dyDescent="0.3">
      <c r="H85671" s="38"/>
    </row>
    <row r="85673" spans="8:8" x14ac:dyDescent="0.3">
      <c r="H85673" s="38"/>
    </row>
    <row r="85675" spans="8:8" x14ac:dyDescent="0.3">
      <c r="H85675" s="38"/>
    </row>
    <row r="85677" spans="8:8" x14ac:dyDescent="0.3">
      <c r="H85677" s="38"/>
    </row>
    <row r="85679" spans="8:8" x14ac:dyDescent="0.3">
      <c r="H85679" s="38"/>
    </row>
    <row r="85681" spans="8:8" x14ac:dyDescent="0.3">
      <c r="H85681" s="38"/>
    </row>
    <row r="85683" spans="8:8" x14ac:dyDescent="0.3">
      <c r="H85683" s="38"/>
    </row>
    <row r="85685" spans="8:8" x14ac:dyDescent="0.3">
      <c r="H85685" s="38"/>
    </row>
    <row r="85687" spans="8:8" x14ac:dyDescent="0.3">
      <c r="H85687" s="38"/>
    </row>
    <row r="85689" spans="8:8" x14ac:dyDescent="0.3">
      <c r="H85689" s="38"/>
    </row>
    <row r="85691" spans="8:8" x14ac:dyDescent="0.3">
      <c r="H85691" s="38"/>
    </row>
    <row r="85693" spans="8:8" x14ac:dyDescent="0.3">
      <c r="H85693" s="38"/>
    </row>
    <row r="85695" spans="8:8" x14ac:dyDescent="0.3">
      <c r="H85695" s="38"/>
    </row>
    <row r="85697" spans="8:8" x14ac:dyDescent="0.3">
      <c r="H85697" s="38"/>
    </row>
    <row r="85699" spans="8:8" x14ac:dyDescent="0.3">
      <c r="H85699" s="38"/>
    </row>
    <row r="85701" spans="8:8" x14ac:dyDescent="0.3">
      <c r="H85701" s="38"/>
    </row>
    <row r="85703" spans="8:8" x14ac:dyDescent="0.3">
      <c r="H85703" s="38"/>
    </row>
    <row r="85705" spans="8:8" x14ac:dyDescent="0.3">
      <c r="H85705" s="38"/>
    </row>
    <row r="85707" spans="8:8" x14ac:dyDescent="0.3">
      <c r="H85707" s="38"/>
    </row>
    <row r="85709" spans="8:8" x14ac:dyDescent="0.3">
      <c r="H85709" s="38"/>
    </row>
    <row r="85711" spans="8:8" x14ac:dyDescent="0.3">
      <c r="H85711" s="38"/>
    </row>
    <row r="85713" spans="8:8" x14ac:dyDescent="0.3">
      <c r="H85713" s="38"/>
    </row>
    <row r="85715" spans="8:8" x14ac:dyDescent="0.3">
      <c r="H85715" s="38"/>
    </row>
    <row r="85717" spans="8:8" x14ac:dyDescent="0.3">
      <c r="H85717" s="38"/>
    </row>
    <row r="85719" spans="8:8" x14ac:dyDescent="0.3">
      <c r="H85719" s="38"/>
    </row>
    <row r="85721" spans="8:8" x14ac:dyDescent="0.3">
      <c r="H85721" s="38"/>
    </row>
    <row r="85723" spans="8:8" x14ac:dyDescent="0.3">
      <c r="H85723" s="38"/>
    </row>
    <row r="85725" spans="8:8" x14ac:dyDescent="0.3">
      <c r="H85725" s="38"/>
    </row>
    <row r="85727" spans="8:8" x14ac:dyDescent="0.3">
      <c r="H85727" s="38"/>
    </row>
    <row r="85729" spans="8:8" x14ac:dyDescent="0.3">
      <c r="H85729" s="38"/>
    </row>
    <row r="85731" spans="8:8" x14ac:dyDescent="0.3">
      <c r="H85731" s="38"/>
    </row>
    <row r="85733" spans="8:8" x14ac:dyDescent="0.3">
      <c r="H85733" s="38"/>
    </row>
    <row r="85735" spans="8:8" x14ac:dyDescent="0.3">
      <c r="H85735" s="38"/>
    </row>
    <row r="85737" spans="8:8" x14ac:dyDescent="0.3">
      <c r="H85737" s="38"/>
    </row>
    <row r="85739" spans="8:8" x14ac:dyDescent="0.3">
      <c r="H85739" s="38"/>
    </row>
    <row r="85741" spans="8:8" x14ac:dyDescent="0.3">
      <c r="H85741" s="38"/>
    </row>
    <row r="85743" spans="8:8" x14ac:dyDescent="0.3">
      <c r="H85743" s="38"/>
    </row>
    <row r="85745" spans="8:8" x14ac:dyDescent="0.3">
      <c r="H85745" s="38"/>
    </row>
    <row r="85747" spans="8:8" x14ac:dyDescent="0.3">
      <c r="H85747" s="38"/>
    </row>
    <row r="85749" spans="8:8" x14ac:dyDescent="0.3">
      <c r="H85749" s="38"/>
    </row>
    <row r="85751" spans="8:8" x14ac:dyDescent="0.3">
      <c r="H85751" s="38"/>
    </row>
    <row r="85753" spans="8:8" x14ac:dyDescent="0.3">
      <c r="H85753" s="38"/>
    </row>
    <row r="85755" spans="8:8" x14ac:dyDescent="0.3">
      <c r="H85755" s="38"/>
    </row>
    <row r="85757" spans="8:8" x14ac:dyDescent="0.3">
      <c r="H85757" s="38"/>
    </row>
    <row r="85759" spans="8:8" x14ac:dyDescent="0.3">
      <c r="H85759" s="38"/>
    </row>
    <row r="85761" spans="8:8" x14ac:dyDescent="0.3">
      <c r="H85761" s="38"/>
    </row>
    <row r="85763" spans="8:8" x14ac:dyDescent="0.3">
      <c r="H85763" s="38"/>
    </row>
    <row r="85765" spans="8:8" x14ac:dyDescent="0.3">
      <c r="H85765" s="38"/>
    </row>
    <row r="85767" spans="8:8" x14ac:dyDescent="0.3">
      <c r="H85767" s="38"/>
    </row>
    <row r="85769" spans="8:8" x14ac:dyDescent="0.3">
      <c r="H85769" s="38"/>
    </row>
    <row r="85771" spans="8:8" x14ac:dyDescent="0.3">
      <c r="H85771" s="38"/>
    </row>
    <row r="85773" spans="8:8" x14ac:dyDescent="0.3">
      <c r="H85773" s="38"/>
    </row>
    <row r="85775" spans="8:8" x14ac:dyDescent="0.3">
      <c r="H85775" s="38"/>
    </row>
    <row r="85777" spans="8:8" x14ac:dyDescent="0.3">
      <c r="H85777" s="38"/>
    </row>
    <row r="85779" spans="8:8" x14ac:dyDescent="0.3">
      <c r="H85779" s="38"/>
    </row>
    <row r="85781" spans="8:8" x14ac:dyDescent="0.3">
      <c r="H85781" s="38"/>
    </row>
    <row r="85783" spans="8:8" x14ac:dyDescent="0.3">
      <c r="H85783" s="38"/>
    </row>
    <row r="85785" spans="8:8" x14ac:dyDescent="0.3">
      <c r="H85785" s="38"/>
    </row>
    <row r="85787" spans="8:8" x14ac:dyDescent="0.3">
      <c r="H85787" s="38"/>
    </row>
    <row r="85789" spans="8:8" x14ac:dyDescent="0.3">
      <c r="H85789" s="38"/>
    </row>
    <row r="85791" spans="8:8" x14ac:dyDescent="0.3">
      <c r="H85791" s="38"/>
    </row>
    <row r="85793" spans="8:8" x14ac:dyDescent="0.3">
      <c r="H85793" s="38"/>
    </row>
    <row r="85795" spans="8:8" x14ac:dyDescent="0.3">
      <c r="H85795" s="38"/>
    </row>
    <row r="85797" spans="8:8" x14ac:dyDescent="0.3">
      <c r="H85797" s="38"/>
    </row>
    <row r="85799" spans="8:8" x14ac:dyDescent="0.3">
      <c r="H85799" s="38"/>
    </row>
    <row r="85801" spans="8:8" x14ac:dyDescent="0.3">
      <c r="H85801" s="38"/>
    </row>
    <row r="85803" spans="8:8" x14ac:dyDescent="0.3">
      <c r="H85803" s="38"/>
    </row>
    <row r="85805" spans="8:8" x14ac:dyDescent="0.3">
      <c r="H85805" s="38"/>
    </row>
    <row r="85807" spans="8:8" x14ac:dyDescent="0.3">
      <c r="H85807" s="38"/>
    </row>
    <row r="85809" spans="8:8" x14ac:dyDescent="0.3">
      <c r="H85809" s="38"/>
    </row>
    <row r="85811" spans="8:8" x14ac:dyDescent="0.3">
      <c r="H85811" s="38"/>
    </row>
    <row r="85813" spans="8:8" x14ac:dyDescent="0.3">
      <c r="H85813" s="38"/>
    </row>
    <row r="85815" spans="8:8" x14ac:dyDescent="0.3">
      <c r="H85815" s="38"/>
    </row>
    <row r="85817" spans="8:8" x14ac:dyDescent="0.3">
      <c r="H85817" s="38"/>
    </row>
    <row r="85819" spans="8:8" x14ac:dyDescent="0.3">
      <c r="H85819" s="38"/>
    </row>
    <row r="85821" spans="8:8" x14ac:dyDescent="0.3">
      <c r="H85821" s="38"/>
    </row>
    <row r="85823" spans="8:8" x14ac:dyDescent="0.3">
      <c r="H85823" s="38"/>
    </row>
    <row r="85825" spans="8:8" x14ac:dyDescent="0.3">
      <c r="H85825" s="38"/>
    </row>
    <row r="85827" spans="8:8" x14ac:dyDescent="0.3">
      <c r="H85827" s="38"/>
    </row>
    <row r="85829" spans="8:8" x14ac:dyDescent="0.3">
      <c r="H85829" s="38"/>
    </row>
    <row r="85831" spans="8:8" x14ac:dyDescent="0.3">
      <c r="H85831" s="38"/>
    </row>
    <row r="85833" spans="8:8" x14ac:dyDescent="0.3">
      <c r="H85833" s="38"/>
    </row>
    <row r="85835" spans="8:8" x14ac:dyDescent="0.3">
      <c r="H85835" s="38"/>
    </row>
    <row r="85837" spans="8:8" x14ac:dyDescent="0.3">
      <c r="H85837" s="38"/>
    </row>
    <row r="85839" spans="8:8" x14ac:dyDescent="0.3">
      <c r="H85839" s="38"/>
    </row>
    <row r="85841" spans="8:8" x14ac:dyDescent="0.3">
      <c r="H85841" s="38"/>
    </row>
    <row r="85843" spans="8:8" x14ac:dyDescent="0.3">
      <c r="H85843" s="38"/>
    </row>
    <row r="85845" spans="8:8" x14ac:dyDescent="0.3">
      <c r="H85845" s="38"/>
    </row>
    <row r="85847" spans="8:8" x14ac:dyDescent="0.3">
      <c r="H85847" s="38"/>
    </row>
    <row r="85849" spans="8:8" x14ac:dyDescent="0.3">
      <c r="H85849" s="38"/>
    </row>
    <row r="85851" spans="8:8" x14ac:dyDescent="0.3">
      <c r="H85851" s="38"/>
    </row>
    <row r="85853" spans="8:8" x14ac:dyDescent="0.3">
      <c r="H85853" s="38"/>
    </row>
    <row r="85855" spans="8:8" x14ac:dyDescent="0.3">
      <c r="H85855" s="38"/>
    </row>
    <row r="85857" spans="8:8" x14ac:dyDescent="0.3">
      <c r="H85857" s="38"/>
    </row>
    <row r="85859" spans="8:8" x14ac:dyDescent="0.3">
      <c r="H85859" s="38"/>
    </row>
    <row r="85861" spans="8:8" x14ac:dyDescent="0.3">
      <c r="H85861" s="38"/>
    </row>
    <row r="85863" spans="8:8" x14ac:dyDescent="0.3">
      <c r="H85863" s="38"/>
    </row>
    <row r="85865" spans="8:8" x14ac:dyDescent="0.3">
      <c r="H85865" s="38"/>
    </row>
    <row r="85867" spans="8:8" x14ac:dyDescent="0.3">
      <c r="H85867" s="38"/>
    </row>
    <row r="85869" spans="8:8" x14ac:dyDescent="0.3">
      <c r="H85869" s="38"/>
    </row>
    <row r="85871" spans="8:8" x14ac:dyDescent="0.3">
      <c r="H85871" s="38"/>
    </row>
    <row r="85873" spans="8:8" x14ac:dyDescent="0.3">
      <c r="H85873" s="38"/>
    </row>
    <row r="85875" spans="8:8" x14ac:dyDescent="0.3">
      <c r="H85875" s="38"/>
    </row>
    <row r="85877" spans="8:8" x14ac:dyDescent="0.3">
      <c r="H85877" s="38"/>
    </row>
    <row r="85879" spans="8:8" x14ac:dyDescent="0.3">
      <c r="H85879" s="38"/>
    </row>
    <row r="85881" spans="8:8" x14ac:dyDescent="0.3">
      <c r="H85881" s="38"/>
    </row>
    <row r="85883" spans="8:8" x14ac:dyDescent="0.3">
      <c r="H85883" s="38"/>
    </row>
    <row r="85885" spans="8:8" x14ac:dyDescent="0.3">
      <c r="H85885" s="38"/>
    </row>
    <row r="85887" spans="8:8" x14ac:dyDescent="0.3">
      <c r="H85887" s="38"/>
    </row>
    <row r="85889" spans="8:8" x14ac:dyDescent="0.3">
      <c r="H85889" s="38"/>
    </row>
    <row r="85891" spans="8:8" x14ac:dyDescent="0.3">
      <c r="H85891" s="38"/>
    </row>
    <row r="85893" spans="8:8" x14ac:dyDescent="0.3">
      <c r="H85893" s="38"/>
    </row>
    <row r="85895" spans="8:8" x14ac:dyDescent="0.3">
      <c r="H85895" s="38"/>
    </row>
    <row r="85897" spans="8:8" x14ac:dyDescent="0.3">
      <c r="H85897" s="38"/>
    </row>
    <row r="85899" spans="8:8" x14ac:dyDescent="0.3">
      <c r="H85899" s="38"/>
    </row>
    <row r="85901" spans="8:8" x14ac:dyDescent="0.3">
      <c r="H85901" s="38"/>
    </row>
    <row r="85903" spans="8:8" x14ac:dyDescent="0.3">
      <c r="H85903" s="38"/>
    </row>
    <row r="85905" spans="8:8" x14ac:dyDescent="0.3">
      <c r="H85905" s="38"/>
    </row>
    <row r="85907" spans="8:8" x14ac:dyDescent="0.3">
      <c r="H85907" s="38"/>
    </row>
    <row r="85909" spans="8:8" x14ac:dyDescent="0.3">
      <c r="H85909" s="38"/>
    </row>
    <row r="85911" spans="8:8" x14ac:dyDescent="0.3">
      <c r="H85911" s="38"/>
    </row>
    <row r="85913" spans="8:8" x14ac:dyDescent="0.3">
      <c r="H85913" s="38"/>
    </row>
    <row r="85915" spans="8:8" x14ac:dyDescent="0.3">
      <c r="H85915" s="38"/>
    </row>
    <row r="85917" spans="8:8" x14ac:dyDescent="0.3">
      <c r="H85917" s="38"/>
    </row>
    <row r="85919" spans="8:8" x14ac:dyDescent="0.3">
      <c r="H85919" s="38"/>
    </row>
    <row r="85921" spans="8:8" x14ac:dyDescent="0.3">
      <c r="H85921" s="38"/>
    </row>
    <row r="85923" spans="8:8" x14ac:dyDescent="0.3">
      <c r="H85923" s="38"/>
    </row>
    <row r="85925" spans="8:8" x14ac:dyDescent="0.3">
      <c r="H85925" s="38"/>
    </row>
    <row r="85927" spans="8:8" x14ac:dyDescent="0.3">
      <c r="H85927" s="38"/>
    </row>
    <row r="85929" spans="8:8" x14ac:dyDescent="0.3">
      <c r="H85929" s="38"/>
    </row>
    <row r="85931" spans="8:8" x14ac:dyDescent="0.3">
      <c r="H85931" s="38"/>
    </row>
    <row r="85933" spans="8:8" x14ac:dyDescent="0.3">
      <c r="H85933" s="38"/>
    </row>
    <row r="85935" spans="8:8" x14ac:dyDescent="0.3">
      <c r="H85935" s="38"/>
    </row>
    <row r="85937" spans="8:8" x14ac:dyDescent="0.3">
      <c r="H85937" s="38"/>
    </row>
    <row r="85939" spans="8:8" x14ac:dyDescent="0.3">
      <c r="H85939" s="38"/>
    </row>
    <row r="85941" spans="8:8" x14ac:dyDescent="0.3">
      <c r="H85941" s="38"/>
    </row>
    <row r="85943" spans="8:8" x14ac:dyDescent="0.3">
      <c r="H85943" s="38"/>
    </row>
    <row r="85945" spans="8:8" x14ac:dyDescent="0.3">
      <c r="H85945" s="38"/>
    </row>
    <row r="85947" spans="8:8" x14ac:dyDescent="0.3">
      <c r="H85947" s="38"/>
    </row>
    <row r="85949" spans="8:8" x14ac:dyDescent="0.3">
      <c r="H85949" s="38"/>
    </row>
    <row r="85951" spans="8:8" x14ac:dyDescent="0.3">
      <c r="H85951" s="38"/>
    </row>
    <row r="85953" spans="8:8" x14ac:dyDescent="0.3">
      <c r="H85953" s="38"/>
    </row>
    <row r="85955" spans="8:8" x14ac:dyDescent="0.3">
      <c r="H85955" s="38"/>
    </row>
    <row r="85957" spans="8:8" x14ac:dyDescent="0.3">
      <c r="H85957" s="38"/>
    </row>
    <row r="85959" spans="8:8" x14ac:dyDescent="0.3">
      <c r="H85959" s="38"/>
    </row>
    <row r="85961" spans="8:8" x14ac:dyDescent="0.3">
      <c r="H85961" s="38"/>
    </row>
    <row r="85963" spans="8:8" x14ac:dyDescent="0.3">
      <c r="H85963" s="38"/>
    </row>
    <row r="85965" spans="8:8" x14ac:dyDescent="0.3">
      <c r="H85965" s="38"/>
    </row>
    <row r="85967" spans="8:8" x14ac:dyDescent="0.3">
      <c r="H85967" s="38"/>
    </row>
    <row r="85969" spans="8:8" x14ac:dyDescent="0.3">
      <c r="H85969" s="38"/>
    </row>
    <row r="85971" spans="8:8" x14ac:dyDescent="0.3">
      <c r="H85971" s="38"/>
    </row>
    <row r="85973" spans="8:8" x14ac:dyDescent="0.3">
      <c r="H85973" s="38"/>
    </row>
    <row r="85975" spans="8:8" x14ac:dyDescent="0.3">
      <c r="H85975" s="38"/>
    </row>
    <row r="85977" spans="8:8" x14ac:dyDescent="0.3">
      <c r="H85977" s="38"/>
    </row>
    <row r="85979" spans="8:8" x14ac:dyDescent="0.3">
      <c r="H85979" s="38"/>
    </row>
    <row r="85981" spans="8:8" x14ac:dyDescent="0.3">
      <c r="H85981" s="38"/>
    </row>
    <row r="85983" spans="8:8" x14ac:dyDescent="0.3">
      <c r="H85983" s="38"/>
    </row>
    <row r="85985" spans="8:8" x14ac:dyDescent="0.3">
      <c r="H85985" s="38"/>
    </row>
    <row r="85987" spans="8:8" x14ac:dyDescent="0.3">
      <c r="H85987" s="38"/>
    </row>
    <row r="85989" spans="8:8" x14ac:dyDescent="0.3">
      <c r="H85989" s="38"/>
    </row>
    <row r="85991" spans="8:8" x14ac:dyDescent="0.3">
      <c r="H85991" s="38"/>
    </row>
    <row r="85993" spans="8:8" x14ac:dyDescent="0.3">
      <c r="H85993" s="38"/>
    </row>
    <row r="85995" spans="8:8" x14ac:dyDescent="0.3">
      <c r="H85995" s="38"/>
    </row>
    <row r="85997" spans="8:8" x14ac:dyDescent="0.3">
      <c r="H85997" s="38"/>
    </row>
    <row r="85999" spans="8:8" x14ac:dyDescent="0.3">
      <c r="H85999" s="38"/>
    </row>
    <row r="86001" spans="8:8" x14ac:dyDescent="0.3">
      <c r="H86001" s="38"/>
    </row>
    <row r="86003" spans="8:8" x14ac:dyDescent="0.3">
      <c r="H86003" s="38"/>
    </row>
    <row r="86005" spans="8:8" x14ac:dyDescent="0.3">
      <c r="H86005" s="38"/>
    </row>
    <row r="86007" spans="8:8" x14ac:dyDescent="0.3">
      <c r="H86007" s="38"/>
    </row>
    <row r="86009" spans="8:8" x14ac:dyDescent="0.3">
      <c r="H86009" s="38"/>
    </row>
    <row r="86011" spans="8:8" x14ac:dyDescent="0.3">
      <c r="H86011" s="38"/>
    </row>
    <row r="86013" spans="8:8" x14ac:dyDescent="0.3">
      <c r="H86013" s="38"/>
    </row>
    <row r="86015" spans="8:8" x14ac:dyDescent="0.3">
      <c r="H86015" s="38"/>
    </row>
    <row r="86017" spans="8:8" x14ac:dyDescent="0.3">
      <c r="H86017" s="38"/>
    </row>
    <row r="86019" spans="8:8" x14ac:dyDescent="0.3">
      <c r="H86019" s="38"/>
    </row>
    <row r="86021" spans="8:8" x14ac:dyDescent="0.3">
      <c r="H86021" s="38"/>
    </row>
    <row r="86023" spans="8:8" x14ac:dyDescent="0.3">
      <c r="H86023" s="38"/>
    </row>
    <row r="86025" spans="8:8" x14ac:dyDescent="0.3">
      <c r="H86025" s="38"/>
    </row>
    <row r="86027" spans="8:8" x14ac:dyDescent="0.3">
      <c r="H86027" s="38"/>
    </row>
    <row r="86029" spans="8:8" x14ac:dyDescent="0.3">
      <c r="H86029" s="38"/>
    </row>
    <row r="86031" spans="8:8" x14ac:dyDescent="0.3">
      <c r="H86031" s="38"/>
    </row>
    <row r="86033" spans="8:8" x14ac:dyDescent="0.3">
      <c r="H86033" s="38"/>
    </row>
    <row r="86035" spans="8:8" x14ac:dyDescent="0.3">
      <c r="H86035" s="38"/>
    </row>
    <row r="86037" spans="8:8" x14ac:dyDescent="0.3">
      <c r="H86037" s="38"/>
    </row>
    <row r="86039" spans="8:8" x14ac:dyDescent="0.3">
      <c r="H86039" s="38"/>
    </row>
    <row r="86041" spans="8:8" x14ac:dyDescent="0.3">
      <c r="H86041" s="38"/>
    </row>
    <row r="86043" spans="8:8" x14ac:dyDescent="0.3">
      <c r="H86043" s="38"/>
    </row>
    <row r="86045" spans="8:8" x14ac:dyDescent="0.3">
      <c r="H86045" s="38"/>
    </row>
    <row r="86047" spans="8:8" x14ac:dyDescent="0.3">
      <c r="H86047" s="38"/>
    </row>
    <row r="86049" spans="8:8" x14ac:dyDescent="0.3">
      <c r="H86049" s="38"/>
    </row>
    <row r="86051" spans="8:8" x14ac:dyDescent="0.3">
      <c r="H86051" s="38"/>
    </row>
    <row r="86053" spans="8:8" x14ac:dyDescent="0.3">
      <c r="H86053" s="38"/>
    </row>
    <row r="86055" spans="8:8" x14ac:dyDescent="0.3">
      <c r="H86055" s="38"/>
    </row>
    <row r="86057" spans="8:8" x14ac:dyDescent="0.3">
      <c r="H86057" s="38"/>
    </row>
    <row r="86059" spans="8:8" x14ac:dyDescent="0.3">
      <c r="H86059" s="38"/>
    </row>
    <row r="86061" spans="8:8" x14ac:dyDescent="0.3">
      <c r="H86061" s="38"/>
    </row>
    <row r="86063" spans="8:8" x14ac:dyDescent="0.3">
      <c r="H86063" s="38"/>
    </row>
    <row r="86065" spans="8:8" x14ac:dyDescent="0.3">
      <c r="H86065" s="38"/>
    </row>
    <row r="86067" spans="8:8" x14ac:dyDescent="0.3">
      <c r="H86067" s="38"/>
    </row>
    <row r="86069" spans="8:8" x14ac:dyDescent="0.3">
      <c r="H86069" s="38"/>
    </row>
    <row r="86071" spans="8:8" x14ac:dyDescent="0.3">
      <c r="H86071" s="38"/>
    </row>
    <row r="86073" spans="8:8" x14ac:dyDescent="0.3">
      <c r="H86073" s="38"/>
    </row>
    <row r="86075" spans="8:8" x14ac:dyDescent="0.3">
      <c r="H86075" s="38"/>
    </row>
    <row r="86077" spans="8:8" x14ac:dyDescent="0.3">
      <c r="H86077" s="38"/>
    </row>
    <row r="86079" spans="8:8" x14ac:dyDescent="0.3">
      <c r="H86079" s="38"/>
    </row>
    <row r="86081" spans="8:8" x14ac:dyDescent="0.3">
      <c r="H86081" s="38"/>
    </row>
    <row r="86083" spans="8:8" x14ac:dyDescent="0.3">
      <c r="H86083" s="38"/>
    </row>
    <row r="86085" spans="8:8" x14ac:dyDescent="0.3">
      <c r="H86085" s="38"/>
    </row>
    <row r="86087" spans="8:8" x14ac:dyDescent="0.3">
      <c r="H86087" s="38"/>
    </row>
    <row r="86089" spans="8:8" x14ac:dyDescent="0.3">
      <c r="H86089" s="38"/>
    </row>
    <row r="86091" spans="8:8" x14ac:dyDescent="0.3">
      <c r="H86091" s="38"/>
    </row>
    <row r="86093" spans="8:8" x14ac:dyDescent="0.3">
      <c r="H86093" s="38"/>
    </row>
    <row r="86095" spans="8:8" x14ac:dyDescent="0.3">
      <c r="H86095" s="38"/>
    </row>
    <row r="86097" spans="8:8" x14ac:dyDescent="0.3">
      <c r="H86097" s="38"/>
    </row>
    <row r="86099" spans="8:8" x14ac:dyDescent="0.3">
      <c r="H86099" s="38"/>
    </row>
    <row r="86101" spans="8:8" x14ac:dyDescent="0.3">
      <c r="H86101" s="38"/>
    </row>
    <row r="86103" spans="8:8" x14ac:dyDescent="0.3">
      <c r="H86103" s="38"/>
    </row>
    <row r="86105" spans="8:8" x14ac:dyDescent="0.3">
      <c r="H86105" s="38"/>
    </row>
    <row r="86107" spans="8:8" x14ac:dyDescent="0.3">
      <c r="H86107" s="38"/>
    </row>
    <row r="86109" spans="8:8" x14ac:dyDescent="0.3">
      <c r="H86109" s="38"/>
    </row>
    <row r="86111" spans="8:8" x14ac:dyDescent="0.3">
      <c r="H86111" s="38"/>
    </row>
    <row r="86113" spans="8:8" x14ac:dyDescent="0.3">
      <c r="H86113" s="38"/>
    </row>
    <row r="86115" spans="8:8" x14ac:dyDescent="0.3">
      <c r="H86115" s="38"/>
    </row>
    <row r="86117" spans="8:8" x14ac:dyDescent="0.3">
      <c r="H86117" s="38"/>
    </row>
    <row r="86119" spans="8:8" x14ac:dyDescent="0.3">
      <c r="H86119" s="38"/>
    </row>
    <row r="86121" spans="8:8" x14ac:dyDescent="0.3">
      <c r="H86121" s="38"/>
    </row>
    <row r="86123" spans="8:8" x14ac:dyDescent="0.3">
      <c r="H86123" s="38"/>
    </row>
    <row r="86125" spans="8:8" x14ac:dyDescent="0.3">
      <c r="H86125" s="38"/>
    </row>
    <row r="86127" spans="8:8" x14ac:dyDescent="0.3">
      <c r="H86127" s="38"/>
    </row>
    <row r="86129" spans="8:8" x14ac:dyDescent="0.3">
      <c r="H86129" s="38"/>
    </row>
    <row r="86131" spans="8:8" x14ac:dyDescent="0.3">
      <c r="H86131" s="38"/>
    </row>
    <row r="86133" spans="8:8" x14ac:dyDescent="0.3">
      <c r="H86133" s="38"/>
    </row>
    <row r="86135" spans="8:8" x14ac:dyDescent="0.3">
      <c r="H86135" s="38"/>
    </row>
    <row r="86137" spans="8:8" x14ac:dyDescent="0.3">
      <c r="H86137" s="38"/>
    </row>
    <row r="86139" spans="8:8" x14ac:dyDescent="0.3">
      <c r="H86139" s="38"/>
    </row>
    <row r="86141" spans="8:8" x14ac:dyDescent="0.3">
      <c r="H86141" s="38"/>
    </row>
    <row r="86143" spans="8:8" x14ac:dyDescent="0.3">
      <c r="H86143" s="38"/>
    </row>
    <row r="86145" spans="8:8" x14ac:dyDescent="0.3">
      <c r="H86145" s="38"/>
    </row>
    <row r="86147" spans="8:8" x14ac:dyDescent="0.3">
      <c r="H86147" s="38"/>
    </row>
    <row r="86149" spans="8:8" x14ac:dyDescent="0.3">
      <c r="H86149" s="38"/>
    </row>
    <row r="86151" spans="8:8" x14ac:dyDescent="0.3">
      <c r="H86151" s="38"/>
    </row>
    <row r="86153" spans="8:8" x14ac:dyDescent="0.3">
      <c r="H86153" s="38"/>
    </row>
    <row r="86155" spans="8:8" x14ac:dyDescent="0.3">
      <c r="H86155" s="38"/>
    </row>
    <row r="86157" spans="8:8" x14ac:dyDescent="0.3">
      <c r="H86157" s="38"/>
    </row>
    <row r="86159" spans="8:8" x14ac:dyDescent="0.3">
      <c r="H86159" s="38"/>
    </row>
    <row r="86161" spans="8:8" x14ac:dyDescent="0.3">
      <c r="H86161" s="38"/>
    </row>
    <row r="86163" spans="8:8" x14ac:dyDescent="0.3">
      <c r="H86163" s="38"/>
    </row>
    <row r="86165" spans="8:8" x14ac:dyDescent="0.3">
      <c r="H86165" s="38"/>
    </row>
    <row r="86167" spans="8:8" x14ac:dyDescent="0.3">
      <c r="H86167" s="38"/>
    </row>
    <row r="86169" spans="8:8" x14ac:dyDescent="0.3">
      <c r="H86169" s="38"/>
    </row>
    <row r="86171" spans="8:8" x14ac:dyDescent="0.3">
      <c r="H86171" s="38"/>
    </row>
    <row r="86173" spans="8:8" x14ac:dyDescent="0.3">
      <c r="H86173" s="38"/>
    </row>
    <row r="86175" spans="8:8" x14ac:dyDescent="0.3">
      <c r="H86175" s="38"/>
    </row>
    <row r="86177" spans="8:8" x14ac:dyDescent="0.3">
      <c r="H86177" s="38"/>
    </row>
    <row r="86179" spans="8:8" x14ac:dyDescent="0.3">
      <c r="H86179" s="38"/>
    </row>
    <row r="86181" spans="8:8" x14ac:dyDescent="0.3">
      <c r="H86181" s="38"/>
    </row>
    <row r="86183" spans="8:8" x14ac:dyDescent="0.3">
      <c r="H86183" s="38"/>
    </row>
    <row r="86185" spans="8:8" x14ac:dyDescent="0.3">
      <c r="H86185" s="38"/>
    </row>
    <row r="86187" spans="8:8" x14ac:dyDescent="0.3">
      <c r="H86187" s="38"/>
    </row>
    <row r="86189" spans="8:8" x14ac:dyDescent="0.3">
      <c r="H86189" s="38"/>
    </row>
    <row r="86191" spans="8:8" x14ac:dyDescent="0.3">
      <c r="H86191" s="38"/>
    </row>
    <row r="86193" spans="8:8" x14ac:dyDescent="0.3">
      <c r="H86193" s="38"/>
    </row>
    <row r="86195" spans="8:8" x14ac:dyDescent="0.3">
      <c r="H86195" s="38"/>
    </row>
    <row r="86197" spans="8:8" x14ac:dyDescent="0.3">
      <c r="H86197" s="38"/>
    </row>
    <row r="86199" spans="8:8" x14ac:dyDescent="0.3">
      <c r="H86199" s="38"/>
    </row>
    <row r="86201" spans="8:8" x14ac:dyDescent="0.3">
      <c r="H86201" s="38"/>
    </row>
    <row r="86203" spans="8:8" x14ac:dyDescent="0.3">
      <c r="H86203" s="38"/>
    </row>
    <row r="86205" spans="8:8" x14ac:dyDescent="0.3">
      <c r="H86205" s="38"/>
    </row>
    <row r="86207" spans="8:8" x14ac:dyDescent="0.3">
      <c r="H86207" s="38"/>
    </row>
    <row r="86209" spans="8:8" x14ac:dyDescent="0.3">
      <c r="H86209" s="38"/>
    </row>
    <row r="86211" spans="8:8" x14ac:dyDescent="0.3">
      <c r="H86211" s="38"/>
    </row>
    <row r="86213" spans="8:8" x14ac:dyDescent="0.3">
      <c r="H86213" s="38"/>
    </row>
    <row r="86215" spans="8:8" x14ac:dyDescent="0.3">
      <c r="H86215" s="38"/>
    </row>
    <row r="86217" spans="8:8" x14ac:dyDescent="0.3">
      <c r="H86217" s="38"/>
    </row>
    <row r="86219" spans="8:8" x14ac:dyDescent="0.3">
      <c r="H86219" s="38"/>
    </row>
    <row r="86221" spans="8:8" x14ac:dyDescent="0.3">
      <c r="H86221" s="38"/>
    </row>
    <row r="86223" spans="8:8" x14ac:dyDescent="0.3">
      <c r="H86223" s="38"/>
    </row>
    <row r="86225" spans="8:8" x14ac:dyDescent="0.3">
      <c r="H86225" s="38"/>
    </row>
    <row r="86227" spans="8:8" x14ac:dyDescent="0.3">
      <c r="H86227" s="38"/>
    </row>
    <row r="86229" spans="8:8" x14ac:dyDescent="0.3">
      <c r="H86229" s="38"/>
    </row>
    <row r="86231" spans="8:8" x14ac:dyDescent="0.3">
      <c r="H86231" s="38"/>
    </row>
    <row r="86233" spans="8:8" x14ac:dyDescent="0.3">
      <c r="H86233" s="38"/>
    </row>
    <row r="86235" spans="8:8" x14ac:dyDescent="0.3">
      <c r="H86235" s="38"/>
    </row>
    <row r="86237" spans="8:8" x14ac:dyDescent="0.3">
      <c r="H86237" s="38"/>
    </row>
    <row r="86239" spans="8:8" x14ac:dyDescent="0.3">
      <c r="H86239" s="38"/>
    </row>
    <row r="86241" spans="8:8" x14ac:dyDescent="0.3">
      <c r="H86241" s="38"/>
    </row>
    <row r="86243" spans="8:8" x14ac:dyDescent="0.3">
      <c r="H86243" s="38"/>
    </row>
    <row r="86245" spans="8:8" x14ac:dyDescent="0.3">
      <c r="H86245" s="38"/>
    </row>
    <row r="86247" spans="8:8" x14ac:dyDescent="0.3">
      <c r="H86247" s="38"/>
    </row>
    <row r="86249" spans="8:8" x14ac:dyDescent="0.3">
      <c r="H86249" s="38"/>
    </row>
    <row r="86251" spans="8:8" x14ac:dyDescent="0.3">
      <c r="H86251" s="38"/>
    </row>
    <row r="86253" spans="8:8" x14ac:dyDescent="0.3">
      <c r="H86253" s="38"/>
    </row>
    <row r="86255" spans="8:8" x14ac:dyDescent="0.3">
      <c r="H86255" s="38"/>
    </row>
    <row r="86257" spans="8:8" x14ac:dyDescent="0.3">
      <c r="H86257" s="38"/>
    </row>
    <row r="86259" spans="8:8" x14ac:dyDescent="0.3">
      <c r="H86259" s="38"/>
    </row>
    <row r="86261" spans="8:8" x14ac:dyDescent="0.3">
      <c r="H86261" s="38"/>
    </row>
    <row r="86263" spans="8:8" x14ac:dyDescent="0.3">
      <c r="H86263" s="38"/>
    </row>
    <row r="86265" spans="8:8" x14ac:dyDescent="0.3">
      <c r="H86265" s="38"/>
    </row>
    <row r="86267" spans="8:8" x14ac:dyDescent="0.3">
      <c r="H86267" s="38"/>
    </row>
    <row r="86269" spans="8:8" x14ac:dyDescent="0.3">
      <c r="H86269" s="38"/>
    </row>
    <row r="86271" spans="8:8" x14ac:dyDescent="0.3">
      <c r="H86271" s="38"/>
    </row>
    <row r="86273" spans="8:8" x14ac:dyDescent="0.3">
      <c r="H86273" s="38"/>
    </row>
    <row r="86275" spans="8:8" x14ac:dyDescent="0.3">
      <c r="H86275" s="38"/>
    </row>
    <row r="86277" spans="8:8" x14ac:dyDescent="0.3">
      <c r="H86277" s="38"/>
    </row>
    <row r="86279" spans="8:8" x14ac:dyDescent="0.3">
      <c r="H86279" s="38"/>
    </row>
    <row r="86281" spans="8:8" x14ac:dyDescent="0.3">
      <c r="H86281" s="38"/>
    </row>
    <row r="86283" spans="8:8" x14ac:dyDescent="0.3">
      <c r="H86283" s="38"/>
    </row>
    <row r="86285" spans="8:8" x14ac:dyDescent="0.3">
      <c r="H86285" s="38"/>
    </row>
    <row r="86287" spans="8:8" x14ac:dyDescent="0.3">
      <c r="H86287" s="38"/>
    </row>
    <row r="86289" spans="8:8" x14ac:dyDescent="0.3">
      <c r="H86289" s="38"/>
    </row>
    <row r="86291" spans="8:8" x14ac:dyDescent="0.3">
      <c r="H86291" s="38"/>
    </row>
    <row r="86293" spans="8:8" x14ac:dyDescent="0.3">
      <c r="H86293" s="38"/>
    </row>
    <row r="86295" spans="8:8" x14ac:dyDescent="0.3">
      <c r="H86295" s="38"/>
    </row>
    <row r="86297" spans="8:8" x14ac:dyDescent="0.3">
      <c r="H86297" s="38"/>
    </row>
    <row r="86299" spans="8:8" x14ac:dyDescent="0.3">
      <c r="H86299" s="38"/>
    </row>
    <row r="86301" spans="8:8" x14ac:dyDescent="0.3">
      <c r="H86301" s="38"/>
    </row>
    <row r="86303" spans="8:8" x14ac:dyDescent="0.3">
      <c r="H86303" s="38"/>
    </row>
    <row r="86305" spans="8:8" x14ac:dyDescent="0.3">
      <c r="H86305" s="38"/>
    </row>
    <row r="86307" spans="8:8" x14ac:dyDescent="0.3">
      <c r="H86307" s="38"/>
    </row>
    <row r="86309" spans="8:8" x14ac:dyDescent="0.3">
      <c r="H86309" s="38"/>
    </row>
    <row r="86311" spans="8:8" x14ac:dyDescent="0.3">
      <c r="H86311" s="38"/>
    </row>
    <row r="86313" spans="8:8" x14ac:dyDescent="0.3">
      <c r="H86313" s="38"/>
    </row>
    <row r="86315" spans="8:8" x14ac:dyDescent="0.3">
      <c r="H86315" s="38"/>
    </row>
    <row r="86317" spans="8:8" x14ac:dyDescent="0.3">
      <c r="H86317" s="38"/>
    </row>
    <row r="86319" spans="8:8" x14ac:dyDescent="0.3">
      <c r="H86319" s="38"/>
    </row>
    <row r="86321" spans="8:8" x14ac:dyDescent="0.3">
      <c r="H86321" s="38"/>
    </row>
    <row r="86323" spans="8:8" x14ac:dyDescent="0.3">
      <c r="H86323" s="38"/>
    </row>
    <row r="86325" spans="8:8" x14ac:dyDescent="0.3">
      <c r="H86325" s="38"/>
    </row>
    <row r="86327" spans="8:8" x14ac:dyDescent="0.3">
      <c r="H86327" s="38"/>
    </row>
    <row r="86329" spans="8:8" x14ac:dyDescent="0.3">
      <c r="H86329" s="38"/>
    </row>
    <row r="86331" spans="8:8" x14ac:dyDescent="0.3">
      <c r="H86331" s="38"/>
    </row>
    <row r="86333" spans="8:8" x14ac:dyDescent="0.3">
      <c r="H86333" s="38"/>
    </row>
    <row r="86335" spans="8:8" x14ac:dyDescent="0.3">
      <c r="H86335" s="38"/>
    </row>
    <row r="86337" spans="8:8" x14ac:dyDescent="0.3">
      <c r="H86337" s="38"/>
    </row>
    <row r="86339" spans="8:8" x14ac:dyDescent="0.3">
      <c r="H86339" s="38"/>
    </row>
    <row r="86341" spans="8:8" x14ac:dyDescent="0.3">
      <c r="H86341" s="38"/>
    </row>
    <row r="86343" spans="8:8" x14ac:dyDescent="0.3">
      <c r="H86343" s="38"/>
    </row>
    <row r="86345" spans="8:8" x14ac:dyDescent="0.3">
      <c r="H86345" s="38"/>
    </row>
    <row r="86347" spans="8:8" x14ac:dyDescent="0.3">
      <c r="H86347" s="38"/>
    </row>
    <row r="86349" spans="8:8" x14ac:dyDescent="0.3">
      <c r="H86349" s="38"/>
    </row>
    <row r="86351" spans="8:8" x14ac:dyDescent="0.3">
      <c r="H86351" s="38"/>
    </row>
    <row r="86353" spans="8:8" x14ac:dyDescent="0.3">
      <c r="H86353" s="38"/>
    </row>
    <row r="86355" spans="8:8" x14ac:dyDescent="0.3">
      <c r="H86355" s="38"/>
    </row>
    <row r="86357" spans="8:8" x14ac:dyDescent="0.3">
      <c r="H86357" s="38"/>
    </row>
    <row r="86359" spans="8:8" x14ac:dyDescent="0.3">
      <c r="H86359" s="38"/>
    </row>
    <row r="86361" spans="8:8" x14ac:dyDescent="0.3">
      <c r="H86361" s="38"/>
    </row>
    <row r="86363" spans="8:8" x14ac:dyDescent="0.3">
      <c r="H86363" s="38"/>
    </row>
    <row r="86365" spans="8:8" x14ac:dyDescent="0.3">
      <c r="H86365" s="38"/>
    </row>
    <row r="86367" spans="8:8" x14ac:dyDescent="0.3">
      <c r="H86367" s="38"/>
    </row>
    <row r="86369" spans="8:8" x14ac:dyDescent="0.3">
      <c r="H86369" s="38"/>
    </row>
    <row r="86371" spans="8:8" x14ac:dyDescent="0.3">
      <c r="H86371" s="38"/>
    </row>
    <row r="86373" spans="8:8" x14ac:dyDescent="0.3">
      <c r="H86373" s="38"/>
    </row>
    <row r="86375" spans="8:8" x14ac:dyDescent="0.3">
      <c r="H86375" s="38"/>
    </row>
    <row r="86377" spans="8:8" x14ac:dyDescent="0.3">
      <c r="H86377" s="38"/>
    </row>
    <row r="86379" spans="8:8" x14ac:dyDescent="0.3">
      <c r="H86379" s="38"/>
    </row>
    <row r="86381" spans="8:8" x14ac:dyDescent="0.3">
      <c r="H86381" s="38"/>
    </row>
    <row r="86383" spans="8:8" x14ac:dyDescent="0.3">
      <c r="H86383" s="38"/>
    </row>
    <row r="86385" spans="8:8" x14ac:dyDescent="0.3">
      <c r="H86385" s="38"/>
    </row>
    <row r="86387" spans="8:8" x14ac:dyDescent="0.3">
      <c r="H86387" s="38"/>
    </row>
    <row r="86389" spans="8:8" x14ac:dyDescent="0.3">
      <c r="H86389" s="38"/>
    </row>
    <row r="86391" spans="8:8" x14ac:dyDescent="0.3">
      <c r="H86391" s="38"/>
    </row>
    <row r="86393" spans="8:8" x14ac:dyDescent="0.3">
      <c r="H86393" s="38"/>
    </row>
    <row r="86395" spans="8:8" x14ac:dyDescent="0.3">
      <c r="H86395" s="38"/>
    </row>
    <row r="86397" spans="8:8" x14ac:dyDescent="0.3">
      <c r="H86397" s="38"/>
    </row>
    <row r="86399" spans="8:8" x14ac:dyDescent="0.3">
      <c r="H86399" s="38"/>
    </row>
    <row r="86401" spans="8:8" x14ac:dyDescent="0.3">
      <c r="H86401" s="38"/>
    </row>
    <row r="86403" spans="8:8" x14ac:dyDescent="0.3">
      <c r="H86403" s="38"/>
    </row>
    <row r="86405" spans="8:8" x14ac:dyDescent="0.3">
      <c r="H86405" s="38"/>
    </row>
    <row r="86407" spans="8:8" x14ac:dyDescent="0.3">
      <c r="H86407" s="38"/>
    </row>
    <row r="86409" spans="8:8" x14ac:dyDescent="0.3">
      <c r="H86409" s="38"/>
    </row>
    <row r="86411" spans="8:8" x14ac:dyDescent="0.3">
      <c r="H86411" s="38"/>
    </row>
    <row r="86413" spans="8:8" x14ac:dyDescent="0.3">
      <c r="H86413" s="38"/>
    </row>
    <row r="86415" spans="8:8" x14ac:dyDescent="0.3">
      <c r="H86415" s="38"/>
    </row>
    <row r="86417" spans="8:8" x14ac:dyDescent="0.3">
      <c r="H86417" s="38"/>
    </row>
    <row r="86419" spans="8:8" x14ac:dyDescent="0.3">
      <c r="H86419" s="38"/>
    </row>
    <row r="86421" spans="8:8" x14ac:dyDescent="0.3">
      <c r="H86421" s="38"/>
    </row>
    <row r="86423" spans="8:8" x14ac:dyDescent="0.3">
      <c r="H86423" s="38"/>
    </row>
    <row r="86425" spans="8:8" x14ac:dyDescent="0.3">
      <c r="H86425" s="38"/>
    </row>
    <row r="86427" spans="8:8" x14ac:dyDescent="0.3">
      <c r="H86427" s="38"/>
    </row>
    <row r="86429" spans="8:8" x14ac:dyDescent="0.3">
      <c r="H86429" s="38"/>
    </row>
    <row r="86431" spans="8:8" x14ac:dyDescent="0.3">
      <c r="H86431" s="38"/>
    </row>
    <row r="86433" spans="8:8" x14ac:dyDescent="0.3">
      <c r="H86433" s="38"/>
    </row>
    <row r="86435" spans="8:8" x14ac:dyDescent="0.3">
      <c r="H86435" s="38"/>
    </row>
    <row r="86437" spans="8:8" x14ac:dyDescent="0.3">
      <c r="H86437" s="38"/>
    </row>
    <row r="86439" spans="8:8" x14ac:dyDescent="0.3">
      <c r="H86439" s="38"/>
    </row>
    <row r="86441" spans="8:8" x14ac:dyDescent="0.3">
      <c r="H86441" s="38"/>
    </row>
    <row r="86443" spans="8:8" x14ac:dyDescent="0.3">
      <c r="H86443" s="38"/>
    </row>
    <row r="86445" spans="8:8" x14ac:dyDescent="0.3">
      <c r="H86445" s="38"/>
    </row>
    <row r="86447" spans="8:8" x14ac:dyDescent="0.3">
      <c r="H86447" s="38"/>
    </row>
    <row r="86449" spans="8:8" x14ac:dyDescent="0.3">
      <c r="H86449" s="38"/>
    </row>
    <row r="86451" spans="8:8" x14ac:dyDescent="0.3">
      <c r="H86451" s="38"/>
    </row>
    <row r="86453" spans="8:8" x14ac:dyDescent="0.3">
      <c r="H86453" s="38"/>
    </row>
    <row r="86455" spans="8:8" x14ac:dyDescent="0.3">
      <c r="H86455" s="38"/>
    </row>
    <row r="86457" spans="8:8" x14ac:dyDescent="0.3">
      <c r="H86457" s="38"/>
    </row>
    <row r="86459" spans="8:8" x14ac:dyDescent="0.3">
      <c r="H86459" s="38"/>
    </row>
    <row r="86461" spans="8:8" x14ac:dyDescent="0.3">
      <c r="H86461" s="38"/>
    </row>
    <row r="86463" spans="8:8" x14ac:dyDescent="0.3">
      <c r="H86463" s="38"/>
    </row>
    <row r="86465" spans="8:8" x14ac:dyDescent="0.3">
      <c r="H86465" s="38"/>
    </row>
    <row r="86467" spans="8:8" x14ac:dyDescent="0.3">
      <c r="H86467" s="38"/>
    </row>
    <row r="86469" spans="8:8" x14ac:dyDescent="0.3">
      <c r="H86469" s="38"/>
    </row>
    <row r="86471" spans="8:8" x14ac:dyDescent="0.3">
      <c r="H86471" s="38"/>
    </row>
    <row r="86473" spans="8:8" x14ac:dyDescent="0.3">
      <c r="H86473" s="38"/>
    </row>
    <row r="86475" spans="8:8" x14ac:dyDescent="0.3">
      <c r="H86475" s="38"/>
    </row>
    <row r="86477" spans="8:8" x14ac:dyDescent="0.3">
      <c r="H86477" s="38"/>
    </row>
    <row r="86479" spans="8:8" x14ac:dyDescent="0.3">
      <c r="H86479" s="38"/>
    </row>
    <row r="86481" spans="8:8" x14ac:dyDescent="0.3">
      <c r="H86481" s="38"/>
    </row>
    <row r="86483" spans="8:8" x14ac:dyDescent="0.3">
      <c r="H86483" s="38"/>
    </row>
    <row r="86485" spans="8:8" x14ac:dyDescent="0.3">
      <c r="H86485" s="38"/>
    </row>
    <row r="86487" spans="8:8" x14ac:dyDescent="0.3">
      <c r="H86487" s="38"/>
    </row>
    <row r="86489" spans="8:8" x14ac:dyDescent="0.3">
      <c r="H86489" s="38"/>
    </row>
    <row r="86491" spans="8:8" x14ac:dyDescent="0.3">
      <c r="H86491" s="38"/>
    </row>
    <row r="86493" spans="8:8" x14ac:dyDescent="0.3">
      <c r="H86493" s="38"/>
    </row>
    <row r="86495" spans="8:8" x14ac:dyDescent="0.3">
      <c r="H86495" s="38"/>
    </row>
    <row r="86497" spans="8:8" x14ac:dyDescent="0.3">
      <c r="H86497" s="38"/>
    </row>
    <row r="86499" spans="8:8" x14ac:dyDescent="0.3">
      <c r="H86499" s="38"/>
    </row>
    <row r="86501" spans="8:8" x14ac:dyDescent="0.3">
      <c r="H86501" s="38"/>
    </row>
    <row r="86503" spans="8:8" x14ac:dyDescent="0.3">
      <c r="H86503" s="38"/>
    </row>
    <row r="86505" spans="8:8" x14ac:dyDescent="0.3">
      <c r="H86505" s="38"/>
    </row>
    <row r="86507" spans="8:8" x14ac:dyDescent="0.3">
      <c r="H86507" s="38"/>
    </row>
    <row r="86509" spans="8:8" x14ac:dyDescent="0.3">
      <c r="H86509" s="38"/>
    </row>
    <row r="86511" spans="8:8" x14ac:dyDescent="0.3">
      <c r="H86511" s="38"/>
    </row>
    <row r="86513" spans="8:8" x14ac:dyDescent="0.3">
      <c r="H86513" s="38"/>
    </row>
    <row r="86515" spans="8:8" x14ac:dyDescent="0.3">
      <c r="H86515" s="38"/>
    </row>
    <row r="86517" spans="8:8" x14ac:dyDescent="0.3">
      <c r="H86517" s="38"/>
    </row>
    <row r="86519" spans="8:8" x14ac:dyDescent="0.3">
      <c r="H86519" s="38"/>
    </row>
    <row r="86521" spans="8:8" x14ac:dyDescent="0.3">
      <c r="H86521" s="38"/>
    </row>
    <row r="86523" spans="8:8" x14ac:dyDescent="0.3">
      <c r="H86523" s="38"/>
    </row>
    <row r="86525" spans="8:8" x14ac:dyDescent="0.3">
      <c r="H86525" s="38"/>
    </row>
    <row r="86527" spans="8:8" x14ac:dyDescent="0.3">
      <c r="H86527" s="38"/>
    </row>
    <row r="86529" spans="8:8" x14ac:dyDescent="0.3">
      <c r="H86529" s="38"/>
    </row>
    <row r="86531" spans="8:8" x14ac:dyDescent="0.3">
      <c r="H86531" s="38"/>
    </row>
    <row r="86533" spans="8:8" x14ac:dyDescent="0.3">
      <c r="H86533" s="38"/>
    </row>
    <row r="86535" spans="8:8" x14ac:dyDescent="0.3">
      <c r="H86535" s="38"/>
    </row>
    <row r="86537" spans="8:8" x14ac:dyDescent="0.3">
      <c r="H86537" s="38"/>
    </row>
    <row r="86539" spans="8:8" x14ac:dyDescent="0.3">
      <c r="H86539" s="38"/>
    </row>
    <row r="86541" spans="8:8" x14ac:dyDescent="0.3">
      <c r="H86541" s="38"/>
    </row>
    <row r="86543" spans="8:8" x14ac:dyDescent="0.3">
      <c r="H86543" s="38"/>
    </row>
    <row r="86545" spans="8:8" x14ac:dyDescent="0.3">
      <c r="H86545" s="38"/>
    </row>
    <row r="86547" spans="8:8" x14ac:dyDescent="0.3">
      <c r="H86547" s="38"/>
    </row>
    <row r="86549" spans="8:8" x14ac:dyDescent="0.3">
      <c r="H86549" s="38"/>
    </row>
    <row r="86551" spans="8:8" x14ac:dyDescent="0.3">
      <c r="H86551" s="38"/>
    </row>
    <row r="86553" spans="8:8" x14ac:dyDescent="0.3">
      <c r="H86553" s="38"/>
    </row>
    <row r="86555" spans="8:8" x14ac:dyDescent="0.3">
      <c r="H86555" s="38"/>
    </row>
    <row r="86557" spans="8:8" x14ac:dyDescent="0.3">
      <c r="H86557" s="38"/>
    </row>
    <row r="86559" spans="8:8" x14ac:dyDescent="0.3">
      <c r="H86559" s="38"/>
    </row>
    <row r="86561" spans="8:8" x14ac:dyDescent="0.3">
      <c r="H86561" s="38"/>
    </row>
    <row r="86563" spans="8:8" x14ac:dyDescent="0.3">
      <c r="H86563" s="38"/>
    </row>
    <row r="86565" spans="8:8" x14ac:dyDescent="0.3">
      <c r="H86565" s="38"/>
    </row>
    <row r="86567" spans="8:8" x14ac:dyDescent="0.3">
      <c r="H86567" s="38"/>
    </row>
    <row r="86569" spans="8:8" x14ac:dyDescent="0.3">
      <c r="H86569" s="38"/>
    </row>
    <row r="86571" spans="8:8" x14ac:dyDescent="0.3">
      <c r="H86571" s="38"/>
    </row>
    <row r="86573" spans="8:8" x14ac:dyDescent="0.3">
      <c r="H86573" s="38"/>
    </row>
    <row r="86575" spans="8:8" x14ac:dyDescent="0.3">
      <c r="H86575" s="38"/>
    </row>
    <row r="86577" spans="8:8" x14ac:dyDescent="0.3">
      <c r="H86577" s="38"/>
    </row>
    <row r="86579" spans="8:8" x14ac:dyDescent="0.3">
      <c r="H86579" s="38"/>
    </row>
    <row r="86581" spans="8:8" x14ac:dyDescent="0.3">
      <c r="H86581" s="38"/>
    </row>
    <row r="86583" spans="8:8" x14ac:dyDescent="0.3">
      <c r="H86583" s="38"/>
    </row>
    <row r="86585" spans="8:8" x14ac:dyDescent="0.3">
      <c r="H86585" s="38"/>
    </row>
    <row r="86587" spans="8:8" x14ac:dyDescent="0.3">
      <c r="H86587" s="38"/>
    </row>
    <row r="86589" spans="8:8" x14ac:dyDescent="0.3">
      <c r="H86589" s="38"/>
    </row>
    <row r="86591" spans="8:8" x14ac:dyDescent="0.3">
      <c r="H86591" s="38"/>
    </row>
    <row r="86593" spans="8:8" x14ac:dyDescent="0.3">
      <c r="H86593" s="38"/>
    </row>
    <row r="86595" spans="8:8" x14ac:dyDescent="0.3">
      <c r="H86595" s="38"/>
    </row>
    <row r="86597" spans="8:8" x14ac:dyDescent="0.3">
      <c r="H86597" s="38"/>
    </row>
    <row r="86599" spans="8:8" x14ac:dyDescent="0.3">
      <c r="H86599" s="38"/>
    </row>
    <row r="86601" spans="8:8" x14ac:dyDescent="0.3">
      <c r="H86601" s="38"/>
    </row>
    <row r="86603" spans="8:8" x14ac:dyDescent="0.3">
      <c r="H86603" s="38"/>
    </row>
    <row r="86605" spans="8:8" x14ac:dyDescent="0.3">
      <c r="H86605" s="38"/>
    </row>
    <row r="86607" spans="8:8" x14ac:dyDescent="0.3">
      <c r="H86607" s="38"/>
    </row>
    <row r="86609" spans="8:8" x14ac:dyDescent="0.3">
      <c r="H86609" s="38"/>
    </row>
    <row r="86611" spans="8:8" x14ac:dyDescent="0.3">
      <c r="H86611" s="38"/>
    </row>
    <row r="86613" spans="8:8" x14ac:dyDescent="0.3">
      <c r="H86613" s="38"/>
    </row>
    <row r="86615" spans="8:8" x14ac:dyDescent="0.3">
      <c r="H86615" s="38"/>
    </row>
    <row r="86617" spans="8:8" x14ac:dyDescent="0.3">
      <c r="H86617" s="38"/>
    </row>
    <row r="86619" spans="8:8" x14ac:dyDescent="0.3">
      <c r="H86619" s="38"/>
    </row>
    <row r="86621" spans="8:8" x14ac:dyDescent="0.3">
      <c r="H86621" s="38"/>
    </row>
    <row r="86623" spans="8:8" x14ac:dyDescent="0.3">
      <c r="H86623" s="38"/>
    </row>
    <row r="86625" spans="8:8" x14ac:dyDescent="0.3">
      <c r="H86625" s="38"/>
    </row>
    <row r="86627" spans="8:8" x14ac:dyDescent="0.3">
      <c r="H86627" s="38"/>
    </row>
    <row r="86629" spans="8:8" x14ac:dyDescent="0.3">
      <c r="H86629" s="38"/>
    </row>
    <row r="86631" spans="8:8" x14ac:dyDescent="0.3">
      <c r="H86631" s="38"/>
    </row>
    <row r="86633" spans="8:8" x14ac:dyDescent="0.3">
      <c r="H86633" s="38"/>
    </row>
    <row r="86635" spans="8:8" x14ac:dyDescent="0.3">
      <c r="H86635" s="38"/>
    </row>
    <row r="86637" spans="8:8" x14ac:dyDescent="0.3">
      <c r="H86637" s="38"/>
    </row>
    <row r="86639" spans="8:8" x14ac:dyDescent="0.3">
      <c r="H86639" s="38"/>
    </row>
    <row r="86641" spans="8:8" x14ac:dyDescent="0.3">
      <c r="H86641" s="38"/>
    </row>
    <row r="86643" spans="8:8" x14ac:dyDescent="0.3">
      <c r="H86643" s="38"/>
    </row>
    <row r="86645" spans="8:8" x14ac:dyDescent="0.3">
      <c r="H86645" s="38"/>
    </row>
    <row r="86647" spans="8:8" x14ac:dyDescent="0.3">
      <c r="H86647" s="38"/>
    </row>
    <row r="86649" spans="8:8" x14ac:dyDescent="0.3">
      <c r="H86649" s="38"/>
    </row>
    <row r="86651" spans="8:8" x14ac:dyDescent="0.3">
      <c r="H86651" s="38"/>
    </row>
    <row r="86653" spans="8:8" x14ac:dyDescent="0.3">
      <c r="H86653" s="38"/>
    </row>
    <row r="86655" spans="8:8" x14ac:dyDescent="0.3">
      <c r="H86655" s="38"/>
    </row>
    <row r="86657" spans="8:8" x14ac:dyDescent="0.3">
      <c r="H86657" s="38"/>
    </row>
    <row r="86659" spans="8:8" x14ac:dyDescent="0.3">
      <c r="H86659" s="38"/>
    </row>
    <row r="86661" spans="8:8" x14ac:dyDescent="0.3">
      <c r="H86661" s="38"/>
    </row>
    <row r="86663" spans="8:8" x14ac:dyDescent="0.3">
      <c r="H86663" s="38"/>
    </row>
    <row r="86665" spans="8:8" x14ac:dyDescent="0.3">
      <c r="H86665" s="38"/>
    </row>
    <row r="86667" spans="8:8" x14ac:dyDescent="0.3">
      <c r="H86667" s="38"/>
    </row>
    <row r="86669" spans="8:8" x14ac:dyDescent="0.3">
      <c r="H86669" s="38"/>
    </row>
    <row r="86671" spans="8:8" x14ac:dyDescent="0.3">
      <c r="H86671" s="38"/>
    </row>
    <row r="86673" spans="8:8" x14ac:dyDescent="0.3">
      <c r="H86673" s="38"/>
    </row>
    <row r="86675" spans="8:8" x14ac:dyDescent="0.3">
      <c r="H86675" s="38"/>
    </row>
    <row r="86677" spans="8:8" x14ac:dyDescent="0.3">
      <c r="H86677" s="38"/>
    </row>
    <row r="86679" spans="8:8" x14ac:dyDescent="0.3">
      <c r="H86679" s="38"/>
    </row>
    <row r="86681" spans="8:8" x14ac:dyDescent="0.3">
      <c r="H86681" s="38"/>
    </row>
    <row r="86683" spans="8:8" x14ac:dyDescent="0.3">
      <c r="H86683" s="38"/>
    </row>
    <row r="86685" spans="8:8" x14ac:dyDescent="0.3">
      <c r="H86685" s="38"/>
    </row>
    <row r="86687" spans="8:8" x14ac:dyDescent="0.3">
      <c r="H86687" s="38"/>
    </row>
    <row r="86689" spans="8:8" x14ac:dyDescent="0.3">
      <c r="H86689" s="38"/>
    </row>
    <row r="86691" spans="8:8" x14ac:dyDescent="0.3">
      <c r="H86691" s="38"/>
    </row>
    <row r="86693" spans="8:8" x14ac:dyDescent="0.3">
      <c r="H86693" s="38"/>
    </row>
    <row r="86695" spans="8:8" x14ac:dyDescent="0.3">
      <c r="H86695" s="38"/>
    </row>
    <row r="86697" spans="8:8" x14ac:dyDescent="0.3">
      <c r="H86697" s="38"/>
    </row>
    <row r="86699" spans="8:8" x14ac:dyDescent="0.3">
      <c r="H86699" s="38"/>
    </row>
    <row r="86701" spans="8:8" x14ac:dyDescent="0.3">
      <c r="H86701" s="38"/>
    </row>
    <row r="86703" spans="8:8" x14ac:dyDescent="0.3">
      <c r="H86703" s="38"/>
    </row>
    <row r="86705" spans="8:8" x14ac:dyDescent="0.3">
      <c r="H86705" s="38"/>
    </row>
    <row r="86707" spans="8:8" x14ac:dyDescent="0.3">
      <c r="H86707" s="38"/>
    </row>
    <row r="86709" spans="8:8" x14ac:dyDescent="0.3">
      <c r="H86709" s="38"/>
    </row>
    <row r="86711" spans="8:8" x14ac:dyDescent="0.3">
      <c r="H86711" s="38"/>
    </row>
    <row r="86713" spans="8:8" x14ac:dyDescent="0.3">
      <c r="H86713" s="38"/>
    </row>
    <row r="86715" spans="8:8" x14ac:dyDescent="0.3">
      <c r="H86715" s="38"/>
    </row>
    <row r="86717" spans="8:8" x14ac:dyDescent="0.3">
      <c r="H86717" s="38"/>
    </row>
    <row r="86719" spans="8:8" x14ac:dyDescent="0.3">
      <c r="H86719" s="38"/>
    </row>
    <row r="86721" spans="8:8" x14ac:dyDescent="0.3">
      <c r="H86721" s="38"/>
    </row>
    <row r="86723" spans="8:8" x14ac:dyDescent="0.3">
      <c r="H86723" s="38"/>
    </row>
    <row r="86725" spans="8:8" x14ac:dyDescent="0.3">
      <c r="H86725" s="38"/>
    </row>
    <row r="86727" spans="8:8" x14ac:dyDescent="0.3">
      <c r="H86727" s="38"/>
    </row>
    <row r="86729" spans="8:8" x14ac:dyDescent="0.3">
      <c r="H86729" s="38"/>
    </row>
    <row r="86731" spans="8:8" x14ac:dyDescent="0.3">
      <c r="H86731" s="38"/>
    </row>
    <row r="86733" spans="8:8" x14ac:dyDescent="0.3">
      <c r="H86733" s="38"/>
    </row>
    <row r="86735" spans="8:8" x14ac:dyDescent="0.3">
      <c r="H86735" s="38"/>
    </row>
    <row r="86737" spans="8:8" x14ac:dyDescent="0.3">
      <c r="H86737" s="38"/>
    </row>
    <row r="86739" spans="8:8" x14ac:dyDescent="0.3">
      <c r="H86739" s="38"/>
    </row>
    <row r="86741" spans="8:8" x14ac:dyDescent="0.3">
      <c r="H86741" s="38"/>
    </row>
    <row r="86743" spans="8:8" x14ac:dyDescent="0.3">
      <c r="H86743" s="38"/>
    </row>
    <row r="86745" spans="8:8" x14ac:dyDescent="0.3">
      <c r="H86745" s="38"/>
    </row>
    <row r="86747" spans="8:8" x14ac:dyDescent="0.3">
      <c r="H86747" s="38"/>
    </row>
    <row r="86749" spans="8:8" x14ac:dyDescent="0.3">
      <c r="H86749" s="38"/>
    </row>
    <row r="86751" spans="8:8" x14ac:dyDescent="0.3">
      <c r="H86751" s="38"/>
    </row>
    <row r="86753" spans="8:8" x14ac:dyDescent="0.3">
      <c r="H86753" s="38"/>
    </row>
    <row r="86755" spans="8:8" x14ac:dyDescent="0.3">
      <c r="H86755" s="38"/>
    </row>
    <row r="86757" spans="8:8" x14ac:dyDescent="0.3">
      <c r="H86757" s="38"/>
    </row>
    <row r="86759" spans="8:8" x14ac:dyDescent="0.3">
      <c r="H86759" s="38"/>
    </row>
    <row r="86761" spans="8:8" x14ac:dyDescent="0.3">
      <c r="H86761" s="38"/>
    </row>
    <row r="86763" spans="8:8" x14ac:dyDescent="0.3">
      <c r="H86763" s="38"/>
    </row>
    <row r="86765" spans="8:8" x14ac:dyDescent="0.3">
      <c r="H86765" s="38"/>
    </row>
    <row r="86767" spans="8:8" x14ac:dyDescent="0.3">
      <c r="H86767" s="38"/>
    </row>
    <row r="86769" spans="8:8" x14ac:dyDescent="0.3">
      <c r="H86769" s="38"/>
    </row>
    <row r="86771" spans="8:8" x14ac:dyDescent="0.3">
      <c r="H86771" s="38"/>
    </row>
    <row r="86773" spans="8:8" x14ac:dyDescent="0.3">
      <c r="H86773" s="38"/>
    </row>
    <row r="86775" spans="8:8" x14ac:dyDescent="0.3">
      <c r="H86775" s="38"/>
    </row>
    <row r="86777" spans="8:8" x14ac:dyDescent="0.3">
      <c r="H86777" s="38"/>
    </row>
    <row r="86779" spans="8:8" x14ac:dyDescent="0.3">
      <c r="H86779" s="38"/>
    </row>
    <row r="86781" spans="8:8" x14ac:dyDescent="0.3">
      <c r="H86781" s="38"/>
    </row>
    <row r="86783" spans="8:8" x14ac:dyDescent="0.3">
      <c r="H86783" s="38"/>
    </row>
    <row r="86785" spans="8:8" x14ac:dyDescent="0.3">
      <c r="H86785" s="38"/>
    </row>
    <row r="86787" spans="8:8" x14ac:dyDescent="0.3">
      <c r="H86787" s="38"/>
    </row>
    <row r="86789" spans="8:8" x14ac:dyDescent="0.3">
      <c r="H86789" s="38"/>
    </row>
    <row r="86791" spans="8:8" x14ac:dyDescent="0.3">
      <c r="H86791" s="38"/>
    </row>
    <row r="86793" spans="8:8" x14ac:dyDescent="0.3">
      <c r="H86793" s="38"/>
    </row>
    <row r="86795" spans="8:8" x14ac:dyDescent="0.3">
      <c r="H86795" s="38"/>
    </row>
    <row r="86797" spans="8:8" x14ac:dyDescent="0.3">
      <c r="H86797" s="38"/>
    </row>
    <row r="86799" spans="8:8" x14ac:dyDescent="0.3">
      <c r="H86799" s="38"/>
    </row>
    <row r="86801" spans="8:8" x14ac:dyDescent="0.3">
      <c r="H86801" s="38"/>
    </row>
    <row r="86803" spans="8:8" x14ac:dyDescent="0.3">
      <c r="H86803" s="38"/>
    </row>
    <row r="86805" spans="8:8" x14ac:dyDescent="0.3">
      <c r="H86805" s="38"/>
    </row>
    <row r="86807" spans="8:8" x14ac:dyDescent="0.3">
      <c r="H86807" s="38"/>
    </row>
    <row r="86809" spans="8:8" x14ac:dyDescent="0.3">
      <c r="H86809" s="38"/>
    </row>
    <row r="86811" spans="8:8" x14ac:dyDescent="0.3">
      <c r="H86811" s="38"/>
    </row>
    <row r="86813" spans="8:8" x14ac:dyDescent="0.3">
      <c r="H86813" s="38"/>
    </row>
    <row r="86815" spans="8:8" x14ac:dyDescent="0.3">
      <c r="H86815" s="38"/>
    </row>
    <row r="86817" spans="8:8" x14ac:dyDescent="0.3">
      <c r="H86817" s="38"/>
    </row>
    <row r="86819" spans="8:8" x14ac:dyDescent="0.3">
      <c r="H86819" s="38"/>
    </row>
    <row r="86821" spans="8:8" x14ac:dyDescent="0.3">
      <c r="H86821" s="38"/>
    </row>
    <row r="86823" spans="8:8" x14ac:dyDescent="0.3">
      <c r="H86823" s="38"/>
    </row>
    <row r="86825" spans="8:8" x14ac:dyDescent="0.3">
      <c r="H86825" s="38"/>
    </row>
    <row r="86827" spans="8:8" x14ac:dyDescent="0.3">
      <c r="H86827" s="38"/>
    </row>
    <row r="86829" spans="8:8" x14ac:dyDescent="0.3">
      <c r="H86829" s="38"/>
    </row>
    <row r="86831" spans="8:8" x14ac:dyDescent="0.3">
      <c r="H86831" s="38"/>
    </row>
    <row r="86833" spans="8:8" x14ac:dyDescent="0.3">
      <c r="H86833" s="38"/>
    </row>
    <row r="86835" spans="8:8" x14ac:dyDescent="0.3">
      <c r="H86835" s="38"/>
    </row>
    <row r="86837" spans="8:8" x14ac:dyDescent="0.3">
      <c r="H86837" s="38"/>
    </row>
    <row r="86839" spans="8:8" x14ac:dyDescent="0.3">
      <c r="H86839" s="38"/>
    </row>
    <row r="86841" spans="8:8" x14ac:dyDescent="0.3">
      <c r="H86841" s="38"/>
    </row>
    <row r="86843" spans="8:8" x14ac:dyDescent="0.3">
      <c r="H86843" s="38"/>
    </row>
    <row r="86845" spans="8:8" x14ac:dyDescent="0.3">
      <c r="H86845" s="38"/>
    </row>
    <row r="86847" spans="8:8" x14ac:dyDescent="0.3">
      <c r="H86847" s="38"/>
    </row>
    <row r="86849" spans="8:8" x14ac:dyDescent="0.3">
      <c r="H86849" s="38"/>
    </row>
    <row r="86851" spans="8:8" x14ac:dyDescent="0.3">
      <c r="H86851" s="38"/>
    </row>
    <row r="86853" spans="8:8" x14ac:dyDescent="0.3">
      <c r="H86853" s="38"/>
    </row>
    <row r="86855" spans="8:8" x14ac:dyDescent="0.3">
      <c r="H86855" s="38"/>
    </row>
    <row r="86857" spans="8:8" x14ac:dyDescent="0.3">
      <c r="H86857" s="38"/>
    </row>
    <row r="86859" spans="8:8" x14ac:dyDescent="0.3">
      <c r="H86859" s="38"/>
    </row>
    <row r="86861" spans="8:8" x14ac:dyDescent="0.3">
      <c r="H86861" s="38"/>
    </row>
    <row r="86863" spans="8:8" x14ac:dyDescent="0.3">
      <c r="H86863" s="38"/>
    </row>
    <row r="86865" spans="8:8" x14ac:dyDescent="0.3">
      <c r="H86865" s="38"/>
    </row>
    <row r="86867" spans="8:8" x14ac:dyDescent="0.3">
      <c r="H86867" s="38"/>
    </row>
    <row r="86869" spans="8:8" x14ac:dyDescent="0.3">
      <c r="H86869" s="38"/>
    </row>
    <row r="86871" spans="8:8" x14ac:dyDescent="0.3">
      <c r="H86871" s="38"/>
    </row>
    <row r="86873" spans="8:8" x14ac:dyDescent="0.3">
      <c r="H86873" s="38"/>
    </row>
    <row r="86875" spans="8:8" x14ac:dyDescent="0.3">
      <c r="H86875" s="38"/>
    </row>
    <row r="86877" spans="8:8" x14ac:dyDescent="0.3">
      <c r="H86877" s="38"/>
    </row>
    <row r="86879" spans="8:8" x14ac:dyDescent="0.3">
      <c r="H86879" s="38"/>
    </row>
    <row r="86881" spans="8:8" x14ac:dyDescent="0.3">
      <c r="H86881" s="38"/>
    </row>
    <row r="86883" spans="8:8" x14ac:dyDescent="0.3">
      <c r="H86883" s="38"/>
    </row>
    <row r="86885" spans="8:8" x14ac:dyDescent="0.3">
      <c r="H86885" s="38"/>
    </row>
    <row r="86887" spans="8:8" x14ac:dyDescent="0.3">
      <c r="H86887" s="38"/>
    </row>
    <row r="86889" spans="8:8" x14ac:dyDescent="0.3">
      <c r="H86889" s="38"/>
    </row>
    <row r="86891" spans="8:8" x14ac:dyDescent="0.3">
      <c r="H86891" s="38"/>
    </row>
    <row r="86893" spans="8:8" x14ac:dyDescent="0.3">
      <c r="H86893" s="38"/>
    </row>
    <row r="86895" spans="8:8" x14ac:dyDescent="0.3">
      <c r="H86895" s="38"/>
    </row>
    <row r="86897" spans="8:8" x14ac:dyDescent="0.3">
      <c r="H86897" s="38"/>
    </row>
    <row r="86899" spans="8:8" x14ac:dyDescent="0.3">
      <c r="H86899" s="38"/>
    </row>
    <row r="86901" spans="8:8" x14ac:dyDescent="0.3">
      <c r="H86901" s="38"/>
    </row>
    <row r="86903" spans="8:8" x14ac:dyDescent="0.3">
      <c r="H86903" s="38"/>
    </row>
    <row r="86905" spans="8:8" x14ac:dyDescent="0.3">
      <c r="H86905" s="38"/>
    </row>
    <row r="86907" spans="8:8" x14ac:dyDescent="0.3">
      <c r="H86907" s="38"/>
    </row>
    <row r="86909" spans="8:8" x14ac:dyDescent="0.3">
      <c r="H86909" s="38"/>
    </row>
    <row r="86911" spans="8:8" x14ac:dyDescent="0.3">
      <c r="H86911" s="38"/>
    </row>
    <row r="86913" spans="8:8" x14ac:dyDescent="0.3">
      <c r="H86913" s="38"/>
    </row>
    <row r="86915" spans="8:8" x14ac:dyDescent="0.3">
      <c r="H86915" s="38"/>
    </row>
    <row r="86917" spans="8:8" x14ac:dyDescent="0.3">
      <c r="H86917" s="38"/>
    </row>
    <row r="86919" spans="8:8" x14ac:dyDescent="0.3">
      <c r="H86919" s="38"/>
    </row>
    <row r="86921" spans="8:8" x14ac:dyDescent="0.3">
      <c r="H86921" s="38"/>
    </row>
    <row r="86923" spans="8:8" x14ac:dyDescent="0.3">
      <c r="H86923" s="38"/>
    </row>
    <row r="86925" spans="8:8" x14ac:dyDescent="0.3">
      <c r="H86925" s="38"/>
    </row>
    <row r="86927" spans="8:8" x14ac:dyDescent="0.3">
      <c r="H86927" s="38"/>
    </row>
    <row r="86929" spans="8:8" x14ac:dyDescent="0.3">
      <c r="H86929" s="38"/>
    </row>
    <row r="86931" spans="8:8" x14ac:dyDescent="0.3">
      <c r="H86931" s="38"/>
    </row>
    <row r="86933" spans="8:8" x14ac:dyDescent="0.3">
      <c r="H86933" s="38"/>
    </row>
    <row r="86935" spans="8:8" x14ac:dyDescent="0.3">
      <c r="H86935" s="38"/>
    </row>
    <row r="86937" spans="8:8" x14ac:dyDescent="0.3">
      <c r="H86937" s="38"/>
    </row>
    <row r="86939" spans="8:8" x14ac:dyDescent="0.3">
      <c r="H86939" s="38"/>
    </row>
    <row r="86941" spans="8:8" x14ac:dyDescent="0.3">
      <c r="H86941" s="38"/>
    </row>
    <row r="86943" spans="8:8" x14ac:dyDescent="0.3">
      <c r="H86943" s="38"/>
    </row>
    <row r="86945" spans="8:8" x14ac:dyDescent="0.3">
      <c r="H86945" s="38"/>
    </row>
    <row r="86947" spans="8:8" x14ac:dyDescent="0.3">
      <c r="H86947" s="38"/>
    </row>
    <row r="86949" spans="8:8" x14ac:dyDescent="0.3">
      <c r="H86949" s="38"/>
    </row>
    <row r="86951" spans="8:8" x14ac:dyDescent="0.3">
      <c r="H86951" s="38"/>
    </row>
    <row r="86953" spans="8:8" x14ac:dyDescent="0.3">
      <c r="H86953" s="38"/>
    </row>
    <row r="86955" spans="8:8" x14ac:dyDescent="0.3">
      <c r="H86955" s="38"/>
    </row>
    <row r="86957" spans="8:8" x14ac:dyDescent="0.3">
      <c r="H86957" s="38"/>
    </row>
    <row r="86959" spans="8:8" x14ac:dyDescent="0.3">
      <c r="H86959" s="38"/>
    </row>
    <row r="86961" spans="8:8" x14ac:dyDescent="0.3">
      <c r="H86961" s="38"/>
    </row>
    <row r="86963" spans="8:8" x14ac:dyDescent="0.3">
      <c r="H86963" s="38"/>
    </row>
    <row r="86965" spans="8:8" x14ac:dyDescent="0.3">
      <c r="H86965" s="38"/>
    </row>
    <row r="86967" spans="8:8" x14ac:dyDescent="0.3">
      <c r="H86967" s="38"/>
    </row>
    <row r="86969" spans="8:8" x14ac:dyDescent="0.3">
      <c r="H86969" s="38"/>
    </row>
    <row r="86971" spans="8:8" x14ac:dyDescent="0.3">
      <c r="H86971" s="38"/>
    </row>
    <row r="86973" spans="8:8" x14ac:dyDescent="0.3">
      <c r="H86973" s="38"/>
    </row>
    <row r="86975" spans="8:8" x14ac:dyDescent="0.3">
      <c r="H86975" s="38"/>
    </row>
    <row r="86977" spans="8:8" x14ac:dyDescent="0.3">
      <c r="H86977" s="38"/>
    </row>
    <row r="86979" spans="8:8" x14ac:dyDescent="0.3">
      <c r="H86979" s="38"/>
    </row>
    <row r="86981" spans="8:8" x14ac:dyDescent="0.3">
      <c r="H86981" s="38"/>
    </row>
    <row r="86983" spans="8:8" x14ac:dyDescent="0.3">
      <c r="H86983" s="38"/>
    </row>
    <row r="86985" spans="8:8" x14ac:dyDescent="0.3">
      <c r="H86985" s="38"/>
    </row>
    <row r="86987" spans="8:8" x14ac:dyDescent="0.3">
      <c r="H86987" s="38"/>
    </row>
    <row r="86989" spans="8:8" x14ac:dyDescent="0.3">
      <c r="H86989" s="38"/>
    </row>
    <row r="86991" spans="8:8" x14ac:dyDescent="0.3">
      <c r="H86991" s="38"/>
    </row>
    <row r="86993" spans="8:8" x14ac:dyDescent="0.3">
      <c r="H86993" s="38"/>
    </row>
    <row r="86995" spans="8:8" x14ac:dyDescent="0.3">
      <c r="H86995" s="38"/>
    </row>
    <row r="86997" spans="8:8" x14ac:dyDescent="0.3">
      <c r="H86997" s="38"/>
    </row>
    <row r="86999" spans="8:8" x14ac:dyDescent="0.3">
      <c r="H86999" s="38"/>
    </row>
    <row r="87001" spans="8:8" x14ac:dyDescent="0.3">
      <c r="H87001" s="38"/>
    </row>
    <row r="87003" spans="8:8" x14ac:dyDescent="0.3">
      <c r="H87003" s="38"/>
    </row>
    <row r="87005" spans="8:8" x14ac:dyDescent="0.3">
      <c r="H87005" s="38"/>
    </row>
    <row r="87007" spans="8:8" x14ac:dyDescent="0.3">
      <c r="H87007" s="38"/>
    </row>
    <row r="87009" spans="8:8" x14ac:dyDescent="0.3">
      <c r="H87009" s="38"/>
    </row>
    <row r="87011" spans="8:8" x14ac:dyDescent="0.3">
      <c r="H87011" s="38"/>
    </row>
    <row r="87013" spans="8:8" x14ac:dyDescent="0.3">
      <c r="H87013" s="38"/>
    </row>
    <row r="87015" spans="8:8" x14ac:dyDescent="0.3">
      <c r="H87015" s="38"/>
    </row>
    <row r="87017" spans="8:8" x14ac:dyDescent="0.3">
      <c r="H87017" s="38"/>
    </row>
    <row r="87019" spans="8:8" x14ac:dyDescent="0.3">
      <c r="H87019" s="38"/>
    </row>
    <row r="87021" spans="8:8" x14ac:dyDescent="0.3">
      <c r="H87021" s="38"/>
    </row>
    <row r="87023" spans="8:8" x14ac:dyDescent="0.3">
      <c r="H87023" s="38"/>
    </row>
    <row r="87025" spans="8:8" x14ac:dyDescent="0.3">
      <c r="H87025" s="38"/>
    </row>
    <row r="87027" spans="8:8" x14ac:dyDescent="0.3">
      <c r="H87027" s="38"/>
    </row>
    <row r="87029" spans="8:8" x14ac:dyDescent="0.3">
      <c r="H87029" s="38"/>
    </row>
    <row r="87031" spans="8:8" x14ac:dyDescent="0.3">
      <c r="H87031" s="38"/>
    </row>
    <row r="87033" spans="8:8" x14ac:dyDescent="0.3">
      <c r="H87033" s="38"/>
    </row>
    <row r="87035" spans="8:8" x14ac:dyDescent="0.3">
      <c r="H87035" s="38"/>
    </row>
    <row r="87037" spans="8:8" x14ac:dyDescent="0.3">
      <c r="H87037" s="38"/>
    </row>
    <row r="87039" spans="8:8" x14ac:dyDescent="0.3">
      <c r="H87039" s="38"/>
    </row>
    <row r="87041" spans="8:8" x14ac:dyDescent="0.3">
      <c r="H87041" s="38"/>
    </row>
    <row r="87043" spans="8:8" x14ac:dyDescent="0.3">
      <c r="H87043" s="38"/>
    </row>
    <row r="87045" spans="8:8" x14ac:dyDescent="0.3">
      <c r="H87045" s="38"/>
    </row>
    <row r="87047" spans="8:8" x14ac:dyDescent="0.3">
      <c r="H87047" s="38"/>
    </row>
    <row r="87049" spans="8:8" x14ac:dyDescent="0.3">
      <c r="H87049" s="38"/>
    </row>
    <row r="87051" spans="8:8" x14ac:dyDescent="0.3">
      <c r="H87051" s="38"/>
    </row>
    <row r="87053" spans="8:8" x14ac:dyDescent="0.3">
      <c r="H87053" s="38"/>
    </row>
    <row r="87055" spans="8:8" x14ac:dyDescent="0.3">
      <c r="H87055" s="38"/>
    </row>
    <row r="87057" spans="8:8" x14ac:dyDescent="0.3">
      <c r="H87057" s="38"/>
    </row>
    <row r="87059" spans="8:8" x14ac:dyDescent="0.3">
      <c r="H87059" s="38"/>
    </row>
    <row r="87061" spans="8:8" x14ac:dyDescent="0.3">
      <c r="H87061" s="38"/>
    </row>
    <row r="87063" spans="8:8" x14ac:dyDescent="0.3">
      <c r="H87063" s="38"/>
    </row>
    <row r="87065" spans="8:8" x14ac:dyDescent="0.3">
      <c r="H87065" s="38"/>
    </row>
    <row r="87067" spans="8:8" x14ac:dyDescent="0.3">
      <c r="H87067" s="38"/>
    </row>
    <row r="87069" spans="8:8" x14ac:dyDescent="0.3">
      <c r="H87069" s="38"/>
    </row>
    <row r="87071" spans="8:8" x14ac:dyDescent="0.3">
      <c r="H87071" s="38"/>
    </row>
    <row r="87073" spans="8:8" x14ac:dyDescent="0.3">
      <c r="H87073" s="38"/>
    </row>
    <row r="87075" spans="8:8" x14ac:dyDescent="0.3">
      <c r="H87075" s="38"/>
    </row>
    <row r="87077" spans="8:8" x14ac:dyDescent="0.3">
      <c r="H87077" s="38"/>
    </row>
    <row r="87079" spans="8:8" x14ac:dyDescent="0.3">
      <c r="H87079" s="38"/>
    </row>
    <row r="87081" spans="8:8" x14ac:dyDescent="0.3">
      <c r="H87081" s="38"/>
    </row>
    <row r="87083" spans="8:8" x14ac:dyDescent="0.3">
      <c r="H87083" s="38"/>
    </row>
    <row r="87085" spans="8:8" x14ac:dyDescent="0.3">
      <c r="H87085" s="38"/>
    </row>
    <row r="87087" spans="8:8" x14ac:dyDescent="0.3">
      <c r="H87087" s="38"/>
    </row>
    <row r="87089" spans="8:8" x14ac:dyDescent="0.3">
      <c r="H87089" s="38"/>
    </row>
    <row r="87091" spans="8:8" x14ac:dyDescent="0.3">
      <c r="H87091" s="38"/>
    </row>
    <row r="87093" spans="8:8" x14ac:dyDescent="0.3">
      <c r="H87093" s="38"/>
    </row>
    <row r="87095" spans="8:8" x14ac:dyDescent="0.3">
      <c r="H87095" s="38"/>
    </row>
    <row r="87097" spans="8:8" x14ac:dyDescent="0.3">
      <c r="H87097" s="38"/>
    </row>
    <row r="87099" spans="8:8" x14ac:dyDescent="0.3">
      <c r="H87099" s="38"/>
    </row>
    <row r="87101" spans="8:8" x14ac:dyDescent="0.3">
      <c r="H87101" s="38"/>
    </row>
    <row r="87103" spans="8:8" x14ac:dyDescent="0.3">
      <c r="H87103" s="38"/>
    </row>
    <row r="87105" spans="8:8" x14ac:dyDescent="0.3">
      <c r="H87105" s="38"/>
    </row>
    <row r="87107" spans="8:8" x14ac:dyDescent="0.3">
      <c r="H87107" s="38"/>
    </row>
    <row r="87109" spans="8:8" x14ac:dyDescent="0.3">
      <c r="H87109" s="38"/>
    </row>
    <row r="87111" spans="8:8" x14ac:dyDescent="0.3">
      <c r="H87111" s="38"/>
    </row>
    <row r="87113" spans="8:8" x14ac:dyDescent="0.3">
      <c r="H87113" s="38"/>
    </row>
    <row r="87115" spans="8:8" x14ac:dyDescent="0.3">
      <c r="H87115" s="38"/>
    </row>
    <row r="87117" spans="8:8" x14ac:dyDescent="0.3">
      <c r="H87117" s="38"/>
    </row>
    <row r="87119" spans="8:8" x14ac:dyDescent="0.3">
      <c r="H87119" s="38"/>
    </row>
    <row r="87121" spans="8:8" x14ac:dyDescent="0.3">
      <c r="H87121" s="38"/>
    </row>
    <row r="87123" spans="8:8" x14ac:dyDescent="0.3">
      <c r="H87123" s="38"/>
    </row>
    <row r="87125" spans="8:8" x14ac:dyDescent="0.3">
      <c r="H87125" s="38"/>
    </row>
    <row r="87127" spans="8:8" x14ac:dyDescent="0.3">
      <c r="H87127" s="38"/>
    </row>
    <row r="87129" spans="8:8" x14ac:dyDescent="0.3">
      <c r="H87129" s="38"/>
    </row>
    <row r="87131" spans="8:8" x14ac:dyDescent="0.3">
      <c r="H87131" s="38"/>
    </row>
    <row r="87133" spans="8:8" x14ac:dyDescent="0.3">
      <c r="H87133" s="38"/>
    </row>
    <row r="87135" spans="8:8" x14ac:dyDescent="0.3">
      <c r="H87135" s="38"/>
    </row>
    <row r="87137" spans="8:8" x14ac:dyDescent="0.3">
      <c r="H87137" s="38"/>
    </row>
    <row r="87139" spans="8:8" x14ac:dyDescent="0.3">
      <c r="H87139" s="38"/>
    </row>
    <row r="87141" spans="8:8" x14ac:dyDescent="0.3">
      <c r="H87141" s="38"/>
    </row>
    <row r="87143" spans="8:8" x14ac:dyDescent="0.3">
      <c r="H87143" s="38"/>
    </row>
    <row r="87145" spans="8:8" x14ac:dyDescent="0.3">
      <c r="H87145" s="38"/>
    </row>
    <row r="87147" spans="8:8" x14ac:dyDescent="0.3">
      <c r="H87147" s="38"/>
    </row>
    <row r="87149" spans="8:8" x14ac:dyDescent="0.3">
      <c r="H87149" s="38"/>
    </row>
    <row r="87151" spans="8:8" x14ac:dyDescent="0.3">
      <c r="H87151" s="38"/>
    </row>
    <row r="87153" spans="8:8" x14ac:dyDescent="0.3">
      <c r="H87153" s="38"/>
    </row>
    <row r="87155" spans="8:8" x14ac:dyDescent="0.3">
      <c r="H87155" s="38"/>
    </row>
    <row r="87157" spans="8:8" x14ac:dyDescent="0.3">
      <c r="H87157" s="38"/>
    </row>
    <row r="87159" spans="8:8" x14ac:dyDescent="0.3">
      <c r="H87159" s="38"/>
    </row>
    <row r="87161" spans="8:8" x14ac:dyDescent="0.3">
      <c r="H87161" s="38"/>
    </row>
    <row r="87163" spans="8:8" x14ac:dyDescent="0.3">
      <c r="H87163" s="38"/>
    </row>
    <row r="87165" spans="8:8" x14ac:dyDescent="0.3">
      <c r="H87165" s="38"/>
    </row>
    <row r="87167" spans="8:8" x14ac:dyDescent="0.3">
      <c r="H87167" s="38"/>
    </row>
    <row r="87169" spans="8:8" x14ac:dyDescent="0.3">
      <c r="H87169" s="38"/>
    </row>
    <row r="87171" spans="8:8" x14ac:dyDescent="0.3">
      <c r="H87171" s="38"/>
    </row>
    <row r="87173" spans="8:8" x14ac:dyDescent="0.3">
      <c r="H87173" s="38"/>
    </row>
    <row r="87175" spans="8:8" x14ac:dyDescent="0.3">
      <c r="H87175" s="38"/>
    </row>
    <row r="87177" spans="8:8" x14ac:dyDescent="0.3">
      <c r="H87177" s="38"/>
    </row>
    <row r="87179" spans="8:8" x14ac:dyDescent="0.3">
      <c r="H87179" s="38"/>
    </row>
    <row r="87181" spans="8:8" x14ac:dyDescent="0.3">
      <c r="H87181" s="38"/>
    </row>
    <row r="87183" spans="8:8" x14ac:dyDescent="0.3">
      <c r="H87183" s="38"/>
    </row>
    <row r="87185" spans="8:8" x14ac:dyDescent="0.3">
      <c r="H87185" s="38"/>
    </row>
    <row r="87187" spans="8:8" x14ac:dyDescent="0.3">
      <c r="H87187" s="38"/>
    </row>
    <row r="87189" spans="8:8" x14ac:dyDescent="0.3">
      <c r="H87189" s="38"/>
    </row>
    <row r="87191" spans="8:8" x14ac:dyDescent="0.3">
      <c r="H87191" s="38"/>
    </row>
    <row r="87193" spans="8:8" x14ac:dyDescent="0.3">
      <c r="H87193" s="38"/>
    </row>
    <row r="87195" spans="8:8" x14ac:dyDescent="0.3">
      <c r="H87195" s="38"/>
    </row>
    <row r="87197" spans="8:8" x14ac:dyDescent="0.3">
      <c r="H87197" s="38"/>
    </row>
    <row r="87199" spans="8:8" x14ac:dyDescent="0.3">
      <c r="H87199" s="38"/>
    </row>
    <row r="87201" spans="8:8" x14ac:dyDescent="0.3">
      <c r="H87201" s="38"/>
    </row>
    <row r="87203" spans="8:8" x14ac:dyDescent="0.3">
      <c r="H87203" s="38"/>
    </row>
    <row r="87205" spans="8:8" x14ac:dyDescent="0.3">
      <c r="H87205" s="38"/>
    </row>
    <row r="87207" spans="8:8" x14ac:dyDescent="0.3">
      <c r="H87207" s="38"/>
    </row>
    <row r="87209" spans="8:8" x14ac:dyDescent="0.3">
      <c r="H87209" s="38"/>
    </row>
    <row r="87211" spans="8:8" x14ac:dyDescent="0.3">
      <c r="H87211" s="38"/>
    </row>
    <row r="87213" spans="8:8" x14ac:dyDescent="0.3">
      <c r="H87213" s="38"/>
    </row>
    <row r="87215" spans="8:8" x14ac:dyDescent="0.3">
      <c r="H87215" s="38"/>
    </row>
    <row r="87217" spans="8:8" x14ac:dyDescent="0.3">
      <c r="H87217" s="38"/>
    </row>
    <row r="87219" spans="8:8" x14ac:dyDescent="0.3">
      <c r="H87219" s="38"/>
    </row>
    <row r="87221" spans="8:8" x14ac:dyDescent="0.3">
      <c r="H87221" s="38"/>
    </row>
    <row r="87223" spans="8:8" x14ac:dyDescent="0.3">
      <c r="H87223" s="38"/>
    </row>
    <row r="87225" spans="8:8" x14ac:dyDescent="0.3">
      <c r="H87225" s="38"/>
    </row>
    <row r="87227" spans="8:8" x14ac:dyDescent="0.3">
      <c r="H87227" s="38"/>
    </row>
    <row r="87229" spans="8:8" x14ac:dyDescent="0.3">
      <c r="H87229" s="38"/>
    </row>
    <row r="87231" spans="8:8" x14ac:dyDescent="0.3">
      <c r="H87231" s="38"/>
    </row>
    <row r="87233" spans="8:8" x14ac:dyDescent="0.3">
      <c r="H87233" s="38"/>
    </row>
    <row r="87235" spans="8:8" x14ac:dyDescent="0.3">
      <c r="H87235" s="38"/>
    </row>
    <row r="87237" spans="8:8" x14ac:dyDescent="0.3">
      <c r="H87237" s="38"/>
    </row>
    <row r="87239" spans="8:8" x14ac:dyDescent="0.3">
      <c r="H87239" s="38"/>
    </row>
    <row r="87241" spans="8:8" x14ac:dyDescent="0.3">
      <c r="H87241" s="38"/>
    </row>
    <row r="87243" spans="8:8" x14ac:dyDescent="0.3">
      <c r="H87243" s="38"/>
    </row>
    <row r="87245" spans="8:8" x14ac:dyDescent="0.3">
      <c r="H87245" s="38"/>
    </row>
    <row r="87247" spans="8:8" x14ac:dyDescent="0.3">
      <c r="H87247" s="38"/>
    </row>
    <row r="87249" spans="8:8" x14ac:dyDescent="0.3">
      <c r="H87249" s="38"/>
    </row>
    <row r="87251" spans="8:8" x14ac:dyDescent="0.3">
      <c r="H87251" s="38"/>
    </row>
    <row r="87253" spans="8:8" x14ac:dyDescent="0.3">
      <c r="H87253" s="38"/>
    </row>
    <row r="87255" spans="8:8" x14ac:dyDescent="0.3">
      <c r="H87255" s="38"/>
    </row>
    <row r="87257" spans="8:8" x14ac:dyDescent="0.3">
      <c r="H87257" s="38"/>
    </row>
    <row r="87259" spans="8:8" x14ac:dyDescent="0.3">
      <c r="H87259" s="38"/>
    </row>
    <row r="87261" spans="8:8" x14ac:dyDescent="0.3">
      <c r="H87261" s="38"/>
    </row>
    <row r="87263" spans="8:8" x14ac:dyDescent="0.3">
      <c r="H87263" s="38"/>
    </row>
    <row r="87265" spans="8:8" x14ac:dyDescent="0.3">
      <c r="H87265" s="38"/>
    </row>
    <row r="87267" spans="8:8" x14ac:dyDescent="0.3">
      <c r="H87267" s="38"/>
    </row>
    <row r="87269" spans="8:8" x14ac:dyDescent="0.3">
      <c r="H87269" s="38"/>
    </row>
    <row r="87271" spans="8:8" x14ac:dyDescent="0.3">
      <c r="H87271" s="38"/>
    </row>
    <row r="87273" spans="8:8" x14ac:dyDescent="0.3">
      <c r="H87273" s="38"/>
    </row>
    <row r="87275" spans="8:8" x14ac:dyDescent="0.3">
      <c r="H87275" s="38"/>
    </row>
    <row r="87277" spans="8:8" x14ac:dyDescent="0.3">
      <c r="H87277" s="38"/>
    </row>
    <row r="87279" spans="8:8" x14ac:dyDescent="0.3">
      <c r="H87279" s="38"/>
    </row>
    <row r="87281" spans="8:8" x14ac:dyDescent="0.3">
      <c r="H87281" s="38"/>
    </row>
    <row r="87283" spans="8:8" x14ac:dyDescent="0.3">
      <c r="H87283" s="38"/>
    </row>
    <row r="87285" spans="8:8" x14ac:dyDescent="0.3">
      <c r="H87285" s="38"/>
    </row>
    <row r="87287" spans="8:8" x14ac:dyDescent="0.3">
      <c r="H87287" s="38"/>
    </row>
    <row r="87289" spans="8:8" x14ac:dyDescent="0.3">
      <c r="H87289" s="38"/>
    </row>
    <row r="87291" spans="8:8" x14ac:dyDescent="0.3">
      <c r="H87291" s="38"/>
    </row>
    <row r="87293" spans="8:8" x14ac:dyDescent="0.3">
      <c r="H87293" s="38"/>
    </row>
    <row r="87295" spans="8:8" x14ac:dyDescent="0.3">
      <c r="H87295" s="38"/>
    </row>
    <row r="87297" spans="8:8" x14ac:dyDescent="0.3">
      <c r="H87297" s="38"/>
    </row>
    <row r="87299" spans="8:8" x14ac:dyDescent="0.3">
      <c r="H87299" s="38"/>
    </row>
    <row r="87301" spans="8:8" x14ac:dyDescent="0.3">
      <c r="H87301" s="38"/>
    </row>
    <row r="87303" spans="8:8" x14ac:dyDescent="0.3">
      <c r="H87303" s="38"/>
    </row>
    <row r="87305" spans="8:8" x14ac:dyDescent="0.3">
      <c r="H87305" s="38"/>
    </row>
    <row r="87307" spans="8:8" x14ac:dyDescent="0.3">
      <c r="H87307" s="38"/>
    </row>
    <row r="87309" spans="8:8" x14ac:dyDescent="0.3">
      <c r="H87309" s="38"/>
    </row>
    <row r="87311" spans="8:8" x14ac:dyDescent="0.3">
      <c r="H87311" s="38"/>
    </row>
    <row r="87313" spans="8:8" x14ac:dyDescent="0.3">
      <c r="H87313" s="38"/>
    </row>
    <row r="87315" spans="8:8" x14ac:dyDescent="0.3">
      <c r="H87315" s="38"/>
    </row>
    <row r="87317" spans="8:8" x14ac:dyDescent="0.3">
      <c r="H87317" s="38"/>
    </row>
    <row r="87319" spans="8:8" x14ac:dyDescent="0.3">
      <c r="H87319" s="38"/>
    </row>
    <row r="87321" spans="8:8" x14ac:dyDescent="0.3">
      <c r="H87321" s="38"/>
    </row>
    <row r="87323" spans="8:8" x14ac:dyDescent="0.3">
      <c r="H87323" s="38"/>
    </row>
    <row r="87325" spans="8:8" x14ac:dyDescent="0.3">
      <c r="H87325" s="38"/>
    </row>
    <row r="87327" spans="8:8" x14ac:dyDescent="0.3">
      <c r="H87327" s="38"/>
    </row>
    <row r="87329" spans="8:8" x14ac:dyDescent="0.3">
      <c r="H87329" s="38"/>
    </row>
    <row r="87331" spans="8:8" x14ac:dyDescent="0.3">
      <c r="H87331" s="38"/>
    </row>
    <row r="87333" spans="8:8" x14ac:dyDescent="0.3">
      <c r="H87333" s="38"/>
    </row>
    <row r="87335" spans="8:8" x14ac:dyDescent="0.3">
      <c r="H87335" s="38"/>
    </row>
    <row r="87337" spans="8:8" x14ac:dyDescent="0.3">
      <c r="H87337" s="38"/>
    </row>
    <row r="87339" spans="8:8" x14ac:dyDescent="0.3">
      <c r="H87339" s="38"/>
    </row>
    <row r="87341" spans="8:8" x14ac:dyDescent="0.3">
      <c r="H87341" s="38"/>
    </row>
    <row r="87343" spans="8:8" x14ac:dyDescent="0.3">
      <c r="H87343" s="38"/>
    </row>
    <row r="87345" spans="8:8" x14ac:dyDescent="0.3">
      <c r="H87345" s="38"/>
    </row>
    <row r="87347" spans="8:8" x14ac:dyDescent="0.3">
      <c r="H87347" s="38"/>
    </row>
    <row r="87349" spans="8:8" x14ac:dyDescent="0.3">
      <c r="H87349" s="38"/>
    </row>
    <row r="87351" spans="8:8" x14ac:dyDescent="0.3">
      <c r="H87351" s="38"/>
    </row>
    <row r="87353" spans="8:8" x14ac:dyDescent="0.3">
      <c r="H87353" s="38"/>
    </row>
    <row r="87355" spans="8:8" x14ac:dyDescent="0.3">
      <c r="H87355" s="38"/>
    </row>
    <row r="87357" spans="8:8" x14ac:dyDescent="0.3">
      <c r="H87357" s="38"/>
    </row>
    <row r="87359" spans="8:8" x14ac:dyDescent="0.3">
      <c r="H87359" s="38"/>
    </row>
    <row r="87361" spans="8:8" x14ac:dyDescent="0.3">
      <c r="H87361" s="38"/>
    </row>
    <row r="87363" spans="8:8" x14ac:dyDescent="0.3">
      <c r="H87363" s="38"/>
    </row>
    <row r="87365" spans="8:8" x14ac:dyDescent="0.3">
      <c r="H87365" s="38"/>
    </row>
    <row r="87367" spans="8:8" x14ac:dyDescent="0.3">
      <c r="H87367" s="38"/>
    </row>
    <row r="87369" spans="8:8" x14ac:dyDescent="0.3">
      <c r="H87369" s="38"/>
    </row>
    <row r="87371" spans="8:8" x14ac:dyDescent="0.3">
      <c r="H87371" s="38"/>
    </row>
    <row r="87373" spans="8:8" x14ac:dyDescent="0.3">
      <c r="H87373" s="38"/>
    </row>
    <row r="87375" spans="8:8" x14ac:dyDescent="0.3">
      <c r="H87375" s="38"/>
    </row>
    <row r="87377" spans="8:8" x14ac:dyDescent="0.3">
      <c r="H87377" s="38"/>
    </row>
    <row r="87379" spans="8:8" x14ac:dyDescent="0.3">
      <c r="H87379" s="38"/>
    </row>
    <row r="87381" spans="8:8" x14ac:dyDescent="0.3">
      <c r="H87381" s="38"/>
    </row>
    <row r="87383" spans="8:8" x14ac:dyDescent="0.3">
      <c r="H87383" s="38"/>
    </row>
    <row r="87385" spans="8:8" x14ac:dyDescent="0.3">
      <c r="H87385" s="38"/>
    </row>
    <row r="87387" spans="8:8" x14ac:dyDescent="0.3">
      <c r="H87387" s="38"/>
    </row>
    <row r="87389" spans="8:8" x14ac:dyDescent="0.3">
      <c r="H87389" s="38"/>
    </row>
    <row r="87391" spans="8:8" x14ac:dyDescent="0.3">
      <c r="H87391" s="38"/>
    </row>
    <row r="87393" spans="8:8" x14ac:dyDescent="0.3">
      <c r="H87393" s="38"/>
    </row>
    <row r="87395" spans="8:8" x14ac:dyDescent="0.3">
      <c r="H87395" s="38"/>
    </row>
    <row r="87397" spans="8:8" x14ac:dyDescent="0.3">
      <c r="H87397" s="38"/>
    </row>
    <row r="87399" spans="8:8" x14ac:dyDescent="0.3">
      <c r="H87399" s="38"/>
    </row>
    <row r="87401" spans="8:8" x14ac:dyDescent="0.3">
      <c r="H87401" s="38"/>
    </row>
    <row r="87403" spans="8:8" x14ac:dyDescent="0.3">
      <c r="H87403" s="38"/>
    </row>
    <row r="87405" spans="8:8" x14ac:dyDescent="0.3">
      <c r="H87405" s="38"/>
    </row>
    <row r="87407" spans="8:8" x14ac:dyDescent="0.3">
      <c r="H87407" s="38"/>
    </row>
    <row r="87409" spans="8:8" x14ac:dyDescent="0.3">
      <c r="H87409" s="38"/>
    </row>
    <row r="87411" spans="8:8" x14ac:dyDescent="0.3">
      <c r="H87411" s="38"/>
    </row>
    <row r="87413" spans="8:8" x14ac:dyDescent="0.3">
      <c r="H87413" s="38"/>
    </row>
    <row r="87415" spans="8:8" x14ac:dyDescent="0.3">
      <c r="H87415" s="38"/>
    </row>
    <row r="87417" spans="8:8" x14ac:dyDescent="0.3">
      <c r="H87417" s="38"/>
    </row>
    <row r="87419" spans="8:8" x14ac:dyDescent="0.3">
      <c r="H87419" s="38"/>
    </row>
    <row r="87421" spans="8:8" x14ac:dyDescent="0.3">
      <c r="H87421" s="38"/>
    </row>
    <row r="87423" spans="8:8" x14ac:dyDescent="0.3">
      <c r="H87423" s="38"/>
    </row>
    <row r="87425" spans="8:8" x14ac:dyDescent="0.3">
      <c r="H87425" s="38"/>
    </row>
    <row r="87427" spans="8:8" x14ac:dyDescent="0.3">
      <c r="H87427" s="38"/>
    </row>
    <row r="87429" spans="8:8" x14ac:dyDescent="0.3">
      <c r="H87429" s="38"/>
    </row>
    <row r="87431" spans="8:8" x14ac:dyDescent="0.3">
      <c r="H87431" s="38"/>
    </row>
    <row r="87433" spans="8:8" x14ac:dyDescent="0.3">
      <c r="H87433" s="38"/>
    </row>
    <row r="87435" spans="8:8" x14ac:dyDescent="0.3">
      <c r="H87435" s="38"/>
    </row>
    <row r="87437" spans="8:8" x14ac:dyDescent="0.3">
      <c r="H87437" s="38"/>
    </row>
    <row r="87439" spans="8:8" x14ac:dyDescent="0.3">
      <c r="H87439" s="38"/>
    </row>
    <row r="87441" spans="8:8" x14ac:dyDescent="0.3">
      <c r="H87441" s="38"/>
    </row>
    <row r="87443" spans="8:8" x14ac:dyDescent="0.3">
      <c r="H87443" s="38"/>
    </row>
    <row r="87445" spans="8:8" x14ac:dyDescent="0.3">
      <c r="H87445" s="38"/>
    </row>
    <row r="87447" spans="8:8" x14ac:dyDescent="0.3">
      <c r="H87447" s="38"/>
    </row>
    <row r="87449" spans="8:8" x14ac:dyDescent="0.3">
      <c r="H87449" s="38"/>
    </row>
    <row r="87451" spans="8:8" x14ac:dyDescent="0.3">
      <c r="H87451" s="38"/>
    </row>
    <row r="87453" spans="8:8" x14ac:dyDescent="0.3">
      <c r="H87453" s="38"/>
    </row>
    <row r="87455" spans="8:8" x14ac:dyDescent="0.3">
      <c r="H87455" s="38"/>
    </row>
    <row r="87457" spans="8:8" x14ac:dyDescent="0.3">
      <c r="H87457" s="38"/>
    </row>
    <row r="87459" spans="8:8" x14ac:dyDescent="0.3">
      <c r="H87459" s="38"/>
    </row>
    <row r="87461" spans="8:8" x14ac:dyDescent="0.3">
      <c r="H87461" s="38"/>
    </row>
    <row r="87463" spans="8:8" x14ac:dyDescent="0.3">
      <c r="H87463" s="38"/>
    </row>
    <row r="87465" spans="8:8" x14ac:dyDescent="0.3">
      <c r="H87465" s="38"/>
    </row>
    <row r="87467" spans="8:8" x14ac:dyDescent="0.3">
      <c r="H87467" s="38"/>
    </row>
    <row r="87469" spans="8:8" x14ac:dyDescent="0.3">
      <c r="H87469" s="38"/>
    </row>
    <row r="87471" spans="8:8" x14ac:dyDescent="0.3">
      <c r="H87471" s="38"/>
    </row>
    <row r="87473" spans="8:8" x14ac:dyDescent="0.3">
      <c r="H87473" s="38"/>
    </row>
    <row r="87475" spans="8:8" x14ac:dyDescent="0.3">
      <c r="H87475" s="38"/>
    </row>
    <row r="87477" spans="8:8" x14ac:dyDescent="0.3">
      <c r="H87477" s="38"/>
    </row>
    <row r="87479" spans="8:8" x14ac:dyDescent="0.3">
      <c r="H87479" s="38"/>
    </row>
    <row r="87481" spans="8:8" x14ac:dyDescent="0.3">
      <c r="H87481" s="38"/>
    </row>
    <row r="87483" spans="8:8" x14ac:dyDescent="0.3">
      <c r="H87483" s="38"/>
    </row>
    <row r="87485" spans="8:8" x14ac:dyDescent="0.3">
      <c r="H87485" s="38"/>
    </row>
    <row r="87487" spans="8:8" x14ac:dyDescent="0.3">
      <c r="H87487" s="38"/>
    </row>
    <row r="87489" spans="8:8" x14ac:dyDescent="0.3">
      <c r="H87489" s="38"/>
    </row>
    <row r="87491" spans="8:8" x14ac:dyDescent="0.3">
      <c r="H87491" s="38"/>
    </row>
    <row r="87493" spans="8:8" x14ac:dyDescent="0.3">
      <c r="H87493" s="38"/>
    </row>
    <row r="87495" spans="8:8" x14ac:dyDescent="0.3">
      <c r="H87495" s="38"/>
    </row>
    <row r="87497" spans="8:8" x14ac:dyDescent="0.3">
      <c r="H87497" s="38"/>
    </row>
    <row r="87499" spans="8:8" x14ac:dyDescent="0.3">
      <c r="H87499" s="38"/>
    </row>
    <row r="87501" spans="8:8" x14ac:dyDescent="0.3">
      <c r="H87501" s="38"/>
    </row>
    <row r="87503" spans="8:8" x14ac:dyDescent="0.3">
      <c r="H87503" s="38"/>
    </row>
    <row r="87505" spans="8:8" x14ac:dyDescent="0.3">
      <c r="H87505" s="38"/>
    </row>
    <row r="87507" spans="8:8" x14ac:dyDescent="0.3">
      <c r="H87507" s="38"/>
    </row>
    <row r="87509" spans="8:8" x14ac:dyDescent="0.3">
      <c r="H87509" s="38"/>
    </row>
    <row r="87511" spans="8:8" x14ac:dyDescent="0.3">
      <c r="H87511" s="38"/>
    </row>
    <row r="87513" spans="8:8" x14ac:dyDescent="0.3">
      <c r="H87513" s="38"/>
    </row>
    <row r="87515" spans="8:8" x14ac:dyDescent="0.3">
      <c r="H87515" s="38"/>
    </row>
    <row r="87517" spans="8:8" x14ac:dyDescent="0.3">
      <c r="H87517" s="38"/>
    </row>
    <row r="87519" spans="8:8" x14ac:dyDescent="0.3">
      <c r="H87519" s="38"/>
    </row>
    <row r="87521" spans="8:8" x14ac:dyDescent="0.3">
      <c r="H87521" s="38"/>
    </row>
    <row r="87523" spans="8:8" x14ac:dyDescent="0.3">
      <c r="H87523" s="38"/>
    </row>
    <row r="87525" spans="8:8" x14ac:dyDescent="0.3">
      <c r="H87525" s="38"/>
    </row>
    <row r="87527" spans="8:8" x14ac:dyDescent="0.3">
      <c r="H87527" s="38"/>
    </row>
    <row r="87529" spans="8:8" x14ac:dyDescent="0.3">
      <c r="H87529" s="38"/>
    </row>
    <row r="87531" spans="8:8" x14ac:dyDescent="0.3">
      <c r="H87531" s="38"/>
    </row>
    <row r="87533" spans="8:8" x14ac:dyDescent="0.3">
      <c r="H87533" s="38"/>
    </row>
    <row r="87535" spans="8:8" x14ac:dyDescent="0.3">
      <c r="H87535" s="38"/>
    </row>
    <row r="87537" spans="8:8" x14ac:dyDescent="0.3">
      <c r="H87537" s="38"/>
    </row>
    <row r="87539" spans="8:8" x14ac:dyDescent="0.3">
      <c r="H87539" s="38"/>
    </row>
    <row r="87541" spans="8:8" x14ac:dyDescent="0.3">
      <c r="H87541" s="38"/>
    </row>
    <row r="87543" spans="8:8" x14ac:dyDescent="0.3">
      <c r="H87543" s="38"/>
    </row>
    <row r="87545" spans="8:8" x14ac:dyDescent="0.3">
      <c r="H87545" s="38"/>
    </row>
    <row r="87547" spans="8:8" x14ac:dyDescent="0.3">
      <c r="H87547" s="38"/>
    </row>
    <row r="87549" spans="8:8" x14ac:dyDescent="0.3">
      <c r="H87549" s="38"/>
    </row>
    <row r="87551" spans="8:8" x14ac:dyDescent="0.3">
      <c r="H87551" s="38"/>
    </row>
    <row r="87553" spans="8:8" x14ac:dyDescent="0.3">
      <c r="H87553" s="38"/>
    </row>
    <row r="87555" spans="8:8" x14ac:dyDescent="0.3">
      <c r="H87555" s="38"/>
    </row>
    <row r="87557" spans="8:8" x14ac:dyDescent="0.3">
      <c r="H87557" s="38"/>
    </row>
    <row r="87559" spans="8:8" x14ac:dyDescent="0.3">
      <c r="H87559" s="38"/>
    </row>
    <row r="87561" spans="8:8" x14ac:dyDescent="0.3">
      <c r="H87561" s="38"/>
    </row>
    <row r="87563" spans="8:8" x14ac:dyDescent="0.3">
      <c r="H87563" s="38"/>
    </row>
    <row r="87565" spans="8:8" x14ac:dyDescent="0.3">
      <c r="H87565" s="38"/>
    </row>
    <row r="87567" spans="8:8" x14ac:dyDescent="0.3">
      <c r="H87567" s="38"/>
    </row>
    <row r="87569" spans="8:8" x14ac:dyDescent="0.3">
      <c r="H87569" s="38"/>
    </row>
    <row r="87571" spans="8:8" x14ac:dyDescent="0.3">
      <c r="H87571" s="38"/>
    </row>
    <row r="87573" spans="8:8" x14ac:dyDescent="0.3">
      <c r="H87573" s="38"/>
    </row>
    <row r="87575" spans="8:8" x14ac:dyDescent="0.3">
      <c r="H87575" s="38"/>
    </row>
    <row r="87577" spans="8:8" x14ac:dyDescent="0.3">
      <c r="H87577" s="38"/>
    </row>
    <row r="87579" spans="8:8" x14ac:dyDescent="0.3">
      <c r="H87579" s="38"/>
    </row>
    <row r="87581" spans="8:8" x14ac:dyDescent="0.3">
      <c r="H87581" s="38"/>
    </row>
    <row r="87583" spans="8:8" x14ac:dyDescent="0.3">
      <c r="H87583" s="38"/>
    </row>
    <row r="87585" spans="8:8" x14ac:dyDescent="0.3">
      <c r="H87585" s="38"/>
    </row>
    <row r="87587" spans="8:8" x14ac:dyDescent="0.3">
      <c r="H87587" s="38"/>
    </row>
    <row r="87589" spans="8:8" x14ac:dyDescent="0.3">
      <c r="H87589" s="38"/>
    </row>
    <row r="87591" spans="8:8" x14ac:dyDescent="0.3">
      <c r="H87591" s="38"/>
    </row>
    <row r="87593" spans="8:8" x14ac:dyDescent="0.3">
      <c r="H87593" s="38"/>
    </row>
    <row r="87595" spans="8:8" x14ac:dyDescent="0.3">
      <c r="H87595" s="38"/>
    </row>
    <row r="87597" spans="8:8" x14ac:dyDescent="0.3">
      <c r="H87597" s="38"/>
    </row>
    <row r="87599" spans="8:8" x14ac:dyDescent="0.3">
      <c r="H87599" s="38"/>
    </row>
    <row r="87601" spans="8:8" x14ac:dyDescent="0.3">
      <c r="H87601" s="38"/>
    </row>
    <row r="87603" spans="8:8" x14ac:dyDescent="0.3">
      <c r="H87603" s="38"/>
    </row>
    <row r="87605" spans="8:8" x14ac:dyDescent="0.3">
      <c r="H87605" s="38"/>
    </row>
    <row r="87607" spans="8:8" x14ac:dyDescent="0.3">
      <c r="H87607" s="38"/>
    </row>
    <row r="87609" spans="8:8" x14ac:dyDescent="0.3">
      <c r="H87609" s="38"/>
    </row>
    <row r="87611" spans="8:8" x14ac:dyDescent="0.3">
      <c r="H87611" s="38"/>
    </row>
    <row r="87613" spans="8:8" x14ac:dyDescent="0.3">
      <c r="H87613" s="38"/>
    </row>
    <row r="87615" spans="8:8" x14ac:dyDescent="0.3">
      <c r="H87615" s="38"/>
    </row>
    <row r="87617" spans="8:8" x14ac:dyDescent="0.3">
      <c r="H87617" s="38"/>
    </row>
    <row r="87619" spans="8:8" x14ac:dyDescent="0.3">
      <c r="H87619" s="38"/>
    </row>
    <row r="87621" spans="8:8" x14ac:dyDescent="0.3">
      <c r="H87621" s="38"/>
    </row>
    <row r="87623" spans="8:8" x14ac:dyDescent="0.3">
      <c r="H87623" s="38"/>
    </row>
    <row r="87625" spans="8:8" x14ac:dyDescent="0.3">
      <c r="H87625" s="38"/>
    </row>
    <row r="87627" spans="8:8" x14ac:dyDescent="0.3">
      <c r="H87627" s="38"/>
    </row>
    <row r="87629" spans="8:8" x14ac:dyDescent="0.3">
      <c r="H87629" s="38"/>
    </row>
    <row r="87631" spans="8:8" x14ac:dyDescent="0.3">
      <c r="H87631" s="38"/>
    </row>
    <row r="87633" spans="8:8" x14ac:dyDescent="0.3">
      <c r="H87633" s="38"/>
    </row>
    <row r="87635" spans="8:8" x14ac:dyDescent="0.3">
      <c r="H87635" s="38"/>
    </row>
    <row r="87637" spans="8:8" x14ac:dyDescent="0.3">
      <c r="H87637" s="38"/>
    </row>
    <row r="87639" spans="8:8" x14ac:dyDescent="0.3">
      <c r="H87639" s="38"/>
    </row>
    <row r="87641" spans="8:8" x14ac:dyDescent="0.3">
      <c r="H87641" s="38"/>
    </row>
    <row r="87643" spans="8:8" x14ac:dyDescent="0.3">
      <c r="H87643" s="38"/>
    </row>
    <row r="87645" spans="8:8" x14ac:dyDescent="0.3">
      <c r="H87645" s="38"/>
    </row>
    <row r="87647" spans="8:8" x14ac:dyDescent="0.3">
      <c r="H87647" s="38"/>
    </row>
    <row r="87649" spans="8:8" x14ac:dyDescent="0.3">
      <c r="H87649" s="38"/>
    </row>
    <row r="87651" spans="8:8" x14ac:dyDescent="0.3">
      <c r="H87651" s="38"/>
    </row>
    <row r="87653" spans="8:8" x14ac:dyDescent="0.3">
      <c r="H87653" s="38"/>
    </row>
    <row r="87655" spans="8:8" x14ac:dyDescent="0.3">
      <c r="H87655" s="38"/>
    </row>
    <row r="87657" spans="8:8" x14ac:dyDescent="0.3">
      <c r="H87657" s="38"/>
    </row>
    <row r="87659" spans="8:8" x14ac:dyDescent="0.3">
      <c r="H87659" s="38"/>
    </row>
    <row r="87661" spans="8:8" x14ac:dyDescent="0.3">
      <c r="H87661" s="38"/>
    </row>
    <row r="87663" spans="8:8" x14ac:dyDescent="0.3">
      <c r="H87663" s="38"/>
    </row>
    <row r="87665" spans="8:8" x14ac:dyDescent="0.3">
      <c r="H87665" s="38"/>
    </row>
    <row r="87667" spans="8:8" x14ac:dyDescent="0.3">
      <c r="H87667" s="38"/>
    </row>
    <row r="87669" spans="8:8" x14ac:dyDescent="0.3">
      <c r="H87669" s="38"/>
    </row>
    <row r="87671" spans="8:8" x14ac:dyDescent="0.3">
      <c r="H87671" s="38"/>
    </row>
    <row r="87673" spans="8:8" x14ac:dyDescent="0.3">
      <c r="H87673" s="38"/>
    </row>
    <row r="87675" spans="8:8" x14ac:dyDescent="0.3">
      <c r="H87675" s="38"/>
    </row>
    <row r="87677" spans="8:8" x14ac:dyDescent="0.3">
      <c r="H87677" s="38"/>
    </row>
    <row r="87679" spans="8:8" x14ac:dyDescent="0.3">
      <c r="H87679" s="38"/>
    </row>
    <row r="87681" spans="8:8" x14ac:dyDescent="0.3">
      <c r="H87681" s="38"/>
    </row>
    <row r="87683" spans="8:8" x14ac:dyDescent="0.3">
      <c r="H87683" s="38"/>
    </row>
    <row r="87685" spans="8:8" x14ac:dyDescent="0.3">
      <c r="H87685" s="38"/>
    </row>
    <row r="87687" spans="8:8" x14ac:dyDescent="0.3">
      <c r="H87687" s="38"/>
    </row>
    <row r="87689" spans="8:8" x14ac:dyDescent="0.3">
      <c r="H87689" s="38"/>
    </row>
    <row r="87691" spans="8:8" x14ac:dyDescent="0.3">
      <c r="H87691" s="38"/>
    </row>
    <row r="87693" spans="8:8" x14ac:dyDescent="0.3">
      <c r="H87693" s="38"/>
    </row>
    <row r="87695" spans="8:8" x14ac:dyDescent="0.3">
      <c r="H87695" s="38"/>
    </row>
    <row r="87697" spans="8:8" x14ac:dyDescent="0.3">
      <c r="H87697" s="38"/>
    </row>
    <row r="87699" spans="8:8" x14ac:dyDescent="0.3">
      <c r="H87699" s="38"/>
    </row>
    <row r="87701" spans="8:8" x14ac:dyDescent="0.3">
      <c r="H87701" s="38"/>
    </row>
    <row r="87703" spans="8:8" x14ac:dyDescent="0.3">
      <c r="H87703" s="38"/>
    </row>
    <row r="87705" spans="8:8" x14ac:dyDescent="0.3">
      <c r="H87705" s="38"/>
    </row>
    <row r="87707" spans="8:8" x14ac:dyDescent="0.3">
      <c r="H87707" s="38"/>
    </row>
    <row r="87709" spans="8:8" x14ac:dyDescent="0.3">
      <c r="H87709" s="38"/>
    </row>
    <row r="87711" spans="8:8" x14ac:dyDescent="0.3">
      <c r="H87711" s="38"/>
    </row>
    <row r="87713" spans="8:8" x14ac:dyDescent="0.3">
      <c r="H87713" s="38"/>
    </row>
    <row r="87715" spans="8:8" x14ac:dyDescent="0.3">
      <c r="H87715" s="38"/>
    </row>
    <row r="87717" spans="8:8" x14ac:dyDescent="0.3">
      <c r="H87717" s="38"/>
    </row>
    <row r="87719" spans="8:8" x14ac:dyDescent="0.3">
      <c r="H87719" s="38"/>
    </row>
    <row r="87721" spans="8:8" x14ac:dyDescent="0.3">
      <c r="H87721" s="38"/>
    </row>
    <row r="87723" spans="8:8" x14ac:dyDescent="0.3">
      <c r="H87723" s="38"/>
    </row>
    <row r="87725" spans="8:8" x14ac:dyDescent="0.3">
      <c r="H87725" s="38"/>
    </row>
    <row r="87727" spans="8:8" x14ac:dyDescent="0.3">
      <c r="H87727" s="38"/>
    </row>
    <row r="87729" spans="8:8" x14ac:dyDescent="0.3">
      <c r="H87729" s="38"/>
    </row>
    <row r="87731" spans="8:8" x14ac:dyDescent="0.3">
      <c r="H87731" s="38"/>
    </row>
    <row r="87733" spans="8:8" x14ac:dyDescent="0.3">
      <c r="H87733" s="38"/>
    </row>
    <row r="87735" spans="8:8" x14ac:dyDescent="0.3">
      <c r="H87735" s="38"/>
    </row>
    <row r="87737" spans="8:8" x14ac:dyDescent="0.3">
      <c r="H87737" s="38"/>
    </row>
    <row r="87739" spans="8:8" x14ac:dyDescent="0.3">
      <c r="H87739" s="38"/>
    </row>
    <row r="87741" spans="8:8" x14ac:dyDescent="0.3">
      <c r="H87741" s="38"/>
    </row>
    <row r="87743" spans="8:8" x14ac:dyDescent="0.3">
      <c r="H87743" s="38"/>
    </row>
    <row r="87745" spans="8:8" x14ac:dyDescent="0.3">
      <c r="H87745" s="38"/>
    </row>
    <row r="87747" spans="8:8" x14ac:dyDescent="0.3">
      <c r="H87747" s="38"/>
    </row>
    <row r="87749" spans="8:8" x14ac:dyDescent="0.3">
      <c r="H87749" s="38"/>
    </row>
    <row r="87751" spans="8:8" x14ac:dyDescent="0.3">
      <c r="H87751" s="38"/>
    </row>
    <row r="87753" spans="8:8" x14ac:dyDescent="0.3">
      <c r="H87753" s="38"/>
    </row>
    <row r="87755" spans="8:8" x14ac:dyDescent="0.3">
      <c r="H87755" s="38"/>
    </row>
    <row r="87757" spans="8:8" x14ac:dyDescent="0.3">
      <c r="H87757" s="38"/>
    </row>
    <row r="87759" spans="8:8" x14ac:dyDescent="0.3">
      <c r="H87759" s="38"/>
    </row>
    <row r="87761" spans="8:8" x14ac:dyDescent="0.3">
      <c r="H87761" s="38"/>
    </row>
    <row r="87763" spans="8:8" x14ac:dyDescent="0.3">
      <c r="H87763" s="38"/>
    </row>
    <row r="87765" spans="8:8" x14ac:dyDescent="0.3">
      <c r="H87765" s="38"/>
    </row>
    <row r="87767" spans="8:8" x14ac:dyDescent="0.3">
      <c r="H87767" s="38"/>
    </row>
    <row r="87769" spans="8:8" x14ac:dyDescent="0.3">
      <c r="H87769" s="38"/>
    </row>
    <row r="87771" spans="8:8" x14ac:dyDescent="0.3">
      <c r="H87771" s="38"/>
    </row>
    <row r="87773" spans="8:8" x14ac:dyDescent="0.3">
      <c r="H87773" s="38"/>
    </row>
    <row r="87775" spans="8:8" x14ac:dyDescent="0.3">
      <c r="H87775" s="38"/>
    </row>
    <row r="87777" spans="8:8" x14ac:dyDescent="0.3">
      <c r="H87777" s="38"/>
    </row>
    <row r="87779" spans="8:8" x14ac:dyDescent="0.3">
      <c r="H87779" s="38"/>
    </row>
    <row r="87781" spans="8:8" x14ac:dyDescent="0.3">
      <c r="H87781" s="38"/>
    </row>
    <row r="87783" spans="8:8" x14ac:dyDescent="0.3">
      <c r="H87783" s="38"/>
    </row>
    <row r="87785" spans="8:8" x14ac:dyDescent="0.3">
      <c r="H87785" s="38"/>
    </row>
    <row r="87787" spans="8:8" x14ac:dyDescent="0.3">
      <c r="H87787" s="38"/>
    </row>
    <row r="87789" spans="8:8" x14ac:dyDescent="0.3">
      <c r="H87789" s="38"/>
    </row>
    <row r="87791" spans="8:8" x14ac:dyDescent="0.3">
      <c r="H87791" s="38"/>
    </row>
    <row r="87793" spans="8:8" x14ac:dyDescent="0.3">
      <c r="H87793" s="38"/>
    </row>
    <row r="87795" spans="8:8" x14ac:dyDescent="0.3">
      <c r="H87795" s="38"/>
    </row>
    <row r="87797" spans="8:8" x14ac:dyDescent="0.3">
      <c r="H87797" s="38"/>
    </row>
    <row r="87799" spans="8:8" x14ac:dyDescent="0.3">
      <c r="H87799" s="38"/>
    </row>
    <row r="87801" spans="8:8" x14ac:dyDescent="0.3">
      <c r="H87801" s="38"/>
    </row>
    <row r="87803" spans="8:8" x14ac:dyDescent="0.3">
      <c r="H87803" s="38"/>
    </row>
    <row r="87805" spans="8:8" x14ac:dyDescent="0.3">
      <c r="H87805" s="38"/>
    </row>
    <row r="87807" spans="8:8" x14ac:dyDescent="0.3">
      <c r="H87807" s="38"/>
    </row>
    <row r="87809" spans="8:8" x14ac:dyDescent="0.3">
      <c r="H87809" s="38"/>
    </row>
    <row r="87811" spans="8:8" x14ac:dyDescent="0.3">
      <c r="H87811" s="38"/>
    </row>
    <row r="87813" spans="8:8" x14ac:dyDescent="0.3">
      <c r="H87813" s="38"/>
    </row>
    <row r="87815" spans="8:8" x14ac:dyDescent="0.3">
      <c r="H87815" s="38"/>
    </row>
    <row r="87817" spans="8:8" x14ac:dyDescent="0.3">
      <c r="H87817" s="38"/>
    </row>
    <row r="87819" spans="8:8" x14ac:dyDescent="0.3">
      <c r="H87819" s="38"/>
    </row>
    <row r="87821" spans="8:8" x14ac:dyDescent="0.3">
      <c r="H87821" s="38"/>
    </row>
    <row r="87823" spans="8:8" x14ac:dyDescent="0.3">
      <c r="H87823" s="38"/>
    </row>
    <row r="87825" spans="8:8" x14ac:dyDescent="0.3">
      <c r="H87825" s="38"/>
    </row>
    <row r="87827" spans="8:8" x14ac:dyDescent="0.3">
      <c r="H87827" s="38"/>
    </row>
    <row r="87829" spans="8:8" x14ac:dyDescent="0.3">
      <c r="H87829" s="38"/>
    </row>
    <row r="87831" spans="8:8" x14ac:dyDescent="0.3">
      <c r="H87831" s="38"/>
    </row>
    <row r="87833" spans="8:8" x14ac:dyDescent="0.3">
      <c r="H87833" s="38"/>
    </row>
    <row r="87835" spans="8:8" x14ac:dyDescent="0.3">
      <c r="H87835" s="38"/>
    </row>
    <row r="87837" spans="8:8" x14ac:dyDescent="0.3">
      <c r="H87837" s="38"/>
    </row>
    <row r="87839" spans="8:8" x14ac:dyDescent="0.3">
      <c r="H87839" s="38"/>
    </row>
    <row r="87841" spans="8:8" x14ac:dyDescent="0.3">
      <c r="H87841" s="38"/>
    </row>
    <row r="87843" spans="8:8" x14ac:dyDescent="0.3">
      <c r="H87843" s="38"/>
    </row>
    <row r="87845" spans="8:8" x14ac:dyDescent="0.3">
      <c r="H87845" s="38"/>
    </row>
    <row r="87847" spans="8:8" x14ac:dyDescent="0.3">
      <c r="H87847" s="38"/>
    </row>
    <row r="87849" spans="8:8" x14ac:dyDescent="0.3">
      <c r="H87849" s="38"/>
    </row>
    <row r="87851" spans="8:8" x14ac:dyDescent="0.3">
      <c r="H87851" s="38"/>
    </row>
    <row r="87853" spans="8:8" x14ac:dyDescent="0.3">
      <c r="H87853" s="38"/>
    </row>
    <row r="87855" spans="8:8" x14ac:dyDescent="0.3">
      <c r="H87855" s="38"/>
    </row>
    <row r="87857" spans="8:8" x14ac:dyDescent="0.3">
      <c r="H87857" s="38"/>
    </row>
    <row r="87859" spans="8:8" x14ac:dyDescent="0.3">
      <c r="H87859" s="38"/>
    </row>
    <row r="87861" spans="8:8" x14ac:dyDescent="0.3">
      <c r="H87861" s="38"/>
    </row>
    <row r="87863" spans="8:8" x14ac:dyDescent="0.3">
      <c r="H87863" s="38"/>
    </row>
    <row r="87865" spans="8:8" x14ac:dyDescent="0.3">
      <c r="H87865" s="38"/>
    </row>
    <row r="87867" spans="8:8" x14ac:dyDescent="0.3">
      <c r="H87867" s="38"/>
    </row>
    <row r="87869" spans="8:8" x14ac:dyDescent="0.3">
      <c r="H87869" s="38"/>
    </row>
    <row r="87871" spans="8:8" x14ac:dyDescent="0.3">
      <c r="H87871" s="38"/>
    </row>
    <row r="87873" spans="8:8" x14ac:dyDescent="0.3">
      <c r="H87873" s="38"/>
    </row>
    <row r="87875" spans="8:8" x14ac:dyDescent="0.3">
      <c r="H87875" s="38"/>
    </row>
    <row r="87877" spans="8:8" x14ac:dyDescent="0.3">
      <c r="H87877" s="38"/>
    </row>
    <row r="87879" spans="8:8" x14ac:dyDescent="0.3">
      <c r="H87879" s="38"/>
    </row>
    <row r="87881" spans="8:8" x14ac:dyDescent="0.3">
      <c r="H87881" s="38"/>
    </row>
    <row r="87883" spans="8:8" x14ac:dyDescent="0.3">
      <c r="H87883" s="38"/>
    </row>
    <row r="87885" spans="8:8" x14ac:dyDescent="0.3">
      <c r="H87885" s="38"/>
    </row>
    <row r="87887" spans="8:8" x14ac:dyDescent="0.3">
      <c r="H87887" s="38"/>
    </row>
    <row r="87889" spans="8:8" x14ac:dyDescent="0.3">
      <c r="H87889" s="38"/>
    </row>
    <row r="87891" spans="8:8" x14ac:dyDescent="0.3">
      <c r="H87891" s="38"/>
    </row>
    <row r="87893" spans="8:8" x14ac:dyDescent="0.3">
      <c r="H87893" s="38"/>
    </row>
    <row r="87895" spans="8:8" x14ac:dyDescent="0.3">
      <c r="H87895" s="38"/>
    </row>
    <row r="87897" spans="8:8" x14ac:dyDescent="0.3">
      <c r="H87897" s="38"/>
    </row>
    <row r="87899" spans="8:8" x14ac:dyDescent="0.3">
      <c r="H87899" s="38"/>
    </row>
    <row r="87901" spans="8:8" x14ac:dyDescent="0.3">
      <c r="H87901" s="38"/>
    </row>
    <row r="87903" spans="8:8" x14ac:dyDescent="0.3">
      <c r="H87903" s="38"/>
    </row>
    <row r="87905" spans="8:8" x14ac:dyDescent="0.3">
      <c r="H87905" s="38"/>
    </row>
    <row r="87907" spans="8:8" x14ac:dyDescent="0.3">
      <c r="H87907" s="38"/>
    </row>
    <row r="87909" spans="8:8" x14ac:dyDescent="0.3">
      <c r="H87909" s="38"/>
    </row>
    <row r="87911" spans="8:8" x14ac:dyDescent="0.3">
      <c r="H87911" s="38"/>
    </row>
    <row r="87913" spans="8:8" x14ac:dyDescent="0.3">
      <c r="H87913" s="38"/>
    </row>
    <row r="87915" spans="8:8" x14ac:dyDescent="0.3">
      <c r="H87915" s="38"/>
    </row>
    <row r="87917" spans="8:8" x14ac:dyDescent="0.3">
      <c r="H87917" s="38"/>
    </row>
    <row r="87919" spans="8:8" x14ac:dyDescent="0.3">
      <c r="H87919" s="38"/>
    </row>
    <row r="87921" spans="8:8" x14ac:dyDescent="0.3">
      <c r="H87921" s="38"/>
    </row>
    <row r="87923" spans="8:8" x14ac:dyDescent="0.3">
      <c r="H87923" s="38"/>
    </row>
    <row r="87925" spans="8:8" x14ac:dyDescent="0.3">
      <c r="H87925" s="38"/>
    </row>
    <row r="87927" spans="8:8" x14ac:dyDescent="0.3">
      <c r="H87927" s="38"/>
    </row>
    <row r="87929" spans="8:8" x14ac:dyDescent="0.3">
      <c r="H87929" s="38"/>
    </row>
    <row r="87931" spans="8:8" x14ac:dyDescent="0.3">
      <c r="H87931" s="38"/>
    </row>
    <row r="87933" spans="8:8" x14ac:dyDescent="0.3">
      <c r="H87933" s="38"/>
    </row>
    <row r="87935" spans="8:8" x14ac:dyDescent="0.3">
      <c r="H87935" s="38"/>
    </row>
    <row r="87937" spans="8:8" x14ac:dyDescent="0.3">
      <c r="H87937" s="38"/>
    </row>
    <row r="87939" spans="8:8" x14ac:dyDescent="0.3">
      <c r="H87939" s="38"/>
    </row>
    <row r="87941" spans="8:8" x14ac:dyDescent="0.3">
      <c r="H87941" s="38"/>
    </row>
    <row r="87943" spans="8:8" x14ac:dyDescent="0.3">
      <c r="H87943" s="38"/>
    </row>
    <row r="87945" spans="8:8" x14ac:dyDescent="0.3">
      <c r="H87945" s="38"/>
    </row>
    <row r="87947" spans="8:8" x14ac:dyDescent="0.3">
      <c r="H87947" s="38"/>
    </row>
    <row r="87949" spans="8:8" x14ac:dyDescent="0.3">
      <c r="H87949" s="38"/>
    </row>
    <row r="87951" spans="8:8" x14ac:dyDescent="0.3">
      <c r="H87951" s="38"/>
    </row>
    <row r="87953" spans="8:8" x14ac:dyDescent="0.3">
      <c r="H87953" s="38"/>
    </row>
    <row r="87955" spans="8:8" x14ac:dyDescent="0.3">
      <c r="H87955" s="38"/>
    </row>
    <row r="87957" spans="8:8" x14ac:dyDescent="0.3">
      <c r="H87957" s="38"/>
    </row>
    <row r="87959" spans="8:8" x14ac:dyDescent="0.3">
      <c r="H87959" s="38"/>
    </row>
    <row r="87961" spans="8:8" x14ac:dyDescent="0.3">
      <c r="H87961" s="38"/>
    </row>
    <row r="87963" spans="8:8" x14ac:dyDescent="0.3">
      <c r="H87963" s="38"/>
    </row>
    <row r="87965" spans="8:8" x14ac:dyDescent="0.3">
      <c r="H87965" s="38"/>
    </row>
    <row r="87967" spans="8:8" x14ac:dyDescent="0.3">
      <c r="H87967" s="38"/>
    </row>
    <row r="87969" spans="8:8" x14ac:dyDescent="0.3">
      <c r="H87969" s="38"/>
    </row>
    <row r="87971" spans="8:8" x14ac:dyDescent="0.3">
      <c r="H87971" s="38"/>
    </row>
    <row r="87973" spans="8:8" x14ac:dyDescent="0.3">
      <c r="H87973" s="38"/>
    </row>
    <row r="87975" spans="8:8" x14ac:dyDescent="0.3">
      <c r="H87975" s="38"/>
    </row>
    <row r="87977" spans="8:8" x14ac:dyDescent="0.3">
      <c r="H87977" s="38"/>
    </row>
    <row r="87979" spans="8:8" x14ac:dyDescent="0.3">
      <c r="H87979" s="38"/>
    </row>
    <row r="87981" spans="8:8" x14ac:dyDescent="0.3">
      <c r="H87981" s="38"/>
    </row>
    <row r="87983" spans="8:8" x14ac:dyDescent="0.3">
      <c r="H87983" s="38"/>
    </row>
    <row r="87985" spans="8:8" x14ac:dyDescent="0.3">
      <c r="H87985" s="38"/>
    </row>
    <row r="87987" spans="8:8" x14ac:dyDescent="0.3">
      <c r="H87987" s="38"/>
    </row>
    <row r="87989" spans="8:8" x14ac:dyDescent="0.3">
      <c r="H87989" s="38"/>
    </row>
    <row r="87991" spans="8:8" x14ac:dyDescent="0.3">
      <c r="H87991" s="38"/>
    </row>
    <row r="87993" spans="8:8" x14ac:dyDescent="0.3">
      <c r="H87993" s="38"/>
    </row>
    <row r="87995" spans="8:8" x14ac:dyDescent="0.3">
      <c r="H87995" s="38"/>
    </row>
    <row r="87997" spans="8:8" x14ac:dyDescent="0.3">
      <c r="H87997" s="38"/>
    </row>
    <row r="87999" spans="8:8" x14ac:dyDescent="0.3">
      <c r="H87999" s="38"/>
    </row>
    <row r="88001" spans="8:8" x14ac:dyDescent="0.3">
      <c r="H88001" s="38"/>
    </row>
    <row r="88003" spans="8:8" x14ac:dyDescent="0.3">
      <c r="H88003" s="38"/>
    </row>
    <row r="88005" spans="8:8" x14ac:dyDescent="0.3">
      <c r="H88005" s="38"/>
    </row>
    <row r="88007" spans="8:8" x14ac:dyDescent="0.3">
      <c r="H88007" s="38"/>
    </row>
    <row r="88009" spans="8:8" x14ac:dyDescent="0.3">
      <c r="H88009" s="38"/>
    </row>
    <row r="88011" spans="8:8" x14ac:dyDescent="0.3">
      <c r="H88011" s="38"/>
    </row>
    <row r="88013" spans="8:8" x14ac:dyDescent="0.3">
      <c r="H88013" s="38"/>
    </row>
    <row r="88015" spans="8:8" x14ac:dyDescent="0.3">
      <c r="H88015" s="38"/>
    </row>
    <row r="88017" spans="8:8" x14ac:dyDescent="0.3">
      <c r="H88017" s="38"/>
    </row>
    <row r="88019" spans="8:8" x14ac:dyDescent="0.3">
      <c r="H88019" s="38"/>
    </row>
    <row r="88021" spans="8:8" x14ac:dyDescent="0.3">
      <c r="H88021" s="38"/>
    </row>
    <row r="88023" spans="8:8" x14ac:dyDescent="0.3">
      <c r="H88023" s="38"/>
    </row>
    <row r="88025" spans="8:8" x14ac:dyDescent="0.3">
      <c r="H88025" s="38"/>
    </row>
    <row r="88027" spans="8:8" x14ac:dyDescent="0.3">
      <c r="H88027" s="38"/>
    </row>
    <row r="88029" spans="8:8" x14ac:dyDescent="0.3">
      <c r="H88029" s="38"/>
    </row>
    <row r="88031" spans="8:8" x14ac:dyDescent="0.3">
      <c r="H88031" s="38"/>
    </row>
    <row r="88033" spans="8:8" x14ac:dyDescent="0.3">
      <c r="H88033" s="38"/>
    </row>
    <row r="88035" spans="8:8" x14ac:dyDescent="0.3">
      <c r="H88035" s="38"/>
    </row>
    <row r="88037" spans="8:8" x14ac:dyDescent="0.3">
      <c r="H88037" s="38"/>
    </row>
    <row r="88039" spans="8:8" x14ac:dyDescent="0.3">
      <c r="H88039" s="38"/>
    </row>
    <row r="88041" spans="8:8" x14ac:dyDescent="0.3">
      <c r="H88041" s="38"/>
    </row>
    <row r="88043" spans="8:8" x14ac:dyDescent="0.3">
      <c r="H88043" s="38"/>
    </row>
    <row r="88045" spans="8:8" x14ac:dyDescent="0.3">
      <c r="H88045" s="38"/>
    </row>
    <row r="88047" spans="8:8" x14ac:dyDescent="0.3">
      <c r="H88047" s="38"/>
    </row>
    <row r="88049" spans="8:8" x14ac:dyDescent="0.3">
      <c r="H88049" s="38"/>
    </row>
    <row r="88051" spans="8:8" x14ac:dyDescent="0.3">
      <c r="H88051" s="38"/>
    </row>
    <row r="88053" spans="8:8" x14ac:dyDescent="0.3">
      <c r="H88053" s="38"/>
    </row>
    <row r="88055" spans="8:8" x14ac:dyDescent="0.3">
      <c r="H88055" s="38"/>
    </row>
    <row r="88057" spans="8:8" x14ac:dyDescent="0.3">
      <c r="H88057" s="38"/>
    </row>
    <row r="88059" spans="8:8" x14ac:dyDescent="0.3">
      <c r="H88059" s="38"/>
    </row>
    <row r="88061" spans="8:8" x14ac:dyDescent="0.3">
      <c r="H88061" s="38"/>
    </row>
    <row r="88063" spans="8:8" x14ac:dyDescent="0.3">
      <c r="H88063" s="38"/>
    </row>
    <row r="88065" spans="8:8" x14ac:dyDescent="0.3">
      <c r="H88065" s="38"/>
    </row>
    <row r="88067" spans="8:8" x14ac:dyDescent="0.3">
      <c r="H88067" s="38"/>
    </row>
    <row r="88069" spans="8:8" x14ac:dyDescent="0.3">
      <c r="H88069" s="38"/>
    </row>
    <row r="88071" spans="8:8" x14ac:dyDescent="0.3">
      <c r="H88071" s="38"/>
    </row>
    <row r="88073" spans="8:8" x14ac:dyDescent="0.3">
      <c r="H88073" s="38"/>
    </row>
    <row r="88075" spans="8:8" x14ac:dyDescent="0.3">
      <c r="H88075" s="38"/>
    </row>
    <row r="88077" spans="8:8" x14ac:dyDescent="0.3">
      <c r="H88077" s="38"/>
    </row>
    <row r="88079" spans="8:8" x14ac:dyDescent="0.3">
      <c r="H88079" s="38"/>
    </row>
    <row r="88081" spans="8:8" x14ac:dyDescent="0.3">
      <c r="H88081" s="38"/>
    </row>
    <row r="88083" spans="8:8" x14ac:dyDescent="0.3">
      <c r="H88083" s="38"/>
    </row>
    <row r="88085" spans="8:8" x14ac:dyDescent="0.3">
      <c r="H88085" s="38"/>
    </row>
    <row r="88087" spans="8:8" x14ac:dyDescent="0.3">
      <c r="H88087" s="38"/>
    </row>
    <row r="88089" spans="8:8" x14ac:dyDescent="0.3">
      <c r="H88089" s="38"/>
    </row>
    <row r="88091" spans="8:8" x14ac:dyDescent="0.3">
      <c r="H88091" s="38"/>
    </row>
    <row r="88093" spans="8:8" x14ac:dyDescent="0.3">
      <c r="H88093" s="38"/>
    </row>
    <row r="88095" spans="8:8" x14ac:dyDescent="0.3">
      <c r="H88095" s="38"/>
    </row>
    <row r="88097" spans="8:8" x14ac:dyDescent="0.3">
      <c r="H88097" s="38"/>
    </row>
    <row r="88099" spans="8:8" x14ac:dyDescent="0.3">
      <c r="H88099" s="38"/>
    </row>
    <row r="88101" spans="8:8" x14ac:dyDescent="0.3">
      <c r="H88101" s="38"/>
    </row>
    <row r="88103" spans="8:8" x14ac:dyDescent="0.3">
      <c r="H88103" s="38"/>
    </row>
    <row r="88105" spans="8:8" x14ac:dyDescent="0.3">
      <c r="H88105" s="38"/>
    </row>
    <row r="88107" spans="8:8" x14ac:dyDescent="0.3">
      <c r="H88107" s="38"/>
    </row>
    <row r="88109" spans="8:8" x14ac:dyDescent="0.3">
      <c r="H88109" s="38"/>
    </row>
    <row r="88111" spans="8:8" x14ac:dyDescent="0.3">
      <c r="H88111" s="38"/>
    </row>
    <row r="88113" spans="8:8" x14ac:dyDescent="0.3">
      <c r="H88113" s="38"/>
    </row>
    <row r="88115" spans="8:8" x14ac:dyDescent="0.3">
      <c r="H88115" s="38"/>
    </row>
    <row r="88117" spans="8:8" x14ac:dyDescent="0.3">
      <c r="H88117" s="38"/>
    </row>
    <row r="88119" spans="8:8" x14ac:dyDescent="0.3">
      <c r="H88119" s="38"/>
    </row>
    <row r="88121" spans="8:8" x14ac:dyDescent="0.3">
      <c r="H88121" s="38"/>
    </row>
    <row r="88123" spans="8:8" x14ac:dyDescent="0.3">
      <c r="H88123" s="38"/>
    </row>
    <row r="88125" spans="8:8" x14ac:dyDescent="0.3">
      <c r="H88125" s="38"/>
    </row>
    <row r="88127" spans="8:8" x14ac:dyDescent="0.3">
      <c r="H88127" s="38"/>
    </row>
    <row r="88129" spans="8:8" x14ac:dyDescent="0.3">
      <c r="H88129" s="38"/>
    </row>
    <row r="88131" spans="8:8" x14ac:dyDescent="0.3">
      <c r="H88131" s="38"/>
    </row>
    <row r="88133" spans="8:8" x14ac:dyDescent="0.3">
      <c r="H88133" s="38"/>
    </row>
    <row r="88135" spans="8:8" x14ac:dyDescent="0.3">
      <c r="H88135" s="38"/>
    </row>
    <row r="88137" spans="8:8" x14ac:dyDescent="0.3">
      <c r="H88137" s="38"/>
    </row>
    <row r="88139" spans="8:8" x14ac:dyDescent="0.3">
      <c r="H88139" s="38"/>
    </row>
    <row r="88141" spans="8:8" x14ac:dyDescent="0.3">
      <c r="H88141" s="38"/>
    </row>
    <row r="88143" spans="8:8" x14ac:dyDescent="0.3">
      <c r="H88143" s="38"/>
    </row>
    <row r="88145" spans="8:8" x14ac:dyDescent="0.3">
      <c r="H88145" s="38"/>
    </row>
    <row r="88147" spans="8:8" x14ac:dyDescent="0.3">
      <c r="H88147" s="38"/>
    </row>
    <row r="88149" spans="8:8" x14ac:dyDescent="0.3">
      <c r="H88149" s="38"/>
    </row>
    <row r="88151" spans="8:8" x14ac:dyDescent="0.3">
      <c r="H88151" s="38"/>
    </row>
    <row r="88153" spans="8:8" x14ac:dyDescent="0.3">
      <c r="H88153" s="38"/>
    </row>
    <row r="88155" spans="8:8" x14ac:dyDescent="0.3">
      <c r="H88155" s="38"/>
    </row>
    <row r="88157" spans="8:8" x14ac:dyDescent="0.3">
      <c r="H88157" s="38"/>
    </row>
    <row r="88159" spans="8:8" x14ac:dyDescent="0.3">
      <c r="H88159" s="38"/>
    </row>
    <row r="88161" spans="8:8" x14ac:dyDescent="0.3">
      <c r="H88161" s="38"/>
    </row>
    <row r="88163" spans="8:8" x14ac:dyDescent="0.3">
      <c r="H88163" s="38"/>
    </row>
    <row r="88165" spans="8:8" x14ac:dyDescent="0.3">
      <c r="H88165" s="38"/>
    </row>
    <row r="88167" spans="8:8" x14ac:dyDescent="0.3">
      <c r="H88167" s="38"/>
    </row>
    <row r="88169" spans="8:8" x14ac:dyDescent="0.3">
      <c r="H88169" s="38"/>
    </row>
    <row r="88171" spans="8:8" x14ac:dyDescent="0.3">
      <c r="H88171" s="38"/>
    </row>
    <row r="88173" spans="8:8" x14ac:dyDescent="0.3">
      <c r="H88173" s="38"/>
    </row>
    <row r="88175" spans="8:8" x14ac:dyDescent="0.3">
      <c r="H88175" s="38"/>
    </row>
    <row r="88177" spans="8:8" x14ac:dyDescent="0.3">
      <c r="H88177" s="38"/>
    </row>
    <row r="88179" spans="8:8" x14ac:dyDescent="0.3">
      <c r="H88179" s="38"/>
    </row>
    <row r="88181" spans="8:8" x14ac:dyDescent="0.3">
      <c r="H88181" s="38"/>
    </row>
    <row r="88183" spans="8:8" x14ac:dyDescent="0.3">
      <c r="H88183" s="38"/>
    </row>
    <row r="88185" spans="8:8" x14ac:dyDescent="0.3">
      <c r="H88185" s="38"/>
    </row>
    <row r="88187" spans="8:8" x14ac:dyDescent="0.3">
      <c r="H88187" s="38"/>
    </row>
    <row r="88189" spans="8:8" x14ac:dyDescent="0.3">
      <c r="H88189" s="38"/>
    </row>
    <row r="88191" spans="8:8" x14ac:dyDescent="0.3">
      <c r="H88191" s="38"/>
    </row>
    <row r="88193" spans="8:8" x14ac:dyDescent="0.3">
      <c r="H88193" s="38"/>
    </row>
    <row r="88195" spans="8:8" x14ac:dyDescent="0.3">
      <c r="H88195" s="38"/>
    </row>
    <row r="88197" spans="8:8" x14ac:dyDescent="0.3">
      <c r="H88197" s="38"/>
    </row>
    <row r="88199" spans="8:8" x14ac:dyDescent="0.3">
      <c r="H88199" s="38"/>
    </row>
    <row r="88201" spans="8:8" x14ac:dyDescent="0.3">
      <c r="H88201" s="38"/>
    </row>
    <row r="88203" spans="8:8" x14ac:dyDescent="0.3">
      <c r="H88203" s="38"/>
    </row>
    <row r="88205" spans="8:8" x14ac:dyDescent="0.3">
      <c r="H88205" s="38"/>
    </row>
    <row r="88207" spans="8:8" x14ac:dyDescent="0.3">
      <c r="H88207" s="38"/>
    </row>
    <row r="88209" spans="8:8" x14ac:dyDescent="0.3">
      <c r="H88209" s="38"/>
    </row>
    <row r="88211" spans="8:8" x14ac:dyDescent="0.3">
      <c r="H88211" s="38"/>
    </row>
    <row r="88213" spans="8:8" x14ac:dyDescent="0.3">
      <c r="H88213" s="38"/>
    </row>
    <row r="88215" spans="8:8" x14ac:dyDescent="0.3">
      <c r="H88215" s="38"/>
    </row>
    <row r="88217" spans="8:8" x14ac:dyDescent="0.3">
      <c r="H88217" s="38"/>
    </row>
    <row r="88219" spans="8:8" x14ac:dyDescent="0.3">
      <c r="H88219" s="38"/>
    </row>
    <row r="88221" spans="8:8" x14ac:dyDescent="0.3">
      <c r="H88221" s="38"/>
    </row>
    <row r="88223" spans="8:8" x14ac:dyDescent="0.3">
      <c r="H88223" s="38"/>
    </row>
    <row r="88225" spans="8:8" x14ac:dyDescent="0.3">
      <c r="H88225" s="38"/>
    </row>
    <row r="88227" spans="8:8" x14ac:dyDescent="0.3">
      <c r="H88227" s="38"/>
    </row>
    <row r="88229" spans="8:8" x14ac:dyDescent="0.3">
      <c r="H88229" s="38"/>
    </row>
    <row r="88231" spans="8:8" x14ac:dyDescent="0.3">
      <c r="H88231" s="38"/>
    </row>
    <row r="88233" spans="8:8" x14ac:dyDescent="0.3">
      <c r="H88233" s="38"/>
    </row>
    <row r="88235" spans="8:8" x14ac:dyDescent="0.3">
      <c r="H88235" s="38"/>
    </row>
    <row r="88237" spans="8:8" x14ac:dyDescent="0.3">
      <c r="H88237" s="38"/>
    </row>
    <row r="88239" spans="8:8" x14ac:dyDescent="0.3">
      <c r="H88239" s="38"/>
    </row>
    <row r="88241" spans="8:8" x14ac:dyDescent="0.3">
      <c r="H88241" s="38"/>
    </row>
    <row r="88243" spans="8:8" x14ac:dyDescent="0.3">
      <c r="H88243" s="38"/>
    </row>
    <row r="88245" spans="8:8" x14ac:dyDescent="0.3">
      <c r="H88245" s="38"/>
    </row>
    <row r="88247" spans="8:8" x14ac:dyDescent="0.3">
      <c r="H88247" s="38"/>
    </row>
    <row r="88249" spans="8:8" x14ac:dyDescent="0.3">
      <c r="H88249" s="38"/>
    </row>
    <row r="88251" spans="8:8" x14ac:dyDescent="0.3">
      <c r="H88251" s="38"/>
    </row>
    <row r="88253" spans="8:8" x14ac:dyDescent="0.3">
      <c r="H88253" s="38"/>
    </row>
    <row r="88255" spans="8:8" x14ac:dyDescent="0.3">
      <c r="H88255" s="38"/>
    </row>
    <row r="88257" spans="8:8" x14ac:dyDescent="0.3">
      <c r="H88257" s="38"/>
    </row>
    <row r="88259" spans="8:8" x14ac:dyDescent="0.3">
      <c r="H88259" s="38"/>
    </row>
    <row r="88261" spans="8:8" x14ac:dyDescent="0.3">
      <c r="H88261" s="38"/>
    </row>
    <row r="88263" spans="8:8" x14ac:dyDescent="0.3">
      <c r="H88263" s="38"/>
    </row>
    <row r="88265" spans="8:8" x14ac:dyDescent="0.3">
      <c r="H88265" s="38"/>
    </row>
    <row r="88267" spans="8:8" x14ac:dyDescent="0.3">
      <c r="H88267" s="38"/>
    </row>
    <row r="88269" spans="8:8" x14ac:dyDescent="0.3">
      <c r="H88269" s="38"/>
    </row>
    <row r="88271" spans="8:8" x14ac:dyDescent="0.3">
      <c r="H88271" s="38"/>
    </row>
    <row r="88273" spans="8:8" x14ac:dyDescent="0.3">
      <c r="H88273" s="38"/>
    </row>
    <row r="88275" spans="8:8" x14ac:dyDescent="0.3">
      <c r="H88275" s="38"/>
    </row>
    <row r="88277" spans="8:8" x14ac:dyDescent="0.3">
      <c r="H88277" s="38"/>
    </row>
    <row r="88279" spans="8:8" x14ac:dyDescent="0.3">
      <c r="H88279" s="38"/>
    </row>
    <row r="88281" spans="8:8" x14ac:dyDescent="0.3">
      <c r="H88281" s="38"/>
    </row>
    <row r="88283" spans="8:8" x14ac:dyDescent="0.3">
      <c r="H88283" s="38"/>
    </row>
    <row r="88285" spans="8:8" x14ac:dyDescent="0.3">
      <c r="H88285" s="38"/>
    </row>
    <row r="88287" spans="8:8" x14ac:dyDescent="0.3">
      <c r="H88287" s="38"/>
    </row>
    <row r="88289" spans="8:8" x14ac:dyDescent="0.3">
      <c r="H88289" s="38"/>
    </row>
    <row r="88291" spans="8:8" x14ac:dyDescent="0.3">
      <c r="H88291" s="38"/>
    </row>
    <row r="88293" spans="8:8" x14ac:dyDescent="0.3">
      <c r="H88293" s="38"/>
    </row>
    <row r="88295" spans="8:8" x14ac:dyDescent="0.3">
      <c r="H88295" s="38"/>
    </row>
    <row r="88297" spans="8:8" x14ac:dyDescent="0.3">
      <c r="H88297" s="38"/>
    </row>
    <row r="88299" spans="8:8" x14ac:dyDescent="0.3">
      <c r="H88299" s="38"/>
    </row>
    <row r="88301" spans="8:8" x14ac:dyDescent="0.3">
      <c r="H88301" s="38"/>
    </row>
    <row r="88303" spans="8:8" x14ac:dyDescent="0.3">
      <c r="H88303" s="38"/>
    </row>
    <row r="88305" spans="8:8" x14ac:dyDescent="0.3">
      <c r="H88305" s="38"/>
    </row>
    <row r="88307" spans="8:8" x14ac:dyDescent="0.3">
      <c r="H88307" s="38"/>
    </row>
    <row r="88309" spans="8:8" x14ac:dyDescent="0.3">
      <c r="H88309" s="38"/>
    </row>
    <row r="88311" spans="8:8" x14ac:dyDescent="0.3">
      <c r="H88311" s="38"/>
    </row>
    <row r="88313" spans="8:8" x14ac:dyDescent="0.3">
      <c r="H88313" s="38"/>
    </row>
    <row r="88315" spans="8:8" x14ac:dyDescent="0.3">
      <c r="H88315" s="38"/>
    </row>
    <row r="88317" spans="8:8" x14ac:dyDescent="0.3">
      <c r="H88317" s="38"/>
    </row>
    <row r="88319" spans="8:8" x14ac:dyDescent="0.3">
      <c r="H88319" s="38"/>
    </row>
    <row r="88321" spans="8:8" x14ac:dyDescent="0.3">
      <c r="H88321" s="38"/>
    </row>
    <row r="88323" spans="8:8" x14ac:dyDescent="0.3">
      <c r="H88323" s="38"/>
    </row>
    <row r="88325" spans="8:8" x14ac:dyDescent="0.3">
      <c r="H88325" s="38"/>
    </row>
    <row r="88327" spans="8:8" x14ac:dyDescent="0.3">
      <c r="H88327" s="38"/>
    </row>
    <row r="88329" spans="8:8" x14ac:dyDescent="0.3">
      <c r="H88329" s="38"/>
    </row>
    <row r="88331" spans="8:8" x14ac:dyDescent="0.3">
      <c r="H88331" s="38"/>
    </row>
    <row r="88333" spans="8:8" x14ac:dyDescent="0.3">
      <c r="H88333" s="38"/>
    </row>
    <row r="88335" spans="8:8" x14ac:dyDescent="0.3">
      <c r="H88335" s="38"/>
    </row>
    <row r="88337" spans="8:8" x14ac:dyDescent="0.3">
      <c r="H88337" s="38"/>
    </row>
    <row r="88339" spans="8:8" x14ac:dyDescent="0.3">
      <c r="H88339" s="38"/>
    </row>
    <row r="88341" spans="8:8" x14ac:dyDescent="0.3">
      <c r="H88341" s="38"/>
    </row>
    <row r="88343" spans="8:8" x14ac:dyDescent="0.3">
      <c r="H88343" s="38"/>
    </row>
    <row r="88345" spans="8:8" x14ac:dyDescent="0.3">
      <c r="H88345" s="38"/>
    </row>
    <row r="88347" spans="8:8" x14ac:dyDescent="0.3">
      <c r="H88347" s="38"/>
    </row>
    <row r="88349" spans="8:8" x14ac:dyDescent="0.3">
      <c r="H88349" s="38"/>
    </row>
    <row r="88351" spans="8:8" x14ac:dyDescent="0.3">
      <c r="H88351" s="38"/>
    </row>
    <row r="88353" spans="8:8" x14ac:dyDescent="0.3">
      <c r="H88353" s="38"/>
    </row>
    <row r="88355" spans="8:8" x14ac:dyDescent="0.3">
      <c r="H88355" s="38"/>
    </row>
    <row r="88357" spans="8:8" x14ac:dyDescent="0.3">
      <c r="H88357" s="38"/>
    </row>
    <row r="88359" spans="8:8" x14ac:dyDescent="0.3">
      <c r="H88359" s="38"/>
    </row>
    <row r="88361" spans="8:8" x14ac:dyDescent="0.3">
      <c r="H88361" s="38"/>
    </row>
    <row r="88363" spans="8:8" x14ac:dyDescent="0.3">
      <c r="H88363" s="38"/>
    </row>
    <row r="88365" spans="8:8" x14ac:dyDescent="0.3">
      <c r="H88365" s="38"/>
    </row>
    <row r="88367" spans="8:8" x14ac:dyDescent="0.3">
      <c r="H88367" s="38"/>
    </row>
    <row r="88369" spans="8:8" x14ac:dyDescent="0.3">
      <c r="H88369" s="38"/>
    </row>
    <row r="88371" spans="8:8" x14ac:dyDescent="0.3">
      <c r="H88371" s="38"/>
    </row>
    <row r="88373" spans="8:8" x14ac:dyDescent="0.3">
      <c r="H88373" s="38"/>
    </row>
    <row r="88375" spans="8:8" x14ac:dyDescent="0.3">
      <c r="H88375" s="38"/>
    </row>
    <row r="88377" spans="8:8" x14ac:dyDescent="0.3">
      <c r="H88377" s="38"/>
    </row>
    <row r="88379" spans="8:8" x14ac:dyDescent="0.3">
      <c r="H88379" s="38"/>
    </row>
    <row r="88381" spans="8:8" x14ac:dyDescent="0.3">
      <c r="H88381" s="38"/>
    </row>
    <row r="88383" spans="8:8" x14ac:dyDescent="0.3">
      <c r="H88383" s="38"/>
    </row>
    <row r="88385" spans="8:8" x14ac:dyDescent="0.3">
      <c r="H88385" s="38"/>
    </row>
    <row r="88387" spans="8:8" x14ac:dyDescent="0.3">
      <c r="H88387" s="38"/>
    </row>
    <row r="88389" spans="8:8" x14ac:dyDescent="0.3">
      <c r="H88389" s="38"/>
    </row>
    <row r="88391" spans="8:8" x14ac:dyDescent="0.3">
      <c r="H88391" s="38"/>
    </row>
    <row r="88393" spans="8:8" x14ac:dyDescent="0.3">
      <c r="H88393" s="38"/>
    </row>
    <row r="88395" spans="8:8" x14ac:dyDescent="0.3">
      <c r="H88395" s="38"/>
    </row>
    <row r="88397" spans="8:8" x14ac:dyDescent="0.3">
      <c r="H88397" s="38"/>
    </row>
    <row r="88399" spans="8:8" x14ac:dyDescent="0.3">
      <c r="H88399" s="38"/>
    </row>
    <row r="88401" spans="8:8" x14ac:dyDescent="0.3">
      <c r="H88401" s="38"/>
    </row>
    <row r="88403" spans="8:8" x14ac:dyDescent="0.3">
      <c r="H88403" s="38"/>
    </row>
    <row r="88405" spans="8:8" x14ac:dyDescent="0.3">
      <c r="H88405" s="38"/>
    </row>
    <row r="88407" spans="8:8" x14ac:dyDescent="0.3">
      <c r="H88407" s="38"/>
    </row>
    <row r="88409" spans="8:8" x14ac:dyDescent="0.3">
      <c r="H88409" s="38"/>
    </row>
    <row r="88411" spans="8:8" x14ac:dyDescent="0.3">
      <c r="H88411" s="38"/>
    </row>
    <row r="88413" spans="8:8" x14ac:dyDescent="0.3">
      <c r="H88413" s="38"/>
    </row>
    <row r="88415" spans="8:8" x14ac:dyDescent="0.3">
      <c r="H88415" s="38"/>
    </row>
    <row r="88417" spans="8:8" x14ac:dyDescent="0.3">
      <c r="H88417" s="38"/>
    </row>
    <row r="88419" spans="8:8" x14ac:dyDescent="0.3">
      <c r="H88419" s="38"/>
    </row>
    <row r="88421" spans="8:8" x14ac:dyDescent="0.3">
      <c r="H88421" s="38"/>
    </row>
    <row r="88423" spans="8:8" x14ac:dyDescent="0.3">
      <c r="H88423" s="38"/>
    </row>
    <row r="88425" spans="8:8" x14ac:dyDescent="0.3">
      <c r="H88425" s="38"/>
    </row>
    <row r="88427" spans="8:8" x14ac:dyDescent="0.3">
      <c r="H88427" s="38"/>
    </row>
    <row r="88429" spans="8:8" x14ac:dyDescent="0.3">
      <c r="H88429" s="38"/>
    </row>
    <row r="88431" spans="8:8" x14ac:dyDescent="0.3">
      <c r="H88431" s="38"/>
    </row>
    <row r="88433" spans="8:8" x14ac:dyDescent="0.3">
      <c r="H88433" s="38"/>
    </row>
    <row r="88435" spans="8:8" x14ac:dyDescent="0.3">
      <c r="H88435" s="38"/>
    </row>
    <row r="88437" spans="8:8" x14ac:dyDescent="0.3">
      <c r="H88437" s="38"/>
    </row>
    <row r="88439" spans="8:8" x14ac:dyDescent="0.3">
      <c r="H88439" s="38"/>
    </row>
    <row r="88441" spans="8:8" x14ac:dyDescent="0.3">
      <c r="H88441" s="38"/>
    </row>
    <row r="88443" spans="8:8" x14ac:dyDescent="0.3">
      <c r="H88443" s="38"/>
    </row>
    <row r="88445" spans="8:8" x14ac:dyDescent="0.3">
      <c r="H88445" s="38"/>
    </row>
    <row r="88447" spans="8:8" x14ac:dyDescent="0.3">
      <c r="H88447" s="38"/>
    </row>
    <row r="88449" spans="8:8" x14ac:dyDescent="0.3">
      <c r="H88449" s="38"/>
    </row>
    <row r="88451" spans="8:8" x14ac:dyDescent="0.3">
      <c r="H88451" s="38"/>
    </row>
    <row r="88453" spans="8:8" x14ac:dyDescent="0.3">
      <c r="H88453" s="38"/>
    </row>
    <row r="88455" spans="8:8" x14ac:dyDescent="0.3">
      <c r="H88455" s="38"/>
    </row>
    <row r="88457" spans="8:8" x14ac:dyDescent="0.3">
      <c r="H88457" s="38"/>
    </row>
    <row r="88459" spans="8:8" x14ac:dyDescent="0.3">
      <c r="H88459" s="38"/>
    </row>
    <row r="88461" spans="8:8" x14ac:dyDescent="0.3">
      <c r="H88461" s="38"/>
    </row>
    <row r="88463" spans="8:8" x14ac:dyDescent="0.3">
      <c r="H88463" s="38"/>
    </row>
    <row r="88465" spans="8:8" x14ac:dyDescent="0.3">
      <c r="H88465" s="38"/>
    </row>
    <row r="88467" spans="8:8" x14ac:dyDescent="0.3">
      <c r="H88467" s="38"/>
    </row>
    <row r="88469" spans="8:8" x14ac:dyDescent="0.3">
      <c r="H88469" s="38"/>
    </row>
    <row r="88471" spans="8:8" x14ac:dyDescent="0.3">
      <c r="H88471" s="38"/>
    </row>
    <row r="88473" spans="8:8" x14ac:dyDescent="0.3">
      <c r="H88473" s="38"/>
    </row>
    <row r="88475" spans="8:8" x14ac:dyDescent="0.3">
      <c r="H88475" s="38"/>
    </row>
    <row r="88477" spans="8:8" x14ac:dyDescent="0.3">
      <c r="H88477" s="38"/>
    </row>
    <row r="88479" spans="8:8" x14ac:dyDescent="0.3">
      <c r="H88479" s="38"/>
    </row>
    <row r="88481" spans="8:8" x14ac:dyDescent="0.3">
      <c r="H88481" s="38"/>
    </row>
    <row r="88483" spans="8:8" x14ac:dyDescent="0.3">
      <c r="H88483" s="38"/>
    </row>
    <row r="88485" spans="8:8" x14ac:dyDescent="0.3">
      <c r="H88485" s="38"/>
    </row>
    <row r="88487" spans="8:8" x14ac:dyDescent="0.3">
      <c r="H88487" s="38"/>
    </row>
    <row r="88489" spans="8:8" x14ac:dyDescent="0.3">
      <c r="H88489" s="38"/>
    </row>
    <row r="88491" spans="8:8" x14ac:dyDescent="0.3">
      <c r="H88491" s="38"/>
    </row>
    <row r="88493" spans="8:8" x14ac:dyDescent="0.3">
      <c r="H88493" s="38"/>
    </row>
    <row r="88495" spans="8:8" x14ac:dyDescent="0.3">
      <c r="H88495" s="38"/>
    </row>
    <row r="88497" spans="8:8" x14ac:dyDescent="0.3">
      <c r="H88497" s="38"/>
    </row>
    <row r="88499" spans="8:8" x14ac:dyDescent="0.3">
      <c r="H88499" s="38"/>
    </row>
    <row r="88501" spans="8:8" x14ac:dyDescent="0.3">
      <c r="H88501" s="38"/>
    </row>
    <row r="88503" spans="8:8" x14ac:dyDescent="0.3">
      <c r="H88503" s="38"/>
    </row>
    <row r="88505" spans="8:8" x14ac:dyDescent="0.3">
      <c r="H88505" s="38"/>
    </row>
    <row r="88507" spans="8:8" x14ac:dyDescent="0.3">
      <c r="H88507" s="38"/>
    </row>
    <row r="88509" spans="8:8" x14ac:dyDescent="0.3">
      <c r="H88509" s="38"/>
    </row>
    <row r="88511" spans="8:8" x14ac:dyDescent="0.3">
      <c r="H88511" s="38"/>
    </row>
    <row r="88513" spans="8:8" x14ac:dyDescent="0.3">
      <c r="H88513" s="38"/>
    </row>
    <row r="88515" spans="8:8" x14ac:dyDescent="0.3">
      <c r="H88515" s="38"/>
    </row>
    <row r="88517" spans="8:8" x14ac:dyDescent="0.3">
      <c r="H88517" s="38"/>
    </row>
    <row r="88519" spans="8:8" x14ac:dyDescent="0.3">
      <c r="H88519" s="38"/>
    </row>
    <row r="88521" spans="8:8" x14ac:dyDescent="0.3">
      <c r="H88521" s="38"/>
    </row>
    <row r="88523" spans="8:8" x14ac:dyDescent="0.3">
      <c r="H88523" s="38"/>
    </row>
    <row r="88525" spans="8:8" x14ac:dyDescent="0.3">
      <c r="H88525" s="38"/>
    </row>
    <row r="88527" spans="8:8" x14ac:dyDescent="0.3">
      <c r="H88527" s="38"/>
    </row>
    <row r="88529" spans="8:8" x14ac:dyDescent="0.3">
      <c r="H88529" s="38"/>
    </row>
    <row r="88531" spans="8:8" x14ac:dyDescent="0.3">
      <c r="H88531" s="38"/>
    </row>
    <row r="88533" spans="8:8" x14ac:dyDescent="0.3">
      <c r="H88533" s="38"/>
    </row>
    <row r="88535" spans="8:8" x14ac:dyDescent="0.3">
      <c r="H88535" s="38"/>
    </row>
    <row r="88537" spans="8:8" x14ac:dyDescent="0.3">
      <c r="H88537" s="38"/>
    </row>
    <row r="88539" spans="8:8" x14ac:dyDescent="0.3">
      <c r="H88539" s="38"/>
    </row>
    <row r="88541" spans="8:8" x14ac:dyDescent="0.3">
      <c r="H88541" s="38"/>
    </row>
    <row r="88543" spans="8:8" x14ac:dyDescent="0.3">
      <c r="H88543" s="38"/>
    </row>
    <row r="88545" spans="8:8" x14ac:dyDescent="0.3">
      <c r="H88545" s="38"/>
    </row>
    <row r="88547" spans="8:8" x14ac:dyDescent="0.3">
      <c r="H88547" s="38"/>
    </row>
    <row r="88549" spans="8:8" x14ac:dyDescent="0.3">
      <c r="H88549" s="38"/>
    </row>
    <row r="88551" spans="8:8" x14ac:dyDescent="0.3">
      <c r="H88551" s="38"/>
    </row>
    <row r="88553" spans="8:8" x14ac:dyDescent="0.3">
      <c r="H88553" s="38"/>
    </row>
    <row r="88555" spans="8:8" x14ac:dyDescent="0.3">
      <c r="H88555" s="38"/>
    </row>
    <row r="88557" spans="8:8" x14ac:dyDescent="0.3">
      <c r="H88557" s="38"/>
    </row>
    <row r="88559" spans="8:8" x14ac:dyDescent="0.3">
      <c r="H88559" s="38"/>
    </row>
    <row r="88561" spans="8:8" x14ac:dyDescent="0.3">
      <c r="H88561" s="38"/>
    </row>
    <row r="88563" spans="8:8" x14ac:dyDescent="0.3">
      <c r="H88563" s="38"/>
    </row>
    <row r="88565" spans="8:8" x14ac:dyDescent="0.3">
      <c r="H88565" s="38"/>
    </row>
    <row r="88567" spans="8:8" x14ac:dyDescent="0.3">
      <c r="H88567" s="38"/>
    </row>
    <row r="88569" spans="8:8" x14ac:dyDescent="0.3">
      <c r="H88569" s="38"/>
    </row>
    <row r="88571" spans="8:8" x14ac:dyDescent="0.3">
      <c r="H88571" s="38"/>
    </row>
    <row r="88573" spans="8:8" x14ac:dyDescent="0.3">
      <c r="H88573" s="38"/>
    </row>
    <row r="88575" spans="8:8" x14ac:dyDescent="0.3">
      <c r="H88575" s="38"/>
    </row>
    <row r="88577" spans="8:8" x14ac:dyDescent="0.3">
      <c r="H88577" s="38"/>
    </row>
    <row r="88579" spans="8:8" x14ac:dyDescent="0.3">
      <c r="H88579" s="38"/>
    </row>
    <row r="88581" spans="8:8" x14ac:dyDescent="0.3">
      <c r="H88581" s="38"/>
    </row>
    <row r="88583" spans="8:8" x14ac:dyDescent="0.3">
      <c r="H88583" s="38"/>
    </row>
    <row r="88585" spans="8:8" x14ac:dyDescent="0.3">
      <c r="H88585" s="38"/>
    </row>
    <row r="88587" spans="8:8" x14ac:dyDescent="0.3">
      <c r="H88587" s="38"/>
    </row>
    <row r="88589" spans="8:8" x14ac:dyDescent="0.3">
      <c r="H88589" s="38"/>
    </row>
    <row r="88591" spans="8:8" x14ac:dyDescent="0.3">
      <c r="H88591" s="38"/>
    </row>
    <row r="88593" spans="8:8" x14ac:dyDescent="0.3">
      <c r="H88593" s="38"/>
    </row>
    <row r="88595" spans="8:8" x14ac:dyDescent="0.3">
      <c r="H88595" s="38"/>
    </row>
    <row r="88597" spans="8:8" x14ac:dyDescent="0.3">
      <c r="H88597" s="38"/>
    </row>
    <row r="88599" spans="8:8" x14ac:dyDescent="0.3">
      <c r="H88599" s="38"/>
    </row>
    <row r="88601" spans="8:8" x14ac:dyDescent="0.3">
      <c r="H88601" s="38"/>
    </row>
    <row r="88603" spans="8:8" x14ac:dyDescent="0.3">
      <c r="H88603" s="38"/>
    </row>
    <row r="88605" spans="8:8" x14ac:dyDescent="0.3">
      <c r="H88605" s="38"/>
    </row>
    <row r="88607" spans="8:8" x14ac:dyDescent="0.3">
      <c r="H88607" s="38"/>
    </row>
    <row r="88609" spans="8:8" x14ac:dyDescent="0.3">
      <c r="H88609" s="38"/>
    </row>
    <row r="88611" spans="8:8" x14ac:dyDescent="0.3">
      <c r="H88611" s="38"/>
    </row>
    <row r="88613" spans="8:8" x14ac:dyDescent="0.3">
      <c r="H88613" s="38"/>
    </row>
    <row r="88615" spans="8:8" x14ac:dyDescent="0.3">
      <c r="H88615" s="38"/>
    </row>
    <row r="88617" spans="8:8" x14ac:dyDescent="0.3">
      <c r="H88617" s="38"/>
    </row>
    <row r="88619" spans="8:8" x14ac:dyDescent="0.3">
      <c r="H88619" s="38"/>
    </row>
    <row r="88621" spans="8:8" x14ac:dyDescent="0.3">
      <c r="H88621" s="38"/>
    </row>
    <row r="88623" spans="8:8" x14ac:dyDescent="0.3">
      <c r="H88623" s="38"/>
    </row>
    <row r="88625" spans="8:8" x14ac:dyDescent="0.3">
      <c r="H88625" s="38"/>
    </row>
    <row r="88627" spans="8:8" x14ac:dyDescent="0.3">
      <c r="H88627" s="38"/>
    </row>
    <row r="88629" spans="8:8" x14ac:dyDescent="0.3">
      <c r="H88629" s="38"/>
    </row>
    <row r="88631" spans="8:8" x14ac:dyDescent="0.3">
      <c r="H88631" s="38"/>
    </row>
    <row r="88633" spans="8:8" x14ac:dyDescent="0.3">
      <c r="H88633" s="38"/>
    </row>
    <row r="88635" spans="8:8" x14ac:dyDescent="0.3">
      <c r="H88635" s="38"/>
    </row>
    <row r="88637" spans="8:8" x14ac:dyDescent="0.3">
      <c r="H88637" s="38"/>
    </row>
    <row r="88639" spans="8:8" x14ac:dyDescent="0.3">
      <c r="H88639" s="38"/>
    </row>
    <row r="88641" spans="8:8" x14ac:dyDescent="0.3">
      <c r="H88641" s="38"/>
    </row>
    <row r="88643" spans="8:8" x14ac:dyDescent="0.3">
      <c r="H88643" s="38"/>
    </row>
    <row r="88645" spans="8:8" x14ac:dyDescent="0.3">
      <c r="H88645" s="38"/>
    </row>
    <row r="88647" spans="8:8" x14ac:dyDescent="0.3">
      <c r="H88647" s="38"/>
    </row>
    <row r="88649" spans="8:8" x14ac:dyDescent="0.3">
      <c r="H88649" s="38"/>
    </row>
    <row r="88651" spans="8:8" x14ac:dyDescent="0.3">
      <c r="H88651" s="38"/>
    </row>
    <row r="88653" spans="8:8" x14ac:dyDescent="0.3">
      <c r="H88653" s="38"/>
    </row>
    <row r="88655" spans="8:8" x14ac:dyDescent="0.3">
      <c r="H88655" s="38"/>
    </row>
    <row r="88657" spans="8:8" x14ac:dyDescent="0.3">
      <c r="H88657" s="38"/>
    </row>
    <row r="88659" spans="8:8" x14ac:dyDescent="0.3">
      <c r="H88659" s="38"/>
    </row>
    <row r="88661" spans="8:8" x14ac:dyDescent="0.3">
      <c r="H88661" s="38"/>
    </row>
    <row r="88663" spans="8:8" x14ac:dyDescent="0.3">
      <c r="H88663" s="38"/>
    </row>
    <row r="88665" spans="8:8" x14ac:dyDescent="0.3">
      <c r="H88665" s="38"/>
    </row>
    <row r="88667" spans="8:8" x14ac:dyDescent="0.3">
      <c r="H88667" s="38"/>
    </row>
    <row r="88669" spans="8:8" x14ac:dyDescent="0.3">
      <c r="H88669" s="38"/>
    </row>
    <row r="88671" spans="8:8" x14ac:dyDescent="0.3">
      <c r="H88671" s="38"/>
    </row>
    <row r="88673" spans="8:8" x14ac:dyDescent="0.3">
      <c r="H88673" s="38"/>
    </row>
    <row r="88675" spans="8:8" x14ac:dyDescent="0.3">
      <c r="H88675" s="38"/>
    </row>
    <row r="88677" spans="8:8" x14ac:dyDescent="0.3">
      <c r="H88677" s="38"/>
    </row>
    <row r="88679" spans="8:8" x14ac:dyDescent="0.3">
      <c r="H88679" s="38"/>
    </row>
    <row r="88681" spans="8:8" x14ac:dyDescent="0.3">
      <c r="H88681" s="38"/>
    </row>
    <row r="88683" spans="8:8" x14ac:dyDescent="0.3">
      <c r="H88683" s="38"/>
    </row>
    <row r="88685" spans="8:8" x14ac:dyDescent="0.3">
      <c r="H88685" s="38"/>
    </row>
    <row r="88687" spans="8:8" x14ac:dyDescent="0.3">
      <c r="H88687" s="38"/>
    </row>
    <row r="88689" spans="8:8" x14ac:dyDescent="0.3">
      <c r="H88689" s="38"/>
    </row>
    <row r="88691" spans="8:8" x14ac:dyDescent="0.3">
      <c r="H88691" s="38"/>
    </row>
    <row r="88693" spans="8:8" x14ac:dyDescent="0.3">
      <c r="H88693" s="38"/>
    </row>
    <row r="88695" spans="8:8" x14ac:dyDescent="0.3">
      <c r="H88695" s="38"/>
    </row>
    <row r="88697" spans="8:8" x14ac:dyDescent="0.3">
      <c r="H88697" s="38"/>
    </row>
    <row r="88699" spans="8:8" x14ac:dyDescent="0.3">
      <c r="H88699" s="38"/>
    </row>
    <row r="88701" spans="8:8" x14ac:dyDescent="0.3">
      <c r="H88701" s="38"/>
    </row>
    <row r="88703" spans="8:8" x14ac:dyDescent="0.3">
      <c r="H88703" s="38"/>
    </row>
    <row r="88705" spans="8:8" x14ac:dyDescent="0.3">
      <c r="H88705" s="38"/>
    </row>
    <row r="88707" spans="8:8" x14ac:dyDescent="0.3">
      <c r="H88707" s="38"/>
    </row>
    <row r="88709" spans="8:8" x14ac:dyDescent="0.3">
      <c r="H88709" s="38"/>
    </row>
    <row r="88711" spans="8:8" x14ac:dyDescent="0.3">
      <c r="H88711" s="38"/>
    </row>
    <row r="88713" spans="8:8" x14ac:dyDescent="0.3">
      <c r="H88713" s="38"/>
    </row>
    <row r="88715" spans="8:8" x14ac:dyDescent="0.3">
      <c r="H88715" s="38"/>
    </row>
    <row r="88717" spans="8:8" x14ac:dyDescent="0.3">
      <c r="H88717" s="38"/>
    </row>
    <row r="88719" spans="8:8" x14ac:dyDescent="0.3">
      <c r="H88719" s="38"/>
    </row>
    <row r="88721" spans="8:8" x14ac:dyDescent="0.3">
      <c r="H88721" s="38"/>
    </row>
    <row r="88723" spans="8:8" x14ac:dyDescent="0.3">
      <c r="H88723" s="38"/>
    </row>
    <row r="88725" spans="8:8" x14ac:dyDescent="0.3">
      <c r="H88725" s="38"/>
    </row>
    <row r="88727" spans="8:8" x14ac:dyDescent="0.3">
      <c r="H88727" s="38"/>
    </row>
    <row r="88729" spans="8:8" x14ac:dyDescent="0.3">
      <c r="H88729" s="38"/>
    </row>
    <row r="88731" spans="8:8" x14ac:dyDescent="0.3">
      <c r="H88731" s="38"/>
    </row>
    <row r="88733" spans="8:8" x14ac:dyDescent="0.3">
      <c r="H88733" s="38"/>
    </row>
    <row r="88735" spans="8:8" x14ac:dyDescent="0.3">
      <c r="H88735" s="38"/>
    </row>
    <row r="88737" spans="8:8" x14ac:dyDescent="0.3">
      <c r="H88737" s="38"/>
    </row>
    <row r="88739" spans="8:8" x14ac:dyDescent="0.3">
      <c r="H88739" s="38"/>
    </row>
    <row r="88741" spans="8:8" x14ac:dyDescent="0.3">
      <c r="H88741" s="38"/>
    </row>
    <row r="88743" spans="8:8" x14ac:dyDescent="0.3">
      <c r="H88743" s="38"/>
    </row>
    <row r="88745" spans="8:8" x14ac:dyDescent="0.3">
      <c r="H88745" s="38"/>
    </row>
    <row r="88747" spans="8:8" x14ac:dyDescent="0.3">
      <c r="H88747" s="38"/>
    </row>
    <row r="88749" spans="8:8" x14ac:dyDescent="0.3">
      <c r="H88749" s="38"/>
    </row>
    <row r="88751" spans="8:8" x14ac:dyDescent="0.3">
      <c r="H88751" s="38"/>
    </row>
    <row r="88753" spans="8:8" x14ac:dyDescent="0.3">
      <c r="H88753" s="38"/>
    </row>
    <row r="88755" spans="8:8" x14ac:dyDescent="0.3">
      <c r="H88755" s="38"/>
    </row>
    <row r="88757" spans="8:8" x14ac:dyDescent="0.3">
      <c r="H88757" s="38"/>
    </row>
    <row r="88759" spans="8:8" x14ac:dyDescent="0.3">
      <c r="H88759" s="38"/>
    </row>
    <row r="88761" spans="8:8" x14ac:dyDescent="0.3">
      <c r="H88761" s="38"/>
    </row>
    <row r="88763" spans="8:8" x14ac:dyDescent="0.3">
      <c r="H88763" s="38"/>
    </row>
    <row r="88765" spans="8:8" x14ac:dyDescent="0.3">
      <c r="H88765" s="38"/>
    </row>
    <row r="88767" spans="8:8" x14ac:dyDescent="0.3">
      <c r="H88767" s="38"/>
    </row>
    <row r="88769" spans="8:8" x14ac:dyDescent="0.3">
      <c r="H88769" s="38"/>
    </row>
    <row r="88771" spans="8:8" x14ac:dyDescent="0.3">
      <c r="H88771" s="38"/>
    </row>
    <row r="88773" spans="8:8" x14ac:dyDescent="0.3">
      <c r="H88773" s="38"/>
    </row>
    <row r="88775" spans="8:8" x14ac:dyDescent="0.3">
      <c r="H88775" s="38"/>
    </row>
    <row r="88777" spans="8:8" x14ac:dyDescent="0.3">
      <c r="H88777" s="38"/>
    </row>
    <row r="88779" spans="8:8" x14ac:dyDescent="0.3">
      <c r="H88779" s="38"/>
    </row>
    <row r="88781" spans="8:8" x14ac:dyDescent="0.3">
      <c r="H88781" s="38"/>
    </row>
    <row r="88783" spans="8:8" x14ac:dyDescent="0.3">
      <c r="H88783" s="38"/>
    </row>
    <row r="88785" spans="8:8" x14ac:dyDescent="0.3">
      <c r="H88785" s="38"/>
    </row>
    <row r="88787" spans="8:8" x14ac:dyDescent="0.3">
      <c r="H88787" s="38"/>
    </row>
    <row r="88789" spans="8:8" x14ac:dyDescent="0.3">
      <c r="H88789" s="38"/>
    </row>
    <row r="88791" spans="8:8" x14ac:dyDescent="0.3">
      <c r="H88791" s="38"/>
    </row>
    <row r="88793" spans="8:8" x14ac:dyDescent="0.3">
      <c r="H88793" s="38"/>
    </row>
    <row r="88795" spans="8:8" x14ac:dyDescent="0.3">
      <c r="H88795" s="38"/>
    </row>
    <row r="88797" spans="8:8" x14ac:dyDescent="0.3">
      <c r="H88797" s="38"/>
    </row>
    <row r="88799" spans="8:8" x14ac:dyDescent="0.3">
      <c r="H88799" s="38"/>
    </row>
    <row r="88801" spans="8:8" x14ac:dyDescent="0.3">
      <c r="H88801" s="38"/>
    </row>
    <row r="88803" spans="8:8" x14ac:dyDescent="0.3">
      <c r="H88803" s="38"/>
    </row>
    <row r="88805" spans="8:8" x14ac:dyDescent="0.3">
      <c r="H88805" s="38"/>
    </row>
    <row r="88807" spans="8:8" x14ac:dyDescent="0.3">
      <c r="H88807" s="38"/>
    </row>
    <row r="88809" spans="8:8" x14ac:dyDescent="0.3">
      <c r="H88809" s="38"/>
    </row>
    <row r="88811" spans="8:8" x14ac:dyDescent="0.3">
      <c r="H88811" s="38"/>
    </row>
    <row r="88813" spans="8:8" x14ac:dyDescent="0.3">
      <c r="H88813" s="38"/>
    </row>
    <row r="88815" spans="8:8" x14ac:dyDescent="0.3">
      <c r="H88815" s="38"/>
    </row>
    <row r="88817" spans="8:8" x14ac:dyDescent="0.3">
      <c r="H88817" s="38"/>
    </row>
    <row r="88819" spans="8:8" x14ac:dyDescent="0.3">
      <c r="H88819" s="38"/>
    </row>
    <row r="88821" spans="8:8" x14ac:dyDescent="0.3">
      <c r="H88821" s="38"/>
    </row>
    <row r="88823" spans="8:8" x14ac:dyDescent="0.3">
      <c r="H88823" s="38"/>
    </row>
    <row r="88825" spans="8:8" x14ac:dyDescent="0.3">
      <c r="H88825" s="38"/>
    </row>
    <row r="88827" spans="8:8" x14ac:dyDescent="0.3">
      <c r="H88827" s="38"/>
    </row>
    <row r="88829" spans="8:8" x14ac:dyDescent="0.3">
      <c r="H88829" s="38"/>
    </row>
    <row r="88831" spans="8:8" x14ac:dyDescent="0.3">
      <c r="H88831" s="38"/>
    </row>
    <row r="88833" spans="8:8" x14ac:dyDescent="0.3">
      <c r="H88833" s="38"/>
    </row>
    <row r="88835" spans="8:8" x14ac:dyDescent="0.3">
      <c r="H88835" s="38"/>
    </row>
    <row r="88837" spans="8:8" x14ac:dyDescent="0.3">
      <c r="H88837" s="38"/>
    </row>
    <row r="88839" spans="8:8" x14ac:dyDescent="0.3">
      <c r="H88839" s="38"/>
    </row>
    <row r="88841" spans="8:8" x14ac:dyDescent="0.3">
      <c r="H88841" s="38"/>
    </row>
    <row r="88843" spans="8:8" x14ac:dyDescent="0.3">
      <c r="H88843" s="38"/>
    </row>
    <row r="88845" spans="8:8" x14ac:dyDescent="0.3">
      <c r="H88845" s="38"/>
    </row>
    <row r="88847" spans="8:8" x14ac:dyDescent="0.3">
      <c r="H88847" s="38"/>
    </row>
    <row r="88849" spans="8:8" x14ac:dyDescent="0.3">
      <c r="H88849" s="38"/>
    </row>
    <row r="88851" spans="8:8" x14ac:dyDescent="0.3">
      <c r="H88851" s="38"/>
    </row>
    <row r="88853" spans="8:8" x14ac:dyDescent="0.3">
      <c r="H88853" s="38"/>
    </row>
    <row r="88855" spans="8:8" x14ac:dyDescent="0.3">
      <c r="H88855" s="38"/>
    </row>
    <row r="88857" spans="8:8" x14ac:dyDescent="0.3">
      <c r="H88857" s="38"/>
    </row>
    <row r="88859" spans="8:8" x14ac:dyDescent="0.3">
      <c r="H88859" s="38"/>
    </row>
    <row r="88861" spans="8:8" x14ac:dyDescent="0.3">
      <c r="H88861" s="38"/>
    </row>
    <row r="88863" spans="8:8" x14ac:dyDescent="0.3">
      <c r="H88863" s="38"/>
    </row>
    <row r="88865" spans="8:8" x14ac:dyDescent="0.3">
      <c r="H88865" s="38"/>
    </row>
    <row r="88867" spans="8:8" x14ac:dyDescent="0.3">
      <c r="H88867" s="38"/>
    </row>
    <row r="88869" spans="8:8" x14ac:dyDescent="0.3">
      <c r="H88869" s="38"/>
    </row>
    <row r="88871" spans="8:8" x14ac:dyDescent="0.3">
      <c r="H88871" s="38"/>
    </row>
    <row r="88873" spans="8:8" x14ac:dyDescent="0.3">
      <c r="H88873" s="38"/>
    </row>
    <row r="88875" spans="8:8" x14ac:dyDescent="0.3">
      <c r="H88875" s="38"/>
    </row>
    <row r="88877" spans="8:8" x14ac:dyDescent="0.3">
      <c r="H88877" s="38"/>
    </row>
    <row r="88879" spans="8:8" x14ac:dyDescent="0.3">
      <c r="H88879" s="38"/>
    </row>
    <row r="88881" spans="8:8" x14ac:dyDescent="0.3">
      <c r="H88881" s="38"/>
    </row>
    <row r="88883" spans="8:8" x14ac:dyDescent="0.3">
      <c r="H88883" s="38"/>
    </row>
    <row r="88885" spans="8:8" x14ac:dyDescent="0.3">
      <c r="H88885" s="38"/>
    </row>
    <row r="88887" spans="8:8" x14ac:dyDescent="0.3">
      <c r="H88887" s="38"/>
    </row>
    <row r="88889" spans="8:8" x14ac:dyDescent="0.3">
      <c r="H88889" s="38"/>
    </row>
    <row r="88891" spans="8:8" x14ac:dyDescent="0.3">
      <c r="H88891" s="38"/>
    </row>
    <row r="88893" spans="8:8" x14ac:dyDescent="0.3">
      <c r="H88893" s="38"/>
    </row>
    <row r="88895" spans="8:8" x14ac:dyDescent="0.3">
      <c r="H88895" s="38"/>
    </row>
    <row r="88897" spans="8:8" x14ac:dyDescent="0.3">
      <c r="H88897" s="38"/>
    </row>
    <row r="88899" spans="8:8" x14ac:dyDescent="0.3">
      <c r="H88899" s="38"/>
    </row>
    <row r="88901" spans="8:8" x14ac:dyDescent="0.3">
      <c r="H88901" s="38"/>
    </row>
    <row r="88903" spans="8:8" x14ac:dyDescent="0.3">
      <c r="H88903" s="38"/>
    </row>
    <row r="88905" spans="8:8" x14ac:dyDescent="0.3">
      <c r="H88905" s="38"/>
    </row>
    <row r="88907" spans="8:8" x14ac:dyDescent="0.3">
      <c r="H88907" s="38"/>
    </row>
    <row r="88909" spans="8:8" x14ac:dyDescent="0.3">
      <c r="H88909" s="38"/>
    </row>
    <row r="88911" spans="8:8" x14ac:dyDescent="0.3">
      <c r="H88911" s="38"/>
    </row>
    <row r="88913" spans="8:8" x14ac:dyDescent="0.3">
      <c r="H88913" s="38"/>
    </row>
    <row r="88915" spans="8:8" x14ac:dyDescent="0.3">
      <c r="H88915" s="38"/>
    </row>
    <row r="88917" spans="8:8" x14ac:dyDescent="0.3">
      <c r="H88917" s="38"/>
    </row>
    <row r="88919" spans="8:8" x14ac:dyDescent="0.3">
      <c r="H88919" s="38"/>
    </row>
    <row r="88921" spans="8:8" x14ac:dyDescent="0.3">
      <c r="H88921" s="38"/>
    </row>
    <row r="88923" spans="8:8" x14ac:dyDescent="0.3">
      <c r="H88923" s="38"/>
    </row>
    <row r="88925" spans="8:8" x14ac:dyDescent="0.3">
      <c r="H88925" s="38"/>
    </row>
    <row r="88927" spans="8:8" x14ac:dyDescent="0.3">
      <c r="H88927" s="38"/>
    </row>
    <row r="88929" spans="8:8" x14ac:dyDescent="0.3">
      <c r="H88929" s="38"/>
    </row>
    <row r="88931" spans="8:8" x14ac:dyDescent="0.3">
      <c r="H88931" s="38"/>
    </row>
    <row r="88933" spans="8:8" x14ac:dyDescent="0.3">
      <c r="H88933" s="38"/>
    </row>
    <row r="88935" spans="8:8" x14ac:dyDescent="0.3">
      <c r="H88935" s="38"/>
    </row>
    <row r="88937" spans="8:8" x14ac:dyDescent="0.3">
      <c r="H88937" s="38"/>
    </row>
    <row r="88939" spans="8:8" x14ac:dyDescent="0.3">
      <c r="H88939" s="38"/>
    </row>
    <row r="88941" spans="8:8" x14ac:dyDescent="0.3">
      <c r="H88941" s="38"/>
    </row>
    <row r="88943" spans="8:8" x14ac:dyDescent="0.3">
      <c r="H88943" s="38"/>
    </row>
    <row r="88945" spans="8:8" x14ac:dyDescent="0.3">
      <c r="H88945" s="38"/>
    </row>
    <row r="88947" spans="8:8" x14ac:dyDescent="0.3">
      <c r="H88947" s="38"/>
    </row>
    <row r="88949" spans="8:8" x14ac:dyDescent="0.3">
      <c r="H88949" s="38"/>
    </row>
    <row r="88951" spans="8:8" x14ac:dyDescent="0.3">
      <c r="H88951" s="38"/>
    </row>
    <row r="88953" spans="8:8" x14ac:dyDescent="0.3">
      <c r="H88953" s="38"/>
    </row>
    <row r="88955" spans="8:8" x14ac:dyDescent="0.3">
      <c r="H88955" s="38"/>
    </row>
    <row r="88957" spans="8:8" x14ac:dyDescent="0.3">
      <c r="H88957" s="38"/>
    </row>
    <row r="88959" spans="8:8" x14ac:dyDescent="0.3">
      <c r="H88959" s="38"/>
    </row>
    <row r="88961" spans="8:8" x14ac:dyDescent="0.3">
      <c r="H88961" s="38"/>
    </row>
    <row r="88963" spans="8:8" x14ac:dyDescent="0.3">
      <c r="H88963" s="38"/>
    </row>
    <row r="88965" spans="8:8" x14ac:dyDescent="0.3">
      <c r="H88965" s="38"/>
    </row>
    <row r="88967" spans="8:8" x14ac:dyDescent="0.3">
      <c r="H88967" s="38"/>
    </row>
    <row r="88969" spans="8:8" x14ac:dyDescent="0.3">
      <c r="H88969" s="38"/>
    </row>
    <row r="88971" spans="8:8" x14ac:dyDescent="0.3">
      <c r="H88971" s="38"/>
    </row>
    <row r="88973" spans="8:8" x14ac:dyDescent="0.3">
      <c r="H88973" s="38"/>
    </row>
    <row r="88975" spans="8:8" x14ac:dyDescent="0.3">
      <c r="H88975" s="38"/>
    </row>
    <row r="88977" spans="8:8" x14ac:dyDescent="0.3">
      <c r="H88977" s="38"/>
    </row>
    <row r="88979" spans="8:8" x14ac:dyDescent="0.3">
      <c r="H88979" s="38"/>
    </row>
    <row r="88981" spans="8:8" x14ac:dyDescent="0.3">
      <c r="H88981" s="38"/>
    </row>
    <row r="88983" spans="8:8" x14ac:dyDescent="0.3">
      <c r="H88983" s="38"/>
    </row>
    <row r="88985" spans="8:8" x14ac:dyDescent="0.3">
      <c r="H88985" s="38"/>
    </row>
    <row r="88987" spans="8:8" x14ac:dyDescent="0.3">
      <c r="H88987" s="38"/>
    </row>
    <row r="88989" spans="8:8" x14ac:dyDescent="0.3">
      <c r="H88989" s="38"/>
    </row>
    <row r="88991" spans="8:8" x14ac:dyDescent="0.3">
      <c r="H88991" s="38"/>
    </row>
    <row r="88993" spans="8:8" x14ac:dyDescent="0.3">
      <c r="H88993" s="38"/>
    </row>
    <row r="88995" spans="8:8" x14ac:dyDescent="0.3">
      <c r="H88995" s="38"/>
    </row>
    <row r="88997" spans="8:8" x14ac:dyDescent="0.3">
      <c r="H88997" s="38"/>
    </row>
    <row r="88999" spans="8:8" x14ac:dyDescent="0.3">
      <c r="H88999" s="38"/>
    </row>
    <row r="89001" spans="8:8" x14ac:dyDescent="0.3">
      <c r="H89001" s="38"/>
    </row>
    <row r="89003" spans="8:8" x14ac:dyDescent="0.3">
      <c r="H89003" s="38"/>
    </row>
    <row r="89005" spans="8:8" x14ac:dyDescent="0.3">
      <c r="H89005" s="38"/>
    </row>
    <row r="89007" spans="8:8" x14ac:dyDescent="0.3">
      <c r="H89007" s="38"/>
    </row>
    <row r="89009" spans="8:8" x14ac:dyDescent="0.3">
      <c r="H89009" s="38"/>
    </row>
    <row r="89011" spans="8:8" x14ac:dyDescent="0.3">
      <c r="H89011" s="38"/>
    </row>
    <row r="89013" spans="8:8" x14ac:dyDescent="0.3">
      <c r="H89013" s="38"/>
    </row>
    <row r="89015" spans="8:8" x14ac:dyDescent="0.3">
      <c r="H89015" s="38"/>
    </row>
    <row r="89017" spans="8:8" x14ac:dyDescent="0.3">
      <c r="H89017" s="38"/>
    </row>
    <row r="89019" spans="8:8" x14ac:dyDescent="0.3">
      <c r="H89019" s="38"/>
    </row>
    <row r="89021" spans="8:8" x14ac:dyDescent="0.3">
      <c r="H89021" s="38"/>
    </row>
    <row r="89023" spans="8:8" x14ac:dyDescent="0.3">
      <c r="H89023" s="38"/>
    </row>
    <row r="89025" spans="8:8" x14ac:dyDescent="0.3">
      <c r="H89025" s="38"/>
    </row>
    <row r="89027" spans="8:8" x14ac:dyDescent="0.3">
      <c r="H89027" s="38"/>
    </row>
    <row r="89029" spans="8:8" x14ac:dyDescent="0.3">
      <c r="H89029" s="38"/>
    </row>
    <row r="89031" spans="8:8" x14ac:dyDescent="0.3">
      <c r="H89031" s="38"/>
    </row>
    <row r="89033" spans="8:8" x14ac:dyDescent="0.3">
      <c r="H89033" s="38"/>
    </row>
    <row r="89035" spans="8:8" x14ac:dyDescent="0.3">
      <c r="H89035" s="38"/>
    </row>
    <row r="89037" spans="8:8" x14ac:dyDescent="0.3">
      <c r="H89037" s="38"/>
    </row>
    <row r="89039" spans="8:8" x14ac:dyDescent="0.3">
      <c r="H89039" s="38"/>
    </row>
    <row r="89041" spans="8:8" x14ac:dyDescent="0.3">
      <c r="H89041" s="38"/>
    </row>
    <row r="89043" spans="8:8" x14ac:dyDescent="0.3">
      <c r="H89043" s="38"/>
    </row>
    <row r="89045" spans="8:8" x14ac:dyDescent="0.3">
      <c r="H89045" s="38"/>
    </row>
    <row r="89047" spans="8:8" x14ac:dyDescent="0.3">
      <c r="H89047" s="38"/>
    </row>
    <row r="89049" spans="8:8" x14ac:dyDescent="0.3">
      <c r="H89049" s="38"/>
    </row>
    <row r="89051" spans="8:8" x14ac:dyDescent="0.3">
      <c r="H89051" s="38"/>
    </row>
    <row r="89053" spans="8:8" x14ac:dyDescent="0.3">
      <c r="H89053" s="38"/>
    </row>
    <row r="89055" spans="8:8" x14ac:dyDescent="0.3">
      <c r="H89055" s="38"/>
    </row>
    <row r="89057" spans="8:8" x14ac:dyDescent="0.3">
      <c r="H89057" s="38"/>
    </row>
    <row r="89059" spans="8:8" x14ac:dyDescent="0.3">
      <c r="H89059" s="38"/>
    </row>
    <row r="89061" spans="8:8" x14ac:dyDescent="0.3">
      <c r="H89061" s="38"/>
    </row>
    <row r="89063" spans="8:8" x14ac:dyDescent="0.3">
      <c r="H89063" s="38"/>
    </row>
    <row r="89065" spans="8:8" x14ac:dyDescent="0.3">
      <c r="H89065" s="38"/>
    </row>
    <row r="89067" spans="8:8" x14ac:dyDescent="0.3">
      <c r="H89067" s="38"/>
    </row>
    <row r="89069" spans="8:8" x14ac:dyDescent="0.3">
      <c r="H89069" s="38"/>
    </row>
    <row r="89071" spans="8:8" x14ac:dyDescent="0.3">
      <c r="H89071" s="38"/>
    </row>
    <row r="89073" spans="8:8" x14ac:dyDescent="0.3">
      <c r="H89073" s="38"/>
    </row>
    <row r="89075" spans="8:8" x14ac:dyDescent="0.3">
      <c r="H89075" s="38"/>
    </row>
    <row r="89077" spans="8:8" x14ac:dyDescent="0.3">
      <c r="H89077" s="38"/>
    </row>
    <row r="89079" spans="8:8" x14ac:dyDescent="0.3">
      <c r="H89079" s="38"/>
    </row>
    <row r="89081" spans="8:8" x14ac:dyDescent="0.3">
      <c r="H89081" s="38"/>
    </row>
    <row r="89083" spans="8:8" x14ac:dyDescent="0.3">
      <c r="H89083" s="38"/>
    </row>
    <row r="89085" spans="8:8" x14ac:dyDescent="0.3">
      <c r="H89085" s="38"/>
    </row>
    <row r="89087" spans="8:8" x14ac:dyDescent="0.3">
      <c r="H89087" s="38"/>
    </row>
    <row r="89089" spans="8:8" x14ac:dyDescent="0.3">
      <c r="H89089" s="38"/>
    </row>
    <row r="89091" spans="8:8" x14ac:dyDescent="0.3">
      <c r="H89091" s="38"/>
    </row>
    <row r="89093" spans="8:8" x14ac:dyDescent="0.3">
      <c r="H89093" s="38"/>
    </row>
    <row r="89095" spans="8:8" x14ac:dyDescent="0.3">
      <c r="H89095" s="38"/>
    </row>
    <row r="89097" spans="8:8" x14ac:dyDescent="0.3">
      <c r="H89097" s="38"/>
    </row>
    <row r="89099" spans="8:8" x14ac:dyDescent="0.3">
      <c r="H89099" s="38"/>
    </row>
    <row r="89101" spans="8:8" x14ac:dyDescent="0.3">
      <c r="H89101" s="38"/>
    </row>
    <row r="89103" spans="8:8" x14ac:dyDescent="0.3">
      <c r="H89103" s="38"/>
    </row>
    <row r="89105" spans="8:8" x14ac:dyDescent="0.3">
      <c r="H89105" s="38"/>
    </row>
    <row r="89107" spans="8:8" x14ac:dyDescent="0.3">
      <c r="H89107" s="38"/>
    </row>
    <row r="89109" spans="8:8" x14ac:dyDescent="0.3">
      <c r="H89109" s="38"/>
    </row>
    <row r="89111" spans="8:8" x14ac:dyDescent="0.3">
      <c r="H89111" s="38"/>
    </row>
    <row r="89113" spans="8:8" x14ac:dyDescent="0.3">
      <c r="H89113" s="38"/>
    </row>
    <row r="89115" spans="8:8" x14ac:dyDescent="0.3">
      <c r="H89115" s="38"/>
    </row>
    <row r="89117" spans="8:8" x14ac:dyDescent="0.3">
      <c r="H89117" s="38"/>
    </row>
    <row r="89119" spans="8:8" x14ac:dyDescent="0.3">
      <c r="H89119" s="38"/>
    </row>
    <row r="89121" spans="8:8" x14ac:dyDescent="0.3">
      <c r="H89121" s="38"/>
    </row>
    <row r="89123" spans="8:8" x14ac:dyDescent="0.3">
      <c r="H89123" s="38"/>
    </row>
    <row r="89125" spans="8:8" x14ac:dyDescent="0.3">
      <c r="H89125" s="38"/>
    </row>
    <row r="89127" spans="8:8" x14ac:dyDescent="0.3">
      <c r="H89127" s="38"/>
    </row>
    <row r="89129" spans="8:8" x14ac:dyDescent="0.3">
      <c r="H89129" s="38"/>
    </row>
    <row r="89131" spans="8:8" x14ac:dyDescent="0.3">
      <c r="H89131" s="38"/>
    </row>
    <row r="89133" spans="8:8" x14ac:dyDescent="0.3">
      <c r="H89133" s="38"/>
    </row>
    <row r="89135" spans="8:8" x14ac:dyDescent="0.3">
      <c r="H89135" s="38"/>
    </row>
    <row r="89137" spans="8:8" x14ac:dyDescent="0.3">
      <c r="H89137" s="38"/>
    </row>
    <row r="89139" spans="8:8" x14ac:dyDescent="0.3">
      <c r="H89139" s="38"/>
    </row>
    <row r="89141" spans="8:8" x14ac:dyDescent="0.3">
      <c r="H89141" s="38"/>
    </row>
    <row r="89143" spans="8:8" x14ac:dyDescent="0.3">
      <c r="H89143" s="38"/>
    </row>
    <row r="89145" spans="8:8" x14ac:dyDescent="0.3">
      <c r="H89145" s="38"/>
    </row>
    <row r="89147" spans="8:8" x14ac:dyDescent="0.3">
      <c r="H89147" s="38"/>
    </row>
    <row r="89149" spans="8:8" x14ac:dyDescent="0.3">
      <c r="H89149" s="38"/>
    </row>
    <row r="89151" spans="8:8" x14ac:dyDescent="0.3">
      <c r="H89151" s="38"/>
    </row>
    <row r="89153" spans="8:8" x14ac:dyDescent="0.3">
      <c r="H89153" s="38"/>
    </row>
    <row r="89155" spans="8:8" x14ac:dyDescent="0.3">
      <c r="H89155" s="38"/>
    </row>
    <row r="89157" spans="8:8" x14ac:dyDescent="0.3">
      <c r="H89157" s="38"/>
    </row>
    <row r="89159" spans="8:8" x14ac:dyDescent="0.3">
      <c r="H89159" s="38"/>
    </row>
    <row r="89161" spans="8:8" x14ac:dyDescent="0.3">
      <c r="H89161" s="38"/>
    </row>
    <row r="89163" spans="8:8" x14ac:dyDescent="0.3">
      <c r="H89163" s="38"/>
    </row>
    <row r="89165" spans="8:8" x14ac:dyDescent="0.3">
      <c r="H89165" s="38"/>
    </row>
    <row r="89167" spans="8:8" x14ac:dyDescent="0.3">
      <c r="H89167" s="38"/>
    </row>
    <row r="89169" spans="8:8" x14ac:dyDescent="0.3">
      <c r="H89169" s="38"/>
    </row>
    <row r="89171" spans="8:8" x14ac:dyDescent="0.3">
      <c r="H89171" s="38"/>
    </row>
    <row r="89173" spans="8:8" x14ac:dyDescent="0.3">
      <c r="H89173" s="38"/>
    </row>
    <row r="89175" spans="8:8" x14ac:dyDescent="0.3">
      <c r="H89175" s="38"/>
    </row>
    <row r="89177" spans="8:8" x14ac:dyDescent="0.3">
      <c r="H89177" s="38"/>
    </row>
    <row r="89179" spans="8:8" x14ac:dyDescent="0.3">
      <c r="H89179" s="38"/>
    </row>
    <row r="89181" spans="8:8" x14ac:dyDescent="0.3">
      <c r="H89181" s="38"/>
    </row>
    <row r="89183" spans="8:8" x14ac:dyDescent="0.3">
      <c r="H89183" s="38"/>
    </row>
    <row r="89185" spans="8:8" x14ac:dyDescent="0.3">
      <c r="H89185" s="38"/>
    </row>
    <row r="89187" spans="8:8" x14ac:dyDescent="0.3">
      <c r="H89187" s="38"/>
    </row>
    <row r="89189" spans="8:8" x14ac:dyDescent="0.3">
      <c r="H89189" s="38"/>
    </row>
    <row r="89191" spans="8:8" x14ac:dyDescent="0.3">
      <c r="H89191" s="38"/>
    </row>
    <row r="89193" spans="8:8" x14ac:dyDescent="0.3">
      <c r="H89193" s="38"/>
    </row>
    <row r="89195" spans="8:8" x14ac:dyDescent="0.3">
      <c r="H89195" s="38"/>
    </row>
    <row r="89197" spans="8:8" x14ac:dyDescent="0.3">
      <c r="H89197" s="38"/>
    </row>
    <row r="89199" spans="8:8" x14ac:dyDescent="0.3">
      <c r="H89199" s="38"/>
    </row>
    <row r="89201" spans="8:8" x14ac:dyDescent="0.3">
      <c r="H89201" s="38"/>
    </row>
    <row r="89203" spans="8:8" x14ac:dyDescent="0.3">
      <c r="H89203" s="38"/>
    </row>
    <row r="89205" spans="8:8" x14ac:dyDescent="0.3">
      <c r="H89205" s="38"/>
    </row>
    <row r="89207" spans="8:8" x14ac:dyDescent="0.3">
      <c r="H89207" s="38"/>
    </row>
    <row r="89209" spans="8:8" x14ac:dyDescent="0.3">
      <c r="H89209" s="38"/>
    </row>
    <row r="89211" spans="8:8" x14ac:dyDescent="0.3">
      <c r="H89211" s="38"/>
    </row>
    <row r="89213" spans="8:8" x14ac:dyDescent="0.3">
      <c r="H89213" s="38"/>
    </row>
    <row r="89215" spans="8:8" x14ac:dyDescent="0.3">
      <c r="H89215" s="38"/>
    </row>
    <row r="89217" spans="8:8" x14ac:dyDescent="0.3">
      <c r="H89217" s="38"/>
    </row>
    <row r="89219" spans="8:8" x14ac:dyDescent="0.3">
      <c r="H89219" s="38"/>
    </row>
    <row r="89221" spans="8:8" x14ac:dyDescent="0.3">
      <c r="H89221" s="38"/>
    </row>
    <row r="89223" spans="8:8" x14ac:dyDescent="0.3">
      <c r="H89223" s="38"/>
    </row>
    <row r="89225" spans="8:8" x14ac:dyDescent="0.3">
      <c r="H89225" s="38"/>
    </row>
    <row r="89227" spans="8:8" x14ac:dyDescent="0.3">
      <c r="H89227" s="38"/>
    </row>
    <row r="89229" spans="8:8" x14ac:dyDescent="0.3">
      <c r="H89229" s="38"/>
    </row>
    <row r="89231" spans="8:8" x14ac:dyDescent="0.3">
      <c r="H89231" s="38"/>
    </row>
    <row r="89233" spans="8:8" x14ac:dyDescent="0.3">
      <c r="H89233" s="38"/>
    </row>
    <row r="89235" spans="8:8" x14ac:dyDescent="0.3">
      <c r="H89235" s="38"/>
    </row>
    <row r="89237" spans="8:8" x14ac:dyDescent="0.3">
      <c r="H89237" s="38"/>
    </row>
    <row r="89239" spans="8:8" x14ac:dyDescent="0.3">
      <c r="H89239" s="38"/>
    </row>
    <row r="89241" spans="8:8" x14ac:dyDescent="0.3">
      <c r="H89241" s="38"/>
    </row>
    <row r="89243" spans="8:8" x14ac:dyDescent="0.3">
      <c r="H89243" s="38"/>
    </row>
    <row r="89245" spans="8:8" x14ac:dyDescent="0.3">
      <c r="H89245" s="38"/>
    </row>
    <row r="89247" spans="8:8" x14ac:dyDescent="0.3">
      <c r="H89247" s="38"/>
    </row>
    <row r="89249" spans="8:8" x14ac:dyDescent="0.3">
      <c r="H89249" s="38"/>
    </row>
    <row r="89251" spans="8:8" x14ac:dyDescent="0.3">
      <c r="H89251" s="38"/>
    </row>
    <row r="89253" spans="8:8" x14ac:dyDescent="0.3">
      <c r="H89253" s="38"/>
    </row>
    <row r="89255" spans="8:8" x14ac:dyDescent="0.3">
      <c r="H89255" s="38"/>
    </row>
    <row r="89257" spans="8:8" x14ac:dyDescent="0.3">
      <c r="H89257" s="38"/>
    </row>
    <row r="89259" spans="8:8" x14ac:dyDescent="0.3">
      <c r="H89259" s="38"/>
    </row>
    <row r="89261" spans="8:8" x14ac:dyDescent="0.3">
      <c r="H89261" s="38"/>
    </row>
    <row r="89263" spans="8:8" x14ac:dyDescent="0.3">
      <c r="H89263" s="38"/>
    </row>
    <row r="89265" spans="8:8" x14ac:dyDescent="0.3">
      <c r="H89265" s="38"/>
    </row>
    <row r="89267" spans="8:8" x14ac:dyDescent="0.3">
      <c r="H89267" s="38"/>
    </row>
    <row r="89269" spans="8:8" x14ac:dyDescent="0.3">
      <c r="H89269" s="38"/>
    </row>
    <row r="89271" spans="8:8" x14ac:dyDescent="0.3">
      <c r="H89271" s="38"/>
    </row>
    <row r="89273" spans="8:8" x14ac:dyDescent="0.3">
      <c r="H89273" s="38"/>
    </row>
    <row r="89275" spans="8:8" x14ac:dyDescent="0.3">
      <c r="H89275" s="38"/>
    </row>
    <row r="89277" spans="8:8" x14ac:dyDescent="0.3">
      <c r="H89277" s="38"/>
    </row>
    <row r="89279" spans="8:8" x14ac:dyDescent="0.3">
      <c r="H89279" s="38"/>
    </row>
    <row r="89281" spans="8:8" x14ac:dyDescent="0.3">
      <c r="H89281" s="38"/>
    </row>
    <row r="89283" spans="8:8" x14ac:dyDescent="0.3">
      <c r="H89283" s="38"/>
    </row>
    <row r="89285" spans="8:8" x14ac:dyDescent="0.3">
      <c r="H89285" s="38"/>
    </row>
    <row r="89287" spans="8:8" x14ac:dyDescent="0.3">
      <c r="H89287" s="38"/>
    </row>
    <row r="89289" spans="8:8" x14ac:dyDescent="0.3">
      <c r="H89289" s="38"/>
    </row>
    <row r="89291" spans="8:8" x14ac:dyDescent="0.3">
      <c r="H89291" s="38"/>
    </row>
    <row r="89293" spans="8:8" x14ac:dyDescent="0.3">
      <c r="H89293" s="38"/>
    </row>
    <row r="89295" spans="8:8" x14ac:dyDescent="0.3">
      <c r="H89295" s="38"/>
    </row>
    <row r="89297" spans="8:8" x14ac:dyDescent="0.3">
      <c r="H89297" s="38"/>
    </row>
    <row r="89299" spans="8:8" x14ac:dyDescent="0.3">
      <c r="H89299" s="38"/>
    </row>
    <row r="89301" spans="8:8" x14ac:dyDescent="0.3">
      <c r="H89301" s="38"/>
    </row>
    <row r="89303" spans="8:8" x14ac:dyDescent="0.3">
      <c r="H89303" s="38"/>
    </row>
    <row r="89305" spans="8:8" x14ac:dyDescent="0.3">
      <c r="H89305" s="38"/>
    </row>
    <row r="89307" spans="8:8" x14ac:dyDescent="0.3">
      <c r="H89307" s="38"/>
    </row>
    <row r="89309" spans="8:8" x14ac:dyDescent="0.3">
      <c r="H89309" s="38"/>
    </row>
    <row r="89311" spans="8:8" x14ac:dyDescent="0.3">
      <c r="H89311" s="38"/>
    </row>
    <row r="89313" spans="8:8" x14ac:dyDescent="0.3">
      <c r="H89313" s="38"/>
    </row>
    <row r="89315" spans="8:8" x14ac:dyDescent="0.3">
      <c r="H89315" s="38"/>
    </row>
    <row r="89317" spans="8:8" x14ac:dyDescent="0.3">
      <c r="H89317" s="38"/>
    </row>
    <row r="89319" spans="8:8" x14ac:dyDescent="0.3">
      <c r="H89319" s="38"/>
    </row>
    <row r="89321" spans="8:8" x14ac:dyDescent="0.3">
      <c r="H89321" s="38"/>
    </row>
    <row r="89323" spans="8:8" x14ac:dyDescent="0.3">
      <c r="H89323" s="38"/>
    </row>
    <row r="89325" spans="8:8" x14ac:dyDescent="0.3">
      <c r="H89325" s="38"/>
    </row>
    <row r="89327" spans="8:8" x14ac:dyDescent="0.3">
      <c r="H89327" s="38"/>
    </row>
    <row r="89329" spans="8:8" x14ac:dyDescent="0.3">
      <c r="H89329" s="38"/>
    </row>
    <row r="89331" spans="8:8" x14ac:dyDescent="0.3">
      <c r="H89331" s="38"/>
    </row>
    <row r="89333" spans="8:8" x14ac:dyDescent="0.3">
      <c r="H89333" s="38"/>
    </row>
    <row r="89335" spans="8:8" x14ac:dyDescent="0.3">
      <c r="H89335" s="38"/>
    </row>
    <row r="89337" spans="8:8" x14ac:dyDescent="0.3">
      <c r="H89337" s="38"/>
    </row>
    <row r="89339" spans="8:8" x14ac:dyDescent="0.3">
      <c r="H89339" s="38"/>
    </row>
    <row r="89341" spans="8:8" x14ac:dyDescent="0.3">
      <c r="H89341" s="38"/>
    </row>
    <row r="89343" spans="8:8" x14ac:dyDescent="0.3">
      <c r="H89343" s="38"/>
    </row>
    <row r="89345" spans="8:8" x14ac:dyDescent="0.3">
      <c r="H89345" s="38"/>
    </row>
    <row r="89347" spans="8:8" x14ac:dyDescent="0.3">
      <c r="H89347" s="38"/>
    </row>
    <row r="89349" spans="8:8" x14ac:dyDescent="0.3">
      <c r="H89349" s="38"/>
    </row>
    <row r="89351" spans="8:8" x14ac:dyDescent="0.3">
      <c r="H89351" s="38"/>
    </row>
    <row r="89353" spans="8:8" x14ac:dyDescent="0.3">
      <c r="H89353" s="38"/>
    </row>
    <row r="89355" spans="8:8" x14ac:dyDescent="0.3">
      <c r="H89355" s="38"/>
    </row>
    <row r="89357" spans="8:8" x14ac:dyDescent="0.3">
      <c r="H89357" s="38"/>
    </row>
    <row r="89359" spans="8:8" x14ac:dyDescent="0.3">
      <c r="H89359" s="38"/>
    </row>
    <row r="89361" spans="8:8" x14ac:dyDescent="0.3">
      <c r="H89361" s="38"/>
    </row>
    <row r="89363" spans="8:8" x14ac:dyDescent="0.3">
      <c r="H89363" s="38"/>
    </row>
    <row r="89365" spans="8:8" x14ac:dyDescent="0.3">
      <c r="H89365" s="38"/>
    </row>
    <row r="89367" spans="8:8" x14ac:dyDescent="0.3">
      <c r="H89367" s="38"/>
    </row>
    <row r="89369" spans="8:8" x14ac:dyDescent="0.3">
      <c r="H89369" s="38"/>
    </row>
    <row r="89371" spans="8:8" x14ac:dyDescent="0.3">
      <c r="H89371" s="38"/>
    </row>
    <row r="89373" spans="8:8" x14ac:dyDescent="0.3">
      <c r="H89373" s="38"/>
    </row>
    <row r="89375" spans="8:8" x14ac:dyDescent="0.3">
      <c r="H89375" s="38"/>
    </row>
    <row r="89377" spans="8:8" x14ac:dyDescent="0.3">
      <c r="H89377" s="38"/>
    </row>
    <row r="89379" spans="8:8" x14ac:dyDescent="0.3">
      <c r="H89379" s="38"/>
    </row>
    <row r="89381" spans="8:8" x14ac:dyDescent="0.3">
      <c r="H89381" s="38"/>
    </row>
    <row r="89383" spans="8:8" x14ac:dyDescent="0.3">
      <c r="H89383" s="38"/>
    </row>
    <row r="89385" spans="8:8" x14ac:dyDescent="0.3">
      <c r="H89385" s="38"/>
    </row>
    <row r="89387" spans="8:8" x14ac:dyDescent="0.3">
      <c r="H89387" s="38"/>
    </row>
    <row r="89389" spans="8:8" x14ac:dyDescent="0.3">
      <c r="H89389" s="38"/>
    </row>
    <row r="89391" spans="8:8" x14ac:dyDescent="0.3">
      <c r="H89391" s="38"/>
    </row>
    <row r="89393" spans="8:8" x14ac:dyDescent="0.3">
      <c r="H89393" s="38"/>
    </row>
    <row r="89395" spans="8:8" x14ac:dyDescent="0.3">
      <c r="H89395" s="38"/>
    </row>
    <row r="89397" spans="8:8" x14ac:dyDescent="0.3">
      <c r="H89397" s="38"/>
    </row>
    <row r="89399" spans="8:8" x14ac:dyDescent="0.3">
      <c r="H89399" s="38"/>
    </row>
    <row r="89401" spans="8:8" x14ac:dyDescent="0.3">
      <c r="H89401" s="38"/>
    </row>
    <row r="89403" spans="8:8" x14ac:dyDescent="0.3">
      <c r="H89403" s="38"/>
    </row>
    <row r="89405" spans="8:8" x14ac:dyDescent="0.3">
      <c r="H89405" s="38"/>
    </row>
    <row r="89407" spans="8:8" x14ac:dyDescent="0.3">
      <c r="H89407" s="38"/>
    </row>
    <row r="89409" spans="8:8" x14ac:dyDescent="0.3">
      <c r="H89409" s="38"/>
    </row>
    <row r="89411" spans="8:8" x14ac:dyDescent="0.3">
      <c r="H89411" s="38"/>
    </row>
    <row r="89413" spans="8:8" x14ac:dyDescent="0.3">
      <c r="H89413" s="38"/>
    </row>
    <row r="89415" spans="8:8" x14ac:dyDescent="0.3">
      <c r="H89415" s="38"/>
    </row>
    <row r="89417" spans="8:8" x14ac:dyDescent="0.3">
      <c r="H89417" s="38"/>
    </row>
    <row r="89419" spans="8:8" x14ac:dyDescent="0.3">
      <c r="H89419" s="38"/>
    </row>
    <row r="89421" spans="8:8" x14ac:dyDescent="0.3">
      <c r="H89421" s="38"/>
    </row>
    <row r="89423" spans="8:8" x14ac:dyDescent="0.3">
      <c r="H89423" s="38"/>
    </row>
    <row r="89425" spans="8:8" x14ac:dyDescent="0.3">
      <c r="H89425" s="38"/>
    </row>
    <row r="89427" spans="8:8" x14ac:dyDescent="0.3">
      <c r="H89427" s="38"/>
    </row>
    <row r="89429" spans="8:8" x14ac:dyDescent="0.3">
      <c r="H89429" s="38"/>
    </row>
    <row r="89431" spans="8:8" x14ac:dyDescent="0.3">
      <c r="H89431" s="38"/>
    </row>
    <row r="89433" spans="8:8" x14ac:dyDescent="0.3">
      <c r="H89433" s="38"/>
    </row>
    <row r="89435" spans="8:8" x14ac:dyDescent="0.3">
      <c r="H89435" s="38"/>
    </row>
    <row r="89437" spans="8:8" x14ac:dyDescent="0.3">
      <c r="H89437" s="38"/>
    </row>
    <row r="89439" spans="8:8" x14ac:dyDescent="0.3">
      <c r="H89439" s="38"/>
    </row>
    <row r="89441" spans="8:8" x14ac:dyDescent="0.3">
      <c r="H89441" s="38"/>
    </row>
    <row r="89443" spans="8:8" x14ac:dyDescent="0.3">
      <c r="H89443" s="38"/>
    </row>
    <row r="89445" spans="8:8" x14ac:dyDescent="0.3">
      <c r="H89445" s="38"/>
    </row>
    <row r="89447" spans="8:8" x14ac:dyDescent="0.3">
      <c r="H89447" s="38"/>
    </row>
    <row r="89449" spans="8:8" x14ac:dyDescent="0.3">
      <c r="H89449" s="38"/>
    </row>
    <row r="89451" spans="8:8" x14ac:dyDescent="0.3">
      <c r="H89451" s="38"/>
    </row>
    <row r="89453" spans="8:8" x14ac:dyDescent="0.3">
      <c r="H89453" s="38"/>
    </row>
    <row r="89455" spans="8:8" x14ac:dyDescent="0.3">
      <c r="H89455" s="38"/>
    </row>
    <row r="89457" spans="8:8" x14ac:dyDescent="0.3">
      <c r="H89457" s="38"/>
    </row>
    <row r="89459" spans="8:8" x14ac:dyDescent="0.3">
      <c r="H89459" s="38"/>
    </row>
    <row r="89461" spans="8:8" x14ac:dyDescent="0.3">
      <c r="H89461" s="38"/>
    </row>
    <row r="89463" spans="8:8" x14ac:dyDescent="0.3">
      <c r="H89463" s="38"/>
    </row>
    <row r="89465" spans="8:8" x14ac:dyDescent="0.3">
      <c r="H89465" s="38"/>
    </row>
    <row r="89467" spans="8:8" x14ac:dyDescent="0.3">
      <c r="H89467" s="38"/>
    </row>
    <row r="89469" spans="8:8" x14ac:dyDescent="0.3">
      <c r="H89469" s="38"/>
    </row>
    <row r="89471" spans="8:8" x14ac:dyDescent="0.3">
      <c r="H89471" s="38"/>
    </row>
    <row r="89473" spans="8:8" x14ac:dyDescent="0.3">
      <c r="H89473" s="38"/>
    </row>
    <row r="89475" spans="8:8" x14ac:dyDescent="0.3">
      <c r="H89475" s="38"/>
    </row>
    <row r="89477" spans="8:8" x14ac:dyDescent="0.3">
      <c r="H89477" s="38"/>
    </row>
    <row r="89479" spans="8:8" x14ac:dyDescent="0.3">
      <c r="H89479" s="38"/>
    </row>
    <row r="89481" spans="8:8" x14ac:dyDescent="0.3">
      <c r="H89481" s="38"/>
    </row>
    <row r="89483" spans="8:8" x14ac:dyDescent="0.3">
      <c r="H89483" s="38"/>
    </row>
    <row r="89485" spans="8:8" x14ac:dyDescent="0.3">
      <c r="H89485" s="38"/>
    </row>
    <row r="89487" spans="8:8" x14ac:dyDescent="0.3">
      <c r="H89487" s="38"/>
    </row>
    <row r="89489" spans="8:8" x14ac:dyDescent="0.3">
      <c r="H89489" s="38"/>
    </row>
    <row r="89491" spans="8:8" x14ac:dyDescent="0.3">
      <c r="H89491" s="38"/>
    </row>
    <row r="89493" spans="8:8" x14ac:dyDescent="0.3">
      <c r="H89493" s="38"/>
    </row>
    <row r="89495" spans="8:8" x14ac:dyDescent="0.3">
      <c r="H89495" s="38"/>
    </row>
    <row r="89497" spans="8:8" x14ac:dyDescent="0.3">
      <c r="H89497" s="38"/>
    </row>
    <row r="89499" spans="8:8" x14ac:dyDescent="0.3">
      <c r="H89499" s="38"/>
    </row>
    <row r="89501" spans="8:8" x14ac:dyDescent="0.3">
      <c r="H89501" s="38"/>
    </row>
    <row r="89503" spans="8:8" x14ac:dyDescent="0.3">
      <c r="H89503" s="38"/>
    </row>
    <row r="89505" spans="8:8" x14ac:dyDescent="0.3">
      <c r="H89505" s="38"/>
    </row>
    <row r="89507" spans="8:8" x14ac:dyDescent="0.3">
      <c r="H89507" s="38"/>
    </row>
    <row r="89509" spans="8:8" x14ac:dyDescent="0.3">
      <c r="H89509" s="38"/>
    </row>
    <row r="89511" spans="8:8" x14ac:dyDescent="0.3">
      <c r="H89511" s="38"/>
    </row>
    <row r="89513" spans="8:8" x14ac:dyDescent="0.3">
      <c r="H89513" s="38"/>
    </row>
    <row r="89515" spans="8:8" x14ac:dyDescent="0.3">
      <c r="H89515" s="38"/>
    </row>
    <row r="89517" spans="8:8" x14ac:dyDescent="0.3">
      <c r="H89517" s="38"/>
    </row>
    <row r="89519" spans="8:8" x14ac:dyDescent="0.3">
      <c r="H89519" s="38"/>
    </row>
    <row r="89521" spans="8:8" x14ac:dyDescent="0.3">
      <c r="H89521" s="38"/>
    </row>
    <row r="89523" spans="8:8" x14ac:dyDescent="0.3">
      <c r="H89523" s="38"/>
    </row>
    <row r="89525" spans="8:8" x14ac:dyDescent="0.3">
      <c r="H89525" s="38"/>
    </row>
    <row r="89527" spans="8:8" x14ac:dyDescent="0.3">
      <c r="H89527" s="38"/>
    </row>
    <row r="89529" spans="8:8" x14ac:dyDescent="0.3">
      <c r="H89529" s="38"/>
    </row>
    <row r="89531" spans="8:8" x14ac:dyDescent="0.3">
      <c r="H89531" s="38"/>
    </row>
    <row r="89533" spans="8:8" x14ac:dyDescent="0.3">
      <c r="H89533" s="38"/>
    </row>
    <row r="89535" spans="8:8" x14ac:dyDescent="0.3">
      <c r="H89535" s="38"/>
    </row>
    <row r="89537" spans="8:8" x14ac:dyDescent="0.3">
      <c r="H89537" s="38"/>
    </row>
    <row r="89539" spans="8:8" x14ac:dyDescent="0.3">
      <c r="H89539" s="38"/>
    </row>
    <row r="89541" spans="8:8" x14ac:dyDescent="0.3">
      <c r="H89541" s="38"/>
    </row>
    <row r="89543" spans="8:8" x14ac:dyDescent="0.3">
      <c r="H89543" s="38"/>
    </row>
    <row r="89545" spans="8:8" x14ac:dyDescent="0.3">
      <c r="H89545" s="38"/>
    </row>
    <row r="89547" spans="8:8" x14ac:dyDescent="0.3">
      <c r="H89547" s="38"/>
    </row>
    <row r="89549" spans="8:8" x14ac:dyDescent="0.3">
      <c r="H89549" s="38"/>
    </row>
    <row r="89551" spans="8:8" x14ac:dyDescent="0.3">
      <c r="H89551" s="38"/>
    </row>
    <row r="89553" spans="8:8" x14ac:dyDescent="0.3">
      <c r="H89553" s="38"/>
    </row>
    <row r="89555" spans="8:8" x14ac:dyDescent="0.3">
      <c r="H89555" s="38"/>
    </row>
    <row r="89557" spans="8:8" x14ac:dyDescent="0.3">
      <c r="H89557" s="38"/>
    </row>
    <row r="89559" spans="8:8" x14ac:dyDescent="0.3">
      <c r="H89559" s="38"/>
    </row>
    <row r="89561" spans="8:8" x14ac:dyDescent="0.3">
      <c r="H89561" s="38"/>
    </row>
    <row r="89563" spans="8:8" x14ac:dyDescent="0.3">
      <c r="H89563" s="38"/>
    </row>
    <row r="89565" spans="8:8" x14ac:dyDescent="0.3">
      <c r="H89565" s="38"/>
    </row>
    <row r="89567" spans="8:8" x14ac:dyDescent="0.3">
      <c r="H89567" s="38"/>
    </row>
    <row r="89569" spans="8:8" x14ac:dyDescent="0.3">
      <c r="H89569" s="38"/>
    </row>
    <row r="89571" spans="8:8" x14ac:dyDescent="0.3">
      <c r="H89571" s="38"/>
    </row>
    <row r="89573" spans="8:8" x14ac:dyDescent="0.3">
      <c r="H89573" s="38"/>
    </row>
    <row r="89575" spans="8:8" x14ac:dyDescent="0.3">
      <c r="H89575" s="38"/>
    </row>
    <row r="89577" spans="8:8" x14ac:dyDescent="0.3">
      <c r="H89577" s="38"/>
    </row>
    <row r="89579" spans="8:8" x14ac:dyDescent="0.3">
      <c r="H89579" s="38"/>
    </row>
    <row r="89581" spans="8:8" x14ac:dyDescent="0.3">
      <c r="H89581" s="38"/>
    </row>
    <row r="89583" spans="8:8" x14ac:dyDescent="0.3">
      <c r="H89583" s="38"/>
    </row>
    <row r="89585" spans="8:8" x14ac:dyDescent="0.3">
      <c r="H89585" s="38"/>
    </row>
    <row r="89587" spans="8:8" x14ac:dyDescent="0.3">
      <c r="H89587" s="38"/>
    </row>
    <row r="89589" spans="8:8" x14ac:dyDescent="0.3">
      <c r="H89589" s="38"/>
    </row>
    <row r="89591" spans="8:8" x14ac:dyDescent="0.3">
      <c r="H89591" s="38"/>
    </row>
    <row r="89593" spans="8:8" x14ac:dyDescent="0.3">
      <c r="H89593" s="38"/>
    </row>
    <row r="89595" spans="8:8" x14ac:dyDescent="0.3">
      <c r="H89595" s="38"/>
    </row>
    <row r="89597" spans="8:8" x14ac:dyDescent="0.3">
      <c r="H89597" s="38"/>
    </row>
    <row r="89599" spans="8:8" x14ac:dyDescent="0.3">
      <c r="H89599" s="38"/>
    </row>
    <row r="89601" spans="8:8" x14ac:dyDescent="0.3">
      <c r="H89601" s="38"/>
    </row>
    <row r="89603" spans="8:8" x14ac:dyDescent="0.3">
      <c r="H89603" s="38"/>
    </row>
    <row r="89605" spans="8:8" x14ac:dyDescent="0.3">
      <c r="H89605" s="38"/>
    </row>
    <row r="89607" spans="8:8" x14ac:dyDescent="0.3">
      <c r="H89607" s="38"/>
    </row>
    <row r="89609" spans="8:8" x14ac:dyDescent="0.3">
      <c r="H89609" s="38"/>
    </row>
    <row r="89611" spans="8:8" x14ac:dyDescent="0.3">
      <c r="H89611" s="38"/>
    </row>
    <row r="89613" spans="8:8" x14ac:dyDescent="0.3">
      <c r="H89613" s="38"/>
    </row>
    <row r="89615" spans="8:8" x14ac:dyDescent="0.3">
      <c r="H89615" s="38"/>
    </row>
    <row r="89617" spans="8:8" x14ac:dyDescent="0.3">
      <c r="H89617" s="38"/>
    </row>
    <row r="89619" spans="8:8" x14ac:dyDescent="0.3">
      <c r="H89619" s="38"/>
    </row>
    <row r="89621" spans="8:8" x14ac:dyDescent="0.3">
      <c r="H89621" s="38"/>
    </row>
    <row r="89623" spans="8:8" x14ac:dyDescent="0.3">
      <c r="H89623" s="38"/>
    </row>
    <row r="89625" spans="8:8" x14ac:dyDescent="0.3">
      <c r="H89625" s="38"/>
    </row>
    <row r="89627" spans="8:8" x14ac:dyDescent="0.3">
      <c r="H89627" s="38"/>
    </row>
    <row r="89629" spans="8:8" x14ac:dyDescent="0.3">
      <c r="H89629" s="38"/>
    </row>
    <row r="89631" spans="8:8" x14ac:dyDescent="0.3">
      <c r="H89631" s="38"/>
    </row>
    <row r="89633" spans="8:8" x14ac:dyDescent="0.3">
      <c r="H89633" s="38"/>
    </row>
    <row r="89635" spans="8:8" x14ac:dyDescent="0.3">
      <c r="H89635" s="38"/>
    </row>
    <row r="89637" spans="8:8" x14ac:dyDescent="0.3">
      <c r="H89637" s="38"/>
    </row>
    <row r="89639" spans="8:8" x14ac:dyDescent="0.3">
      <c r="H89639" s="38"/>
    </row>
    <row r="89641" spans="8:8" x14ac:dyDescent="0.3">
      <c r="H89641" s="38"/>
    </row>
    <row r="89643" spans="8:8" x14ac:dyDescent="0.3">
      <c r="H89643" s="38"/>
    </row>
    <row r="89645" spans="8:8" x14ac:dyDescent="0.3">
      <c r="H89645" s="38"/>
    </row>
    <row r="89647" spans="8:8" x14ac:dyDescent="0.3">
      <c r="H89647" s="38"/>
    </row>
    <row r="89649" spans="8:8" x14ac:dyDescent="0.3">
      <c r="H89649" s="38"/>
    </row>
    <row r="89651" spans="8:8" x14ac:dyDescent="0.3">
      <c r="H89651" s="38"/>
    </row>
    <row r="89653" spans="8:8" x14ac:dyDescent="0.3">
      <c r="H89653" s="38"/>
    </row>
    <row r="89655" spans="8:8" x14ac:dyDescent="0.3">
      <c r="H89655" s="38"/>
    </row>
    <row r="89657" spans="8:8" x14ac:dyDescent="0.3">
      <c r="H89657" s="38"/>
    </row>
    <row r="89659" spans="8:8" x14ac:dyDescent="0.3">
      <c r="H89659" s="38"/>
    </row>
    <row r="89661" spans="8:8" x14ac:dyDescent="0.3">
      <c r="H89661" s="38"/>
    </row>
    <row r="89663" spans="8:8" x14ac:dyDescent="0.3">
      <c r="H89663" s="38"/>
    </row>
    <row r="89665" spans="8:8" x14ac:dyDescent="0.3">
      <c r="H89665" s="38"/>
    </row>
    <row r="89667" spans="8:8" x14ac:dyDescent="0.3">
      <c r="H89667" s="38"/>
    </row>
    <row r="89669" spans="8:8" x14ac:dyDescent="0.3">
      <c r="H89669" s="38"/>
    </row>
    <row r="89671" spans="8:8" x14ac:dyDescent="0.3">
      <c r="H89671" s="38"/>
    </row>
    <row r="89673" spans="8:8" x14ac:dyDescent="0.3">
      <c r="H89673" s="38"/>
    </row>
    <row r="89675" spans="8:8" x14ac:dyDescent="0.3">
      <c r="H89675" s="38"/>
    </row>
    <row r="89677" spans="8:8" x14ac:dyDescent="0.3">
      <c r="H89677" s="38"/>
    </row>
    <row r="89679" spans="8:8" x14ac:dyDescent="0.3">
      <c r="H89679" s="38"/>
    </row>
    <row r="89681" spans="8:8" x14ac:dyDescent="0.3">
      <c r="H89681" s="38"/>
    </row>
    <row r="89683" spans="8:8" x14ac:dyDescent="0.3">
      <c r="H89683" s="38"/>
    </row>
    <row r="89685" spans="8:8" x14ac:dyDescent="0.3">
      <c r="H89685" s="38"/>
    </row>
    <row r="89687" spans="8:8" x14ac:dyDescent="0.3">
      <c r="H89687" s="38"/>
    </row>
    <row r="89689" spans="8:8" x14ac:dyDescent="0.3">
      <c r="H89689" s="38"/>
    </row>
    <row r="89691" spans="8:8" x14ac:dyDescent="0.3">
      <c r="H89691" s="38"/>
    </row>
    <row r="89693" spans="8:8" x14ac:dyDescent="0.3">
      <c r="H89693" s="38"/>
    </row>
    <row r="89695" spans="8:8" x14ac:dyDescent="0.3">
      <c r="H89695" s="38"/>
    </row>
    <row r="89697" spans="8:8" x14ac:dyDescent="0.3">
      <c r="H89697" s="38"/>
    </row>
    <row r="89699" spans="8:8" x14ac:dyDescent="0.3">
      <c r="H89699" s="38"/>
    </row>
    <row r="89701" spans="8:8" x14ac:dyDescent="0.3">
      <c r="H89701" s="38"/>
    </row>
    <row r="89703" spans="8:8" x14ac:dyDescent="0.3">
      <c r="H89703" s="38"/>
    </row>
    <row r="89705" spans="8:8" x14ac:dyDescent="0.3">
      <c r="H89705" s="38"/>
    </row>
    <row r="89707" spans="8:8" x14ac:dyDescent="0.3">
      <c r="H89707" s="38"/>
    </row>
    <row r="89709" spans="8:8" x14ac:dyDescent="0.3">
      <c r="H89709" s="38"/>
    </row>
    <row r="89711" spans="8:8" x14ac:dyDescent="0.3">
      <c r="H89711" s="38"/>
    </row>
    <row r="89713" spans="8:8" x14ac:dyDescent="0.3">
      <c r="H89713" s="38"/>
    </row>
    <row r="89715" spans="8:8" x14ac:dyDescent="0.3">
      <c r="H89715" s="38"/>
    </row>
    <row r="89717" spans="8:8" x14ac:dyDescent="0.3">
      <c r="H89717" s="38"/>
    </row>
    <row r="89719" spans="8:8" x14ac:dyDescent="0.3">
      <c r="H89719" s="38"/>
    </row>
    <row r="89721" spans="8:8" x14ac:dyDescent="0.3">
      <c r="H89721" s="38"/>
    </row>
    <row r="89723" spans="8:8" x14ac:dyDescent="0.3">
      <c r="H89723" s="38"/>
    </row>
    <row r="89725" spans="8:8" x14ac:dyDescent="0.3">
      <c r="H89725" s="38"/>
    </row>
    <row r="89727" spans="8:8" x14ac:dyDescent="0.3">
      <c r="H89727" s="38"/>
    </row>
    <row r="89729" spans="8:8" x14ac:dyDescent="0.3">
      <c r="H89729" s="38"/>
    </row>
    <row r="89731" spans="8:8" x14ac:dyDescent="0.3">
      <c r="H89731" s="38"/>
    </row>
    <row r="89733" spans="8:8" x14ac:dyDescent="0.3">
      <c r="H89733" s="38"/>
    </row>
    <row r="89735" spans="8:8" x14ac:dyDescent="0.3">
      <c r="H89735" s="38"/>
    </row>
    <row r="89737" spans="8:8" x14ac:dyDescent="0.3">
      <c r="H89737" s="38"/>
    </row>
    <row r="89739" spans="8:8" x14ac:dyDescent="0.3">
      <c r="H89739" s="38"/>
    </row>
    <row r="89741" spans="8:8" x14ac:dyDescent="0.3">
      <c r="H89741" s="38"/>
    </row>
    <row r="89743" spans="8:8" x14ac:dyDescent="0.3">
      <c r="H89743" s="38"/>
    </row>
    <row r="89745" spans="8:8" x14ac:dyDescent="0.3">
      <c r="H89745" s="38"/>
    </row>
    <row r="89747" spans="8:8" x14ac:dyDescent="0.3">
      <c r="H89747" s="38"/>
    </row>
    <row r="89749" spans="8:8" x14ac:dyDescent="0.3">
      <c r="H89749" s="38"/>
    </row>
    <row r="89751" spans="8:8" x14ac:dyDescent="0.3">
      <c r="H89751" s="38"/>
    </row>
    <row r="89753" spans="8:8" x14ac:dyDescent="0.3">
      <c r="H89753" s="38"/>
    </row>
    <row r="89755" spans="8:8" x14ac:dyDescent="0.3">
      <c r="H89755" s="38"/>
    </row>
    <row r="89757" spans="8:8" x14ac:dyDescent="0.3">
      <c r="H89757" s="38"/>
    </row>
    <row r="89759" spans="8:8" x14ac:dyDescent="0.3">
      <c r="H89759" s="38"/>
    </row>
    <row r="89761" spans="8:8" x14ac:dyDescent="0.3">
      <c r="H89761" s="38"/>
    </row>
    <row r="89763" spans="8:8" x14ac:dyDescent="0.3">
      <c r="H89763" s="38"/>
    </row>
    <row r="89765" spans="8:8" x14ac:dyDescent="0.3">
      <c r="H89765" s="38"/>
    </row>
    <row r="89767" spans="8:8" x14ac:dyDescent="0.3">
      <c r="H89767" s="38"/>
    </row>
    <row r="89769" spans="8:8" x14ac:dyDescent="0.3">
      <c r="H89769" s="38"/>
    </row>
    <row r="89771" spans="8:8" x14ac:dyDescent="0.3">
      <c r="H89771" s="38"/>
    </row>
    <row r="89773" spans="8:8" x14ac:dyDescent="0.3">
      <c r="H89773" s="38"/>
    </row>
    <row r="89775" spans="8:8" x14ac:dyDescent="0.3">
      <c r="H89775" s="38"/>
    </row>
    <row r="89777" spans="8:8" x14ac:dyDescent="0.3">
      <c r="H89777" s="38"/>
    </row>
    <row r="89779" spans="8:8" x14ac:dyDescent="0.3">
      <c r="H89779" s="38"/>
    </row>
    <row r="89781" spans="8:8" x14ac:dyDescent="0.3">
      <c r="H89781" s="38"/>
    </row>
    <row r="89783" spans="8:8" x14ac:dyDescent="0.3">
      <c r="H89783" s="38"/>
    </row>
    <row r="89785" spans="8:8" x14ac:dyDescent="0.3">
      <c r="H89785" s="38"/>
    </row>
    <row r="89787" spans="8:8" x14ac:dyDescent="0.3">
      <c r="H89787" s="38"/>
    </row>
    <row r="89789" spans="8:8" x14ac:dyDescent="0.3">
      <c r="H89789" s="38"/>
    </row>
    <row r="89791" spans="8:8" x14ac:dyDescent="0.3">
      <c r="H89791" s="38"/>
    </row>
    <row r="89793" spans="8:8" x14ac:dyDescent="0.3">
      <c r="H89793" s="38"/>
    </row>
    <row r="89795" spans="8:8" x14ac:dyDescent="0.3">
      <c r="H89795" s="38"/>
    </row>
    <row r="89797" spans="8:8" x14ac:dyDescent="0.3">
      <c r="H89797" s="38"/>
    </row>
    <row r="89799" spans="8:8" x14ac:dyDescent="0.3">
      <c r="H89799" s="38"/>
    </row>
    <row r="89801" spans="8:8" x14ac:dyDescent="0.3">
      <c r="H89801" s="38"/>
    </row>
    <row r="89803" spans="8:8" x14ac:dyDescent="0.3">
      <c r="H89803" s="38"/>
    </row>
    <row r="89805" spans="8:8" x14ac:dyDescent="0.3">
      <c r="H89805" s="38"/>
    </row>
    <row r="89807" spans="8:8" x14ac:dyDescent="0.3">
      <c r="H89807" s="38"/>
    </row>
    <row r="89809" spans="8:8" x14ac:dyDescent="0.3">
      <c r="H89809" s="38"/>
    </row>
    <row r="89811" spans="8:8" x14ac:dyDescent="0.3">
      <c r="H89811" s="38"/>
    </row>
    <row r="89813" spans="8:8" x14ac:dyDescent="0.3">
      <c r="H89813" s="38"/>
    </row>
    <row r="89815" spans="8:8" x14ac:dyDescent="0.3">
      <c r="H89815" s="38"/>
    </row>
    <row r="89817" spans="8:8" x14ac:dyDescent="0.3">
      <c r="H89817" s="38"/>
    </row>
    <row r="89819" spans="8:8" x14ac:dyDescent="0.3">
      <c r="H89819" s="38"/>
    </row>
    <row r="89821" spans="8:8" x14ac:dyDescent="0.3">
      <c r="H89821" s="38"/>
    </row>
    <row r="89823" spans="8:8" x14ac:dyDescent="0.3">
      <c r="H89823" s="38"/>
    </row>
    <row r="89825" spans="8:8" x14ac:dyDescent="0.3">
      <c r="H89825" s="38"/>
    </row>
    <row r="89827" spans="8:8" x14ac:dyDescent="0.3">
      <c r="H89827" s="38"/>
    </row>
    <row r="89829" spans="8:8" x14ac:dyDescent="0.3">
      <c r="H89829" s="38"/>
    </row>
    <row r="89831" spans="8:8" x14ac:dyDescent="0.3">
      <c r="H89831" s="38"/>
    </row>
    <row r="89833" spans="8:8" x14ac:dyDescent="0.3">
      <c r="H89833" s="38"/>
    </row>
    <row r="89835" spans="8:8" x14ac:dyDescent="0.3">
      <c r="H89835" s="38"/>
    </row>
    <row r="89837" spans="8:8" x14ac:dyDescent="0.3">
      <c r="H89837" s="38"/>
    </row>
    <row r="89839" spans="8:8" x14ac:dyDescent="0.3">
      <c r="H89839" s="38"/>
    </row>
    <row r="89841" spans="8:8" x14ac:dyDescent="0.3">
      <c r="H89841" s="38"/>
    </row>
    <row r="89843" spans="8:8" x14ac:dyDescent="0.3">
      <c r="H89843" s="38"/>
    </row>
    <row r="89845" spans="8:8" x14ac:dyDescent="0.3">
      <c r="H89845" s="38"/>
    </row>
    <row r="89847" spans="8:8" x14ac:dyDescent="0.3">
      <c r="H89847" s="38"/>
    </row>
    <row r="89849" spans="8:8" x14ac:dyDescent="0.3">
      <c r="H89849" s="38"/>
    </row>
    <row r="89851" spans="8:8" x14ac:dyDescent="0.3">
      <c r="H89851" s="38"/>
    </row>
    <row r="89853" spans="8:8" x14ac:dyDescent="0.3">
      <c r="H89853" s="38"/>
    </row>
    <row r="89855" spans="8:8" x14ac:dyDescent="0.3">
      <c r="H89855" s="38"/>
    </row>
    <row r="89857" spans="8:8" x14ac:dyDescent="0.3">
      <c r="H89857" s="38"/>
    </row>
    <row r="89859" spans="8:8" x14ac:dyDescent="0.3">
      <c r="H89859" s="38"/>
    </row>
    <row r="89861" spans="8:8" x14ac:dyDescent="0.3">
      <c r="H89861" s="38"/>
    </row>
    <row r="89863" spans="8:8" x14ac:dyDescent="0.3">
      <c r="H89863" s="38"/>
    </row>
    <row r="89865" spans="8:8" x14ac:dyDescent="0.3">
      <c r="H89865" s="38"/>
    </row>
    <row r="89867" spans="8:8" x14ac:dyDescent="0.3">
      <c r="H89867" s="38"/>
    </row>
    <row r="89869" spans="8:8" x14ac:dyDescent="0.3">
      <c r="H89869" s="38"/>
    </row>
    <row r="89871" spans="8:8" x14ac:dyDescent="0.3">
      <c r="H89871" s="38"/>
    </row>
    <row r="89873" spans="8:8" x14ac:dyDescent="0.3">
      <c r="H89873" s="38"/>
    </row>
    <row r="89875" spans="8:8" x14ac:dyDescent="0.3">
      <c r="H89875" s="38"/>
    </row>
    <row r="89877" spans="8:8" x14ac:dyDescent="0.3">
      <c r="H89877" s="38"/>
    </row>
    <row r="89879" spans="8:8" x14ac:dyDescent="0.3">
      <c r="H89879" s="38"/>
    </row>
    <row r="89881" spans="8:8" x14ac:dyDescent="0.3">
      <c r="H89881" s="38"/>
    </row>
    <row r="89883" spans="8:8" x14ac:dyDescent="0.3">
      <c r="H89883" s="38"/>
    </row>
    <row r="89885" spans="8:8" x14ac:dyDescent="0.3">
      <c r="H89885" s="38"/>
    </row>
    <row r="89887" spans="8:8" x14ac:dyDescent="0.3">
      <c r="H89887" s="38"/>
    </row>
    <row r="89889" spans="8:8" x14ac:dyDescent="0.3">
      <c r="H89889" s="38"/>
    </row>
    <row r="89891" spans="8:8" x14ac:dyDescent="0.3">
      <c r="H89891" s="38"/>
    </row>
    <row r="89893" spans="8:8" x14ac:dyDescent="0.3">
      <c r="H89893" s="38"/>
    </row>
    <row r="89895" spans="8:8" x14ac:dyDescent="0.3">
      <c r="H89895" s="38"/>
    </row>
    <row r="89897" spans="8:8" x14ac:dyDescent="0.3">
      <c r="H89897" s="38"/>
    </row>
    <row r="89899" spans="8:8" x14ac:dyDescent="0.3">
      <c r="H89899" s="38"/>
    </row>
    <row r="89901" spans="8:8" x14ac:dyDescent="0.3">
      <c r="H89901" s="38"/>
    </row>
    <row r="89903" spans="8:8" x14ac:dyDescent="0.3">
      <c r="H89903" s="38"/>
    </row>
    <row r="89905" spans="8:8" x14ac:dyDescent="0.3">
      <c r="H89905" s="38"/>
    </row>
    <row r="89907" spans="8:8" x14ac:dyDescent="0.3">
      <c r="H89907" s="38"/>
    </row>
    <row r="89909" spans="8:8" x14ac:dyDescent="0.3">
      <c r="H89909" s="38"/>
    </row>
    <row r="89911" spans="8:8" x14ac:dyDescent="0.3">
      <c r="H89911" s="38"/>
    </row>
    <row r="89913" spans="8:8" x14ac:dyDescent="0.3">
      <c r="H89913" s="38"/>
    </row>
    <row r="89915" spans="8:8" x14ac:dyDescent="0.3">
      <c r="H89915" s="38"/>
    </row>
    <row r="89917" spans="8:8" x14ac:dyDescent="0.3">
      <c r="H89917" s="38"/>
    </row>
    <row r="89919" spans="8:8" x14ac:dyDescent="0.3">
      <c r="H89919" s="38"/>
    </row>
    <row r="89921" spans="8:8" x14ac:dyDescent="0.3">
      <c r="H89921" s="38"/>
    </row>
    <row r="89923" spans="8:8" x14ac:dyDescent="0.3">
      <c r="H89923" s="38"/>
    </row>
    <row r="89925" spans="8:8" x14ac:dyDescent="0.3">
      <c r="H89925" s="38"/>
    </row>
    <row r="89927" spans="8:8" x14ac:dyDescent="0.3">
      <c r="H89927" s="38"/>
    </row>
    <row r="89929" spans="8:8" x14ac:dyDescent="0.3">
      <c r="H89929" s="38"/>
    </row>
    <row r="89931" spans="8:8" x14ac:dyDescent="0.3">
      <c r="H89931" s="38"/>
    </row>
    <row r="89933" spans="8:8" x14ac:dyDescent="0.3">
      <c r="H89933" s="38"/>
    </row>
    <row r="89935" spans="8:8" x14ac:dyDescent="0.3">
      <c r="H89935" s="38"/>
    </row>
    <row r="89937" spans="8:8" x14ac:dyDescent="0.3">
      <c r="H89937" s="38"/>
    </row>
    <row r="89939" spans="8:8" x14ac:dyDescent="0.3">
      <c r="H89939" s="38"/>
    </row>
    <row r="89941" spans="8:8" x14ac:dyDescent="0.3">
      <c r="H89941" s="38"/>
    </row>
    <row r="89943" spans="8:8" x14ac:dyDescent="0.3">
      <c r="H89943" s="38"/>
    </row>
    <row r="89945" spans="8:8" x14ac:dyDescent="0.3">
      <c r="H89945" s="38"/>
    </row>
    <row r="89947" spans="8:8" x14ac:dyDescent="0.3">
      <c r="H89947" s="38"/>
    </row>
    <row r="89949" spans="8:8" x14ac:dyDescent="0.3">
      <c r="H89949" s="38"/>
    </row>
    <row r="89951" spans="8:8" x14ac:dyDescent="0.3">
      <c r="H89951" s="38"/>
    </row>
    <row r="89953" spans="8:8" x14ac:dyDescent="0.3">
      <c r="H89953" s="38"/>
    </row>
    <row r="89955" spans="8:8" x14ac:dyDescent="0.3">
      <c r="H89955" s="38"/>
    </row>
    <row r="89957" spans="8:8" x14ac:dyDescent="0.3">
      <c r="H89957" s="38"/>
    </row>
    <row r="89959" spans="8:8" x14ac:dyDescent="0.3">
      <c r="H89959" s="38"/>
    </row>
    <row r="89961" spans="8:8" x14ac:dyDescent="0.3">
      <c r="H89961" s="38"/>
    </row>
    <row r="89963" spans="8:8" x14ac:dyDescent="0.3">
      <c r="H89963" s="38"/>
    </row>
    <row r="89965" spans="8:8" x14ac:dyDescent="0.3">
      <c r="H89965" s="38"/>
    </row>
    <row r="89967" spans="8:8" x14ac:dyDescent="0.3">
      <c r="H89967" s="38"/>
    </row>
    <row r="89969" spans="8:8" x14ac:dyDescent="0.3">
      <c r="H89969" s="38"/>
    </row>
    <row r="89971" spans="8:8" x14ac:dyDescent="0.3">
      <c r="H89971" s="38"/>
    </row>
    <row r="89973" spans="8:8" x14ac:dyDescent="0.3">
      <c r="H89973" s="38"/>
    </row>
    <row r="89975" spans="8:8" x14ac:dyDescent="0.3">
      <c r="H89975" s="38"/>
    </row>
    <row r="89977" spans="8:8" x14ac:dyDescent="0.3">
      <c r="H89977" s="38"/>
    </row>
    <row r="89979" spans="8:8" x14ac:dyDescent="0.3">
      <c r="H89979" s="38"/>
    </row>
    <row r="89981" spans="8:8" x14ac:dyDescent="0.3">
      <c r="H89981" s="38"/>
    </row>
    <row r="89983" spans="8:8" x14ac:dyDescent="0.3">
      <c r="H89983" s="38"/>
    </row>
    <row r="89985" spans="8:8" x14ac:dyDescent="0.3">
      <c r="H89985" s="38"/>
    </row>
    <row r="89987" spans="8:8" x14ac:dyDescent="0.3">
      <c r="H89987" s="38"/>
    </row>
    <row r="89989" spans="8:8" x14ac:dyDescent="0.3">
      <c r="H89989" s="38"/>
    </row>
    <row r="89991" spans="8:8" x14ac:dyDescent="0.3">
      <c r="H89991" s="38"/>
    </row>
    <row r="89993" spans="8:8" x14ac:dyDescent="0.3">
      <c r="H89993" s="38"/>
    </row>
    <row r="89995" spans="8:8" x14ac:dyDescent="0.3">
      <c r="H89995" s="38"/>
    </row>
    <row r="89997" spans="8:8" x14ac:dyDescent="0.3">
      <c r="H89997" s="38"/>
    </row>
    <row r="89999" spans="8:8" x14ac:dyDescent="0.3">
      <c r="H89999" s="38"/>
    </row>
    <row r="90001" spans="8:8" x14ac:dyDescent="0.3">
      <c r="H90001" s="38"/>
    </row>
    <row r="90003" spans="8:8" x14ac:dyDescent="0.3">
      <c r="H90003" s="38"/>
    </row>
    <row r="90005" spans="8:8" x14ac:dyDescent="0.3">
      <c r="H90005" s="38"/>
    </row>
    <row r="90007" spans="8:8" x14ac:dyDescent="0.3">
      <c r="H90007" s="38"/>
    </row>
    <row r="90009" spans="8:8" x14ac:dyDescent="0.3">
      <c r="H90009" s="38"/>
    </row>
    <row r="90011" spans="8:8" x14ac:dyDescent="0.3">
      <c r="H90011" s="38"/>
    </row>
    <row r="90013" spans="8:8" x14ac:dyDescent="0.3">
      <c r="H90013" s="38"/>
    </row>
    <row r="90015" spans="8:8" x14ac:dyDescent="0.3">
      <c r="H90015" s="38"/>
    </row>
    <row r="90017" spans="8:8" x14ac:dyDescent="0.3">
      <c r="H90017" s="38"/>
    </row>
    <row r="90019" spans="8:8" x14ac:dyDescent="0.3">
      <c r="H90019" s="38"/>
    </row>
    <row r="90021" spans="8:8" x14ac:dyDescent="0.3">
      <c r="H90021" s="38"/>
    </row>
    <row r="90023" spans="8:8" x14ac:dyDescent="0.3">
      <c r="H90023" s="38"/>
    </row>
    <row r="90025" spans="8:8" x14ac:dyDescent="0.3">
      <c r="H90025" s="38"/>
    </row>
    <row r="90027" spans="8:8" x14ac:dyDescent="0.3">
      <c r="H90027" s="38"/>
    </row>
    <row r="90029" spans="8:8" x14ac:dyDescent="0.3">
      <c r="H90029" s="38"/>
    </row>
    <row r="90031" spans="8:8" x14ac:dyDescent="0.3">
      <c r="H90031" s="38"/>
    </row>
    <row r="90033" spans="8:8" x14ac:dyDescent="0.3">
      <c r="H90033" s="38"/>
    </row>
    <row r="90035" spans="8:8" x14ac:dyDescent="0.3">
      <c r="H90035" s="38"/>
    </row>
    <row r="90037" spans="8:8" x14ac:dyDescent="0.3">
      <c r="H90037" s="38"/>
    </row>
    <row r="90039" spans="8:8" x14ac:dyDescent="0.3">
      <c r="H90039" s="38"/>
    </row>
    <row r="90041" spans="8:8" x14ac:dyDescent="0.3">
      <c r="H90041" s="38"/>
    </row>
    <row r="90043" spans="8:8" x14ac:dyDescent="0.3">
      <c r="H90043" s="38"/>
    </row>
    <row r="90045" spans="8:8" x14ac:dyDescent="0.3">
      <c r="H90045" s="38"/>
    </row>
    <row r="90047" spans="8:8" x14ac:dyDescent="0.3">
      <c r="H90047" s="38"/>
    </row>
    <row r="90049" spans="8:8" x14ac:dyDescent="0.3">
      <c r="H90049" s="38"/>
    </row>
    <row r="90051" spans="8:8" x14ac:dyDescent="0.3">
      <c r="H90051" s="38"/>
    </row>
    <row r="90053" spans="8:8" x14ac:dyDescent="0.3">
      <c r="H90053" s="38"/>
    </row>
    <row r="90055" spans="8:8" x14ac:dyDescent="0.3">
      <c r="H90055" s="38"/>
    </row>
    <row r="90057" spans="8:8" x14ac:dyDescent="0.3">
      <c r="H90057" s="38"/>
    </row>
    <row r="90059" spans="8:8" x14ac:dyDescent="0.3">
      <c r="H90059" s="38"/>
    </row>
    <row r="90061" spans="8:8" x14ac:dyDescent="0.3">
      <c r="H90061" s="38"/>
    </row>
    <row r="90063" spans="8:8" x14ac:dyDescent="0.3">
      <c r="H90063" s="38"/>
    </row>
    <row r="90065" spans="8:8" x14ac:dyDescent="0.3">
      <c r="H90065" s="38"/>
    </row>
    <row r="90067" spans="8:8" x14ac:dyDescent="0.3">
      <c r="H90067" s="38"/>
    </row>
    <row r="90069" spans="8:8" x14ac:dyDescent="0.3">
      <c r="H90069" s="38"/>
    </row>
    <row r="90071" spans="8:8" x14ac:dyDescent="0.3">
      <c r="H90071" s="38"/>
    </row>
    <row r="90073" spans="8:8" x14ac:dyDescent="0.3">
      <c r="H90073" s="38"/>
    </row>
    <row r="90075" spans="8:8" x14ac:dyDescent="0.3">
      <c r="H90075" s="38"/>
    </row>
    <row r="90077" spans="8:8" x14ac:dyDescent="0.3">
      <c r="H90077" s="38"/>
    </row>
    <row r="90079" spans="8:8" x14ac:dyDescent="0.3">
      <c r="H90079" s="38"/>
    </row>
    <row r="90081" spans="8:8" x14ac:dyDescent="0.3">
      <c r="H90081" s="38"/>
    </row>
    <row r="90083" spans="8:8" x14ac:dyDescent="0.3">
      <c r="H90083" s="38"/>
    </row>
    <row r="90085" spans="8:8" x14ac:dyDescent="0.3">
      <c r="H90085" s="38"/>
    </row>
    <row r="90087" spans="8:8" x14ac:dyDescent="0.3">
      <c r="H90087" s="38"/>
    </row>
    <row r="90089" spans="8:8" x14ac:dyDescent="0.3">
      <c r="H90089" s="38"/>
    </row>
    <row r="90091" spans="8:8" x14ac:dyDescent="0.3">
      <c r="H90091" s="38"/>
    </row>
    <row r="90093" spans="8:8" x14ac:dyDescent="0.3">
      <c r="H90093" s="38"/>
    </row>
    <row r="90095" spans="8:8" x14ac:dyDescent="0.3">
      <c r="H90095" s="38"/>
    </row>
    <row r="90097" spans="8:8" x14ac:dyDescent="0.3">
      <c r="H90097" s="38"/>
    </row>
    <row r="90099" spans="8:8" x14ac:dyDescent="0.3">
      <c r="H90099" s="38"/>
    </row>
    <row r="90101" spans="8:8" x14ac:dyDescent="0.3">
      <c r="H90101" s="38"/>
    </row>
    <row r="90103" spans="8:8" x14ac:dyDescent="0.3">
      <c r="H90103" s="38"/>
    </row>
    <row r="90105" spans="8:8" x14ac:dyDescent="0.3">
      <c r="H90105" s="38"/>
    </row>
    <row r="90107" spans="8:8" x14ac:dyDescent="0.3">
      <c r="H90107" s="38"/>
    </row>
    <row r="90109" spans="8:8" x14ac:dyDescent="0.3">
      <c r="H90109" s="38"/>
    </row>
    <row r="90111" spans="8:8" x14ac:dyDescent="0.3">
      <c r="H90111" s="38"/>
    </row>
    <row r="90113" spans="8:8" x14ac:dyDescent="0.3">
      <c r="H90113" s="38"/>
    </row>
    <row r="90115" spans="8:8" x14ac:dyDescent="0.3">
      <c r="H90115" s="38"/>
    </row>
    <row r="90117" spans="8:8" x14ac:dyDescent="0.3">
      <c r="H90117" s="38"/>
    </row>
    <row r="90119" spans="8:8" x14ac:dyDescent="0.3">
      <c r="H90119" s="38"/>
    </row>
    <row r="90121" spans="8:8" x14ac:dyDescent="0.3">
      <c r="H90121" s="38"/>
    </row>
    <row r="90123" spans="8:8" x14ac:dyDescent="0.3">
      <c r="H90123" s="38"/>
    </row>
    <row r="90125" spans="8:8" x14ac:dyDescent="0.3">
      <c r="H90125" s="38"/>
    </row>
    <row r="90127" spans="8:8" x14ac:dyDescent="0.3">
      <c r="H90127" s="38"/>
    </row>
    <row r="90129" spans="8:8" x14ac:dyDescent="0.3">
      <c r="H90129" s="38"/>
    </row>
    <row r="90131" spans="8:8" x14ac:dyDescent="0.3">
      <c r="H90131" s="38"/>
    </row>
    <row r="90133" spans="8:8" x14ac:dyDescent="0.3">
      <c r="H90133" s="38"/>
    </row>
    <row r="90135" spans="8:8" x14ac:dyDescent="0.3">
      <c r="H90135" s="38"/>
    </row>
    <row r="90137" spans="8:8" x14ac:dyDescent="0.3">
      <c r="H90137" s="38"/>
    </row>
    <row r="90139" spans="8:8" x14ac:dyDescent="0.3">
      <c r="H90139" s="38"/>
    </row>
    <row r="90141" spans="8:8" x14ac:dyDescent="0.3">
      <c r="H90141" s="38"/>
    </row>
    <row r="90143" spans="8:8" x14ac:dyDescent="0.3">
      <c r="H90143" s="38"/>
    </row>
    <row r="90145" spans="8:8" x14ac:dyDescent="0.3">
      <c r="H90145" s="38"/>
    </row>
    <row r="90147" spans="8:8" x14ac:dyDescent="0.3">
      <c r="H90147" s="38"/>
    </row>
    <row r="90149" spans="8:8" x14ac:dyDescent="0.3">
      <c r="H90149" s="38"/>
    </row>
    <row r="90151" spans="8:8" x14ac:dyDescent="0.3">
      <c r="H90151" s="38"/>
    </row>
    <row r="90153" spans="8:8" x14ac:dyDescent="0.3">
      <c r="H90153" s="38"/>
    </row>
    <row r="90155" spans="8:8" x14ac:dyDescent="0.3">
      <c r="H90155" s="38"/>
    </row>
    <row r="90157" spans="8:8" x14ac:dyDescent="0.3">
      <c r="H90157" s="38"/>
    </row>
    <row r="90159" spans="8:8" x14ac:dyDescent="0.3">
      <c r="H90159" s="38"/>
    </row>
    <row r="90161" spans="8:8" x14ac:dyDescent="0.3">
      <c r="H90161" s="38"/>
    </row>
    <row r="90163" spans="8:8" x14ac:dyDescent="0.3">
      <c r="H90163" s="38"/>
    </row>
    <row r="90165" spans="8:8" x14ac:dyDescent="0.3">
      <c r="H90165" s="38"/>
    </row>
    <row r="90167" spans="8:8" x14ac:dyDescent="0.3">
      <c r="H90167" s="38"/>
    </row>
    <row r="90169" spans="8:8" x14ac:dyDescent="0.3">
      <c r="H90169" s="38"/>
    </row>
    <row r="90171" spans="8:8" x14ac:dyDescent="0.3">
      <c r="H90171" s="38"/>
    </row>
    <row r="90173" spans="8:8" x14ac:dyDescent="0.3">
      <c r="H90173" s="38"/>
    </row>
    <row r="90175" spans="8:8" x14ac:dyDescent="0.3">
      <c r="H90175" s="38"/>
    </row>
    <row r="90177" spans="8:8" x14ac:dyDescent="0.3">
      <c r="H90177" s="38"/>
    </row>
    <row r="90179" spans="8:8" x14ac:dyDescent="0.3">
      <c r="H90179" s="38"/>
    </row>
    <row r="90181" spans="8:8" x14ac:dyDescent="0.3">
      <c r="H90181" s="38"/>
    </row>
    <row r="90183" spans="8:8" x14ac:dyDescent="0.3">
      <c r="H90183" s="38"/>
    </row>
    <row r="90185" spans="8:8" x14ac:dyDescent="0.3">
      <c r="H90185" s="38"/>
    </row>
    <row r="90187" spans="8:8" x14ac:dyDescent="0.3">
      <c r="H90187" s="38"/>
    </row>
    <row r="90189" spans="8:8" x14ac:dyDescent="0.3">
      <c r="H90189" s="38"/>
    </row>
    <row r="90191" spans="8:8" x14ac:dyDescent="0.3">
      <c r="H90191" s="38"/>
    </row>
    <row r="90193" spans="8:8" x14ac:dyDescent="0.3">
      <c r="H90193" s="38"/>
    </row>
    <row r="90195" spans="8:8" x14ac:dyDescent="0.3">
      <c r="H90195" s="38"/>
    </row>
    <row r="90197" spans="8:8" x14ac:dyDescent="0.3">
      <c r="H90197" s="38"/>
    </row>
    <row r="90199" spans="8:8" x14ac:dyDescent="0.3">
      <c r="H90199" s="38"/>
    </row>
    <row r="90201" spans="8:8" x14ac:dyDescent="0.3">
      <c r="H90201" s="38"/>
    </row>
    <row r="90203" spans="8:8" x14ac:dyDescent="0.3">
      <c r="H90203" s="38"/>
    </row>
    <row r="90205" spans="8:8" x14ac:dyDescent="0.3">
      <c r="H90205" s="38"/>
    </row>
    <row r="90207" spans="8:8" x14ac:dyDescent="0.3">
      <c r="H90207" s="38"/>
    </row>
    <row r="90209" spans="8:8" x14ac:dyDescent="0.3">
      <c r="H90209" s="38"/>
    </row>
    <row r="90211" spans="8:8" x14ac:dyDescent="0.3">
      <c r="H90211" s="38"/>
    </row>
    <row r="90213" spans="8:8" x14ac:dyDescent="0.3">
      <c r="H90213" s="38"/>
    </row>
    <row r="90215" spans="8:8" x14ac:dyDescent="0.3">
      <c r="H90215" s="38"/>
    </row>
    <row r="90217" spans="8:8" x14ac:dyDescent="0.3">
      <c r="H90217" s="38"/>
    </row>
    <row r="90219" spans="8:8" x14ac:dyDescent="0.3">
      <c r="H90219" s="38"/>
    </row>
    <row r="90221" spans="8:8" x14ac:dyDescent="0.3">
      <c r="H90221" s="38"/>
    </row>
    <row r="90223" spans="8:8" x14ac:dyDescent="0.3">
      <c r="H90223" s="38"/>
    </row>
    <row r="90225" spans="8:8" x14ac:dyDescent="0.3">
      <c r="H90225" s="38"/>
    </row>
    <row r="90227" spans="8:8" x14ac:dyDescent="0.3">
      <c r="H90227" s="38"/>
    </row>
    <row r="90229" spans="8:8" x14ac:dyDescent="0.3">
      <c r="H90229" s="38"/>
    </row>
    <row r="90231" spans="8:8" x14ac:dyDescent="0.3">
      <c r="H90231" s="38"/>
    </row>
    <row r="90233" spans="8:8" x14ac:dyDescent="0.3">
      <c r="H90233" s="38"/>
    </row>
    <row r="90235" spans="8:8" x14ac:dyDescent="0.3">
      <c r="H90235" s="38"/>
    </row>
    <row r="90237" spans="8:8" x14ac:dyDescent="0.3">
      <c r="H90237" s="38"/>
    </row>
    <row r="90239" spans="8:8" x14ac:dyDescent="0.3">
      <c r="H90239" s="38"/>
    </row>
    <row r="90241" spans="8:8" x14ac:dyDescent="0.3">
      <c r="H90241" s="38"/>
    </row>
    <row r="90243" spans="8:8" x14ac:dyDescent="0.3">
      <c r="H90243" s="38"/>
    </row>
    <row r="90245" spans="8:8" x14ac:dyDescent="0.3">
      <c r="H90245" s="38"/>
    </row>
    <row r="90247" spans="8:8" x14ac:dyDescent="0.3">
      <c r="H90247" s="38"/>
    </row>
    <row r="90249" spans="8:8" x14ac:dyDescent="0.3">
      <c r="H90249" s="38"/>
    </row>
    <row r="90251" spans="8:8" x14ac:dyDescent="0.3">
      <c r="H90251" s="38"/>
    </row>
    <row r="90253" spans="8:8" x14ac:dyDescent="0.3">
      <c r="H90253" s="38"/>
    </row>
    <row r="90255" spans="8:8" x14ac:dyDescent="0.3">
      <c r="H90255" s="38"/>
    </row>
    <row r="90257" spans="8:8" x14ac:dyDescent="0.3">
      <c r="H90257" s="38"/>
    </row>
    <row r="90259" spans="8:8" x14ac:dyDescent="0.3">
      <c r="H90259" s="38"/>
    </row>
    <row r="90261" spans="8:8" x14ac:dyDescent="0.3">
      <c r="H90261" s="38"/>
    </row>
    <row r="90263" spans="8:8" x14ac:dyDescent="0.3">
      <c r="H90263" s="38"/>
    </row>
    <row r="90265" spans="8:8" x14ac:dyDescent="0.3">
      <c r="H90265" s="38"/>
    </row>
    <row r="90267" spans="8:8" x14ac:dyDescent="0.3">
      <c r="H90267" s="38"/>
    </row>
    <row r="90269" spans="8:8" x14ac:dyDescent="0.3">
      <c r="H90269" s="38"/>
    </row>
    <row r="90271" spans="8:8" x14ac:dyDescent="0.3">
      <c r="H90271" s="38"/>
    </row>
    <row r="90273" spans="8:8" x14ac:dyDescent="0.3">
      <c r="H90273" s="38"/>
    </row>
    <row r="90275" spans="8:8" x14ac:dyDescent="0.3">
      <c r="H90275" s="38"/>
    </row>
    <row r="90277" spans="8:8" x14ac:dyDescent="0.3">
      <c r="H90277" s="38"/>
    </row>
    <row r="90279" spans="8:8" x14ac:dyDescent="0.3">
      <c r="H90279" s="38"/>
    </row>
    <row r="90281" spans="8:8" x14ac:dyDescent="0.3">
      <c r="H90281" s="38"/>
    </row>
    <row r="90283" spans="8:8" x14ac:dyDescent="0.3">
      <c r="H90283" s="38"/>
    </row>
    <row r="90285" spans="8:8" x14ac:dyDescent="0.3">
      <c r="H90285" s="38"/>
    </row>
    <row r="90287" spans="8:8" x14ac:dyDescent="0.3">
      <c r="H90287" s="38"/>
    </row>
    <row r="90289" spans="8:8" x14ac:dyDescent="0.3">
      <c r="H90289" s="38"/>
    </row>
    <row r="90291" spans="8:8" x14ac:dyDescent="0.3">
      <c r="H90291" s="38"/>
    </row>
    <row r="90293" spans="8:8" x14ac:dyDescent="0.3">
      <c r="H90293" s="38"/>
    </row>
    <row r="90295" spans="8:8" x14ac:dyDescent="0.3">
      <c r="H90295" s="38"/>
    </row>
    <row r="90297" spans="8:8" x14ac:dyDescent="0.3">
      <c r="H90297" s="38"/>
    </row>
    <row r="90299" spans="8:8" x14ac:dyDescent="0.3">
      <c r="H90299" s="38"/>
    </row>
    <row r="90301" spans="8:8" x14ac:dyDescent="0.3">
      <c r="H90301" s="38"/>
    </row>
    <row r="90303" spans="8:8" x14ac:dyDescent="0.3">
      <c r="H90303" s="38"/>
    </row>
    <row r="90305" spans="8:8" x14ac:dyDescent="0.3">
      <c r="H90305" s="38"/>
    </row>
    <row r="90307" spans="8:8" x14ac:dyDescent="0.3">
      <c r="H90307" s="38"/>
    </row>
    <row r="90309" spans="8:8" x14ac:dyDescent="0.3">
      <c r="H90309" s="38"/>
    </row>
    <row r="90311" spans="8:8" x14ac:dyDescent="0.3">
      <c r="H90311" s="38"/>
    </row>
    <row r="90313" spans="8:8" x14ac:dyDescent="0.3">
      <c r="H90313" s="38"/>
    </row>
    <row r="90315" spans="8:8" x14ac:dyDescent="0.3">
      <c r="H90315" s="38"/>
    </row>
    <row r="90317" spans="8:8" x14ac:dyDescent="0.3">
      <c r="H90317" s="38"/>
    </row>
    <row r="90319" spans="8:8" x14ac:dyDescent="0.3">
      <c r="H90319" s="38"/>
    </row>
    <row r="90321" spans="8:8" x14ac:dyDescent="0.3">
      <c r="H90321" s="38"/>
    </row>
    <row r="90323" spans="8:8" x14ac:dyDescent="0.3">
      <c r="H90323" s="38"/>
    </row>
    <row r="90325" spans="8:8" x14ac:dyDescent="0.3">
      <c r="H90325" s="38"/>
    </row>
    <row r="90327" spans="8:8" x14ac:dyDescent="0.3">
      <c r="H90327" s="38"/>
    </row>
    <row r="90329" spans="8:8" x14ac:dyDescent="0.3">
      <c r="H90329" s="38"/>
    </row>
    <row r="90331" spans="8:8" x14ac:dyDescent="0.3">
      <c r="H90331" s="38"/>
    </row>
    <row r="90333" spans="8:8" x14ac:dyDescent="0.3">
      <c r="H90333" s="38"/>
    </row>
    <row r="90335" spans="8:8" x14ac:dyDescent="0.3">
      <c r="H90335" s="38"/>
    </row>
    <row r="90337" spans="8:8" x14ac:dyDescent="0.3">
      <c r="H90337" s="38"/>
    </row>
    <row r="90339" spans="8:8" x14ac:dyDescent="0.3">
      <c r="H90339" s="38"/>
    </row>
    <row r="90341" spans="8:8" x14ac:dyDescent="0.3">
      <c r="H90341" s="38"/>
    </row>
    <row r="90343" spans="8:8" x14ac:dyDescent="0.3">
      <c r="H90343" s="38"/>
    </row>
    <row r="90345" spans="8:8" x14ac:dyDescent="0.3">
      <c r="H90345" s="38"/>
    </row>
    <row r="90347" spans="8:8" x14ac:dyDescent="0.3">
      <c r="H90347" s="38"/>
    </row>
    <row r="90349" spans="8:8" x14ac:dyDescent="0.3">
      <c r="H90349" s="38"/>
    </row>
    <row r="90351" spans="8:8" x14ac:dyDescent="0.3">
      <c r="H90351" s="38"/>
    </row>
    <row r="90353" spans="8:8" x14ac:dyDescent="0.3">
      <c r="H90353" s="38"/>
    </row>
    <row r="90355" spans="8:8" x14ac:dyDescent="0.3">
      <c r="H90355" s="38"/>
    </row>
    <row r="90357" spans="8:8" x14ac:dyDescent="0.3">
      <c r="H90357" s="38"/>
    </row>
    <row r="90359" spans="8:8" x14ac:dyDescent="0.3">
      <c r="H90359" s="38"/>
    </row>
    <row r="90361" spans="8:8" x14ac:dyDescent="0.3">
      <c r="H90361" s="38"/>
    </row>
    <row r="90363" spans="8:8" x14ac:dyDescent="0.3">
      <c r="H90363" s="38"/>
    </row>
    <row r="90365" spans="8:8" x14ac:dyDescent="0.3">
      <c r="H90365" s="38"/>
    </row>
    <row r="90367" spans="8:8" x14ac:dyDescent="0.3">
      <c r="H90367" s="38"/>
    </row>
    <row r="90369" spans="8:8" x14ac:dyDescent="0.3">
      <c r="H90369" s="38"/>
    </row>
    <row r="90371" spans="8:8" x14ac:dyDescent="0.3">
      <c r="H90371" s="38"/>
    </row>
    <row r="90373" spans="8:8" x14ac:dyDescent="0.3">
      <c r="H90373" s="38"/>
    </row>
    <row r="90375" spans="8:8" x14ac:dyDescent="0.3">
      <c r="H90375" s="38"/>
    </row>
    <row r="90377" spans="8:8" x14ac:dyDescent="0.3">
      <c r="H90377" s="38"/>
    </row>
    <row r="90379" spans="8:8" x14ac:dyDescent="0.3">
      <c r="H90379" s="38"/>
    </row>
    <row r="90381" spans="8:8" x14ac:dyDescent="0.3">
      <c r="H90381" s="38"/>
    </row>
    <row r="90383" spans="8:8" x14ac:dyDescent="0.3">
      <c r="H90383" s="38"/>
    </row>
    <row r="90385" spans="8:8" x14ac:dyDescent="0.3">
      <c r="H90385" s="38"/>
    </row>
    <row r="90387" spans="8:8" x14ac:dyDescent="0.3">
      <c r="H90387" s="38"/>
    </row>
    <row r="90389" spans="8:8" x14ac:dyDescent="0.3">
      <c r="H90389" s="38"/>
    </row>
    <row r="90391" spans="8:8" x14ac:dyDescent="0.3">
      <c r="H90391" s="38"/>
    </row>
    <row r="90393" spans="8:8" x14ac:dyDescent="0.3">
      <c r="H90393" s="38"/>
    </row>
    <row r="90395" spans="8:8" x14ac:dyDescent="0.3">
      <c r="H90395" s="38"/>
    </row>
    <row r="90397" spans="8:8" x14ac:dyDescent="0.3">
      <c r="H90397" s="38"/>
    </row>
    <row r="90399" spans="8:8" x14ac:dyDescent="0.3">
      <c r="H90399" s="38"/>
    </row>
    <row r="90401" spans="8:8" x14ac:dyDescent="0.3">
      <c r="H90401" s="38"/>
    </row>
    <row r="90403" spans="8:8" x14ac:dyDescent="0.3">
      <c r="H90403" s="38"/>
    </row>
    <row r="90405" spans="8:8" x14ac:dyDescent="0.3">
      <c r="H90405" s="38"/>
    </row>
    <row r="90407" spans="8:8" x14ac:dyDescent="0.3">
      <c r="H90407" s="38"/>
    </row>
    <row r="90409" spans="8:8" x14ac:dyDescent="0.3">
      <c r="H90409" s="38"/>
    </row>
    <row r="90411" spans="8:8" x14ac:dyDescent="0.3">
      <c r="H90411" s="38"/>
    </row>
    <row r="90413" spans="8:8" x14ac:dyDescent="0.3">
      <c r="H90413" s="38"/>
    </row>
    <row r="90415" spans="8:8" x14ac:dyDescent="0.3">
      <c r="H90415" s="38"/>
    </row>
    <row r="90417" spans="8:8" x14ac:dyDescent="0.3">
      <c r="H90417" s="38"/>
    </row>
    <row r="90419" spans="8:8" x14ac:dyDescent="0.3">
      <c r="H90419" s="38"/>
    </row>
    <row r="90421" spans="8:8" x14ac:dyDescent="0.3">
      <c r="H90421" s="38"/>
    </row>
    <row r="90423" spans="8:8" x14ac:dyDescent="0.3">
      <c r="H90423" s="38"/>
    </row>
    <row r="90425" spans="8:8" x14ac:dyDescent="0.3">
      <c r="H90425" s="38"/>
    </row>
    <row r="90427" spans="8:8" x14ac:dyDescent="0.3">
      <c r="H90427" s="38"/>
    </row>
    <row r="90429" spans="8:8" x14ac:dyDescent="0.3">
      <c r="H90429" s="38"/>
    </row>
    <row r="90431" spans="8:8" x14ac:dyDescent="0.3">
      <c r="H90431" s="38"/>
    </row>
    <row r="90433" spans="8:8" x14ac:dyDescent="0.3">
      <c r="H90433" s="38"/>
    </row>
    <row r="90435" spans="8:8" x14ac:dyDescent="0.3">
      <c r="H90435" s="38"/>
    </row>
    <row r="90437" spans="8:8" x14ac:dyDescent="0.3">
      <c r="H90437" s="38"/>
    </row>
    <row r="90439" spans="8:8" x14ac:dyDescent="0.3">
      <c r="H90439" s="38"/>
    </row>
    <row r="90441" spans="8:8" x14ac:dyDescent="0.3">
      <c r="H90441" s="38"/>
    </row>
    <row r="90443" spans="8:8" x14ac:dyDescent="0.3">
      <c r="H90443" s="38"/>
    </row>
    <row r="90445" spans="8:8" x14ac:dyDescent="0.3">
      <c r="H90445" s="38"/>
    </row>
    <row r="90447" spans="8:8" x14ac:dyDescent="0.3">
      <c r="H90447" s="38"/>
    </row>
    <row r="90449" spans="8:8" x14ac:dyDescent="0.3">
      <c r="H90449" s="38"/>
    </row>
    <row r="90451" spans="8:8" x14ac:dyDescent="0.3">
      <c r="H90451" s="38"/>
    </row>
    <row r="90453" spans="8:8" x14ac:dyDescent="0.3">
      <c r="H90453" s="38"/>
    </row>
    <row r="90455" spans="8:8" x14ac:dyDescent="0.3">
      <c r="H90455" s="38"/>
    </row>
    <row r="90457" spans="8:8" x14ac:dyDescent="0.3">
      <c r="H90457" s="38"/>
    </row>
    <row r="90459" spans="8:8" x14ac:dyDescent="0.3">
      <c r="H90459" s="38"/>
    </row>
    <row r="90461" spans="8:8" x14ac:dyDescent="0.3">
      <c r="H90461" s="38"/>
    </row>
    <row r="90463" spans="8:8" x14ac:dyDescent="0.3">
      <c r="H90463" s="38"/>
    </row>
    <row r="90465" spans="8:8" x14ac:dyDescent="0.3">
      <c r="H90465" s="38"/>
    </row>
    <row r="90467" spans="8:8" x14ac:dyDescent="0.3">
      <c r="H90467" s="38"/>
    </row>
    <row r="90469" spans="8:8" x14ac:dyDescent="0.3">
      <c r="H90469" s="38"/>
    </row>
    <row r="90471" spans="8:8" x14ac:dyDescent="0.3">
      <c r="H90471" s="38"/>
    </row>
    <row r="90473" spans="8:8" x14ac:dyDescent="0.3">
      <c r="H90473" s="38"/>
    </row>
    <row r="90475" spans="8:8" x14ac:dyDescent="0.3">
      <c r="H90475" s="38"/>
    </row>
    <row r="90477" spans="8:8" x14ac:dyDescent="0.3">
      <c r="H90477" s="38"/>
    </row>
    <row r="90479" spans="8:8" x14ac:dyDescent="0.3">
      <c r="H90479" s="38"/>
    </row>
    <row r="90481" spans="8:8" x14ac:dyDescent="0.3">
      <c r="H90481" s="38"/>
    </row>
    <row r="90483" spans="8:8" x14ac:dyDescent="0.3">
      <c r="H90483" s="38"/>
    </row>
    <row r="90485" spans="8:8" x14ac:dyDescent="0.3">
      <c r="H90485" s="38"/>
    </row>
    <row r="90487" spans="8:8" x14ac:dyDescent="0.3">
      <c r="H90487" s="38"/>
    </row>
    <row r="90489" spans="8:8" x14ac:dyDescent="0.3">
      <c r="H90489" s="38"/>
    </row>
    <row r="90491" spans="8:8" x14ac:dyDescent="0.3">
      <c r="H90491" s="38"/>
    </row>
    <row r="90493" spans="8:8" x14ac:dyDescent="0.3">
      <c r="H90493" s="38"/>
    </row>
    <row r="90495" spans="8:8" x14ac:dyDescent="0.3">
      <c r="H90495" s="38"/>
    </row>
    <row r="90497" spans="8:8" x14ac:dyDescent="0.3">
      <c r="H90497" s="38"/>
    </row>
    <row r="90499" spans="8:8" x14ac:dyDescent="0.3">
      <c r="H90499" s="38"/>
    </row>
    <row r="90501" spans="8:8" x14ac:dyDescent="0.3">
      <c r="H90501" s="38"/>
    </row>
    <row r="90503" spans="8:8" x14ac:dyDescent="0.3">
      <c r="H90503" s="38"/>
    </row>
    <row r="90505" spans="8:8" x14ac:dyDescent="0.3">
      <c r="H90505" s="38"/>
    </row>
    <row r="90507" spans="8:8" x14ac:dyDescent="0.3">
      <c r="H90507" s="38"/>
    </row>
    <row r="90509" spans="8:8" x14ac:dyDescent="0.3">
      <c r="H90509" s="38"/>
    </row>
    <row r="90511" spans="8:8" x14ac:dyDescent="0.3">
      <c r="H90511" s="38"/>
    </row>
    <row r="90513" spans="8:8" x14ac:dyDescent="0.3">
      <c r="H90513" s="38"/>
    </row>
    <row r="90515" spans="8:8" x14ac:dyDescent="0.3">
      <c r="H90515" s="38"/>
    </row>
    <row r="90517" spans="8:8" x14ac:dyDescent="0.3">
      <c r="H90517" s="38"/>
    </row>
    <row r="90519" spans="8:8" x14ac:dyDescent="0.3">
      <c r="H90519" s="38"/>
    </row>
    <row r="90521" spans="8:8" x14ac:dyDescent="0.3">
      <c r="H90521" s="38"/>
    </row>
    <row r="90523" spans="8:8" x14ac:dyDescent="0.3">
      <c r="H90523" s="38"/>
    </row>
    <row r="90525" spans="8:8" x14ac:dyDescent="0.3">
      <c r="H90525" s="38"/>
    </row>
    <row r="90527" spans="8:8" x14ac:dyDescent="0.3">
      <c r="H90527" s="38"/>
    </row>
    <row r="90529" spans="8:8" x14ac:dyDescent="0.3">
      <c r="H90529" s="38"/>
    </row>
    <row r="90531" spans="8:8" x14ac:dyDescent="0.3">
      <c r="H90531" s="38"/>
    </row>
    <row r="90533" spans="8:8" x14ac:dyDescent="0.3">
      <c r="H90533" s="38"/>
    </row>
    <row r="90535" spans="8:8" x14ac:dyDescent="0.3">
      <c r="H90535" s="38"/>
    </row>
    <row r="90537" spans="8:8" x14ac:dyDescent="0.3">
      <c r="H90537" s="38"/>
    </row>
    <row r="90539" spans="8:8" x14ac:dyDescent="0.3">
      <c r="H90539" s="38"/>
    </row>
    <row r="90541" spans="8:8" x14ac:dyDescent="0.3">
      <c r="H90541" s="38"/>
    </row>
    <row r="90543" spans="8:8" x14ac:dyDescent="0.3">
      <c r="H90543" s="38"/>
    </row>
    <row r="90545" spans="8:8" x14ac:dyDescent="0.3">
      <c r="H90545" s="38"/>
    </row>
    <row r="90547" spans="8:8" x14ac:dyDescent="0.3">
      <c r="H90547" s="38"/>
    </row>
    <row r="90549" spans="8:8" x14ac:dyDescent="0.3">
      <c r="H90549" s="38"/>
    </row>
    <row r="90551" spans="8:8" x14ac:dyDescent="0.3">
      <c r="H90551" s="38"/>
    </row>
    <row r="90553" spans="8:8" x14ac:dyDescent="0.3">
      <c r="H90553" s="38"/>
    </row>
    <row r="90555" spans="8:8" x14ac:dyDescent="0.3">
      <c r="H90555" s="38"/>
    </row>
    <row r="90557" spans="8:8" x14ac:dyDescent="0.3">
      <c r="H90557" s="38"/>
    </row>
    <row r="90559" spans="8:8" x14ac:dyDescent="0.3">
      <c r="H90559" s="38"/>
    </row>
    <row r="90561" spans="8:8" x14ac:dyDescent="0.3">
      <c r="H90561" s="38"/>
    </row>
    <row r="90563" spans="8:8" x14ac:dyDescent="0.3">
      <c r="H90563" s="38"/>
    </row>
    <row r="90565" spans="8:8" x14ac:dyDescent="0.3">
      <c r="H90565" s="38"/>
    </row>
    <row r="90567" spans="8:8" x14ac:dyDescent="0.3">
      <c r="H90567" s="38"/>
    </row>
    <row r="90569" spans="8:8" x14ac:dyDescent="0.3">
      <c r="H90569" s="38"/>
    </row>
    <row r="90571" spans="8:8" x14ac:dyDescent="0.3">
      <c r="H90571" s="38"/>
    </row>
    <row r="90573" spans="8:8" x14ac:dyDescent="0.3">
      <c r="H90573" s="38"/>
    </row>
    <row r="90575" spans="8:8" x14ac:dyDescent="0.3">
      <c r="H90575" s="38"/>
    </row>
    <row r="90577" spans="8:8" x14ac:dyDescent="0.3">
      <c r="H90577" s="38"/>
    </row>
    <row r="90579" spans="8:8" x14ac:dyDescent="0.3">
      <c r="H90579" s="38"/>
    </row>
    <row r="90581" spans="8:8" x14ac:dyDescent="0.3">
      <c r="H90581" s="38"/>
    </row>
    <row r="90583" spans="8:8" x14ac:dyDescent="0.3">
      <c r="H90583" s="38"/>
    </row>
    <row r="90585" spans="8:8" x14ac:dyDescent="0.3">
      <c r="H90585" s="38"/>
    </row>
    <row r="90587" spans="8:8" x14ac:dyDescent="0.3">
      <c r="H90587" s="38"/>
    </row>
    <row r="90589" spans="8:8" x14ac:dyDescent="0.3">
      <c r="H90589" s="38"/>
    </row>
    <row r="90591" spans="8:8" x14ac:dyDescent="0.3">
      <c r="H90591" s="38"/>
    </row>
    <row r="90593" spans="8:8" x14ac:dyDescent="0.3">
      <c r="H90593" s="38"/>
    </row>
    <row r="90595" spans="8:8" x14ac:dyDescent="0.3">
      <c r="H90595" s="38"/>
    </row>
    <row r="90597" spans="8:8" x14ac:dyDescent="0.3">
      <c r="H90597" s="38"/>
    </row>
    <row r="90599" spans="8:8" x14ac:dyDescent="0.3">
      <c r="H90599" s="38"/>
    </row>
    <row r="90601" spans="8:8" x14ac:dyDescent="0.3">
      <c r="H90601" s="38"/>
    </row>
    <row r="90603" spans="8:8" x14ac:dyDescent="0.3">
      <c r="H90603" s="38"/>
    </row>
    <row r="90605" spans="8:8" x14ac:dyDescent="0.3">
      <c r="H90605" s="38"/>
    </row>
    <row r="90607" spans="8:8" x14ac:dyDescent="0.3">
      <c r="H90607" s="38"/>
    </row>
    <row r="90609" spans="8:8" x14ac:dyDescent="0.3">
      <c r="H90609" s="38"/>
    </row>
    <row r="90611" spans="8:8" x14ac:dyDescent="0.3">
      <c r="H90611" s="38"/>
    </row>
    <row r="90613" spans="8:8" x14ac:dyDescent="0.3">
      <c r="H90613" s="38"/>
    </row>
    <row r="90615" spans="8:8" x14ac:dyDescent="0.3">
      <c r="H90615" s="38"/>
    </row>
    <row r="90617" spans="8:8" x14ac:dyDescent="0.3">
      <c r="H90617" s="38"/>
    </row>
    <row r="90619" spans="8:8" x14ac:dyDescent="0.3">
      <c r="H90619" s="38"/>
    </row>
    <row r="90621" spans="8:8" x14ac:dyDescent="0.3">
      <c r="H90621" s="38"/>
    </row>
    <row r="90623" spans="8:8" x14ac:dyDescent="0.3">
      <c r="H90623" s="38"/>
    </row>
    <row r="90625" spans="8:8" x14ac:dyDescent="0.3">
      <c r="H90625" s="38"/>
    </row>
    <row r="90627" spans="8:8" x14ac:dyDescent="0.3">
      <c r="H90627" s="38"/>
    </row>
    <row r="90629" spans="8:8" x14ac:dyDescent="0.3">
      <c r="H90629" s="38"/>
    </row>
    <row r="90631" spans="8:8" x14ac:dyDescent="0.3">
      <c r="H90631" s="38"/>
    </row>
    <row r="90633" spans="8:8" x14ac:dyDescent="0.3">
      <c r="H90633" s="38"/>
    </row>
    <row r="90635" spans="8:8" x14ac:dyDescent="0.3">
      <c r="H90635" s="38"/>
    </row>
    <row r="90637" spans="8:8" x14ac:dyDescent="0.3">
      <c r="H90637" s="38"/>
    </row>
    <row r="90639" spans="8:8" x14ac:dyDescent="0.3">
      <c r="H90639" s="38"/>
    </row>
    <row r="90641" spans="8:8" x14ac:dyDescent="0.3">
      <c r="H90641" s="38"/>
    </row>
    <row r="90643" spans="8:8" x14ac:dyDescent="0.3">
      <c r="H90643" s="38"/>
    </row>
    <row r="90645" spans="8:8" x14ac:dyDescent="0.3">
      <c r="H90645" s="38"/>
    </row>
    <row r="90647" spans="8:8" x14ac:dyDescent="0.3">
      <c r="H90647" s="38"/>
    </row>
    <row r="90649" spans="8:8" x14ac:dyDescent="0.3">
      <c r="H90649" s="38"/>
    </row>
    <row r="90651" spans="8:8" x14ac:dyDescent="0.3">
      <c r="H90651" s="38"/>
    </row>
    <row r="90653" spans="8:8" x14ac:dyDescent="0.3">
      <c r="H90653" s="38"/>
    </row>
    <row r="90655" spans="8:8" x14ac:dyDescent="0.3">
      <c r="H90655" s="38"/>
    </row>
    <row r="90657" spans="8:8" x14ac:dyDescent="0.3">
      <c r="H90657" s="38"/>
    </row>
    <row r="90659" spans="8:8" x14ac:dyDescent="0.3">
      <c r="H90659" s="38"/>
    </row>
    <row r="90661" spans="8:8" x14ac:dyDescent="0.3">
      <c r="H90661" s="38"/>
    </row>
    <row r="90663" spans="8:8" x14ac:dyDescent="0.3">
      <c r="H90663" s="38"/>
    </row>
    <row r="90665" spans="8:8" x14ac:dyDescent="0.3">
      <c r="H90665" s="38"/>
    </row>
    <row r="90667" spans="8:8" x14ac:dyDescent="0.3">
      <c r="H90667" s="38"/>
    </row>
    <row r="90669" spans="8:8" x14ac:dyDescent="0.3">
      <c r="H90669" s="38"/>
    </row>
    <row r="90671" spans="8:8" x14ac:dyDescent="0.3">
      <c r="H90671" s="38"/>
    </row>
    <row r="90673" spans="8:8" x14ac:dyDescent="0.3">
      <c r="H90673" s="38"/>
    </row>
    <row r="90675" spans="8:8" x14ac:dyDescent="0.3">
      <c r="H90675" s="38"/>
    </row>
    <row r="90677" spans="8:8" x14ac:dyDescent="0.3">
      <c r="H90677" s="38"/>
    </row>
    <row r="90679" spans="8:8" x14ac:dyDescent="0.3">
      <c r="H90679" s="38"/>
    </row>
    <row r="90681" spans="8:8" x14ac:dyDescent="0.3">
      <c r="H90681" s="38"/>
    </row>
    <row r="90683" spans="8:8" x14ac:dyDescent="0.3">
      <c r="H90683" s="38"/>
    </row>
    <row r="90685" spans="8:8" x14ac:dyDescent="0.3">
      <c r="H90685" s="38"/>
    </row>
    <row r="90687" spans="8:8" x14ac:dyDescent="0.3">
      <c r="H90687" s="38"/>
    </row>
    <row r="90689" spans="8:8" x14ac:dyDescent="0.3">
      <c r="H90689" s="38"/>
    </row>
    <row r="90691" spans="8:8" x14ac:dyDescent="0.3">
      <c r="H90691" s="38"/>
    </row>
    <row r="90693" spans="8:8" x14ac:dyDescent="0.3">
      <c r="H90693" s="38"/>
    </row>
    <row r="90695" spans="8:8" x14ac:dyDescent="0.3">
      <c r="H90695" s="38"/>
    </row>
    <row r="90697" spans="8:8" x14ac:dyDescent="0.3">
      <c r="H90697" s="38"/>
    </row>
    <row r="90699" spans="8:8" x14ac:dyDescent="0.3">
      <c r="H90699" s="38"/>
    </row>
    <row r="90701" spans="8:8" x14ac:dyDescent="0.3">
      <c r="H90701" s="38"/>
    </row>
    <row r="90703" spans="8:8" x14ac:dyDescent="0.3">
      <c r="H90703" s="38"/>
    </row>
    <row r="90705" spans="8:8" x14ac:dyDescent="0.3">
      <c r="H90705" s="38"/>
    </row>
    <row r="90707" spans="8:8" x14ac:dyDescent="0.3">
      <c r="H90707" s="38"/>
    </row>
    <row r="90709" spans="8:8" x14ac:dyDescent="0.3">
      <c r="H90709" s="38"/>
    </row>
    <row r="90711" spans="8:8" x14ac:dyDescent="0.3">
      <c r="H90711" s="38"/>
    </row>
    <row r="90713" spans="8:8" x14ac:dyDescent="0.3">
      <c r="H90713" s="38"/>
    </row>
    <row r="90715" spans="8:8" x14ac:dyDescent="0.3">
      <c r="H90715" s="38"/>
    </row>
    <row r="90717" spans="8:8" x14ac:dyDescent="0.3">
      <c r="H90717" s="38"/>
    </row>
    <row r="90719" spans="8:8" x14ac:dyDescent="0.3">
      <c r="H90719" s="38"/>
    </row>
    <row r="90721" spans="8:8" x14ac:dyDescent="0.3">
      <c r="H90721" s="38"/>
    </row>
    <row r="90723" spans="8:8" x14ac:dyDescent="0.3">
      <c r="H90723" s="38"/>
    </row>
    <row r="90725" spans="8:8" x14ac:dyDescent="0.3">
      <c r="H90725" s="38"/>
    </row>
    <row r="90727" spans="8:8" x14ac:dyDescent="0.3">
      <c r="H90727" s="38"/>
    </row>
    <row r="90729" spans="8:8" x14ac:dyDescent="0.3">
      <c r="H90729" s="38"/>
    </row>
    <row r="90731" spans="8:8" x14ac:dyDescent="0.3">
      <c r="H90731" s="38"/>
    </row>
    <row r="90733" spans="8:8" x14ac:dyDescent="0.3">
      <c r="H90733" s="38"/>
    </row>
    <row r="90735" spans="8:8" x14ac:dyDescent="0.3">
      <c r="H90735" s="38"/>
    </row>
    <row r="90737" spans="8:8" x14ac:dyDescent="0.3">
      <c r="H90737" s="38"/>
    </row>
    <row r="90739" spans="8:8" x14ac:dyDescent="0.3">
      <c r="H90739" s="38"/>
    </row>
    <row r="90741" spans="8:8" x14ac:dyDescent="0.3">
      <c r="H90741" s="38"/>
    </row>
    <row r="90743" spans="8:8" x14ac:dyDescent="0.3">
      <c r="H90743" s="38"/>
    </row>
    <row r="90745" spans="8:8" x14ac:dyDescent="0.3">
      <c r="H90745" s="38"/>
    </row>
    <row r="90747" spans="8:8" x14ac:dyDescent="0.3">
      <c r="H90747" s="38"/>
    </row>
    <row r="90749" spans="8:8" x14ac:dyDescent="0.3">
      <c r="H90749" s="38"/>
    </row>
    <row r="90751" spans="8:8" x14ac:dyDescent="0.3">
      <c r="H90751" s="38"/>
    </row>
    <row r="90753" spans="8:8" x14ac:dyDescent="0.3">
      <c r="H90753" s="38"/>
    </row>
    <row r="90755" spans="8:8" x14ac:dyDescent="0.3">
      <c r="H90755" s="38"/>
    </row>
    <row r="90757" spans="8:8" x14ac:dyDescent="0.3">
      <c r="H90757" s="38"/>
    </row>
    <row r="90759" spans="8:8" x14ac:dyDescent="0.3">
      <c r="H90759" s="38"/>
    </row>
    <row r="90761" spans="8:8" x14ac:dyDescent="0.3">
      <c r="H90761" s="38"/>
    </row>
    <row r="90763" spans="8:8" x14ac:dyDescent="0.3">
      <c r="H90763" s="38"/>
    </row>
    <row r="90765" spans="8:8" x14ac:dyDescent="0.3">
      <c r="H90765" s="38"/>
    </row>
    <row r="90767" spans="8:8" x14ac:dyDescent="0.3">
      <c r="H90767" s="38"/>
    </row>
    <row r="90769" spans="8:8" x14ac:dyDescent="0.3">
      <c r="H90769" s="38"/>
    </row>
    <row r="90771" spans="8:8" x14ac:dyDescent="0.3">
      <c r="H90771" s="38"/>
    </row>
    <row r="90773" spans="8:8" x14ac:dyDescent="0.3">
      <c r="H90773" s="38"/>
    </row>
    <row r="90775" spans="8:8" x14ac:dyDescent="0.3">
      <c r="H90775" s="38"/>
    </row>
    <row r="90777" spans="8:8" x14ac:dyDescent="0.3">
      <c r="H90777" s="38"/>
    </row>
    <row r="90779" spans="8:8" x14ac:dyDescent="0.3">
      <c r="H90779" s="38"/>
    </row>
    <row r="90781" spans="8:8" x14ac:dyDescent="0.3">
      <c r="H90781" s="38"/>
    </row>
    <row r="90783" spans="8:8" x14ac:dyDescent="0.3">
      <c r="H90783" s="38"/>
    </row>
    <row r="90785" spans="8:8" x14ac:dyDescent="0.3">
      <c r="H90785" s="38"/>
    </row>
    <row r="90787" spans="8:8" x14ac:dyDescent="0.3">
      <c r="H90787" s="38"/>
    </row>
    <row r="90789" spans="8:8" x14ac:dyDescent="0.3">
      <c r="H90789" s="38"/>
    </row>
    <row r="90791" spans="8:8" x14ac:dyDescent="0.3">
      <c r="H90791" s="38"/>
    </row>
    <row r="90793" spans="8:8" x14ac:dyDescent="0.3">
      <c r="H90793" s="38"/>
    </row>
    <row r="90795" spans="8:8" x14ac:dyDescent="0.3">
      <c r="H90795" s="38"/>
    </row>
    <row r="90797" spans="8:8" x14ac:dyDescent="0.3">
      <c r="H90797" s="38"/>
    </row>
    <row r="90799" spans="8:8" x14ac:dyDescent="0.3">
      <c r="H90799" s="38"/>
    </row>
    <row r="90801" spans="8:8" x14ac:dyDescent="0.3">
      <c r="H90801" s="38"/>
    </row>
    <row r="90803" spans="8:8" x14ac:dyDescent="0.3">
      <c r="H90803" s="38"/>
    </row>
    <row r="90805" spans="8:8" x14ac:dyDescent="0.3">
      <c r="H90805" s="38"/>
    </row>
    <row r="90807" spans="8:8" x14ac:dyDescent="0.3">
      <c r="H90807" s="38"/>
    </row>
    <row r="90809" spans="8:8" x14ac:dyDescent="0.3">
      <c r="H90809" s="38"/>
    </row>
    <row r="90811" spans="8:8" x14ac:dyDescent="0.3">
      <c r="H90811" s="38"/>
    </row>
    <row r="90813" spans="8:8" x14ac:dyDescent="0.3">
      <c r="H90813" s="38"/>
    </row>
    <row r="90815" spans="8:8" x14ac:dyDescent="0.3">
      <c r="H90815" s="38"/>
    </row>
    <row r="90817" spans="8:8" x14ac:dyDescent="0.3">
      <c r="H90817" s="38"/>
    </row>
    <row r="90819" spans="8:8" x14ac:dyDescent="0.3">
      <c r="H90819" s="38"/>
    </row>
    <row r="90821" spans="8:8" x14ac:dyDescent="0.3">
      <c r="H90821" s="38"/>
    </row>
    <row r="90823" spans="8:8" x14ac:dyDescent="0.3">
      <c r="H90823" s="38"/>
    </row>
    <row r="90825" spans="8:8" x14ac:dyDescent="0.3">
      <c r="H90825" s="38"/>
    </row>
    <row r="90827" spans="8:8" x14ac:dyDescent="0.3">
      <c r="H90827" s="38"/>
    </row>
    <row r="90829" spans="8:8" x14ac:dyDescent="0.3">
      <c r="H90829" s="38"/>
    </row>
    <row r="90831" spans="8:8" x14ac:dyDescent="0.3">
      <c r="H90831" s="38"/>
    </row>
    <row r="90833" spans="8:8" x14ac:dyDescent="0.3">
      <c r="H90833" s="38"/>
    </row>
    <row r="90835" spans="8:8" x14ac:dyDescent="0.3">
      <c r="H90835" s="38"/>
    </row>
    <row r="90837" spans="8:8" x14ac:dyDescent="0.3">
      <c r="H90837" s="38"/>
    </row>
    <row r="90839" spans="8:8" x14ac:dyDescent="0.3">
      <c r="H90839" s="38"/>
    </row>
    <row r="90841" spans="8:8" x14ac:dyDescent="0.3">
      <c r="H90841" s="38"/>
    </row>
    <row r="90843" spans="8:8" x14ac:dyDescent="0.3">
      <c r="H90843" s="38"/>
    </row>
    <row r="90845" spans="8:8" x14ac:dyDescent="0.3">
      <c r="H90845" s="38"/>
    </row>
    <row r="90847" spans="8:8" x14ac:dyDescent="0.3">
      <c r="H90847" s="38"/>
    </row>
    <row r="90849" spans="8:8" x14ac:dyDescent="0.3">
      <c r="H90849" s="38"/>
    </row>
    <row r="90851" spans="8:8" x14ac:dyDescent="0.3">
      <c r="H90851" s="38"/>
    </row>
    <row r="90853" spans="8:8" x14ac:dyDescent="0.3">
      <c r="H90853" s="38"/>
    </row>
    <row r="90855" spans="8:8" x14ac:dyDescent="0.3">
      <c r="H90855" s="38"/>
    </row>
    <row r="90857" spans="8:8" x14ac:dyDescent="0.3">
      <c r="H90857" s="38"/>
    </row>
    <row r="90859" spans="8:8" x14ac:dyDescent="0.3">
      <c r="H90859" s="38"/>
    </row>
    <row r="90861" spans="8:8" x14ac:dyDescent="0.3">
      <c r="H90861" s="38"/>
    </row>
    <row r="90863" spans="8:8" x14ac:dyDescent="0.3">
      <c r="H90863" s="38"/>
    </row>
    <row r="90865" spans="8:8" x14ac:dyDescent="0.3">
      <c r="H90865" s="38"/>
    </row>
    <row r="90867" spans="8:8" x14ac:dyDescent="0.3">
      <c r="H90867" s="38"/>
    </row>
    <row r="90869" spans="8:8" x14ac:dyDescent="0.3">
      <c r="H90869" s="38"/>
    </row>
    <row r="90871" spans="8:8" x14ac:dyDescent="0.3">
      <c r="H90871" s="38"/>
    </row>
    <row r="90873" spans="8:8" x14ac:dyDescent="0.3">
      <c r="H90873" s="38"/>
    </row>
    <row r="90875" spans="8:8" x14ac:dyDescent="0.3">
      <c r="H90875" s="38"/>
    </row>
    <row r="90877" spans="8:8" x14ac:dyDescent="0.3">
      <c r="H90877" s="38"/>
    </row>
    <row r="90879" spans="8:8" x14ac:dyDescent="0.3">
      <c r="H90879" s="38"/>
    </row>
    <row r="90881" spans="8:8" x14ac:dyDescent="0.3">
      <c r="H90881" s="38"/>
    </row>
    <row r="90883" spans="8:8" x14ac:dyDescent="0.3">
      <c r="H90883" s="38"/>
    </row>
    <row r="90885" spans="8:8" x14ac:dyDescent="0.3">
      <c r="H90885" s="38"/>
    </row>
    <row r="90887" spans="8:8" x14ac:dyDescent="0.3">
      <c r="H90887" s="38"/>
    </row>
    <row r="90889" spans="8:8" x14ac:dyDescent="0.3">
      <c r="H90889" s="38"/>
    </row>
    <row r="90891" spans="8:8" x14ac:dyDescent="0.3">
      <c r="H90891" s="38"/>
    </row>
    <row r="90893" spans="8:8" x14ac:dyDescent="0.3">
      <c r="H90893" s="38"/>
    </row>
    <row r="90895" spans="8:8" x14ac:dyDescent="0.3">
      <c r="H90895" s="38"/>
    </row>
    <row r="90897" spans="8:8" x14ac:dyDescent="0.3">
      <c r="H90897" s="38"/>
    </row>
    <row r="90899" spans="8:8" x14ac:dyDescent="0.3">
      <c r="H90899" s="38"/>
    </row>
    <row r="90901" spans="8:8" x14ac:dyDescent="0.3">
      <c r="H90901" s="38"/>
    </row>
    <row r="90903" spans="8:8" x14ac:dyDescent="0.3">
      <c r="H90903" s="38"/>
    </row>
    <row r="90905" spans="8:8" x14ac:dyDescent="0.3">
      <c r="H90905" s="38"/>
    </row>
    <row r="90907" spans="8:8" x14ac:dyDescent="0.3">
      <c r="H90907" s="38"/>
    </row>
    <row r="90909" spans="8:8" x14ac:dyDescent="0.3">
      <c r="H90909" s="38"/>
    </row>
    <row r="90911" spans="8:8" x14ac:dyDescent="0.3">
      <c r="H90911" s="38"/>
    </row>
    <row r="90913" spans="8:8" x14ac:dyDescent="0.3">
      <c r="H90913" s="38"/>
    </row>
    <row r="90915" spans="8:8" x14ac:dyDescent="0.3">
      <c r="H90915" s="38"/>
    </row>
    <row r="90917" spans="8:8" x14ac:dyDescent="0.3">
      <c r="H90917" s="38"/>
    </row>
    <row r="90919" spans="8:8" x14ac:dyDescent="0.3">
      <c r="H90919" s="38"/>
    </row>
    <row r="90921" spans="8:8" x14ac:dyDescent="0.3">
      <c r="H90921" s="38"/>
    </row>
    <row r="90923" spans="8:8" x14ac:dyDescent="0.3">
      <c r="H90923" s="38"/>
    </row>
    <row r="90925" spans="8:8" x14ac:dyDescent="0.3">
      <c r="H90925" s="38"/>
    </row>
    <row r="90927" spans="8:8" x14ac:dyDescent="0.3">
      <c r="H90927" s="38"/>
    </row>
    <row r="90929" spans="8:8" x14ac:dyDescent="0.3">
      <c r="H90929" s="38"/>
    </row>
    <row r="90931" spans="8:8" x14ac:dyDescent="0.3">
      <c r="H90931" s="38"/>
    </row>
    <row r="90933" spans="8:8" x14ac:dyDescent="0.3">
      <c r="H90933" s="38"/>
    </row>
    <row r="90935" spans="8:8" x14ac:dyDescent="0.3">
      <c r="H90935" s="38"/>
    </row>
    <row r="90937" spans="8:8" x14ac:dyDescent="0.3">
      <c r="H90937" s="38"/>
    </row>
    <row r="90939" spans="8:8" x14ac:dyDescent="0.3">
      <c r="H90939" s="38"/>
    </row>
    <row r="90941" spans="8:8" x14ac:dyDescent="0.3">
      <c r="H90941" s="38"/>
    </row>
    <row r="90943" spans="8:8" x14ac:dyDescent="0.3">
      <c r="H90943" s="38"/>
    </row>
    <row r="90945" spans="8:8" x14ac:dyDescent="0.3">
      <c r="H90945" s="38"/>
    </row>
    <row r="90947" spans="8:8" x14ac:dyDescent="0.3">
      <c r="H90947" s="38"/>
    </row>
    <row r="90949" spans="8:8" x14ac:dyDescent="0.3">
      <c r="H90949" s="38"/>
    </row>
    <row r="90951" spans="8:8" x14ac:dyDescent="0.3">
      <c r="H90951" s="38"/>
    </row>
    <row r="90953" spans="8:8" x14ac:dyDescent="0.3">
      <c r="H90953" s="38"/>
    </row>
    <row r="90955" spans="8:8" x14ac:dyDescent="0.3">
      <c r="H90955" s="38"/>
    </row>
    <row r="90957" spans="8:8" x14ac:dyDescent="0.3">
      <c r="H90957" s="38"/>
    </row>
    <row r="90959" spans="8:8" x14ac:dyDescent="0.3">
      <c r="H90959" s="38"/>
    </row>
    <row r="90961" spans="8:8" x14ac:dyDescent="0.3">
      <c r="H90961" s="38"/>
    </row>
    <row r="90963" spans="8:8" x14ac:dyDescent="0.3">
      <c r="H90963" s="38"/>
    </row>
    <row r="90965" spans="8:8" x14ac:dyDescent="0.3">
      <c r="H90965" s="38"/>
    </row>
    <row r="90967" spans="8:8" x14ac:dyDescent="0.3">
      <c r="H90967" s="38"/>
    </row>
    <row r="90969" spans="8:8" x14ac:dyDescent="0.3">
      <c r="H90969" s="38"/>
    </row>
    <row r="90971" spans="8:8" x14ac:dyDescent="0.3">
      <c r="H90971" s="38"/>
    </row>
    <row r="90973" spans="8:8" x14ac:dyDescent="0.3">
      <c r="H90973" s="38"/>
    </row>
    <row r="90975" spans="8:8" x14ac:dyDescent="0.3">
      <c r="H90975" s="38"/>
    </row>
    <row r="90977" spans="8:8" x14ac:dyDescent="0.3">
      <c r="H90977" s="38"/>
    </row>
    <row r="90979" spans="8:8" x14ac:dyDescent="0.3">
      <c r="H90979" s="38"/>
    </row>
    <row r="90981" spans="8:8" x14ac:dyDescent="0.3">
      <c r="H90981" s="38"/>
    </row>
    <row r="90983" spans="8:8" x14ac:dyDescent="0.3">
      <c r="H90983" s="38"/>
    </row>
    <row r="90985" spans="8:8" x14ac:dyDescent="0.3">
      <c r="H90985" s="38"/>
    </row>
    <row r="90987" spans="8:8" x14ac:dyDescent="0.3">
      <c r="H90987" s="38"/>
    </row>
    <row r="90989" spans="8:8" x14ac:dyDescent="0.3">
      <c r="H90989" s="38"/>
    </row>
    <row r="90991" spans="8:8" x14ac:dyDescent="0.3">
      <c r="H90991" s="38"/>
    </row>
    <row r="90993" spans="8:8" x14ac:dyDescent="0.3">
      <c r="H90993" s="38"/>
    </row>
    <row r="90995" spans="8:8" x14ac:dyDescent="0.3">
      <c r="H90995" s="38"/>
    </row>
    <row r="90997" spans="8:8" x14ac:dyDescent="0.3">
      <c r="H90997" s="38"/>
    </row>
    <row r="90999" spans="8:8" x14ac:dyDescent="0.3">
      <c r="H90999" s="38"/>
    </row>
    <row r="91001" spans="8:8" x14ac:dyDescent="0.3">
      <c r="H91001" s="38"/>
    </row>
    <row r="91003" spans="8:8" x14ac:dyDescent="0.3">
      <c r="H91003" s="38"/>
    </row>
    <row r="91005" spans="8:8" x14ac:dyDescent="0.3">
      <c r="H91005" s="38"/>
    </row>
    <row r="91007" spans="8:8" x14ac:dyDescent="0.3">
      <c r="H91007" s="38"/>
    </row>
    <row r="91009" spans="8:8" x14ac:dyDescent="0.3">
      <c r="H91009" s="38"/>
    </row>
    <row r="91011" spans="8:8" x14ac:dyDescent="0.3">
      <c r="H91011" s="38"/>
    </row>
    <row r="91013" spans="8:8" x14ac:dyDescent="0.3">
      <c r="H91013" s="38"/>
    </row>
    <row r="91015" spans="8:8" x14ac:dyDescent="0.3">
      <c r="H91015" s="38"/>
    </row>
    <row r="91017" spans="8:8" x14ac:dyDescent="0.3">
      <c r="H91017" s="38"/>
    </row>
    <row r="91019" spans="8:8" x14ac:dyDescent="0.3">
      <c r="H91019" s="38"/>
    </row>
    <row r="91021" spans="8:8" x14ac:dyDescent="0.3">
      <c r="H91021" s="38"/>
    </row>
    <row r="91023" spans="8:8" x14ac:dyDescent="0.3">
      <c r="H91023" s="38"/>
    </row>
    <row r="91025" spans="8:8" x14ac:dyDescent="0.3">
      <c r="H91025" s="38"/>
    </row>
    <row r="91027" spans="8:8" x14ac:dyDescent="0.3">
      <c r="H91027" s="38"/>
    </row>
    <row r="91029" spans="8:8" x14ac:dyDescent="0.3">
      <c r="H91029" s="38"/>
    </row>
    <row r="91031" spans="8:8" x14ac:dyDescent="0.3">
      <c r="H91031" s="38"/>
    </row>
    <row r="91033" spans="8:8" x14ac:dyDescent="0.3">
      <c r="H91033" s="38"/>
    </row>
    <row r="91035" spans="8:8" x14ac:dyDescent="0.3">
      <c r="H91035" s="38"/>
    </row>
    <row r="91037" spans="8:8" x14ac:dyDescent="0.3">
      <c r="H91037" s="38"/>
    </row>
    <row r="91039" spans="8:8" x14ac:dyDescent="0.3">
      <c r="H91039" s="38"/>
    </row>
    <row r="91041" spans="8:8" x14ac:dyDescent="0.3">
      <c r="H91041" s="38"/>
    </row>
    <row r="91043" spans="8:8" x14ac:dyDescent="0.3">
      <c r="H91043" s="38"/>
    </row>
    <row r="91045" spans="8:8" x14ac:dyDescent="0.3">
      <c r="H91045" s="38"/>
    </row>
    <row r="91047" spans="8:8" x14ac:dyDescent="0.3">
      <c r="H91047" s="38"/>
    </row>
    <row r="91049" spans="8:8" x14ac:dyDescent="0.3">
      <c r="H91049" s="38"/>
    </row>
    <row r="91051" spans="8:8" x14ac:dyDescent="0.3">
      <c r="H91051" s="38"/>
    </row>
    <row r="91053" spans="8:8" x14ac:dyDescent="0.3">
      <c r="H91053" s="38"/>
    </row>
    <row r="91055" spans="8:8" x14ac:dyDescent="0.3">
      <c r="H91055" s="38"/>
    </row>
    <row r="91057" spans="8:8" x14ac:dyDescent="0.3">
      <c r="H91057" s="38"/>
    </row>
    <row r="91059" spans="8:8" x14ac:dyDescent="0.3">
      <c r="H91059" s="38"/>
    </row>
    <row r="91061" spans="8:8" x14ac:dyDescent="0.3">
      <c r="H91061" s="38"/>
    </row>
    <row r="91063" spans="8:8" x14ac:dyDescent="0.3">
      <c r="H91063" s="38"/>
    </row>
    <row r="91065" spans="8:8" x14ac:dyDescent="0.3">
      <c r="H91065" s="38"/>
    </row>
    <row r="91067" spans="8:8" x14ac:dyDescent="0.3">
      <c r="H91067" s="38"/>
    </row>
    <row r="91069" spans="8:8" x14ac:dyDescent="0.3">
      <c r="H91069" s="38"/>
    </row>
    <row r="91071" spans="8:8" x14ac:dyDescent="0.3">
      <c r="H91071" s="38"/>
    </row>
    <row r="91073" spans="8:8" x14ac:dyDescent="0.3">
      <c r="H91073" s="38"/>
    </row>
    <row r="91075" spans="8:8" x14ac:dyDescent="0.3">
      <c r="H91075" s="38"/>
    </row>
    <row r="91077" spans="8:8" x14ac:dyDescent="0.3">
      <c r="H91077" s="38"/>
    </row>
    <row r="91079" spans="8:8" x14ac:dyDescent="0.3">
      <c r="H91079" s="38"/>
    </row>
    <row r="91081" spans="8:8" x14ac:dyDescent="0.3">
      <c r="H91081" s="38"/>
    </row>
    <row r="91083" spans="8:8" x14ac:dyDescent="0.3">
      <c r="H91083" s="38"/>
    </row>
    <row r="91085" spans="8:8" x14ac:dyDescent="0.3">
      <c r="H91085" s="38"/>
    </row>
    <row r="91087" spans="8:8" x14ac:dyDescent="0.3">
      <c r="H91087" s="38"/>
    </row>
    <row r="91089" spans="8:8" x14ac:dyDescent="0.3">
      <c r="H91089" s="38"/>
    </row>
    <row r="91091" spans="8:8" x14ac:dyDescent="0.3">
      <c r="H91091" s="38"/>
    </row>
    <row r="91093" spans="8:8" x14ac:dyDescent="0.3">
      <c r="H91093" s="38"/>
    </row>
    <row r="91095" spans="8:8" x14ac:dyDescent="0.3">
      <c r="H91095" s="38"/>
    </row>
    <row r="91097" spans="8:8" x14ac:dyDescent="0.3">
      <c r="H91097" s="38"/>
    </row>
    <row r="91099" spans="8:8" x14ac:dyDescent="0.3">
      <c r="H91099" s="38"/>
    </row>
    <row r="91101" spans="8:8" x14ac:dyDescent="0.3">
      <c r="H91101" s="38"/>
    </row>
    <row r="91103" spans="8:8" x14ac:dyDescent="0.3">
      <c r="H91103" s="38"/>
    </row>
    <row r="91105" spans="8:8" x14ac:dyDescent="0.3">
      <c r="H91105" s="38"/>
    </row>
    <row r="91107" spans="8:8" x14ac:dyDescent="0.3">
      <c r="H91107" s="38"/>
    </row>
    <row r="91109" spans="8:8" x14ac:dyDescent="0.3">
      <c r="H91109" s="38"/>
    </row>
    <row r="91111" spans="8:8" x14ac:dyDescent="0.3">
      <c r="H91111" s="38"/>
    </row>
    <row r="91113" spans="8:8" x14ac:dyDescent="0.3">
      <c r="H91113" s="38"/>
    </row>
    <row r="91115" spans="8:8" x14ac:dyDescent="0.3">
      <c r="H91115" s="38"/>
    </row>
    <row r="91117" spans="8:8" x14ac:dyDescent="0.3">
      <c r="H91117" s="38"/>
    </row>
    <row r="91119" spans="8:8" x14ac:dyDescent="0.3">
      <c r="H91119" s="38"/>
    </row>
    <row r="91121" spans="8:8" x14ac:dyDescent="0.3">
      <c r="H91121" s="38"/>
    </row>
    <row r="91123" spans="8:8" x14ac:dyDescent="0.3">
      <c r="H91123" s="38"/>
    </row>
    <row r="91125" spans="8:8" x14ac:dyDescent="0.3">
      <c r="H91125" s="38"/>
    </row>
    <row r="91127" spans="8:8" x14ac:dyDescent="0.3">
      <c r="H91127" s="38"/>
    </row>
    <row r="91129" spans="8:8" x14ac:dyDescent="0.3">
      <c r="H91129" s="38"/>
    </row>
    <row r="91131" spans="8:8" x14ac:dyDescent="0.3">
      <c r="H91131" s="38"/>
    </row>
    <row r="91133" spans="8:8" x14ac:dyDescent="0.3">
      <c r="H91133" s="38"/>
    </row>
    <row r="91135" spans="8:8" x14ac:dyDescent="0.3">
      <c r="H91135" s="38"/>
    </row>
    <row r="91137" spans="8:8" x14ac:dyDescent="0.3">
      <c r="H91137" s="38"/>
    </row>
    <row r="91139" spans="8:8" x14ac:dyDescent="0.3">
      <c r="H91139" s="38"/>
    </row>
    <row r="91141" spans="8:8" x14ac:dyDescent="0.3">
      <c r="H91141" s="38"/>
    </row>
    <row r="91143" spans="8:8" x14ac:dyDescent="0.3">
      <c r="H91143" s="38"/>
    </row>
    <row r="91145" spans="8:8" x14ac:dyDescent="0.3">
      <c r="H91145" s="38"/>
    </row>
    <row r="91147" spans="8:8" x14ac:dyDescent="0.3">
      <c r="H91147" s="38"/>
    </row>
    <row r="91149" spans="8:8" x14ac:dyDescent="0.3">
      <c r="H91149" s="38"/>
    </row>
    <row r="91151" spans="8:8" x14ac:dyDescent="0.3">
      <c r="H91151" s="38"/>
    </row>
    <row r="91153" spans="8:8" x14ac:dyDescent="0.3">
      <c r="H91153" s="38"/>
    </row>
    <row r="91155" spans="8:8" x14ac:dyDescent="0.3">
      <c r="H91155" s="38"/>
    </row>
    <row r="91157" spans="8:8" x14ac:dyDescent="0.3">
      <c r="H91157" s="38"/>
    </row>
    <row r="91159" spans="8:8" x14ac:dyDescent="0.3">
      <c r="H91159" s="38"/>
    </row>
    <row r="91161" spans="8:8" x14ac:dyDescent="0.3">
      <c r="H91161" s="38"/>
    </row>
    <row r="91163" spans="8:8" x14ac:dyDescent="0.3">
      <c r="H91163" s="38"/>
    </row>
    <row r="91165" spans="8:8" x14ac:dyDescent="0.3">
      <c r="H91165" s="38"/>
    </row>
    <row r="91167" spans="8:8" x14ac:dyDescent="0.3">
      <c r="H91167" s="38"/>
    </row>
    <row r="91169" spans="8:8" x14ac:dyDescent="0.3">
      <c r="H91169" s="38"/>
    </row>
    <row r="91171" spans="8:8" x14ac:dyDescent="0.3">
      <c r="H91171" s="38"/>
    </row>
    <row r="91173" spans="8:8" x14ac:dyDescent="0.3">
      <c r="H91173" s="38"/>
    </row>
    <row r="91175" spans="8:8" x14ac:dyDescent="0.3">
      <c r="H91175" s="38"/>
    </row>
    <row r="91177" spans="8:8" x14ac:dyDescent="0.3">
      <c r="H91177" s="38"/>
    </row>
    <row r="91179" spans="8:8" x14ac:dyDescent="0.3">
      <c r="H91179" s="38"/>
    </row>
    <row r="91181" spans="8:8" x14ac:dyDescent="0.3">
      <c r="H91181" s="38"/>
    </row>
    <row r="91183" spans="8:8" x14ac:dyDescent="0.3">
      <c r="H91183" s="38"/>
    </row>
    <row r="91185" spans="8:8" x14ac:dyDescent="0.3">
      <c r="H91185" s="38"/>
    </row>
    <row r="91187" spans="8:8" x14ac:dyDescent="0.3">
      <c r="H91187" s="38"/>
    </row>
    <row r="91189" spans="8:8" x14ac:dyDescent="0.3">
      <c r="H91189" s="38"/>
    </row>
    <row r="91191" spans="8:8" x14ac:dyDescent="0.3">
      <c r="H91191" s="38"/>
    </row>
    <row r="91193" spans="8:8" x14ac:dyDescent="0.3">
      <c r="H91193" s="38"/>
    </row>
    <row r="91195" spans="8:8" x14ac:dyDescent="0.3">
      <c r="H91195" s="38"/>
    </row>
    <row r="91197" spans="8:8" x14ac:dyDescent="0.3">
      <c r="H91197" s="38"/>
    </row>
    <row r="91199" spans="8:8" x14ac:dyDescent="0.3">
      <c r="H91199" s="38"/>
    </row>
    <row r="91201" spans="8:8" x14ac:dyDescent="0.3">
      <c r="H91201" s="38"/>
    </row>
    <row r="91203" spans="8:8" x14ac:dyDescent="0.3">
      <c r="H91203" s="38"/>
    </row>
    <row r="91205" spans="8:8" x14ac:dyDescent="0.3">
      <c r="H91205" s="38"/>
    </row>
    <row r="91207" spans="8:8" x14ac:dyDescent="0.3">
      <c r="H91207" s="38"/>
    </row>
    <row r="91209" spans="8:8" x14ac:dyDescent="0.3">
      <c r="H91209" s="38"/>
    </row>
    <row r="91211" spans="8:8" x14ac:dyDescent="0.3">
      <c r="H91211" s="38"/>
    </row>
    <row r="91213" spans="8:8" x14ac:dyDescent="0.3">
      <c r="H91213" s="38"/>
    </row>
    <row r="91215" spans="8:8" x14ac:dyDescent="0.3">
      <c r="H91215" s="38"/>
    </row>
    <row r="91217" spans="8:8" x14ac:dyDescent="0.3">
      <c r="H91217" s="38"/>
    </row>
    <row r="91219" spans="8:8" x14ac:dyDescent="0.3">
      <c r="H91219" s="38"/>
    </row>
    <row r="91221" spans="8:8" x14ac:dyDescent="0.3">
      <c r="H91221" s="38"/>
    </row>
    <row r="91223" spans="8:8" x14ac:dyDescent="0.3">
      <c r="H91223" s="38"/>
    </row>
    <row r="91225" spans="8:8" x14ac:dyDescent="0.3">
      <c r="H91225" s="38"/>
    </row>
    <row r="91227" spans="8:8" x14ac:dyDescent="0.3">
      <c r="H91227" s="38"/>
    </row>
    <row r="91229" spans="8:8" x14ac:dyDescent="0.3">
      <c r="H91229" s="38"/>
    </row>
    <row r="91231" spans="8:8" x14ac:dyDescent="0.3">
      <c r="H91231" s="38"/>
    </row>
    <row r="91233" spans="8:8" x14ac:dyDescent="0.3">
      <c r="H91233" s="38"/>
    </row>
    <row r="91235" spans="8:8" x14ac:dyDescent="0.3">
      <c r="H91235" s="38"/>
    </row>
    <row r="91237" spans="8:8" x14ac:dyDescent="0.3">
      <c r="H91237" s="38"/>
    </row>
    <row r="91239" spans="8:8" x14ac:dyDescent="0.3">
      <c r="H91239" s="38"/>
    </row>
    <row r="91241" spans="8:8" x14ac:dyDescent="0.3">
      <c r="H91241" s="38"/>
    </row>
    <row r="91243" spans="8:8" x14ac:dyDescent="0.3">
      <c r="H91243" s="38"/>
    </row>
    <row r="91245" spans="8:8" x14ac:dyDescent="0.3">
      <c r="H91245" s="38"/>
    </row>
    <row r="91247" spans="8:8" x14ac:dyDescent="0.3">
      <c r="H91247" s="38"/>
    </row>
    <row r="91249" spans="8:8" x14ac:dyDescent="0.3">
      <c r="H91249" s="38"/>
    </row>
    <row r="91251" spans="8:8" x14ac:dyDescent="0.3">
      <c r="H91251" s="38"/>
    </row>
    <row r="91253" spans="8:8" x14ac:dyDescent="0.3">
      <c r="H91253" s="38"/>
    </row>
    <row r="91255" spans="8:8" x14ac:dyDescent="0.3">
      <c r="H91255" s="38"/>
    </row>
    <row r="91257" spans="8:8" x14ac:dyDescent="0.3">
      <c r="H91257" s="38"/>
    </row>
    <row r="91259" spans="8:8" x14ac:dyDescent="0.3">
      <c r="H91259" s="38"/>
    </row>
    <row r="91261" spans="8:8" x14ac:dyDescent="0.3">
      <c r="H91261" s="38"/>
    </row>
    <row r="91263" spans="8:8" x14ac:dyDescent="0.3">
      <c r="H91263" s="38"/>
    </row>
    <row r="91265" spans="8:8" x14ac:dyDescent="0.3">
      <c r="H91265" s="38"/>
    </row>
    <row r="91267" spans="8:8" x14ac:dyDescent="0.3">
      <c r="H91267" s="38"/>
    </row>
    <row r="91269" spans="8:8" x14ac:dyDescent="0.3">
      <c r="H91269" s="38"/>
    </row>
    <row r="91271" spans="8:8" x14ac:dyDescent="0.3">
      <c r="H91271" s="38"/>
    </row>
    <row r="91273" spans="8:8" x14ac:dyDescent="0.3">
      <c r="H91273" s="38"/>
    </row>
    <row r="91275" spans="8:8" x14ac:dyDescent="0.3">
      <c r="H91275" s="38"/>
    </row>
    <row r="91277" spans="8:8" x14ac:dyDescent="0.3">
      <c r="H91277" s="38"/>
    </row>
    <row r="91279" spans="8:8" x14ac:dyDescent="0.3">
      <c r="H91279" s="38"/>
    </row>
    <row r="91281" spans="8:8" x14ac:dyDescent="0.3">
      <c r="H91281" s="38"/>
    </row>
    <row r="91283" spans="8:8" x14ac:dyDescent="0.3">
      <c r="H91283" s="38"/>
    </row>
    <row r="91285" spans="8:8" x14ac:dyDescent="0.3">
      <c r="H91285" s="38"/>
    </row>
    <row r="91287" spans="8:8" x14ac:dyDescent="0.3">
      <c r="H91287" s="38"/>
    </row>
    <row r="91289" spans="8:8" x14ac:dyDescent="0.3">
      <c r="H91289" s="38"/>
    </row>
    <row r="91291" spans="8:8" x14ac:dyDescent="0.3">
      <c r="H91291" s="38"/>
    </row>
    <row r="91293" spans="8:8" x14ac:dyDescent="0.3">
      <c r="H91293" s="38"/>
    </row>
    <row r="91295" spans="8:8" x14ac:dyDescent="0.3">
      <c r="H91295" s="38"/>
    </row>
    <row r="91297" spans="8:8" x14ac:dyDescent="0.3">
      <c r="H91297" s="38"/>
    </row>
    <row r="91299" spans="8:8" x14ac:dyDescent="0.3">
      <c r="H91299" s="38"/>
    </row>
    <row r="91301" spans="8:8" x14ac:dyDescent="0.3">
      <c r="H91301" s="38"/>
    </row>
    <row r="91303" spans="8:8" x14ac:dyDescent="0.3">
      <c r="H91303" s="38"/>
    </row>
    <row r="91305" spans="8:8" x14ac:dyDescent="0.3">
      <c r="H91305" s="38"/>
    </row>
    <row r="91307" spans="8:8" x14ac:dyDescent="0.3">
      <c r="H91307" s="38"/>
    </row>
    <row r="91309" spans="8:8" x14ac:dyDescent="0.3">
      <c r="H91309" s="38"/>
    </row>
    <row r="91311" spans="8:8" x14ac:dyDescent="0.3">
      <c r="H91311" s="38"/>
    </row>
    <row r="91313" spans="8:8" x14ac:dyDescent="0.3">
      <c r="H91313" s="38"/>
    </row>
    <row r="91315" spans="8:8" x14ac:dyDescent="0.3">
      <c r="H91315" s="38"/>
    </row>
    <row r="91317" spans="8:8" x14ac:dyDescent="0.3">
      <c r="H91317" s="38"/>
    </row>
    <row r="91319" spans="8:8" x14ac:dyDescent="0.3">
      <c r="H91319" s="38"/>
    </row>
    <row r="91321" spans="8:8" x14ac:dyDescent="0.3">
      <c r="H91321" s="38"/>
    </row>
    <row r="91323" spans="8:8" x14ac:dyDescent="0.3">
      <c r="H91323" s="38"/>
    </row>
    <row r="91325" spans="8:8" x14ac:dyDescent="0.3">
      <c r="H91325" s="38"/>
    </row>
    <row r="91327" spans="8:8" x14ac:dyDescent="0.3">
      <c r="H91327" s="38"/>
    </row>
    <row r="91329" spans="8:8" x14ac:dyDescent="0.3">
      <c r="H91329" s="38"/>
    </row>
    <row r="91331" spans="8:8" x14ac:dyDescent="0.3">
      <c r="H91331" s="38"/>
    </row>
    <row r="91333" spans="8:8" x14ac:dyDescent="0.3">
      <c r="H91333" s="38"/>
    </row>
    <row r="91335" spans="8:8" x14ac:dyDescent="0.3">
      <c r="H91335" s="38"/>
    </row>
    <row r="91337" spans="8:8" x14ac:dyDescent="0.3">
      <c r="H91337" s="38"/>
    </row>
    <row r="91339" spans="8:8" x14ac:dyDescent="0.3">
      <c r="H91339" s="38"/>
    </row>
    <row r="91341" spans="8:8" x14ac:dyDescent="0.3">
      <c r="H91341" s="38"/>
    </row>
    <row r="91343" spans="8:8" x14ac:dyDescent="0.3">
      <c r="H91343" s="38"/>
    </row>
    <row r="91345" spans="8:8" x14ac:dyDescent="0.3">
      <c r="H91345" s="38"/>
    </row>
    <row r="91347" spans="8:8" x14ac:dyDescent="0.3">
      <c r="H91347" s="38"/>
    </row>
    <row r="91349" spans="8:8" x14ac:dyDescent="0.3">
      <c r="H91349" s="38"/>
    </row>
    <row r="91351" spans="8:8" x14ac:dyDescent="0.3">
      <c r="H91351" s="38"/>
    </row>
    <row r="91353" spans="8:8" x14ac:dyDescent="0.3">
      <c r="H91353" s="38"/>
    </row>
    <row r="91355" spans="8:8" x14ac:dyDescent="0.3">
      <c r="H91355" s="38"/>
    </row>
    <row r="91357" spans="8:8" x14ac:dyDescent="0.3">
      <c r="H91357" s="38"/>
    </row>
    <row r="91359" spans="8:8" x14ac:dyDescent="0.3">
      <c r="H91359" s="38"/>
    </row>
    <row r="91361" spans="8:8" x14ac:dyDescent="0.3">
      <c r="H91361" s="38"/>
    </row>
    <row r="91363" spans="8:8" x14ac:dyDescent="0.3">
      <c r="H91363" s="38"/>
    </row>
    <row r="91365" spans="8:8" x14ac:dyDescent="0.3">
      <c r="H91365" s="38"/>
    </row>
    <row r="91367" spans="8:8" x14ac:dyDescent="0.3">
      <c r="H91367" s="38"/>
    </row>
    <row r="91369" spans="8:8" x14ac:dyDescent="0.3">
      <c r="H91369" s="38"/>
    </row>
    <row r="91371" spans="8:8" x14ac:dyDescent="0.3">
      <c r="H91371" s="38"/>
    </row>
    <row r="91373" spans="8:8" x14ac:dyDescent="0.3">
      <c r="H91373" s="38"/>
    </row>
    <row r="91375" spans="8:8" x14ac:dyDescent="0.3">
      <c r="H91375" s="38"/>
    </row>
    <row r="91377" spans="8:8" x14ac:dyDescent="0.3">
      <c r="H91377" s="38"/>
    </row>
    <row r="91379" spans="8:8" x14ac:dyDescent="0.3">
      <c r="H91379" s="38"/>
    </row>
    <row r="91381" spans="8:8" x14ac:dyDescent="0.3">
      <c r="H91381" s="38"/>
    </row>
    <row r="91383" spans="8:8" x14ac:dyDescent="0.3">
      <c r="H91383" s="38"/>
    </row>
    <row r="91385" spans="8:8" x14ac:dyDescent="0.3">
      <c r="H91385" s="38"/>
    </row>
    <row r="91387" spans="8:8" x14ac:dyDescent="0.3">
      <c r="H91387" s="38"/>
    </row>
    <row r="91389" spans="8:8" x14ac:dyDescent="0.3">
      <c r="H91389" s="38"/>
    </row>
    <row r="91391" spans="8:8" x14ac:dyDescent="0.3">
      <c r="H91391" s="38"/>
    </row>
    <row r="91393" spans="8:8" x14ac:dyDescent="0.3">
      <c r="H91393" s="38"/>
    </row>
    <row r="91395" spans="8:8" x14ac:dyDescent="0.3">
      <c r="H91395" s="38"/>
    </row>
    <row r="91397" spans="8:8" x14ac:dyDescent="0.3">
      <c r="H91397" s="38"/>
    </row>
    <row r="91399" spans="8:8" x14ac:dyDescent="0.3">
      <c r="H91399" s="38"/>
    </row>
    <row r="91401" spans="8:8" x14ac:dyDescent="0.3">
      <c r="H91401" s="38"/>
    </row>
    <row r="91403" spans="8:8" x14ac:dyDescent="0.3">
      <c r="H91403" s="38"/>
    </row>
    <row r="91405" spans="8:8" x14ac:dyDescent="0.3">
      <c r="H91405" s="38"/>
    </row>
    <row r="91407" spans="8:8" x14ac:dyDescent="0.3">
      <c r="H91407" s="38"/>
    </row>
    <row r="91409" spans="8:8" x14ac:dyDescent="0.3">
      <c r="H91409" s="38"/>
    </row>
    <row r="91411" spans="8:8" x14ac:dyDescent="0.3">
      <c r="H91411" s="38"/>
    </row>
    <row r="91413" spans="8:8" x14ac:dyDescent="0.3">
      <c r="H91413" s="38"/>
    </row>
    <row r="91415" spans="8:8" x14ac:dyDescent="0.3">
      <c r="H91415" s="38"/>
    </row>
    <row r="91417" spans="8:8" x14ac:dyDescent="0.3">
      <c r="H91417" s="38"/>
    </row>
    <row r="91419" spans="8:8" x14ac:dyDescent="0.3">
      <c r="H91419" s="38"/>
    </row>
    <row r="91421" spans="8:8" x14ac:dyDescent="0.3">
      <c r="H91421" s="38"/>
    </row>
    <row r="91423" spans="8:8" x14ac:dyDescent="0.3">
      <c r="H91423" s="38"/>
    </row>
    <row r="91425" spans="8:8" x14ac:dyDescent="0.3">
      <c r="H91425" s="38"/>
    </row>
    <row r="91427" spans="8:8" x14ac:dyDescent="0.3">
      <c r="H91427" s="38"/>
    </row>
    <row r="91429" spans="8:8" x14ac:dyDescent="0.3">
      <c r="H91429" s="38"/>
    </row>
    <row r="91431" spans="8:8" x14ac:dyDescent="0.3">
      <c r="H91431" s="38"/>
    </row>
    <row r="91433" spans="8:8" x14ac:dyDescent="0.3">
      <c r="H91433" s="38"/>
    </row>
    <row r="91435" spans="8:8" x14ac:dyDescent="0.3">
      <c r="H91435" s="38"/>
    </row>
    <row r="91437" spans="8:8" x14ac:dyDescent="0.3">
      <c r="H91437" s="38"/>
    </row>
    <row r="91439" spans="8:8" x14ac:dyDescent="0.3">
      <c r="H91439" s="38"/>
    </row>
    <row r="91441" spans="8:8" x14ac:dyDescent="0.3">
      <c r="H91441" s="38"/>
    </row>
    <row r="91443" spans="8:8" x14ac:dyDescent="0.3">
      <c r="H91443" s="38"/>
    </row>
    <row r="91445" spans="8:8" x14ac:dyDescent="0.3">
      <c r="H91445" s="38"/>
    </row>
    <row r="91447" spans="8:8" x14ac:dyDescent="0.3">
      <c r="H91447" s="38"/>
    </row>
    <row r="91449" spans="8:8" x14ac:dyDescent="0.3">
      <c r="H91449" s="38"/>
    </row>
    <row r="91451" spans="8:8" x14ac:dyDescent="0.3">
      <c r="H91451" s="38"/>
    </row>
    <row r="91453" spans="8:8" x14ac:dyDescent="0.3">
      <c r="H91453" s="38"/>
    </row>
    <row r="91455" spans="8:8" x14ac:dyDescent="0.3">
      <c r="H91455" s="38"/>
    </row>
    <row r="91457" spans="8:8" x14ac:dyDescent="0.3">
      <c r="H91457" s="38"/>
    </row>
    <row r="91459" spans="8:8" x14ac:dyDescent="0.3">
      <c r="H91459" s="38"/>
    </row>
    <row r="91461" spans="8:8" x14ac:dyDescent="0.3">
      <c r="H91461" s="38"/>
    </row>
    <row r="91463" spans="8:8" x14ac:dyDescent="0.3">
      <c r="H91463" s="38"/>
    </row>
    <row r="91465" spans="8:8" x14ac:dyDescent="0.3">
      <c r="H91465" s="38"/>
    </row>
    <row r="91467" spans="8:8" x14ac:dyDescent="0.3">
      <c r="H91467" s="38"/>
    </row>
    <row r="91469" spans="8:8" x14ac:dyDescent="0.3">
      <c r="H91469" s="38"/>
    </row>
    <row r="91471" spans="8:8" x14ac:dyDescent="0.3">
      <c r="H91471" s="38"/>
    </row>
    <row r="91473" spans="8:8" x14ac:dyDescent="0.3">
      <c r="H91473" s="38"/>
    </row>
    <row r="91475" spans="8:8" x14ac:dyDescent="0.3">
      <c r="H91475" s="38"/>
    </row>
    <row r="91477" spans="8:8" x14ac:dyDescent="0.3">
      <c r="H91477" s="38"/>
    </row>
    <row r="91479" spans="8:8" x14ac:dyDescent="0.3">
      <c r="H91479" s="38"/>
    </row>
    <row r="91481" spans="8:8" x14ac:dyDescent="0.3">
      <c r="H91481" s="38"/>
    </row>
    <row r="91483" spans="8:8" x14ac:dyDescent="0.3">
      <c r="H91483" s="38"/>
    </row>
    <row r="91485" spans="8:8" x14ac:dyDescent="0.3">
      <c r="H91485" s="38"/>
    </row>
    <row r="91487" spans="8:8" x14ac:dyDescent="0.3">
      <c r="H91487" s="38"/>
    </row>
    <row r="91489" spans="8:8" x14ac:dyDescent="0.3">
      <c r="H91489" s="38"/>
    </row>
    <row r="91491" spans="8:8" x14ac:dyDescent="0.3">
      <c r="H91491" s="38"/>
    </row>
    <row r="91493" spans="8:8" x14ac:dyDescent="0.3">
      <c r="H91493" s="38"/>
    </row>
    <row r="91495" spans="8:8" x14ac:dyDescent="0.3">
      <c r="H91495" s="38"/>
    </row>
    <row r="91497" spans="8:8" x14ac:dyDescent="0.3">
      <c r="H91497" s="38"/>
    </row>
    <row r="91499" spans="8:8" x14ac:dyDescent="0.3">
      <c r="H91499" s="38"/>
    </row>
    <row r="91501" spans="8:8" x14ac:dyDescent="0.3">
      <c r="H91501" s="38"/>
    </row>
    <row r="91503" spans="8:8" x14ac:dyDescent="0.3">
      <c r="H91503" s="38"/>
    </row>
    <row r="91505" spans="8:8" x14ac:dyDescent="0.3">
      <c r="H91505" s="38"/>
    </row>
    <row r="91507" spans="8:8" x14ac:dyDescent="0.3">
      <c r="H91507" s="38"/>
    </row>
    <row r="91509" spans="8:8" x14ac:dyDescent="0.3">
      <c r="H91509" s="38"/>
    </row>
    <row r="91511" spans="8:8" x14ac:dyDescent="0.3">
      <c r="H91511" s="38"/>
    </row>
    <row r="91513" spans="8:8" x14ac:dyDescent="0.3">
      <c r="H91513" s="38"/>
    </row>
    <row r="91515" spans="8:8" x14ac:dyDescent="0.3">
      <c r="H91515" s="38"/>
    </row>
    <row r="91517" spans="8:8" x14ac:dyDescent="0.3">
      <c r="H91517" s="38"/>
    </row>
    <row r="91519" spans="8:8" x14ac:dyDescent="0.3">
      <c r="H91519" s="38"/>
    </row>
    <row r="91521" spans="8:8" x14ac:dyDescent="0.3">
      <c r="H91521" s="38"/>
    </row>
    <row r="91523" spans="8:8" x14ac:dyDescent="0.3">
      <c r="H91523" s="38"/>
    </row>
    <row r="91525" spans="8:8" x14ac:dyDescent="0.3">
      <c r="H91525" s="38"/>
    </row>
    <row r="91527" spans="8:8" x14ac:dyDescent="0.3">
      <c r="H91527" s="38"/>
    </row>
    <row r="91529" spans="8:8" x14ac:dyDescent="0.3">
      <c r="H91529" s="38"/>
    </row>
    <row r="91531" spans="8:8" x14ac:dyDescent="0.3">
      <c r="H91531" s="38"/>
    </row>
    <row r="91533" spans="8:8" x14ac:dyDescent="0.3">
      <c r="H91533" s="38"/>
    </row>
    <row r="91535" spans="8:8" x14ac:dyDescent="0.3">
      <c r="H91535" s="38"/>
    </row>
    <row r="91537" spans="8:8" x14ac:dyDescent="0.3">
      <c r="H91537" s="38"/>
    </row>
    <row r="91539" spans="8:8" x14ac:dyDescent="0.3">
      <c r="H91539" s="38"/>
    </row>
    <row r="91541" spans="8:8" x14ac:dyDescent="0.3">
      <c r="H91541" s="38"/>
    </row>
    <row r="91543" spans="8:8" x14ac:dyDescent="0.3">
      <c r="H91543" s="38"/>
    </row>
    <row r="91545" spans="8:8" x14ac:dyDescent="0.3">
      <c r="H91545" s="38"/>
    </row>
    <row r="91547" spans="8:8" x14ac:dyDescent="0.3">
      <c r="H91547" s="38"/>
    </row>
    <row r="91549" spans="8:8" x14ac:dyDescent="0.3">
      <c r="H91549" s="38"/>
    </row>
    <row r="91551" spans="8:8" x14ac:dyDescent="0.3">
      <c r="H91551" s="38"/>
    </row>
    <row r="91553" spans="8:8" x14ac:dyDescent="0.3">
      <c r="H91553" s="38"/>
    </row>
    <row r="91555" spans="8:8" x14ac:dyDescent="0.3">
      <c r="H91555" s="38"/>
    </row>
    <row r="91557" spans="8:8" x14ac:dyDescent="0.3">
      <c r="H91557" s="38"/>
    </row>
    <row r="91559" spans="8:8" x14ac:dyDescent="0.3">
      <c r="H91559" s="38"/>
    </row>
    <row r="91561" spans="8:8" x14ac:dyDescent="0.3">
      <c r="H91561" s="38"/>
    </row>
    <row r="91563" spans="8:8" x14ac:dyDescent="0.3">
      <c r="H91563" s="38"/>
    </row>
    <row r="91565" spans="8:8" x14ac:dyDescent="0.3">
      <c r="H91565" s="38"/>
    </row>
    <row r="91567" spans="8:8" x14ac:dyDescent="0.3">
      <c r="H91567" s="38"/>
    </row>
    <row r="91569" spans="8:8" x14ac:dyDescent="0.3">
      <c r="H91569" s="38"/>
    </row>
    <row r="91571" spans="8:8" x14ac:dyDescent="0.3">
      <c r="H91571" s="38"/>
    </row>
    <row r="91573" spans="8:8" x14ac:dyDescent="0.3">
      <c r="H91573" s="38"/>
    </row>
    <row r="91575" spans="8:8" x14ac:dyDescent="0.3">
      <c r="H91575" s="38"/>
    </row>
    <row r="91577" spans="8:8" x14ac:dyDescent="0.3">
      <c r="H91577" s="38"/>
    </row>
    <row r="91579" spans="8:8" x14ac:dyDescent="0.3">
      <c r="H91579" s="38"/>
    </row>
    <row r="91581" spans="8:8" x14ac:dyDescent="0.3">
      <c r="H91581" s="38"/>
    </row>
    <row r="91583" spans="8:8" x14ac:dyDescent="0.3">
      <c r="H91583" s="38"/>
    </row>
    <row r="91585" spans="8:8" x14ac:dyDescent="0.3">
      <c r="H91585" s="38"/>
    </row>
    <row r="91587" spans="8:8" x14ac:dyDescent="0.3">
      <c r="H91587" s="38"/>
    </row>
    <row r="91589" spans="8:8" x14ac:dyDescent="0.3">
      <c r="H91589" s="38"/>
    </row>
    <row r="91591" spans="8:8" x14ac:dyDescent="0.3">
      <c r="H91591" s="38"/>
    </row>
    <row r="91593" spans="8:8" x14ac:dyDescent="0.3">
      <c r="H91593" s="38"/>
    </row>
    <row r="91595" spans="8:8" x14ac:dyDescent="0.3">
      <c r="H91595" s="38"/>
    </row>
    <row r="91597" spans="8:8" x14ac:dyDescent="0.3">
      <c r="H91597" s="38"/>
    </row>
    <row r="91599" spans="8:8" x14ac:dyDescent="0.3">
      <c r="H91599" s="38"/>
    </row>
    <row r="91601" spans="8:8" x14ac:dyDescent="0.3">
      <c r="H91601" s="38"/>
    </row>
    <row r="91603" spans="8:8" x14ac:dyDescent="0.3">
      <c r="H91603" s="38"/>
    </row>
    <row r="91605" spans="8:8" x14ac:dyDescent="0.3">
      <c r="H91605" s="38"/>
    </row>
    <row r="91607" spans="8:8" x14ac:dyDescent="0.3">
      <c r="H91607" s="38"/>
    </row>
    <row r="91609" spans="8:8" x14ac:dyDescent="0.3">
      <c r="H91609" s="38"/>
    </row>
    <row r="91611" spans="8:8" x14ac:dyDescent="0.3">
      <c r="H91611" s="38"/>
    </row>
    <row r="91613" spans="8:8" x14ac:dyDescent="0.3">
      <c r="H91613" s="38"/>
    </row>
    <row r="91615" spans="8:8" x14ac:dyDescent="0.3">
      <c r="H91615" s="38"/>
    </row>
    <row r="91617" spans="8:8" x14ac:dyDescent="0.3">
      <c r="H91617" s="38"/>
    </row>
    <row r="91619" spans="8:8" x14ac:dyDescent="0.3">
      <c r="H91619" s="38"/>
    </row>
    <row r="91621" spans="8:8" x14ac:dyDescent="0.3">
      <c r="H91621" s="38"/>
    </row>
    <row r="91623" spans="8:8" x14ac:dyDescent="0.3">
      <c r="H91623" s="38"/>
    </row>
    <row r="91625" spans="8:8" x14ac:dyDescent="0.3">
      <c r="H91625" s="38"/>
    </row>
    <row r="91627" spans="8:8" x14ac:dyDescent="0.3">
      <c r="H91627" s="38"/>
    </row>
    <row r="91629" spans="8:8" x14ac:dyDescent="0.3">
      <c r="H91629" s="38"/>
    </row>
    <row r="91631" spans="8:8" x14ac:dyDescent="0.3">
      <c r="H91631" s="38"/>
    </row>
    <row r="91633" spans="8:8" x14ac:dyDescent="0.3">
      <c r="H91633" s="38"/>
    </row>
    <row r="91635" spans="8:8" x14ac:dyDescent="0.3">
      <c r="H91635" s="38"/>
    </row>
    <row r="91637" spans="8:8" x14ac:dyDescent="0.3">
      <c r="H91637" s="38"/>
    </row>
    <row r="91639" spans="8:8" x14ac:dyDescent="0.3">
      <c r="H91639" s="38"/>
    </row>
    <row r="91641" spans="8:8" x14ac:dyDescent="0.3">
      <c r="H91641" s="38"/>
    </row>
    <row r="91643" spans="8:8" x14ac:dyDescent="0.3">
      <c r="H91643" s="38"/>
    </row>
    <row r="91645" spans="8:8" x14ac:dyDescent="0.3">
      <c r="H91645" s="38"/>
    </row>
    <row r="91647" spans="8:8" x14ac:dyDescent="0.3">
      <c r="H91647" s="38"/>
    </row>
    <row r="91649" spans="8:8" x14ac:dyDescent="0.3">
      <c r="H91649" s="38"/>
    </row>
    <row r="91651" spans="8:8" x14ac:dyDescent="0.3">
      <c r="H91651" s="38"/>
    </row>
    <row r="91653" spans="8:8" x14ac:dyDescent="0.3">
      <c r="H91653" s="38"/>
    </row>
    <row r="91655" spans="8:8" x14ac:dyDescent="0.3">
      <c r="H91655" s="38"/>
    </row>
    <row r="91657" spans="8:8" x14ac:dyDescent="0.3">
      <c r="H91657" s="38"/>
    </row>
    <row r="91659" spans="8:8" x14ac:dyDescent="0.3">
      <c r="H91659" s="38"/>
    </row>
    <row r="91661" spans="8:8" x14ac:dyDescent="0.3">
      <c r="H91661" s="38"/>
    </row>
    <row r="91663" spans="8:8" x14ac:dyDescent="0.3">
      <c r="H91663" s="38"/>
    </row>
    <row r="91665" spans="8:8" x14ac:dyDescent="0.3">
      <c r="H91665" s="38"/>
    </row>
    <row r="91667" spans="8:8" x14ac:dyDescent="0.3">
      <c r="H91667" s="38"/>
    </row>
    <row r="91669" spans="8:8" x14ac:dyDescent="0.3">
      <c r="H91669" s="38"/>
    </row>
    <row r="91671" spans="8:8" x14ac:dyDescent="0.3">
      <c r="H91671" s="38"/>
    </row>
    <row r="91673" spans="8:8" x14ac:dyDescent="0.3">
      <c r="H91673" s="38"/>
    </row>
    <row r="91675" spans="8:8" x14ac:dyDescent="0.3">
      <c r="H91675" s="38"/>
    </row>
    <row r="91677" spans="8:8" x14ac:dyDescent="0.3">
      <c r="H91677" s="38"/>
    </row>
    <row r="91679" spans="8:8" x14ac:dyDescent="0.3">
      <c r="H91679" s="38"/>
    </row>
    <row r="91681" spans="8:8" x14ac:dyDescent="0.3">
      <c r="H91681" s="38"/>
    </row>
    <row r="91683" spans="8:8" x14ac:dyDescent="0.3">
      <c r="H91683" s="38"/>
    </row>
    <row r="91685" spans="8:8" x14ac:dyDescent="0.3">
      <c r="H91685" s="38"/>
    </row>
    <row r="91687" spans="8:8" x14ac:dyDescent="0.3">
      <c r="H91687" s="38"/>
    </row>
    <row r="91689" spans="8:8" x14ac:dyDescent="0.3">
      <c r="H91689" s="38"/>
    </row>
    <row r="91691" spans="8:8" x14ac:dyDescent="0.3">
      <c r="H91691" s="38"/>
    </row>
    <row r="91693" spans="8:8" x14ac:dyDescent="0.3">
      <c r="H91693" s="38"/>
    </row>
    <row r="91695" spans="8:8" x14ac:dyDescent="0.3">
      <c r="H91695" s="38"/>
    </row>
    <row r="91697" spans="8:8" x14ac:dyDescent="0.3">
      <c r="H91697" s="38"/>
    </row>
    <row r="91699" spans="8:8" x14ac:dyDescent="0.3">
      <c r="H91699" s="38"/>
    </row>
    <row r="91701" spans="8:8" x14ac:dyDescent="0.3">
      <c r="H91701" s="38"/>
    </row>
    <row r="91703" spans="8:8" x14ac:dyDescent="0.3">
      <c r="H91703" s="38"/>
    </row>
    <row r="91705" spans="8:8" x14ac:dyDescent="0.3">
      <c r="H91705" s="38"/>
    </row>
    <row r="91707" spans="8:8" x14ac:dyDescent="0.3">
      <c r="H91707" s="38"/>
    </row>
    <row r="91709" spans="8:8" x14ac:dyDescent="0.3">
      <c r="H91709" s="38"/>
    </row>
    <row r="91711" spans="8:8" x14ac:dyDescent="0.3">
      <c r="H91711" s="38"/>
    </row>
    <row r="91713" spans="8:8" x14ac:dyDescent="0.3">
      <c r="H91713" s="38"/>
    </row>
    <row r="91715" spans="8:8" x14ac:dyDescent="0.3">
      <c r="H91715" s="38"/>
    </row>
    <row r="91717" spans="8:8" x14ac:dyDescent="0.3">
      <c r="H91717" s="38"/>
    </row>
    <row r="91719" spans="8:8" x14ac:dyDescent="0.3">
      <c r="H91719" s="38"/>
    </row>
    <row r="91721" spans="8:8" x14ac:dyDescent="0.3">
      <c r="H91721" s="38"/>
    </row>
    <row r="91723" spans="8:8" x14ac:dyDescent="0.3">
      <c r="H91723" s="38"/>
    </row>
    <row r="91725" spans="8:8" x14ac:dyDescent="0.3">
      <c r="H91725" s="38"/>
    </row>
    <row r="91727" spans="8:8" x14ac:dyDescent="0.3">
      <c r="H91727" s="38"/>
    </row>
    <row r="91729" spans="8:8" x14ac:dyDescent="0.3">
      <c r="H91729" s="38"/>
    </row>
    <row r="91731" spans="8:8" x14ac:dyDescent="0.3">
      <c r="H91731" s="38"/>
    </row>
    <row r="91733" spans="8:8" x14ac:dyDescent="0.3">
      <c r="H91733" s="38"/>
    </row>
    <row r="91735" spans="8:8" x14ac:dyDescent="0.3">
      <c r="H91735" s="38"/>
    </row>
    <row r="91737" spans="8:8" x14ac:dyDescent="0.3">
      <c r="H91737" s="38"/>
    </row>
    <row r="91739" spans="8:8" x14ac:dyDescent="0.3">
      <c r="H91739" s="38"/>
    </row>
    <row r="91741" spans="8:8" x14ac:dyDescent="0.3">
      <c r="H91741" s="38"/>
    </row>
    <row r="91743" spans="8:8" x14ac:dyDescent="0.3">
      <c r="H91743" s="38"/>
    </row>
    <row r="91745" spans="8:8" x14ac:dyDescent="0.3">
      <c r="H91745" s="38"/>
    </row>
    <row r="91747" spans="8:8" x14ac:dyDescent="0.3">
      <c r="H91747" s="38"/>
    </row>
    <row r="91749" spans="8:8" x14ac:dyDescent="0.3">
      <c r="H91749" s="38"/>
    </row>
    <row r="91751" spans="8:8" x14ac:dyDescent="0.3">
      <c r="H91751" s="38"/>
    </row>
    <row r="91753" spans="8:8" x14ac:dyDescent="0.3">
      <c r="H91753" s="38"/>
    </row>
    <row r="91755" spans="8:8" x14ac:dyDescent="0.3">
      <c r="H91755" s="38"/>
    </row>
    <row r="91757" spans="8:8" x14ac:dyDescent="0.3">
      <c r="H91757" s="38"/>
    </row>
    <row r="91759" spans="8:8" x14ac:dyDescent="0.3">
      <c r="H91759" s="38"/>
    </row>
    <row r="91761" spans="8:8" x14ac:dyDescent="0.3">
      <c r="H91761" s="38"/>
    </row>
    <row r="91763" spans="8:8" x14ac:dyDescent="0.3">
      <c r="H91763" s="38"/>
    </row>
    <row r="91765" spans="8:8" x14ac:dyDescent="0.3">
      <c r="H91765" s="38"/>
    </row>
    <row r="91767" spans="8:8" x14ac:dyDescent="0.3">
      <c r="H91767" s="38"/>
    </row>
    <row r="91769" spans="8:8" x14ac:dyDescent="0.3">
      <c r="H91769" s="38"/>
    </row>
    <row r="91771" spans="8:8" x14ac:dyDescent="0.3">
      <c r="H91771" s="38"/>
    </row>
    <row r="91773" spans="8:8" x14ac:dyDescent="0.3">
      <c r="H91773" s="38"/>
    </row>
    <row r="91775" spans="8:8" x14ac:dyDescent="0.3">
      <c r="H91775" s="38"/>
    </row>
    <row r="91777" spans="8:8" x14ac:dyDescent="0.3">
      <c r="H91777" s="38"/>
    </row>
    <row r="91779" spans="8:8" x14ac:dyDescent="0.3">
      <c r="H91779" s="38"/>
    </row>
    <row r="91781" spans="8:8" x14ac:dyDescent="0.3">
      <c r="H91781" s="38"/>
    </row>
    <row r="91783" spans="8:8" x14ac:dyDescent="0.3">
      <c r="H91783" s="38"/>
    </row>
    <row r="91785" spans="8:8" x14ac:dyDescent="0.3">
      <c r="H91785" s="38"/>
    </row>
    <row r="91787" spans="8:8" x14ac:dyDescent="0.3">
      <c r="H91787" s="38"/>
    </row>
    <row r="91789" spans="8:8" x14ac:dyDescent="0.3">
      <c r="H91789" s="38"/>
    </row>
    <row r="91791" spans="8:8" x14ac:dyDescent="0.3">
      <c r="H91791" s="38"/>
    </row>
    <row r="91793" spans="8:8" x14ac:dyDescent="0.3">
      <c r="H91793" s="38"/>
    </row>
    <row r="91795" spans="8:8" x14ac:dyDescent="0.3">
      <c r="H91795" s="38"/>
    </row>
    <row r="91797" spans="8:8" x14ac:dyDescent="0.3">
      <c r="H91797" s="38"/>
    </row>
    <row r="91799" spans="8:8" x14ac:dyDescent="0.3">
      <c r="H91799" s="38"/>
    </row>
    <row r="91801" spans="8:8" x14ac:dyDescent="0.3">
      <c r="H91801" s="38"/>
    </row>
    <row r="91803" spans="8:8" x14ac:dyDescent="0.3">
      <c r="H91803" s="38"/>
    </row>
    <row r="91805" spans="8:8" x14ac:dyDescent="0.3">
      <c r="H91805" s="38"/>
    </row>
    <row r="91807" spans="8:8" x14ac:dyDescent="0.3">
      <c r="H91807" s="38"/>
    </row>
    <row r="91809" spans="8:8" x14ac:dyDescent="0.3">
      <c r="H91809" s="38"/>
    </row>
    <row r="91811" spans="8:8" x14ac:dyDescent="0.3">
      <c r="H91811" s="38"/>
    </row>
    <row r="91813" spans="8:8" x14ac:dyDescent="0.3">
      <c r="H91813" s="38"/>
    </row>
    <row r="91815" spans="8:8" x14ac:dyDescent="0.3">
      <c r="H91815" s="38"/>
    </row>
    <row r="91817" spans="8:8" x14ac:dyDescent="0.3">
      <c r="H91817" s="38"/>
    </row>
    <row r="91819" spans="8:8" x14ac:dyDescent="0.3">
      <c r="H91819" s="38"/>
    </row>
    <row r="91821" spans="8:8" x14ac:dyDescent="0.3">
      <c r="H91821" s="38"/>
    </row>
    <row r="91823" spans="8:8" x14ac:dyDescent="0.3">
      <c r="H91823" s="38"/>
    </row>
    <row r="91825" spans="8:8" x14ac:dyDescent="0.3">
      <c r="H91825" s="38"/>
    </row>
    <row r="91827" spans="8:8" x14ac:dyDescent="0.3">
      <c r="H91827" s="38"/>
    </row>
    <row r="91829" spans="8:8" x14ac:dyDescent="0.3">
      <c r="H91829" s="38"/>
    </row>
    <row r="91831" spans="8:8" x14ac:dyDescent="0.3">
      <c r="H91831" s="38"/>
    </row>
    <row r="91833" spans="8:8" x14ac:dyDescent="0.3">
      <c r="H91833" s="38"/>
    </row>
    <row r="91835" spans="8:8" x14ac:dyDescent="0.3">
      <c r="H91835" s="38"/>
    </row>
    <row r="91837" spans="8:8" x14ac:dyDescent="0.3">
      <c r="H91837" s="38"/>
    </row>
    <row r="91839" spans="8:8" x14ac:dyDescent="0.3">
      <c r="H91839" s="38"/>
    </row>
    <row r="91841" spans="8:8" x14ac:dyDescent="0.3">
      <c r="H91841" s="38"/>
    </row>
    <row r="91843" spans="8:8" x14ac:dyDescent="0.3">
      <c r="H91843" s="38"/>
    </row>
    <row r="91845" spans="8:8" x14ac:dyDescent="0.3">
      <c r="H91845" s="38"/>
    </row>
    <row r="91847" spans="8:8" x14ac:dyDescent="0.3">
      <c r="H91847" s="38"/>
    </row>
    <row r="91849" spans="8:8" x14ac:dyDescent="0.3">
      <c r="H91849" s="38"/>
    </row>
    <row r="91851" spans="8:8" x14ac:dyDescent="0.3">
      <c r="H91851" s="38"/>
    </row>
    <row r="91853" spans="8:8" x14ac:dyDescent="0.3">
      <c r="H91853" s="38"/>
    </row>
    <row r="91855" spans="8:8" x14ac:dyDescent="0.3">
      <c r="H91855" s="38"/>
    </row>
    <row r="91857" spans="8:8" x14ac:dyDescent="0.3">
      <c r="H91857" s="38"/>
    </row>
    <row r="91859" spans="8:8" x14ac:dyDescent="0.3">
      <c r="H91859" s="38"/>
    </row>
    <row r="91861" spans="8:8" x14ac:dyDescent="0.3">
      <c r="H91861" s="38"/>
    </row>
    <row r="91863" spans="8:8" x14ac:dyDescent="0.3">
      <c r="H91863" s="38"/>
    </row>
    <row r="91865" spans="8:8" x14ac:dyDescent="0.3">
      <c r="H91865" s="38"/>
    </row>
    <row r="91867" spans="8:8" x14ac:dyDescent="0.3">
      <c r="H91867" s="38"/>
    </row>
    <row r="91869" spans="8:8" x14ac:dyDescent="0.3">
      <c r="H91869" s="38"/>
    </row>
    <row r="91871" spans="8:8" x14ac:dyDescent="0.3">
      <c r="H91871" s="38"/>
    </row>
    <row r="91873" spans="8:8" x14ac:dyDescent="0.3">
      <c r="H91873" s="38"/>
    </row>
    <row r="91875" spans="8:8" x14ac:dyDescent="0.3">
      <c r="H91875" s="38"/>
    </row>
    <row r="91877" spans="8:8" x14ac:dyDescent="0.3">
      <c r="H91877" s="38"/>
    </row>
    <row r="91879" spans="8:8" x14ac:dyDescent="0.3">
      <c r="H91879" s="38"/>
    </row>
    <row r="91881" spans="8:8" x14ac:dyDescent="0.3">
      <c r="H91881" s="38"/>
    </row>
    <row r="91883" spans="8:8" x14ac:dyDescent="0.3">
      <c r="H91883" s="38"/>
    </row>
    <row r="91885" spans="8:8" x14ac:dyDescent="0.3">
      <c r="H91885" s="38"/>
    </row>
    <row r="91887" spans="8:8" x14ac:dyDescent="0.3">
      <c r="H91887" s="38"/>
    </row>
    <row r="91889" spans="8:8" x14ac:dyDescent="0.3">
      <c r="H91889" s="38"/>
    </row>
    <row r="91891" spans="8:8" x14ac:dyDescent="0.3">
      <c r="H91891" s="38"/>
    </row>
    <row r="91893" spans="8:8" x14ac:dyDescent="0.3">
      <c r="H91893" s="38"/>
    </row>
    <row r="91895" spans="8:8" x14ac:dyDescent="0.3">
      <c r="H91895" s="38"/>
    </row>
    <row r="91897" spans="8:8" x14ac:dyDescent="0.3">
      <c r="H91897" s="38"/>
    </row>
    <row r="91899" spans="8:8" x14ac:dyDescent="0.3">
      <c r="H91899" s="38"/>
    </row>
    <row r="91901" spans="8:8" x14ac:dyDescent="0.3">
      <c r="H91901" s="38"/>
    </row>
    <row r="91903" spans="8:8" x14ac:dyDescent="0.3">
      <c r="H91903" s="38"/>
    </row>
    <row r="91905" spans="8:8" x14ac:dyDescent="0.3">
      <c r="H91905" s="38"/>
    </row>
    <row r="91907" spans="8:8" x14ac:dyDescent="0.3">
      <c r="H91907" s="38"/>
    </row>
    <row r="91909" spans="8:8" x14ac:dyDescent="0.3">
      <c r="H91909" s="38"/>
    </row>
    <row r="91911" spans="8:8" x14ac:dyDescent="0.3">
      <c r="H91911" s="38"/>
    </row>
    <row r="91913" spans="8:8" x14ac:dyDescent="0.3">
      <c r="H91913" s="38"/>
    </row>
    <row r="91915" spans="8:8" x14ac:dyDescent="0.3">
      <c r="H91915" s="38"/>
    </row>
    <row r="91917" spans="8:8" x14ac:dyDescent="0.3">
      <c r="H91917" s="38"/>
    </row>
    <row r="91919" spans="8:8" x14ac:dyDescent="0.3">
      <c r="H91919" s="38"/>
    </row>
    <row r="91921" spans="8:8" x14ac:dyDescent="0.3">
      <c r="H91921" s="38"/>
    </row>
    <row r="91923" spans="8:8" x14ac:dyDescent="0.3">
      <c r="H91923" s="38"/>
    </row>
    <row r="91925" spans="8:8" x14ac:dyDescent="0.3">
      <c r="H91925" s="38"/>
    </row>
    <row r="91927" spans="8:8" x14ac:dyDescent="0.3">
      <c r="H91927" s="38"/>
    </row>
    <row r="91929" spans="8:8" x14ac:dyDescent="0.3">
      <c r="H91929" s="38"/>
    </row>
    <row r="91931" spans="8:8" x14ac:dyDescent="0.3">
      <c r="H91931" s="38"/>
    </row>
    <row r="91933" spans="8:8" x14ac:dyDescent="0.3">
      <c r="H91933" s="38"/>
    </row>
    <row r="91935" spans="8:8" x14ac:dyDescent="0.3">
      <c r="H91935" s="38"/>
    </row>
    <row r="91937" spans="8:8" x14ac:dyDescent="0.3">
      <c r="H91937" s="38"/>
    </row>
    <row r="91939" spans="8:8" x14ac:dyDescent="0.3">
      <c r="H91939" s="38"/>
    </row>
    <row r="91941" spans="8:8" x14ac:dyDescent="0.3">
      <c r="H91941" s="38"/>
    </row>
    <row r="91943" spans="8:8" x14ac:dyDescent="0.3">
      <c r="H91943" s="38"/>
    </row>
    <row r="91945" spans="8:8" x14ac:dyDescent="0.3">
      <c r="H91945" s="38"/>
    </row>
    <row r="91947" spans="8:8" x14ac:dyDescent="0.3">
      <c r="H91947" s="38"/>
    </row>
    <row r="91949" spans="8:8" x14ac:dyDescent="0.3">
      <c r="H91949" s="38"/>
    </row>
    <row r="91951" spans="8:8" x14ac:dyDescent="0.3">
      <c r="H91951" s="38"/>
    </row>
    <row r="91953" spans="8:8" x14ac:dyDescent="0.3">
      <c r="H91953" s="38"/>
    </row>
    <row r="91955" spans="8:8" x14ac:dyDescent="0.3">
      <c r="H91955" s="38"/>
    </row>
    <row r="91957" spans="8:8" x14ac:dyDescent="0.3">
      <c r="H91957" s="38"/>
    </row>
    <row r="91959" spans="8:8" x14ac:dyDescent="0.3">
      <c r="H91959" s="38"/>
    </row>
    <row r="91961" spans="8:8" x14ac:dyDescent="0.3">
      <c r="H91961" s="38"/>
    </row>
    <row r="91963" spans="8:8" x14ac:dyDescent="0.3">
      <c r="H91963" s="38"/>
    </row>
    <row r="91965" spans="8:8" x14ac:dyDescent="0.3">
      <c r="H91965" s="38"/>
    </row>
    <row r="91967" spans="8:8" x14ac:dyDescent="0.3">
      <c r="H91967" s="38"/>
    </row>
    <row r="91969" spans="8:8" x14ac:dyDescent="0.3">
      <c r="H91969" s="38"/>
    </row>
    <row r="91971" spans="8:8" x14ac:dyDescent="0.3">
      <c r="H91971" s="38"/>
    </row>
    <row r="91973" spans="8:8" x14ac:dyDescent="0.3">
      <c r="H91973" s="38"/>
    </row>
    <row r="91975" spans="8:8" x14ac:dyDescent="0.3">
      <c r="H91975" s="38"/>
    </row>
    <row r="91977" spans="8:8" x14ac:dyDescent="0.3">
      <c r="H91977" s="38"/>
    </row>
    <row r="91979" spans="8:8" x14ac:dyDescent="0.3">
      <c r="H91979" s="38"/>
    </row>
    <row r="91981" spans="8:8" x14ac:dyDescent="0.3">
      <c r="H91981" s="38"/>
    </row>
    <row r="91983" spans="8:8" x14ac:dyDescent="0.3">
      <c r="H91983" s="38"/>
    </row>
    <row r="91985" spans="8:8" x14ac:dyDescent="0.3">
      <c r="H91985" s="38"/>
    </row>
    <row r="91987" spans="8:8" x14ac:dyDescent="0.3">
      <c r="H91987" s="38"/>
    </row>
    <row r="91989" spans="8:8" x14ac:dyDescent="0.3">
      <c r="H91989" s="38"/>
    </row>
    <row r="91991" spans="8:8" x14ac:dyDescent="0.3">
      <c r="H91991" s="38"/>
    </row>
    <row r="91993" spans="8:8" x14ac:dyDescent="0.3">
      <c r="H91993" s="38"/>
    </row>
    <row r="91995" spans="8:8" x14ac:dyDescent="0.3">
      <c r="H91995" s="38"/>
    </row>
    <row r="91997" spans="8:8" x14ac:dyDescent="0.3">
      <c r="H91997" s="38"/>
    </row>
    <row r="91999" spans="8:8" x14ac:dyDescent="0.3">
      <c r="H91999" s="38"/>
    </row>
    <row r="92001" spans="8:8" x14ac:dyDescent="0.3">
      <c r="H92001" s="38"/>
    </row>
    <row r="92003" spans="8:8" x14ac:dyDescent="0.3">
      <c r="H92003" s="38"/>
    </row>
    <row r="92005" spans="8:8" x14ac:dyDescent="0.3">
      <c r="H92005" s="38"/>
    </row>
    <row r="92007" spans="8:8" x14ac:dyDescent="0.3">
      <c r="H92007" s="38"/>
    </row>
    <row r="92009" spans="8:8" x14ac:dyDescent="0.3">
      <c r="H92009" s="38"/>
    </row>
    <row r="92011" spans="8:8" x14ac:dyDescent="0.3">
      <c r="H92011" s="38"/>
    </row>
    <row r="92013" spans="8:8" x14ac:dyDescent="0.3">
      <c r="H92013" s="38"/>
    </row>
    <row r="92015" spans="8:8" x14ac:dyDescent="0.3">
      <c r="H92015" s="38"/>
    </row>
    <row r="92017" spans="8:8" x14ac:dyDescent="0.3">
      <c r="H92017" s="38"/>
    </row>
    <row r="92019" spans="8:8" x14ac:dyDescent="0.3">
      <c r="H92019" s="38"/>
    </row>
    <row r="92021" spans="8:8" x14ac:dyDescent="0.3">
      <c r="H92021" s="38"/>
    </row>
    <row r="92023" spans="8:8" x14ac:dyDescent="0.3">
      <c r="H92023" s="38"/>
    </row>
    <row r="92025" spans="8:8" x14ac:dyDescent="0.3">
      <c r="H92025" s="38"/>
    </row>
    <row r="92027" spans="8:8" x14ac:dyDescent="0.3">
      <c r="H92027" s="38"/>
    </row>
    <row r="92029" spans="8:8" x14ac:dyDescent="0.3">
      <c r="H92029" s="38"/>
    </row>
    <row r="92031" spans="8:8" x14ac:dyDescent="0.3">
      <c r="H92031" s="38"/>
    </row>
    <row r="92033" spans="8:8" x14ac:dyDescent="0.3">
      <c r="H92033" s="38"/>
    </row>
    <row r="92035" spans="8:8" x14ac:dyDescent="0.3">
      <c r="H92035" s="38"/>
    </row>
    <row r="92037" spans="8:8" x14ac:dyDescent="0.3">
      <c r="H92037" s="38"/>
    </row>
    <row r="92039" spans="8:8" x14ac:dyDescent="0.3">
      <c r="H92039" s="38"/>
    </row>
    <row r="92041" spans="8:8" x14ac:dyDescent="0.3">
      <c r="H92041" s="38"/>
    </row>
    <row r="92043" spans="8:8" x14ac:dyDescent="0.3">
      <c r="H92043" s="38"/>
    </row>
    <row r="92045" spans="8:8" x14ac:dyDescent="0.3">
      <c r="H92045" s="38"/>
    </row>
    <row r="92047" spans="8:8" x14ac:dyDescent="0.3">
      <c r="H92047" s="38"/>
    </row>
    <row r="92049" spans="8:8" x14ac:dyDescent="0.3">
      <c r="H92049" s="38"/>
    </row>
    <row r="92051" spans="8:8" x14ac:dyDescent="0.3">
      <c r="H92051" s="38"/>
    </row>
    <row r="92053" spans="8:8" x14ac:dyDescent="0.3">
      <c r="H92053" s="38"/>
    </row>
    <row r="92055" spans="8:8" x14ac:dyDescent="0.3">
      <c r="H92055" s="38"/>
    </row>
    <row r="92057" spans="8:8" x14ac:dyDescent="0.3">
      <c r="H92057" s="38"/>
    </row>
    <row r="92059" spans="8:8" x14ac:dyDescent="0.3">
      <c r="H92059" s="38"/>
    </row>
    <row r="92061" spans="8:8" x14ac:dyDescent="0.3">
      <c r="H92061" s="38"/>
    </row>
    <row r="92063" spans="8:8" x14ac:dyDescent="0.3">
      <c r="H92063" s="38"/>
    </row>
    <row r="92065" spans="8:8" x14ac:dyDescent="0.3">
      <c r="H92065" s="38"/>
    </row>
    <row r="92067" spans="8:8" x14ac:dyDescent="0.3">
      <c r="H92067" s="38"/>
    </row>
    <row r="92069" spans="8:8" x14ac:dyDescent="0.3">
      <c r="H92069" s="38"/>
    </row>
    <row r="92071" spans="8:8" x14ac:dyDescent="0.3">
      <c r="H92071" s="38"/>
    </row>
    <row r="92073" spans="8:8" x14ac:dyDescent="0.3">
      <c r="H92073" s="38"/>
    </row>
    <row r="92075" spans="8:8" x14ac:dyDescent="0.3">
      <c r="H92075" s="38"/>
    </row>
    <row r="92077" spans="8:8" x14ac:dyDescent="0.3">
      <c r="H92077" s="38"/>
    </row>
    <row r="92079" spans="8:8" x14ac:dyDescent="0.3">
      <c r="H92079" s="38"/>
    </row>
    <row r="92081" spans="8:8" x14ac:dyDescent="0.3">
      <c r="H92081" s="38"/>
    </row>
    <row r="92083" spans="8:8" x14ac:dyDescent="0.3">
      <c r="H92083" s="38"/>
    </row>
    <row r="92085" spans="8:8" x14ac:dyDescent="0.3">
      <c r="H92085" s="38"/>
    </row>
    <row r="92087" spans="8:8" x14ac:dyDescent="0.3">
      <c r="H92087" s="38"/>
    </row>
    <row r="92089" spans="8:8" x14ac:dyDescent="0.3">
      <c r="H92089" s="38"/>
    </row>
    <row r="92091" spans="8:8" x14ac:dyDescent="0.3">
      <c r="H92091" s="38"/>
    </row>
    <row r="92093" spans="8:8" x14ac:dyDescent="0.3">
      <c r="H92093" s="38"/>
    </row>
    <row r="92095" spans="8:8" x14ac:dyDescent="0.3">
      <c r="H92095" s="38"/>
    </row>
    <row r="92097" spans="8:8" x14ac:dyDescent="0.3">
      <c r="H92097" s="38"/>
    </row>
    <row r="92099" spans="8:8" x14ac:dyDescent="0.3">
      <c r="H92099" s="38"/>
    </row>
    <row r="92101" spans="8:8" x14ac:dyDescent="0.3">
      <c r="H92101" s="38"/>
    </row>
    <row r="92103" spans="8:8" x14ac:dyDescent="0.3">
      <c r="H92103" s="38"/>
    </row>
    <row r="92105" spans="8:8" x14ac:dyDescent="0.3">
      <c r="H92105" s="38"/>
    </row>
    <row r="92107" spans="8:8" x14ac:dyDescent="0.3">
      <c r="H92107" s="38"/>
    </row>
    <row r="92109" spans="8:8" x14ac:dyDescent="0.3">
      <c r="H92109" s="38"/>
    </row>
    <row r="92111" spans="8:8" x14ac:dyDescent="0.3">
      <c r="H92111" s="38"/>
    </row>
    <row r="92113" spans="8:8" x14ac:dyDescent="0.3">
      <c r="H92113" s="38"/>
    </row>
    <row r="92115" spans="8:8" x14ac:dyDescent="0.3">
      <c r="H92115" s="38"/>
    </row>
    <row r="92117" spans="8:8" x14ac:dyDescent="0.3">
      <c r="H92117" s="38"/>
    </row>
    <row r="92119" spans="8:8" x14ac:dyDescent="0.3">
      <c r="H92119" s="38"/>
    </row>
    <row r="92121" spans="8:8" x14ac:dyDescent="0.3">
      <c r="H92121" s="38"/>
    </row>
    <row r="92123" spans="8:8" x14ac:dyDescent="0.3">
      <c r="H92123" s="38"/>
    </row>
    <row r="92125" spans="8:8" x14ac:dyDescent="0.3">
      <c r="H92125" s="38"/>
    </row>
    <row r="92127" spans="8:8" x14ac:dyDescent="0.3">
      <c r="H92127" s="38"/>
    </row>
    <row r="92129" spans="8:8" x14ac:dyDescent="0.3">
      <c r="H92129" s="38"/>
    </row>
    <row r="92131" spans="8:8" x14ac:dyDescent="0.3">
      <c r="H92131" s="38"/>
    </row>
    <row r="92133" spans="8:8" x14ac:dyDescent="0.3">
      <c r="H92133" s="38"/>
    </row>
    <row r="92135" spans="8:8" x14ac:dyDescent="0.3">
      <c r="H92135" s="38"/>
    </row>
    <row r="92137" spans="8:8" x14ac:dyDescent="0.3">
      <c r="H92137" s="38"/>
    </row>
    <row r="92139" spans="8:8" x14ac:dyDescent="0.3">
      <c r="H92139" s="38"/>
    </row>
    <row r="92141" spans="8:8" x14ac:dyDescent="0.3">
      <c r="H92141" s="38"/>
    </row>
    <row r="92143" spans="8:8" x14ac:dyDescent="0.3">
      <c r="H92143" s="38"/>
    </row>
    <row r="92145" spans="8:8" x14ac:dyDescent="0.3">
      <c r="H92145" s="38"/>
    </row>
    <row r="92147" spans="8:8" x14ac:dyDescent="0.3">
      <c r="H92147" s="38"/>
    </row>
    <row r="92149" spans="8:8" x14ac:dyDescent="0.3">
      <c r="H92149" s="38"/>
    </row>
    <row r="92151" spans="8:8" x14ac:dyDescent="0.3">
      <c r="H92151" s="38"/>
    </row>
    <row r="92153" spans="8:8" x14ac:dyDescent="0.3">
      <c r="H92153" s="38"/>
    </row>
    <row r="92155" spans="8:8" x14ac:dyDescent="0.3">
      <c r="H92155" s="38"/>
    </row>
    <row r="92157" spans="8:8" x14ac:dyDescent="0.3">
      <c r="H92157" s="38"/>
    </row>
    <row r="92159" spans="8:8" x14ac:dyDescent="0.3">
      <c r="H92159" s="38"/>
    </row>
    <row r="92161" spans="8:8" x14ac:dyDescent="0.3">
      <c r="H92161" s="38"/>
    </row>
    <row r="92163" spans="8:8" x14ac:dyDescent="0.3">
      <c r="H92163" s="38"/>
    </row>
    <row r="92165" spans="8:8" x14ac:dyDescent="0.3">
      <c r="H92165" s="38"/>
    </row>
    <row r="92167" spans="8:8" x14ac:dyDescent="0.3">
      <c r="H92167" s="38"/>
    </row>
    <row r="92169" spans="8:8" x14ac:dyDescent="0.3">
      <c r="H92169" s="38"/>
    </row>
    <row r="92171" spans="8:8" x14ac:dyDescent="0.3">
      <c r="H92171" s="38"/>
    </row>
    <row r="92173" spans="8:8" x14ac:dyDescent="0.3">
      <c r="H92173" s="38"/>
    </row>
    <row r="92175" spans="8:8" x14ac:dyDescent="0.3">
      <c r="H92175" s="38"/>
    </row>
    <row r="92177" spans="8:8" x14ac:dyDescent="0.3">
      <c r="H92177" s="38"/>
    </row>
    <row r="92179" spans="8:8" x14ac:dyDescent="0.3">
      <c r="H92179" s="38"/>
    </row>
    <row r="92181" spans="8:8" x14ac:dyDescent="0.3">
      <c r="H92181" s="38"/>
    </row>
    <row r="92183" spans="8:8" x14ac:dyDescent="0.3">
      <c r="H92183" s="38"/>
    </row>
    <row r="92185" spans="8:8" x14ac:dyDescent="0.3">
      <c r="H92185" s="38"/>
    </row>
    <row r="92187" spans="8:8" x14ac:dyDescent="0.3">
      <c r="H92187" s="38"/>
    </row>
    <row r="92189" spans="8:8" x14ac:dyDescent="0.3">
      <c r="H92189" s="38"/>
    </row>
    <row r="92191" spans="8:8" x14ac:dyDescent="0.3">
      <c r="H92191" s="38"/>
    </row>
    <row r="92193" spans="8:8" x14ac:dyDescent="0.3">
      <c r="H92193" s="38"/>
    </row>
    <row r="92195" spans="8:8" x14ac:dyDescent="0.3">
      <c r="H92195" s="38"/>
    </row>
    <row r="92197" spans="8:8" x14ac:dyDescent="0.3">
      <c r="H92197" s="38"/>
    </row>
    <row r="92199" spans="8:8" x14ac:dyDescent="0.3">
      <c r="H92199" s="38"/>
    </row>
    <row r="92201" spans="8:8" x14ac:dyDescent="0.3">
      <c r="H92201" s="38"/>
    </row>
    <row r="92203" spans="8:8" x14ac:dyDescent="0.3">
      <c r="H92203" s="38"/>
    </row>
    <row r="92205" spans="8:8" x14ac:dyDescent="0.3">
      <c r="H92205" s="38"/>
    </row>
    <row r="92207" spans="8:8" x14ac:dyDescent="0.3">
      <c r="H92207" s="38"/>
    </row>
    <row r="92209" spans="8:8" x14ac:dyDescent="0.3">
      <c r="H92209" s="38"/>
    </row>
    <row r="92211" spans="8:8" x14ac:dyDescent="0.3">
      <c r="H92211" s="38"/>
    </row>
    <row r="92213" spans="8:8" x14ac:dyDescent="0.3">
      <c r="H92213" s="38"/>
    </row>
    <row r="92215" spans="8:8" x14ac:dyDescent="0.3">
      <c r="H92215" s="38"/>
    </row>
    <row r="92217" spans="8:8" x14ac:dyDescent="0.3">
      <c r="H92217" s="38"/>
    </row>
    <row r="92219" spans="8:8" x14ac:dyDescent="0.3">
      <c r="H92219" s="38"/>
    </row>
    <row r="92221" spans="8:8" x14ac:dyDescent="0.3">
      <c r="H92221" s="38"/>
    </row>
    <row r="92223" spans="8:8" x14ac:dyDescent="0.3">
      <c r="H92223" s="38"/>
    </row>
    <row r="92225" spans="8:8" x14ac:dyDescent="0.3">
      <c r="H92225" s="38"/>
    </row>
    <row r="92227" spans="8:8" x14ac:dyDescent="0.3">
      <c r="H92227" s="38"/>
    </row>
    <row r="92229" spans="8:8" x14ac:dyDescent="0.3">
      <c r="H92229" s="38"/>
    </row>
    <row r="92231" spans="8:8" x14ac:dyDescent="0.3">
      <c r="H92231" s="38"/>
    </row>
    <row r="92233" spans="8:8" x14ac:dyDescent="0.3">
      <c r="H92233" s="38"/>
    </row>
    <row r="92235" spans="8:8" x14ac:dyDescent="0.3">
      <c r="H92235" s="38"/>
    </row>
    <row r="92237" spans="8:8" x14ac:dyDescent="0.3">
      <c r="H92237" s="38"/>
    </row>
    <row r="92239" spans="8:8" x14ac:dyDescent="0.3">
      <c r="H92239" s="38"/>
    </row>
    <row r="92241" spans="8:8" x14ac:dyDescent="0.3">
      <c r="H92241" s="38"/>
    </row>
    <row r="92243" spans="8:8" x14ac:dyDescent="0.3">
      <c r="H92243" s="38"/>
    </row>
    <row r="92245" spans="8:8" x14ac:dyDescent="0.3">
      <c r="H92245" s="38"/>
    </row>
    <row r="92247" spans="8:8" x14ac:dyDescent="0.3">
      <c r="H92247" s="38"/>
    </row>
    <row r="92249" spans="8:8" x14ac:dyDescent="0.3">
      <c r="H92249" s="38"/>
    </row>
    <row r="92251" spans="8:8" x14ac:dyDescent="0.3">
      <c r="H92251" s="38"/>
    </row>
    <row r="92253" spans="8:8" x14ac:dyDescent="0.3">
      <c r="H92253" s="38"/>
    </row>
    <row r="92255" spans="8:8" x14ac:dyDescent="0.3">
      <c r="H92255" s="38"/>
    </row>
    <row r="92257" spans="8:8" x14ac:dyDescent="0.3">
      <c r="H92257" s="38"/>
    </row>
    <row r="92259" spans="8:8" x14ac:dyDescent="0.3">
      <c r="H92259" s="38"/>
    </row>
    <row r="92261" spans="8:8" x14ac:dyDescent="0.3">
      <c r="H92261" s="38"/>
    </row>
    <row r="92263" spans="8:8" x14ac:dyDescent="0.3">
      <c r="H92263" s="38"/>
    </row>
    <row r="92265" spans="8:8" x14ac:dyDescent="0.3">
      <c r="H92265" s="38"/>
    </row>
    <row r="92267" spans="8:8" x14ac:dyDescent="0.3">
      <c r="H92267" s="38"/>
    </row>
    <row r="92269" spans="8:8" x14ac:dyDescent="0.3">
      <c r="H92269" s="38"/>
    </row>
    <row r="92271" spans="8:8" x14ac:dyDescent="0.3">
      <c r="H92271" s="38"/>
    </row>
    <row r="92273" spans="8:8" x14ac:dyDescent="0.3">
      <c r="H92273" s="38"/>
    </row>
    <row r="92275" spans="8:8" x14ac:dyDescent="0.3">
      <c r="H92275" s="38"/>
    </row>
    <row r="92277" spans="8:8" x14ac:dyDescent="0.3">
      <c r="H92277" s="38"/>
    </row>
    <row r="92279" spans="8:8" x14ac:dyDescent="0.3">
      <c r="H92279" s="38"/>
    </row>
    <row r="92281" spans="8:8" x14ac:dyDescent="0.3">
      <c r="H92281" s="38"/>
    </row>
    <row r="92283" spans="8:8" x14ac:dyDescent="0.3">
      <c r="H92283" s="38"/>
    </row>
    <row r="92285" spans="8:8" x14ac:dyDescent="0.3">
      <c r="H92285" s="38"/>
    </row>
    <row r="92287" spans="8:8" x14ac:dyDescent="0.3">
      <c r="H92287" s="38"/>
    </row>
    <row r="92289" spans="8:8" x14ac:dyDescent="0.3">
      <c r="H92289" s="38"/>
    </row>
    <row r="92291" spans="8:8" x14ac:dyDescent="0.3">
      <c r="H92291" s="38"/>
    </row>
    <row r="92293" spans="8:8" x14ac:dyDescent="0.3">
      <c r="H92293" s="38"/>
    </row>
    <row r="92295" spans="8:8" x14ac:dyDescent="0.3">
      <c r="H92295" s="38"/>
    </row>
    <row r="92297" spans="8:8" x14ac:dyDescent="0.3">
      <c r="H92297" s="38"/>
    </row>
    <row r="92299" spans="8:8" x14ac:dyDescent="0.3">
      <c r="H92299" s="38"/>
    </row>
    <row r="92301" spans="8:8" x14ac:dyDescent="0.3">
      <c r="H92301" s="38"/>
    </row>
    <row r="92303" spans="8:8" x14ac:dyDescent="0.3">
      <c r="H92303" s="38"/>
    </row>
    <row r="92305" spans="8:8" x14ac:dyDescent="0.3">
      <c r="H92305" s="38"/>
    </row>
    <row r="92307" spans="8:8" x14ac:dyDescent="0.3">
      <c r="H92307" s="38"/>
    </row>
    <row r="92309" spans="8:8" x14ac:dyDescent="0.3">
      <c r="H92309" s="38"/>
    </row>
    <row r="92311" spans="8:8" x14ac:dyDescent="0.3">
      <c r="H92311" s="38"/>
    </row>
    <row r="92313" spans="8:8" x14ac:dyDescent="0.3">
      <c r="H92313" s="38"/>
    </row>
    <row r="92315" spans="8:8" x14ac:dyDescent="0.3">
      <c r="H92315" s="38"/>
    </row>
    <row r="92317" spans="8:8" x14ac:dyDescent="0.3">
      <c r="H92317" s="38"/>
    </row>
    <row r="92319" spans="8:8" x14ac:dyDescent="0.3">
      <c r="H92319" s="38"/>
    </row>
    <row r="92321" spans="8:8" x14ac:dyDescent="0.3">
      <c r="H92321" s="38"/>
    </row>
    <row r="92323" spans="8:8" x14ac:dyDescent="0.3">
      <c r="H92323" s="38"/>
    </row>
    <row r="92325" spans="8:8" x14ac:dyDescent="0.3">
      <c r="H92325" s="38"/>
    </row>
    <row r="92327" spans="8:8" x14ac:dyDescent="0.3">
      <c r="H92327" s="38"/>
    </row>
    <row r="92329" spans="8:8" x14ac:dyDescent="0.3">
      <c r="H92329" s="38"/>
    </row>
    <row r="92331" spans="8:8" x14ac:dyDescent="0.3">
      <c r="H92331" s="38"/>
    </row>
    <row r="92333" spans="8:8" x14ac:dyDescent="0.3">
      <c r="H92333" s="38"/>
    </row>
    <row r="92335" spans="8:8" x14ac:dyDescent="0.3">
      <c r="H92335" s="38"/>
    </row>
    <row r="92337" spans="8:8" x14ac:dyDescent="0.3">
      <c r="H92337" s="38"/>
    </row>
    <row r="92339" spans="8:8" x14ac:dyDescent="0.3">
      <c r="H92339" s="38"/>
    </row>
    <row r="92341" spans="8:8" x14ac:dyDescent="0.3">
      <c r="H92341" s="38"/>
    </row>
    <row r="92343" spans="8:8" x14ac:dyDescent="0.3">
      <c r="H92343" s="38"/>
    </row>
    <row r="92345" spans="8:8" x14ac:dyDescent="0.3">
      <c r="H92345" s="38"/>
    </row>
    <row r="92347" spans="8:8" x14ac:dyDescent="0.3">
      <c r="H92347" s="38"/>
    </row>
    <row r="92349" spans="8:8" x14ac:dyDescent="0.3">
      <c r="H92349" s="38"/>
    </row>
    <row r="92351" spans="8:8" x14ac:dyDescent="0.3">
      <c r="H92351" s="38"/>
    </row>
    <row r="92353" spans="8:8" x14ac:dyDescent="0.3">
      <c r="H92353" s="38"/>
    </row>
    <row r="92355" spans="8:8" x14ac:dyDescent="0.3">
      <c r="H92355" s="38"/>
    </row>
    <row r="92357" spans="8:8" x14ac:dyDescent="0.3">
      <c r="H92357" s="38"/>
    </row>
    <row r="92359" spans="8:8" x14ac:dyDescent="0.3">
      <c r="H92359" s="38"/>
    </row>
    <row r="92361" spans="8:8" x14ac:dyDescent="0.3">
      <c r="H92361" s="38"/>
    </row>
    <row r="92363" spans="8:8" x14ac:dyDescent="0.3">
      <c r="H92363" s="38"/>
    </row>
    <row r="92365" spans="8:8" x14ac:dyDescent="0.3">
      <c r="H92365" s="38"/>
    </row>
    <row r="92367" spans="8:8" x14ac:dyDescent="0.3">
      <c r="H92367" s="38"/>
    </row>
    <row r="92369" spans="8:8" x14ac:dyDescent="0.3">
      <c r="H92369" s="38"/>
    </row>
    <row r="92371" spans="8:8" x14ac:dyDescent="0.3">
      <c r="H92371" s="38"/>
    </row>
    <row r="92373" spans="8:8" x14ac:dyDescent="0.3">
      <c r="H92373" s="38"/>
    </row>
    <row r="92375" spans="8:8" x14ac:dyDescent="0.3">
      <c r="H92375" s="38"/>
    </row>
    <row r="92377" spans="8:8" x14ac:dyDescent="0.3">
      <c r="H92377" s="38"/>
    </row>
    <row r="92379" spans="8:8" x14ac:dyDescent="0.3">
      <c r="H92379" s="38"/>
    </row>
    <row r="92381" spans="8:8" x14ac:dyDescent="0.3">
      <c r="H92381" s="38"/>
    </row>
    <row r="92383" spans="8:8" x14ac:dyDescent="0.3">
      <c r="H92383" s="38"/>
    </row>
    <row r="92385" spans="8:8" x14ac:dyDescent="0.3">
      <c r="H92385" s="38"/>
    </row>
    <row r="92387" spans="8:8" x14ac:dyDescent="0.3">
      <c r="H92387" s="38"/>
    </row>
    <row r="92389" spans="8:8" x14ac:dyDescent="0.3">
      <c r="H92389" s="38"/>
    </row>
    <row r="92391" spans="8:8" x14ac:dyDescent="0.3">
      <c r="H92391" s="38"/>
    </row>
    <row r="92393" spans="8:8" x14ac:dyDescent="0.3">
      <c r="H92393" s="38"/>
    </row>
    <row r="92395" spans="8:8" x14ac:dyDescent="0.3">
      <c r="H92395" s="38"/>
    </row>
    <row r="92397" spans="8:8" x14ac:dyDescent="0.3">
      <c r="H92397" s="38"/>
    </row>
    <row r="92399" spans="8:8" x14ac:dyDescent="0.3">
      <c r="H92399" s="38"/>
    </row>
    <row r="92401" spans="8:8" x14ac:dyDescent="0.3">
      <c r="H92401" s="38"/>
    </row>
    <row r="92403" spans="8:8" x14ac:dyDescent="0.3">
      <c r="H92403" s="38"/>
    </row>
    <row r="92405" spans="8:8" x14ac:dyDescent="0.3">
      <c r="H92405" s="38"/>
    </row>
    <row r="92407" spans="8:8" x14ac:dyDescent="0.3">
      <c r="H92407" s="38"/>
    </row>
    <row r="92409" spans="8:8" x14ac:dyDescent="0.3">
      <c r="H92409" s="38"/>
    </row>
    <row r="92411" spans="8:8" x14ac:dyDescent="0.3">
      <c r="H92411" s="38"/>
    </row>
    <row r="92413" spans="8:8" x14ac:dyDescent="0.3">
      <c r="H92413" s="38"/>
    </row>
    <row r="92415" spans="8:8" x14ac:dyDescent="0.3">
      <c r="H92415" s="38"/>
    </row>
    <row r="92417" spans="8:8" x14ac:dyDescent="0.3">
      <c r="H92417" s="38"/>
    </row>
    <row r="92419" spans="8:8" x14ac:dyDescent="0.3">
      <c r="H92419" s="38"/>
    </row>
    <row r="92421" spans="8:8" x14ac:dyDescent="0.3">
      <c r="H92421" s="38"/>
    </row>
    <row r="92423" spans="8:8" x14ac:dyDescent="0.3">
      <c r="H92423" s="38"/>
    </row>
    <row r="92425" spans="8:8" x14ac:dyDescent="0.3">
      <c r="H92425" s="38"/>
    </row>
    <row r="92427" spans="8:8" x14ac:dyDescent="0.3">
      <c r="H92427" s="38"/>
    </row>
    <row r="92429" spans="8:8" x14ac:dyDescent="0.3">
      <c r="H92429" s="38"/>
    </row>
    <row r="92431" spans="8:8" x14ac:dyDescent="0.3">
      <c r="H92431" s="38"/>
    </row>
    <row r="92433" spans="8:8" x14ac:dyDescent="0.3">
      <c r="H92433" s="38"/>
    </row>
    <row r="92435" spans="8:8" x14ac:dyDescent="0.3">
      <c r="H92435" s="38"/>
    </row>
    <row r="92437" spans="8:8" x14ac:dyDescent="0.3">
      <c r="H92437" s="38"/>
    </row>
    <row r="92439" spans="8:8" x14ac:dyDescent="0.3">
      <c r="H92439" s="38"/>
    </row>
    <row r="92441" spans="8:8" x14ac:dyDescent="0.3">
      <c r="H92441" s="38"/>
    </row>
    <row r="92443" spans="8:8" x14ac:dyDescent="0.3">
      <c r="H92443" s="38"/>
    </row>
    <row r="92445" spans="8:8" x14ac:dyDescent="0.3">
      <c r="H92445" s="38"/>
    </row>
    <row r="92447" spans="8:8" x14ac:dyDescent="0.3">
      <c r="H92447" s="38"/>
    </row>
    <row r="92449" spans="8:8" x14ac:dyDescent="0.3">
      <c r="H92449" s="38"/>
    </row>
    <row r="92451" spans="8:8" x14ac:dyDescent="0.3">
      <c r="H92451" s="38"/>
    </row>
    <row r="92453" spans="8:8" x14ac:dyDescent="0.3">
      <c r="H92453" s="38"/>
    </row>
    <row r="92455" spans="8:8" x14ac:dyDescent="0.3">
      <c r="H92455" s="38"/>
    </row>
    <row r="92457" spans="8:8" x14ac:dyDescent="0.3">
      <c r="H92457" s="38"/>
    </row>
    <row r="92459" spans="8:8" x14ac:dyDescent="0.3">
      <c r="H92459" s="38"/>
    </row>
    <row r="92461" spans="8:8" x14ac:dyDescent="0.3">
      <c r="H92461" s="38"/>
    </row>
    <row r="92463" spans="8:8" x14ac:dyDescent="0.3">
      <c r="H92463" s="38"/>
    </row>
    <row r="92465" spans="8:8" x14ac:dyDescent="0.3">
      <c r="H92465" s="38"/>
    </row>
    <row r="92467" spans="8:8" x14ac:dyDescent="0.3">
      <c r="H92467" s="38"/>
    </row>
    <row r="92469" spans="8:8" x14ac:dyDescent="0.3">
      <c r="H92469" s="38"/>
    </row>
    <row r="92471" spans="8:8" x14ac:dyDescent="0.3">
      <c r="H92471" s="38"/>
    </row>
    <row r="92473" spans="8:8" x14ac:dyDescent="0.3">
      <c r="H92473" s="38"/>
    </row>
    <row r="92475" spans="8:8" x14ac:dyDescent="0.3">
      <c r="H92475" s="38"/>
    </row>
    <row r="92477" spans="8:8" x14ac:dyDescent="0.3">
      <c r="H92477" s="38"/>
    </row>
    <row r="92479" spans="8:8" x14ac:dyDescent="0.3">
      <c r="H92479" s="38"/>
    </row>
    <row r="92481" spans="8:8" x14ac:dyDescent="0.3">
      <c r="H92481" s="38"/>
    </row>
    <row r="92483" spans="8:8" x14ac:dyDescent="0.3">
      <c r="H92483" s="38"/>
    </row>
    <row r="92485" spans="8:8" x14ac:dyDescent="0.3">
      <c r="H92485" s="38"/>
    </row>
    <row r="92487" spans="8:8" x14ac:dyDescent="0.3">
      <c r="H92487" s="38"/>
    </row>
    <row r="92489" spans="8:8" x14ac:dyDescent="0.3">
      <c r="H92489" s="38"/>
    </row>
    <row r="92491" spans="8:8" x14ac:dyDescent="0.3">
      <c r="H92491" s="38"/>
    </row>
    <row r="92493" spans="8:8" x14ac:dyDescent="0.3">
      <c r="H92493" s="38"/>
    </row>
    <row r="92495" spans="8:8" x14ac:dyDescent="0.3">
      <c r="H92495" s="38"/>
    </row>
    <row r="92497" spans="8:8" x14ac:dyDescent="0.3">
      <c r="H92497" s="38"/>
    </row>
    <row r="92499" spans="8:8" x14ac:dyDescent="0.3">
      <c r="H92499" s="38"/>
    </row>
    <row r="92501" spans="8:8" x14ac:dyDescent="0.3">
      <c r="H92501" s="38"/>
    </row>
    <row r="92503" spans="8:8" x14ac:dyDescent="0.3">
      <c r="H92503" s="38"/>
    </row>
    <row r="92505" spans="8:8" x14ac:dyDescent="0.3">
      <c r="H92505" s="38"/>
    </row>
    <row r="92507" spans="8:8" x14ac:dyDescent="0.3">
      <c r="H92507" s="38"/>
    </row>
    <row r="92509" spans="8:8" x14ac:dyDescent="0.3">
      <c r="H92509" s="38"/>
    </row>
    <row r="92511" spans="8:8" x14ac:dyDescent="0.3">
      <c r="H92511" s="38"/>
    </row>
    <row r="92513" spans="8:8" x14ac:dyDescent="0.3">
      <c r="H92513" s="38"/>
    </row>
    <row r="92515" spans="8:8" x14ac:dyDescent="0.3">
      <c r="H92515" s="38"/>
    </row>
    <row r="92517" spans="8:8" x14ac:dyDescent="0.3">
      <c r="H92517" s="38"/>
    </row>
    <row r="92519" spans="8:8" x14ac:dyDescent="0.3">
      <c r="H92519" s="38"/>
    </row>
    <row r="92521" spans="8:8" x14ac:dyDescent="0.3">
      <c r="H92521" s="38"/>
    </row>
    <row r="92523" spans="8:8" x14ac:dyDescent="0.3">
      <c r="H92523" s="38"/>
    </row>
    <row r="92525" spans="8:8" x14ac:dyDescent="0.3">
      <c r="H92525" s="38"/>
    </row>
    <row r="92527" spans="8:8" x14ac:dyDescent="0.3">
      <c r="H92527" s="38"/>
    </row>
    <row r="92529" spans="8:8" x14ac:dyDescent="0.3">
      <c r="H92529" s="38"/>
    </row>
    <row r="92531" spans="8:8" x14ac:dyDescent="0.3">
      <c r="H92531" s="38"/>
    </row>
    <row r="92533" spans="8:8" x14ac:dyDescent="0.3">
      <c r="H92533" s="38"/>
    </row>
    <row r="92535" spans="8:8" x14ac:dyDescent="0.3">
      <c r="H92535" s="38"/>
    </row>
    <row r="92537" spans="8:8" x14ac:dyDescent="0.3">
      <c r="H92537" s="38"/>
    </row>
    <row r="92539" spans="8:8" x14ac:dyDescent="0.3">
      <c r="H92539" s="38"/>
    </row>
    <row r="92541" spans="8:8" x14ac:dyDescent="0.3">
      <c r="H92541" s="38"/>
    </row>
    <row r="92543" spans="8:8" x14ac:dyDescent="0.3">
      <c r="H92543" s="38"/>
    </row>
    <row r="92545" spans="8:8" x14ac:dyDescent="0.3">
      <c r="H92545" s="38"/>
    </row>
    <row r="92547" spans="8:8" x14ac:dyDescent="0.3">
      <c r="H92547" s="38"/>
    </row>
    <row r="92549" spans="8:8" x14ac:dyDescent="0.3">
      <c r="H92549" s="38"/>
    </row>
    <row r="92551" spans="8:8" x14ac:dyDescent="0.3">
      <c r="H92551" s="38"/>
    </row>
    <row r="92553" spans="8:8" x14ac:dyDescent="0.3">
      <c r="H92553" s="38"/>
    </row>
    <row r="92555" spans="8:8" x14ac:dyDescent="0.3">
      <c r="H92555" s="38"/>
    </row>
    <row r="92557" spans="8:8" x14ac:dyDescent="0.3">
      <c r="H92557" s="38"/>
    </row>
    <row r="92559" spans="8:8" x14ac:dyDescent="0.3">
      <c r="H92559" s="38"/>
    </row>
    <row r="92561" spans="8:8" x14ac:dyDescent="0.3">
      <c r="H92561" s="38"/>
    </row>
    <row r="92563" spans="8:8" x14ac:dyDescent="0.3">
      <c r="H92563" s="38"/>
    </row>
    <row r="92565" spans="8:8" x14ac:dyDescent="0.3">
      <c r="H92565" s="38"/>
    </row>
    <row r="92567" spans="8:8" x14ac:dyDescent="0.3">
      <c r="H92567" s="38"/>
    </row>
    <row r="92569" spans="8:8" x14ac:dyDescent="0.3">
      <c r="H92569" s="38"/>
    </row>
    <row r="92571" spans="8:8" x14ac:dyDescent="0.3">
      <c r="H92571" s="38"/>
    </row>
    <row r="92573" spans="8:8" x14ac:dyDescent="0.3">
      <c r="H92573" s="38"/>
    </row>
    <row r="92575" spans="8:8" x14ac:dyDescent="0.3">
      <c r="H92575" s="38"/>
    </row>
    <row r="92577" spans="8:8" x14ac:dyDescent="0.3">
      <c r="H92577" s="38"/>
    </row>
    <row r="92579" spans="8:8" x14ac:dyDescent="0.3">
      <c r="H92579" s="38"/>
    </row>
    <row r="92581" spans="8:8" x14ac:dyDescent="0.3">
      <c r="H92581" s="38"/>
    </row>
    <row r="92583" spans="8:8" x14ac:dyDescent="0.3">
      <c r="H92583" s="38"/>
    </row>
    <row r="92585" spans="8:8" x14ac:dyDescent="0.3">
      <c r="H92585" s="38"/>
    </row>
    <row r="92587" spans="8:8" x14ac:dyDescent="0.3">
      <c r="H92587" s="38"/>
    </row>
    <row r="92589" spans="8:8" x14ac:dyDescent="0.3">
      <c r="H92589" s="38"/>
    </row>
    <row r="92591" spans="8:8" x14ac:dyDescent="0.3">
      <c r="H92591" s="38"/>
    </row>
    <row r="92593" spans="8:8" x14ac:dyDescent="0.3">
      <c r="H92593" s="38"/>
    </row>
    <row r="92595" spans="8:8" x14ac:dyDescent="0.3">
      <c r="H92595" s="38"/>
    </row>
    <row r="92597" spans="8:8" x14ac:dyDescent="0.3">
      <c r="H92597" s="38"/>
    </row>
    <row r="92599" spans="8:8" x14ac:dyDescent="0.3">
      <c r="H92599" s="38"/>
    </row>
    <row r="92601" spans="8:8" x14ac:dyDescent="0.3">
      <c r="H92601" s="38"/>
    </row>
    <row r="92603" spans="8:8" x14ac:dyDescent="0.3">
      <c r="H92603" s="38"/>
    </row>
    <row r="92605" spans="8:8" x14ac:dyDescent="0.3">
      <c r="H92605" s="38"/>
    </row>
    <row r="92607" spans="8:8" x14ac:dyDescent="0.3">
      <c r="H92607" s="38"/>
    </row>
    <row r="92609" spans="8:8" x14ac:dyDescent="0.3">
      <c r="H92609" s="38"/>
    </row>
    <row r="92611" spans="8:8" x14ac:dyDescent="0.3">
      <c r="H92611" s="38"/>
    </row>
    <row r="92613" spans="8:8" x14ac:dyDescent="0.3">
      <c r="H92613" s="38"/>
    </row>
    <row r="92615" spans="8:8" x14ac:dyDescent="0.3">
      <c r="H92615" s="38"/>
    </row>
    <row r="92617" spans="8:8" x14ac:dyDescent="0.3">
      <c r="H92617" s="38"/>
    </row>
    <row r="92619" spans="8:8" x14ac:dyDescent="0.3">
      <c r="H92619" s="38"/>
    </row>
    <row r="92621" spans="8:8" x14ac:dyDescent="0.3">
      <c r="H92621" s="38"/>
    </row>
    <row r="92623" spans="8:8" x14ac:dyDescent="0.3">
      <c r="H92623" s="38"/>
    </row>
    <row r="92625" spans="8:8" x14ac:dyDescent="0.3">
      <c r="H92625" s="38"/>
    </row>
    <row r="92627" spans="8:8" x14ac:dyDescent="0.3">
      <c r="H92627" s="38"/>
    </row>
    <row r="92629" spans="8:8" x14ac:dyDescent="0.3">
      <c r="H92629" s="38"/>
    </row>
    <row r="92631" spans="8:8" x14ac:dyDescent="0.3">
      <c r="H92631" s="38"/>
    </row>
    <row r="92633" spans="8:8" x14ac:dyDescent="0.3">
      <c r="H92633" s="38"/>
    </row>
    <row r="92635" spans="8:8" x14ac:dyDescent="0.3">
      <c r="H92635" s="38"/>
    </row>
    <row r="92637" spans="8:8" x14ac:dyDescent="0.3">
      <c r="H92637" s="38"/>
    </row>
    <row r="92639" spans="8:8" x14ac:dyDescent="0.3">
      <c r="H92639" s="38"/>
    </row>
    <row r="92641" spans="8:8" x14ac:dyDescent="0.3">
      <c r="H92641" s="38"/>
    </row>
    <row r="92643" spans="8:8" x14ac:dyDescent="0.3">
      <c r="H92643" s="38"/>
    </row>
    <row r="92645" spans="8:8" x14ac:dyDescent="0.3">
      <c r="H92645" s="38"/>
    </row>
    <row r="92647" spans="8:8" x14ac:dyDescent="0.3">
      <c r="H92647" s="38"/>
    </row>
    <row r="92649" spans="8:8" x14ac:dyDescent="0.3">
      <c r="H92649" s="38"/>
    </row>
    <row r="92651" spans="8:8" x14ac:dyDescent="0.3">
      <c r="H92651" s="38"/>
    </row>
    <row r="92653" spans="8:8" x14ac:dyDescent="0.3">
      <c r="H92653" s="38"/>
    </row>
    <row r="92655" spans="8:8" x14ac:dyDescent="0.3">
      <c r="H92655" s="38"/>
    </row>
    <row r="92657" spans="8:8" x14ac:dyDescent="0.3">
      <c r="H92657" s="38"/>
    </row>
    <row r="92659" spans="8:8" x14ac:dyDescent="0.3">
      <c r="H92659" s="38"/>
    </row>
    <row r="92661" spans="8:8" x14ac:dyDescent="0.3">
      <c r="H92661" s="38"/>
    </row>
    <row r="92663" spans="8:8" x14ac:dyDescent="0.3">
      <c r="H92663" s="38"/>
    </row>
    <row r="92665" spans="8:8" x14ac:dyDescent="0.3">
      <c r="H92665" s="38"/>
    </row>
    <row r="92667" spans="8:8" x14ac:dyDescent="0.3">
      <c r="H92667" s="38"/>
    </row>
    <row r="92669" spans="8:8" x14ac:dyDescent="0.3">
      <c r="H92669" s="38"/>
    </row>
    <row r="92671" spans="8:8" x14ac:dyDescent="0.3">
      <c r="H92671" s="38"/>
    </row>
    <row r="92673" spans="8:8" x14ac:dyDescent="0.3">
      <c r="H92673" s="38"/>
    </row>
    <row r="92675" spans="8:8" x14ac:dyDescent="0.3">
      <c r="H92675" s="38"/>
    </row>
    <row r="92677" spans="8:8" x14ac:dyDescent="0.3">
      <c r="H92677" s="38"/>
    </row>
    <row r="92679" spans="8:8" x14ac:dyDescent="0.3">
      <c r="H92679" s="38"/>
    </row>
    <row r="92681" spans="8:8" x14ac:dyDescent="0.3">
      <c r="H92681" s="38"/>
    </row>
    <row r="92683" spans="8:8" x14ac:dyDescent="0.3">
      <c r="H92683" s="38"/>
    </row>
    <row r="92685" spans="8:8" x14ac:dyDescent="0.3">
      <c r="H92685" s="38"/>
    </row>
    <row r="92687" spans="8:8" x14ac:dyDescent="0.3">
      <c r="H92687" s="38"/>
    </row>
    <row r="92689" spans="8:8" x14ac:dyDescent="0.3">
      <c r="H92689" s="38"/>
    </row>
    <row r="92691" spans="8:8" x14ac:dyDescent="0.3">
      <c r="H92691" s="38"/>
    </row>
    <row r="92693" spans="8:8" x14ac:dyDescent="0.3">
      <c r="H92693" s="38"/>
    </row>
    <row r="92695" spans="8:8" x14ac:dyDescent="0.3">
      <c r="H92695" s="38"/>
    </row>
    <row r="92697" spans="8:8" x14ac:dyDescent="0.3">
      <c r="H92697" s="38"/>
    </row>
    <row r="92699" spans="8:8" x14ac:dyDescent="0.3">
      <c r="H92699" s="38"/>
    </row>
    <row r="92701" spans="8:8" x14ac:dyDescent="0.3">
      <c r="H92701" s="38"/>
    </row>
    <row r="92703" spans="8:8" x14ac:dyDescent="0.3">
      <c r="H92703" s="38"/>
    </row>
    <row r="92705" spans="8:8" x14ac:dyDescent="0.3">
      <c r="H92705" s="38"/>
    </row>
    <row r="92707" spans="8:8" x14ac:dyDescent="0.3">
      <c r="H92707" s="38"/>
    </row>
    <row r="92709" spans="8:8" x14ac:dyDescent="0.3">
      <c r="H92709" s="38"/>
    </row>
    <row r="92711" spans="8:8" x14ac:dyDescent="0.3">
      <c r="H92711" s="38"/>
    </row>
    <row r="92713" spans="8:8" x14ac:dyDescent="0.3">
      <c r="H92713" s="38"/>
    </row>
    <row r="92715" spans="8:8" x14ac:dyDescent="0.3">
      <c r="H92715" s="38"/>
    </row>
    <row r="92717" spans="8:8" x14ac:dyDescent="0.3">
      <c r="H92717" s="38"/>
    </row>
    <row r="92719" spans="8:8" x14ac:dyDescent="0.3">
      <c r="H92719" s="38"/>
    </row>
    <row r="92721" spans="8:8" x14ac:dyDescent="0.3">
      <c r="H92721" s="38"/>
    </row>
    <row r="92723" spans="8:8" x14ac:dyDescent="0.3">
      <c r="H92723" s="38"/>
    </row>
    <row r="92725" spans="8:8" x14ac:dyDescent="0.3">
      <c r="H92725" s="38"/>
    </row>
    <row r="92727" spans="8:8" x14ac:dyDescent="0.3">
      <c r="H92727" s="38"/>
    </row>
    <row r="92729" spans="8:8" x14ac:dyDescent="0.3">
      <c r="H92729" s="38"/>
    </row>
    <row r="92731" spans="8:8" x14ac:dyDescent="0.3">
      <c r="H92731" s="38"/>
    </row>
    <row r="92733" spans="8:8" x14ac:dyDescent="0.3">
      <c r="H92733" s="38"/>
    </row>
    <row r="92735" spans="8:8" x14ac:dyDescent="0.3">
      <c r="H92735" s="38"/>
    </row>
    <row r="92737" spans="8:8" x14ac:dyDescent="0.3">
      <c r="H92737" s="38"/>
    </row>
    <row r="92739" spans="8:8" x14ac:dyDescent="0.3">
      <c r="H92739" s="38"/>
    </row>
    <row r="92741" spans="8:8" x14ac:dyDescent="0.3">
      <c r="H92741" s="38"/>
    </row>
    <row r="92743" spans="8:8" x14ac:dyDescent="0.3">
      <c r="H92743" s="38"/>
    </row>
    <row r="92745" spans="8:8" x14ac:dyDescent="0.3">
      <c r="H92745" s="38"/>
    </row>
    <row r="92747" spans="8:8" x14ac:dyDescent="0.3">
      <c r="H92747" s="38"/>
    </row>
    <row r="92749" spans="8:8" x14ac:dyDescent="0.3">
      <c r="H92749" s="38"/>
    </row>
    <row r="92751" spans="8:8" x14ac:dyDescent="0.3">
      <c r="H92751" s="38"/>
    </row>
    <row r="92753" spans="8:8" x14ac:dyDescent="0.3">
      <c r="H92753" s="38"/>
    </row>
    <row r="92755" spans="8:8" x14ac:dyDescent="0.3">
      <c r="H92755" s="38"/>
    </row>
    <row r="92757" spans="8:8" x14ac:dyDescent="0.3">
      <c r="H92757" s="38"/>
    </row>
    <row r="92759" spans="8:8" x14ac:dyDescent="0.3">
      <c r="H92759" s="38"/>
    </row>
    <row r="92761" spans="8:8" x14ac:dyDescent="0.3">
      <c r="H92761" s="38"/>
    </row>
    <row r="92763" spans="8:8" x14ac:dyDescent="0.3">
      <c r="H92763" s="38"/>
    </row>
    <row r="92765" spans="8:8" x14ac:dyDescent="0.3">
      <c r="H92765" s="38"/>
    </row>
    <row r="92767" spans="8:8" x14ac:dyDescent="0.3">
      <c r="H92767" s="38"/>
    </row>
    <row r="92769" spans="8:8" x14ac:dyDescent="0.3">
      <c r="H92769" s="38"/>
    </row>
    <row r="92771" spans="8:8" x14ac:dyDescent="0.3">
      <c r="H92771" s="38"/>
    </row>
    <row r="92773" spans="8:8" x14ac:dyDescent="0.3">
      <c r="H92773" s="38"/>
    </row>
    <row r="92775" spans="8:8" x14ac:dyDescent="0.3">
      <c r="H92775" s="38"/>
    </row>
    <row r="92777" spans="8:8" x14ac:dyDescent="0.3">
      <c r="H92777" s="38"/>
    </row>
    <row r="92779" spans="8:8" x14ac:dyDescent="0.3">
      <c r="H92779" s="38"/>
    </row>
    <row r="92781" spans="8:8" x14ac:dyDescent="0.3">
      <c r="H92781" s="38"/>
    </row>
    <row r="92783" spans="8:8" x14ac:dyDescent="0.3">
      <c r="H92783" s="38"/>
    </row>
    <row r="92785" spans="8:8" x14ac:dyDescent="0.3">
      <c r="H92785" s="38"/>
    </row>
    <row r="92787" spans="8:8" x14ac:dyDescent="0.3">
      <c r="H92787" s="38"/>
    </row>
    <row r="92789" spans="8:8" x14ac:dyDescent="0.3">
      <c r="H92789" s="38"/>
    </row>
    <row r="92791" spans="8:8" x14ac:dyDescent="0.3">
      <c r="H92791" s="38"/>
    </row>
    <row r="92793" spans="8:8" x14ac:dyDescent="0.3">
      <c r="H92793" s="38"/>
    </row>
    <row r="92795" spans="8:8" x14ac:dyDescent="0.3">
      <c r="H92795" s="38"/>
    </row>
    <row r="92797" spans="8:8" x14ac:dyDescent="0.3">
      <c r="H92797" s="38"/>
    </row>
    <row r="92799" spans="8:8" x14ac:dyDescent="0.3">
      <c r="H92799" s="38"/>
    </row>
    <row r="92801" spans="8:8" x14ac:dyDescent="0.3">
      <c r="H92801" s="38"/>
    </row>
    <row r="92803" spans="8:8" x14ac:dyDescent="0.3">
      <c r="H92803" s="38"/>
    </row>
    <row r="92805" spans="8:8" x14ac:dyDescent="0.3">
      <c r="H92805" s="38"/>
    </row>
    <row r="92807" spans="8:8" x14ac:dyDescent="0.3">
      <c r="H92807" s="38"/>
    </row>
    <row r="92809" spans="8:8" x14ac:dyDescent="0.3">
      <c r="H92809" s="38"/>
    </row>
    <row r="92811" spans="8:8" x14ac:dyDescent="0.3">
      <c r="H92811" s="38"/>
    </row>
    <row r="92813" spans="8:8" x14ac:dyDescent="0.3">
      <c r="H92813" s="38"/>
    </row>
    <row r="92815" spans="8:8" x14ac:dyDescent="0.3">
      <c r="H92815" s="38"/>
    </row>
    <row r="92817" spans="8:8" x14ac:dyDescent="0.3">
      <c r="H92817" s="38"/>
    </row>
    <row r="92819" spans="8:8" x14ac:dyDescent="0.3">
      <c r="H92819" s="38"/>
    </row>
    <row r="92821" spans="8:8" x14ac:dyDescent="0.3">
      <c r="H92821" s="38"/>
    </row>
    <row r="92823" spans="8:8" x14ac:dyDescent="0.3">
      <c r="H92823" s="38"/>
    </row>
    <row r="92825" spans="8:8" x14ac:dyDescent="0.3">
      <c r="H92825" s="38"/>
    </row>
    <row r="92827" spans="8:8" x14ac:dyDescent="0.3">
      <c r="H92827" s="38"/>
    </row>
    <row r="92829" spans="8:8" x14ac:dyDescent="0.3">
      <c r="H92829" s="38"/>
    </row>
    <row r="92831" spans="8:8" x14ac:dyDescent="0.3">
      <c r="H92831" s="38"/>
    </row>
    <row r="92833" spans="8:8" x14ac:dyDescent="0.3">
      <c r="H92833" s="38"/>
    </row>
    <row r="92835" spans="8:8" x14ac:dyDescent="0.3">
      <c r="H92835" s="38"/>
    </row>
    <row r="92837" spans="8:8" x14ac:dyDescent="0.3">
      <c r="H92837" s="38"/>
    </row>
    <row r="92839" spans="8:8" x14ac:dyDescent="0.3">
      <c r="H92839" s="38"/>
    </row>
    <row r="92841" spans="8:8" x14ac:dyDescent="0.3">
      <c r="H92841" s="38"/>
    </row>
    <row r="92843" spans="8:8" x14ac:dyDescent="0.3">
      <c r="H92843" s="38"/>
    </row>
    <row r="92845" spans="8:8" x14ac:dyDescent="0.3">
      <c r="H92845" s="38"/>
    </row>
    <row r="92847" spans="8:8" x14ac:dyDescent="0.3">
      <c r="H92847" s="38"/>
    </row>
    <row r="92849" spans="8:8" x14ac:dyDescent="0.3">
      <c r="H92849" s="38"/>
    </row>
    <row r="92851" spans="8:8" x14ac:dyDescent="0.3">
      <c r="H92851" s="38"/>
    </row>
    <row r="92853" spans="8:8" x14ac:dyDescent="0.3">
      <c r="H92853" s="38"/>
    </row>
    <row r="92855" spans="8:8" x14ac:dyDescent="0.3">
      <c r="H92855" s="38"/>
    </row>
    <row r="92857" spans="8:8" x14ac:dyDescent="0.3">
      <c r="H92857" s="38"/>
    </row>
    <row r="92859" spans="8:8" x14ac:dyDescent="0.3">
      <c r="H92859" s="38"/>
    </row>
    <row r="92861" spans="8:8" x14ac:dyDescent="0.3">
      <c r="H92861" s="38"/>
    </row>
    <row r="92863" spans="8:8" x14ac:dyDescent="0.3">
      <c r="H92863" s="38"/>
    </row>
    <row r="92865" spans="8:8" x14ac:dyDescent="0.3">
      <c r="H92865" s="38"/>
    </row>
    <row r="92867" spans="8:8" x14ac:dyDescent="0.3">
      <c r="H92867" s="38"/>
    </row>
    <row r="92869" spans="8:8" x14ac:dyDescent="0.3">
      <c r="H92869" s="38"/>
    </row>
    <row r="92871" spans="8:8" x14ac:dyDescent="0.3">
      <c r="H92871" s="38"/>
    </row>
    <row r="92873" spans="8:8" x14ac:dyDescent="0.3">
      <c r="H92873" s="38"/>
    </row>
    <row r="92875" spans="8:8" x14ac:dyDescent="0.3">
      <c r="H92875" s="38"/>
    </row>
    <row r="92877" spans="8:8" x14ac:dyDescent="0.3">
      <c r="H92877" s="38"/>
    </row>
    <row r="92879" spans="8:8" x14ac:dyDescent="0.3">
      <c r="H92879" s="38"/>
    </row>
    <row r="92881" spans="8:8" x14ac:dyDescent="0.3">
      <c r="H92881" s="38"/>
    </row>
    <row r="92883" spans="8:8" x14ac:dyDescent="0.3">
      <c r="H92883" s="38"/>
    </row>
    <row r="92885" spans="8:8" x14ac:dyDescent="0.3">
      <c r="H92885" s="38"/>
    </row>
    <row r="92887" spans="8:8" x14ac:dyDescent="0.3">
      <c r="H92887" s="38"/>
    </row>
    <row r="92889" spans="8:8" x14ac:dyDescent="0.3">
      <c r="H92889" s="38"/>
    </row>
    <row r="92891" spans="8:8" x14ac:dyDescent="0.3">
      <c r="H92891" s="38"/>
    </row>
    <row r="92893" spans="8:8" x14ac:dyDescent="0.3">
      <c r="H92893" s="38"/>
    </row>
    <row r="92895" spans="8:8" x14ac:dyDescent="0.3">
      <c r="H92895" s="38"/>
    </row>
    <row r="92897" spans="8:8" x14ac:dyDescent="0.3">
      <c r="H92897" s="38"/>
    </row>
    <row r="92899" spans="8:8" x14ac:dyDescent="0.3">
      <c r="H92899" s="38"/>
    </row>
    <row r="92901" spans="8:8" x14ac:dyDescent="0.3">
      <c r="H92901" s="38"/>
    </row>
    <row r="92903" spans="8:8" x14ac:dyDescent="0.3">
      <c r="H92903" s="38"/>
    </row>
    <row r="92905" spans="8:8" x14ac:dyDescent="0.3">
      <c r="H92905" s="38"/>
    </row>
    <row r="92907" spans="8:8" x14ac:dyDescent="0.3">
      <c r="H92907" s="38"/>
    </row>
    <row r="92909" spans="8:8" x14ac:dyDescent="0.3">
      <c r="H92909" s="38"/>
    </row>
    <row r="92911" spans="8:8" x14ac:dyDescent="0.3">
      <c r="H92911" s="38"/>
    </row>
    <row r="92913" spans="8:8" x14ac:dyDescent="0.3">
      <c r="H92913" s="38"/>
    </row>
    <row r="92915" spans="8:8" x14ac:dyDescent="0.3">
      <c r="H92915" s="38"/>
    </row>
    <row r="92917" spans="8:8" x14ac:dyDescent="0.3">
      <c r="H92917" s="38"/>
    </row>
    <row r="92919" spans="8:8" x14ac:dyDescent="0.3">
      <c r="H92919" s="38"/>
    </row>
    <row r="92921" spans="8:8" x14ac:dyDescent="0.3">
      <c r="H92921" s="38"/>
    </row>
    <row r="92923" spans="8:8" x14ac:dyDescent="0.3">
      <c r="H92923" s="38"/>
    </row>
    <row r="92925" spans="8:8" x14ac:dyDescent="0.3">
      <c r="H92925" s="38"/>
    </row>
    <row r="92927" spans="8:8" x14ac:dyDescent="0.3">
      <c r="H92927" s="38"/>
    </row>
    <row r="92929" spans="8:8" x14ac:dyDescent="0.3">
      <c r="H92929" s="38"/>
    </row>
    <row r="92931" spans="8:8" x14ac:dyDescent="0.3">
      <c r="H92931" s="38"/>
    </row>
    <row r="92933" spans="8:8" x14ac:dyDescent="0.3">
      <c r="H92933" s="38"/>
    </row>
    <row r="92935" spans="8:8" x14ac:dyDescent="0.3">
      <c r="H92935" s="38"/>
    </row>
    <row r="92937" spans="8:8" x14ac:dyDescent="0.3">
      <c r="H92937" s="38"/>
    </row>
    <row r="92939" spans="8:8" x14ac:dyDescent="0.3">
      <c r="H92939" s="38"/>
    </row>
    <row r="92941" spans="8:8" x14ac:dyDescent="0.3">
      <c r="H92941" s="38"/>
    </row>
    <row r="92943" spans="8:8" x14ac:dyDescent="0.3">
      <c r="H92943" s="38"/>
    </row>
    <row r="92945" spans="8:8" x14ac:dyDescent="0.3">
      <c r="H92945" s="38"/>
    </row>
    <row r="92947" spans="8:8" x14ac:dyDescent="0.3">
      <c r="H92947" s="38"/>
    </row>
    <row r="92949" spans="8:8" x14ac:dyDescent="0.3">
      <c r="H92949" s="38"/>
    </row>
    <row r="92951" spans="8:8" x14ac:dyDescent="0.3">
      <c r="H92951" s="38"/>
    </row>
    <row r="92953" spans="8:8" x14ac:dyDescent="0.3">
      <c r="H92953" s="38"/>
    </row>
    <row r="92955" spans="8:8" x14ac:dyDescent="0.3">
      <c r="H92955" s="38"/>
    </row>
    <row r="92957" spans="8:8" x14ac:dyDescent="0.3">
      <c r="H92957" s="38"/>
    </row>
    <row r="92959" spans="8:8" x14ac:dyDescent="0.3">
      <c r="H92959" s="38"/>
    </row>
    <row r="92961" spans="8:8" x14ac:dyDescent="0.3">
      <c r="H92961" s="38"/>
    </row>
    <row r="92963" spans="8:8" x14ac:dyDescent="0.3">
      <c r="H92963" s="38"/>
    </row>
    <row r="92965" spans="8:8" x14ac:dyDescent="0.3">
      <c r="H92965" s="38"/>
    </row>
    <row r="92967" spans="8:8" x14ac:dyDescent="0.3">
      <c r="H92967" s="38"/>
    </row>
    <row r="92969" spans="8:8" x14ac:dyDescent="0.3">
      <c r="H92969" s="38"/>
    </row>
    <row r="92971" spans="8:8" x14ac:dyDescent="0.3">
      <c r="H92971" s="38"/>
    </row>
    <row r="92973" spans="8:8" x14ac:dyDescent="0.3">
      <c r="H92973" s="38"/>
    </row>
    <row r="92975" spans="8:8" x14ac:dyDescent="0.3">
      <c r="H92975" s="38"/>
    </row>
    <row r="92977" spans="8:8" x14ac:dyDescent="0.3">
      <c r="H92977" s="38"/>
    </row>
    <row r="92979" spans="8:8" x14ac:dyDescent="0.3">
      <c r="H92979" s="38"/>
    </row>
    <row r="92981" spans="8:8" x14ac:dyDescent="0.3">
      <c r="H92981" s="38"/>
    </row>
    <row r="92983" spans="8:8" x14ac:dyDescent="0.3">
      <c r="H92983" s="38"/>
    </row>
    <row r="92985" spans="8:8" x14ac:dyDescent="0.3">
      <c r="H92985" s="38"/>
    </row>
    <row r="92987" spans="8:8" x14ac:dyDescent="0.3">
      <c r="H92987" s="38"/>
    </row>
    <row r="92989" spans="8:8" x14ac:dyDescent="0.3">
      <c r="H92989" s="38"/>
    </row>
    <row r="92991" spans="8:8" x14ac:dyDescent="0.3">
      <c r="H92991" s="38"/>
    </row>
    <row r="92993" spans="8:8" x14ac:dyDescent="0.3">
      <c r="H92993" s="38"/>
    </row>
    <row r="92995" spans="8:8" x14ac:dyDescent="0.3">
      <c r="H92995" s="38"/>
    </row>
    <row r="92997" spans="8:8" x14ac:dyDescent="0.3">
      <c r="H92997" s="38"/>
    </row>
    <row r="92999" spans="8:8" x14ac:dyDescent="0.3">
      <c r="H92999" s="38"/>
    </row>
    <row r="93001" spans="8:8" x14ac:dyDescent="0.3">
      <c r="H93001" s="38"/>
    </row>
    <row r="93003" spans="8:8" x14ac:dyDescent="0.3">
      <c r="H93003" s="38"/>
    </row>
    <row r="93005" spans="8:8" x14ac:dyDescent="0.3">
      <c r="H93005" s="38"/>
    </row>
    <row r="93007" spans="8:8" x14ac:dyDescent="0.3">
      <c r="H93007" s="38"/>
    </row>
    <row r="93009" spans="8:8" x14ac:dyDescent="0.3">
      <c r="H93009" s="38"/>
    </row>
    <row r="93011" spans="8:8" x14ac:dyDescent="0.3">
      <c r="H93011" s="38"/>
    </row>
    <row r="93013" spans="8:8" x14ac:dyDescent="0.3">
      <c r="H93013" s="38"/>
    </row>
    <row r="93015" spans="8:8" x14ac:dyDescent="0.3">
      <c r="H93015" s="38"/>
    </row>
    <row r="93017" spans="8:8" x14ac:dyDescent="0.3">
      <c r="H93017" s="38"/>
    </row>
    <row r="93019" spans="8:8" x14ac:dyDescent="0.3">
      <c r="H93019" s="38"/>
    </row>
    <row r="93021" spans="8:8" x14ac:dyDescent="0.3">
      <c r="H93021" s="38"/>
    </row>
    <row r="93023" spans="8:8" x14ac:dyDescent="0.3">
      <c r="H93023" s="38"/>
    </row>
    <row r="93025" spans="8:8" x14ac:dyDescent="0.3">
      <c r="H93025" s="38"/>
    </row>
    <row r="93027" spans="8:8" x14ac:dyDescent="0.3">
      <c r="H93027" s="38"/>
    </row>
    <row r="93029" spans="8:8" x14ac:dyDescent="0.3">
      <c r="H93029" s="38"/>
    </row>
    <row r="93031" spans="8:8" x14ac:dyDescent="0.3">
      <c r="H93031" s="38"/>
    </row>
    <row r="93033" spans="8:8" x14ac:dyDescent="0.3">
      <c r="H93033" s="38"/>
    </row>
    <row r="93035" spans="8:8" x14ac:dyDescent="0.3">
      <c r="H93035" s="38"/>
    </row>
    <row r="93037" spans="8:8" x14ac:dyDescent="0.3">
      <c r="H93037" s="38"/>
    </row>
    <row r="93039" spans="8:8" x14ac:dyDescent="0.3">
      <c r="H93039" s="38"/>
    </row>
    <row r="93041" spans="8:8" x14ac:dyDescent="0.3">
      <c r="H93041" s="38"/>
    </row>
    <row r="93043" spans="8:8" x14ac:dyDescent="0.3">
      <c r="H93043" s="38"/>
    </row>
    <row r="93045" spans="8:8" x14ac:dyDescent="0.3">
      <c r="H93045" s="38"/>
    </row>
    <row r="93047" spans="8:8" x14ac:dyDescent="0.3">
      <c r="H93047" s="38"/>
    </row>
    <row r="93049" spans="8:8" x14ac:dyDescent="0.3">
      <c r="H93049" s="38"/>
    </row>
    <row r="93051" spans="8:8" x14ac:dyDescent="0.3">
      <c r="H93051" s="38"/>
    </row>
    <row r="93053" spans="8:8" x14ac:dyDescent="0.3">
      <c r="H93053" s="38"/>
    </row>
    <row r="93055" spans="8:8" x14ac:dyDescent="0.3">
      <c r="H93055" s="38"/>
    </row>
    <row r="93057" spans="8:8" x14ac:dyDescent="0.3">
      <c r="H93057" s="38"/>
    </row>
    <row r="93059" spans="8:8" x14ac:dyDescent="0.3">
      <c r="H93059" s="38"/>
    </row>
    <row r="93061" spans="8:8" x14ac:dyDescent="0.3">
      <c r="H93061" s="38"/>
    </row>
    <row r="93063" spans="8:8" x14ac:dyDescent="0.3">
      <c r="H93063" s="38"/>
    </row>
    <row r="93065" spans="8:8" x14ac:dyDescent="0.3">
      <c r="H93065" s="38"/>
    </row>
    <row r="93067" spans="8:8" x14ac:dyDescent="0.3">
      <c r="H93067" s="38"/>
    </row>
    <row r="93069" spans="8:8" x14ac:dyDescent="0.3">
      <c r="H93069" s="38"/>
    </row>
    <row r="93071" spans="8:8" x14ac:dyDescent="0.3">
      <c r="H93071" s="38"/>
    </row>
    <row r="93073" spans="8:8" x14ac:dyDescent="0.3">
      <c r="H93073" s="38"/>
    </row>
    <row r="93075" spans="8:8" x14ac:dyDescent="0.3">
      <c r="H93075" s="38"/>
    </row>
    <row r="93077" spans="8:8" x14ac:dyDescent="0.3">
      <c r="H93077" s="38"/>
    </row>
    <row r="93079" spans="8:8" x14ac:dyDescent="0.3">
      <c r="H93079" s="38"/>
    </row>
    <row r="93081" spans="8:8" x14ac:dyDescent="0.3">
      <c r="H93081" s="38"/>
    </row>
    <row r="93083" spans="8:8" x14ac:dyDescent="0.3">
      <c r="H93083" s="38"/>
    </row>
    <row r="93085" spans="8:8" x14ac:dyDescent="0.3">
      <c r="H93085" s="38"/>
    </row>
    <row r="93087" spans="8:8" x14ac:dyDescent="0.3">
      <c r="H93087" s="38"/>
    </row>
    <row r="93089" spans="8:8" x14ac:dyDescent="0.3">
      <c r="H93089" s="38"/>
    </row>
    <row r="93091" spans="8:8" x14ac:dyDescent="0.3">
      <c r="H93091" s="38"/>
    </row>
    <row r="93093" spans="8:8" x14ac:dyDescent="0.3">
      <c r="H93093" s="38"/>
    </row>
    <row r="93095" spans="8:8" x14ac:dyDescent="0.3">
      <c r="H93095" s="38"/>
    </row>
    <row r="93097" spans="8:8" x14ac:dyDescent="0.3">
      <c r="H93097" s="38"/>
    </row>
    <row r="93099" spans="8:8" x14ac:dyDescent="0.3">
      <c r="H93099" s="38"/>
    </row>
    <row r="93101" spans="8:8" x14ac:dyDescent="0.3">
      <c r="H93101" s="38"/>
    </row>
    <row r="93103" spans="8:8" x14ac:dyDescent="0.3">
      <c r="H93103" s="38"/>
    </row>
    <row r="93105" spans="8:8" x14ac:dyDescent="0.3">
      <c r="H93105" s="38"/>
    </row>
    <row r="93107" spans="8:8" x14ac:dyDescent="0.3">
      <c r="H93107" s="38"/>
    </row>
    <row r="93109" spans="8:8" x14ac:dyDescent="0.3">
      <c r="H93109" s="38"/>
    </row>
    <row r="93111" spans="8:8" x14ac:dyDescent="0.3">
      <c r="H93111" s="38"/>
    </row>
    <row r="93113" spans="8:8" x14ac:dyDescent="0.3">
      <c r="H93113" s="38"/>
    </row>
    <row r="93115" spans="8:8" x14ac:dyDescent="0.3">
      <c r="H93115" s="38"/>
    </row>
    <row r="93117" spans="8:8" x14ac:dyDescent="0.3">
      <c r="H93117" s="38"/>
    </row>
    <row r="93119" spans="8:8" x14ac:dyDescent="0.3">
      <c r="H93119" s="38"/>
    </row>
    <row r="93121" spans="8:8" x14ac:dyDescent="0.3">
      <c r="H93121" s="38"/>
    </row>
    <row r="93123" spans="8:8" x14ac:dyDescent="0.3">
      <c r="H93123" s="38"/>
    </row>
    <row r="93125" spans="8:8" x14ac:dyDescent="0.3">
      <c r="H93125" s="38"/>
    </row>
    <row r="93127" spans="8:8" x14ac:dyDescent="0.3">
      <c r="H93127" s="38"/>
    </row>
    <row r="93129" spans="8:8" x14ac:dyDescent="0.3">
      <c r="H93129" s="38"/>
    </row>
    <row r="93131" spans="8:8" x14ac:dyDescent="0.3">
      <c r="H93131" s="38"/>
    </row>
    <row r="93133" spans="8:8" x14ac:dyDescent="0.3">
      <c r="H93133" s="38"/>
    </row>
    <row r="93135" spans="8:8" x14ac:dyDescent="0.3">
      <c r="H93135" s="38"/>
    </row>
    <row r="93137" spans="8:8" x14ac:dyDescent="0.3">
      <c r="H93137" s="38"/>
    </row>
    <row r="93139" spans="8:8" x14ac:dyDescent="0.3">
      <c r="H93139" s="38"/>
    </row>
    <row r="93141" spans="8:8" x14ac:dyDescent="0.3">
      <c r="H93141" s="38"/>
    </row>
    <row r="93143" spans="8:8" x14ac:dyDescent="0.3">
      <c r="H93143" s="38"/>
    </row>
    <row r="93145" spans="8:8" x14ac:dyDescent="0.3">
      <c r="H93145" s="38"/>
    </row>
    <row r="93147" spans="8:8" x14ac:dyDescent="0.3">
      <c r="H93147" s="38"/>
    </row>
    <row r="93149" spans="8:8" x14ac:dyDescent="0.3">
      <c r="H93149" s="38"/>
    </row>
    <row r="93151" spans="8:8" x14ac:dyDescent="0.3">
      <c r="H93151" s="38"/>
    </row>
    <row r="93153" spans="8:8" x14ac:dyDescent="0.3">
      <c r="H93153" s="38"/>
    </row>
    <row r="93155" spans="8:8" x14ac:dyDescent="0.3">
      <c r="H93155" s="38"/>
    </row>
    <row r="93157" spans="8:8" x14ac:dyDescent="0.3">
      <c r="H93157" s="38"/>
    </row>
    <row r="93159" spans="8:8" x14ac:dyDescent="0.3">
      <c r="H93159" s="38"/>
    </row>
    <row r="93161" spans="8:8" x14ac:dyDescent="0.3">
      <c r="H93161" s="38"/>
    </row>
    <row r="93163" spans="8:8" x14ac:dyDescent="0.3">
      <c r="H93163" s="38"/>
    </row>
    <row r="93165" spans="8:8" x14ac:dyDescent="0.3">
      <c r="H93165" s="38"/>
    </row>
    <row r="93167" spans="8:8" x14ac:dyDescent="0.3">
      <c r="H93167" s="38"/>
    </row>
    <row r="93169" spans="8:8" x14ac:dyDescent="0.3">
      <c r="H93169" s="38"/>
    </row>
    <row r="93171" spans="8:8" x14ac:dyDescent="0.3">
      <c r="H93171" s="38"/>
    </row>
    <row r="93173" spans="8:8" x14ac:dyDescent="0.3">
      <c r="H93173" s="38"/>
    </row>
    <row r="93175" spans="8:8" x14ac:dyDescent="0.3">
      <c r="H93175" s="38"/>
    </row>
    <row r="93177" spans="8:8" x14ac:dyDescent="0.3">
      <c r="H93177" s="38"/>
    </row>
    <row r="93179" spans="8:8" x14ac:dyDescent="0.3">
      <c r="H93179" s="38"/>
    </row>
    <row r="93181" spans="8:8" x14ac:dyDescent="0.3">
      <c r="H93181" s="38"/>
    </row>
    <row r="93183" spans="8:8" x14ac:dyDescent="0.3">
      <c r="H93183" s="38"/>
    </row>
    <row r="93185" spans="8:8" x14ac:dyDescent="0.3">
      <c r="H93185" s="38"/>
    </row>
    <row r="93187" spans="8:8" x14ac:dyDescent="0.3">
      <c r="H93187" s="38"/>
    </row>
    <row r="93189" spans="8:8" x14ac:dyDescent="0.3">
      <c r="H93189" s="38"/>
    </row>
    <row r="93191" spans="8:8" x14ac:dyDescent="0.3">
      <c r="H93191" s="38"/>
    </row>
    <row r="93193" spans="8:8" x14ac:dyDescent="0.3">
      <c r="H93193" s="38"/>
    </row>
    <row r="93195" spans="8:8" x14ac:dyDescent="0.3">
      <c r="H93195" s="38"/>
    </row>
    <row r="93197" spans="8:8" x14ac:dyDescent="0.3">
      <c r="H93197" s="38"/>
    </row>
    <row r="93199" spans="8:8" x14ac:dyDescent="0.3">
      <c r="H93199" s="38"/>
    </row>
    <row r="93201" spans="8:8" x14ac:dyDescent="0.3">
      <c r="H93201" s="38"/>
    </row>
    <row r="93203" spans="8:8" x14ac:dyDescent="0.3">
      <c r="H93203" s="38"/>
    </row>
    <row r="93205" spans="8:8" x14ac:dyDescent="0.3">
      <c r="H93205" s="38"/>
    </row>
    <row r="93207" spans="8:8" x14ac:dyDescent="0.3">
      <c r="H93207" s="38"/>
    </row>
    <row r="93209" spans="8:8" x14ac:dyDescent="0.3">
      <c r="H93209" s="38"/>
    </row>
    <row r="93211" spans="8:8" x14ac:dyDescent="0.3">
      <c r="H93211" s="38"/>
    </row>
    <row r="93213" spans="8:8" x14ac:dyDescent="0.3">
      <c r="H93213" s="38"/>
    </row>
    <row r="93215" spans="8:8" x14ac:dyDescent="0.3">
      <c r="H93215" s="38"/>
    </row>
    <row r="93217" spans="8:8" x14ac:dyDescent="0.3">
      <c r="H93217" s="38"/>
    </row>
    <row r="93219" spans="8:8" x14ac:dyDescent="0.3">
      <c r="H93219" s="38"/>
    </row>
    <row r="93221" spans="8:8" x14ac:dyDescent="0.3">
      <c r="H93221" s="38"/>
    </row>
    <row r="93223" spans="8:8" x14ac:dyDescent="0.3">
      <c r="H93223" s="38"/>
    </row>
    <row r="93225" spans="8:8" x14ac:dyDescent="0.3">
      <c r="H93225" s="38"/>
    </row>
    <row r="93227" spans="8:8" x14ac:dyDescent="0.3">
      <c r="H93227" s="38"/>
    </row>
    <row r="93229" spans="8:8" x14ac:dyDescent="0.3">
      <c r="H93229" s="38"/>
    </row>
    <row r="93231" spans="8:8" x14ac:dyDescent="0.3">
      <c r="H93231" s="38"/>
    </row>
    <row r="93233" spans="8:8" x14ac:dyDescent="0.3">
      <c r="H93233" s="38"/>
    </row>
    <row r="93235" spans="8:8" x14ac:dyDescent="0.3">
      <c r="H93235" s="38"/>
    </row>
    <row r="93237" spans="8:8" x14ac:dyDescent="0.3">
      <c r="H93237" s="38"/>
    </row>
    <row r="93239" spans="8:8" x14ac:dyDescent="0.3">
      <c r="H93239" s="38"/>
    </row>
    <row r="93241" spans="8:8" x14ac:dyDescent="0.3">
      <c r="H93241" s="38"/>
    </row>
    <row r="93243" spans="8:8" x14ac:dyDescent="0.3">
      <c r="H93243" s="38"/>
    </row>
    <row r="93245" spans="8:8" x14ac:dyDescent="0.3">
      <c r="H93245" s="38"/>
    </row>
    <row r="93247" spans="8:8" x14ac:dyDescent="0.3">
      <c r="H93247" s="38"/>
    </row>
    <row r="93249" spans="8:8" x14ac:dyDescent="0.3">
      <c r="H93249" s="38"/>
    </row>
    <row r="93251" spans="8:8" x14ac:dyDescent="0.3">
      <c r="H93251" s="38"/>
    </row>
    <row r="93253" spans="8:8" x14ac:dyDescent="0.3">
      <c r="H93253" s="38"/>
    </row>
    <row r="93255" spans="8:8" x14ac:dyDescent="0.3">
      <c r="H93255" s="38"/>
    </row>
    <row r="93257" spans="8:8" x14ac:dyDescent="0.3">
      <c r="H93257" s="38"/>
    </row>
    <row r="93259" spans="8:8" x14ac:dyDescent="0.3">
      <c r="H93259" s="38"/>
    </row>
    <row r="93261" spans="8:8" x14ac:dyDescent="0.3">
      <c r="H93261" s="38"/>
    </row>
    <row r="93263" spans="8:8" x14ac:dyDescent="0.3">
      <c r="H93263" s="38"/>
    </row>
    <row r="93265" spans="8:8" x14ac:dyDescent="0.3">
      <c r="H93265" s="38"/>
    </row>
    <row r="93267" spans="8:8" x14ac:dyDescent="0.3">
      <c r="H93267" s="38"/>
    </row>
    <row r="93269" spans="8:8" x14ac:dyDescent="0.3">
      <c r="H93269" s="38"/>
    </row>
    <row r="93271" spans="8:8" x14ac:dyDescent="0.3">
      <c r="H93271" s="38"/>
    </row>
    <row r="93273" spans="8:8" x14ac:dyDescent="0.3">
      <c r="H93273" s="38"/>
    </row>
    <row r="93275" spans="8:8" x14ac:dyDescent="0.3">
      <c r="H93275" s="38"/>
    </row>
    <row r="93277" spans="8:8" x14ac:dyDescent="0.3">
      <c r="H93277" s="38"/>
    </row>
    <row r="93279" spans="8:8" x14ac:dyDescent="0.3">
      <c r="H93279" s="38"/>
    </row>
    <row r="93281" spans="8:8" x14ac:dyDescent="0.3">
      <c r="H93281" s="38"/>
    </row>
    <row r="93283" spans="8:8" x14ac:dyDescent="0.3">
      <c r="H93283" s="38"/>
    </row>
    <row r="93285" spans="8:8" x14ac:dyDescent="0.3">
      <c r="H93285" s="38"/>
    </row>
    <row r="93287" spans="8:8" x14ac:dyDescent="0.3">
      <c r="H93287" s="38"/>
    </row>
    <row r="93289" spans="8:8" x14ac:dyDescent="0.3">
      <c r="H93289" s="38"/>
    </row>
    <row r="93291" spans="8:8" x14ac:dyDescent="0.3">
      <c r="H93291" s="38"/>
    </row>
    <row r="93293" spans="8:8" x14ac:dyDescent="0.3">
      <c r="H93293" s="38"/>
    </row>
    <row r="93295" spans="8:8" x14ac:dyDescent="0.3">
      <c r="H93295" s="38"/>
    </row>
    <row r="93297" spans="8:8" x14ac:dyDescent="0.3">
      <c r="H93297" s="38"/>
    </row>
    <row r="93299" spans="8:8" x14ac:dyDescent="0.3">
      <c r="H93299" s="38"/>
    </row>
    <row r="93301" spans="8:8" x14ac:dyDescent="0.3">
      <c r="H93301" s="38"/>
    </row>
    <row r="93303" spans="8:8" x14ac:dyDescent="0.3">
      <c r="H93303" s="38"/>
    </row>
    <row r="93305" spans="8:8" x14ac:dyDescent="0.3">
      <c r="H93305" s="38"/>
    </row>
    <row r="93307" spans="8:8" x14ac:dyDescent="0.3">
      <c r="H93307" s="38"/>
    </row>
    <row r="93309" spans="8:8" x14ac:dyDescent="0.3">
      <c r="H93309" s="38"/>
    </row>
    <row r="93311" spans="8:8" x14ac:dyDescent="0.3">
      <c r="H93311" s="38"/>
    </row>
    <row r="93313" spans="8:8" x14ac:dyDescent="0.3">
      <c r="H93313" s="38"/>
    </row>
    <row r="93315" spans="8:8" x14ac:dyDescent="0.3">
      <c r="H93315" s="38"/>
    </row>
    <row r="93317" spans="8:8" x14ac:dyDescent="0.3">
      <c r="H93317" s="38"/>
    </row>
    <row r="93319" spans="8:8" x14ac:dyDescent="0.3">
      <c r="H93319" s="38"/>
    </row>
    <row r="93321" spans="8:8" x14ac:dyDescent="0.3">
      <c r="H93321" s="38"/>
    </row>
    <row r="93323" spans="8:8" x14ac:dyDescent="0.3">
      <c r="H93323" s="38"/>
    </row>
    <row r="93325" spans="8:8" x14ac:dyDescent="0.3">
      <c r="H93325" s="38"/>
    </row>
    <row r="93327" spans="8:8" x14ac:dyDescent="0.3">
      <c r="H93327" s="38"/>
    </row>
    <row r="93329" spans="8:8" x14ac:dyDescent="0.3">
      <c r="H93329" s="38"/>
    </row>
    <row r="93331" spans="8:8" x14ac:dyDescent="0.3">
      <c r="H93331" s="38"/>
    </row>
    <row r="93333" spans="8:8" x14ac:dyDescent="0.3">
      <c r="H93333" s="38"/>
    </row>
    <row r="93335" spans="8:8" x14ac:dyDescent="0.3">
      <c r="H93335" s="38"/>
    </row>
    <row r="93337" spans="8:8" x14ac:dyDescent="0.3">
      <c r="H93337" s="38"/>
    </row>
    <row r="93339" spans="8:8" x14ac:dyDescent="0.3">
      <c r="H93339" s="38"/>
    </row>
    <row r="93341" spans="8:8" x14ac:dyDescent="0.3">
      <c r="H93341" s="38"/>
    </row>
    <row r="93343" spans="8:8" x14ac:dyDescent="0.3">
      <c r="H93343" s="38"/>
    </row>
    <row r="93345" spans="8:8" x14ac:dyDescent="0.3">
      <c r="H93345" s="38"/>
    </row>
    <row r="93347" spans="8:8" x14ac:dyDescent="0.3">
      <c r="H93347" s="38"/>
    </row>
    <row r="93349" spans="8:8" x14ac:dyDescent="0.3">
      <c r="H93349" s="38"/>
    </row>
    <row r="93351" spans="8:8" x14ac:dyDescent="0.3">
      <c r="H93351" s="38"/>
    </row>
    <row r="93353" spans="8:8" x14ac:dyDescent="0.3">
      <c r="H93353" s="38"/>
    </row>
    <row r="93355" spans="8:8" x14ac:dyDescent="0.3">
      <c r="H93355" s="38"/>
    </row>
    <row r="93357" spans="8:8" x14ac:dyDescent="0.3">
      <c r="H93357" s="38"/>
    </row>
    <row r="93359" spans="8:8" x14ac:dyDescent="0.3">
      <c r="H93359" s="38"/>
    </row>
    <row r="93361" spans="8:8" x14ac:dyDescent="0.3">
      <c r="H93361" s="38"/>
    </row>
    <row r="93363" spans="8:8" x14ac:dyDescent="0.3">
      <c r="H93363" s="38"/>
    </row>
    <row r="93365" spans="8:8" x14ac:dyDescent="0.3">
      <c r="H93365" s="38"/>
    </row>
    <row r="93367" spans="8:8" x14ac:dyDescent="0.3">
      <c r="H93367" s="38"/>
    </row>
    <row r="93369" spans="8:8" x14ac:dyDescent="0.3">
      <c r="H93369" s="38"/>
    </row>
    <row r="93371" spans="8:8" x14ac:dyDescent="0.3">
      <c r="H93371" s="38"/>
    </row>
    <row r="93373" spans="8:8" x14ac:dyDescent="0.3">
      <c r="H93373" s="38"/>
    </row>
    <row r="93375" spans="8:8" x14ac:dyDescent="0.3">
      <c r="H93375" s="38"/>
    </row>
    <row r="93377" spans="8:8" x14ac:dyDescent="0.3">
      <c r="H93377" s="38"/>
    </row>
    <row r="93379" spans="8:8" x14ac:dyDescent="0.3">
      <c r="H93379" s="38"/>
    </row>
    <row r="93381" spans="8:8" x14ac:dyDescent="0.3">
      <c r="H93381" s="38"/>
    </row>
    <row r="93383" spans="8:8" x14ac:dyDescent="0.3">
      <c r="H93383" s="38"/>
    </row>
    <row r="93385" spans="8:8" x14ac:dyDescent="0.3">
      <c r="H93385" s="38"/>
    </row>
    <row r="93387" spans="8:8" x14ac:dyDescent="0.3">
      <c r="H93387" s="38"/>
    </row>
    <row r="93389" spans="8:8" x14ac:dyDescent="0.3">
      <c r="H93389" s="38"/>
    </row>
    <row r="93391" spans="8:8" x14ac:dyDescent="0.3">
      <c r="H93391" s="38"/>
    </row>
    <row r="93393" spans="8:8" x14ac:dyDescent="0.3">
      <c r="H93393" s="38"/>
    </row>
    <row r="93395" spans="8:8" x14ac:dyDescent="0.3">
      <c r="H93395" s="38"/>
    </row>
    <row r="93397" spans="8:8" x14ac:dyDescent="0.3">
      <c r="H93397" s="38"/>
    </row>
    <row r="93399" spans="8:8" x14ac:dyDescent="0.3">
      <c r="H93399" s="38"/>
    </row>
    <row r="93401" spans="8:8" x14ac:dyDescent="0.3">
      <c r="H93401" s="38"/>
    </row>
    <row r="93403" spans="8:8" x14ac:dyDescent="0.3">
      <c r="H93403" s="38"/>
    </row>
    <row r="93405" spans="8:8" x14ac:dyDescent="0.3">
      <c r="H93405" s="38"/>
    </row>
    <row r="93407" spans="8:8" x14ac:dyDescent="0.3">
      <c r="H93407" s="38"/>
    </row>
    <row r="93409" spans="8:8" x14ac:dyDescent="0.3">
      <c r="H93409" s="38"/>
    </row>
    <row r="93411" spans="8:8" x14ac:dyDescent="0.3">
      <c r="H93411" s="38"/>
    </row>
    <row r="93413" spans="8:8" x14ac:dyDescent="0.3">
      <c r="H93413" s="38"/>
    </row>
    <row r="93415" spans="8:8" x14ac:dyDescent="0.3">
      <c r="H93415" s="38"/>
    </row>
    <row r="93417" spans="8:8" x14ac:dyDescent="0.3">
      <c r="H93417" s="38"/>
    </row>
    <row r="93419" spans="8:8" x14ac:dyDescent="0.3">
      <c r="H93419" s="38"/>
    </row>
    <row r="93421" spans="8:8" x14ac:dyDescent="0.3">
      <c r="H93421" s="38"/>
    </row>
    <row r="93423" spans="8:8" x14ac:dyDescent="0.3">
      <c r="H93423" s="38"/>
    </row>
    <row r="93425" spans="8:8" x14ac:dyDescent="0.3">
      <c r="H93425" s="38"/>
    </row>
    <row r="93427" spans="8:8" x14ac:dyDescent="0.3">
      <c r="H93427" s="38"/>
    </row>
    <row r="93429" spans="8:8" x14ac:dyDescent="0.3">
      <c r="H93429" s="38"/>
    </row>
    <row r="93431" spans="8:8" x14ac:dyDescent="0.3">
      <c r="H93431" s="38"/>
    </row>
    <row r="93433" spans="8:8" x14ac:dyDescent="0.3">
      <c r="H93433" s="38"/>
    </row>
    <row r="93435" spans="8:8" x14ac:dyDescent="0.3">
      <c r="H93435" s="38"/>
    </row>
    <row r="93437" spans="8:8" x14ac:dyDescent="0.3">
      <c r="H93437" s="38"/>
    </row>
    <row r="93439" spans="8:8" x14ac:dyDescent="0.3">
      <c r="H93439" s="38"/>
    </row>
    <row r="93441" spans="8:8" x14ac:dyDescent="0.3">
      <c r="H93441" s="38"/>
    </row>
    <row r="93443" spans="8:8" x14ac:dyDescent="0.3">
      <c r="H93443" s="38"/>
    </row>
    <row r="93445" spans="8:8" x14ac:dyDescent="0.3">
      <c r="H93445" s="38"/>
    </row>
    <row r="93447" spans="8:8" x14ac:dyDescent="0.3">
      <c r="H93447" s="38"/>
    </row>
    <row r="93449" spans="8:8" x14ac:dyDescent="0.3">
      <c r="H93449" s="38"/>
    </row>
    <row r="93451" spans="8:8" x14ac:dyDescent="0.3">
      <c r="H93451" s="38"/>
    </row>
    <row r="93453" spans="8:8" x14ac:dyDescent="0.3">
      <c r="H93453" s="38"/>
    </row>
    <row r="93455" spans="8:8" x14ac:dyDescent="0.3">
      <c r="H93455" s="38"/>
    </row>
    <row r="93457" spans="8:8" x14ac:dyDescent="0.3">
      <c r="H93457" s="38"/>
    </row>
    <row r="93459" spans="8:8" x14ac:dyDescent="0.3">
      <c r="H93459" s="38"/>
    </row>
    <row r="93461" spans="8:8" x14ac:dyDescent="0.3">
      <c r="H93461" s="38"/>
    </row>
    <row r="93463" spans="8:8" x14ac:dyDescent="0.3">
      <c r="H93463" s="38"/>
    </row>
    <row r="93465" spans="8:8" x14ac:dyDescent="0.3">
      <c r="H93465" s="38"/>
    </row>
    <row r="93467" spans="8:8" x14ac:dyDescent="0.3">
      <c r="H93467" s="38"/>
    </row>
    <row r="93469" spans="8:8" x14ac:dyDescent="0.3">
      <c r="H93469" s="38"/>
    </row>
    <row r="93471" spans="8:8" x14ac:dyDescent="0.3">
      <c r="H93471" s="38"/>
    </row>
    <row r="93473" spans="8:8" x14ac:dyDescent="0.3">
      <c r="H93473" s="38"/>
    </row>
    <row r="93475" spans="8:8" x14ac:dyDescent="0.3">
      <c r="H93475" s="38"/>
    </row>
    <row r="93477" spans="8:8" x14ac:dyDescent="0.3">
      <c r="H93477" s="38"/>
    </row>
    <row r="93479" spans="8:8" x14ac:dyDescent="0.3">
      <c r="H93479" s="38"/>
    </row>
    <row r="93481" spans="8:8" x14ac:dyDescent="0.3">
      <c r="H93481" s="38"/>
    </row>
    <row r="93483" spans="8:8" x14ac:dyDescent="0.3">
      <c r="H93483" s="38"/>
    </row>
    <row r="93485" spans="8:8" x14ac:dyDescent="0.3">
      <c r="H93485" s="38"/>
    </row>
    <row r="93487" spans="8:8" x14ac:dyDescent="0.3">
      <c r="H93487" s="38"/>
    </row>
    <row r="93489" spans="8:8" x14ac:dyDescent="0.3">
      <c r="H93489" s="38"/>
    </row>
    <row r="93491" spans="8:8" x14ac:dyDescent="0.3">
      <c r="H93491" s="38"/>
    </row>
    <row r="93493" spans="8:8" x14ac:dyDescent="0.3">
      <c r="H93493" s="38"/>
    </row>
    <row r="93495" spans="8:8" x14ac:dyDescent="0.3">
      <c r="H93495" s="38"/>
    </row>
    <row r="93497" spans="8:8" x14ac:dyDescent="0.3">
      <c r="H93497" s="38"/>
    </row>
    <row r="93499" spans="8:8" x14ac:dyDescent="0.3">
      <c r="H93499" s="38"/>
    </row>
    <row r="93501" spans="8:8" x14ac:dyDescent="0.3">
      <c r="H93501" s="38"/>
    </row>
    <row r="93503" spans="8:8" x14ac:dyDescent="0.3">
      <c r="H93503" s="38"/>
    </row>
    <row r="93505" spans="8:8" x14ac:dyDescent="0.3">
      <c r="H93505" s="38"/>
    </row>
    <row r="93507" spans="8:8" x14ac:dyDescent="0.3">
      <c r="H93507" s="38"/>
    </row>
    <row r="93509" spans="8:8" x14ac:dyDescent="0.3">
      <c r="H93509" s="38"/>
    </row>
    <row r="93511" spans="8:8" x14ac:dyDescent="0.3">
      <c r="H93511" s="38"/>
    </row>
    <row r="93513" spans="8:8" x14ac:dyDescent="0.3">
      <c r="H93513" s="38"/>
    </row>
    <row r="93515" spans="8:8" x14ac:dyDescent="0.3">
      <c r="H93515" s="38"/>
    </row>
    <row r="93517" spans="8:8" x14ac:dyDescent="0.3">
      <c r="H93517" s="38"/>
    </row>
    <row r="93519" spans="8:8" x14ac:dyDescent="0.3">
      <c r="H93519" s="38"/>
    </row>
    <row r="93521" spans="8:8" x14ac:dyDescent="0.3">
      <c r="H93521" s="38"/>
    </row>
    <row r="93523" spans="8:8" x14ac:dyDescent="0.3">
      <c r="H93523" s="38"/>
    </row>
    <row r="93525" spans="8:8" x14ac:dyDescent="0.3">
      <c r="H93525" s="38"/>
    </row>
    <row r="93527" spans="8:8" x14ac:dyDescent="0.3">
      <c r="H93527" s="38"/>
    </row>
    <row r="93529" spans="8:8" x14ac:dyDescent="0.3">
      <c r="H93529" s="38"/>
    </row>
    <row r="93531" spans="8:8" x14ac:dyDescent="0.3">
      <c r="H93531" s="38"/>
    </row>
    <row r="93533" spans="8:8" x14ac:dyDescent="0.3">
      <c r="H93533" s="38"/>
    </row>
    <row r="93535" spans="8:8" x14ac:dyDescent="0.3">
      <c r="H93535" s="38"/>
    </row>
    <row r="93537" spans="8:8" x14ac:dyDescent="0.3">
      <c r="H93537" s="38"/>
    </row>
    <row r="93539" spans="8:8" x14ac:dyDescent="0.3">
      <c r="H93539" s="38"/>
    </row>
    <row r="93541" spans="8:8" x14ac:dyDescent="0.3">
      <c r="H93541" s="38"/>
    </row>
    <row r="93543" spans="8:8" x14ac:dyDescent="0.3">
      <c r="H93543" s="38"/>
    </row>
    <row r="93545" spans="8:8" x14ac:dyDescent="0.3">
      <c r="H93545" s="38"/>
    </row>
    <row r="93547" spans="8:8" x14ac:dyDescent="0.3">
      <c r="H93547" s="38"/>
    </row>
    <row r="93549" spans="8:8" x14ac:dyDescent="0.3">
      <c r="H93549" s="38"/>
    </row>
    <row r="93551" spans="8:8" x14ac:dyDescent="0.3">
      <c r="H93551" s="38"/>
    </row>
    <row r="93553" spans="8:8" x14ac:dyDescent="0.3">
      <c r="H93553" s="38"/>
    </row>
    <row r="93555" spans="8:8" x14ac:dyDescent="0.3">
      <c r="H93555" s="38"/>
    </row>
    <row r="93557" spans="8:8" x14ac:dyDescent="0.3">
      <c r="H93557" s="38"/>
    </row>
    <row r="93559" spans="8:8" x14ac:dyDescent="0.3">
      <c r="H93559" s="38"/>
    </row>
    <row r="93561" spans="8:8" x14ac:dyDescent="0.3">
      <c r="H93561" s="38"/>
    </row>
    <row r="93563" spans="8:8" x14ac:dyDescent="0.3">
      <c r="H93563" s="38"/>
    </row>
    <row r="93565" spans="8:8" x14ac:dyDescent="0.3">
      <c r="H93565" s="38"/>
    </row>
    <row r="93567" spans="8:8" x14ac:dyDescent="0.3">
      <c r="H93567" s="38"/>
    </row>
    <row r="93569" spans="8:8" x14ac:dyDescent="0.3">
      <c r="H93569" s="38"/>
    </row>
    <row r="93571" spans="8:8" x14ac:dyDescent="0.3">
      <c r="H93571" s="38"/>
    </row>
    <row r="93573" spans="8:8" x14ac:dyDescent="0.3">
      <c r="H93573" s="38"/>
    </row>
    <row r="93575" spans="8:8" x14ac:dyDescent="0.3">
      <c r="H93575" s="38"/>
    </row>
    <row r="93577" spans="8:8" x14ac:dyDescent="0.3">
      <c r="H93577" s="38"/>
    </row>
    <row r="93579" spans="8:8" x14ac:dyDescent="0.3">
      <c r="H93579" s="38"/>
    </row>
    <row r="93581" spans="8:8" x14ac:dyDescent="0.3">
      <c r="H93581" s="38"/>
    </row>
    <row r="93583" spans="8:8" x14ac:dyDescent="0.3">
      <c r="H93583" s="38"/>
    </row>
    <row r="93585" spans="8:8" x14ac:dyDescent="0.3">
      <c r="H93585" s="38"/>
    </row>
    <row r="93587" spans="8:8" x14ac:dyDescent="0.3">
      <c r="H93587" s="38"/>
    </row>
    <row r="93589" spans="8:8" x14ac:dyDescent="0.3">
      <c r="H93589" s="38"/>
    </row>
    <row r="93591" spans="8:8" x14ac:dyDescent="0.3">
      <c r="H93591" s="38"/>
    </row>
    <row r="93593" spans="8:8" x14ac:dyDescent="0.3">
      <c r="H93593" s="38"/>
    </row>
    <row r="93595" spans="8:8" x14ac:dyDescent="0.3">
      <c r="H93595" s="38"/>
    </row>
    <row r="93597" spans="8:8" x14ac:dyDescent="0.3">
      <c r="H93597" s="38"/>
    </row>
    <row r="93599" spans="8:8" x14ac:dyDescent="0.3">
      <c r="H93599" s="38"/>
    </row>
    <row r="93601" spans="8:8" x14ac:dyDescent="0.3">
      <c r="H93601" s="38"/>
    </row>
    <row r="93603" spans="8:8" x14ac:dyDescent="0.3">
      <c r="H93603" s="38"/>
    </row>
    <row r="93605" spans="8:8" x14ac:dyDescent="0.3">
      <c r="H93605" s="38"/>
    </row>
    <row r="93607" spans="8:8" x14ac:dyDescent="0.3">
      <c r="H93607" s="38"/>
    </row>
    <row r="93609" spans="8:8" x14ac:dyDescent="0.3">
      <c r="H93609" s="38"/>
    </row>
    <row r="93611" spans="8:8" x14ac:dyDescent="0.3">
      <c r="H93611" s="38"/>
    </row>
    <row r="93613" spans="8:8" x14ac:dyDescent="0.3">
      <c r="H93613" s="38"/>
    </row>
    <row r="93615" spans="8:8" x14ac:dyDescent="0.3">
      <c r="H93615" s="38"/>
    </row>
    <row r="93617" spans="8:8" x14ac:dyDescent="0.3">
      <c r="H93617" s="38"/>
    </row>
    <row r="93619" spans="8:8" x14ac:dyDescent="0.3">
      <c r="H93619" s="38"/>
    </row>
    <row r="93621" spans="8:8" x14ac:dyDescent="0.3">
      <c r="H93621" s="38"/>
    </row>
    <row r="93623" spans="8:8" x14ac:dyDescent="0.3">
      <c r="H93623" s="38"/>
    </row>
    <row r="93625" spans="8:8" x14ac:dyDescent="0.3">
      <c r="H93625" s="38"/>
    </row>
    <row r="93627" spans="8:8" x14ac:dyDescent="0.3">
      <c r="H93627" s="38"/>
    </row>
    <row r="93629" spans="8:8" x14ac:dyDescent="0.3">
      <c r="H93629" s="38"/>
    </row>
    <row r="93631" spans="8:8" x14ac:dyDescent="0.3">
      <c r="H93631" s="38"/>
    </row>
    <row r="93633" spans="8:8" x14ac:dyDescent="0.3">
      <c r="H93633" s="38"/>
    </row>
    <row r="93635" spans="8:8" x14ac:dyDescent="0.3">
      <c r="H93635" s="38"/>
    </row>
    <row r="93637" spans="8:8" x14ac:dyDescent="0.3">
      <c r="H93637" s="38"/>
    </row>
    <row r="93639" spans="8:8" x14ac:dyDescent="0.3">
      <c r="H93639" s="38"/>
    </row>
    <row r="93641" spans="8:8" x14ac:dyDescent="0.3">
      <c r="H93641" s="38"/>
    </row>
    <row r="93643" spans="8:8" x14ac:dyDescent="0.3">
      <c r="H93643" s="38"/>
    </row>
    <row r="93645" spans="8:8" x14ac:dyDescent="0.3">
      <c r="H93645" s="38"/>
    </row>
    <row r="93647" spans="8:8" x14ac:dyDescent="0.3">
      <c r="H93647" s="38"/>
    </row>
    <row r="93649" spans="8:8" x14ac:dyDescent="0.3">
      <c r="H93649" s="38"/>
    </row>
    <row r="93651" spans="8:8" x14ac:dyDescent="0.3">
      <c r="H93651" s="38"/>
    </row>
    <row r="93653" spans="8:8" x14ac:dyDescent="0.3">
      <c r="H93653" s="38"/>
    </row>
    <row r="93655" spans="8:8" x14ac:dyDescent="0.3">
      <c r="H93655" s="38"/>
    </row>
    <row r="93657" spans="8:8" x14ac:dyDescent="0.3">
      <c r="H93657" s="38"/>
    </row>
    <row r="93659" spans="8:8" x14ac:dyDescent="0.3">
      <c r="H93659" s="38"/>
    </row>
    <row r="93661" spans="8:8" x14ac:dyDescent="0.3">
      <c r="H93661" s="38"/>
    </row>
    <row r="93663" spans="8:8" x14ac:dyDescent="0.3">
      <c r="H93663" s="38"/>
    </row>
    <row r="93665" spans="8:8" x14ac:dyDescent="0.3">
      <c r="H93665" s="38"/>
    </row>
    <row r="93667" spans="8:8" x14ac:dyDescent="0.3">
      <c r="H93667" s="38"/>
    </row>
    <row r="93669" spans="8:8" x14ac:dyDescent="0.3">
      <c r="H93669" s="38"/>
    </row>
    <row r="93671" spans="8:8" x14ac:dyDescent="0.3">
      <c r="H93671" s="38"/>
    </row>
    <row r="93673" spans="8:8" x14ac:dyDescent="0.3">
      <c r="H93673" s="38"/>
    </row>
    <row r="93675" spans="8:8" x14ac:dyDescent="0.3">
      <c r="H93675" s="38"/>
    </row>
    <row r="93677" spans="8:8" x14ac:dyDescent="0.3">
      <c r="H93677" s="38"/>
    </row>
    <row r="93679" spans="8:8" x14ac:dyDescent="0.3">
      <c r="H93679" s="38"/>
    </row>
    <row r="93681" spans="8:8" x14ac:dyDescent="0.3">
      <c r="H93681" s="38"/>
    </row>
    <row r="93683" spans="8:8" x14ac:dyDescent="0.3">
      <c r="H93683" s="38"/>
    </row>
    <row r="93685" spans="8:8" x14ac:dyDescent="0.3">
      <c r="H93685" s="38"/>
    </row>
    <row r="93687" spans="8:8" x14ac:dyDescent="0.3">
      <c r="H93687" s="38"/>
    </row>
    <row r="93689" spans="8:8" x14ac:dyDescent="0.3">
      <c r="H93689" s="38"/>
    </row>
    <row r="93691" spans="8:8" x14ac:dyDescent="0.3">
      <c r="H93691" s="38"/>
    </row>
    <row r="93693" spans="8:8" x14ac:dyDescent="0.3">
      <c r="H93693" s="38"/>
    </row>
    <row r="93695" spans="8:8" x14ac:dyDescent="0.3">
      <c r="H93695" s="38"/>
    </row>
    <row r="93697" spans="8:8" x14ac:dyDescent="0.3">
      <c r="H93697" s="38"/>
    </row>
    <row r="93699" spans="8:8" x14ac:dyDescent="0.3">
      <c r="H93699" s="38"/>
    </row>
    <row r="93701" spans="8:8" x14ac:dyDescent="0.3">
      <c r="H93701" s="38"/>
    </row>
    <row r="93703" spans="8:8" x14ac:dyDescent="0.3">
      <c r="H93703" s="38"/>
    </row>
    <row r="93705" spans="8:8" x14ac:dyDescent="0.3">
      <c r="H93705" s="38"/>
    </row>
    <row r="93707" spans="8:8" x14ac:dyDescent="0.3">
      <c r="H93707" s="38"/>
    </row>
    <row r="93709" spans="8:8" x14ac:dyDescent="0.3">
      <c r="H93709" s="38"/>
    </row>
    <row r="93711" spans="8:8" x14ac:dyDescent="0.3">
      <c r="H93711" s="38"/>
    </row>
    <row r="93713" spans="8:8" x14ac:dyDescent="0.3">
      <c r="H93713" s="38"/>
    </row>
    <row r="93715" spans="8:8" x14ac:dyDescent="0.3">
      <c r="H93715" s="38"/>
    </row>
    <row r="93717" spans="8:8" x14ac:dyDescent="0.3">
      <c r="H93717" s="38"/>
    </row>
    <row r="93719" spans="8:8" x14ac:dyDescent="0.3">
      <c r="H93719" s="38"/>
    </row>
    <row r="93721" spans="8:8" x14ac:dyDescent="0.3">
      <c r="H93721" s="38"/>
    </row>
    <row r="93723" spans="8:8" x14ac:dyDescent="0.3">
      <c r="H93723" s="38"/>
    </row>
    <row r="93725" spans="8:8" x14ac:dyDescent="0.3">
      <c r="H93725" s="38"/>
    </row>
    <row r="93727" spans="8:8" x14ac:dyDescent="0.3">
      <c r="H93727" s="38"/>
    </row>
    <row r="93729" spans="8:8" x14ac:dyDescent="0.3">
      <c r="H93729" s="38"/>
    </row>
    <row r="93731" spans="8:8" x14ac:dyDescent="0.3">
      <c r="H93731" s="38"/>
    </row>
    <row r="93733" spans="8:8" x14ac:dyDescent="0.3">
      <c r="H93733" s="38"/>
    </row>
    <row r="93735" spans="8:8" x14ac:dyDescent="0.3">
      <c r="H93735" s="38"/>
    </row>
    <row r="93737" spans="8:8" x14ac:dyDescent="0.3">
      <c r="H93737" s="38"/>
    </row>
    <row r="93739" spans="8:8" x14ac:dyDescent="0.3">
      <c r="H93739" s="38"/>
    </row>
    <row r="93741" spans="8:8" x14ac:dyDescent="0.3">
      <c r="H93741" s="38"/>
    </row>
    <row r="93743" spans="8:8" x14ac:dyDescent="0.3">
      <c r="H93743" s="38"/>
    </row>
    <row r="93745" spans="8:8" x14ac:dyDescent="0.3">
      <c r="H93745" s="38"/>
    </row>
    <row r="93747" spans="8:8" x14ac:dyDescent="0.3">
      <c r="H93747" s="38"/>
    </row>
    <row r="93749" spans="8:8" x14ac:dyDescent="0.3">
      <c r="H93749" s="38"/>
    </row>
    <row r="93751" spans="8:8" x14ac:dyDescent="0.3">
      <c r="H93751" s="38"/>
    </row>
    <row r="93753" spans="8:8" x14ac:dyDescent="0.3">
      <c r="H93753" s="38"/>
    </row>
    <row r="93755" spans="8:8" x14ac:dyDescent="0.3">
      <c r="H93755" s="38"/>
    </row>
    <row r="93757" spans="8:8" x14ac:dyDescent="0.3">
      <c r="H93757" s="38"/>
    </row>
    <row r="93759" spans="8:8" x14ac:dyDescent="0.3">
      <c r="H93759" s="38"/>
    </row>
    <row r="93761" spans="8:8" x14ac:dyDescent="0.3">
      <c r="H93761" s="38"/>
    </row>
    <row r="93763" spans="8:8" x14ac:dyDescent="0.3">
      <c r="H93763" s="38"/>
    </row>
    <row r="93765" spans="8:8" x14ac:dyDescent="0.3">
      <c r="H93765" s="38"/>
    </row>
    <row r="93767" spans="8:8" x14ac:dyDescent="0.3">
      <c r="H93767" s="38"/>
    </row>
    <row r="93769" spans="8:8" x14ac:dyDescent="0.3">
      <c r="H93769" s="38"/>
    </row>
    <row r="93771" spans="8:8" x14ac:dyDescent="0.3">
      <c r="H93771" s="38"/>
    </row>
    <row r="93773" spans="8:8" x14ac:dyDescent="0.3">
      <c r="H93773" s="38"/>
    </row>
    <row r="93775" spans="8:8" x14ac:dyDescent="0.3">
      <c r="H93775" s="38"/>
    </row>
    <row r="93777" spans="8:8" x14ac:dyDescent="0.3">
      <c r="H93777" s="38"/>
    </row>
    <row r="93779" spans="8:8" x14ac:dyDescent="0.3">
      <c r="H93779" s="38"/>
    </row>
    <row r="93781" spans="8:8" x14ac:dyDescent="0.3">
      <c r="H93781" s="38"/>
    </row>
    <row r="93783" spans="8:8" x14ac:dyDescent="0.3">
      <c r="H93783" s="38"/>
    </row>
    <row r="93785" spans="8:8" x14ac:dyDescent="0.3">
      <c r="H93785" s="38"/>
    </row>
    <row r="93787" spans="8:8" x14ac:dyDescent="0.3">
      <c r="H93787" s="38"/>
    </row>
    <row r="93789" spans="8:8" x14ac:dyDescent="0.3">
      <c r="H93789" s="38"/>
    </row>
    <row r="93791" spans="8:8" x14ac:dyDescent="0.3">
      <c r="H93791" s="38"/>
    </row>
    <row r="93793" spans="8:8" x14ac:dyDescent="0.3">
      <c r="H93793" s="38"/>
    </row>
    <row r="93795" spans="8:8" x14ac:dyDescent="0.3">
      <c r="H93795" s="38"/>
    </row>
    <row r="93797" spans="8:8" x14ac:dyDescent="0.3">
      <c r="H93797" s="38"/>
    </row>
    <row r="93799" spans="8:8" x14ac:dyDescent="0.3">
      <c r="H93799" s="38"/>
    </row>
    <row r="93801" spans="8:8" x14ac:dyDescent="0.3">
      <c r="H93801" s="38"/>
    </row>
    <row r="93803" spans="8:8" x14ac:dyDescent="0.3">
      <c r="H93803" s="38"/>
    </row>
    <row r="93805" spans="8:8" x14ac:dyDescent="0.3">
      <c r="H93805" s="38"/>
    </row>
    <row r="93807" spans="8:8" x14ac:dyDescent="0.3">
      <c r="H93807" s="38"/>
    </row>
    <row r="93809" spans="8:8" x14ac:dyDescent="0.3">
      <c r="H93809" s="38"/>
    </row>
    <row r="93811" spans="8:8" x14ac:dyDescent="0.3">
      <c r="H93811" s="38"/>
    </row>
    <row r="93813" spans="8:8" x14ac:dyDescent="0.3">
      <c r="H93813" s="38"/>
    </row>
    <row r="93815" spans="8:8" x14ac:dyDescent="0.3">
      <c r="H93815" s="38"/>
    </row>
    <row r="93817" spans="8:8" x14ac:dyDescent="0.3">
      <c r="H93817" s="38"/>
    </row>
    <row r="93819" spans="8:8" x14ac:dyDescent="0.3">
      <c r="H93819" s="38"/>
    </row>
    <row r="93821" spans="8:8" x14ac:dyDescent="0.3">
      <c r="H93821" s="38"/>
    </row>
    <row r="93823" spans="8:8" x14ac:dyDescent="0.3">
      <c r="H93823" s="38"/>
    </row>
    <row r="93825" spans="8:8" x14ac:dyDescent="0.3">
      <c r="H93825" s="38"/>
    </row>
    <row r="93827" spans="8:8" x14ac:dyDescent="0.3">
      <c r="H93827" s="38"/>
    </row>
    <row r="93829" spans="8:8" x14ac:dyDescent="0.3">
      <c r="H93829" s="38"/>
    </row>
    <row r="93831" spans="8:8" x14ac:dyDescent="0.3">
      <c r="H93831" s="38"/>
    </row>
    <row r="93833" spans="8:8" x14ac:dyDescent="0.3">
      <c r="H93833" s="38"/>
    </row>
    <row r="93835" spans="8:8" x14ac:dyDescent="0.3">
      <c r="H93835" s="38"/>
    </row>
    <row r="93837" spans="8:8" x14ac:dyDescent="0.3">
      <c r="H93837" s="38"/>
    </row>
    <row r="93839" spans="8:8" x14ac:dyDescent="0.3">
      <c r="H93839" s="38"/>
    </row>
    <row r="93841" spans="8:8" x14ac:dyDescent="0.3">
      <c r="H93841" s="38"/>
    </row>
    <row r="93843" spans="8:8" x14ac:dyDescent="0.3">
      <c r="H93843" s="38"/>
    </row>
    <row r="93845" spans="8:8" x14ac:dyDescent="0.3">
      <c r="H93845" s="38"/>
    </row>
    <row r="93847" spans="8:8" x14ac:dyDescent="0.3">
      <c r="H93847" s="38"/>
    </row>
    <row r="93849" spans="8:8" x14ac:dyDescent="0.3">
      <c r="H93849" s="38"/>
    </row>
    <row r="93851" spans="8:8" x14ac:dyDescent="0.3">
      <c r="H93851" s="38"/>
    </row>
    <row r="93853" spans="8:8" x14ac:dyDescent="0.3">
      <c r="H93853" s="38"/>
    </row>
    <row r="93855" spans="8:8" x14ac:dyDescent="0.3">
      <c r="H93855" s="38"/>
    </row>
    <row r="93857" spans="8:8" x14ac:dyDescent="0.3">
      <c r="H93857" s="38"/>
    </row>
    <row r="93859" spans="8:8" x14ac:dyDescent="0.3">
      <c r="H93859" s="38"/>
    </row>
    <row r="93861" spans="8:8" x14ac:dyDescent="0.3">
      <c r="H93861" s="38"/>
    </row>
    <row r="93863" spans="8:8" x14ac:dyDescent="0.3">
      <c r="H93863" s="38"/>
    </row>
    <row r="93865" spans="8:8" x14ac:dyDescent="0.3">
      <c r="H93865" s="38"/>
    </row>
    <row r="93867" spans="8:8" x14ac:dyDescent="0.3">
      <c r="H93867" s="38"/>
    </row>
    <row r="93869" spans="8:8" x14ac:dyDescent="0.3">
      <c r="H93869" s="38"/>
    </row>
    <row r="93871" spans="8:8" x14ac:dyDescent="0.3">
      <c r="H93871" s="38"/>
    </row>
    <row r="93873" spans="8:8" x14ac:dyDescent="0.3">
      <c r="H93873" s="38"/>
    </row>
    <row r="93875" spans="8:8" x14ac:dyDescent="0.3">
      <c r="H93875" s="38"/>
    </row>
    <row r="93877" spans="8:8" x14ac:dyDescent="0.3">
      <c r="H93877" s="38"/>
    </row>
    <row r="93879" spans="8:8" x14ac:dyDescent="0.3">
      <c r="H93879" s="38"/>
    </row>
    <row r="93881" spans="8:8" x14ac:dyDescent="0.3">
      <c r="H93881" s="38"/>
    </row>
    <row r="93883" spans="8:8" x14ac:dyDescent="0.3">
      <c r="H93883" s="38"/>
    </row>
    <row r="93885" spans="8:8" x14ac:dyDescent="0.3">
      <c r="H93885" s="38"/>
    </row>
    <row r="93887" spans="8:8" x14ac:dyDescent="0.3">
      <c r="H93887" s="38"/>
    </row>
    <row r="93889" spans="8:8" x14ac:dyDescent="0.3">
      <c r="H93889" s="38"/>
    </row>
    <row r="93891" spans="8:8" x14ac:dyDescent="0.3">
      <c r="H93891" s="38"/>
    </row>
    <row r="93893" spans="8:8" x14ac:dyDescent="0.3">
      <c r="H93893" s="38"/>
    </row>
    <row r="93895" spans="8:8" x14ac:dyDescent="0.3">
      <c r="H93895" s="38"/>
    </row>
    <row r="93897" spans="8:8" x14ac:dyDescent="0.3">
      <c r="H93897" s="38"/>
    </row>
    <row r="93899" spans="8:8" x14ac:dyDescent="0.3">
      <c r="H93899" s="38"/>
    </row>
    <row r="93901" spans="8:8" x14ac:dyDescent="0.3">
      <c r="H93901" s="38"/>
    </row>
    <row r="93903" spans="8:8" x14ac:dyDescent="0.3">
      <c r="H93903" s="38"/>
    </row>
    <row r="93905" spans="8:8" x14ac:dyDescent="0.3">
      <c r="H93905" s="38"/>
    </row>
    <row r="93907" spans="8:8" x14ac:dyDescent="0.3">
      <c r="H93907" s="38"/>
    </row>
    <row r="93909" spans="8:8" x14ac:dyDescent="0.3">
      <c r="H93909" s="38"/>
    </row>
    <row r="93911" spans="8:8" x14ac:dyDescent="0.3">
      <c r="H93911" s="38"/>
    </row>
    <row r="93913" spans="8:8" x14ac:dyDescent="0.3">
      <c r="H93913" s="38"/>
    </row>
    <row r="93915" spans="8:8" x14ac:dyDescent="0.3">
      <c r="H93915" s="38"/>
    </row>
    <row r="93917" spans="8:8" x14ac:dyDescent="0.3">
      <c r="H93917" s="38"/>
    </row>
    <row r="93919" spans="8:8" x14ac:dyDescent="0.3">
      <c r="H93919" s="38"/>
    </row>
    <row r="93921" spans="8:8" x14ac:dyDescent="0.3">
      <c r="H93921" s="38"/>
    </row>
    <row r="93923" spans="8:8" x14ac:dyDescent="0.3">
      <c r="H93923" s="38"/>
    </row>
    <row r="93925" spans="8:8" x14ac:dyDescent="0.3">
      <c r="H93925" s="38"/>
    </row>
    <row r="93927" spans="8:8" x14ac:dyDescent="0.3">
      <c r="H93927" s="38"/>
    </row>
    <row r="93929" spans="8:8" x14ac:dyDescent="0.3">
      <c r="H93929" s="38"/>
    </row>
    <row r="93931" spans="8:8" x14ac:dyDescent="0.3">
      <c r="H93931" s="38"/>
    </row>
    <row r="93933" spans="8:8" x14ac:dyDescent="0.3">
      <c r="H93933" s="38"/>
    </row>
    <row r="93935" spans="8:8" x14ac:dyDescent="0.3">
      <c r="H93935" s="38"/>
    </row>
    <row r="93937" spans="8:8" x14ac:dyDescent="0.3">
      <c r="H93937" s="38"/>
    </row>
    <row r="93939" spans="8:8" x14ac:dyDescent="0.3">
      <c r="H93939" s="38"/>
    </row>
    <row r="93941" spans="8:8" x14ac:dyDescent="0.3">
      <c r="H93941" s="38"/>
    </row>
    <row r="93943" spans="8:8" x14ac:dyDescent="0.3">
      <c r="H93943" s="38"/>
    </row>
    <row r="93945" spans="8:8" x14ac:dyDescent="0.3">
      <c r="H93945" s="38"/>
    </row>
    <row r="93947" spans="8:8" x14ac:dyDescent="0.3">
      <c r="H93947" s="38"/>
    </row>
    <row r="93949" spans="8:8" x14ac:dyDescent="0.3">
      <c r="H93949" s="38"/>
    </row>
    <row r="93951" spans="8:8" x14ac:dyDescent="0.3">
      <c r="H93951" s="38"/>
    </row>
    <row r="93953" spans="8:8" x14ac:dyDescent="0.3">
      <c r="H93953" s="38"/>
    </row>
    <row r="93955" spans="8:8" x14ac:dyDescent="0.3">
      <c r="H93955" s="38"/>
    </row>
    <row r="93957" spans="8:8" x14ac:dyDescent="0.3">
      <c r="H93957" s="38"/>
    </row>
    <row r="93959" spans="8:8" x14ac:dyDescent="0.3">
      <c r="H93959" s="38"/>
    </row>
    <row r="93961" spans="8:8" x14ac:dyDescent="0.3">
      <c r="H93961" s="38"/>
    </row>
    <row r="93963" spans="8:8" x14ac:dyDescent="0.3">
      <c r="H93963" s="38"/>
    </row>
    <row r="93965" spans="8:8" x14ac:dyDescent="0.3">
      <c r="H93965" s="38"/>
    </row>
    <row r="93967" spans="8:8" x14ac:dyDescent="0.3">
      <c r="H93967" s="38"/>
    </row>
    <row r="93969" spans="8:8" x14ac:dyDescent="0.3">
      <c r="H93969" s="38"/>
    </row>
    <row r="93971" spans="8:8" x14ac:dyDescent="0.3">
      <c r="H93971" s="38"/>
    </row>
    <row r="93973" spans="8:8" x14ac:dyDescent="0.3">
      <c r="H93973" s="38"/>
    </row>
    <row r="93975" spans="8:8" x14ac:dyDescent="0.3">
      <c r="H93975" s="38"/>
    </row>
    <row r="93977" spans="8:8" x14ac:dyDescent="0.3">
      <c r="H93977" s="38"/>
    </row>
    <row r="93979" spans="8:8" x14ac:dyDescent="0.3">
      <c r="H93979" s="38"/>
    </row>
    <row r="93981" spans="8:8" x14ac:dyDescent="0.3">
      <c r="H93981" s="38"/>
    </row>
    <row r="93983" spans="8:8" x14ac:dyDescent="0.3">
      <c r="H93983" s="38"/>
    </row>
    <row r="93985" spans="8:8" x14ac:dyDescent="0.3">
      <c r="H93985" s="38"/>
    </row>
    <row r="93987" spans="8:8" x14ac:dyDescent="0.3">
      <c r="H93987" s="38"/>
    </row>
    <row r="93989" spans="8:8" x14ac:dyDescent="0.3">
      <c r="H93989" s="38"/>
    </row>
    <row r="93991" spans="8:8" x14ac:dyDescent="0.3">
      <c r="H93991" s="38"/>
    </row>
    <row r="93993" spans="8:8" x14ac:dyDescent="0.3">
      <c r="H93993" s="38"/>
    </row>
    <row r="93995" spans="8:8" x14ac:dyDescent="0.3">
      <c r="H93995" s="38"/>
    </row>
    <row r="93997" spans="8:8" x14ac:dyDescent="0.3">
      <c r="H93997" s="38"/>
    </row>
    <row r="93999" spans="8:8" x14ac:dyDescent="0.3">
      <c r="H93999" s="38"/>
    </row>
    <row r="94001" spans="8:8" x14ac:dyDescent="0.3">
      <c r="H94001" s="38"/>
    </row>
    <row r="94003" spans="8:8" x14ac:dyDescent="0.3">
      <c r="H94003" s="38"/>
    </row>
    <row r="94005" spans="8:8" x14ac:dyDescent="0.3">
      <c r="H94005" s="38"/>
    </row>
    <row r="94007" spans="8:8" x14ac:dyDescent="0.3">
      <c r="H94007" s="38"/>
    </row>
    <row r="94009" spans="8:8" x14ac:dyDescent="0.3">
      <c r="H94009" s="38"/>
    </row>
    <row r="94011" spans="8:8" x14ac:dyDescent="0.3">
      <c r="H94011" s="38"/>
    </row>
    <row r="94013" spans="8:8" x14ac:dyDescent="0.3">
      <c r="H94013" s="38"/>
    </row>
    <row r="94015" spans="8:8" x14ac:dyDescent="0.3">
      <c r="H94015" s="38"/>
    </row>
    <row r="94017" spans="8:8" x14ac:dyDescent="0.3">
      <c r="H94017" s="38"/>
    </row>
    <row r="94019" spans="8:8" x14ac:dyDescent="0.3">
      <c r="H94019" s="38"/>
    </row>
    <row r="94021" spans="8:8" x14ac:dyDescent="0.3">
      <c r="H94021" s="38"/>
    </row>
    <row r="94023" spans="8:8" x14ac:dyDescent="0.3">
      <c r="H94023" s="38"/>
    </row>
    <row r="94025" spans="8:8" x14ac:dyDescent="0.3">
      <c r="H94025" s="38"/>
    </row>
    <row r="94027" spans="8:8" x14ac:dyDescent="0.3">
      <c r="H94027" s="38"/>
    </row>
    <row r="94029" spans="8:8" x14ac:dyDescent="0.3">
      <c r="H94029" s="38"/>
    </row>
    <row r="94031" spans="8:8" x14ac:dyDescent="0.3">
      <c r="H94031" s="38"/>
    </row>
    <row r="94033" spans="8:8" x14ac:dyDescent="0.3">
      <c r="H94033" s="38"/>
    </row>
    <row r="94035" spans="8:8" x14ac:dyDescent="0.3">
      <c r="H94035" s="38"/>
    </row>
    <row r="94037" spans="8:8" x14ac:dyDescent="0.3">
      <c r="H94037" s="38"/>
    </row>
    <row r="94039" spans="8:8" x14ac:dyDescent="0.3">
      <c r="H94039" s="38"/>
    </row>
    <row r="94041" spans="8:8" x14ac:dyDescent="0.3">
      <c r="H94041" s="38"/>
    </row>
    <row r="94043" spans="8:8" x14ac:dyDescent="0.3">
      <c r="H94043" s="38"/>
    </row>
    <row r="94045" spans="8:8" x14ac:dyDescent="0.3">
      <c r="H94045" s="38"/>
    </row>
    <row r="94047" spans="8:8" x14ac:dyDescent="0.3">
      <c r="H94047" s="38"/>
    </row>
    <row r="94049" spans="8:8" x14ac:dyDescent="0.3">
      <c r="H94049" s="38"/>
    </row>
    <row r="94051" spans="8:8" x14ac:dyDescent="0.3">
      <c r="H94051" s="38"/>
    </row>
    <row r="94053" spans="8:8" x14ac:dyDescent="0.3">
      <c r="H94053" s="38"/>
    </row>
    <row r="94055" spans="8:8" x14ac:dyDescent="0.3">
      <c r="H94055" s="38"/>
    </row>
    <row r="94057" spans="8:8" x14ac:dyDescent="0.3">
      <c r="H94057" s="38"/>
    </row>
    <row r="94059" spans="8:8" x14ac:dyDescent="0.3">
      <c r="H94059" s="38"/>
    </row>
    <row r="94061" spans="8:8" x14ac:dyDescent="0.3">
      <c r="H94061" s="38"/>
    </row>
    <row r="94063" spans="8:8" x14ac:dyDescent="0.3">
      <c r="H94063" s="38"/>
    </row>
    <row r="94065" spans="8:8" x14ac:dyDescent="0.3">
      <c r="H94065" s="38"/>
    </row>
    <row r="94067" spans="8:8" x14ac:dyDescent="0.3">
      <c r="H94067" s="38"/>
    </row>
    <row r="94069" spans="8:8" x14ac:dyDescent="0.3">
      <c r="H94069" s="38"/>
    </row>
    <row r="94071" spans="8:8" x14ac:dyDescent="0.3">
      <c r="H94071" s="38"/>
    </row>
    <row r="94073" spans="8:8" x14ac:dyDescent="0.3">
      <c r="H94073" s="38"/>
    </row>
    <row r="94075" spans="8:8" x14ac:dyDescent="0.3">
      <c r="H94075" s="38"/>
    </row>
    <row r="94077" spans="8:8" x14ac:dyDescent="0.3">
      <c r="H94077" s="38"/>
    </row>
    <row r="94079" spans="8:8" x14ac:dyDescent="0.3">
      <c r="H94079" s="38"/>
    </row>
    <row r="94081" spans="8:8" x14ac:dyDescent="0.3">
      <c r="H94081" s="38"/>
    </row>
    <row r="94083" spans="8:8" x14ac:dyDescent="0.3">
      <c r="H94083" s="38"/>
    </row>
    <row r="94085" spans="8:8" x14ac:dyDescent="0.3">
      <c r="H94085" s="38"/>
    </row>
    <row r="94087" spans="8:8" x14ac:dyDescent="0.3">
      <c r="H94087" s="38"/>
    </row>
    <row r="94089" spans="8:8" x14ac:dyDescent="0.3">
      <c r="H94089" s="38"/>
    </row>
    <row r="94091" spans="8:8" x14ac:dyDescent="0.3">
      <c r="H94091" s="38"/>
    </row>
    <row r="94093" spans="8:8" x14ac:dyDescent="0.3">
      <c r="H94093" s="38"/>
    </row>
    <row r="94095" spans="8:8" x14ac:dyDescent="0.3">
      <c r="H94095" s="38"/>
    </row>
    <row r="94097" spans="8:8" x14ac:dyDescent="0.3">
      <c r="H94097" s="38"/>
    </row>
    <row r="94099" spans="8:8" x14ac:dyDescent="0.3">
      <c r="H94099" s="38"/>
    </row>
    <row r="94101" spans="8:8" x14ac:dyDescent="0.3">
      <c r="H94101" s="38"/>
    </row>
    <row r="94103" spans="8:8" x14ac:dyDescent="0.3">
      <c r="H94103" s="38"/>
    </row>
    <row r="94105" spans="8:8" x14ac:dyDescent="0.3">
      <c r="H94105" s="38"/>
    </row>
    <row r="94107" spans="8:8" x14ac:dyDescent="0.3">
      <c r="H94107" s="38"/>
    </row>
    <row r="94109" spans="8:8" x14ac:dyDescent="0.3">
      <c r="H94109" s="38"/>
    </row>
    <row r="94111" spans="8:8" x14ac:dyDescent="0.3">
      <c r="H94111" s="38"/>
    </row>
    <row r="94113" spans="8:8" x14ac:dyDescent="0.3">
      <c r="H94113" s="38"/>
    </row>
    <row r="94115" spans="8:8" x14ac:dyDescent="0.3">
      <c r="H94115" s="38"/>
    </row>
    <row r="94117" spans="8:8" x14ac:dyDescent="0.3">
      <c r="H94117" s="38"/>
    </row>
    <row r="94119" spans="8:8" x14ac:dyDescent="0.3">
      <c r="H94119" s="38"/>
    </row>
    <row r="94121" spans="8:8" x14ac:dyDescent="0.3">
      <c r="H94121" s="38"/>
    </row>
    <row r="94123" spans="8:8" x14ac:dyDescent="0.3">
      <c r="H94123" s="38"/>
    </row>
    <row r="94125" spans="8:8" x14ac:dyDescent="0.3">
      <c r="H94125" s="38"/>
    </row>
    <row r="94127" spans="8:8" x14ac:dyDescent="0.3">
      <c r="H94127" s="38"/>
    </row>
    <row r="94129" spans="8:8" x14ac:dyDescent="0.3">
      <c r="H94129" s="38"/>
    </row>
    <row r="94131" spans="8:8" x14ac:dyDescent="0.3">
      <c r="H94131" s="38"/>
    </row>
    <row r="94133" spans="8:8" x14ac:dyDescent="0.3">
      <c r="H94133" s="38"/>
    </row>
    <row r="94135" spans="8:8" x14ac:dyDescent="0.3">
      <c r="H94135" s="38"/>
    </row>
    <row r="94137" spans="8:8" x14ac:dyDescent="0.3">
      <c r="H94137" s="38"/>
    </row>
    <row r="94139" spans="8:8" x14ac:dyDescent="0.3">
      <c r="H94139" s="38"/>
    </row>
    <row r="94141" spans="8:8" x14ac:dyDescent="0.3">
      <c r="H94141" s="38"/>
    </row>
    <row r="94143" spans="8:8" x14ac:dyDescent="0.3">
      <c r="H94143" s="38"/>
    </row>
    <row r="94145" spans="8:8" x14ac:dyDescent="0.3">
      <c r="H94145" s="38"/>
    </row>
    <row r="94147" spans="8:8" x14ac:dyDescent="0.3">
      <c r="H94147" s="38"/>
    </row>
    <row r="94149" spans="8:8" x14ac:dyDescent="0.3">
      <c r="H94149" s="38"/>
    </row>
    <row r="94151" spans="8:8" x14ac:dyDescent="0.3">
      <c r="H94151" s="38"/>
    </row>
    <row r="94153" spans="8:8" x14ac:dyDescent="0.3">
      <c r="H94153" s="38"/>
    </row>
    <row r="94155" spans="8:8" x14ac:dyDescent="0.3">
      <c r="H94155" s="38"/>
    </row>
    <row r="94157" spans="8:8" x14ac:dyDescent="0.3">
      <c r="H94157" s="38"/>
    </row>
    <row r="94159" spans="8:8" x14ac:dyDescent="0.3">
      <c r="H94159" s="38"/>
    </row>
    <row r="94161" spans="8:8" x14ac:dyDescent="0.3">
      <c r="H94161" s="38"/>
    </row>
    <row r="94163" spans="8:8" x14ac:dyDescent="0.3">
      <c r="H94163" s="38"/>
    </row>
    <row r="94165" spans="8:8" x14ac:dyDescent="0.3">
      <c r="H94165" s="38"/>
    </row>
    <row r="94167" spans="8:8" x14ac:dyDescent="0.3">
      <c r="H94167" s="38"/>
    </row>
    <row r="94169" spans="8:8" x14ac:dyDescent="0.3">
      <c r="H94169" s="38"/>
    </row>
    <row r="94171" spans="8:8" x14ac:dyDescent="0.3">
      <c r="H94171" s="38"/>
    </row>
    <row r="94173" spans="8:8" x14ac:dyDescent="0.3">
      <c r="H94173" s="38"/>
    </row>
    <row r="94175" spans="8:8" x14ac:dyDescent="0.3">
      <c r="H94175" s="38"/>
    </row>
    <row r="94177" spans="8:8" x14ac:dyDescent="0.3">
      <c r="H94177" s="38"/>
    </row>
    <row r="94179" spans="8:8" x14ac:dyDescent="0.3">
      <c r="H94179" s="38"/>
    </row>
    <row r="94181" spans="8:8" x14ac:dyDescent="0.3">
      <c r="H94181" s="38"/>
    </row>
    <row r="94183" spans="8:8" x14ac:dyDescent="0.3">
      <c r="H94183" s="38"/>
    </row>
    <row r="94185" spans="8:8" x14ac:dyDescent="0.3">
      <c r="H94185" s="38"/>
    </row>
    <row r="94187" spans="8:8" x14ac:dyDescent="0.3">
      <c r="H94187" s="38"/>
    </row>
    <row r="94189" spans="8:8" x14ac:dyDescent="0.3">
      <c r="H94189" s="38"/>
    </row>
    <row r="94191" spans="8:8" x14ac:dyDescent="0.3">
      <c r="H94191" s="38"/>
    </row>
    <row r="94193" spans="8:8" x14ac:dyDescent="0.3">
      <c r="H94193" s="38"/>
    </row>
    <row r="94195" spans="8:8" x14ac:dyDescent="0.3">
      <c r="H94195" s="38"/>
    </row>
    <row r="94197" spans="8:8" x14ac:dyDescent="0.3">
      <c r="H94197" s="38"/>
    </row>
    <row r="94199" spans="8:8" x14ac:dyDescent="0.3">
      <c r="H94199" s="38"/>
    </row>
    <row r="94201" spans="8:8" x14ac:dyDescent="0.3">
      <c r="H94201" s="38"/>
    </row>
    <row r="94203" spans="8:8" x14ac:dyDescent="0.3">
      <c r="H94203" s="38"/>
    </row>
    <row r="94205" spans="8:8" x14ac:dyDescent="0.3">
      <c r="H94205" s="38"/>
    </row>
    <row r="94207" spans="8:8" x14ac:dyDescent="0.3">
      <c r="H94207" s="38"/>
    </row>
    <row r="94209" spans="8:8" x14ac:dyDescent="0.3">
      <c r="H94209" s="38"/>
    </row>
    <row r="94211" spans="8:8" x14ac:dyDescent="0.3">
      <c r="H94211" s="38"/>
    </row>
    <row r="94213" spans="8:8" x14ac:dyDescent="0.3">
      <c r="H94213" s="38"/>
    </row>
    <row r="94215" spans="8:8" x14ac:dyDescent="0.3">
      <c r="H94215" s="38"/>
    </row>
    <row r="94217" spans="8:8" x14ac:dyDescent="0.3">
      <c r="H94217" s="38"/>
    </row>
    <row r="94219" spans="8:8" x14ac:dyDescent="0.3">
      <c r="H94219" s="38"/>
    </row>
    <row r="94221" spans="8:8" x14ac:dyDescent="0.3">
      <c r="H94221" s="38"/>
    </row>
    <row r="94223" spans="8:8" x14ac:dyDescent="0.3">
      <c r="H94223" s="38"/>
    </row>
    <row r="94225" spans="8:8" x14ac:dyDescent="0.3">
      <c r="H94225" s="38"/>
    </row>
    <row r="94227" spans="8:8" x14ac:dyDescent="0.3">
      <c r="H94227" s="38"/>
    </row>
    <row r="94229" spans="8:8" x14ac:dyDescent="0.3">
      <c r="H94229" s="38"/>
    </row>
    <row r="94231" spans="8:8" x14ac:dyDescent="0.3">
      <c r="H94231" s="38"/>
    </row>
    <row r="94233" spans="8:8" x14ac:dyDescent="0.3">
      <c r="H94233" s="38"/>
    </row>
    <row r="94235" spans="8:8" x14ac:dyDescent="0.3">
      <c r="H94235" s="38"/>
    </row>
    <row r="94237" spans="8:8" x14ac:dyDescent="0.3">
      <c r="H94237" s="38"/>
    </row>
    <row r="94239" spans="8:8" x14ac:dyDescent="0.3">
      <c r="H94239" s="38"/>
    </row>
    <row r="94241" spans="8:8" x14ac:dyDescent="0.3">
      <c r="H94241" s="38"/>
    </row>
    <row r="94243" spans="8:8" x14ac:dyDescent="0.3">
      <c r="H94243" s="38"/>
    </row>
    <row r="94245" spans="8:8" x14ac:dyDescent="0.3">
      <c r="H94245" s="38"/>
    </row>
    <row r="94247" spans="8:8" x14ac:dyDescent="0.3">
      <c r="H94247" s="38"/>
    </row>
    <row r="94249" spans="8:8" x14ac:dyDescent="0.3">
      <c r="H94249" s="38"/>
    </row>
    <row r="94251" spans="8:8" x14ac:dyDescent="0.3">
      <c r="H94251" s="38"/>
    </row>
    <row r="94253" spans="8:8" x14ac:dyDescent="0.3">
      <c r="H94253" s="38"/>
    </row>
    <row r="94255" spans="8:8" x14ac:dyDescent="0.3">
      <c r="H94255" s="38"/>
    </row>
    <row r="94257" spans="8:8" x14ac:dyDescent="0.3">
      <c r="H94257" s="38"/>
    </row>
    <row r="94259" spans="8:8" x14ac:dyDescent="0.3">
      <c r="H94259" s="38"/>
    </row>
    <row r="94261" spans="8:8" x14ac:dyDescent="0.3">
      <c r="H94261" s="38"/>
    </row>
    <row r="94263" spans="8:8" x14ac:dyDescent="0.3">
      <c r="H94263" s="38"/>
    </row>
    <row r="94265" spans="8:8" x14ac:dyDescent="0.3">
      <c r="H94265" s="38"/>
    </row>
    <row r="94267" spans="8:8" x14ac:dyDescent="0.3">
      <c r="H94267" s="38"/>
    </row>
    <row r="94269" spans="8:8" x14ac:dyDescent="0.3">
      <c r="H94269" s="38"/>
    </row>
    <row r="94271" spans="8:8" x14ac:dyDescent="0.3">
      <c r="H94271" s="38"/>
    </row>
    <row r="94273" spans="8:8" x14ac:dyDescent="0.3">
      <c r="H94273" s="38"/>
    </row>
    <row r="94275" spans="8:8" x14ac:dyDescent="0.3">
      <c r="H94275" s="38"/>
    </row>
    <row r="94277" spans="8:8" x14ac:dyDescent="0.3">
      <c r="H94277" s="38"/>
    </row>
    <row r="94279" spans="8:8" x14ac:dyDescent="0.3">
      <c r="H94279" s="38"/>
    </row>
    <row r="94281" spans="8:8" x14ac:dyDescent="0.3">
      <c r="H94281" s="38"/>
    </row>
    <row r="94283" spans="8:8" x14ac:dyDescent="0.3">
      <c r="H94283" s="38"/>
    </row>
    <row r="94285" spans="8:8" x14ac:dyDescent="0.3">
      <c r="H94285" s="38"/>
    </row>
    <row r="94287" spans="8:8" x14ac:dyDescent="0.3">
      <c r="H94287" s="38"/>
    </row>
    <row r="94289" spans="8:8" x14ac:dyDescent="0.3">
      <c r="H94289" s="38"/>
    </row>
    <row r="94291" spans="8:8" x14ac:dyDescent="0.3">
      <c r="H94291" s="38"/>
    </row>
    <row r="94293" spans="8:8" x14ac:dyDescent="0.3">
      <c r="H94293" s="38"/>
    </row>
    <row r="94295" spans="8:8" x14ac:dyDescent="0.3">
      <c r="H94295" s="38"/>
    </row>
    <row r="94297" spans="8:8" x14ac:dyDescent="0.3">
      <c r="H94297" s="38"/>
    </row>
    <row r="94299" spans="8:8" x14ac:dyDescent="0.3">
      <c r="H94299" s="38"/>
    </row>
    <row r="94301" spans="8:8" x14ac:dyDescent="0.3">
      <c r="H94301" s="38"/>
    </row>
    <row r="94303" spans="8:8" x14ac:dyDescent="0.3">
      <c r="H94303" s="38"/>
    </row>
    <row r="94305" spans="8:8" x14ac:dyDescent="0.3">
      <c r="H94305" s="38"/>
    </row>
    <row r="94307" spans="8:8" x14ac:dyDescent="0.3">
      <c r="H94307" s="38"/>
    </row>
    <row r="94309" spans="8:8" x14ac:dyDescent="0.3">
      <c r="H94309" s="38"/>
    </row>
    <row r="94311" spans="8:8" x14ac:dyDescent="0.3">
      <c r="H94311" s="38"/>
    </row>
    <row r="94313" spans="8:8" x14ac:dyDescent="0.3">
      <c r="H94313" s="38"/>
    </row>
    <row r="94315" spans="8:8" x14ac:dyDescent="0.3">
      <c r="H94315" s="38"/>
    </row>
    <row r="94317" spans="8:8" x14ac:dyDescent="0.3">
      <c r="H94317" s="38"/>
    </row>
    <row r="94319" spans="8:8" x14ac:dyDescent="0.3">
      <c r="H94319" s="38"/>
    </row>
    <row r="94321" spans="8:8" x14ac:dyDescent="0.3">
      <c r="H94321" s="38"/>
    </row>
    <row r="94323" spans="8:8" x14ac:dyDescent="0.3">
      <c r="H94323" s="38"/>
    </row>
    <row r="94325" spans="8:8" x14ac:dyDescent="0.3">
      <c r="H94325" s="38"/>
    </row>
    <row r="94327" spans="8:8" x14ac:dyDescent="0.3">
      <c r="H94327" s="38"/>
    </row>
    <row r="94329" spans="8:8" x14ac:dyDescent="0.3">
      <c r="H94329" s="38"/>
    </row>
    <row r="94331" spans="8:8" x14ac:dyDescent="0.3">
      <c r="H94331" s="38"/>
    </row>
    <row r="94333" spans="8:8" x14ac:dyDescent="0.3">
      <c r="H94333" s="38"/>
    </row>
    <row r="94335" spans="8:8" x14ac:dyDescent="0.3">
      <c r="H94335" s="38"/>
    </row>
    <row r="94337" spans="8:8" x14ac:dyDescent="0.3">
      <c r="H94337" s="38"/>
    </row>
    <row r="94339" spans="8:8" x14ac:dyDescent="0.3">
      <c r="H94339" s="38"/>
    </row>
    <row r="94341" spans="8:8" x14ac:dyDescent="0.3">
      <c r="H94341" s="38"/>
    </row>
    <row r="94343" spans="8:8" x14ac:dyDescent="0.3">
      <c r="H94343" s="38"/>
    </row>
    <row r="94345" spans="8:8" x14ac:dyDescent="0.3">
      <c r="H94345" s="38"/>
    </row>
    <row r="94347" spans="8:8" x14ac:dyDescent="0.3">
      <c r="H94347" s="38"/>
    </row>
    <row r="94349" spans="8:8" x14ac:dyDescent="0.3">
      <c r="H94349" s="38"/>
    </row>
    <row r="94351" spans="8:8" x14ac:dyDescent="0.3">
      <c r="H94351" s="38"/>
    </row>
    <row r="94353" spans="8:8" x14ac:dyDescent="0.3">
      <c r="H94353" s="38"/>
    </row>
    <row r="94355" spans="8:8" x14ac:dyDescent="0.3">
      <c r="H94355" s="38"/>
    </row>
    <row r="94357" spans="8:8" x14ac:dyDescent="0.3">
      <c r="H94357" s="38"/>
    </row>
    <row r="94359" spans="8:8" x14ac:dyDescent="0.3">
      <c r="H94359" s="38"/>
    </row>
    <row r="94361" spans="8:8" x14ac:dyDescent="0.3">
      <c r="H94361" s="38"/>
    </row>
    <row r="94363" spans="8:8" x14ac:dyDescent="0.3">
      <c r="H94363" s="38"/>
    </row>
    <row r="94365" spans="8:8" x14ac:dyDescent="0.3">
      <c r="H94365" s="38"/>
    </row>
    <row r="94367" spans="8:8" x14ac:dyDescent="0.3">
      <c r="H94367" s="38"/>
    </row>
    <row r="94369" spans="8:8" x14ac:dyDescent="0.3">
      <c r="H94369" s="38"/>
    </row>
    <row r="94371" spans="8:8" x14ac:dyDescent="0.3">
      <c r="H94371" s="38"/>
    </row>
    <row r="94373" spans="8:8" x14ac:dyDescent="0.3">
      <c r="H94373" s="38"/>
    </row>
    <row r="94375" spans="8:8" x14ac:dyDescent="0.3">
      <c r="H94375" s="38"/>
    </row>
    <row r="94377" spans="8:8" x14ac:dyDescent="0.3">
      <c r="H94377" s="38"/>
    </row>
    <row r="94379" spans="8:8" x14ac:dyDescent="0.3">
      <c r="H94379" s="38"/>
    </row>
    <row r="94381" spans="8:8" x14ac:dyDescent="0.3">
      <c r="H94381" s="38"/>
    </row>
    <row r="94383" spans="8:8" x14ac:dyDescent="0.3">
      <c r="H94383" s="38"/>
    </row>
    <row r="94385" spans="8:8" x14ac:dyDescent="0.3">
      <c r="H94385" s="38"/>
    </row>
    <row r="94387" spans="8:8" x14ac:dyDescent="0.3">
      <c r="H94387" s="38"/>
    </row>
    <row r="94389" spans="8:8" x14ac:dyDescent="0.3">
      <c r="H94389" s="38"/>
    </row>
    <row r="94391" spans="8:8" x14ac:dyDescent="0.3">
      <c r="H94391" s="38"/>
    </row>
    <row r="94393" spans="8:8" x14ac:dyDescent="0.3">
      <c r="H94393" s="38"/>
    </row>
    <row r="94395" spans="8:8" x14ac:dyDescent="0.3">
      <c r="H94395" s="38"/>
    </row>
    <row r="94397" spans="8:8" x14ac:dyDescent="0.3">
      <c r="H94397" s="38"/>
    </row>
    <row r="94399" spans="8:8" x14ac:dyDescent="0.3">
      <c r="H94399" s="38"/>
    </row>
    <row r="94401" spans="8:8" x14ac:dyDescent="0.3">
      <c r="H94401" s="38"/>
    </row>
    <row r="94403" spans="8:8" x14ac:dyDescent="0.3">
      <c r="H94403" s="38"/>
    </row>
    <row r="94405" spans="8:8" x14ac:dyDescent="0.3">
      <c r="H94405" s="38"/>
    </row>
    <row r="94407" spans="8:8" x14ac:dyDescent="0.3">
      <c r="H94407" s="38"/>
    </row>
    <row r="94409" spans="8:8" x14ac:dyDescent="0.3">
      <c r="H94409" s="38"/>
    </row>
    <row r="94411" spans="8:8" x14ac:dyDescent="0.3">
      <c r="H94411" s="38"/>
    </row>
    <row r="94413" spans="8:8" x14ac:dyDescent="0.3">
      <c r="H94413" s="38"/>
    </row>
    <row r="94415" spans="8:8" x14ac:dyDescent="0.3">
      <c r="H94415" s="38"/>
    </row>
    <row r="94417" spans="8:8" x14ac:dyDescent="0.3">
      <c r="H94417" s="38"/>
    </row>
    <row r="94419" spans="8:8" x14ac:dyDescent="0.3">
      <c r="H94419" s="38"/>
    </row>
    <row r="94421" spans="8:8" x14ac:dyDescent="0.3">
      <c r="H94421" s="38"/>
    </row>
    <row r="94423" spans="8:8" x14ac:dyDescent="0.3">
      <c r="H94423" s="38"/>
    </row>
    <row r="94425" spans="8:8" x14ac:dyDescent="0.3">
      <c r="H94425" s="38"/>
    </row>
    <row r="94427" spans="8:8" x14ac:dyDescent="0.3">
      <c r="H94427" s="38"/>
    </row>
    <row r="94429" spans="8:8" x14ac:dyDescent="0.3">
      <c r="H94429" s="38"/>
    </row>
    <row r="94431" spans="8:8" x14ac:dyDescent="0.3">
      <c r="H94431" s="38"/>
    </row>
    <row r="94433" spans="8:8" x14ac:dyDescent="0.3">
      <c r="H94433" s="38"/>
    </row>
    <row r="94435" spans="8:8" x14ac:dyDescent="0.3">
      <c r="H94435" s="38"/>
    </row>
    <row r="94437" spans="8:8" x14ac:dyDescent="0.3">
      <c r="H94437" s="38"/>
    </row>
    <row r="94439" spans="8:8" x14ac:dyDescent="0.3">
      <c r="H94439" s="38"/>
    </row>
    <row r="94441" spans="8:8" x14ac:dyDescent="0.3">
      <c r="H94441" s="38"/>
    </row>
    <row r="94443" spans="8:8" x14ac:dyDescent="0.3">
      <c r="H94443" s="38"/>
    </row>
    <row r="94445" spans="8:8" x14ac:dyDescent="0.3">
      <c r="H94445" s="38"/>
    </row>
    <row r="94447" spans="8:8" x14ac:dyDescent="0.3">
      <c r="H94447" s="38"/>
    </row>
    <row r="94449" spans="8:8" x14ac:dyDescent="0.3">
      <c r="H94449" s="38"/>
    </row>
    <row r="94451" spans="8:8" x14ac:dyDescent="0.3">
      <c r="H94451" s="38"/>
    </row>
    <row r="94453" spans="8:8" x14ac:dyDescent="0.3">
      <c r="H94453" s="38"/>
    </row>
    <row r="94455" spans="8:8" x14ac:dyDescent="0.3">
      <c r="H94455" s="38"/>
    </row>
    <row r="94457" spans="8:8" x14ac:dyDescent="0.3">
      <c r="H94457" s="38"/>
    </row>
    <row r="94459" spans="8:8" x14ac:dyDescent="0.3">
      <c r="H94459" s="38"/>
    </row>
    <row r="94461" spans="8:8" x14ac:dyDescent="0.3">
      <c r="H94461" s="38"/>
    </row>
    <row r="94463" spans="8:8" x14ac:dyDescent="0.3">
      <c r="H94463" s="38"/>
    </row>
    <row r="94465" spans="8:8" x14ac:dyDescent="0.3">
      <c r="H94465" s="38"/>
    </row>
    <row r="94467" spans="8:8" x14ac:dyDescent="0.3">
      <c r="H94467" s="38"/>
    </row>
    <row r="94469" spans="8:8" x14ac:dyDescent="0.3">
      <c r="H94469" s="38"/>
    </row>
    <row r="94471" spans="8:8" x14ac:dyDescent="0.3">
      <c r="H94471" s="38"/>
    </row>
    <row r="94473" spans="8:8" x14ac:dyDescent="0.3">
      <c r="H94473" s="38"/>
    </row>
    <row r="94475" spans="8:8" x14ac:dyDescent="0.3">
      <c r="H94475" s="38"/>
    </row>
    <row r="94477" spans="8:8" x14ac:dyDescent="0.3">
      <c r="H94477" s="38"/>
    </row>
    <row r="94479" spans="8:8" x14ac:dyDescent="0.3">
      <c r="H94479" s="38"/>
    </row>
    <row r="94481" spans="8:8" x14ac:dyDescent="0.3">
      <c r="H94481" s="38"/>
    </row>
    <row r="94483" spans="8:8" x14ac:dyDescent="0.3">
      <c r="H94483" s="38"/>
    </row>
    <row r="94485" spans="8:8" x14ac:dyDescent="0.3">
      <c r="H94485" s="38"/>
    </row>
    <row r="94487" spans="8:8" x14ac:dyDescent="0.3">
      <c r="H94487" s="38"/>
    </row>
    <row r="94489" spans="8:8" x14ac:dyDescent="0.3">
      <c r="H94489" s="38"/>
    </row>
    <row r="94491" spans="8:8" x14ac:dyDescent="0.3">
      <c r="H94491" s="38"/>
    </row>
    <row r="94493" spans="8:8" x14ac:dyDescent="0.3">
      <c r="H94493" s="38"/>
    </row>
    <row r="94495" spans="8:8" x14ac:dyDescent="0.3">
      <c r="H94495" s="38"/>
    </row>
    <row r="94497" spans="8:8" x14ac:dyDescent="0.3">
      <c r="H94497" s="38"/>
    </row>
    <row r="94499" spans="8:8" x14ac:dyDescent="0.3">
      <c r="H94499" s="38"/>
    </row>
    <row r="94501" spans="8:8" x14ac:dyDescent="0.3">
      <c r="H94501" s="38"/>
    </row>
    <row r="94503" spans="8:8" x14ac:dyDescent="0.3">
      <c r="H94503" s="38"/>
    </row>
    <row r="94505" spans="8:8" x14ac:dyDescent="0.3">
      <c r="H94505" s="38"/>
    </row>
    <row r="94507" spans="8:8" x14ac:dyDescent="0.3">
      <c r="H94507" s="38"/>
    </row>
    <row r="94509" spans="8:8" x14ac:dyDescent="0.3">
      <c r="H94509" s="38"/>
    </row>
    <row r="94511" spans="8:8" x14ac:dyDescent="0.3">
      <c r="H94511" s="38"/>
    </row>
    <row r="94513" spans="8:8" x14ac:dyDescent="0.3">
      <c r="H94513" s="38"/>
    </row>
    <row r="94515" spans="8:8" x14ac:dyDescent="0.3">
      <c r="H94515" s="38"/>
    </row>
    <row r="94517" spans="8:8" x14ac:dyDescent="0.3">
      <c r="H94517" s="38"/>
    </row>
    <row r="94519" spans="8:8" x14ac:dyDescent="0.3">
      <c r="H94519" s="38"/>
    </row>
    <row r="94521" spans="8:8" x14ac:dyDescent="0.3">
      <c r="H94521" s="38"/>
    </row>
    <row r="94523" spans="8:8" x14ac:dyDescent="0.3">
      <c r="H94523" s="38"/>
    </row>
    <row r="94525" spans="8:8" x14ac:dyDescent="0.3">
      <c r="H94525" s="38"/>
    </row>
    <row r="94527" spans="8:8" x14ac:dyDescent="0.3">
      <c r="H94527" s="38"/>
    </row>
    <row r="94529" spans="8:8" x14ac:dyDescent="0.3">
      <c r="H94529" s="38"/>
    </row>
    <row r="94531" spans="8:8" x14ac:dyDescent="0.3">
      <c r="H94531" s="38"/>
    </row>
    <row r="94533" spans="8:8" x14ac:dyDescent="0.3">
      <c r="H94533" s="38"/>
    </row>
    <row r="94535" spans="8:8" x14ac:dyDescent="0.3">
      <c r="H94535" s="38"/>
    </row>
    <row r="94537" spans="8:8" x14ac:dyDescent="0.3">
      <c r="H94537" s="38"/>
    </row>
    <row r="94539" spans="8:8" x14ac:dyDescent="0.3">
      <c r="H94539" s="38"/>
    </row>
    <row r="94541" spans="8:8" x14ac:dyDescent="0.3">
      <c r="H94541" s="38"/>
    </row>
    <row r="94543" spans="8:8" x14ac:dyDescent="0.3">
      <c r="H94543" s="38"/>
    </row>
    <row r="94545" spans="8:8" x14ac:dyDescent="0.3">
      <c r="H94545" s="38"/>
    </row>
    <row r="94547" spans="8:8" x14ac:dyDescent="0.3">
      <c r="H94547" s="38"/>
    </row>
    <row r="94549" spans="8:8" x14ac:dyDescent="0.3">
      <c r="H94549" s="38"/>
    </row>
    <row r="94551" spans="8:8" x14ac:dyDescent="0.3">
      <c r="H94551" s="38"/>
    </row>
    <row r="94553" spans="8:8" x14ac:dyDescent="0.3">
      <c r="H94553" s="38"/>
    </row>
    <row r="94555" spans="8:8" x14ac:dyDescent="0.3">
      <c r="H94555" s="38"/>
    </row>
    <row r="94557" spans="8:8" x14ac:dyDescent="0.3">
      <c r="H94557" s="38"/>
    </row>
    <row r="94559" spans="8:8" x14ac:dyDescent="0.3">
      <c r="H94559" s="38"/>
    </row>
    <row r="94561" spans="8:8" x14ac:dyDescent="0.3">
      <c r="H94561" s="38"/>
    </row>
    <row r="94563" spans="8:8" x14ac:dyDescent="0.3">
      <c r="H94563" s="38"/>
    </row>
    <row r="94565" spans="8:8" x14ac:dyDescent="0.3">
      <c r="H94565" s="38"/>
    </row>
    <row r="94567" spans="8:8" x14ac:dyDescent="0.3">
      <c r="H94567" s="38"/>
    </row>
    <row r="94569" spans="8:8" x14ac:dyDescent="0.3">
      <c r="H94569" s="38"/>
    </row>
    <row r="94571" spans="8:8" x14ac:dyDescent="0.3">
      <c r="H94571" s="38"/>
    </row>
    <row r="94573" spans="8:8" x14ac:dyDescent="0.3">
      <c r="H94573" s="38"/>
    </row>
    <row r="94575" spans="8:8" x14ac:dyDescent="0.3">
      <c r="H94575" s="38"/>
    </row>
    <row r="94577" spans="8:8" x14ac:dyDescent="0.3">
      <c r="H94577" s="38"/>
    </row>
    <row r="94579" spans="8:8" x14ac:dyDescent="0.3">
      <c r="H94579" s="38"/>
    </row>
    <row r="94581" spans="8:8" x14ac:dyDescent="0.3">
      <c r="H94581" s="38"/>
    </row>
    <row r="94583" spans="8:8" x14ac:dyDescent="0.3">
      <c r="H94583" s="38"/>
    </row>
    <row r="94585" spans="8:8" x14ac:dyDescent="0.3">
      <c r="H94585" s="38"/>
    </row>
    <row r="94587" spans="8:8" x14ac:dyDescent="0.3">
      <c r="H94587" s="38"/>
    </row>
    <row r="94589" spans="8:8" x14ac:dyDescent="0.3">
      <c r="H94589" s="38"/>
    </row>
    <row r="94591" spans="8:8" x14ac:dyDescent="0.3">
      <c r="H94591" s="38"/>
    </row>
    <row r="94593" spans="8:8" x14ac:dyDescent="0.3">
      <c r="H94593" s="38"/>
    </row>
    <row r="94595" spans="8:8" x14ac:dyDescent="0.3">
      <c r="H94595" s="38"/>
    </row>
    <row r="94597" spans="8:8" x14ac:dyDescent="0.3">
      <c r="H94597" s="38"/>
    </row>
    <row r="94599" spans="8:8" x14ac:dyDescent="0.3">
      <c r="H94599" s="38"/>
    </row>
    <row r="94601" spans="8:8" x14ac:dyDescent="0.3">
      <c r="H94601" s="38"/>
    </row>
    <row r="94603" spans="8:8" x14ac:dyDescent="0.3">
      <c r="H94603" s="38"/>
    </row>
    <row r="94605" spans="8:8" x14ac:dyDescent="0.3">
      <c r="H94605" s="38"/>
    </row>
    <row r="94607" spans="8:8" x14ac:dyDescent="0.3">
      <c r="H94607" s="38"/>
    </row>
    <row r="94609" spans="8:8" x14ac:dyDescent="0.3">
      <c r="H94609" s="38"/>
    </row>
    <row r="94611" spans="8:8" x14ac:dyDescent="0.3">
      <c r="H94611" s="38"/>
    </row>
    <row r="94613" spans="8:8" x14ac:dyDescent="0.3">
      <c r="H94613" s="38"/>
    </row>
    <row r="94615" spans="8:8" x14ac:dyDescent="0.3">
      <c r="H94615" s="38"/>
    </row>
    <row r="94617" spans="8:8" x14ac:dyDescent="0.3">
      <c r="H94617" s="38"/>
    </row>
    <row r="94619" spans="8:8" x14ac:dyDescent="0.3">
      <c r="H94619" s="38"/>
    </row>
    <row r="94621" spans="8:8" x14ac:dyDescent="0.3">
      <c r="H94621" s="38"/>
    </row>
    <row r="94623" spans="8:8" x14ac:dyDescent="0.3">
      <c r="H94623" s="38"/>
    </row>
    <row r="94625" spans="8:8" x14ac:dyDescent="0.3">
      <c r="H94625" s="38"/>
    </row>
    <row r="94627" spans="8:8" x14ac:dyDescent="0.3">
      <c r="H94627" s="38"/>
    </row>
    <row r="94629" spans="8:8" x14ac:dyDescent="0.3">
      <c r="H94629" s="38"/>
    </row>
    <row r="94631" spans="8:8" x14ac:dyDescent="0.3">
      <c r="H94631" s="38"/>
    </row>
    <row r="94633" spans="8:8" x14ac:dyDescent="0.3">
      <c r="H94633" s="38"/>
    </row>
    <row r="94635" spans="8:8" x14ac:dyDescent="0.3">
      <c r="H94635" s="38"/>
    </row>
    <row r="94637" spans="8:8" x14ac:dyDescent="0.3">
      <c r="H94637" s="38"/>
    </row>
    <row r="94639" spans="8:8" x14ac:dyDescent="0.3">
      <c r="H94639" s="38"/>
    </row>
    <row r="94641" spans="8:8" x14ac:dyDescent="0.3">
      <c r="H94641" s="38"/>
    </row>
    <row r="94643" spans="8:8" x14ac:dyDescent="0.3">
      <c r="H94643" s="38"/>
    </row>
    <row r="94645" spans="8:8" x14ac:dyDescent="0.3">
      <c r="H94645" s="38"/>
    </row>
    <row r="94647" spans="8:8" x14ac:dyDescent="0.3">
      <c r="H94647" s="38"/>
    </row>
    <row r="94649" spans="8:8" x14ac:dyDescent="0.3">
      <c r="H94649" s="38"/>
    </row>
    <row r="94651" spans="8:8" x14ac:dyDescent="0.3">
      <c r="H94651" s="38"/>
    </row>
    <row r="94653" spans="8:8" x14ac:dyDescent="0.3">
      <c r="H94653" s="38"/>
    </row>
    <row r="94655" spans="8:8" x14ac:dyDescent="0.3">
      <c r="H94655" s="38"/>
    </row>
    <row r="94657" spans="8:8" x14ac:dyDescent="0.3">
      <c r="H94657" s="38"/>
    </row>
    <row r="94659" spans="8:8" x14ac:dyDescent="0.3">
      <c r="H94659" s="38"/>
    </row>
    <row r="94661" spans="8:8" x14ac:dyDescent="0.3">
      <c r="H94661" s="38"/>
    </row>
    <row r="94663" spans="8:8" x14ac:dyDescent="0.3">
      <c r="H94663" s="38"/>
    </row>
    <row r="94665" spans="8:8" x14ac:dyDescent="0.3">
      <c r="H94665" s="38"/>
    </row>
    <row r="94667" spans="8:8" x14ac:dyDescent="0.3">
      <c r="H94667" s="38"/>
    </row>
    <row r="94669" spans="8:8" x14ac:dyDescent="0.3">
      <c r="H94669" s="38"/>
    </row>
    <row r="94671" spans="8:8" x14ac:dyDescent="0.3">
      <c r="H94671" s="38"/>
    </row>
    <row r="94673" spans="8:8" x14ac:dyDescent="0.3">
      <c r="H94673" s="38"/>
    </row>
    <row r="94675" spans="8:8" x14ac:dyDescent="0.3">
      <c r="H94675" s="38"/>
    </row>
    <row r="94677" spans="8:8" x14ac:dyDescent="0.3">
      <c r="H94677" s="38"/>
    </row>
    <row r="94679" spans="8:8" x14ac:dyDescent="0.3">
      <c r="H94679" s="38"/>
    </row>
    <row r="94681" spans="8:8" x14ac:dyDescent="0.3">
      <c r="H94681" s="38"/>
    </row>
    <row r="94683" spans="8:8" x14ac:dyDescent="0.3">
      <c r="H94683" s="38"/>
    </row>
    <row r="94685" spans="8:8" x14ac:dyDescent="0.3">
      <c r="H94685" s="38"/>
    </row>
    <row r="94687" spans="8:8" x14ac:dyDescent="0.3">
      <c r="H94687" s="38"/>
    </row>
    <row r="94689" spans="8:8" x14ac:dyDescent="0.3">
      <c r="H94689" s="38"/>
    </row>
    <row r="94691" spans="8:8" x14ac:dyDescent="0.3">
      <c r="H94691" s="38"/>
    </row>
    <row r="94693" spans="8:8" x14ac:dyDescent="0.3">
      <c r="H94693" s="38"/>
    </row>
    <row r="94695" spans="8:8" x14ac:dyDescent="0.3">
      <c r="H94695" s="38"/>
    </row>
    <row r="94697" spans="8:8" x14ac:dyDescent="0.3">
      <c r="H94697" s="38"/>
    </row>
    <row r="94699" spans="8:8" x14ac:dyDescent="0.3">
      <c r="H94699" s="38"/>
    </row>
    <row r="94701" spans="8:8" x14ac:dyDescent="0.3">
      <c r="H94701" s="38"/>
    </row>
    <row r="94703" spans="8:8" x14ac:dyDescent="0.3">
      <c r="H94703" s="38"/>
    </row>
    <row r="94705" spans="8:8" x14ac:dyDescent="0.3">
      <c r="H94705" s="38"/>
    </row>
    <row r="94707" spans="8:8" x14ac:dyDescent="0.3">
      <c r="H94707" s="38"/>
    </row>
    <row r="94709" spans="8:8" x14ac:dyDescent="0.3">
      <c r="H94709" s="38"/>
    </row>
    <row r="94711" spans="8:8" x14ac:dyDescent="0.3">
      <c r="H94711" s="38"/>
    </row>
    <row r="94713" spans="8:8" x14ac:dyDescent="0.3">
      <c r="H94713" s="38"/>
    </row>
    <row r="94715" spans="8:8" x14ac:dyDescent="0.3">
      <c r="H94715" s="38"/>
    </row>
    <row r="94717" spans="8:8" x14ac:dyDescent="0.3">
      <c r="H94717" s="38"/>
    </row>
    <row r="94719" spans="8:8" x14ac:dyDescent="0.3">
      <c r="H94719" s="38"/>
    </row>
    <row r="94721" spans="8:8" x14ac:dyDescent="0.3">
      <c r="H94721" s="38"/>
    </row>
    <row r="94723" spans="8:8" x14ac:dyDescent="0.3">
      <c r="H94723" s="38"/>
    </row>
    <row r="94725" spans="8:8" x14ac:dyDescent="0.3">
      <c r="H94725" s="38"/>
    </row>
    <row r="94727" spans="8:8" x14ac:dyDescent="0.3">
      <c r="H94727" s="38"/>
    </row>
    <row r="94729" spans="8:8" x14ac:dyDescent="0.3">
      <c r="H94729" s="38"/>
    </row>
    <row r="94731" spans="8:8" x14ac:dyDescent="0.3">
      <c r="H94731" s="38"/>
    </row>
    <row r="94733" spans="8:8" x14ac:dyDescent="0.3">
      <c r="H94733" s="38"/>
    </row>
    <row r="94735" spans="8:8" x14ac:dyDescent="0.3">
      <c r="H94735" s="38"/>
    </row>
    <row r="94737" spans="8:8" x14ac:dyDescent="0.3">
      <c r="H94737" s="38"/>
    </row>
    <row r="94739" spans="8:8" x14ac:dyDescent="0.3">
      <c r="H94739" s="38"/>
    </row>
    <row r="94741" spans="8:8" x14ac:dyDescent="0.3">
      <c r="H94741" s="38"/>
    </row>
    <row r="94743" spans="8:8" x14ac:dyDescent="0.3">
      <c r="H94743" s="38"/>
    </row>
    <row r="94745" spans="8:8" x14ac:dyDescent="0.3">
      <c r="H94745" s="38"/>
    </row>
    <row r="94747" spans="8:8" x14ac:dyDescent="0.3">
      <c r="H94747" s="38"/>
    </row>
    <row r="94749" spans="8:8" x14ac:dyDescent="0.3">
      <c r="H94749" s="38"/>
    </row>
    <row r="94751" spans="8:8" x14ac:dyDescent="0.3">
      <c r="H94751" s="38"/>
    </row>
    <row r="94753" spans="8:8" x14ac:dyDescent="0.3">
      <c r="H94753" s="38"/>
    </row>
    <row r="94755" spans="8:8" x14ac:dyDescent="0.3">
      <c r="H94755" s="38"/>
    </row>
    <row r="94757" spans="8:8" x14ac:dyDescent="0.3">
      <c r="H94757" s="38"/>
    </row>
    <row r="94759" spans="8:8" x14ac:dyDescent="0.3">
      <c r="H94759" s="38"/>
    </row>
    <row r="94761" spans="8:8" x14ac:dyDescent="0.3">
      <c r="H94761" s="38"/>
    </row>
    <row r="94763" spans="8:8" x14ac:dyDescent="0.3">
      <c r="H94763" s="38"/>
    </row>
    <row r="94765" spans="8:8" x14ac:dyDescent="0.3">
      <c r="H94765" s="38"/>
    </row>
    <row r="94767" spans="8:8" x14ac:dyDescent="0.3">
      <c r="H94767" s="38"/>
    </row>
    <row r="94769" spans="8:8" x14ac:dyDescent="0.3">
      <c r="H94769" s="38"/>
    </row>
    <row r="94771" spans="8:8" x14ac:dyDescent="0.3">
      <c r="H94771" s="38"/>
    </row>
    <row r="94773" spans="8:8" x14ac:dyDescent="0.3">
      <c r="H94773" s="38"/>
    </row>
    <row r="94775" spans="8:8" x14ac:dyDescent="0.3">
      <c r="H94775" s="38"/>
    </row>
    <row r="94777" spans="8:8" x14ac:dyDescent="0.3">
      <c r="H94777" s="38"/>
    </row>
    <row r="94779" spans="8:8" x14ac:dyDescent="0.3">
      <c r="H94779" s="38"/>
    </row>
    <row r="94781" spans="8:8" x14ac:dyDescent="0.3">
      <c r="H94781" s="38"/>
    </row>
    <row r="94783" spans="8:8" x14ac:dyDescent="0.3">
      <c r="H94783" s="38"/>
    </row>
    <row r="94785" spans="8:8" x14ac:dyDescent="0.3">
      <c r="H94785" s="38"/>
    </row>
    <row r="94787" spans="8:8" x14ac:dyDescent="0.3">
      <c r="H94787" s="38"/>
    </row>
    <row r="94789" spans="8:8" x14ac:dyDescent="0.3">
      <c r="H94789" s="38"/>
    </row>
    <row r="94791" spans="8:8" x14ac:dyDescent="0.3">
      <c r="H94791" s="38"/>
    </row>
    <row r="94793" spans="8:8" x14ac:dyDescent="0.3">
      <c r="H94793" s="38"/>
    </row>
    <row r="94795" spans="8:8" x14ac:dyDescent="0.3">
      <c r="H94795" s="38"/>
    </row>
    <row r="94797" spans="8:8" x14ac:dyDescent="0.3">
      <c r="H94797" s="38"/>
    </row>
    <row r="94799" spans="8:8" x14ac:dyDescent="0.3">
      <c r="H94799" s="38"/>
    </row>
    <row r="94801" spans="8:8" x14ac:dyDescent="0.3">
      <c r="H94801" s="38"/>
    </row>
    <row r="94803" spans="8:8" x14ac:dyDescent="0.3">
      <c r="H94803" s="38"/>
    </row>
    <row r="94805" spans="8:8" x14ac:dyDescent="0.3">
      <c r="H94805" s="38"/>
    </row>
    <row r="94807" spans="8:8" x14ac:dyDescent="0.3">
      <c r="H94807" s="38"/>
    </row>
    <row r="94809" spans="8:8" x14ac:dyDescent="0.3">
      <c r="H94809" s="38"/>
    </row>
    <row r="94811" spans="8:8" x14ac:dyDescent="0.3">
      <c r="H94811" s="38"/>
    </row>
    <row r="94813" spans="8:8" x14ac:dyDescent="0.3">
      <c r="H94813" s="38"/>
    </row>
    <row r="94815" spans="8:8" x14ac:dyDescent="0.3">
      <c r="H94815" s="38"/>
    </row>
    <row r="94817" spans="8:8" x14ac:dyDescent="0.3">
      <c r="H94817" s="38"/>
    </row>
    <row r="94819" spans="8:8" x14ac:dyDescent="0.3">
      <c r="H94819" s="38"/>
    </row>
    <row r="94821" spans="8:8" x14ac:dyDescent="0.3">
      <c r="H94821" s="38"/>
    </row>
    <row r="94823" spans="8:8" x14ac:dyDescent="0.3">
      <c r="H94823" s="38"/>
    </row>
    <row r="94825" spans="8:8" x14ac:dyDescent="0.3">
      <c r="H94825" s="38"/>
    </row>
    <row r="94827" spans="8:8" x14ac:dyDescent="0.3">
      <c r="H94827" s="38"/>
    </row>
    <row r="94829" spans="8:8" x14ac:dyDescent="0.3">
      <c r="H94829" s="38"/>
    </row>
    <row r="94831" spans="8:8" x14ac:dyDescent="0.3">
      <c r="H94831" s="38"/>
    </row>
    <row r="94833" spans="8:8" x14ac:dyDescent="0.3">
      <c r="H94833" s="38"/>
    </row>
    <row r="94835" spans="8:8" x14ac:dyDescent="0.3">
      <c r="H94835" s="38"/>
    </row>
    <row r="94837" spans="8:8" x14ac:dyDescent="0.3">
      <c r="H94837" s="38"/>
    </row>
    <row r="94839" spans="8:8" x14ac:dyDescent="0.3">
      <c r="H94839" s="38"/>
    </row>
    <row r="94841" spans="8:8" x14ac:dyDescent="0.3">
      <c r="H94841" s="38"/>
    </row>
    <row r="94843" spans="8:8" x14ac:dyDescent="0.3">
      <c r="H94843" s="38"/>
    </row>
    <row r="94845" spans="8:8" x14ac:dyDescent="0.3">
      <c r="H94845" s="38"/>
    </row>
    <row r="94847" spans="8:8" x14ac:dyDescent="0.3">
      <c r="H94847" s="38"/>
    </row>
    <row r="94849" spans="8:8" x14ac:dyDescent="0.3">
      <c r="H94849" s="38"/>
    </row>
    <row r="94851" spans="8:8" x14ac:dyDescent="0.3">
      <c r="H94851" s="38"/>
    </row>
    <row r="94853" spans="8:8" x14ac:dyDescent="0.3">
      <c r="H94853" s="38"/>
    </row>
    <row r="94855" spans="8:8" x14ac:dyDescent="0.3">
      <c r="H94855" s="38"/>
    </row>
    <row r="94857" spans="8:8" x14ac:dyDescent="0.3">
      <c r="H94857" s="38"/>
    </row>
    <row r="94859" spans="8:8" x14ac:dyDescent="0.3">
      <c r="H94859" s="38"/>
    </row>
    <row r="94861" spans="8:8" x14ac:dyDescent="0.3">
      <c r="H94861" s="38"/>
    </row>
    <row r="94863" spans="8:8" x14ac:dyDescent="0.3">
      <c r="H94863" s="38"/>
    </row>
    <row r="94865" spans="8:8" x14ac:dyDescent="0.3">
      <c r="H94865" s="38"/>
    </row>
    <row r="94867" spans="8:8" x14ac:dyDescent="0.3">
      <c r="H94867" s="38"/>
    </row>
    <row r="94869" spans="8:8" x14ac:dyDescent="0.3">
      <c r="H94869" s="38"/>
    </row>
    <row r="94871" spans="8:8" x14ac:dyDescent="0.3">
      <c r="H94871" s="38"/>
    </row>
    <row r="94873" spans="8:8" x14ac:dyDescent="0.3">
      <c r="H94873" s="38"/>
    </row>
    <row r="94875" spans="8:8" x14ac:dyDescent="0.3">
      <c r="H94875" s="38"/>
    </row>
    <row r="94877" spans="8:8" x14ac:dyDescent="0.3">
      <c r="H94877" s="38"/>
    </row>
    <row r="94879" spans="8:8" x14ac:dyDescent="0.3">
      <c r="H94879" s="38"/>
    </row>
    <row r="94881" spans="8:8" x14ac:dyDescent="0.3">
      <c r="H94881" s="38"/>
    </row>
    <row r="94883" spans="8:8" x14ac:dyDescent="0.3">
      <c r="H94883" s="38"/>
    </row>
    <row r="94885" spans="8:8" x14ac:dyDescent="0.3">
      <c r="H94885" s="38"/>
    </row>
    <row r="94887" spans="8:8" x14ac:dyDescent="0.3">
      <c r="H94887" s="38"/>
    </row>
    <row r="94889" spans="8:8" x14ac:dyDescent="0.3">
      <c r="H94889" s="38"/>
    </row>
    <row r="94891" spans="8:8" x14ac:dyDescent="0.3">
      <c r="H94891" s="38"/>
    </row>
    <row r="94893" spans="8:8" x14ac:dyDescent="0.3">
      <c r="H94893" s="38"/>
    </row>
    <row r="94895" spans="8:8" x14ac:dyDescent="0.3">
      <c r="H94895" s="38"/>
    </row>
    <row r="94897" spans="8:8" x14ac:dyDescent="0.3">
      <c r="H94897" s="38"/>
    </row>
    <row r="94899" spans="8:8" x14ac:dyDescent="0.3">
      <c r="H94899" s="38"/>
    </row>
    <row r="94901" spans="8:8" x14ac:dyDescent="0.3">
      <c r="H94901" s="38"/>
    </row>
    <row r="94903" spans="8:8" x14ac:dyDescent="0.3">
      <c r="H94903" s="38"/>
    </row>
    <row r="94905" spans="8:8" x14ac:dyDescent="0.3">
      <c r="H94905" s="38"/>
    </row>
    <row r="94907" spans="8:8" x14ac:dyDescent="0.3">
      <c r="H94907" s="38"/>
    </row>
    <row r="94909" spans="8:8" x14ac:dyDescent="0.3">
      <c r="H94909" s="38"/>
    </row>
    <row r="94911" spans="8:8" x14ac:dyDescent="0.3">
      <c r="H94911" s="38"/>
    </row>
    <row r="94913" spans="8:8" x14ac:dyDescent="0.3">
      <c r="H94913" s="38"/>
    </row>
    <row r="94915" spans="8:8" x14ac:dyDescent="0.3">
      <c r="H94915" s="38"/>
    </row>
    <row r="94917" spans="8:8" x14ac:dyDescent="0.3">
      <c r="H94917" s="38"/>
    </row>
    <row r="94919" spans="8:8" x14ac:dyDescent="0.3">
      <c r="H94919" s="38"/>
    </row>
    <row r="94921" spans="8:8" x14ac:dyDescent="0.3">
      <c r="H94921" s="38"/>
    </row>
    <row r="94923" spans="8:8" x14ac:dyDescent="0.3">
      <c r="H94923" s="38"/>
    </row>
    <row r="94925" spans="8:8" x14ac:dyDescent="0.3">
      <c r="H94925" s="38"/>
    </row>
    <row r="94927" spans="8:8" x14ac:dyDescent="0.3">
      <c r="H94927" s="38"/>
    </row>
    <row r="94929" spans="8:8" x14ac:dyDescent="0.3">
      <c r="H94929" s="38"/>
    </row>
    <row r="94931" spans="8:8" x14ac:dyDescent="0.3">
      <c r="H94931" s="38"/>
    </row>
    <row r="94933" spans="8:8" x14ac:dyDescent="0.3">
      <c r="H94933" s="38"/>
    </row>
    <row r="94935" spans="8:8" x14ac:dyDescent="0.3">
      <c r="H94935" s="38"/>
    </row>
    <row r="94937" spans="8:8" x14ac:dyDescent="0.3">
      <c r="H94937" s="38"/>
    </row>
    <row r="94939" spans="8:8" x14ac:dyDescent="0.3">
      <c r="H94939" s="38"/>
    </row>
    <row r="94941" spans="8:8" x14ac:dyDescent="0.3">
      <c r="H94941" s="38"/>
    </row>
    <row r="94943" spans="8:8" x14ac:dyDescent="0.3">
      <c r="H94943" s="38"/>
    </row>
    <row r="94945" spans="8:8" x14ac:dyDescent="0.3">
      <c r="H94945" s="38"/>
    </row>
    <row r="94947" spans="8:8" x14ac:dyDescent="0.3">
      <c r="H94947" s="38"/>
    </row>
    <row r="94949" spans="8:8" x14ac:dyDescent="0.3">
      <c r="H94949" s="38"/>
    </row>
    <row r="94951" spans="8:8" x14ac:dyDescent="0.3">
      <c r="H94951" s="38"/>
    </row>
    <row r="94953" spans="8:8" x14ac:dyDescent="0.3">
      <c r="H94953" s="38"/>
    </row>
    <row r="94955" spans="8:8" x14ac:dyDescent="0.3">
      <c r="H94955" s="38"/>
    </row>
    <row r="94957" spans="8:8" x14ac:dyDescent="0.3">
      <c r="H94957" s="38"/>
    </row>
    <row r="94959" spans="8:8" x14ac:dyDescent="0.3">
      <c r="H94959" s="38"/>
    </row>
    <row r="94961" spans="8:8" x14ac:dyDescent="0.3">
      <c r="H94961" s="38"/>
    </row>
    <row r="94963" spans="8:8" x14ac:dyDescent="0.3">
      <c r="H94963" s="38"/>
    </row>
    <row r="94965" spans="8:8" x14ac:dyDescent="0.3">
      <c r="H94965" s="38"/>
    </row>
    <row r="94967" spans="8:8" x14ac:dyDescent="0.3">
      <c r="H94967" s="38"/>
    </row>
    <row r="94969" spans="8:8" x14ac:dyDescent="0.3">
      <c r="H94969" s="38"/>
    </row>
    <row r="94971" spans="8:8" x14ac:dyDescent="0.3">
      <c r="H94971" s="38"/>
    </row>
    <row r="94973" spans="8:8" x14ac:dyDescent="0.3">
      <c r="H94973" s="38"/>
    </row>
    <row r="94975" spans="8:8" x14ac:dyDescent="0.3">
      <c r="H94975" s="38"/>
    </row>
    <row r="94977" spans="8:8" x14ac:dyDescent="0.3">
      <c r="H94977" s="38"/>
    </row>
    <row r="94979" spans="8:8" x14ac:dyDescent="0.3">
      <c r="H94979" s="38"/>
    </row>
    <row r="94981" spans="8:8" x14ac:dyDescent="0.3">
      <c r="H94981" s="38"/>
    </row>
    <row r="94983" spans="8:8" x14ac:dyDescent="0.3">
      <c r="H94983" s="38"/>
    </row>
    <row r="94985" spans="8:8" x14ac:dyDescent="0.3">
      <c r="H94985" s="38"/>
    </row>
    <row r="94987" spans="8:8" x14ac:dyDescent="0.3">
      <c r="H94987" s="38"/>
    </row>
    <row r="94989" spans="8:8" x14ac:dyDescent="0.3">
      <c r="H94989" s="38"/>
    </row>
    <row r="94991" spans="8:8" x14ac:dyDescent="0.3">
      <c r="H94991" s="38"/>
    </row>
    <row r="94993" spans="8:8" x14ac:dyDescent="0.3">
      <c r="H94993" s="38"/>
    </row>
    <row r="94995" spans="8:8" x14ac:dyDescent="0.3">
      <c r="H94995" s="38"/>
    </row>
    <row r="94997" spans="8:8" x14ac:dyDescent="0.3">
      <c r="H94997" s="38"/>
    </row>
    <row r="94999" spans="8:8" x14ac:dyDescent="0.3">
      <c r="H94999" s="38"/>
    </row>
    <row r="95001" spans="8:8" x14ac:dyDescent="0.3">
      <c r="H95001" s="38"/>
    </row>
    <row r="95003" spans="8:8" x14ac:dyDescent="0.3">
      <c r="H95003" s="38"/>
    </row>
    <row r="95005" spans="8:8" x14ac:dyDescent="0.3">
      <c r="H95005" s="38"/>
    </row>
    <row r="95007" spans="8:8" x14ac:dyDescent="0.3">
      <c r="H95007" s="38"/>
    </row>
    <row r="95009" spans="8:8" x14ac:dyDescent="0.3">
      <c r="H95009" s="38"/>
    </row>
    <row r="95011" spans="8:8" x14ac:dyDescent="0.3">
      <c r="H95011" s="38"/>
    </row>
    <row r="95013" spans="8:8" x14ac:dyDescent="0.3">
      <c r="H95013" s="38"/>
    </row>
    <row r="95015" spans="8:8" x14ac:dyDescent="0.3">
      <c r="H95015" s="38"/>
    </row>
    <row r="95017" spans="8:8" x14ac:dyDescent="0.3">
      <c r="H95017" s="38"/>
    </row>
    <row r="95019" spans="8:8" x14ac:dyDescent="0.3">
      <c r="H95019" s="38"/>
    </row>
    <row r="95021" spans="8:8" x14ac:dyDescent="0.3">
      <c r="H95021" s="38"/>
    </row>
    <row r="95023" spans="8:8" x14ac:dyDescent="0.3">
      <c r="H95023" s="38"/>
    </row>
    <row r="95025" spans="8:8" x14ac:dyDescent="0.3">
      <c r="H95025" s="38"/>
    </row>
    <row r="95027" spans="8:8" x14ac:dyDescent="0.3">
      <c r="H95027" s="38"/>
    </row>
    <row r="95029" spans="8:8" x14ac:dyDescent="0.3">
      <c r="H95029" s="38"/>
    </row>
    <row r="95031" spans="8:8" x14ac:dyDescent="0.3">
      <c r="H95031" s="38"/>
    </row>
    <row r="95033" spans="8:8" x14ac:dyDescent="0.3">
      <c r="H95033" s="38"/>
    </row>
    <row r="95035" spans="8:8" x14ac:dyDescent="0.3">
      <c r="H95035" s="38"/>
    </row>
    <row r="95037" spans="8:8" x14ac:dyDescent="0.3">
      <c r="H95037" s="38"/>
    </row>
    <row r="95039" spans="8:8" x14ac:dyDescent="0.3">
      <c r="H95039" s="38"/>
    </row>
    <row r="95041" spans="8:8" x14ac:dyDescent="0.3">
      <c r="H95041" s="38"/>
    </row>
    <row r="95043" spans="8:8" x14ac:dyDescent="0.3">
      <c r="H95043" s="38"/>
    </row>
    <row r="95045" spans="8:8" x14ac:dyDescent="0.3">
      <c r="H95045" s="38"/>
    </row>
    <row r="95047" spans="8:8" x14ac:dyDescent="0.3">
      <c r="H95047" s="38"/>
    </row>
    <row r="95049" spans="8:8" x14ac:dyDescent="0.3">
      <c r="H95049" s="38"/>
    </row>
    <row r="95051" spans="8:8" x14ac:dyDescent="0.3">
      <c r="H95051" s="38"/>
    </row>
    <row r="95053" spans="8:8" x14ac:dyDescent="0.3">
      <c r="H95053" s="38"/>
    </row>
    <row r="95055" spans="8:8" x14ac:dyDescent="0.3">
      <c r="H95055" s="38"/>
    </row>
    <row r="95057" spans="8:8" x14ac:dyDescent="0.3">
      <c r="H95057" s="38"/>
    </row>
    <row r="95059" spans="8:8" x14ac:dyDescent="0.3">
      <c r="H95059" s="38"/>
    </row>
    <row r="95061" spans="8:8" x14ac:dyDescent="0.3">
      <c r="H95061" s="38"/>
    </row>
    <row r="95063" spans="8:8" x14ac:dyDescent="0.3">
      <c r="H95063" s="38"/>
    </row>
    <row r="95065" spans="8:8" x14ac:dyDescent="0.3">
      <c r="H95065" s="38"/>
    </row>
    <row r="95067" spans="8:8" x14ac:dyDescent="0.3">
      <c r="H95067" s="38"/>
    </row>
    <row r="95069" spans="8:8" x14ac:dyDescent="0.3">
      <c r="H95069" s="38"/>
    </row>
    <row r="95071" spans="8:8" x14ac:dyDescent="0.3">
      <c r="H95071" s="38"/>
    </row>
    <row r="95073" spans="8:8" x14ac:dyDescent="0.3">
      <c r="H95073" s="38"/>
    </row>
    <row r="95075" spans="8:8" x14ac:dyDescent="0.3">
      <c r="H95075" s="38"/>
    </row>
    <row r="95077" spans="8:8" x14ac:dyDescent="0.3">
      <c r="H95077" s="38"/>
    </row>
    <row r="95079" spans="8:8" x14ac:dyDescent="0.3">
      <c r="H95079" s="38"/>
    </row>
    <row r="95081" spans="8:8" x14ac:dyDescent="0.3">
      <c r="H95081" s="38"/>
    </row>
    <row r="95083" spans="8:8" x14ac:dyDescent="0.3">
      <c r="H95083" s="38"/>
    </row>
    <row r="95085" spans="8:8" x14ac:dyDescent="0.3">
      <c r="H95085" s="38"/>
    </row>
    <row r="95087" spans="8:8" x14ac:dyDescent="0.3">
      <c r="H95087" s="38"/>
    </row>
    <row r="95089" spans="8:8" x14ac:dyDescent="0.3">
      <c r="H95089" s="38"/>
    </row>
    <row r="95091" spans="8:8" x14ac:dyDescent="0.3">
      <c r="H95091" s="38"/>
    </row>
    <row r="95093" spans="8:8" x14ac:dyDescent="0.3">
      <c r="H95093" s="38"/>
    </row>
    <row r="95095" spans="8:8" x14ac:dyDescent="0.3">
      <c r="H95095" s="38"/>
    </row>
    <row r="95097" spans="8:8" x14ac:dyDescent="0.3">
      <c r="H95097" s="38"/>
    </row>
    <row r="95099" spans="8:8" x14ac:dyDescent="0.3">
      <c r="H95099" s="38"/>
    </row>
    <row r="95101" spans="8:8" x14ac:dyDescent="0.3">
      <c r="H95101" s="38"/>
    </row>
    <row r="95103" spans="8:8" x14ac:dyDescent="0.3">
      <c r="H95103" s="38"/>
    </row>
    <row r="95105" spans="8:8" x14ac:dyDescent="0.3">
      <c r="H95105" s="38"/>
    </row>
    <row r="95107" spans="8:8" x14ac:dyDescent="0.3">
      <c r="H95107" s="38"/>
    </row>
    <row r="95109" spans="8:8" x14ac:dyDescent="0.3">
      <c r="H95109" s="38"/>
    </row>
    <row r="95111" spans="8:8" x14ac:dyDescent="0.3">
      <c r="H95111" s="38"/>
    </row>
    <row r="95113" spans="8:8" x14ac:dyDescent="0.3">
      <c r="H95113" s="38"/>
    </row>
    <row r="95115" spans="8:8" x14ac:dyDescent="0.3">
      <c r="H95115" s="38"/>
    </row>
    <row r="95117" spans="8:8" x14ac:dyDescent="0.3">
      <c r="H95117" s="38"/>
    </row>
    <row r="95119" spans="8:8" x14ac:dyDescent="0.3">
      <c r="H95119" s="38"/>
    </row>
    <row r="95121" spans="8:8" x14ac:dyDescent="0.3">
      <c r="H95121" s="38"/>
    </row>
    <row r="95123" spans="8:8" x14ac:dyDescent="0.3">
      <c r="H95123" s="38"/>
    </row>
    <row r="95125" spans="8:8" x14ac:dyDescent="0.3">
      <c r="H95125" s="38"/>
    </row>
    <row r="95127" spans="8:8" x14ac:dyDescent="0.3">
      <c r="H95127" s="38"/>
    </row>
    <row r="95129" spans="8:8" x14ac:dyDescent="0.3">
      <c r="H95129" s="38"/>
    </row>
    <row r="95131" spans="8:8" x14ac:dyDescent="0.3">
      <c r="H95131" s="38"/>
    </row>
    <row r="95133" spans="8:8" x14ac:dyDescent="0.3">
      <c r="H95133" s="38"/>
    </row>
    <row r="95135" spans="8:8" x14ac:dyDescent="0.3">
      <c r="H95135" s="38"/>
    </row>
    <row r="95137" spans="8:8" x14ac:dyDescent="0.3">
      <c r="H95137" s="38"/>
    </row>
    <row r="95139" spans="8:8" x14ac:dyDescent="0.3">
      <c r="H95139" s="38"/>
    </row>
    <row r="95141" spans="8:8" x14ac:dyDescent="0.3">
      <c r="H95141" s="38"/>
    </row>
    <row r="95143" spans="8:8" x14ac:dyDescent="0.3">
      <c r="H95143" s="38"/>
    </row>
    <row r="95145" spans="8:8" x14ac:dyDescent="0.3">
      <c r="H95145" s="38"/>
    </row>
    <row r="95147" spans="8:8" x14ac:dyDescent="0.3">
      <c r="H95147" s="38"/>
    </row>
    <row r="95149" spans="8:8" x14ac:dyDescent="0.3">
      <c r="H95149" s="38"/>
    </row>
    <row r="95151" spans="8:8" x14ac:dyDescent="0.3">
      <c r="H95151" s="38"/>
    </row>
    <row r="95153" spans="8:8" x14ac:dyDescent="0.3">
      <c r="H95153" s="38"/>
    </row>
    <row r="95155" spans="8:8" x14ac:dyDescent="0.3">
      <c r="H95155" s="38"/>
    </row>
    <row r="95157" spans="8:8" x14ac:dyDescent="0.3">
      <c r="H95157" s="38"/>
    </row>
    <row r="95159" spans="8:8" x14ac:dyDescent="0.3">
      <c r="H95159" s="38"/>
    </row>
    <row r="95161" spans="8:8" x14ac:dyDescent="0.3">
      <c r="H95161" s="38"/>
    </row>
    <row r="95163" spans="8:8" x14ac:dyDescent="0.3">
      <c r="H95163" s="38"/>
    </row>
    <row r="95165" spans="8:8" x14ac:dyDescent="0.3">
      <c r="H95165" s="38"/>
    </row>
    <row r="95167" spans="8:8" x14ac:dyDescent="0.3">
      <c r="H95167" s="38"/>
    </row>
    <row r="95169" spans="8:8" x14ac:dyDescent="0.3">
      <c r="H95169" s="38"/>
    </row>
    <row r="95171" spans="8:8" x14ac:dyDescent="0.3">
      <c r="H95171" s="38"/>
    </row>
    <row r="95173" spans="8:8" x14ac:dyDescent="0.3">
      <c r="H95173" s="38"/>
    </row>
    <row r="95175" spans="8:8" x14ac:dyDescent="0.3">
      <c r="H95175" s="38"/>
    </row>
    <row r="95177" spans="8:8" x14ac:dyDescent="0.3">
      <c r="H95177" s="38"/>
    </row>
    <row r="95179" spans="8:8" x14ac:dyDescent="0.3">
      <c r="H95179" s="38"/>
    </row>
    <row r="95181" spans="8:8" x14ac:dyDescent="0.3">
      <c r="H95181" s="38"/>
    </row>
    <row r="95183" spans="8:8" x14ac:dyDescent="0.3">
      <c r="H95183" s="38"/>
    </row>
    <row r="95185" spans="8:8" x14ac:dyDescent="0.3">
      <c r="H95185" s="38"/>
    </row>
    <row r="95187" spans="8:8" x14ac:dyDescent="0.3">
      <c r="H95187" s="38"/>
    </row>
    <row r="95189" spans="8:8" x14ac:dyDescent="0.3">
      <c r="H95189" s="38"/>
    </row>
    <row r="95191" spans="8:8" x14ac:dyDescent="0.3">
      <c r="H95191" s="38"/>
    </row>
    <row r="95193" spans="8:8" x14ac:dyDescent="0.3">
      <c r="H95193" s="38"/>
    </row>
    <row r="95195" spans="8:8" x14ac:dyDescent="0.3">
      <c r="H95195" s="38"/>
    </row>
    <row r="95197" spans="8:8" x14ac:dyDescent="0.3">
      <c r="H95197" s="38"/>
    </row>
    <row r="95199" spans="8:8" x14ac:dyDescent="0.3">
      <c r="H95199" s="38"/>
    </row>
    <row r="95201" spans="8:8" x14ac:dyDescent="0.3">
      <c r="H95201" s="38"/>
    </row>
    <row r="95203" spans="8:8" x14ac:dyDescent="0.3">
      <c r="H95203" s="38"/>
    </row>
    <row r="95205" spans="8:8" x14ac:dyDescent="0.3">
      <c r="H95205" s="38"/>
    </row>
    <row r="95207" spans="8:8" x14ac:dyDescent="0.3">
      <c r="H95207" s="38"/>
    </row>
    <row r="95209" spans="8:8" x14ac:dyDescent="0.3">
      <c r="H95209" s="38"/>
    </row>
    <row r="95211" spans="8:8" x14ac:dyDescent="0.3">
      <c r="H95211" s="38"/>
    </row>
    <row r="95213" spans="8:8" x14ac:dyDescent="0.3">
      <c r="H95213" s="38"/>
    </row>
    <row r="95215" spans="8:8" x14ac:dyDescent="0.3">
      <c r="H95215" s="38"/>
    </row>
    <row r="95217" spans="8:8" x14ac:dyDescent="0.3">
      <c r="H95217" s="38"/>
    </row>
    <row r="95219" spans="8:8" x14ac:dyDescent="0.3">
      <c r="H95219" s="38"/>
    </row>
    <row r="95221" spans="8:8" x14ac:dyDescent="0.3">
      <c r="H95221" s="38"/>
    </row>
    <row r="95223" spans="8:8" x14ac:dyDescent="0.3">
      <c r="H95223" s="38"/>
    </row>
    <row r="95225" spans="8:8" x14ac:dyDescent="0.3">
      <c r="H95225" s="38"/>
    </row>
    <row r="95227" spans="8:8" x14ac:dyDescent="0.3">
      <c r="H95227" s="38"/>
    </row>
    <row r="95229" spans="8:8" x14ac:dyDescent="0.3">
      <c r="H95229" s="38"/>
    </row>
    <row r="95231" spans="8:8" x14ac:dyDescent="0.3">
      <c r="H95231" s="38"/>
    </row>
    <row r="95233" spans="8:8" x14ac:dyDescent="0.3">
      <c r="H95233" s="38"/>
    </row>
    <row r="95235" spans="8:8" x14ac:dyDescent="0.3">
      <c r="H95235" s="38"/>
    </row>
    <row r="95237" spans="8:8" x14ac:dyDescent="0.3">
      <c r="H95237" s="38"/>
    </row>
    <row r="95239" spans="8:8" x14ac:dyDescent="0.3">
      <c r="H95239" s="38"/>
    </row>
    <row r="95241" spans="8:8" x14ac:dyDescent="0.3">
      <c r="H95241" s="38"/>
    </row>
    <row r="95243" spans="8:8" x14ac:dyDescent="0.3">
      <c r="H95243" s="38"/>
    </row>
    <row r="95245" spans="8:8" x14ac:dyDescent="0.3">
      <c r="H95245" s="38"/>
    </row>
    <row r="95247" spans="8:8" x14ac:dyDescent="0.3">
      <c r="H95247" s="38"/>
    </row>
    <row r="95249" spans="8:8" x14ac:dyDescent="0.3">
      <c r="H95249" s="38"/>
    </row>
    <row r="95251" spans="8:8" x14ac:dyDescent="0.3">
      <c r="H95251" s="38"/>
    </row>
    <row r="95253" spans="8:8" x14ac:dyDescent="0.3">
      <c r="H95253" s="38"/>
    </row>
    <row r="95255" spans="8:8" x14ac:dyDescent="0.3">
      <c r="H95255" s="38"/>
    </row>
    <row r="95257" spans="8:8" x14ac:dyDescent="0.3">
      <c r="H95257" s="38"/>
    </row>
    <row r="95259" spans="8:8" x14ac:dyDescent="0.3">
      <c r="H95259" s="38"/>
    </row>
    <row r="95261" spans="8:8" x14ac:dyDescent="0.3">
      <c r="H95261" s="38"/>
    </row>
    <row r="95263" spans="8:8" x14ac:dyDescent="0.3">
      <c r="H95263" s="38"/>
    </row>
    <row r="95265" spans="8:8" x14ac:dyDescent="0.3">
      <c r="H95265" s="38"/>
    </row>
    <row r="95267" spans="8:8" x14ac:dyDescent="0.3">
      <c r="H95267" s="38"/>
    </row>
    <row r="95269" spans="8:8" x14ac:dyDescent="0.3">
      <c r="H95269" s="38"/>
    </row>
    <row r="95271" spans="8:8" x14ac:dyDescent="0.3">
      <c r="H95271" s="38"/>
    </row>
    <row r="95273" spans="8:8" x14ac:dyDescent="0.3">
      <c r="H95273" s="38"/>
    </row>
    <row r="95275" spans="8:8" x14ac:dyDescent="0.3">
      <c r="H95275" s="38"/>
    </row>
    <row r="95277" spans="8:8" x14ac:dyDescent="0.3">
      <c r="H95277" s="38"/>
    </row>
    <row r="95279" spans="8:8" x14ac:dyDescent="0.3">
      <c r="H95279" s="38"/>
    </row>
    <row r="95281" spans="8:8" x14ac:dyDescent="0.3">
      <c r="H95281" s="38"/>
    </row>
    <row r="95283" spans="8:8" x14ac:dyDescent="0.3">
      <c r="H95283" s="38"/>
    </row>
    <row r="95285" spans="8:8" x14ac:dyDescent="0.3">
      <c r="H95285" s="38"/>
    </row>
    <row r="95287" spans="8:8" x14ac:dyDescent="0.3">
      <c r="H95287" s="38"/>
    </row>
    <row r="95289" spans="8:8" x14ac:dyDescent="0.3">
      <c r="H95289" s="38"/>
    </row>
    <row r="95291" spans="8:8" x14ac:dyDescent="0.3">
      <c r="H95291" s="38"/>
    </row>
    <row r="95293" spans="8:8" x14ac:dyDescent="0.3">
      <c r="H95293" s="38"/>
    </row>
    <row r="95295" spans="8:8" x14ac:dyDescent="0.3">
      <c r="H95295" s="38"/>
    </row>
    <row r="95297" spans="8:8" x14ac:dyDescent="0.3">
      <c r="H95297" s="38"/>
    </row>
    <row r="95299" spans="8:8" x14ac:dyDescent="0.3">
      <c r="H95299" s="38"/>
    </row>
    <row r="95301" spans="8:8" x14ac:dyDescent="0.3">
      <c r="H95301" s="38"/>
    </row>
    <row r="95303" spans="8:8" x14ac:dyDescent="0.3">
      <c r="H95303" s="38"/>
    </row>
    <row r="95305" spans="8:8" x14ac:dyDescent="0.3">
      <c r="H95305" s="38"/>
    </row>
    <row r="95307" spans="8:8" x14ac:dyDescent="0.3">
      <c r="H95307" s="38"/>
    </row>
    <row r="95309" spans="8:8" x14ac:dyDescent="0.3">
      <c r="H95309" s="38"/>
    </row>
    <row r="95311" spans="8:8" x14ac:dyDescent="0.3">
      <c r="H95311" s="38"/>
    </row>
    <row r="95313" spans="8:8" x14ac:dyDescent="0.3">
      <c r="H95313" s="38"/>
    </row>
    <row r="95315" spans="8:8" x14ac:dyDescent="0.3">
      <c r="H95315" s="38"/>
    </row>
    <row r="95317" spans="8:8" x14ac:dyDescent="0.3">
      <c r="H95317" s="38"/>
    </row>
    <row r="95319" spans="8:8" x14ac:dyDescent="0.3">
      <c r="H95319" s="38"/>
    </row>
    <row r="95321" spans="8:8" x14ac:dyDescent="0.3">
      <c r="H95321" s="38"/>
    </row>
    <row r="95323" spans="8:8" x14ac:dyDescent="0.3">
      <c r="H95323" s="38"/>
    </row>
    <row r="95325" spans="8:8" x14ac:dyDescent="0.3">
      <c r="H95325" s="38"/>
    </row>
    <row r="95327" spans="8:8" x14ac:dyDescent="0.3">
      <c r="H95327" s="38"/>
    </row>
    <row r="95329" spans="8:8" x14ac:dyDescent="0.3">
      <c r="H95329" s="38"/>
    </row>
    <row r="95331" spans="8:8" x14ac:dyDescent="0.3">
      <c r="H95331" s="38"/>
    </row>
    <row r="95333" spans="8:8" x14ac:dyDescent="0.3">
      <c r="H95333" s="38"/>
    </row>
    <row r="95335" spans="8:8" x14ac:dyDescent="0.3">
      <c r="H95335" s="38"/>
    </row>
    <row r="95337" spans="8:8" x14ac:dyDescent="0.3">
      <c r="H95337" s="38"/>
    </row>
    <row r="95339" spans="8:8" x14ac:dyDescent="0.3">
      <c r="H95339" s="38"/>
    </row>
    <row r="95341" spans="8:8" x14ac:dyDescent="0.3">
      <c r="H95341" s="38"/>
    </row>
    <row r="95343" spans="8:8" x14ac:dyDescent="0.3">
      <c r="H95343" s="38"/>
    </row>
    <row r="95345" spans="8:8" x14ac:dyDescent="0.3">
      <c r="H95345" s="38"/>
    </row>
    <row r="95347" spans="8:8" x14ac:dyDescent="0.3">
      <c r="H95347" s="38"/>
    </row>
    <row r="95349" spans="8:8" x14ac:dyDescent="0.3">
      <c r="H95349" s="38"/>
    </row>
    <row r="95351" spans="8:8" x14ac:dyDescent="0.3">
      <c r="H95351" s="38"/>
    </row>
    <row r="95353" spans="8:8" x14ac:dyDescent="0.3">
      <c r="H95353" s="38"/>
    </row>
    <row r="95355" spans="8:8" x14ac:dyDescent="0.3">
      <c r="H95355" s="38"/>
    </row>
    <row r="95357" spans="8:8" x14ac:dyDescent="0.3">
      <c r="H95357" s="38"/>
    </row>
    <row r="95359" spans="8:8" x14ac:dyDescent="0.3">
      <c r="H95359" s="38"/>
    </row>
    <row r="95361" spans="8:8" x14ac:dyDescent="0.3">
      <c r="H95361" s="38"/>
    </row>
    <row r="95363" spans="8:8" x14ac:dyDescent="0.3">
      <c r="H95363" s="38"/>
    </row>
    <row r="95365" spans="8:8" x14ac:dyDescent="0.3">
      <c r="H95365" s="38"/>
    </row>
    <row r="95367" spans="8:8" x14ac:dyDescent="0.3">
      <c r="H95367" s="38"/>
    </row>
    <row r="95369" spans="8:8" x14ac:dyDescent="0.3">
      <c r="H95369" s="38"/>
    </row>
    <row r="95371" spans="8:8" x14ac:dyDescent="0.3">
      <c r="H95371" s="38"/>
    </row>
    <row r="95373" spans="8:8" x14ac:dyDescent="0.3">
      <c r="H95373" s="38"/>
    </row>
    <row r="95375" spans="8:8" x14ac:dyDescent="0.3">
      <c r="H95375" s="38"/>
    </row>
    <row r="95377" spans="8:8" x14ac:dyDescent="0.3">
      <c r="H95377" s="38"/>
    </row>
    <row r="95379" spans="8:8" x14ac:dyDescent="0.3">
      <c r="H95379" s="38"/>
    </row>
    <row r="95381" spans="8:8" x14ac:dyDescent="0.3">
      <c r="H95381" s="38"/>
    </row>
    <row r="95383" spans="8:8" x14ac:dyDescent="0.3">
      <c r="H95383" s="38"/>
    </row>
    <row r="95385" spans="8:8" x14ac:dyDescent="0.3">
      <c r="H95385" s="38"/>
    </row>
    <row r="95387" spans="8:8" x14ac:dyDescent="0.3">
      <c r="H95387" s="38"/>
    </row>
    <row r="95389" spans="8:8" x14ac:dyDescent="0.3">
      <c r="H95389" s="38"/>
    </row>
    <row r="95391" spans="8:8" x14ac:dyDescent="0.3">
      <c r="H95391" s="38"/>
    </row>
    <row r="95393" spans="8:8" x14ac:dyDescent="0.3">
      <c r="H95393" s="38"/>
    </row>
    <row r="95395" spans="8:8" x14ac:dyDescent="0.3">
      <c r="H95395" s="38"/>
    </row>
    <row r="95397" spans="8:8" x14ac:dyDescent="0.3">
      <c r="H95397" s="38"/>
    </row>
    <row r="95399" spans="8:8" x14ac:dyDescent="0.3">
      <c r="H95399" s="38"/>
    </row>
    <row r="95401" spans="8:8" x14ac:dyDescent="0.3">
      <c r="H95401" s="38"/>
    </row>
    <row r="95403" spans="8:8" x14ac:dyDescent="0.3">
      <c r="H95403" s="38"/>
    </row>
    <row r="95405" spans="8:8" x14ac:dyDescent="0.3">
      <c r="H95405" s="38"/>
    </row>
    <row r="95407" spans="8:8" x14ac:dyDescent="0.3">
      <c r="H95407" s="38"/>
    </row>
    <row r="95409" spans="8:8" x14ac:dyDescent="0.3">
      <c r="H95409" s="38"/>
    </row>
    <row r="95411" spans="8:8" x14ac:dyDescent="0.3">
      <c r="H95411" s="38"/>
    </row>
    <row r="95413" spans="8:8" x14ac:dyDescent="0.3">
      <c r="H95413" s="38"/>
    </row>
    <row r="95415" spans="8:8" x14ac:dyDescent="0.3">
      <c r="H95415" s="38"/>
    </row>
    <row r="95417" spans="8:8" x14ac:dyDescent="0.3">
      <c r="H95417" s="38"/>
    </row>
    <row r="95419" spans="8:8" x14ac:dyDescent="0.3">
      <c r="H95419" s="38"/>
    </row>
    <row r="95421" spans="8:8" x14ac:dyDescent="0.3">
      <c r="H95421" s="38"/>
    </row>
    <row r="95423" spans="8:8" x14ac:dyDescent="0.3">
      <c r="H95423" s="38"/>
    </row>
    <row r="95425" spans="8:8" x14ac:dyDescent="0.3">
      <c r="H95425" s="38"/>
    </row>
    <row r="95427" spans="8:8" x14ac:dyDescent="0.3">
      <c r="H95427" s="38"/>
    </row>
    <row r="95429" spans="8:8" x14ac:dyDescent="0.3">
      <c r="H95429" s="38"/>
    </row>
    <row r="95431" spans="8:8" x14ac:dyDescent="0.3">
      <c r="H95431" s="38"/>
    </row>
    <row r="95433" spans="8:8" x14ac:dyDescent="0.3">
      <c r="H95433" s="38"/>
    </row>
    <row r="95435" spans="8:8" x14ac:dyDescent="0.3">
      <c r="H95435" s="38"/>
    </row>
    <row r="95437" spans="8:8" x14ac:dyDescent="0.3">
      <c r="H95437" s="38"/>
    </row>
    <row r="95439" spans="8:8" x14ac:dyDescent="0.3">
      <c r="H95439" s="38"/>
    </row>
    <row r="95441" spans="8:8" x14ac:dyDescent="0.3">
      <c r="H95441" s="38"/>
    </row>
    <row r="95443" spans="8:8" x14ac:dyDescent="0.3">
      <c r="H95443" s="38"/>
    </row>
    <row r="95445" spans="8:8" x14ac:dyDescent="0.3">
      <c r="H95445" s="38"/>
    </row>
    <row r="95447" spans="8:8" x14ac:dyDescent="0.3">
      <c r="H95447" s="38"/>
    </row>
    <row r="95449" spans="8:8" x14ac:dyDescent="0.3">
      <c r="H95449" s="38"/>
    </row>
    <row r="95451" spans="8:8" x14ac:dyDescent="0.3">
      <c r="H95451" s="38"/>
    </row>
    <row r="95453" spans="8:8" x14ac:dyDescent="0.3">
      <c r="H95453" s="38"/>
    </row>
    <row r="95455" spans="8:8" x14ac:dyDescent="0.3">
      <c r="H95455" s="38"/>
    </row>
    <row r="95457" spans="8:8" x14ac:dyDescent="0.3">
      <c r="H95457" s="38"/>
    </row>
    <row r="95459" spans="8:8" x14ac:dyDescent="0.3">
      <c r="H95459" s="38"/>
    </row>
    <row r="95461" spans="8:8" x14ac:dyDescent="0.3">
      <c r="H95461" s="38"/>
    </row>
    <row r="95463" spans="8:8" x14ac:dyDescent="0.3">
      <c r="H95463" s="38"/>
    </row>
    <row r="95465" spans="8:8" x14ac:dyDescent="0.3">
      <c r="H95465" s="38"/>
    </row>
    <row r="95467" spans="8:8" x14ac:dyDescent="0.3">
      <c r="H95467" s="38"/>
    </row>
    <row r="95469" spans="8:8" x14ac:dyDescent="0.3">
      <c r="H95469" s="38"/>
    </row>
    <row r="95471" spans="8:8" x14ac:dyDescent="0.3">
      <c r="H95471" s="38"/>
    </row>
    <row r="95473" spans="8:8" x14ac:dyDescent="0.3">
      <c r="H95473" s="38"/>
    </row>
    <row r="95475" spans="8:8" x14ac:dyDescent="0.3">
      <c r="H95475" s="38"/>
    </row>
    <row r="95477" spans="8:8" x14ac:dyDescent="0.3">
      <c r="H95477" s="38"/>
    </row>
    <row r="95479" spans="8:8" x14ac:dyDescent="0.3">
      <c r="H95479" s="38"/>
    </row>
    <row r="95481" spans="8:8" x14ac:dyDescent="0.3">
      <c r="H95481" s="38"/>
    </row>
    <row r="95483" spans="8:8" x14ac:dyDescent="0.3">
      <c r="H95483" s="38"/>
    </row>
    <row r="95485" spans="8:8" x14ac:dyDescent="0.3">
      <c r="H95485" s="38"/>
    </row>
    <row r="95487" spans="8:8" x14ac:dyDescent="0.3">
      <c r="H95487" s="38"/>
    </row>
    <row r="95489" spans="8:8" x14ac:dyDescent="0.3">
      <c r="H95489" s="38"/>
    </row>
    <row r="95491" spans="8:8" x14ac:dyDescent="0.3">
      <c r="H95491" s="38"/>
    </row>
    <row r="95493" spans="8:8" x14ac:dyDescent="0.3">
      <c r="H95493" s="38"/>
    </row>
    <row r="95495" spans="8:8" x14ac:dyDescent="0.3">
      <c r="H95495" s="38"/>
    </row>
    <row r="95497" spans="8:8" x14ac:dyDescent="0.3">
      <c r="H95497" s="38"/>
    </row>
    <row r="95499" spans="8:8" x14ac:dyDescent="0.3">
      <c r="H95499" s="38"/>
    </row>
    <row r="95501" spans="8:8" x14ac:dyDescent="0.3">
      <c r="H95501" s="38"/>
    </row>
    <row r="95503" spans="8:8" x14ac:dyDescent="0.3">
      <c r="H95503" s="38"/>
    </row>
    <row r="95505" spans="8:8" x14ac:dyDescent="0.3">
      <c r="H95505" s="38"/>
    </row>
    <row r="95507" spans="8:8" x14ac:dyDescent="0.3">
      <c r="H95507" s="38"/>
    </row>
    <row r="95509" spans="8:8" x14ac:dyDescent="0.3">
      <c r="H95509" s="38"/>
    </row>
    <row r="95511" spans="8:8" x14ac:dyDescent="0.3">
      <c r="H95511" s="38"/>
    </row>
    <row r="95513" spans="8:8" x14ac:dyDescent="0.3">
      <c r="H95513" s="38"/>
    </row>
    <row r="95515" spans="8:8" x14ac:dyDescent="0.3">
      <c r="H95515" s="38"/>
    </row>
    <row r="95517" spans="8:8" x14ac:dyDescent="0.3">
      <c r="H95517" s="38"/>
    </row>
    <row r="95519" spans="8:8" x14ac:dyDescent="0.3">
      <c r="H95519" s="38"/>
    </row>
    <row r="95521" spans="8:8" x14ac:dyDescent="0.3">
      <c r="H95521" s="38"/>
    </row>
    <row r="95523" spans="8:8" x14ac:dyDescent="0.3">
      <c r="H95523" s="38"/>
    </row>
    <row r="95525" spans="8:8" x14ac:dyDescent="0.3">
      <c r="H95525" s="38"/>
    </row>
    <row r="95527" spans="8:8" x14ac:dyDescent="0.3">
      <c r="H95527" s="38"/>
    </row>
    <row r="95529" spans="8:8" x14ac:dyDescent="0.3">
      <c r="H95529" s="38"/>
    </row>
    <row r="95531" spans="8:8" x14ac:dyDescent="0.3">
      <c r="H95531" s="38"/>
    </row>
    <row r="95533" spans="8:8" x14ac:dyDescent="0.3">
      <c r="H95533" s="38"/>
    </row>
    <row r="95535" spans="8:8" x14ac:dyDescent="0.3">
      <c r="H95535" s="38"/>
    </row>
    <row r="95537" spans="8:8" x14ac:dyDescent="0.3">
      <c r="H95537" s="38"/>
    </row>
    <row r="95539" spans="8:8" x14ac:dyDescent="0.3">
      <c r="H95539" s="38"/>
    </row>
    <row r="95541" spans="8:8" x14ac:dyDescent="0.3">
      <c r="H95541" s="38"/>
    </row>
    <row r="95543" spans="8:8" x14ac:dyDescent="0.3">
      <c r="H95543" s="38"/>
    </row>
    <row r="95545" spans="8:8" x14ac:dyDescent="0.3">
      <c r="H95545" s="38"/>
    </row>
    <row r="95547" spans="8:8" x14ac:dyDescent="0.3">
      <c r="H95547" s="38"/>
    </row>
    <row r="95549" spans="8:8" x14ac:dyDescent="0.3">
      <c r="H95549" s="38"/>
    </row>
    <row r="95551" spans="8:8" x14ac:dyDescent="0.3">
      <c r="H95551" s="38"/>
    </row>
    <row r="95553" spans="8:8" x14ac:dyDescent="0.3">
      <c r="H95553" s="38"/>
    </row>
    <row r="95555" spans="8:8" x14ac:dyDescent="0.3">
      <c r="H95555" s="38"/>
    </row>
    <row r="95557" spans="8:8" x14ac:dyDescent="0.3">
      <c r="H95557" s="38"/>
    </row>
    <row r="95559" spans="8:8" x14ac:dyDescent="0.3">
      <c r="H95559" s="38"/>
    </row>
    <row r="95561" spans="8:8" x14ac:dyDescent="0.3">
      <c r="H95561" s="38"/>
    </row>
    <row r="95563" spans="8:8" x14ac:dyDescent="0.3">
      <c r="H95563" s="38"/>
    </row>
    <row r="95565" spans="8:8" x14ac:dyDescent="0.3">
      <c r="H95565" s="38"/>
    </row>
    <row r="95567" spans="8:8" x14ac:dyDescent="0.3">
      <c r="H95567" s="38"/>
    </row>
    <row r="95569" spans="8:8" x14ac:dyDescent="0.3">
      <c r="H95569" s="38"/>
    </row>
    <row r="95571" spans="8:8" x14ac:dyDescent="0.3">
      <c r="H95571" s="38"/>
    </row>
    <row r="95573" spans="8:8" x14ac:dyDescent="0.3">
      <c r="H95573" s="38"/>
    </row>
    <row r="95575" spans="8:8" x14ac:dyDescent="0.3">
      <c r="H95575" s="38"/>
    </row>
    <row r="95577" spans="8:8" x14ac:dyDescent="0.3">
      <c r="H95577" s="38"/>
    </row>
    <row r="95579" spans="8:8" x14ac:dyDescent="0.3">
      <c r="H95579" s="38"/>
    </row>
    <row r="95581" spans="8:8" x14ac:dyDescent="0.3">
      <c r="H95581" s="38"/>
    </row>
    <row r="95583" spans="8:8" x14ac:dyDescent="0.3">
      <c r="H95583" s="38"/>
    </row>
    <row r="95585" spans="8:8" x14ac:dyDescent="0.3">
      <c r="H95585" s="38"/>
    </row>
    <row r="95587" spans="8:8" x14ac:dyDescent="0.3">
      <c r="H95587" s="38"/>
    </row>
    <row r="95589" spans="8:8" x14ac:dyDescent="0.3">
      <c r="H95589" s="38"/>
    </row>
    <row r="95591" spans="8:8" x14ac:dyDescent="0.3">
      <c r="H95591" s="38"/>
    </row>
    <row r="95593" spans="8:8" x14ac:dyDescent="0.3">
      <c r="H95593" s="38"/>
    </row>
    <row r="95595" spans="8:8" x14ac:dyDescent="0.3">
      <c r="H95595" s="38"/>
    </row>
    <row r="95597" spans="8:8" x14ac:dyDescent="0.3">
      <c r="H95597" s="38"/>
    </row>
    <row r="95599" spans="8:8" x14ac:dyDescent="0.3">
      <c r="H95599" s="38"/>
    </row>
    <row r="95601" spans="8:8" x14ac:dyDescent="0.3">
      <c r="H95601" s="38"/>
    </row>
    <row r="95603" spans="8:8" x14ac:dyDescent="0.3">
      <c r="H95603" s="38"/>
    </row>
    <row r="95605" spans="8:8" x14ac:dyDescent="0.3">
      <c r="H95605" s="38"/>
    </row>
    <row r="95607" spans="8:8" x14ac:dyDescent="0.3">
      <c r="H95607" s="38"/>
    </row>
    <row r="95609" spans="8:8" x14ac:dyDescent="0.3">
      <c r="H95609" s="38"/>
    </row>
    <row r="95611" spans="8:8" x14ac:dyDescent="0.3">
      <c r="H95611" s="38"/>
    </row>
    <row r="95613" spans="8:8" x14ac:dyDescent="0.3">
      <c r="H95613" s="38"/>
    </row>
    <row r="95615" spans="8:8" x14ac:dyDescent="0.3">
      <c r="H95615" s="38"/>
    </row>
    <row r="95617" spans="8:8" x14ac:dyDescent="0.3">
      <c r="H95617" s="38"/>
    </row>
    <row r="95619" spans="8:8" x14ac:dyDescent="0.3">
      <c r="H95619" s="38"/>
    </row>
    <row r="95621" spans="8:8" x14ac:dyDescent="0.3">
      <c r="H95621" s="38"/>
    </row>
    <row r="95623" spans="8:8" x14ac:dyDescent="0.3">
      <c r="H95623" s="38"/>
    </row>
    <row r="95625" spans="8:8" x14ac:dyDescent="0.3">
      <c r="H95625" s="38"/>
    </row>
    <row r="95627" spans="8:8" x14ac:dyDescent="0.3">
      <c r="H95627" s="38"/>
    </row>
    <row r="95629" spans="8:8" x14ac:dyDescent="0.3">
      <c r="H95629" s="38"/>
    </row>
    <row r="95631" spans="8:8" x14ac:dyDescent="0.3">
      <c r="H95631" s="38"/>
    </row>
    <row r="95633" spans="8:8" x14ac:dyDescent="0.3">
      <c r="H95633" s="38"/>
    </row>
    <row r="95635" spans="8:8" x14ac:dyDescent="0.3">
      <c r="H95635" s="38"/>
    </row>
    <row r="95637" spans="8:8" x14ac:dyDescent="0.3">
      <c r="H95637" s="38"/>
    </row>
    <row r="95639" spans="8:8" x14ac:dyDescent="0.3">
      <c r="H95639" s="38"/>
    </row>
    <row r="95641" spans="8:8" x14ac:dyDescent="0.3">
      <c r="H95641" s="38"/>
    </row>
    <row r="95643" spans="8:8" x14ac:dyDescent="0.3">
      <c r="H95643" s="38"/>
    </row>
    <row r="95645" spans="8:8" x14ac:dyDescent="0.3">
      <c r="H95645" s="38"/>
    </row>
    <row r="95647" spans="8:8" x14ac:dyDescent="0.3">
      <c r="H95647" s="38"/>
    </row>
    <row r="95649" spans="8:8" x14ac:dyDescent="0.3">
      <c r="H95649" s="38"/>
    </row>
    <row r="95651" spans="8:8" x14ac:dyDescent="0.3">
      <c r="H95651" s="38"/>
    </row>
    <row r="95653" spans="8:8" x14ac:dyDescent="0.3">
      <c r="H95653" s="38"/>
    </row>
    <row r="95655" spans="8:8" x14ac:dyDescent="0.3">
      <c r="H95655" s="38"/>
    </row>
    <row r="95657" spans="8:8" x14ac:dyDescent="0.3">
      <c r="H95657" s="38"/>
    </row>
    <row r="95659" spans="8:8" x14ac:dyDescent="0.3">
      <c r="H95659" s="38"/>
    </row>
    <row r="95661" spans="8:8" x14ac:dyDescent="0.3">
      <c r="H95661" s="38"/>
    </row>
    <row r="95663" spans="8:8" x14ac:dyDescent="0.3">
      <c r="H95663" s="38"/>
    </row>
    <row r="95665" spans="8:8" x14ac:dyDescent="0.3">
      <c r="H95665" s="38"/>
    </row>
    <row r="95667" spans="8:8" x14ac:dyDescent="0.3">
      <c r="H95667" s="38"/>
    </row>
    <row r="95669" spans="8:8" x14ac:dyDescent="0.3">
      <c r="H95669" s="38"/>
    </row>
    <row r="95671" spans="8:8" x14ac:dyDescent="0.3">
      <c r="H95671" s="38"/>
    </row>
    <row r="95673" spans="8:8" x14ac:dyDescent="0.3">
      <c r="H95673" s="38"/>
    </row>
    <row r="95675" spans="8:8" x14ac:dyDescent="0.3">
      <c r="H95675" s="38"/>
    </row>
    <row r="95677" spans="8:8" x14ac:dyDescent="0.3">
      <c r="H95677" s="38"/>
    </row>
    <row r="95679" spans="8:8" x14ac:dyDescent="0.3">
      <c r="H95679" s="38"/>
    </row>
    <row r="95681" spans="8:8" x14ac:dyDescent="0.3">
      <c r="H95681" s="38"/>
    </row>
    <row r="95683" spans="8:8" x14ac:dyDescent="0.3">
      <c r="H95683" s="38"/>
    </row>
    <row r="95685" spans="8:8" x14ac:dyDescent="0.3">
      <c r="H95685" s="38"/>
    </row>
    <row r="95687" spans="8:8" x14ac:dyDescent="0.3">
      <c r="H95687" s="38"/>
    </row>
    <row r="95689" spans="8:8" x14ac:dyDescent="0.3">
      <c r="H95689" s="38"/>
    </row>
    <row r="95691" spans="8:8" x14ac:dyDescent="0.3">
      <c r="H95691" s="38"/>
    </row>
    <row r="95693" spans="8:8" x14ac:dyDescent="0.3">
      <c r="H95693" s="38"/>
    </row>
    <row r="95695" spans="8:8" x14ac:dyDescent="0.3">
      <c r="H95695" s="38"/>
    </row>
    <row r="95697" spans="8:8" x14ac:dyDescent="0.3">
      <c r="H95697" s="38"/>
    </row>
    <row r="95699" spans="8:8" x14ac:dyDescent="0.3">
      <c r="H95699" s="38"/>
    </row>
    <row r="95701" spans="8:8" x14ac:dyDescent="0.3">
      <c r="H95701" s="38"/>
    </row>
    <row r="95703" spans="8:8" x14ac:dyDescent="0.3">
      <c r="H95703" s="38"/>
    </row>
    <row r="95705" spans="8:8" x14ac:dyDescent="0.3">
      <c r="H95705" s="38"/>
    </row>
    <row r="95707" spans="8:8" x14ac:dyDescent="0.3">
      <c r="H95707" s="38"/>
    </row>
    <row r="95709" spans="8:8" x14ac:dyDescent="0.3">
      <c r="H95709" s="38"/>
    </row>
    <row r="95711" spans="8:8" x14ac:dyDescent="0.3">
      <c r="H95711" s="38"/>
    </row>
    <row r="95713" spans="8:8" x14ac:dyDescent="0.3">
      <c r="H95713" s="38"/>
    </row>
    <row r="95715" spans="8:8" x14ac:dyDescent="0.3">
      <c r="H95715" s="38"/>
    </row>
    <row r="95717" spans="8:8" x14ac:dyDescent="0.3">
      <c r="H95717" s="38"/>
    </row>
    <row r="95719" spans="8:8" x14ac:dyDescent="0.3">
      <c r="H95719" s="38"/>
    </row>
    <row r="95721" spans="8:8" x14ac:dyDescent="0.3">
      <c r="H95721" s="38"/>
    </row>
    <row r="95723" spans="8:8" x14ac:dyDescent="0.3">
      <c r="H95723" s="38"/>
    </row>
    <row r="95725" spans="8:8" x14ac:dyDescent="0.3">
      <c r="H95725" s="38"/>
    </row>
    <row r="95727" spans="8:8" x14ac:dyDescent="0.3">
      <c r="H95727" s="38"/>
    </row>
    <row r="95729" spans="8:8" x14ac:dyDescent="0.3">
      <c r="H95729" s="38"/>
    </row>
    <row r="95731" spans="8:8" x14ac:dyDescent="0.3">
      <c r="H95731" s="38"/>
    </row>
    <row r="95733" spans="8:8" x14ac:dyDescent="0.3">
      <c r="H95733" s="38"/>
    </row>
    <row r="95735" spans="8:8" x14ac:dyDescent="0.3">
      <c r="H95735" s="38"/>
    </row>
    <row r="95737" spans="8:8" x14ac:dyDescent="0.3">
      <c r="H95737" s="38"/>
    </row>
    <row r="95739" spans="8:8" x14ac:dyDescent="0.3">
      <c r="H95739" s="38"/>
    </row>
    <row r="95741" spans="8:8" x14ac:dyDescent="0.3">
      <c r="H95741" s="38"/>
    </row>
    <row r="95743" spans="8:8" x14ac:dyDescent="0.3">
      <c r="H95743" s="38"/>
    </row>
    <row r="95745" spans="8:8" x14ac:dyDescent="0.3">
      <c r="H95745" s="38"/>
    </row>
    <row r="95747" spans="8:8" x14ac:dyDescent="0.3">
      <c r="H95747" s="38"/>
    </row>
    <row r="95749" spans="8:8" x14ac:dyDescent="0.3">
      <c r="H95749" s="38"/>
    </row>
    <row r="95751" spans="8:8" x14ac:dyDescent="0.3">
      <c r="H95751" s="38"/>
    </row>
    <row r="95753" spans="8:8" x14ac:dyDescent="0.3">
      <c r="H95753" s="38"/>
    </row>
    <row r="95755" spans="8:8" x14ac:dyDescent="0.3">
      <c r="H95755" s="38"/>
    </row>
    <row r="95757" spans="8:8" x14ac:dyDescent="0.3">
      <c r="H95757" s="38"/>
    </row>
    <row r="95759" spans="8:8" x14ac:dyDescent="0.3">
      <c r="H95759" s="38"/>
    </row>
    <row r="95761" spans="8:8" x14ac:dyDescent="0.3">
      <c r="H95761" s="38"/>
    </row>
    <row r="95763" spans="8:8" x14ac:dyDescent="0.3">
      <c r="H95763" s="38"/>
    </row>
    <row r="95765" spans="8:8" x14ac:dyDescent="0.3">
      <c r="H95765" s="38"/>
    </row>
    <row r="95767" spans="8:8" x14ac:dyDescent="0.3">
      <c r="H95767" s="38"/>
    </row>
    <row r="95769" spans="8:8" x14ac:dyDescent="0.3">
      <c r="H95769" s="38"/>
    </row>
    <row r="95771" spans="8:8" x14ac:dyDescent="0.3">
      <c r="H95771" s="38"/>
    </row>
    <row r="95773" spans="8:8" x14ac:dyDescent="0.3">
      <c r="H95773" s="38"/>
    </row>
    <row r="95775" spans="8:8" x14ac:dyDescent="0.3">
      <c r="H95775" s="38"/>
    </row>
    <row r="95777" spans="8:8" x14ac:dyDescent="0.3">
      <c r="H95777" s="38"/>
    </row>
    <row r="95779" spans="8:8" x14ac:dyDescent="0.3">
      <c r="H95779" s="38"/>
    </row>
    <row r="95781" spans="8:8" x14ac:dyDescent="0.3">
      <c r="H95781" s="38"/>
    </row>
    <row r="95783" spans="8:8" x14ac:dyDescent="0.3">
      <c r="H95783" s="38"/>
    </row>
    <row r="95785" spans="8:8" x14ac:dyDescent="0.3">
      <c r="H95785" s="38"/>
    </row>
    <row r="95787" spans="8:8" x14ac:dyDescent="0.3">
      <c r="H95787" s="38"/>
    </row>
    <row r="95789" spans="8:8" x14ac:dyDescent="0.3">
      <c r="H95789" s="38"/>
    </row>
    <row r="95791" spans="8:8" x14ac:dyDescent="0.3">
      <c r="H95791" s="38"/>
    </row>
    <row r="95793" spans="8:8" x14ac:dyDescent="0.3">
      <c r="H95793" s="38"/>
    </row>
    <row r="95795" spans="8:8" x14ac:dyDescent="0.3">
      <c r="H95795" s="38"/>
    </row>
    <row r="95797" spans="8:8" x14ac:dyDescent="0.3">
      <c r="H95797" s="38"/>
    </row>
    <row r="95799" spans="8:8" x14ac:dyDescent="0.3">
      <c r="H95799" s="38"/>
    </row>
    <row r="95801" spans="8:8" x14ac:dyDescent="0.3">
      <c r="H95801" s="38"/>
    </row>
    <row r="95803" spans="8:8" x14ac:dyDescent="0.3">
      <c r="H95803" s="38"/>
    </row>
    <row r="95805" spans="8:8" x14ac:dyDescent="0.3">
      <c r="H95805" s="38"/>
    </row>
    <row r="95807" spans="8:8" x14ac:dyDescent="0.3">
      <c r="H95807" s="38"/>
    </row>
    <row r="95809" spans="8:8" x14ac:dyDescent="0.3">
      <c r="H95809" s="38"/>
    </row>
    <row r="95811" spans="8:8" x14ac:dyDescent="0.3">
      <c r="H95811" s="38"/>
    </row>
    <row r="95813" spans="8:8" x14ac:dyDescent="0.3">
      <c r="H95813" s="38"/>
    </row>
    <row r="95815" spans="8:8" x14ac:dyDescent="0.3">
      <c r="H95815" s="38"/>
    </row>
    <row r="95817" spans="8:8" x14ac:dyDescent="0.3">
      <c r="H95817" s="38"/>
    </row>
    <row r="95819" spans="8:8" x14ac:dyDescent="0.3">
      <c r="H95819" s="38"/>
    </row>
    <row r="95821" spans="8:8" x14ac:dyDescent="0.3">
      <c r="H95821" s="38"/>
    </row>
    <row r="95823" spans="8:8" x14ac:dyDescent="0.3">
      <c r="H95823" s="38"/>
    </row>
    <row r="95825" spans="8:8" x14ac:dyDescent="0.3">
      <c r="H95825" s="38"/>
    </row>
    <row r="95827" spans="8:8" x14ac:dyDescent="0.3">
      <c r="H95827" s="38"/>
    </row>
    <row r="95829" spans="8:8" x14ac:dyDescent="0.3">
      <c r="H95829" s="38"/>
    </row>
    <row r="95831" spans="8:8" x14ac:dyDescent="0.3">
      <c r="H95831" s="38"/>
    </row>
    <row r="95833" spans="8:8" x14ac:dyDescent="0.3">
      <c r="H95833" s="38"/>
    </row>
    <row r="95835" spans="8:8" x14ac:dyDescent="0.3">
      <c r="H95835" s="38"/>
    </row>
    <row r="95837" spans="8:8" x14ac:dyDescent="0.3">
      <c r="H95837" s="38"/>
    </row>
    <row r="95839" spans="8:8" x14ac:dyDescent="0.3">
      <c r="H95839" s="38"/>
    </row>
    <row r="95841" spans="8:8" x14ac:dyDescent="0.3">
      <c r="H95841" s="38"/>
    </row>
    <row r="95843" spans="8:8" x14ac:dyDescent="0.3">
      <c r="H95843" s="38"/>
    </row>
    <row r="95845" spans="8:8" x14ac:dyDescent="0.3">
      <c r="H95845" s="38"/>
    </row>
    <row r="95847" spans="8:8" x14ac:dyDescent="0.3">
      <c r="H95847" s="38"/>
    </row>
    <row r="95849" spans="8:8" x14ac:dyDescent="0.3">
      <c r="H95849" s="38"/>
    </row>
    <row r="95851" spans="8:8" x14ac:dyDescent="0.3">
      <c r="H95851" s="38"/>
    </row>
    <row r="95853" spans="8:8" x14ac:dyDescent="0.3">
      <c r="H95853" s="38"/>
    </row>
    <row r="95855" spans="8:8" x14ac:dyDescent="0.3">
      <c r="H95855" s="38"/>
    </row>
    <row r="95857" spans="8:8" x14ac:dyDescent="0.3">
      <c r="H95857" s="38"/>
    </row>
    <row r="95859" spans="8:8" x14ac:dyDescent="0.3">
      <c r="H95859" s="38"/>
    </row>
    <row r="95861" spans="8:8" x14ac:dyDescent="0.3">
      <c r="H95861" s="38"/>
    </row>
    <row r="95863" spans="8:8" x14ac:dyDescent="0.3">
      <c r="H95863" s="38"/>
    </row>
    <row r="95865" spans="8:8" x14ac:dyDescent="0.3">
      <c r="H95865" s="38"/>
    </row>
    <row r="95867" spans="8:8" x14ac:dyDescent="0.3">
      <c r="H95867" s="38"/>
    </row>
    <row r="95869" spans="8:8" x14ac:dyDescent="0.3">
      <c r="H95869" s="38"/>
    </row>
    <row r="95871" spans="8:8" x14ac:dyDescent="0.3">
      <c r="H95871" s="38"/>
    </row>
    <row r="95873" spans="8:8" x14ac:dyDescent="0.3">
      <c r="H95873" s="38"/>
    </row>
    <row r="95875" spans="8:8" x14ac:dyDescent="0.3">
      <c r="H95875" s="38"/>
    </row>
    <row r="95877" spans="8:8" x14ac:dyDescent="0.3">
      <c r="H95877" s="38"/>
    </row>
    <row r="95879" spans="8:8" x14ac:dyDescent="0.3">
      <c r="H95879" s="38"/>
    </row>
    <row r="95881" spans="8:8" x14ac:dyDescent="0.3">
      <c r="H95881" s="38"/>
    </row>
    <row r="95883" spans="8:8" x14ac:dyDescent="0.3">
      <c r="H95883" s="38"/>
    </row>
    <row r="95885" spans="8:8" x14ac:dyDescent="0.3">
      <c r="H95885" s="38"/>
    </row>
    <row r="95887" spans="8:8" x14ac:dyDescent="0.3">
      <c r="H95887" s="38"/>
    </row>
    <row r="95889" spans="8:8" x14ac:dyDescent="0.3">
      <c r="H95889" s="38"/>
    </row>
    <row r="95891" spans="8:8" x14ac:dyDescent="0.3">
      <c r="H95891" s="38"/>
    </row>
    <row r="95893" spans="8:8" x14ac:dyDescent="0.3">
      <c r="H95893" s="38"/>
    </row>
    <row r="95895" spans="8:8" x14ac:dyDescent="0.3">
      <c r="H95895" s="38"/>
    </row>
    <row r="95897" spans="8:8" x14ac:dyDescent="0.3">
      <c r="H95897" s="38"/>
    </row>
    <row r="95899" spans="8:8" x14ac:dyDescent="0.3">
      <c r="H95899" s="38"/>
    </row>
    <row r="95901" spans="8:8" x14ac:dyDescent="0.3">
      <c r="H95901" s="38"/>
    </row>
    <row r="95903" spans="8:8" x14ac:dyDescent="0.3">
      <c r="H95903" s="38"/>
    </row>
    <row r="95905" spans="8:8" x14ac:dyDescent="0.3">
      <c r="H95905" s="38"/>
    </row>
    <row r="95907" spans="8:8" x14ac:dyDescent="0.3">
      <c r="H95907" s="38"/>
    </row>
    <row r="95909" spans="8:8" x14ac:dyDescent="0.3">
      <c r="H95909" s="38"/>
    </row>
    <row r="95911" spans="8:8" x14ac:dyDescent="0.3">
      <c r="H95911" s="38"/>
    </row>
    <row r="95913" spans="8:8" x14ac:dyDescent="0.3">
      <c r="H95913" s="38"/>
    </row>
    <row r="95915" spans="8:8" x14ac:dyDescent="0.3">
      <c r="H95915" s="38"/>
    </row>
    <row r="95917" spans="8:8" x14ac:dyDescent="0.3">
      <c r="H95917" s="38"/>
    </row>
    <row r="95919" spans="8:8" x14ac:dyDescent="0.3">
      <c r="H95919" s="38"/>
    </row>
    <row r="95921" spans="8:8" x14ac:dyDescent="0.3">
      <c r="H95921" s="38"/>
    </row>
    <row r="95923" spans="8:8" x14ac:dyDescent="0.3">
      <c r="H95923" s="38"/>
    </row>
    <row r="95925" spans="8:8" x14ac:dyDescent="0.3">
      <c r="H95925" s="38"/>
    </row>
    <row r="95927" spans="8:8" x14ac:dyDescent="0.3">
      <c r="H95927" s="38"/>
    </row>
    <row r="95929" spans="8:8" x14ac:dyDescent="0.3">
      <c r="H95929" s="38"/>
    </row>
    <row r="95931" spans="8:8" x14ac:dyDescent="0.3">
      <c r="H95931" s="38"/>
    </row>
    <row r="95933" spans="8:8" x14ac:dyDescent="0.3">
      <c r="H95933" s="38"/>
    </row>
    <row r="95935" spans="8:8" x14ac:dyDescent="0.3">
      <c r="H95935" s="38"/>
    </row>
    <row r="95937" spans="8:8" x14ac:dyDescent="0.3">
      <c r="H95937" s="38"/>
    </row>
    <row r="95939" spans="8:8" x14ac:dyDescent="0.3">
      <c r="H95939" s="38"/>
    </row>
    <row r="95941" spans="8:8" x14ac:dyDescent="0.3">
      <c r="H95941" s="38"/>
    </row>
    <row r="95943" spans="8:8" x14ac:dyDescent="0.3">
      <c r="H95943" s="38"/>
    </row>
    <row r="95945" spans="8:8" x14ac:dyDescent="0.3">
      <c r="H95945" s="38"/>
    </row>
    <row r="95947" spans="8:8" x14ac:dyDescent="0.3">
      <c r="H95947" s="38"/>
    </row>
    <row r="95949" spans="8:8" x14ac:dyDescent="0.3">
      <c r="H95949" s="38"/>
    </row>
    <row r="95951" spans="8:8" x14ac:dyDescent="0.3">
      <c r="H95951" s="38"/>
    </row>
    <row r="95953" spans="8:8" x14ac:dyDescent="0.3">
      <c r="H95953" s="38"/>
    </row>
    <row r="95955" spans="8:8" x14ac:dyDescent="0.3">
      <c r="H95955" s="38"/>
    </row>
    <row r="95957" spans="8:8" x14ac:dyDescent="0.3">
      <c r="H95957" s="38"/>
    </row>
    <row r="95959" spans="8:8" x14ac:dyDescent="0.3">
      <c r="H95959" s="38"/>
    </row>
    <row r="95961" spans="8:8" x14ac:dyDescent="0.3">
      <c r="H95961" s="38"/>
    </row>
    <row r="95963" spans="8:8" x14ac:dyDescent="0.3">
      <c r="H95963" s="38"/>
    </row>
    <row r="95965" spans="8:8" x14ac:dyDescent="0.3">
      <c r="H95965" s="38"/>
    </row>
    <row r="95967" spans="8:8" x14ac:dyDescent="0.3">
      <c r="H95967" s="38"/>
    </row>
    <row r="95969" spans="8:8" x14ac:dyDescent="0.3">
      <c r="H95969" s="38"/>
    </row>
    <row r="95971" spans="8:8" x14ac:dyDescent="0.3">
      <c r="H95971" s="38"/>
    </row>
    <row r="95973" spans="8:8" x14ac:dyDescent="0.3">
      <c r="H95973" s="38"/>
    </row>
    <row r="95975" spans="8:8" x14ac:dyDescent="0.3">
      <c r="H95975" s="38"/>
    </row>
    <row r="95977" spans="8:8" x14ac:dyDescent="0.3">
      <c r="H95977" s="38"/>
    </row>
    <row r="95979" spans="8:8" x14ac:dyDescent="0.3">
      <c r="H95979" s="38"/>
    </row>
    <row r="95981" spans="8:8" x14ac:dyDescent="0.3">
      <c r="H95981" s="38"/>
    </row>
    <row r="95983" spans="8:8" x14ac:dyDescent="0.3">
      <c r="H95983" s="38"/>
    </row>
    <row r="95985" spans="8:8" x14ac:dyDescent="0.3">
      <c r="H95985" s="38"/>
    </row>
    <row r="95987" spans="8:8" x14ac:dyDescent="0.3">
      <c r="H95987" s="38"/>
    </row>
    <row r="95989" spans="8:8" x14ac:dyDescent="0.3">
      <c r="H95989" s="38"/>
    </row>
    <row r="95991" spans="8:8" x14ac:dyDescent="0.3">
      <c r="H95991" s="38"/>
    </row>
    <row r="95993" spans="8:8" x14ac:dyDescent="0.3">
      <c r="H95993" s="38"/>
    </row>
    <row r="95995" spans="8:8" x14ac:dyDescent="0.3">
      <c r="H95995" s="38"/>
    </row>
    <row r="95997" spans="8:8" x14ac:dyDescent="0.3">
      <c r="H95997" s="38"/>
    </row>
    <row r="95999" spans="8:8" x14ac:dyDescent="0.3">
      <c r="H95999" s="38"/>
    </row>
    <row r="96001" spans="8:8" x14ac:dyDescent="0.3">
      <c r="H96001" s="38"/>
    </row>
    <row r="96003" spans="8:8" x14ac:dyDescent="0.3">
      <c r="H96003" s="38"/>
    </row>
    <row r="96005" spans="8:8" x14ac:dyDescent="0.3">
      <c r="H96005" s="38"/>
    </row>
    <row r="96007" spans="8:8" x14ac:dyDescent="0.3">
      <c r="H96007" s="38"/>
    </row>
    <row r="96009" spans="8:8" x14ac:dyDescent="0.3">
      <c r="H96009" s="38"/>
    </row>
    <row r="96011" spans="8:8" x14ac:dyDescent="0.3">
      <c r="H96011" s="38"/>
    </row>
    <row r="96013" spans="8:8" x14ac:dyDescent="0.3">
      <c r="H96013" s="38"/>
    </row>
    <row r="96015" spans="8:8" x14ac:dyDescent="0.3">
      <c r="H96015" s="38"/>
    </row>
    <row r="96017" spans="8:8" x14ac:dyDescent="0.3">
      <c r="H96017" s="38"/>
    </row>
    <row r="96019" spans="8:8" x14ac:dyDescent="0.3">
      <c r="H96019" s="38"/>
    </row>
    <row r="96021" spans="8:8" x14ac:dyDescent="0.3">
      <c r="H96021" s="38"/>
    </row>
    <row r="96023" spans="8:8" x14ac:dyDescent="0.3">
      <c r="H96023" s="38"/>
    </row>
    <row r="96025" spans="8:8" x14ac:dyDescent="0.3">
      <c r="H96025" s="38"/>
    </row>
    <row r="96027" spans="8:8" x14ac:dyDescent="0.3">
      <c r="H96027" s="38"/>
    </row>
    <row r="96029" spans="8:8" x14ac:dyDescent="0.3">
      <c r="H96029" s="38"/>
    </row>
    <row r="96031" spans="8:8" x14ac:dyDescent="0.3">
      <c r="H96031" s="38"/>
    </row>
    <row r="96033" spans="8:8" x14ac:dyDescent="0.3">
      <c r="H96033" s="38"/>
    </row>
    <row r="96035" spans="8:8" x14ac:dyDescent="0.3">
      <c r="H96035" s="38"/>
    </row>
    <row r="96037" spans="8:8" x14ac:dyDescent="0.3">
      <c r="H96037" s="38"/>
    </row>
    <row r="96039" spans="8:8" x14ac:dyDescent="0.3">
      <c r="H96039" s="38"/>
    </row>
    <row r="96041" spans="8:8" x14ac:dyDescent="0.3">
      <c r="H96041" s="38"/>
    </row>
    <row r="96043" spans="8:8" x14ac:dyDescent="0.3">
      <c r="H96043" s="38"/>
    </row>
    <row r="96045" spans="8:8" x14ac:dyDescent="0.3">
      <c r="H96045" s="38"/>
    </row>
    <row r="96047" spans="8:8" x14ac:dyDescent="0.3">
      <c r="H96047" s="38"/>
    </row>
    <row r="96049" spans="8:8" x14ac:dyDescent="0.3">
      <c r="H96049" s="38"/>
    </row>
    <row r="96051" spans="8:8" x14ac:dyDescent="0.3">
      <c r="H96051" s="38"/>
    </row>
    <row r="96053" spans="8:8" x14ac:dyDescent="0.3">
      <c r="H96053" s="38"/>
    </row>
    <row r="96055" spans="8:8" x14ac:dyDescent="0.3">
      <c r="H96055" s="38"/>
    </row>
    <row r="96057" spans="8:8" x14ac:dyDescent="0.3">
      <c r="H96057" s="38"/>
    </row>
    <row r="96059" spans="8:8" x14ac:dyDescent="0.3">
      <c r="H96059" s="38"/>
    </row>
    <row r="96061" spans="8:8" x14ac:dyDescent="0.3">
      <c r="H96061" s="38"/>
    </row>
    <row r="96063" spans="8:8" x14ac:dyDescent="0.3">
      <c r="H96063" s="38"/>
    </row>
    <row r="96065" spans="8:8" x14ac:dyDescent="0.3">
      <c r="H96065" s="38"/>
    </row>
    <row r="96067" spans="8:8" x14ac:dyDescent="0.3">
      <c r="H96067" s="38"/>
    </row>
    <row r="96069" spans="8:8" x14ac:dyDescent="0.3">
      <c r="H96069" s="38"/>
    </row>
    <row r="96071" spans="8:8" x14ac:dyDescent="0.3">
      <c r="H96071" s="38"/>
    </row>
    <row r="96073" spans="8:8" x14ac:dyDescent="0.3">
      <c r="H96073" s="38"/>
    </row>
    <row r="96075" spans="8:8" x14ac:dyDescent="0.3">
      <c r="H96075" s="38"/>
    </row>
    <row r="96077" spans="8:8" x14ac:dyDescent="0.3">
      <c r="H96077" s="38"/>
    </row>
    <row r="96079" spans="8:8" x14ac:dyDescent="0.3">
      <c r="H96079" s="38"/>
    </row>
    <row r="96081" spans="8:8" x14ac:dyDescent="0.3">
      <c r="H96081" s="38"/>
    </row>
    <row r="96083" spans="8:8" x14ac:dyDescent="0.3">
      <c r="H96083" s="38"/>
    </row>
    <row r="96085" spans="8:8" x14ac:dyDescent="0.3">
      <c r="H96085" s="38"/>
    </row>
    <row r="96087" spans="8:8" x14ac:dyDescent="0.3">
      <c r="H96087" s="38"/>
    </row>
    <row r="96089" spans="8:8" x14ac:dyDescent="0.3">
      <c r="H96089" s="38"/>
    </row>
    <row r="96091" spans="8:8" x14ac:dyDescent="0.3">
      <c r="H96091" s="38"/>
    </row>
    <row r="96093" spans="8:8" x14ac:dyDescent="0.3">
      <c r="H96093" s="38"/>
    </row>
    <row r="96095" spans="8:8" x14ac:dyDescent="0.3">
      <c r="H96095" s="38"/>
    </row>
    <row r="96097" spans="8:8" x14ac:dyDescent="0.3">
      <c r="H96097" s="38"/>
    </row>
    <row r="96099" spans="8:8" x14ac:dyDescent="0.3">
      <c r="H96099" s="38"/>
    </row>
    <row r="96101" spans="8:8" x14ac:dyDescent="0.3">
      <c r="H96101" s="38"/>
    </row>
    <row r="96103" spans="8:8" x14ac:dyDescent="0.3">
      <c r="H96103" s="38"/>
    </row>
    <row r="96105" spans="8:8" x14ac:dyDescent="0.3">
      <c r="H96105" s="38"/>
    </row>
    <row r="96107" spans="8:8" x14ac:dyDescent="0.3">
      <c r="H96107" s="38"/>
    </row>
    <row r="96109" spans="8:8" x14ac:dyDescent="0.3">
      <c r="H96109" s="38"/>
    </row>
    <row r="96111" spans="8:8" x14ac:dyDescent="0.3">
      <c r="H96111" s="38"/>
    </row>
    <row r="96113" spans="8:8" x14ac:dyDescent="0.3">
      <c r="H96113" s="38"/>
    </row>
    <row r="96115" spans="8:8" x14ac:dyDescent="0.3">
      <c r="H96115" s="38"/>
    </row>
    <row r="96117" spans="8:8" x14ac:dyDescent="0.3">
      <c r="H96117" s="38"/>
    </row>
    <row r="96119" spans="8:8" x14ac:dyDescent="0.3">
      <c r="H96119" s="38"/>
    </row>
    <row r="96121" spans="8:8" x14ac:dyDescent="0.3">
      <c r="H96121" s="38"/>
    </row>
    <row r="96123" spans="8:8" x14ac:dyDescent="0.3">
      <c r="H96123" s="38"/>
    </row>
    <row r="96125" spans="8:8" x14ac:dyDescent="0.3">
      <c r="H96125" s="38"/>
    </row>
    <row r="96127" spans="8:8" x14ac:dyDescent="0.3">
      <c r="H96127" s="38"/>
    </row>
    <row r="96129" spans="8:8" x14ac:dyDescent="0.3">
      <c r="H96129" s="38"/>
    </row>
    <row r="96131" spans="8:8" x14ac:dyDescent="0.3">
      <c r="H96131" s="38"/>
    </row>
    <row r="96133" spans="8:8" x14ac:dyDescent="0.3">
      <c r="H96133" s="38"/>
    </row>
    <row r="96135" spans="8:8" x14ac:dyDescent="0.3">
      <c r="H96135" s="38"/>
    </row>
    <row r="96137" spans="8:8" x14ac:dyDescent="0.3">
      <c r="H96137" s="38"/>
    </row>
    <row r="96139" spans="8:8" x14ac:dyDescent="0.3">
      <c r="H96139" s="38"/>
    </row>
    <row r="96141" spans="8:8" x14ac:dyDescent="0.3">
      <c r="H96141" s="38"/>
    </row>
    <row r="96143" spans="8:8" x14ac:dyDescent="0.3">
      <c r="H96143" s="38"/>
    </row>
    <row r="96145" spans="8:8" x14ac:dyDescent="0.3">
      <c r="H96145" s="38"/>
    </row>
    <row r="96147" spans="8:8" x14ac:dyDescent="0.3">
      <c r="H96147" s="38"/>
    </row>
    <row r="96149" spans="8:8" x14ac:dyDescent="0.3">
      <c r="H96149" s="38"/>
    </row>
    <row r="96151" spans="8:8" x14ac:dyDescent="0.3">
      <c r="H96151" s="38"/>
    </row>
    <row r="96153" spans="8:8" x14ac:dyDescent="0.3">
      <c r="H96153" s="38"/>
    </row>
    <row r="96155" spans="8:8" x14ac:dyDescent="0.3">
      <c r="H96155" s="38"/>
    </row>
    <row r="96157" spans="8:8" x14ac:dyDescent="0.3">
      <c r="H96157" s="38"/>
    </row>
    <row r="96159" spans="8:8" x14ac:dyDescent="0.3">
      <c r="H96159" s="38"/>
    </row>
    <row r="96161" spans="8:8" x14ac:dyDescent="0.3">
      <c r="H96161" s="38"/>
    </row>
    <row r="96163" spans="8:8" x14ac:dyDescent="0.3">
      <c r="H96163" s="38"/>
    </row>
    <row r="96165" spans="8:8" x14ac:dyDescent="0.3">
      <c r="H96165" s="38"/>
    </row>
    <row r="96167" spans="8:8" x14ac:dyDescent="0.3">
      <c r="H96167" s="38"/>
    </row>
    <row r="96169" spans="8:8" x14ac:dyDescent="0.3">
      <c r="H96169" s="38"/>
    </row>
    <row r="96171" spans="8:8" x14ac:dyDescent="0.3">
      <c r="H96171" s="38"/>
    </row>
    <row r="96173" spans="8:8" x14ac:dyDescent="0.3">
      <c r="H96173" s="38"/>
    </row>
    <row r="96175" spans="8:8" x14ac:dyDescent="0.3">
      <c r="H96175" s="38"/>
    </row>
    <row r="96177" spans="8:8" x14ac:dyDescent="0.3">
      <c r="H96177" s="38"/>
    </row>
    <row r="96179" spans="8:8" x14ac:dyDescent="0.3">
      <c r="H96179" s="38"/>
    </row>
    <row r="96181" spans="8:8" x14ac:dyDescent="0.3">
      <c r="H96181" s="38"/>
    </row>
    <row r="96183" spans="8:8" x14ac:dyDescent="0.3">
      <c r="H96183" s="38"/>
    </row>
    <row r="96185" spans="8:8" x14ac:dyDescent="0.3">
      <c r="H96185" s="38"/>
    </row>
    <row r="96187" spans="8:8" x14ac:dyDescent="0.3">
      <c r="H96187" s="38"/>
    </row>
    <row r="96189" spans="8:8" x14ac:dyDescent="0.3">
      <c r="H96189" s="38"/>
    </row>
    <row r="96191" spans="8:8" x14ac:dyDescent="0.3">
      <c r="H96191" s="38"/>
    </row>
    <row r="96193" spans="8:8" x14ac:dyDescent="0.3">
      <c r="H96193" s="38"/>
    </row>
    <row r="96195" spans="8:8" x14ac:dyDescent="0.3">
      <c r="H96195" s="38"/>
    </row>
    <row r="96197" spans="8:8" x14ac:dyDescent="0.3">
      <c r="H96197" s="38"/>
    </row>
    <row r="96199" spans="8:8" x14ac:dyDescent="0.3">
      <c r="H96199" s="38"/>
    </row>
    <row r="96201" spans="8:8" x14ac:dyDescent="0.3">
      <c r="H96201" s="38"/>
    </row>
    <row r="96203" spans="8:8" x14ac:dyDescent="0.3">
      <c r="H96203" s="38"/>
    </row>
    <row r="96205" spans="8:8" x14ac:dyDescent="0.3">
      <c r="H96205" s="38"/>
    </row>
    <row r="96207" spans="8:8" x14ac:dyDescent="0.3">
      <c r="H96207" s="38"/>
    </row>
    <row r="96209" spans="8:8" x14ac:dyDescent="0.3">
      <c r="H96209" s="38"/>
    </row>
    <row r="96211" spans="8:8" x14ac:dyDescent="0.3">
      <c r="H96211" s="38"/>
    </row>
    <row r="96213" spans="8:8" x14ac:dyDescent="0.3">
      <c r="H96213" s="38"/>
    </row>
    <row r="96215" spans="8:8" x14ac:dyDescent="0.3">
      <c r="H96215" s="38"/>
    </row>
    <row r="96217" spans="8:8" x14ac:dyDescent="0.3">
      <c r="H96217" s="38"/>
    </row>
    <row r="96219" spans="8:8" x14ac:dyDescent="0.3">
      <c r="H96219" s="38"/>
    </row>
    <row r="96221" spans="8:8" x14ac:dyDescent="0.3">
      <c r="H96221" s="38"/>
    </row>
    <row r="96223" spans="8:8" x14ac:dyDescent="0.3">
      <c r="H96223" s="38"/>
    </row>
    <row r="96225" spans="8:8" x14ac:dyDescent="0.3">
      <c r="H96225" s="38"/>
    </row>
    <row r="96227" spans="8:8" x14ac:dyDescent="0.3">
      <c r="H96227" s="38"/>
    </row>
    <row r="96229" spans="8:8" x14ac:dyDescent="0.3">
      <c r="H96229" s="38"/>
    </row>
    <row r="96231" spans="8:8" x14ac:dyDescent="0.3">
      <c r="H96231" s="38"/>
    </row>
    <row r="96233" spans="8:8" x14ac:dyDescent="0.3">
      <c r="H96233" s="38"/>
    </row>
    <row r="96235" spans="8:8" x14ac:dyDescent="0.3">
      <c r="H96235" s="38"/>
    </row>
    <row r="96237" spans="8:8" x14ac:dyDescent="0.3">
      <c r="H96237" s="38"/>
    </row>
    <row r="96239" spans="8:8" x14ac:dyDescent="0.3">
      <c r="H96239" s="38"/>
    </row>
    <row r="96241" spans="8:8" x14ac:dyDescent="0.3">
      <c r="H96241" s="38"/>
    </row>
    <row r="96243" spans="8:8" x14ac:dyDescent="0.3">
      <c r="H96243" s="38"/>
    </row>
    <row r="96245" spans="8:8" x14ac:dyDescent="0.3">
      <c r="H96245" s="38"/>
    </row>
    <row r="96247" spans="8:8" x14ac:dyDescent="0.3">
      <c r="H96247" s="38"/>
    </row>
    <row r="96249" spans="8:8" x14ac:dyDescent="0.3">
      <c r="H96249" s="38"/>
    </row>
    <row r="96251" spans="8:8" x14ac:dyDescent="0.3">
      <c r="H96251" s="38"/>
    </row>
    <row r="96253" spans="8:8" x14ac:dyDescent="0.3">
      <c r="H96253" s="38"/>
    </row>
    <row r="96255" spans="8:8" x14ac:dyDescent="0.3">
      <c r="H96255" s="38"/>
    </row>
    <row r="96257" spans="8:8" x14ac:dyDescent="0.3">
      <c r="H96257" s="38"/>
    </row>
    <row r="96259" spans="8:8" x14ac:dyDescent="0.3">
      <c r="H96259" s="38"/>
    </row>
    <row r="96261" spans="8:8" x14ac:dyDescent="0.3">
      <c r="H96261" s="38"/>
    </row>
    <row r="96263" spans="8:8" x14ac:dyDescent="0.3">
      <c r="H96263" s="38"/>
    </row>
    <row r="96265" spans="8:8" x14ac:dyDescent="0.3">
      <c r="H96265" s="38"/>
    </row>
    <row r="96267" spans="8:8" x14ac:dyDescent="0.3">
      <c r="H96267" s="38"/>
    </row>
    <row r="96269" spans="8:8" x14ac:dyDescent="0.3">
      <c r="H96269" s="38"/>
    </row>
    <row r="96271" spans="8:8" x14ac:dyDescent="0.3">
      <c r="H96271" s="38"/>
    </row>
    <row r="96273" spans="8:8" x14ac:dyDescent="0.3">
      <c r="H96273" s="38"/>
    </row>
    <row r="96275" spans="8:8" x14ac:dyDescent="0.3">
      <c r="H96275" s="38"/>
    </row>
    <row r="96277" spans="8:8" x14ac:dyDescent="0.3">
      <c r="H96277" s="38"/>
    </row>
    <row r="96279" spans="8:8" x14ac:dyDescent="0.3">
      <c r="H96279" s="38"/>
    </row>
    <row r="96281" spans="8:8" x14ac:dyDescent="0.3">
      <c r="H96281" s="38"/>
    </row>
    <row r="96283" spans="8:8" x14ac:dyDescent="0.3">
      <c r="H96283" s="38"/>
    </row>
    <row r="96285" spans="8:8" x14ac:dyDescent="0.3">
      <c r="H96285" s="38"/>
    </row>
    <row r="96287" spans="8:8" x14ac:dyDescent="0.3">
      <c r="H96287" s="38"/>
    </row>
    <row r="96289" spans="8:8" x14ac:dyDescent="0.3">
      <c r="H96289" s="38"/>
    </row>
    <row r="96291" spans="8:8" x14ac:dyDescent="0.3">
      <c r="H96291" s="38"/>
    </row>
    <row r="96293" spans="8:8" x14ac:dyDescent="0.3">
      <c r="H96293" s="38"/>
    </row>
    <row r="96295" spans="8:8" x14ac:dyDescent="0.3">
      <c r="H96295" s="38"/>
    </row>
    <row r="96297" spans="8:8" x14ac:dyDescent="0.3">
      <c r="H96297" s="38"/>
    </row>
    <row r="96299" spans="8:8" x14ac:dyDescent="0.3">
      <c r="H96299" s="38"/>
    </row>
    <row r="96301" spans="8:8" x14ac:dyDescent="0.3">
      <c r="H96301" s="38"/>
    </row>
    <row r="96303" spans="8:8" x14ac:dyDescent="0.3">
      <c r="H96303" s="38"/>
    </row>
    <row r="96305" spans="8:8" x14ac:dyDescent="0.3">
      <c r="H96305" s="38"/>
    </row>
    <row r="96307" spans="8:8" x14ac:dyDescent="0.3">
      <c r="H96307" s="38"/>
    </row>
    <row r="96309" spans="8:8" x14ac:dyDescent="0.3">
      <c r="H96309" s="38"/>
    </row>
    <row r="96311" spans="8:8" x14ac:dyDescent="0.3">
      <c r="H96311" s="38"/>
    </row>
    <row r="96313" spans="8:8" x14ac:dyDescent="0.3">
      <c r="H96313" s="38"/>
    </row>
    <row r="96315" spans="8:8" x14ac:dyDescent="0.3">
      <c r="H96315" s="38"/>
    </row>
    <row r="96317" spans="8:8" x14ac:dyDescent="0.3">
      <c r="H96317" s="38"/>
    </row>
    <row r="96319" spans="8:8" x14ac:dyDescent="0.3">
      <c r="H96319" s="38"/>
    </row>
    <row r="96321" spans="8:8" x14ac:dyDescent="0.3">
      <c r="H96321" s="38"/>
    </row>
    <row r="96323" spans="8:8" x14ac:dyDescent="0.3">
      <c r="H96323" s="38"/>
    </row>
    <row r="96325" spans="8:8" x14ac:dyDescent="0.3">
      <c r="H96325" s="38"/>
    </row>
    <row r="96327" spans="8:8" x14ac:dyDescent="0.3">
      <c r="H96327" s="38"/>
    </row>
    <row r="96329" spans="8:8" x14ac:dyDescent="0.3">
      <c r="H96329" s="38"/>
    </row>
    <row r="96331" spans="8:8" x14ac:dyDescent="0.3">
      <c r="H96331" s="38"/>
    </row>
    <row r="96333" spans="8:8" x14ac:dyDescent="0.3">
      <c r="H96333" s="38"/>
    </row>
    <row r="96335" spans="8:8" x14ac:dyDescent="0.3">
      <c r="H96335" s="38"/>
    </row>
    <row r="96337" spans="8:8" x14ac:dyDescent="0.3">
      <c r="H96337" s="38"/>
    </row>
    <row r="96339" spans="8:8" x14ac:dyDescent="0.3">
      <c r="H96339" s="38"/>
    </row>
    <row r="96341" spans="8:8" x14ac:dyDescent="0.3">
      <c r="H96341" s="38"/>
    </row>
    <row r="96343" spans="8:8" x14ac:dyDescent="0.3">
      <c r="H96343" s="38"/>
    </row>
    <row r="96345" spans="8:8" x14ac:dyDescent="0.3">
      <c r="H96345" s="38"/>
    </row>
    <row r="96347" spans="8:8" x14ac:dyDescent="0.3">
      <c r="H96347" s="38"/>
    </row>
    <row r="96349" spans="8:8" x14ac:dyDescent="0.3">
      <c r="H96349" s="38"/>
    </row>
    <row r="96351" spans="8:8" x14ac:dyDescent="0.3">
      <c r="H96351" s="38"/>
    </row>
    <row r="96353" spans="8:8" x14ac:dyDescent="0.3">
      <c r="H96353" s="38"/>
    </row>
    <row r="96355" spans="8:8" x14ac:dyDescent="0.3">
      <c r="H96355" s="38"/>
    </row>
    <row r="96357" spans="8:8" x14ac:dyDescent="0.3">
      <c r="H96357" s="38"/>
    </row>
    <row r="96359" spans="8:8" x14ac:dyDescent="0.3">
      <c r="H96359" s="38"/>
    </row>
    <row r="96361" spans="8:8" x14ac:dyDescent="0.3">
      <c r="H96361" s="38"/>
    </row>
    <row r="96363" spans="8:8" x14ac:dyDescent="0.3">
      <c r="H96363" s="38"/>
    </row>
    <row r="96365" spans="8:8" x14ac:dyDescent="0.3">
      <c r="H96365" s="38"/>
    </row>
    <row r="96367" spans="8:8" x14ac:dyDescent="0.3">
      <c r="H96367" s="38"/>
    </row>
    <row r="96369" spans="8:8" x14ac:dyDescent="0.3">
      <c r="H96369" s="38"/>
    </row>
    <row r="96371" spans="8:8" x14ac:dyDescent="0.3">
      <c r="H96371" s="38"/>
    </row>
    <row r="96373" spans="8:8" x14ac:dyDescent="0.3">
      <c r="H96373" s="38"/>
    </row>
    <row r="96375" spans="8:8" x14ac:dyDescent="0.3">
      <c r="H96375" s="38"/>
    </row>
    <row r="96377" spans="8:8" x14ac:dyDescent="0.3">
      <c r="H96377" s="38"/>
    </row>
    <row r="96379" spans="8:8" x14ac:dyDescent="0.3">
      <c r="H96379" s="38"/>
    </row>
    <row r="96381" spans="8:8" x14ac:dyDescent="0.3">
      <c r="H96381" s="38"/>
    </row>
    <row r="96383" spans="8:8" x14ac:dyDescent="0.3">
      <c r="H96383" s="38"/>
    </row>
    <row r="96385" spans="8:8" x14ac:dyDescent="0.3">
      <c r="H96385" s="38"/>
    </row>
    <row r="96387" spans="8:8" x14ac:dyDescent="0.3">
      <c r="H96387" s="38"/>
    </row>
    <row r="96389" spans="8:8" x14ac:dyDescent="0.3">
      <c r="H96389" s="38"/>
    </row>
    <row r="96391" spans="8:8" x14ac:dyDescent="0.3">
      <c r="H96391" s="38"/>
    </row>
    <row r="96393" spans="8:8" x14ac:dyDescent="0.3">
      <c r="H96393" s="38"/>
    </row>
    <row r="96395" spans="8:8" x14ac:dyDescent="0.3">
      <c r="H96395" s="38"/>
    </row>
    <row r="96397" spans="8:8" x14ac:dyDescent="0.3">
      <c r="H96397" s="38"/>
    </row>
    <row r="96399" spans="8:8" x14ac:dyDescent="0.3">
      <c r="H96399" s="38"/>
    </row>
    <row r="96401" spans="8:8" x14ac:dyDescent="0.3">
      <c r="H96401" s="38"/>
    </row>
    <row r="96403" spans="8:8" x14ac:dyDescent="0.3">
      <c r="H96403" s="38"/>
    </row>
    <row r="96405" spans="8:8" x14ac:dyDescent="0.3">
      <c r="H96405" s="38"/>
    </row>
    <row r="96407" spans="8:8" x14ac:dyDescent="0.3">
      <c r="H96407" s="38"/>
    </row>
    <row r="96409" spans="8:8" x14ac:dyDescent="0.3">
      <c r="H96409" s="38"/>
    </row>
    <row r="96411" spans="8:8" x14ac:dyDescent="0.3">
      <c r="H96411" s="38"/>
    </row>
    <row r="96413" spans="8:8" x14ac:dyDescent="0.3">
      <c r="H96413" s="38"/>
    </row>
    <row r="96415" spans="8:8" x14ac:dyDescent="0.3">
      <c r="H96415" s="38"/>
    </row>
    <row r="96417" spans="8:8" x14ac:dyDescent="0.3">
      <c r="H96417" s="38"/>
    </row>
    <row r="96419" spans="8:8" x14ac:dyDescent="0.3">
      <c r="H96419" s="38"/>
    </row>
    <row r="96421" spans="8:8" x14ac:dyDescent="0.3">
      <c r="H96421" s="38"/>
    </row>
    <row r="96423" spans="8:8" x14ac:dyDescent="0.3">
      <c r="H96423" s="38"/>
    </row>
    <row r="96425" spans="8:8" x14ac:dyDescent="0.3">
      <c r="H96425" s="38"/>
    </row>
    <row r="96427" spans="8:8" x14ac:dyDescent="0.3">
      <c r="H96427" s="38"/>
    </row>
    <row r="96429" spans="8:8" x14ac:dyDescent="0.3">
      <c r="H96429" s="38"/>
    </row>
    <row r="96431" spans="8:8" x14ac:dyDescent="0.3">
      <c r="H96431" s="38"/>
    </row>
    <row r="96433" spans="8:8" x14ac:dyDescent="0.3">
      <c r="H96433" s="38"/>
    </row>
    <row r="96435" spans="8:8" x14ac:dyDescent="0.3">
      <c r="H96435" s="38"/>
    </row>
    <row r="96437" spans="8:8" x14ac:dyDescent="0.3">
      <c r="H96437" s="38"/>
    </row>
    <row r="96439" spans="8:8" x14ac:dyDescent="0.3">
      <c r="H96439" s="38"/>
    </row>
    <row r="96441" spans="8:8" x14ac:dyDescent="0.3">
      <c r="H96441" s="38"/>
    </row>
    <row r="96443" spans="8:8" x14ac:dyDescent="0.3">
      <c r="H96443" s="38"/>
    </row>
    <row r="96445" spans="8:8" x14ac:dyDescent="0.3">
      <c r="H96445" s="38"/>
    </row>
    <row r="96447" spans="8:8" x14ac:dyDescent="0.3">
      <c r="H96447" s="38"/>
    </row>
    <row r="96449" spans="8:8" x14ac:dyDescent="0.3">
      <c r="H96449" s="38"/>
    </row>
    <row r="96451" spans="8:8" x14ac:dyDescent="0.3">
      <c r="H96451" s="38"/>
    </row>
    <row r="96453" spans="8:8" x14ac:dyDescent="0.3">
      <c r="H96453" s="38"/>
    </row>
    <row r="96455" spans="8:8" x14ac:dyDescent="0.3">
      <c r="H96455" s="38"/>
    </row>
    <row r="96457" spans="8:8" x14ac:dyDescent="0.3">
      <c r="H96457" s="38"/>
    </row>
    <row r="96459" spans="8:8" x14ac:dyDescent="0.3">
      <c r="H96459" s="38"/>
    </row>
    <row r="96461" spans="8:8" x14ac:dyDescent="0.3">
      <c r="H96461" s="38"/>
    </row>
    <row r="96463" spans="8:8" x14ac:dyDescent="0.3">
      <c r="H96463" s="38"/>
    </row>
    <row r="96465" spans="8:8" x14ac:dyDescent="0.3">
      <c r="H96465" s="38"/>
    </row>
    <row r="96467" spans="8:8" x14ac:dyDescent="0.3">
      <c r="H96467" s="38"/>
    </row>
    <row r="96469" spans="8:8" x14ac:dyDescent="0.3">
      <c r="H96469" s="38"/>
    </row>
    <row r="96471" spans="8:8" x14ac:dyDescent="0.3">
      <c r="H96471" s="38"/>
    </row>
    <row r="96473" spans="8:8" x14ac:dyDescent="0.3">
      <c r="H96473" s="38"/>
    </row>
    <row r="96475" spans="8:8" x14ac:dyDescent="0.3">
      <c r="H96475" s="38"/>
    </row>
    <row r="96477" spans="8:8" x14ac:dyDescent="0.3">
      <c r="H96477" s="38"/>
    </row>
    <row r="96479" spans="8:8" x14ac:dyDescent="0.3">
      <c r="H96479" s="38"/>
    </row>
    <row r="96481" spans="8:8" x14ac:dyDescent="0.3">
      <c r="H96481" s="38"/>
    </row>
    <row r="96483" spans="8:8" x14ac:dyDescent="0.3">
      <c r="H96483" s="38"/>
    </row>
    <row r="96485" spans="8:8" x14ac:dyDescent="0.3">
      <c r="H96485" s="38"/>
    </row>
    <row r="96487" spans="8:8" x14ac:dyDescent="0.3">
      <c r="H96487" s="38"/>
    </row>
    <row r="96489" spans="8:8" x14ac:dyDescent="0.3">
      <c r="H96489" s="38"/>
    </row>
    <row r="96491" spans="8:8" x14ac:dyDescent="0.3">
      <c r="H96491" s="38"/>
    </row>
    <row r="96493" spans="8:8" x14ac:dyDescent="0.3">
      <c r="H96493" s="38"/>
    </row>
    <row r="96495" spans="8:8" x14ac:dyDescent="0.3">
      <c r="H96495" s="38"/>
    </row>
    <row r="96497" spans="8:8" x14ac:dyDescent="0.3">
      <c r="H96497" s="38"/>
    </row>
    <row r="96499" spans="8:8" x14ac:dyDescent="0.3">
      <c r="H96499" s="38"/>
    </row>
    <row r="96501" spans="8:8" x14ac:dyDescent="0.3">
      <c r="H96501" s="38"/>
    </row>
    <row r="96503" spans="8:8" x14ac:dyDescent="0.3">
      <c r="H96503" s="38"/>
    </row>
    <row r="96505" spans="8:8" x14ac:dyDescent="0.3">
      <c r="H96505" s="38"/>
    </row>
    <row r="96507" spans="8:8" x14ac:dyDescent="0.3">
      <c r="H96507" s="38"/>
    </row>
    <row r="96509" spans="8:8" x14ac:dyDescent="0.3">
      <c r="H96509" s="38"/>
    </row>
    <row r="96511" spans="8:8" x14ac:dyDescent="0.3">
      <c r="H96511" s="38"/>
    </row>
    <row r="96513" spans="8:8" x14ac:dyDescent="0.3">
      <c r="H96513" s="38"/>
    </row>
    <row r="96515" spans="8:8" x14ac:dyDescent="0.3">
      <c r="H96515" s="38"/>
    </row>
    <row r="96517" spans="8:8" x14ac:dyDescent="0.3">
      <c r="H96517" s="38"/>
    </row>
    <row r="96519" spans="8:8" x14ac:dyDescent="0.3">
      <c r="H96519" s="38"/>
    </row>
    <row r="96521" spans="8:8" x14ac:dyDescent="0.3">
      <c r="H96521" s="38"/>
    </row>
    <row r="96523" spans="8:8" x14ac:dyDescent="0.3">
      <c r="H96523" s="38"/>
    </row>
    <row r="96525" spans="8:8" x14ac:dyDescent="0.3">
      <c r="H96525" s="38"/>
    </row>
    <row r="96527" spans="8:8" x14ac:dyDescent="0.3">
      <c r="H96527" s="38"/>
    </row>
    <row r="96529" spans="8:8" x14ac:dyDescent="0.3">
      <c r="H96529" s="38"/>
    </row>
    <row r="96531" spans="8:8" x14ac:dyDescent="0.3">
      <c r="H96531" s="38"/>
    </row>
    <row r="96533" spans="8:8" x14ac:dyDescent="0.3">
      <c r="H96533" s="38"/>
    </row>
    <row r="96535" spans="8:8" x14ac:dyDescent="0.3">
      <c r="H96535" s="38"/>
    </row>
    <row r="96537" spans="8:8" x14ac:dyDescent="0.3">
      <c r="H96537" s="38"/>
    </row>
    <row r="96539" spans="8:8" x14ac:dyDescent="0.3">
      <c r="H96539" s="38"/>
    </row>
    <row r="96541" spans="8:8" x14ac:dyDescent="0.3">
      <c r="H96541" s="38"/>
    </row>
    <row r="96543" spans="8:8" x14ac:dyDescent="0.3">
      <c r="H96543" s="38"/>
    </row>
    <row r="96545" spans="8:8" x14ac:dyDescent="0.3">
      <c r="H96545" s="38"/>
    </row>
    <row r="96547" spans="8:8" x14ac:dyDescent="0.3">
      <c r="H96547" s="38"/>
    </row>
    <row r="96549" spans="8:8" x14ac:dyDescent="0.3">
      <c r="H96549" s="38"/>
    </row>
    <row r="96551" spans="8:8" x14ac:dyDescent="0.3">
      <c r="H96551" s="38"/>
    </row>
    <row r="96553" spans="8:8" x14ac:dyDescent="0.3">
      <c r="H96553" s="38"/>
    </row>
    <row r="96555" spans="8:8" x14ac:dyDescent="0.3">
      <c r="H96555" s="38"/>
    </row>
    <row r="96557" spans="8:8" x14ac:dyDescent="0.3">
      <c r="H96557" s="38"/>
    </row>
    <row r="96559" spans="8:8" x14ac:dyDescent="0.3">
      <c r="H96559" s="38"/>
    </row>
    <row r="96561" spans="8:8" x14ac:dyDescent="0.3">
      <c r="H96561" s="38"/>
    </row>
    <row r="96563" spans="8:8" x14ac:dyDescent="0.3">
      <c r="H96563" s="38"/>
    </row>
    <row r="96565" spans="8:8" x14ac:dyDescent="0.3">
      <c r="H96565" s="38"/>
    </row>
    <row r="96567" spans="8:8" x14ac:dyDescent="0.3">
      <c r="H96567" s="38"/>
    </row>
    <row r="96569" spans="8:8" x14ac:dyDescent="0.3">
      <c r="H96569" s="38"/>
    </row>
    <row r="96571" spans="8:8" x14ac:dyDescent="0.3">
      <c r="H96571" s="38"/>
    </row>
    <row r="96573" spans="8:8" x14ac:dyDescent="0.3">
      <c r="H96573" s="38"/>
    </row>
    <row r="96575" spans="8:8" x14ac:dyDescent="0.3">
      <c r="H96575" s="38"/>
    </row>
    <row r="96577" spans="8:8" x14ac:dyDescent="0.3">
      <c r="H96577" s="38"/>
    </row>
    <row r="96579" spans="8:8" x14ac:dyDescent="0.3">
      <c r="H96579" s="38"/>
    </row>
    <row r="96581" spans="8:8" x14ac:dyDescent="0.3">
      <c r="H96581" s="38"/>
    </row>
    <row r="96583" spans="8:8" x14ac:dyDescent="0.3">
      <c r="H96583" s="38"/>
    </row>
    <row r="96585" spans="8:8" x14ac:dyDescent="0.3">
      <c r="H96585" s="38"/>
    </row>
    <row r="96587" spans="8:8" x14ac:dyDescent="0.3">
      <c r="H96587" s="38"/>
    </row>
    <row r="96589" spans="8:8" x14ac:dyDescent="0.3">
      <c r="H96589" s="38"/>
    </row>
    <row r="96591" spans="8:8" x14ac:dyDescent="0.3">
      <c r="H96591" s="38"/>
    </row>
    <row r="96593" spans="8:8" x14ac:dyDescent="0.3">
      <c r="H96593" s="38"/>
    </row>
    <row r="96595" spans="8:8" x14ac:dyDescent="0.3">
      <c r="H96595" s="38"/>
    </row>
    <row r="96597" spans="8:8" x14ac:dyDescent="0.3">
      <c r="H96597" s="38"/>
    </row>
    <row r="96599" spans="8:8" x14ac:dyDescent="0.3">
      <c r="H96599" s="38"/>
    </row>
    <row r="96601" spans="8:8" x14ac:dyDescent="0.3">
      <c r="H96601" s="38"/>
    </row>
    <row r="96603" spans="8:8" x14ac:dyDescent="0.3">
      <c r="H96603" s="38"/>
    </row>
    <row r="96605" spans="8:8" x14ac:dyDescent="0.3">
      <c r="H96605" s="38"/>
    </row>
    <row r="96607" spans="8:8" x14ac:dyDescent="0.3">
      <c r="H96607" s="38"/>
    </row>
    <row r="96609" spans="8:8" x14ac:dyDescent="0.3">
      <c r="H96609" s="38"/>
    </row>
    <row r="96611" spans="8:8" x14ac:dyDescent="0.3">
      <c r="H96611" s="38"/>
    </row>
    <row r="96613" spans="8:8" x14ac:dyDescent="0.3">
      <c r="H96613" s="38"/>
    </row>
    <row r="96615" spans="8:8" x14ac:dyDescent="0.3">
      <c r="H96615" s="38"/>
    </row>
    <row r="96617" spans="8:8" x14ac:dyDescent="0.3">
      <c r="H96617" s="38"/>
    </row>
    <row r="96619" spans="8:8" x14ac:dyDescent="0.3">
      <c r="H96619" s="38"/>
    </row>
    <row r="96621" spans="8:8" x14ac:dyDescent="0.3">
      <c r="H96621" s="38"/>
    </row>
    <row r="96623" spans="8:8" x14ac:dyDescent="0.3">
      <c r="H96623" s="38"/>
    </row>
    <row r="96625" spans="8:8" x14ac:dyDescent="0.3">
      <c r="H96625" s="38"/>
    </row>
    <row r="96627" spans="8:8" x14ac:dyDescent="0.3">
      <c r="H96627" s="38"/>
    </row>
    <row r="96629" spans="8:8" x14ac:dyDescent="0.3">
      <c r="H96629" s="38"/>
    </row>
    <row r="96631" spans="8:8" x14ac:dyDescent="0.3">
      <c r="H96631" s="38"/>
    </row>
    <row r="96633" spans="8:8" x14ac:dyDescent="0.3">
      <c r="H96633" s="38"/>
    </row>
    <row r="96635" spans="8:8" x14ac:dyDescent="0.3">
      <c r="H96635" s="38"/>
    </row>
    <row r="96637" spans="8:8" x14ac:dyDescent="0.3">
      <c r="H96637" s="38"/>
    </row>
    <row r="96639" spans="8:8" x14ac:dyDescent="0.3">
      <c r="H96639" s="38"/>
    </row>
    <row r="96641" spans="8:8" x14ac:dyDescent="0.3">
      <c r="H96641" s="38"/>
    </row>
    <row r="96643" spans="8:8" x14ac:dyDescent="0.3">
      <c r="H96643" s="38"/>
    </row>
    <row r="96645" spans="8:8" x14ac:dyDescent="0.3">
      <c r="H96645" s="38"/>
    </row>
    <row r="96647" spans="8:8" x14ac:dyDescent="0.3">
      <c r="H96647" s="38"/>
    </row>
    <row r="96649" spans="8:8" x14ac:dyDescent="0.3">
      <c r="H96649" s="38"/>
    </row>
    <row r="96651" spans="8:8" x14ac:dyDescent="0.3">
      <c r="H96651" s="38"/>
    </row>
    <row r="96653" spans="8:8" x14ac:dyDescent="0.3">
      <c r="H96653" s="38"/>
    </row>
    <row r="96655" spans="8:8" x14ac:dyDescent="0.3">
      <c r="H96655" s="38"/>
    </row>
    <row r="96657" spans="8:8" x14ac:dyDescent="0.3">
      <c r="H96657" s="38"/>
    </row>
    <row r="96659" spans="8:8" x14ac:dyDescent="0.3">
      <c r="H96659" s="38"/>
    </row>
    <row r="96661" spans="8:8" x14ac:dyDescent="0.3">
      <c r="H96661" s="38"/>
    </row>
    <row r="96663" spans="8:8" x14ac:dyDescent="0.3">
      <c r="H96663" s="38"/>
    </row>
    <row r="96665" spans="8:8" x14ac:dyDescent="0.3">
      <c r="H96665" s="38"/>
    </row>
    <row r="96667" spans="8:8" x14ac:dyDescent="0.3">
      <c r="H96667" s="38"/>
    </row>
    <row r="96669" spans="8:8" x14ac:dyDescent="0.3">
      <c r="H96669" s="38"/>
    </row>
    <row r="96671" spans="8:8" x14ac:dyDescent="0.3">
      <c r="H96671" s="38"/>
    </row>
    <row r="96673" spans="8:8" x14ac:dyDescent="0.3">
      <c r="H96673" s="38"/>
    </row>
    <row r="96675" spans="8:8" x14ac:dyDescent="0.3">
      <c r="H96675" s="38"/>
    </row>
    <row r="96677" spans="8:8" x14ac:dyDescent="0.3">
      <c r="H96677" s="38"/>
    </row>
    <row r="96679" spans="8:8" x14ac:dyDescent="0.3">
      <c r="H96679" s="38"/>
    </row>
    <row r="96681" spans="8:8" x14ac:dyDescent="0.3">
      <c r="H96681" s="38"/>
    </row>
    <row r="96683" spans="8:8" x14ac:dyDescent="0.3">
      <c r="H96683" s="38"/>
    </row>
    <row r="96685" spans="8:8" x14ac:dyDescent="0.3">
      <c r="H96685" s="38"/>
    </row>
    <row r="96687" spans="8:8" x14ac:dyDescent="0.3">
      <c r="H96687" s="38"/>
    </row>
    <row r="96689" spans="8:8" x14ac:dyDescent="0.3">
      <c r="H96689" s="38"/>
    </row>
    <row r="96691" spans="8:8" x14ac:dyDescent="0.3">
      <c r="H96691" s="38"/>
    </row>
    <row r="96693" spans="8:8" x14ac:dyDescent="0.3">
      <c r="H96693" s="38"/>
    </row>
    <row r="96695" spans="8:8" x14ac:dyDescent="0.3">
      <c r="H96695" s="38"/>
    </row>
    <row r="96697" spans="8:8" x14ac:dyDescent="0.3">
      <c r="H96697" s="38"/>
    </row>
    <row r="96699" spans="8:8" x14ac:dyDescent="0.3">
      <c r="H96699" s="38"/>
    </row>
    <row r="96701" spans="8:8" x14ac:dyDescent="0.3">
      <c r="H96701" s="38"/>
    </row>
    <row r="96703" spans="8:8" x14ac:dyDescent="0.3">
      <c r="H96703" s="38"/>
    </row>
    <row r="96705" spans="8:8" x14ac:dyDescent="0.3">
      <c r="H96705" s="38"/>
    </row>
    <row r="96707" spans="8:8" x14ac:dyDescent="0.3">
      <c r="H96707" s="38"/>
    </row>
    <row r="96709" spans="8:8" x14ac:dyDescent="0.3">
      <c r="H96709" s="38"/>
    </row>
    <row r="96711" spans="8:8" x14ac:dyDescent="0.3">
      <c r="H96711" s="38"/>
    </row>
    <row r="96713" spans="8:8" x14ac:dyDescent="0.3">
      <c r="H96713" s="38"/>
    </row>
    <row r="96715" spans="8:8" x14ac:dyDescent="0.3">
      <c r="H96715" s="38"/>
    </row>
    <row r="96717" spans="8:8" x14ac:dyDescent="0.3">
      <c r="H96717" s="38"/>
    </row>
    <row r="96719" spans="8:8" x14ac:dyDescent="0.3">
      <c r="H96719" s="38"/>
    </row>
    <row r="96721" spans="8:8" x14ac:dyDescent="0.3">
      <c r="H96721" s="38"/>
    </row>
    <row r="96723" spans="8:8" x14ac:dyDescent="0.3">
      <c r="H96723" s="38"/>
    </row>
    <row r="96725" spans="8:8" x14ac:dyDescent="0.3">
      <c r="H96725" s="38"/>
    </row>
    <row r="96727" spans="8:8" x14ac:dyDescent="0.3">
      <c r="H96727" s="38"/>
    </row>
    <row r="96729" spans="8:8" x14ac:dyDescent="0.3">
      <c r="H96729" s="38"/>
    </row>
    <row r="96731" spans="8:8" x14ac:dyDescent="0.3">
      <c r="H96731" s="38"/>
    </row>
    <row r="96733" spans="8:8" x14ac:dyDescent="0.3">
      <c r="H96733" s="38"/>
    </row>
    <row r="96735" spans="8:8" x14ac:dyDescent="0.3">
      <c r="H96735" s="38"/>
    </row>
    <row r="96737" spans="8:8" x14ac:dyDescent="0.3">
      <c r="H96737" s="38"/>
    </row>
    <row r="96739" spans="8:8" x14ac:dyDescent="0.3">
      <c r="H96739" s="38"/>
    </row>
    <row r="96741" spans="8:8" x14ac:dyDescent="0.3">
      <c r="H96741" s="38"/>
    </row>
    <row r="96743" spans="8:8" x14ac:dyDescent="0.3">
      <c r="H96743" s="38"/>
    </row>
    <row r="96745" spans="8:8" x14ac:dyDescent="0.3">
      <c r="H96745" s="38"/>
    </row>
    <row r="96747" spans="8:8" x14ac:dyDescent="0.3">
      <c r="H96747" s="38"/>
    </row>
    <row r="96749" spans="8:8" x14ac:dyDescent="0.3">
      <c r="H96749" s="38"/>
    </row>
    <row r="96751" spans="8:8" x14ac:dyDescent="0.3">
      <c r="H96751" s="38"/>
    </row>
    <row r="96753" spans="8:8" x14ac:dyDescent="0.3">
      <c r="H96753" s="38"/>
    </row>
    <row r="96755" spans="8:8" x14ac:dyDescent="0.3">
      <c r="H96755" s="38"/>
    </row>
    <row r="96757" spans="8:8" x14ac:dyDescent="0.3">
      <c r="H96757" s="38"/>
    </row>
    <row r="96759" spans="8:8" x14ac:dyDescent="0.3">
      <c r="H96759" s="38"/>
    </row>
    <row r="96761" spans="8:8" x14ac:dyDescent="0.3">
      <c r="H96761" s="38"/>
    </row>
    <row r="96763" spans="8:8" x14ac:dyDescent="0.3">
      <c r="H96763" s="38"/>
    </row>
    <row r="96765" spans="8:8" x14ac:dyDescent="0.3">
      <c r="H96765" s="38"/>
    </row>
    <row r="96767" spans="8:8" x14ac:dyDescent="0.3">
      <c r="H96767" s="38"/>
    </row>
    <row r="96769" spans="8:8" x14ac:dyDescent="0.3">
      <c r="H96769" s="38"/>
    </row>
    <row r="96771" spans="8:8" x14ac:dyDescent="0.3">
      <c r="H96771" s="38"/>
    </row>
    <row r="96773" spans="8:8" x14ac:dyDescent="0.3">
      <c r="H96773" s="38"/>
    </row>
    <row r="96775" spans="8:8" x14ac:dyDescent="0.3">
      <c r="H96775" s="38"/>
    </row>
    <row r="96777" spans="8:8" x14ac:dyDescent="0.3">
      <c r="H96777" s="38"/>
    </row>
    <row r="96779" spans="8:8" x14ac:dyDescent="0.3">
      <c r="H96779" s="38"/>
    </row>
    <row r="96781" spans="8:8" x14ac:dyDescent="0.3">
      <c r="H96781" s="38"/>
    </row>
    <row r="96783" spans="8:8" x14ac:dyDescent="0.3">
      <c r="H96783" s="38"/>
    </row>
    <row r="96785" spans="8:8" x14ac:dyDescent="0.3">
      <c r="H96785" s="38"/>
    </row>
    <row r="96787" spans="8:8" x14ac:dyDescent="0.3">
      <c r="H96787" s="38"/>
    </row>
    <row r="96789" spans="8:8" x14ac:dyDescent="0.3">
      <c r="H96789" s="38"/>
    </row>
    <row r="96791" spans="8:8" x14ac:dyDescent="0.3">
      <c r="H96791" s="38"/>
    </row>
    <row r="96793" spans="8:8" x14ac:dyDescent="0.3">
      <c r="H96793" s="38"/>
    </row>
    <row r="96795" spans="8:8" x14ac:dyDescent="0.3">
      <c r="H96795" s="38"/>
    </row>
    <row r="96797" spans="8:8" x14ac:dyDescent="0.3">
      <c r="H96797" s="38"/>
    </row>
    <row r="96799" spans="8:8" x14ac:dyDescent="0.3">
      <c r="H96799" s="38"/>
    </row>
    <row r="96801" spans="8:8" x14ac:dyDescent="0.3">
      <c r="H96801" s="38"/>
    </row>
    <row r="96803" spans="8:8" x14ac:dyDescent="0.3">
      <c r="H96803" s="38"/>
    </row>
    <row r="96805" spans="8:8" x14ac:dyDescent="0.3">
      <c r="H96805" s="38"/>
    </row>
    <row r="96807" spans="8:8" x14ac:dyDescent="0.3">
      <c r="H96807" s="38"/>
    </row>
    <row r="96809" spans="8:8" x14ac:dyDescent="0.3">
      <c r="H96809" s="38"/>
    </row>
    <row r="96811" spans="8:8" x14ac:dyDescent="0.3">
      <c r="H96811" s="38"/>
    </row>
    <row r="96813" spans="8:8" x14ac:dyDescent="0.3">
      <c r="H96813" s="38"/>
    </row>
    <row r="96815" spans="8:8" x14ac:dyDescent="0.3">
      <c r="H96815" s="38"/>
    </row>
    <row r="96817" spans="8:8" x14ac:dyDescent="0.3">
      <c r="H96817" s="38"/>
    </row>
    <row r="96819" spans="8:8" x14ac:dyDescent="0.3">
      <c r="H96819" s="38"/>
    </row>
    <row r="96821" spans="8:8" x14ac:dyDescent="0.3">
      <c r="H96821" s="38"/>
    </row>
    <row r="96823" spans="8:8" x14ac:dyDescent="0.3">
      <c r="H96823" s="38"/>
    </row>
    <row r="96825" spans="8:8" x14ac:dyDescent="0.3">
      <c r="H96825" s="38"/>
    </row>
    <row r="96827" spans="8:8" x14ac:dyDescent="0.3">
      <c r="H96827" s="38"/>
    </row>
    <row r="96829" spans="8:8" x14ac:dyDescent="0.3">
      <c r="H96829" s="38"/>
    </row>
    <row r="96831" spans="8:8" x14ac:dyDescent="0.3">
      <c r="H96831" s="38"/>
    </row>
    <row r="96833" spans="8:8" x14ac:dyDescent="0.3">
      <c r="H96833" s="38"/>
    </row>
    <row r="96835" spans="8:8" x14ac:dyDescent="0.3">
      <c r="H96835" s="38"/>
    </row>
    <row r="96837" spans="8:8" x14ac:dyDescent="0.3">
      <c r="H96837" s="38"/>
    </row>
    <row r="96839" spans="8:8" x14ac:dyDescent="0.3">
      <c r="H96839" s="38"/>
    </row>
    <row r="96841" spans="8:8" x14ac:dyDescent="0.3">
      <c r="H96841" s="38"/>
    </row>
    <row r="96843" spans="8:8" x14ac:dyDescent="0.3">
      <c r="H96843" s="38"/>
    </row>
    <row r="96845" spans="8:8" x14ac:dyDescent="0.3">
      <c r="H96845" s="38"/>
    </row>
    <row r="96847" spans="8:8" x14ac:dyDescent="0.3">
      <c r="H96847" s="38"/>
    </row>
    <row r="96849" spans="8:8" x14ac:dyDescent="0.3">
      <c r="H96849" s="38"/>
    </row>
    <row r="96851" spans="8:8" x14ac:dyDescent="0.3">
      <c r="H96851" s="38"/>
    </row>
    <row r="96853" spans="8:8" x14ac:dyDescent="0.3">
      <c r="H96853" s="38"/>
    </row>
    <row r="96855" spans="8:8" x14ac:dyDescent="0.3">
      <c r="H96855" s="38"/>
    </row>
    <row r="96857" spans="8:8" x14ac:dyDescent="0.3">
      <c r="H96857" s="38"/>
    </row>
    <row r="96859" spans="8:8" x14ac:dyDescent="0.3">
      <c r="H96859" s="38"/>
    </row>
    <row r="96861" spans="8:8" x14ac:dyDescent="0.3">
      <c r="H96861" s="38"/>
    </row>
    <row r="96863" spans="8:8" x14ac:dyDescent="0.3">
      <c r="H96863" s="38"/>
    </row>
    <row r="96865" spans="8:8" x14ac:dyDescent="0.3">
      <c r="H96865" s="38"/>
    </row>
    <row r="96867" spans="8:8" x14ac:dyDescent="0.3">
      <c r="H96867" s="38"/>
    </row>
    <row r="96869" spans="8:8" x14ac:dyDescent="0.3">
      <c r="H96869" s="38"/>
    </row>
    <row r="96871" spans="8:8" x14ac:dyDescent="0.3">
      <c r="H96871" s="38"/>
    </row>
    <row r="96873" spans="8:8" x14ac:dyDescent="0.3">
      <c r="H96873" s="38"/>
    </row>
    <row r="96875" spans="8:8" x14ac:dyDescent="0.3">
      <c r="H96875" s="38"/>
    </row>
    <row r="96877" spans="8:8" x14ac:dyDescent="0.3">
      <c r="H96877" s="38"/>
    </row>
    <row r="96879" spans="8:8" x14ac:dyDescent="0.3">
      <c r="H96879" s="38"/>
    </row>
    <row r="96881" spans="8:8" x14ac:dyDescent="0.3">
      <c r="H96881" s="38"/>
    </row>
    <row r="96883" spans="8:8" x14ac:dyDescent="0.3">
      <c r="H96883" s="38"/>
    </row>
    <row r="96885" spans="8:8" x14ac:dyDescent="0.3">
      <c r="H96885" s="38"/>
    </row>
    <row r="96887" spans="8:8" x14ac:dyDescent="0.3">
      <c r="H96887" s="38"/>
    </row>
    <row r="96889" spans="8:8" x14ac:dyDescent="0.3">
      <c r="H96889" s="38"/>
    </row>
    <row r="96891" spans="8:8" x14ac:dyDescent="0.3">
      <c r="H96891" s="38"/>
    </row>
    <row r="96893" spans="8:8" x14ac:dyDescent="0.3">
      <c r="H96893" s="38"/>
    </row>
    <row r="96895" spans="8:8" x14ac:dyDescent="0.3">
      <c r="H96895" s="38"/>
    </row>
    <row r="96897" spans="8:8" x14ac:dyDescent="0.3">
      <c r="H96897" s="38"/>
    </row>
    <row r="96899" spans="8:8" x14ac:dyDescent="0.3">
      <c r="H96899" s="38"/>
    </row>
    <row r="96901" spans="8:8" x14ac:dyDescent="0.3">
      <c r="H96901" s="38"/>
    </row>
    <row r="96903" spans="8:8" x14ac:dyDescent="0.3">
      <c r="H96903" s="38"/>
    </row>
    <row r="96905" spans="8:8" x14ac:dyDescent="0.3">
      <c r="H96905" s="38"/>
    </row>
    <row r="96907" spans="8:8" x14ac:dyDescent="0.3">
      <c r="H96907" s="38"/>
    </row>
    <row r="96909" spans="8:8" x14ac:dyDescent="0.3">
      <c r="H96909" s="38"/>
    </row>
    <row r="96911" spans="8:8" x14ac:dyDescent="0.3">
      <c r="H96911" s="38"/>
    </row>
    <row r="96913" spans="8:8" x14ac:dyDescent="0.3">
      <c r="H96913" s="38"/>
    </row>
    <row r="96915" spans="8:8" x14ac:dyDescent="0.3">
      <c r="H96915" s="38"/>
    </row>
    <row r="96917" spans="8:8" x14ac:dyDescent="0.3">
      <c r="H96917" s="38"/>
    </row>
    <row r="96919" spans="8:8" x14ac:dyDescent="0.3">
      <c r="H96919" s="38"/>
    </row>
    <row r="96921" spans="8:8" x14ac:dyDescent="0.3">
      <c r="H96921" s="38"/>
    </row>
    <row r="96923" spans="8:8" x14ac:dyDescent="0.3">
      <c r="H96923" s="38"/>
    </row>
    <row r="96925" spans="8:8" x14ac:dyDescent="0.3">
      <c r="H96925" s="38"/>
    </row>
    <row r="96927" spans="8:8" x14ac:dyDescent="0.3">
      <c r="H96927" s="38"/>
    </row>
    <row r="96929" spans="8:8" x14ac:dyDescent="0.3">
      <c r="H96929" s="38"/>
    </row>
    <row r="96931" spans="8:8" x14ac:dyDescent="0.3">
      <c r="H96931" s="38"/>
    </row>
    <row r="96933" spans="8:8" x14ac:dyDescent="0.3">
      <c r="H96933" s="38"/>
    </row>
    <row r="96935" spans="8:8" x14ac:dyDescent="0.3">
      <c r="H96935" s="38"/>
    </row>
    <row r="96937" spans="8:8" x14ac:dyDescent="0.3">
      <c r="H96937" s="38"/>
    </row>
    <row r="96939" spans="8:8" x14ac:dyDescent="0.3">
      <c r="H96939" s="38"/>
    </row>
    <row r="96941" spans="8:8" x14ac:dyDescent="0.3">
      <c r="H96941" s="38"/>
    </row>
    <row r="96943" spans="8:8" x14ac:dyDescent="0.3">
      <c r="H96943" s="38"/>
    </row>
    <row r="96945" spans="8:8" x14ac:dyDescent="0.3">
      <c r="H96945" s="38"/>
    </row>
    <row r="96947" spans="8:8" x14ac:dyDescent="0.3">
      <c r="H96947" s="38"/>
    </row>
    <row r="96949" spans="8:8" x14ac:dyDescent="0.3">
      <c r="H96949" s="38"/>
    </row>
    <row r="96951" spans="8:8" x14ac:dyDescent="0.3">
      <c r="H96951" s="38"/>
    </row>
    <row r="96953" spans="8:8" x14ac:dyDescent="0.3">
      <c r="H96953" s="38"/>
    </row>
    <row r="96955" spans="8:8" x14ac:dyDescent="0.3">
      <c r="H96955" s="38"/>
    </row>
    <row r="96957" spans="8:8" x14ac:dyDescent="0.3">
      <c r="H96957" s="38"/>
    </row>
    <row r="96959" spans="8:8" x14ac:dyDescent="0.3">
      <c r="H96959" s="38"/>
    </row>
    <row r="96961" spans="8:8" x14ac:dyDescent="0.3">
      <c r="H96961" s="38"/>
    </row>
    <row r="96963" spans="8:8" x14ac:dyDescent="0.3">
      <c r="H96963" s="38"/>
    </row>
    <row r="96965" spans="8:8" x14ac:dyDescent="0.3">
      <c r="H96965" s="38"/>
    </row>
    <row r="96967" spans="8:8" x14ac:dyDescent="0.3">
      <c r="H96967" s="38"/>
    </row>
    <row r="96969" spans="8:8" x14ac:dyDescent="0.3">
      <c r="H96969" s="38"/>
    </row>
    <row r="96971" spans="8:8" x14ac:dyDescent="0.3">
      <c r="H96971" s="38"/>
    </row>
    <row r="96973" spans="8:8" x14ac:dyDescent="0.3">
      <c r="H96973" s="38"/>
    </row>
    <row r="96975" spans="8:8" x14ac:dyDescent="0.3">
      <c r="H96975" s="38"/>
    </row>
    <row r="96977" spans="8:8" x14ac:dyDescent="0.3">
      <c r="H96977" s="38"/>
    </row>
    <row r="96979" spans="8:8" x14ac:dyDescent="0.3">
      <c r="H96979" s="38"/>
    </row>
    <row r="96981" spans="8:8" x14ac:dyDescent="0.3">
      <c r="H96981" s="38"/>
    </row>
    <row r="96983" spans="8:8" x14ac:dyDescent="0.3">
      <c r="H96983" s="38"/>
    </row>
    <row r="96985" spans="8:8" x14ac:dyDescent="0.3">
      <c r="H96985" s="38"/>
    </row>
    <row r="96987" spans="8:8" x14ac:dyDescent="0.3">
      <c r="H96987" s="38"/>
    </row>
    <row r="96989" spans="8:8" x14ac:dyDescent="0.3">
      <c r="H96989" s="38"/>
    </row>
    <row r="96991" spans="8:8" x14ac:dyDescent="0.3">
      <c r="H96991" s="38"/>
    </row>
    <row r="96993" spans="8:8" x14ac:dyDescent="0.3">
      <c r="H96993" s="38"/>
    </row>
    <row r="96995" spans="8:8" x14ac:dyDescent="0.3">
      <c r="H96995" s="38"/>
    </row>
    <row r="96997" spans="8:8" x14ac:dyDescent="0.3">
      <c r="H96997" s="38"/>
    </row>
    <row r="96999" spans="8:8" x14ac:dyDescent="0.3">
      <c r="H96999" s="38"/>
    </row>
    <row r="97001" spans="8:8" x14ac:dyDescent="0.3">
      <c r="H97001" s="38"/>
    </row>
    <row r="97003" spans="8:8" x14ac:dyDescent="0.3">
      <c r="H97003" s="38"/>
    </row>
    <row r="97005" spans="8:8" x14ac:dyDescent="0.3">
      <c r="H97005" s="38"/>
    </row>
    <row r="97007" spans="8:8" x14ac:dyDescent="0.3">
      <c r="H97007" s="38"/>
    </row>
    <row r="97009" spans="8:8" x14ac:dyDescent="0.3">
      <c r="H97009" s="38"/>
    </row>
    <row r="97011" spans="8:8" x14ac:dyDescent="0.3">
      <c r="H97011" s="38"/>
    </row>
    <row r="97013" spans="8:8" x14ac:dyDescent="0.3">
      <c r="H97013" s="38"/>
    </row>
    <row r="97015" spans="8:8" x14ac:dyDescent="0.3">
      <c r="H97015" s="38"/>
    </row>
    <row r="97017" spans="8:8" x14ac:dyDescent="0.3">
      <c r="H97017" s="38"/>
    </row>
    <row r="97019" spans="8:8" x14ac:dyDescent="0.3">
      <c r="H97019" s="38"/>
    </row>
    <row r="97021" spans="8:8" x14ac:dyDescent="0.3">
      <c r="H97021" s="38"/>
    </row>
    <row r="97023" spans="8:8" x14ac:dyDescent="0.3">
      <c r="H97023" s="38"/>
    </row>
    <row r="97025" spans="8:8" x14ac:dyDescent="0.3">
      <c r="H97025" s="38"/>
    </row>
    <row r="97027" spans="8:8" x14ac:dyDescent="0.3">
      <c r="H97027" s="38"/>
    </row>
    <row r="97029" spans="8:8" x14ac:dyDescent="0.3">
      <c r="H97029" s="38"/>
    </row>
    <row r="97031" spans="8:8" x14ac:dyDescent="0.3">
      <c r="H97031" s="38"/>
    </row>
    <row r="97033" spans="8:8" x14ac:dyDescent="0.3">
      <c r="H97033" s="38"/>
    </row>
    <row r="97035" spans="8:8" x14ac:dyDescent="0.3">
      <c r="H97035" s="38"/>
    </row>
    <row r="97037" spans="8:8" x14ac:dyDescent="0.3">
      <c r="H97037" s="38"/>
    </row>
    <row r="97039" spans="8:8" x14ac:dyDescent="0.3">
      <c r="H97039" s="38"/>
    </row>
    <row r="97041" spans="8:8" x14ac:dyDescent="0.3">
      <c r="H97041" s="38"/>
    </row>
    <row r="97043" spans="8:8" x14ac:dyDescent="0.3">
      <c r="H97043" s="38"/>
    </row>
    <row r="97045" spans="8:8" x14ac:dyDescent="0.3">
      <c r="H97045" s="38"/>
    </row>
    <row r="97047" spans="8:8" x14ac:dyDescent="0.3">
      <c r="H97047" s="38"/>
    </row>
    <row r="97049" spans="8:8" x14ac:dyDescent="0.3">
      <c r="H97049" s="38"/>
    </row>
    <row r="97051" spans="8:8" x14ac:dyDescent="0.3">
      <c r="H97051" s="38"/>
    </row>
    <row r="97053" spans="8:8" x14ac:dyDescent="0.3">
      <c r="H97053" s="38"/>
    </row>
    <row r="97055" spans="8:8" x14ac:dyDescent="0.3">
      <c r="H97055" s="38"/>
    </row>
    <row r="97057" spans="8:8" x14ac:dyDescent="0.3">
      <c r="H97057" s="38"/>
    </row>
    <row r="97059" spans="8:8" x14ac:dyDescent="0.3">
      <c r="H97059" s="38"/>
    </row>
    <row r="97061" spans="8:8" x14ac:dyDescent="0.3">
      <c r="H97061" s="38"/>
    </row>
    <row r="97063" spans="8:8" x14ac:dyDescent="0.3">
      <c r="H97063" s="38"/>
    </row>
    <row r="97065" spans="8:8" x14ac:dyDescent="0.3">
      <c r="H97065" s="38"/>
    </row>
    <row r="97067" spans="8:8" x14ac:dyDescent="0.3">
      <c r="H97067" s="38"/>
    </row>
    <row r="97069" spans="8:8" x14ac:dyDescent="0.3">
      <c r="H97069" s="38"/>
    </row>
    <row r="97071" spans="8:8" x14ac:dyDescent="0.3">
      <c r="H97071" s="38"/>
    </row>
    <row r="97073" spans="8:8" x14ac:dyDescent="0.3">
      <c r="H97073" s="38"/>
    </row>
    <row r="97075" spans="8:8" x14ac:dyDescent="0.3">
      <c r="H97075" s="38"/>
    </row>
    <row r="97077" spans="8:8" x14ac:dyDescent="0.3">
      <c r="H97077" s="38"/>
    </row>
    <row r="97079" spans="8:8" x14ac:dyDescent="0.3">
      <c r="H97079" s="38"/>
    </row>
    <row r="97081" spans="8:8" x14ac:dyDescent="0.3">
      <c r="H97081" s="38"/>
    </row>
    <row r="97083" spans="8:8" x14ac:dyDescent="0.3">
      <c r="H97083" s="38"/>
    </row>
    <row r="97085" spans="8:8" x14ac:dyDescent="0.3">
      <c r="H97085" s="38"/>
    </row>
    <row r="97087" spans="8:8" x14ac:dyDescent="0.3">
      <c r="H97087" s="38"/>
    </row>
    <row r="97089" spans="8:8" x14ac:dyDescent="0.3">
      <c r="H97089" s="38"/>
    </row>
    <row r="97091" spans="8:8" x14ac:dyDescent="0.3">
      <c r="H97091" s="38"/>
    </row>
    <row r="97093" spans="8:8" x14ac:dyDescent="0.3">
      <c r="H97093" s="38"/>
    </row>
    <row r="97095" spans="8:8" x14ac:dyDescent="0.3">
      <c r="H97095" s="38"/>
    </row>
    <row r="97097" spans="8:8" x14ac:dyDescent="0.3">
      <c r="H97097" s="38"/>
    </row>
    <row r="97099" spans="8:8" x14ac:dyDescent="0.3">
      <c r="H97099" s="38"/>
    </row>
    <row r="97101" spans="8:8" x14ac:dyDescent="0.3">
      <c r="H97101" s="38"/>
    </row>
    <row r="97103" spans="8:8" x14ac:dyDescent="0.3">
      <c r="H97103" s="38"/>
    </row>
    <row r="97105" spans="8:8" x14ac:dyDescent="0.3">
      <c r="H97105" s="38"/>
    </row>
    <row r="97107" spans="8:8" x14ac:dyDescent="0.3">
      <c r="H97107" s="38"/>
    </row>
    <row r="97109" spans="8:8" x14ac:dyDescent="0.3">
      <c r="H97109" s="38"/>
    </row>
    <row r="97111" spans="8:8" x14ac:dyDescent="0.3">
      <c r="H97111" s="38"/>
    </row>
    <row r="97113" spans="8:8" x14ac:dyDescent="0.3">
      <c r="H97113" s="38"/>
    </row>
    <row r="97115" spans="8:8" x14ac:dyDescent="0.3">
      <c r="H97115" s="38"/>
    </row>
    <row r="97117" spans="8:8" x14ac:dyDescent="0.3">
      <c r="H97117" s="38"/>
    </row>
    <row r="97119" spans="8:8" x14ac:dyDescent="0.3">
      <c r="H97119" s="38"/>
    </row>
    <row r="97121" spans="8:8" x14ac:dyDescent="0.3">
      <c r="H97121" s="38"/>
    </row>
    <row r="97123" spans="8:8" x14ac:dyDescent="0.3">
      <c r="H97123" s="38"/>
    </row>
    <row r="97125" spans="8:8" x14ac:dyDescent="0.3">
      <c r="H97125" s="38"/>
    </row>
    <row r="97127" spans="8:8" x14ac:dyDescent="0.3">
      <c r="H97127" s="38"/>
    </row>
    <row r="97129" spans="8:8" x14ac:dyDescent="0.3">
      <c r="H97129" s="38"/>
    </row>
    <row r="97131" spans="8:8" x14ac:dyDescent="0.3">
      <c r="H97131" s="38"/>
    </row>
    <row r="97133" spans="8:8" x14ac:dyDescent="0.3">
      <c r="H97133" s="38"/>
    </row>
    <row r="97135" spans="8:8" x14ac:dyDescent="0.3">
      <c r="H97135" s="38"/>
    </row>
    <row r="97137" spans="8:8" x14ac:dyDescent="0.3">
      <c r="H97137" s="38"/>
    </row>
    <row r="97139" spans="8:8" x14ac:dyDescent="0.3">
      <c r="H97139" s="38"/>
    </row>
    <row r="97141" spans="8:8" x14ac:dyDescent="0.3">
      <c r="H97141" s="38"/>
    </row>
    <row r="97143" spans="8:8" x14ac:dyDescent="0.3">
      <c r="H97143" s="38"/>
    </row>
    <row r="97145" spans="8:8" x14ac:dyDescent="0.3">
      <c r="H97145" s="38"/>
    </row>
    <row r="97147" spans="8:8" x14ac:dyDescent="0.3">
      <c r="H97147" s="38"/>
    </row>
    <row r="97149" spans="8:8" x14ac:dyDescent="0.3">
      <c r="H97149" s="38"/>
    </row>
    <row r="97151" spans="8:8" x14ac:dyDescent="0.3">
      <c r="H97151" s="38"/>
    </row>
    <row r="97153" spans="8:8" x14ac:dyDescent="0.3">
      <c r="H97153" s="38"/>
    </row>
    <row r="97155" spans="8:8" x14ac:dyDescent="0.3">
      <c r="H97155" s="38"/>
    </row>
    <row r="97157" spans="8:8" x14ac:dyDescent="0.3">
      <c r="H97157" s="38"/>
    </row>
    <row r="97159" spans="8:8" x14ac:dyDescent="0.3">
      <c r="H97159" s="38"/>
    </row>
    <row r="97161" spans="8:8" x14ac:dyDescent="0.3">
      <c r="H97161" s="38"/>
    </row>
    <row r="97163" spans="8:8" x14ac:dyDescent="0.3">
      <c r="H97163" s="38"/>
    </row>
    <row r="97165" spans="8:8" x14ac:dyDescent="0.3">
      <c r="H97165" s="38"/>
    </row>
    <row r="97167" spans="8:8" x14ac:dyDescent="0.3">
      <c r="H97167" s="38"/>
    </row>
    <row r="97169" spans="8:8" x14ac:dyDescent="0.3">
      <c r="H97169" s="38"/>
    </row>
    <row r="97171" spans="8:8" x14ac:dyDescent="0.3">
      <c r="H97171" s="38"/>
    </row>
    <row r="97173" spans="8:8" x14ac:dyDescent="0.3">
      <c r="H97173" s="38"/>
    </row>
    <row r="97175" spans="8:8" x14ac:dyDescent="0.3">
      <c r="H97175" s="38"/>
    </row>
    <row r="97177" spans="8:8" x14ac:dyDescent="0.3">
      <c r="H97177" s="38"/>
    </row>
    <row r="97179" spans="8:8" x14ac:dyDescent="0.3">
      <c r="H97179" s="38"/>
    </row>
    <row r="97181" spans="8:8" x14ac:dyDescent="0.3">
      <c r="H97181" s="38"/>
    </row>
    <row r="97183" spans="8:8" x14ac:dyDescent="0.3">
      <c r="H97183" s="38"/>
    </row>
    <row r="97185" spans="8:8" x14ac:dyDescent="0.3">
      <c r="H97185" s="38"/>
    </row>
    <row r="97187" spans="8:8" x14ac:dyDescent="0.3">
      <c r="H97187" s="38"/>
    </row>
    <row r="97189" spans="8:8" x14ac:dyDescent="0.3">
      <c r="H97189" s="38"/>
    </row>
    <row r="97191" spans="8:8" x14ac:dyDescent="0.3">
      <c r="H97191" s="38"/>
    </row>
    <row r="97193" spans="8:8" x14ac:dyDescent="0.3">
      <c r="H97193" s="38"/>
    </row>
    <row r="97195" spans="8:8" x14ac:dyDescent="0.3">
      <c r="H97195" s="38"/>
    </row>
    <row r="97197" spans="8:8" x14ac:dyDescent="0.3">
      <c r="H97197" s="38"/>
    </row>
    <row r="97199" spans="8:8" x14ac:dyDescent="0.3">
      <c r="H97199" s="38"/>
    </row>
    <row r="97201" spans="8:8" x14ac:dyDescent="0.3">
      <c r="H97201" s="38"/>
    </row>
    <row r="97203" spans="8:8" x14ac:dyDescent="0.3">
      <c r="H97203" s="38"/>
    </row>
    <row r="97205" spans="8:8" x14ac:dyDescent="0.3">
      <c r="H97205" s="38"/>
    </row>
    <row r="97207" spans="8:8" x14ac:dyDescent="0.3">
      <c r="H97207" s="38"/>
    </row>
    <row r="97209" spans="8:8" x14ac:dyDescent="0.3">
      <c r="H97209" s="38"/>
    </row>
    <row r="97211" spans="8:8" x14ac:dyDescent="0.3">
      <c r="H97211" s="38"/>
    </row>
    <row r="97213" spans="8:8" x14ac:dyDescent="0.3">
      <c r="H97213" s="38"/>
    </row>
    <row r="97215" spans="8:8" x14ac:dyDescent="0.3">
      <c r="H97215" s="38"/>
    </row>
    <row r="97217" spans="8:8" x14ac:dyDescent="0.3">
      <c r="H97217" s="38"/>
    </row>
    <row r="97219" spans="8:8" x14ac:dyDescent="0.3">
      <c r="H97219" s="38"/>
    </row>
    <row r="97221" spans="8:8" x14ac:dyDescent="0.3">
      <c r="H97221" s="38"/>
    </row>
    <row r="97223" spans="8:8" x14ac:dyDescent="0.3">
      <c r="H97223" s="38"/>
    </row>
    <row r="97225" spans="8:8" x14ac:dyDescent="0.3">
      <c r="H97225" s="38"/>
    </row>
    <row r="97227" spans="8:8" x14ac:dyDescent="0.3">
      <c r="H97227" s="38"/>
    </row>
    <row r="97229" spans="8:8" x14ac:dyDescent="0.3">
      <c r="H97229" s="38"/>
    </row>
    <row r="97231" spans="8:8" x14ac:dyDescent="0.3">
      <c r="H97231" s="38"/>
    </row>
    <row r="97233" spans="8:8" x14ac:dyDescent="0.3">
      <c r="H97233" s="38"/>
    </row>
    <row r="97235" spans="8:8" x14ac:dyDescent="0.3">
      <c r="H97235" s="38"/>
    </row>
    <row r="97237" spans="8:8" x14ac:dyDescent="0.3">
      <c r="H97237" s="38"/>
    </row>
    <row r="97239" spans="8:8" x14ac:dyDescent="0.3">
      <c r="H97239" s="38"/>
    </row>
    <row r="97241" spans="8:8" x14ac:dyDescent="0.3">
      <c r="H97241" s="38"/>
    </row>
    <row r="97243" spans="8:8" x14ac:dyDescent="0.3">
      <c r="H97243" s="38"/>
    </row>
    <row r="97245" spans="8:8" x14ac:dyDescent="0.3">
      <c r="H97245" s="38"/>
    </row>
    <row r="97247" spans="8:8" x14ac:dyDescent="0.3">
      <c r="H97247" s="38"/>
    </row>
    <row r="97249" spans="8:8" x14ac:dyDescent="0.3">
      <c r="H97249" s="38"/>
    </row>
    <row r="97251" spans="8:8" x14ac:dyDescent="0.3">
      <c r="H97251" s="38"/>
    </row>
    <row r="97253" spans="8:8" x14ac:dyDescent="0.3">
      <c r="H97253" s="38"/>
    </row>
    <row r="97255" spans="8:8" x14ac:dyDescent="0.3">
      <c r="H97255" s="38"/>
    </row>
    <row r="97257" spans="8:8" x14ac:dyDescent="0.3">
      <c r="H97257" s="38"/>
    </row>
    <row r="97259" spans="8:8" x14ac:dyDescent="0.3">
      <c r="H97259" s="38"/>
    </row>
    <row r="97261" spans="8:8" x14ac:dyDescent="0.3">
      <c r="H97261" s="38"/>
    </row>
    <row r="97263" spans="8:8" x14ac:dyDescent="0.3">
      <c r="H97263" s="38"/>
    </row>
    <row r="97265" spans="8:8" x14ac:dyDescent="0.3">
      <c r="H97265" s="38"/>
    </row>
    <row r="97267" spans="8:8" x14ac:dyDescent="0.3">
      <c r="H97267" s="38"/>
    </row>
    <row r="97269" spans="8:8" x14ac:dyDescent="0.3">
      <c r="H97269" s="38"/>
    </row>
    <row r="97271" spans="8:8" x14ac:dyDescent="0.3">
      <c r="H97271" s="38"/>
    </row>
    <row r="97273" spans="8:8" x14ac:dyDescent="0.3">
      <c r="H97273" s="38"/>
    </row>
    <row r="97275" spans="8:8" x14ac:dyDescent="0.3">
      <c r="H97275" s="38"/>
    </row>
    <row r="97277" spans="8:8" x14ac:dyDescent="0.3">
      <c r="H97277" s="38"/>
    </row>
    <row r="97279" spans="8:8" x14ac:dyDescent="0.3">
      <c r="H97279" s="38"/>
    </row>
    <row r="97281" spans="8:8" x14ac:dyDescent="0.3">
      <c r="H97281" s="38"/>
    </row>
    <row r="97283" spans="8:8" x14ac:dyDescent="0.3">
      <c r="H97283" s="38"/>
    </row>
    <row r="97285" spans="8:8" x14ac:dyDescent="0.3">
      <c r="H97285" s="38"/>
    </row>
    <row r="97287" spans="8:8" x14ac:dyDescent="0.3">
      <c r="H97287" s="38"/>
    </row>
    <row r="97289" spans="8:8" x14ac:dyDescent="0.3">
      <c r="H97289" s="38"/>
    </row>
    <row r="97291" spans="8:8" x14ac:dyDescent="0.3">
      <c r="H97291" s="38"/>
    </row>
    <row r="97293" spans="8:8" x14ac:dyDescent="0.3">
      <c r="H97293" s="38"/>
    </row>
    <row r="97295" spans="8:8" x14ac:dyDescent="0.3">
      <c r="H97295" s="38"/>
    </row>
    <row r="97297" spans="8:8" x14ac:dyDescent="0.3">
      <c r="H97297" s="38"/>
    </row>
    <row r="97299" spans="8:8" x14ac:dyDescent="0.3">
      <c r="H97299" s="38"/>
    </row>
    <row r="97301" spans="8:8" x14ac:dyDescent="0.3">
      <c r="H97301" s="38"/>
    </row>
    <row r="97303" spans="8:8" x14ac:dyDescent="0.3">
      <c r="H97303" s="38"/>
    </row>
    <row r="97305" spans="8:8" x14ac:dyDescent="0.3">
      <c r="H97305" s="38"/>
    </row>
    <row r="97307" spans="8:8" x14ac:dyDescent="0.3">
      <c r="H97307" s="38"/>
    </row>
    <row r="97309" spans="8:8" x14ac:dyDescent="0.3">
      <c r="H97309" s="38"/>
    </row>
    <row r="97311" spans="8:8" x14ac:dyDescent="0.3">
      <c r="H97311" s="38"/>
    </row>
    <row r="97313" spans="8:8" x14ac:dyDescent="0.3">
      <c r="H97313" s="38"/>
    </row>
    <row r="97315" spans="8:8" x14ac:dyDescent="0.3">
      <c r="H97315" s="38"/>
    </row>
    <row r="97317" spans="8:8" x14ac:dyDescent="0.3">
      <c r="H97317" s="38"/>
    </row>
    <row r="97319" spans="8:8" x14ac:dyDescent="0.3">
      <c r="H97319" s="38"/>
    </row>
    <row r="97321" spans="8:8" x14ac:dyDescent="0.3">
      <c r="H97321" s="38"/>
    </row>
    <row r="97323" spans="8:8" x14ac:dyDescent="0.3">
      <c r="H97323" s="38"/>
    </row>
    <row r="97325" spans="8:8" x14ac:dyDescent="0.3">
      <c r="H97325" s="38"/>
    </row>
    <row r="97327" spans="8:8" x14ac:dyDescent="0.3">
      <c r="H97327" s="38"/>
    </row>
    <row r="97329" spans="8:8" x14ac:dyDescent="0.3">
      <c r="H97329" s="38"/>
    </row>
    <row r="97331" spans="8:8" x14ac:dyDescent="0.3">
      <c r="H97331" s="38"/>
    </row>
    <row r="97333" spans="8:8" x14ac:dyDescent="0.3">
      <c r="H97333" s="38"/>
    </row>
    <row r="97335" spans="8:8" x14ac:dyDescent="0.3">
      <c r="H97335" s="38"/>
    </row>
    <row r="97337" spans="8:8" x14ac:dyDescent="0.3">
      <c r="H97337" s="38"/>
    </row>
    <row r="97339" spans="8:8" x14ac:dyDescent="0.3">
      <c r="H97339" s="38"/>
    </row>
    <row r="97341" spans="8:8" x14ac:dyDescent="0.3">
      <c r="H97341" s="38"/>
    </row>
    <row r="97343" spans="8:8" x14ac:dyDescent="0.3">
      <c r="H97343" s="38"/>
    </row>
    <row r="97345" spans="8:8" x14ac:dyDescent="0.3">
      <c r="H97345" s="38"/>
    </row>
    <row r="97347" spans="8:8" x14ac:dyDescent="0.3">
      <c r="H97347" s="38"/>
    </row>
    <row r="97349" spans="8:8" x14ac:dyDescent="0.3">
      <c r="H97349" s="38"/>
    </row>
    <row r="97351" spans="8:8" x14ac:dyDescent="0.3">
      <c r="H97351" s="38"/>
    </row>
    <row r="97353" spans="8:8" x14ac:dyDescent="0.3">
      <c r="H97353" s="38"/>
    </row>
    <row r="97355" spans="8:8" x14ac:dyDescent="0.3">
      <c r="H97355" s="38"/>
    </row>
    <row r="97357" spans="8:8" x14ac:dyDescent="0.3">
      <c r="H97357" s="38"/>
    </row>
    <row r="97359" spans="8:8" x14ac:dyDescent="0.3">
      <c r="H97359" s="38"/>
    </row>
    <row r="97361" spans="8:8" x14ac:dyDescent="0.3">
      <c r="H97361" s="38"/>
    </row>
    <row r="97363" spans="8:8" x14ac:dyDescent="0.3">
      <c r="H97363" s="38"/>
    </row>
    <row r="97365" spans="8:8" x14ac:dyDescent="0.3">
      <c r="H97365" s="38"/>
    </row>
    <row r="97367" spans="8:8" x14ac:dyDescent="0.3">
      <c r="H97367" s="38"/>
    </row>
    <row r="97369" spans="8:8" x14ac:dyDescent="0.3">
      <c r="H97369" s="38"/>
    </row>
    <row r="97371" spans="8:8" x14ac:dyDescent="0.3">
      <c r="H97371" s="38"/>
    </row>
    <row r="97373" spans="8:8" x14ac:dyDescent="0.3">
      <c r="H97373" s="38"/>
    </row>
    <row r="97375" spans="8:8" x14ac:dyDescent="0.3">
      <c r="H97375" s="38"/>
    </row>
    <row r="97377" spans="8:8" x14ac:dyDescent="0.3">
      <c r="H97377" s="38"/>
    </row>
    <row r="97379" spans="8:8" x14ac:dyDescent="0.3">
      <c r="H97379" s="38"/>
    </row>
    <row r="97381" spans="8:8" x14ac:dyDescent="0.3">
      <c r="H97381" s="38"/>
    </row>
    <row r="97383" spans="8:8" x14ac:dyDescent="0.3">
      <c r="H97383" s="38"/>
    </row>
    <row r="97385" spans="8:8" x14ac:dyDescent="0.3">
      <c r="H97385" s="38"/>
    </row>
    <row r="97387" spans="8:8" x14ac:dyDescent="0.3">
      <c r="H97387" s="38"/>
    </row>
    <row r="97389" spans="8:8" x14ac:dyDescent="0.3">
      <c r="H97389" s="38"/>
    </row>
    <row r="97391" spans="8:8" x14ac:dyDescent="0.3">
      <c r="H97391" s="38"/>
    </row>
    <row r="97393" spans="8:8" x14ac:dyDescent="0.3">
      <c r="H97393" s="38"/>
    </row>
    <row r="97395" spans="8:8" x14ac:dyDescent="0.3">
      <c r="H97395" s="38"/>
    </row>
    <row r="97397" spans="8:8" x14ac:dyDescent="0.3">
      <c r="H97397" s="38"/>
    </row>
    <row r="97399" spans="8:8" x14ac:dyDescent="0.3">
      <c r="H97399" s="38"/>
    </row>
    <row r="97401" spans="8:8" x14ac:dyDescent="0.3">
      <c r="H97401" s="38"/>
    </row>
    <row r="97403" spans="8:8" x14ac:dyDescent="0.3">
      <c r="H97403" s="38"/>
    </row>
    <row r="97405" spans="8:8" x14ac:dyDescent="0.3">
      <c r="H97405" s="38"/>
    </row>
    <row r="97407" spans="8:8" x14ac:dyDescent="0.3">
      <c r="H97407" s="38"/>
    </row>
    <row r="97409" spans="8:8" x14ac:dyDescent="0.3">
      <c r="H97409" s="38"/>
    </row>
    <row r="97411" spans="8:8" x14ac:dyDescent="0.3">
      <c r="H97411" s="38"/>
    </row>
    <row r="97413" spans="8:8" x14ac:dyDescent="0.3">
      <c r="H97413" s="38"/>
    </row>
    <row r="97415" spans="8:8" x14ac:dyDescent="0.3">
      <c r="H97415" s="38"/>
    </row>
    <row r="97417" spans="8:8" x14ac:dyDescent="0.3">
      <c r="H97417" s="38"/>
    </row>
    <row r="97419" spans="8:8" x14ac:dyDescent="0.3">
      <c r="H97419" s="38"/>
    </row>
    <row r="97421" spans="8:8" x14ac:dyDescent="0.3">
      <c r="H97421" s="38"/>
    </row>
    <row r="97423" spans="8:8" x14ac:dyDescent="0.3">
      <c r="H97423" s="38"/>
    </row>
    <row r="97425" spans="8:8" x14ac:dyDescent="0.3">
      <c r="H97425" s="38"/>
    </row>
    <row r="97427" spans="8:8" x14ac:dyDescent="0.3">
      <c r="H97427" s="38"/>
    </row>
    <row r="97429" spans="8:8" x14ac:dyDescent="0.3">
      <c r="H97429" s="38"/>
    </row>
    <row r="97431" spans="8:8" x14ac:dyDescent="0.3">
      <c r="H97431" s="38"/>
    </row>
    <row r="97433" spans="8:8" x14ac:dyDescent="0.3">
      <c r="H97433" s="38"/>
    </row>
    <row r="97435" spans="8:8" x14ac:dyDescent="0.3">
      <c r="H97435" s="38"/>
    </row>
    <row r="97437" spans="8:8" x14ac:dyDescent="0.3">
      <c r="H97437" s="38"/>
    </row>
    <row r="97439" spans="8:8" x14ac:dyDescent="0.3">
      <c r="H97439" s="38"/>
    </row>
    <row r="97441" spans="8:8" x14ac:dyDescent="0.3">
      <c r="H97441" s="38"/>
    </row>
    <row r="97443" spans="8:8" x14ac:dyDescent="0.3">
      <c r="H97443" s="38"/>
    </row>
    <row r="97445" spans="8:8" x14ac:dyDescent="0.3">
      <c r="H97445" s="38"/>
    </row>
    <row r="97447" spans="8:8" x14ac:dyDescent="0.3">
      <c r="H97447" s="38"/>
    </row>
    <row r="97449" spans="8:8" x14ac:dyDescent="0.3">
      <c r="H97449" s="38"/>
    </row>
    <row r="97451" spans="8:8" x14ac:dyDescent="0.3">
      <c r="H97451" s="38"/>
    </row>
    <row r="97453" spans="8:8" x14ac:dyDescent="0.3">
      <c r="H97453" s="38"/>
    </row>
    <row r="97455" spans="8:8" x14ac:dyDescent="0.3">
      <c r="H97455" s="38"/>
    </row>
    <row r="97457" spans="8:8" x14ac:dyDescent="0.3">
      <c r="H97457" s="38"/>
    </row>
    <row r="97459" spans="8:8" x14ac:dyDescent="0.3">
      <c r="H97459" s="38"/>
    </row>
    <row r="97461" spans="8:8" x14ac:dyDescent="0.3">
      <c r="H97461" s="38"/>
    </row>
    <row r="97463" spans="8:8" x14ac:dyDescent="0.3">
      <c r="H97463" s="38"/>
    </row>
    <row r="97465" spans="8:8" x14ac:dyDescent="0.3">
      <c r="H97465" s="38"/>
    </row>
    <row r="97467" spans="8:8" x14ac:dyDescent="0.3">
      <c r="H97467" s="38"/>
    </row>
    <row r="97469" spans="8:8" x14ac:dyDescent="0.3">
      <c r="H97469" s="38"/>
    </row>
    <row r="97471" spans="8:8" x14ac:dyDescent="0.3">
      <c r="H97471" s="38"/>
    </row>
    <row r="97473" spans="8:8" x14ac:dyDescent="0.3">
      <c r="H97473" s="38"/>
    </row>
    <row r="97475" spans="8:8" x14ac:dyDescent="0.3">
      <c r="H97475" s="38"/>
    </row>
    <row r="97477" spans="8:8" x14ac:dyDescent="0.3">
      <c r="H97477" s="38"/>
    </row>
    <row r="97479" spans="8:8" x14ac:dyDescent="0.3">
      <c r="H97479" s="38"/>
    </row>
    <row r="97481" spans="8:8" x14ac:dyDescent="0.3">
      <c r="H97481" s="38"/>
    </row>
    <row r="97483" spans="8:8" x14ac:dyDescent="0.3">
      <c r="H97483" s="38"/>
    </row>
    <row r="97485" spans="8:8" x14ac:dyDescent="0.3">
      <c r="H97485" s="38"/>
    </row>
    <row r="97487" spans="8:8" x14ac:dyDescent="0.3">
      <c r="H97487" s="38"/>
    </row>
    <row r="97489" spans="8:8" x14ac:dyDescent="0.3">
      <c r="H97489" s="38"/>
    </row>
    <row r="97491" spans="8:8" x14ac:dyDescent="0.3">
      <c r="H97491" s="38"/>
    </row>
    <row r="97493" spans="8:8" x14ac:dyDescent="0.3">
      <c r="H97493" s="38"/>
    </row>
    <row r="97495" spans="8:8" x14ac:dyDescent="0.3">
      <c r="H97495" s="38"/>
    </row>
    <row r="97497" spans="8:8" x14ac:dyDescent="0.3">
      <c r="H97497" s="38"/>
    </row>
    <row r="97499" spans="8:8" x14ac:dyDescent="0.3">
      <c r="H97499" s="38"/>
    </row>
    <row r="97501" spans="8:8" x14ac:dyDescent="0.3">
      <c r="H97501" s="38"/>
    </row>
    <row r="97503" spans="8:8" x14ac:dyDescent="0.3">
      <c r="H97503" s="38"/>
    </row>
    <row r="97505" spans="8:8" x14ac:dyDescent="0.3">
      <c r="H97505" s="38"/>
    </row>
    <row r="97507" spans="8:8" x14ac:dyDescent="0.3">
      <c r="H97507" s="38"/>
    </row>
    <row r="97509" spans="8:8" x14ac:dyDescent="0.3">
      <c r="H97509" s="38"/>
    </row>
    <row r="97511" spans="8:8" x14ac:dyDescent="0.3">
      <c r="H97511" s="38"/>
    </row>
    <row r="97513" spans="8:8" x14ac:dyDescent="0.3">
      <c r="H97513" s="38"/>
    </row>
    <row r="97515" spans="8:8" x14ac:dyDescent="0.3">
      <c r="H97515" s="38"/>
    </row>
    <row r="97517" spans="8:8" x14ac:dyDescent="0.3">
      <c r="H97517" s="38"/>
    </row>
    <row r="97519" spans="8:8" x14ac:dyDescent="0.3">
      <c r="H97519" s="38"/>
    </row>
    <row r="97521" spans="8:8" x14ac:dyDescent="0.3">
      <c r="H97521" s="38"/>
    </row>
    <row r="97523" spans="8:8" x14ac:dyDescent="0.3">
      <c r="H97523" s="38"/>
    </row>
    <row r="97525" spans="8:8" x14ac:dyDescent="0.3">
      <c r="H97525" s="38"/>
    </row>
    <row r="97527" spans="8:8" x14ac:dyDescent="0.3">
      <c r="H97527" s="38"/>
    </row>
    <row r="97529" spans="8:8" x14ac:dyDescent="0.3">
      <c r="H97529" s="38"/>
    </row>
    <row r="97531" spans="8:8" x14ac:dyDescent="0.3">
      <c r="H97531" s="38"/>
    </row>
    <row r="97533" spans="8:8" x14ac:dyDescent="0.3">
      <c r="H97533" s="38"/>
    </row>
    <row r="97535" spans="8:8" x14ac:dyDescent="0.3">
      <c r="H97535" s="38"/>
    </row>
    <row r="97537" spans="8:8" x14ac:dyDescent="0.3">
      <c r="H97537" s="38"/>
    </row>
    <row r="97539" spans="8:8" x14ac:dyDescent="0.3">
      <c r="H97539" s="38"/>
    </row>
    <row r="97541" spans="8:8" x14ac:dyDescent="0.3">
      <c r="H97541" s="38"/>
    </row>
    <row r="97543" spans="8:8" x14ac:dyDescent="0.3">
      <c r="H97543" s="38"/>
    </row>
    <row r="97545" spans="8:8" x14ac:dyDescent="0.3">
      <c r="H97545" s="38"/>
    </row>
    <row r="97547" spans="8:8" x14ac:dyDescent="0.3">
      <c r="H97547" s="38"/>
    </row>
    <row r="97549" spans="8:8" x14ac:dyDescent="0.3">
      <c r="H97549" s="38"/>
    </row>
    <row r="97551" spans="8:8" x14ac:dyDescent="0.3">
      <c r="H97551" s="38"/>
    </row>
    <row r="97553" spans="8:8" x14ac:dyDescent="0.3">
      <c r="H97553" s="38"/>
    </row>
    <row r="97555" spans="8:8" x14ac:dyDescent="0.3">
      <c r="H97555" s="38"/>
    </row>
    <row r="97557" spans="8:8" x14ac:dyDescent="0.3">
      <c r="H97557" s="38"/>
    </row>
    <row r="97559" spans="8:8" x14ac:dyDescent="0.3">
      <c r="H97559" s="38"/>
    </row>
    <row r="97561" spans="8:8" x14ac:dyDescent="0.3">
      <c r="H97561" s="38"/>
    </row>
    <row r="97563" spans="8:8" x14ac:dyDescent="0.3">
      <c r="H97563" s="38"/>
    </row>
    <row r="97565" spans="8:8" x14ac:dyDescent="0.3">
      <c r="H97565" s="38"/>
    </row>
    <row r="97567" spans="8:8" x14ac:dyDescent="0.3">
      <c r="H97567" s="38"/>
    </row>
    <row r="97569" spans="8:8" x14ac:dyDescent="0.3">
      <c r="H97569" s="38"/>
    </row>
    <row r="97571" spans="8:8" x14ac:dyDescent="0.3">
      <c r="H97571" s="38"/>
    </row>
    <row r="97573" spans="8:8" x14ac:dyDescent="0.3">
      <c r="H97573" s="38"/>
    </row>
    <row r="97575" spans="8:8" x14ac:dyDescent="0.3">
      <c r="H97575" s="38"/>
    </row>
    <row r="97577" spans="8:8" x14ac:dyDescent="0.3">
      <c r="H97577" s="38"/>
    </row>
    <row r="97579" spans="8:8" x14ac:dyDescent="0.3">
      <c r="H97579" s="38"/>
    </row>
    <row r="97581" spans="8:8" x14ac:dyDescent="0.3">
      <c r="H97581" s="38"/>
    </row>
    <row r="97583" spans="8:8" x14ac:dyDescent="0.3">
      <c r="H97583" s="38"/>
    </row>
    <row r="97585" spans="8:8" x14ac:dyDescent="0.3">
      <c r="H97585" s="38"/>
    </row>
    <row r="97587" spans="8:8" x14ac:dyDescent="0.3">
      <c r="H97587" s="38"/>
    </row>
    <row r="97589" spans="8:8" x14ac:dyDescent="0.3">
      <c r="H97589" s="38"/>
    </row>
    <row r="97591" spans="8:8" x14ac:dyDescent="0.3">
      <c r="H97591" s="38"/>
    </row>
    <row r="97593" spans="8:8" x14ac:dyDescent="0.3">
      <c r="H97593" s="38"/>
    </row>
    <row r="97595" spans="8:8" x14ac:dyDescent="0.3">
      <c r="H97595" s="38"/>
    </row>
    <row r="97597" spans="8:8" x14ac:dyDescent="0.3">
      <c r="H97597" s="38"/>
    </row>
    <row r="97599" spans="8:8" x14ac:dyDescent="0.3">
      <c r="H97599" s="38"/>
    </row>
    <row r="97601" spans="8:8" x14ac:dyDescent="0.3">
      <c r="H97601" s="38"/>
    </row>
    <row r="97603" spans="8:8" x14ac:dyDescent="0.3">
      <c r="H97603" s="38"/>
    </row>
    <row r="97605" spans="8:8" x14ac:dyDescent="0.3">
      <c r="H97605" s="38"/>
    </row>
    <row r="97607" spans="8:8" x14ac:dyDescent="0.3">
      <c r="H97607" s="38"/>
    </row>
    <row r="97609" spans="8:8" x14ac:dyDescent="0.3">
      <c r="H97609" s="38"/>
    </row>
    <row r="97611" spans="8:8" x14ac:dyDescent="0.3">
      <c r="H97611" s="38"/>
    </row>
    <row r="97613" spans="8:8" x14ac:dyDescent="0.3">
      <c r="H97613" s="38"/>
    </row>
    <row r="97615" spans="8:8" x14ac:dyDescent="0.3">
      <c r="H97615" s="38"/>
    </row>
    <row r="97617" spans="8:8" x14ac:dyDescent="0.3">
      <c r="H97617" s="38"/>
    </row>
    <row r="97619" spans="8:8" x14ac:dyDescent="0.3">
      <c r="H97619" s="38"/>
    </row>
    <row r="97621" spans="8:8" x14ac:dyDescent="0.3">
      <c r="H97621" s="38"/>
    </row>
    <row r="97623" spans="8:8" x14ac:dyDescent="0.3">
      <c r="H97623" s="38"/>
    </row>
    <row r="97625" spans="8:8" x14ac:dyDescent="0.3">
      <c r="H97625" s="38"/>
    </row>
    <row r="97627" spans="8:8" x14ac:dyDescent="0.3">
      <c r="H97627" s="38"/>
    </row>
    <row r="97629" spans="8:8" x14ac:dyDescent="0.3">
      <c r="H97629" s="38"/>
    </row>
    <row r="97631" spans="8:8" x14ac:dyDescent="0.3">
      <c r="H97631" s="38"/>
    </row>
    <row r="97633" spans="8:8" x14ac:dyDescent="0.3">
      <c r="H97633" s="38"/>
    </row>
    <row r="97635" spans="8:8" x14ac:dyDescent="0.3">
      <c r="H97635" s="38"/>
    </row>
    <row r="97637" spans="8:8" x14ac:dyDescent="0.3">
      <c r="H97637" s="38"/>
    </row>
    <row r="97639" spans="8:8" x14ac:dyDescent="0.3">
      <c r="H97639" s="38"/>
    </row>
    <row r="97641" spans="8:8" x14ac:dyDescent="0.3">
      <c r="H97641" s="38"/>
    </row>
    <row r="97643" spans="8:8" x14ac:dyDescent="0.3">
      <c r="H97643" s="38"/>
    </row>
    <row r="97645" spans="8:8" x14ac:dyDescent="0.3">
      <c r="H97645" s="38"/>
    </row>
    <row r="97647" spans="8:8" x14ac:dyDescent="0.3">
      <c r="H97647" s="38"/>
    </row>
    <row r="97649" spans="8:8" x14ac:dyDescent="0.3">
      <c r="H97649" s="38"/>
    </row>
    <row r="97651" spans="8:8" x14ac:dyDescent="0.3">
      <c r="H97651" s="38"/>
    </row>
    <row r="97653" spans="8:8" x14ac:dyDescent="0.3">
      <c r="H97653" s="38"/>
    </row>
    <row r="97655" spans="8:8" x14ac:dyDescent="0.3">
      <c r="H97655" s="38"/>
    </row>
    <row r="97657" spans="8:8" x14ac:dyDescent="0.3">
      <c r="H97657" s="38"/>
    </row>
    <row r="97659" spans="8:8" x14ac:dyDescent="0.3">
      <c r="H97659" s="38"/>
    </row>
    <row r="97661" spans="8:8" x14ac:dyDescent="0.3">
      <c r="H97661" s="38"/>
    </row>
    <row r="97663" spans="8:8" x14ac:dyDescent="0.3">
      <c r="H97663" s="38"/>
    </row>
    <row r="97665" spans="8:8" x14ac:dyDescent="0.3">
      <c r="H97665" s="38"/>
    </row>
    <row r="97667" spans="8:8" x14ac:dyDescent="0.3">
      <c r="H97667" s="38"/>
    </row>
    <row r="97669" spans="8:8" x14ac:dyDescent="0.3">
      <c r="H97669" s="38"/>
    </row>
    <row r="97671" spans="8:8" x14ac:dyDescent="0.3">
      <c r="H97671" s="38"/>
    </row>
    <row r="97673" spans="8:8" x14ac:dyDescent="0.3">
      <c r="H97673" s="38"/>
    </row>
    <row r="97675" spans="8:8" x14ac:dyDescent="0.3">
      <c r="H97675" s="38"/>
    </row>
    <row r="97677" spans="8:8" x14ac:dyDescent="0.3">
      <c r="H97677" s="38"/>
    </row>
    <row r="97679" spans="8:8" x14ac:dyDescent="0.3">
      <c r="H97679" s="38"/>
    </row>
    <row r="97681" spans="8:8" x14ac:dyDescent="0.3">
      <c r="H97681" s="38"/>
    </row>
    <row r="97683" spans="8:8" x14ac:dyDescent="0.3">
      <c r="H97683" s="38"/>
    </row>
    <row r="97685" spans="8:8" x14ac:dyDescent="0.3">
      <c r="H97685" s="38"/>
    </row>
    <row r="97687" spans="8:8" x14ac:dyDescent="0.3">
      <c r="H97687" s="38"/>
    </row>
    <row r="97689" spans="8:8" x14ac:dyDescent="0.3">
      <c r="H97689" s="38"/>
    </row>
    <row r="97691" spans="8:8" x14ac:dyDescent="0.3">
      <c r="H97691" s="38"/>
    </row>
    <row r="97693" spans="8:8" x14ac:dyDescent="0.3">
      <c r="H97693" s="38"/>
    </row>
    <row r="97695" spans="8:8" x14ac:dyDescent="0.3">
      <c r="H97695" s="38"/>
    </row>
    <row r="97697" spans="8:8" x14ac:dyDescent="0.3">
      <c r="H97697" s="38"/>
    </row>
    <row r="97699" spans="8:8" x14ac:dyDescent="0.3">
      <c r="H97699" s="38"/>
    </row>
    <row r="97701" spans="8:8" x14ac:dyDescent="0.3">
      <c r="H97701" s="38"/>
    </row>
    <row r="97703" spans="8:8" x14ac:dyDescent="0.3">
      <c r="H97703" s="38"/>
    </row>
    <row r="97705" spans="8:8" x14ac:dyDescent="0.3">
      <c r="H97705" s="38"/>
    </row>
    <row r="97707" spans="8:8" x14ac:dyDescent="0.3">
      <c r="H97707" s="38"/>
    </row>
    <row r="97709" spans="8:8" x14ac:dyDescent="0.3">
      <c r="H97709" s="38"/>
    </row>
    <row r="97711" spans="8:8" x14ac:dyDescent="0.3">
      <c r="H97711" s="38"/>
    </row>
    <row r="97713" spans="8:8" x14ac:dyDescent="0.3">
      <c r="H97713" s="38"/>
    </row>
    <row r="97715" spans="8:8" x14ac:dyDescent="0.3">
      <c r="H97715" s="38"/>
    </row>
    <row r="97717" spans="8:8" x14ac:dyDescent="0.3">
      <c r="H97717" s="38"/>
    </row>
    <row r="97719" spans="8:8" x14ac:dyDescent="0.3">
      <c r="H97719" s="38"/>
    </row>
    <row r="97721" spans="8:8" x14ac:dyDescent="0.3">
      <c r="H97721" s="38"/>
    </row>
    <row r="97723" spans="8:8" x14ac:dyDescent="0.3">
      <c r="H97723" s="38"/>
    </row>
    <row r="97725" spans="8:8" x14ac:dyDescent="0.3">
      <c r="H97725" s="38"/>
    </row>
    <row r="97727" spans="8:8" x14ac:dyDescent="0.3">
      <c r="H97727" s="38"/>
    </row>
    <row r="97729" spans="8:8" x14ac:dyDescent="0.3">
      <c r="H97729" s="38"/>
    </row>
    <row r="97731" spans="8:8" x14ac:dyDescent="0.3">
      <c r="H97731" s="38"/>
    </row>
    <row r="97733" spans="8:8" x14ac:dyDescent="0.3">
      <c r="H97733" s="38"/>
    </row>
    <row r="97735" spans="8:8" x14ac:dyDescent="0.3">
      <c r="H97735" s="38"/>
    </row>
    <row r="97737" spans="8:8" x14ac:dyDescent="0.3">
      <c r="H97737" s="38"/>
    </row>
    <row r="97739" spans="8:8" x14ac:dyDescent="0.3">
      <c r="H97739" s="38"/>
    </row>
    <row r="97741" spans="8:8" x14ac:dyDescent="0.3">
      <c r="H97741" s="38"/>
    </row>
    <row r="97743" spans="8:8" x14ac:dyDescent="0.3">
      <c r="H97743" s="38"/>
    </row>
    <row r="97745" spans="8:8" x14ac:dyDescent="0.3">
      <c r="H97745" s="38"/>
    </row>
    <row r="97747" spans="8:8" x14ac:dyDescent="0.3">
      <c r="H97747" s="38"/>
    </row>
    <row r="97749" spans="8:8" x14ac:dyDescent="0.3">
      <c r="H97749" s="38"/>
    </row>
    <row r="97751" spans="8:8" x14ac:dyDescent="0.3">
      <c r="H97751" s="38"/>
    </row>
    <row r="97753" spans="8:8" x14ac:dyDescent="0.3">
      <c r="H97753" s="38"/>
    </row>
    <row r="97755" spans="8:8" x14ac:dyDescent="0.3">
      <c r="H97755" s="38"/>
    </row>
    <row r="97757" spans="8:8" x14ac:dyDescent="0.3">
      <c r="H97757" s="38"/>
    </row>
    <row r="97759" spans="8:8" x14ac:dyDescent="0.3">
      <c r="H97759" s="38"/>
    </row>
    <row r="97761" spans="8:8" x14ac:dyDescent="0.3">
      <c r="H97761" s="38"/>
    </row>
    <row r="97763" spans="8:8" x14ac:dyDescent="0.3">
      <c r="H97763" s="38"/>
    </row>
    <row r="97765" spans="8:8" x14ac:dyDescent="0.3">
      <c r="H97765" s="38"/>
    </row>
    <row r="97767" spans="8:8" x14ac:dyDescent="0.3">
      <c r="H97767" s="38"/>
    </row>
    <row r="97769" spans="8:8" x14ac:dyDescent="0.3">
      <c r="H97769" s="38"/>
    </row>
    <row r="97771" spans="8:8" x14ac:dyDescent="0.3">
      <c r="H97771" s="38"/>
    </row>
    <row r="97773" spans="8:8" x14ac:dyDescent="0.3">
      <c r="H97773" s="38"/>
    </row>
    <row r="97775" spans="8:8" x14ac:dyDescent="0.3">
      <c r="H97775" s="38"/>
    </row>
    <row r="97777" spans="8:8" x14ac:dyDescent="0.3">
      <c r="H97777" s="38"/>
    </row>
    <row r="97779" spans="8:8" x14ac:dyDescent="0.3">
      <c r="H97779" s="38"/>
    </row>
    <row r="97781" spans="8:8" x14ac:dyDescent="0.3">
      <c r="H97781" s="38"/>
    </row>
    <row r="97783" spans="8:8" x14ac:dyDescent="0.3">
      <c r="H97783" s="38"/>
    </row>
    <row r="97785" spans="8:8" x14ac:dyDescent="0.3">
      <c r="H97785" s="38"/>
    </row>
    <row r="97787" spans="8:8" x14ac:dyDescent="0.3">
      <c r="H97787" s="38"/>
    </row>
    <row r="97789" spans="8:8" x14ac:dyDescent="0.3">
      <c r="H97789" s="38"/>
    </row>
    <row r="97791" spans="8:8" x14ac:dyDescent="0.3">
      <c r="H97791" s="38"/>
    </row>
    <row r="97793" spans="8:8" x14ac:dyDescent="0.3">
      <c r="H97793" s="38"/>
    </row>
    <row r="97795" spans="8:8" x14ac:dyDescent="0.3">
      <c r="H97795" s="38"/>
    </row>
    <row r="97797" spans="8:8" x14ac:dyDescent="0.3">
      <c r="H97797" s="38"/>
    </row>
    <row r="97799" spans="8:8" x14ac:dyDescent="0.3">
      <c r="H97799" s="38"/>
    </row>
    <row r="97801" spans="8:8" x14ac:dyDescent="0.3">
      <c r="H97801" s="38"/>
    </row>
    <row r="97803" spans="8:8" x14ac:dyDescent="0.3">
      <c r="H97803" s="38"/>
    </row>
    <row r="97805" spans="8:8" x14ac:dyDescent="0.3">
      <c r="H97805" s="38"/>
    </row>
    <row r="97807" spans="8:8" x14ac:dyDescent="0.3">
      <c r="H97807" s="38"/>
    </row>
    <row r="97809" spans="8:8" x14ac:dyDescent="0.3">
      <c r="H97809" s="38"/>
    </row>
    <row r="97811" spans="8:8" x14ac:dyDescent="0.3">
      <c r="H97811" s="38"/>
    </row>
    <row r="97813" spans="8:8" x14ac:dyDescent="0.3">
      <c r="H97813" s="38"/>
    </row>
    <row r="97815" spans="8:8" x14ac:dyDescent="0.3">
      <c r="H97815" s="38"/>
    </row>
    <row r="97817" spans="8:8" x14ac:dyDescent="0.3">
      <c r="H97817" s="38"/>
    </row>
    <row r="97819" spans="8:8" x14ac:dyDescent="0.3">
      <c r="H97819" s="38"/>
    </row>
    <row r="97821" spans="8:8" x14ac:dyDescent="0.3">
      <c r="H97821" s="38"/>
    </row>
    <row r="97823" spans="8:8" x14ac:dyDescent="0.3">
      <c r="H97823" s="38"/>
    </row>
    <row r="97825" spans="8:8" x14ac:dyDescent="0.3">
      <c r="H97825" s="38"/>
    </row>
    <row r="97827" spans="8:8" x14ac:dyDescent="0.3">
      <c r="H97827" s="38"/>
    </row>
    <row r="97829" spans="8:8" x14ac:dyDescent="0.3">
      <c r="H97829" s="38"/>
    </row>
    <row r="97831" spans="8:8" x14ac:dyDescent="0.3">
      <c r="H97831" s="38"/>
    </row>
    <row r="97833" spans="8:8" x14ac:dyDescent="0.3">
      <c r="H97833" s="38"/>
    </row>
    <row r="97835" spans="8:8" x14ac:dyDescent="0.3">
      <c r="H97835" s="38"/>
    </row>
    <row r="97837" spans="8:8" x14ac:dyDescent="0.3">
      <c r="H97837" s="38"/>
    </row>
    <row r="97839" spans="8:8" x14ac:dyDescent="0.3">
      <c r="H97839" s="38"/>
    </row>
    <row r="97841" spans="8:8" x14ac:dyDescent="0.3">
      <c r="H97841" s="38"/>
    </row>
    <row r="97843" spans="8:8" x14ac:dyDescent="0.3">
      <c r="H97843" s="38"/>
    </row>
    <row r="97845" spans="8:8" x14ac:dyDescent="0.3">
      <c r="H97845" s="38"/>
    </row>
    <row r="97847" spans="8:8" x14ac:dyDescent="0.3">
      <c r="H97847" s="38"/>
    </row>
    <row r="97849" spans="8:8" x14ac:dyDescent="0.3">
      <c r="H97849" s="38"/>
    </row>
    <row r="97851" spans="8:8" x14ac:dyDescent="0.3">
      <c r="H97851" s="38"/>
    </row>
    <row r="97853" spans="8:8" x14ac:dyDescent="0.3">
      <c r="H97853" s="38"/>
    </row>
    <row r="97855" spans="8:8" x14ac:dyDescent="0.3">
      <c r="H97855" s="38"/>
    </row>
    <row r="97857" spans="8:8" x14ac:dyDescent="0.3">
      <c r="H97857" s="38"/>
    </row>
    <row r="97859" spans="8:8" x14ac:dyDescent="0.3">
      <c r="H97859" s="38"/>
    </row>
    <row r="97861" spans="8:8" x14ac:dyDescent="0.3">
      <c r="H97861" s="38"/>
    </row>
    <row r="97863" spans="8:8" x14ac:dyDescent="0.3">
      <c r="H97863" s="38"/>
    </row>
    <row r="97865" spans="8:8" x14ac:dyDescent="0.3">
      <c r="H97865" s="38"/>
    </row>
    <row r="97867" spans="8:8" x14ac:dyDescent="0.3">
      <c r="H97867" s="38"/>
    </row>
    <row r="97869" spans="8:8" x14ac:dyDescent="0.3">
      <c r="H97869" s="38"/>
    </row>
    <row r="97871" spans="8:8" x14ac:dyDescent="0.3">
      <c r="H97871" s="38"/>
    </row>
    <row r="97873" spans="8:8" x14ac:dyDescent="0.3">
      <c r="H97873" s="38"/>
    </row>
    <row r="97875" spans="8:8" x14ac:dyDescent="0.3">
      <c r="H97875" s="38"/>
    </row>
    <row r="97877" spans="8:8" x14ac:dyDescent="0.3">
      <c r="H97877" s="38"/>
    </row>
    <row r="97879" spans="8:8" x14ac:dyDescent="0.3">
      <c r="H97879" s="38"/>
    </row>
    <row r="97881" spans="8:8" x14ac:dyDescent="0.3">
      <c r="H97881" s="38"/>
    </row>
    <row r="97883" spans="8:8" x14ac:dyDescent="0.3">
      <c r="H97883" s="38"/>
    </row>
    <row r="97885" spans="8:8" x14ac:dyDescent="0.3">
      <c r="H97885" s="38"/>
    </row>
    <row r="97887" spans="8:8" x14ac:dyDescent="0.3">
      <c r="H97887" s="38"/>
    </row>
    <row r="97889" spans="8:8" x14ac:dyDescent="0.3">
      <c r="H97889" s="38"/>
    </row>
    <row r="97891" spans="8:8" x14ac:dyDescent="0.3">
      <c r="H97891" s="38"/>
    </row>
    <row r="97893" spans="8:8" x14ac:dyDescent="0.3">
      <c r="H97893" s="38"/>
    </row>
    <row r="97895" spans="8:8" x14ac:dyDescent="0.3">
      <c r="H97895" s="38"/>
    </row>
    <row r="97897" spans="8:8" x14ac:dyDescent="0.3">
      <c r="H97897" s="38"/>
    </row>
    <row r="97899" spans="8:8" x14ac:dyDescent="0.3">
      <c r="H97899" s="38"/>
    </row>
    <row r="97901" spans="8:8" x14ac:dyDescent="0.3">
      <c r="H97901" s="38"/>
    </row>
    <row r="97903" spans="8:8" x14ac:dyDescent="0.3">
      <c r="H97903" s="38"/>
    </row>
    <row r="97905" spans="8:8" x14ac:dyDescent="0.3">
      <c r="H97905" s="38"/>
    </row>
    <row r="97907" spans="8:8" x14ac:dyDescent="0.3">
      <c r="H97907" s="38"/>
    </row>
    <row r="97909" spans="8:8" x14ac:dyDescent="0.3">
      <c r="H97909" s="38"/>
    </row>
    <row r="97911" spans="8:8" x14ac:dyDescent="0.3">
      <c r="H97911" s="38"/>
    </row>
    <row r="97913" spans="8:8" x14ac:dyDescent="0.3">
      <c r="H97913" s="38"/>
    </row>
    <row r="97915" spans="8:8" x14ac:dyDescent="0.3">
      <c r="H97915" s="38"/>
    </row>
    <row r="97917" spans="8:8" x14ac:dyDescent="0.3">
      <c r="H97917" s="38"/>
    </row>
    <row r="97919" spans="8:8" x14ac:dyDescent="0.3">
      <c r="H97919" s="38"/>
    </row>
    <row r="97921" spans="8:8" x14ac:dyDescent="0.3">
      <c r="H97921" s="38"/>
    </row>
    <row r="97923" spans="8:8" x14ac:dyDescent="0.3">
      <c r="H97923" s="38"/>
    </row>
    <row r="97925" spans="8:8" x14ac:dyDescent="0.3">
      <c r="H97925" s="38"/>
    </row>
    <row r="97927" spans="8:8" x14ac:dyDescent="0.3">
      <c r="H97927" s="38"/>
    </row>
    <row r="97929" spans="8:8" x14ac:dyDescent="0.3">
      <c r="H97929" s="38"/>
    </row>
    <row r="97931" spans="8:8" x14ac:dyDescent="0.3">
      <c r="H97931" s="38"/>
    </row>
    <row r="97933" spans="8:8" x14ac:dyDescent="0.3">
      <c r="H97933" s="38"/>
    </row>
    <row r="97935" spans="8:8" x14ac:dyDescent="0.3">
      <c r="H97935" s="38"/>
    </row>
    <row r="97937" spans="8:8" x14ac:dyDescent="0.3">
      <c r="H97937" s="38"/>
    </row>
    <row r="97939" spans="8:8" x14ac:dyDescent="0.3">
      <c r="H97939" s="38"/>
    </row>
    <row r="97941" spans="8:8" x14ac:dyDescent="0.3">
      <c r="H97941" s="38"/>
    </row>
    <row r="97943" spans="8:8" x14ac:dyDescent="0.3">
      <c r="H97943" s="38"/>
    </row>
    <row r="97945" spans="8:8" x14ac:dyDescent="0.3">
      <c r="H97945" s="38"/>
    </row>
    <row r="97947" spans="8:8" x14ac:dyDescent="0.3">
      <c r="H97947" s="38"/>
    </row>
    <row r="97949" spans="8:8" x14ac:dyDescent="0.3">
      <c r="H97949" s="38"/>
    </row>
    <row r="97951" spans="8:8" x14ac:dyDescent="0.3">
      <c r="H97951" s="38"/>
    </row>
    <row r="97953" spans="8:8" x14ac:dyDescent="0.3">
      <c r="H97953" s="38"/>
    </row>
    <row r="97955" spans="8:8" x14ac:dyDescent="0.3">
      <c r="H97955" s="38"/>
    </row>
    <row r="97957" spans="8:8" x14ac:dyDescent="0.3">
      <c r="H97957" s="38"/>
    </row>
    <row r="97959" spans="8:8" x14ac:dyDescent="0.3">
      <c r="H97959" s="38"/>
    </row>
    <row r="97961" spans="8:8" x14ac:dyDescent="0.3">
      <c r="H97961" s="38"/>
    </row>
    <row r="97963" spans="8:8" x14ac:dyDescent="0.3">
      <c r="H97963" s="38"/>
    </row>
    <row r="97965" spans="8:8" x14ac:dyDescent="0.3">
      <c r="H97965" s="38"/>
    </row>
    <row r="97967" spans="8:8" x14ac:dyDescent="0.3">
      <c r="H97967" s="38"/>
    </row>
    <row r="97969" spans="8:8" x14ac:dyDescent="0.3">
      <c r="H97969" s="38"/>
    </row>
    <row r="97971" spans="8:8" x14ac:dyDescent="0.3">
      <c r="H97971" s="38"/>
    </row>
    <row r="97973" spans="8:8" x14ac:dyDescent="0.3">
      <c r="H97973" s="38"/>
    </row>
    <row r="97975" spans="8:8" x14ac:dyDescent="0.3">
      <c r="H97975" s="38"/>
    </row>
    <row r="97977" spans="8:8" x14ac:dyDescent="0.3">
      <c r="H97977" s="38"/>
    </row>
    <row r="97979" spans="8:8" x14ac:dyDescent="0.3">
      <c r="H97979" s="38"/>
    </row>
    <row r="97981" spans="8:8" x14ac:dyDescent="0.3">
      <c r="H97981" s="38"/>
    </row>
    <row r="97983" spans="8:8" x14ac:dyDescent="0.3">
      <c r="H97983" s="38"/>
    </row>
    <row r="97985" spans="8:8" x14ac:dyDescent="0.3">
      <c r="H97985" s="38"/>
    </row>
    <row r="97987" spans="8:8" x14ac:dyDescent="0.3">
      <c r="H97987" s="38"/>
    </row>
    <row r="97989" spans="8:8" x14ac:dyDescent="0.3">
      <c r="H97989" s="38"/>
    </row>
    <row r="97991" spans="8:8" x14ac:dyDescent="0.3">
      <c r="H97991" s="38"/>
    </row>
    <row r="97993" spans="8:8" x14ac:dyDescent="0.3">
      <c r="H97993" s="38"/>
    </row>
    <row r="97995" spans="8:8" x14ac:dyDescent="0.3">
      <c r="H97995" s="38"/>
    </row>
    <row r="97997" spans="8:8" x14ac:dyDescent="0.3">
      <c r="H97997" s="38"/>
    </row>
    <row r="97999" spans="8:8" x14ac:dyDescent="0.3">
      <c r="H97999" s="38"/>
    </row>
    <row r="98001" spans="8:8" x14ac:dyDescent="0.3">
      <c r="H98001" s="38"/>
    </row>
    <row r="98003" spans="8:8" x14ac:dyDescent="0.3">
      <c r="H98003" s="38"/>
    </row>
    <row r="98005" spans="8:8" x14ac:dyDescent="0.3">
      <c r="H98005" s="38"/>
    </row>
    <row r="98007" spans="8:8" x14ac:dyDescent="0.3">
      <c r="H98007" s="38"/>
    </row>
    <row r="98009" spans="8:8" x14ac:dyDescent="0.3">
      <c r="H98009" s="38"/>
    </row>
    <row r="98011" spans="8:8" x14ac:dyDescent="0.3">
      <c r="H98011" s="38"/>
    </row>
    <row r="98013" spans="8:8" x14ac:dyDescent="0.3">
      <c r="H98013" s="38"/>
    </row>
    <row r="98015" spans="8:8" x14ac:dyDescent="0.3">
      <c r="H98015" s="38"/>
    </row>
    <row r="98017" spans="8:8" x14ac:dyDescent="0.3">
      <c r="H98017" s="38"/>
    </row>
    <row r="98019" spans="8:8" x14ac:dyDescent="0.3">
      <c r="H98019" s="38"/>
    </row>
    <row r="98021" spans="8:8" x14ac:dyDescent="0.3">
      <c r="H98021" s="38"/>
    </row>
    <row r="98023" spans="8:8" x14ac:dyDescent="0.3">
      <c r="H98023" s="38"/>
    </row>
    <row r="98025" spans="8:8" x14ac:dyDescent="0.3">
      <c r="H98025" s="38"/>
    </row>
    <row r="98027" spans="8:8" x14ac:dyDescent="0.3">
      <c r="H98027" s="38"/>
    </row>
    <row r="98029" spans="8:8" x14ac:dyDescent="0.3">
      <c r="H98029" s="38"/>
    </row>
    <row r="98031" spans="8:8" x14ac:dyDescent="0.3">
      <c r="H98031" s="38"/>
    </row>
    <row r="98033" spans="8:8" x14ac:dyDescent="0.3">
      <c r="H98033" s="38"/>
    </row>
    <row r="98035" spans="8:8" x14ac:dyDescent="0.3">
      <c r="H98035" s="38"/>
    </row>
    <row r="98037" spans="8:8" x14ac:dyDescent="0.3">
      <c r="H98037" s="38"/>
    </row>
    <row r="98039" spans="8:8" x14ac:dyDescent="0.3">
      <c r="H98039" s="38"/>
    </row>
    <row r="98041" spans="8:8" x14ac:dyDescent="0.3">
      <c r="H98041" s="38"/>
    </row>
    <row r="98043" spans="8:8" x14ac:dyDescent="0.3">
      <c r="H98043" s="38"/>
    </row>
    <row r="98045" spans="8:8" x14ac:dyDescent="0.3">
      <c r="H98045" s="38"/>
    </row>
    <row r="98047" spans="8:8" x14ac:dyDescent="0.3">
      <c r="H98047" s="38"/>
    </row>
    <row r="98049" spans="8:8" x14ac:dyDescent="0.3">
      <c r="H98049" s="38"/>
    </row>
    <row r="98051" spans="8:8" x14ac:dyDescent="0.3">
      <c r="H98051" s="38"/>
    </row>
    <row r="98053" spans="8:8" x14ac:dyDescent="0.3">
      <c r="H98053" s="38"/>
    </row>
    <row r="98055" spans="8:8" x14ac:dyDescent="0.3">
      <c r="H98055" s="38"/>
    </row>
    <row r="98057" spans="8:8" x14ac:dyDescent="0.3">
      <c r="H98057" s="38"/>
    </row>
    <row r="98059" spans="8:8" x14ac:dyDescent="0.3">
      <c r="H98059" s="38"/>
    </row>
    <row r="98061" spans="8:8" x14ac:dyDescent="0.3">
      <c r="H98061" s="38"/>
    </row>
    <row r="98063" spans="8:8" x14ac:dyDescent="0.3">
      <c r="H98063" s="38"/>
    </row>
    <row r="98065" spans="8:8" x14ac:dyDescent="0.3">
      <c r="H98065" s="38"/>
    </row>
    <row r="98067" spans="8:8" x14ac:dyDescent="0.3">
      <c r="H98067" s="38"/>
    </row>
    <row r="98069" spans="8:8" x14ac:dyDescent="0.3">
      <c r="H98069" s="38"/>
    </row>
    <row r="98071" spans="8:8" x14ac:dyDescent="0.3">
      <c r="H98071" s="38"/>
    </row>
    <row r="98073" spans="8:8" x14ac:dyDescent="0.3">
      <c r="H98073" s="38"/>
    </row>
    <row r="98075" spans="8:8" x14ac:dyDescent="0.3">
      <c r="H98075" s="38"/>
    </row>
    <row r="98077" spans="8:8" x14ac:dyDescent="0.3">
      <c r="H98077" s="38"/>
    </row>
    <row r="98079" spans="8:8" x14ac:dyDescent="0.3">
      <c r="H98079" s="38"/>
    </row>
    <row r="98081" spans="8:8" x14ac:dyDescent="0.3">
      <c r="H98081" s="38"/>
    </row>
    <row r="98083" spans="8:8" x14ac:dyDescent="0.3">
      <c r="H98083" s="38"/>
    </row>
    <row r="98085" spans="8:8" x14ac:dyDescent="0.3">
      <c r="H98085" s="38"/>
    </row>
    <row r="98087" spans="8:8" x14ac:dyDescent="0.3">
      <c r="H98087" s="38"/>
    </row>
    <row r="98089" spans="8:8" x14ac:dyDescent="0.3">
      <c r="H98089" s="38"/>
    </row>
    <row r="98091" spans="8:8" x14ac:dyDescent="0.3">
      <c r="H98091" s="38"/>
    </row>
    <row r="98093" spans="8:8" x14ac:dyDescent="0.3">
      <c r="H98093" s="38"/>
    </row>
    <row r="98095" spans="8:8" x14ac:dyDescent="0.3">
      <c r="H98095" s="38"/>
    </row>
    <row r="98097" spans="8:8" x14ac:dyDescent="0.3">
      <c r="H98097" s="38"/>
    </row>
    <row r="98099" spans="8:8" x14ac:dyDescent="0.3">
      <c r="H98099" s="38"/>
    </row>
    <row r="98101" spans="8:8" x14ac:dyDescent="0.3">
      <c r="H98101" s="38"/>
    </row>
    <row r="98103" spans="8:8" x14ac:dyDescent="0.3">
      <c r="H98103" s="38"/>
    </row>
    <row r="98105" spans="8:8" x14ac:dyDescent="0.3">
      <c r="H98105" s="38"/>
    </row>
    <row r="98107" spans="8:8" x14ac:dyDescent="0.3">
      <c r="H98107" s="38"/>
    </row>
    <row r="98109" spans="8:8" x14ac:dyDescent="0.3">
      <c r="H98109" s="38"/>
    </row>
    <row r="98111" spans="8:8" x14ac:dyDescent="0.3">
      <c r="H98111" s="38"/>
    </row>
    <row r="98113" spans="8:8" x14ac:dyDescent="0.3">
      <c r="H98113" s="38"/>
    </row>
    <row r="98115" spans="8:8" x14ac:dyDescent="0.3">
      <c r="H98115" s="38"/>
    </row>
    <row r="98117" spans="8:8" x14ac:dyDescent="0.3">
      <c r="H98117" s="38"/>
    </row>
    <row r="98119" spans="8:8" x14ac:dyDescent="0.3">
      <c r="H98119" s="38"/>
    </row>
    <row r="98121" spans="8:8" x14ac:dyDescent="0.3">
      <c r="H98121" s="38"/>
    </row>
    <row r="98123" spans="8:8" x14ac:dyDescent="0.3">
      <c r="H98123" s="38"/>
    </row>
    <row r="98125" spans="8:8" x14ac:dyDescent="0.3">
      <c r="H98125" s="38"/>
    </row>
    <row r="98127" spans="8:8" x14ac:dyDescent="0.3">
      <c r="H98127" s="38"/>
    </row>
    <row r="98129" spans="8:8" x14ac:dyDescent="0.3">
      <c r="H98129" s="38"/>
    </row>
    <row r="98131" spans="8:8" x14ac:dyDescent="0.3">
      <c r="H98131" s="38"/>
    </row>
    <row r="98133" spans="8:8" x14ac:dyDescent="0.3">
      <c r="H98133" s="38"/>
    </row>
    <row r="98135" spans="8:8" x14ac:dyDescent="0.3">
      <c r="H98135" s="38"/>
    </row>
    <row r="98137" spans="8:8" x14ac:dyDescent="0.3">
      <c r="H98137" s="38"/>
    </row>
    <row r="98139" spans="8:8" x14ac:dyDescent="0.3">
      <c r="H98139" s="38"/>
    </row>
    <row r="98141" spans="8:8" x14ac:dyDescent="0.3">
      <c r="H98141" s="38"/>
    </row>
    <row r="98143" spans="8:8" x14ac:dyDescent="0.3">
      <c r="H98143" s="38"/>
    </row>
    <row r="98145" spans="8:8" x14ac:dyDescent="0.3">
      <c r="H98145" s="38"/>
    </row>
    <row r="98147" spans="8:8" x14ac:dyDescent="0.3">
      <c r="H98147" s="38"/>
    </row>
    <row r="98149" spans="8:8" x14ac:dyDescent="0.3">
      <c r="H98149" s="38"/>
    </row>
    <row r="98151" spans="8:8" x14ac:dyDescent="0.3">
      <c r="H98151" s="38"/>
    </row>
    <row r="98153" spans="8:8" x14ac:dyDescent="0.3">
      <c r="H98153" s="38"/>
    </row>
    <row r="98155" spans="8:8" x14ac:dyDescent="0.3">
      <c r="H98155" s="38"/>
    </row>
    <row r="98157" spans="8:8" x14ac:dyDescent="0.3">
      <c r="H98157" s="38"/>
    </row>
    <row r="98159" spans="8:8" x14ac:dyDescent="0.3">
      <c r="H98159" s="38"/>
    </row>
    <row r="98161" spans="8:8" x14ac:dyDescent="0.3">
      <c r="H98161" s="38"/>
    </row>
    <row r="98163" spans="8:8" x14ac:dyDescent="0.3">
      <c r="H98163" s="38"/>
    </row>
    <row r="98165" spans="8:8" x14ac:dyDescent="0.3">
      <c r="H98165" s="38"/>
    </row>
    <row r="98167" spans="8:8" x14ac:dyDescent="0.3">
      <c r="H98167" s="38"/>
    </row>
    <row r="98169" spans="8:8" x14ac:dyDescent="0.3">
      <c r="H98169" s="38"/>
    </row>
    <row r="98171" spans="8:8" x14ac:dyDescent="0.3">
      <c r="H98171" s="38"/>
    </row>
    <row r="98173" spans="8:8" x14ac:dyDescent="0.3">
      <c r="H98173" s="38"/>
    </row>
    <row r="98175" spans="8:8" x14ac:dyDescent="0.3">
      <c r="H98175" s="38"/>
    </row>
    <row r="98177" spans="8:8" x14ac:dyDescent="0.3">
      <c r="H98177" s="38"/>
    </row>
    <row r="98179" spans="8:8" x14ac:dyDescent="0.3">
      <c r="H98179" s="38"/>
    </row>
    <row r="98181" spans="8:8" x14ac:dyDescent="0.3">
      <c r="H98181" s="38"/>
    </row>
    <row r="98183" spans="8:8" x14ac:dyDescent="0.3">
      <c r="H98183" s="38"/>
    </row>
    <row r="98185" spans="8:8" x14ac:dyDescent="0.3">
      <c r="H98185" s="38"/>
    </row>
    <row r="98187" spans="8:8" x14ac:dyDescent="0.3">
      <c r="H98187" s="38"/>
    </row>
    <row r="98189" spans="8:8" x14ac:dyDescent="0.3">
      <c r="H98189" s="38"/>
    </row>
    <row r="98191" spans="8:8" x14ac:dyDescent="0.3">
      <c r="H98191" s="38"/>
    </row>
    <row r="98193" spans="8:8" x14ac:dyDescent="0.3">
      <c r="H98193" s="38"/>
    </row>
    <row r="98195" spans="8:8" x14ac:dyDescent="0.3">
      <c r="H98195" s="38"/>
    </row>
    <row r="98197" spans="8:8" x14ac:dyDescent="0.3">
      <c r="H98197" s="38"/>
    </row>
    <row r="98199" spans="8:8" x14ac:dyDescent="0.3">
      <c r="H98199" s="38"/>
    </row>
    <row r="98201" spans="8:8" x14ac:dyDescent="0.3">
      <c r="H98201" s="38"/>
    </row>
    <row r="98203" spans="8:8" x14ac:dyDescent="0.3">
      <c r="H98203" s="38"/>
    </row>
    <row r="98205" spans="8:8" x14ac:dyDescent="0.3">
      <c r="H98205" s="38"/>
    </row>
    <row r="98207" spans="8:8" x14ac:dyDescent="0.3">
      <c r="H98207" s="38"/>
    </row>
    <row r="98209" spans="8:8" x14ac:dyDescent="0.3">
      <c r="H98209" s="38"/>
    </row>
    <row r="98211" spans="8:8" x14ac:dyDescent="0.3">
      <c r="H98211" s="38"/>
    </row>
    <row r="98213" spans="8:8" x14ac:dyDescent="0.3">
      <c r="H98213" s="38"/>
    </row>
    <row r="98215" spans="8:8" x14ac:dyDescent="0.3">
      <c r="H98215" s="38"/>
    </row>
    <row r="98217" spans="8:8" x14ac:dyDescent="0.3">
      <c r="H98217" s="38"/>
    </row>
    <row r="98219" spans="8:8" x14ac:dyDescent="0.3">
      <c r="H98219" s="38"/>
    </row>
    <row r="98221" spans="8:8" x14ac:dyDescent="0.3">
      <c r="H98221" s="38"/>
    </row>
    <row r="98223" spans="8:8" x14ac:dyDescent="0.3">
      <c r="H98223" s="38"/>
    </row>
    <row r="98225" spans="8:8" x14ac:dyDescent="0.3">
      <c r="H98225" s="38"/>
    </row>
    <row r="98227" spans="8:8" x14ac:dyDescent="0.3">
      <c r="H98227" s="38"/>
    </row>
    <row r="98229" spans="8:8" x14ac:dyDescent="0.3">
      <c r="H98229" s="38"/>
    </row>
    <row r="98231" spans="8:8" x14ac:dyDescent="0.3">
      <c r="H98231" s="38"/>
    </row>
    <row r="98233" spans="8:8" x14ac:dyDescent="0.3">
      <c r="H98233" s="38"/>
    </row>
    <row r="98235" spans="8:8" x14ac:dyDescent="0.3">
      <c r="H98235" s="38"/>
    </row>
    <row r="98237" spans="8:8" x14ac:dyDescent="0.3">
      <c r="H98237" s="38"/>
    </row>
    <row r="98239" spans="8:8" x14ac:dyDescent="0.3">
      <c r="H98239" s="38"/>
    </row>
    <row r="98241" spans="8:8" x14ac:dyDescent="0.3">
      <c r="H98241" s="38"/>
    </row>
    <row r="98243" spans="8:8" x14ac:dyDescent="0.3">
      <c r="H98243" s="38"/>
    </row>
    <row r="98245" spans="8:8" x14ac:dyDescent="0.3">
      <c r="H98245" s="38"/>
    </row>
    <row r="98247" spans="8:8" x14ac:dyDescent="0.3">
      <c r="H98247" s="38"/>
    </row>
    <row r="98249" spans="8:8" x14ac:dyDescent="0.3">
      <c r="H98249" s="38"/>
    </row>
    <row r="98251" spans="8:8" x14ac:dyDescent="0.3">
      <c r="H98251" s="38"/>
    </row>
    <row r="98253" spans="8:8" x14ac:dyDescent="0.3">
      <c r="H98253" s="38"/>
    </row>
    <row r="98255" spans="8:8" x14ac:dyDescent="0.3">
      <c r="H98255" s="38"/>
    </row>
    <row r="98257" spans="8:8" x14ac:dyDescent="0.3">
      <c r="H98257" s="38"/>
    </row>
    <row r="98259" spans="8:8" x14ac:dyDescent="0.3">
      <c r="H98259" s="38"/>
    </row>
    <row r="98261" spans="8:8" x14ac:dyDescent="0.3">
      <c r="H98261" s="38"/>
    </row>
    <row r="98263" spans="8:8" x14ac:dyDescent="0.3">
      <c r="H98263" s="38"/>
    </row>
    <row r="98265" spans="8:8" x14ac:dyDescent="0.3">
      <c r="H98265" s="38"/>
    </row>
    <row r="98267" spans="8:8" x14ac:dyDescent="0.3">
      <c r="H98267" s="38"/>
    </row>
    <row r="98269" spans="8:8" x14ac:dyDescent="0.3">
      <c r="H98269" s="38"/>
    </row>
    <row r="98271" spans="8:8" x14ac:dyDescent="0.3">
      <c r="H98271" s="38"/>
    </row>
    <row r="98273" spans="8:8" x14ac:dyDescent="0.3">
      <c r="H98273" s="38"/>
    </row>
    <row r="98275" spans="8:8" x14ac:dyDescent="0.3">
      <c r="H98275" s="38"/>
    </row>
    <row r="98277" spans="8:8" x14ac:dyDescent="0.3">
      <c r="H98277" s="38"/>
    </row>
    <row r="98279" spans="8:8" x14ac:dyDescent="0.3">
      <c r="H98279" s="38"/>
    </row>
    <row r="98281" spans="8:8" x14ac:dyDescent="0.3">
      <c r="H98281" s="38"/>
    </row>
    <row r="98283" spans="8:8" x14ac:dyDescent="0.3">
      <c r="H98283" s="38"/>
    </row>
    <row r="98285" spans="8:8" x14ac:dyDescent="0.3">
      <c r="H98285" s="38"/>
    </row>
    <row r="98287" spans="8:8" x14ac:dyDescent="0.3">
      <c r="H98287" s="38"/>
    </row>
    <row r="98289" spans="8:8" x14ac:dyDescent="0.3">
      <c r="H98289" s="38"/>
    </row>
    <row r="98291" spans="8:8" x14ac:dyDescent="0.3">
      <c r="H98291" s="38"/>
    </row>
    <row r="98293" spans="8:8" x14ac:dyDescent="0.3">
      <c r="H98293" s="38"/>
    </row>
    <row r="98295" spans="8:8" x14ac:dyDescent="0.3">
      <c r="H98295" s="38"/>
    </row>
    <row r="98297" spans="8:8" x14ac:dyDescent="0.3">
      <c r="H98297" s="38"/>
    </row>
    <row r="98299" spans="8:8" x14ac:dyDescent="0.3">
      <c r="H98299" s="38"/>
    </row>
    <row r="98301" spans="8:8" x14ac:dyDescent="0.3">
      <c r="H98301" s="38"/>
    </row>
    <row r="98303" spans="8:8" x14ac:dyDescent="0.3">
      <c r="H98303" s="38"/>
    </row>
    <row r="98305" spans="8:8" x14ac:dyDescent="0.3">
      <c r="H98305" s="38"/>
    </row>
    <row r="98307" spans="8:8" x14ac:dyDescent="0.3">
      <c r="H98307" s="38"/>
    </row>
    <row r="98309" spans="8:8" x14ac:dyDescent="0.3">
      <c r="H98309" s="38"/>
    </row>
    <row r="98311" spans="8:8" x14ac:dyDescent="0.3">
      <c r="H98311" s="38"/>
    </row>
    <row r="98313" spans="8:8" x14ac:dyDescent="0.3">
      <c r="H98313" s="38"/>
    </row>
    <row r="98315" spans="8:8" x14ac:dyDescent="0.3">
      <c r="H98315" s="38"/>
    </row>
    <row r="98317" spans="8:8" x14ac:dyDescent="0.3">
      <c r="H98317" s="38"/>
    </row>
    <row r="98319" spans="8:8" x14ac:dyDescent="0.3">
      <c r="H98319" s="38"/>
    </row>
    <row r="98321" spans="8:8" x14ac:dyDescent="0.3">
      <c r="H98321" s="38"/>
    </row>
    <row r="98323" spans="8:8" x14ac:dyDescent="0.3">
      <c r="H98323" s="38"/>
    </row>
    <row r="98325" spans="8:8" x14ac:dyDescent="0.3">
      <c r="H98325" s="38"/>
    </row>
    <row r="98327" spans="8:8" x14ac:dyDescent="0.3">
      <c r="H98327" s="38"/>
    </row>
    <row r="98329" spans="8:8" x14ac:dyDescent="0.3">
      <c r="H98329" s="38"/>
    </row>
    <row r="98331" spans="8:8" x14ac:dyDescent="0.3">
      <c r="H98331" s="38"/>
    </row>
    <row r="98333" spans="8:8" x14ac:dyDescent="0.3">
      <c r="H98333" s="38"/>
    </row>
    <row r="98335" spans="8:8" x14ac:dyDescent="0.3">
      <c r="H98335" s="38"/>
    </row>
    <row r="98337" spans="8:8" x14ac:dyDescent="0.3">
      <c r="H98337" s="38"/>
    </row>
    <row r="98339" spans="8:8" x14ac:dyDescent="0.3">
      <c r="H98339" s="38"/>
    </row>
    <row r="98341" spans="8:8" x14ac:dyDescent="0.3">
      <c r="H98341" s="38"/>
    </row>
    <row r="98343" spans="8:8" x14ac:dyDescent="0.3">
      <c r="H98343" s="38"/>
    </row>
    <row r="98345" spans="8:8" x14ac:dyDescent="0.3">
      <c r="H98345" s="38"/>
    </row>
    <row r="98347" spans="8:8" x14ac:dyDescent="0.3">
      <c r="H98347" s="38"/>
    </row>
    <row r="98349" spans="8:8" x14ac:dyDescent="0.3">
      <c r="H98349" s="38"/>
    </row>
    <row r="98351" spans="8:8" x14ac:dyDescent="0.3">
      <c r="H98351" s="38"/>
    </row>
    <row r="98353" spans="8:8" x14ac:dyDescent="0.3">
      <c r="H98353" s="38"/>
    </row>
    <row r="98355" spans="8:8" x14ac:dyDescent="0.3">
      <c r="H98355" s="38"/>
    </row>
    <row r="98357" spans="8:8" x14ac:dyDescent="0.3">
      <c r="H98357" s="38"/>
    </row>
    <row r="98359" spans="8:8" x14ac:dyDescent="0.3">
      <c r="H98359" s="38"/>
    </row>
    <row r="98361" spans="8:8" x14ac:dyDescent="0.3">
      <c r="H98361" s="38"/>
    </row>
    <row r="98363" spans="8:8" x14ac:dyDescent="0.3">
      <c r="H98363" s="38"/>
    </row>
    <row r="98365" spans="8:8" x14ac:dyDescent="0.3">
      <c r="H98365" s="38"/>
    </row>
    <row r="98367" spans="8:8" x14ac:dyDescent="0.3">
      <c r="H98367" s="38"/>
    </row>
    <row r="98369" spans="8:8" x14ac:dyDescent="0.3">
      <c r="H98369" s="38"/>
    </row>
    <row r="98371" spans="8:8" x14ac:dyDescent="0.3">
      <c r="H98371" s="38"/>
    </row>
    <row r="98373" spans="8:8" x14ac:dyDescent="0.3">
      <c r="H98373" s="38"/>
    </row>
    <row r="98375" spans="8:8" x14ac:dyDescent="0.3">
      <c r="H98375" s="38"/>
    </row>
    <row r="98377" spans="8:8" x14ac:dyDescent="0.3">
      <c r="H98377" s="38"/>
    </row>
    <row r="98379" spans="8:8" x14ac:dyDescent="0.3">
      <c r="H98379" s="38"/>
    </row>
    <row r="98381" spans="8:8" x14ac:dyDescent="0.3">
      <c r="H98381" s="38"/>
    </row>
    <row r="98383" spans="8:8" x14ac:dyDescent="0.3">
      <c r="H98383" s="38"/>
    </row>
    <row r="98385" spans="8:8" x14ac:dyDescent="0.3">
      <c r="H98385" s="38"/>
    </row>
    <row r="98387" spans="8:8" x14ac:dyDescent="0.3">
      <c r="H98387" s="38"/>
    </row>
    <row r="98389" spans="8:8" x14ac:dyDescent="0.3">
      <c r="H98389" s="38"/>
    </row>
    <row r="98391" spans="8:8" x14ac:dyDescent="0.3">
      <c r="H98391" s="38"/>
    </row>
    <row r="98393" spans="8:8" x14ac:dyDescent="0.3">
      <c r="H98393" s="38"/>
    </row>
    <row r="98395" spans="8:8" x14ac:dyDescent="0.3">
      <c r="H98395" s="38"/>
    </row>
    <row r="98397" spans="8:8" x14ac:dyDescent="0.3">
      <c r="H98397" s="38"/>
    </row>
    <row r="98399" spans="8:8" x14ac:dyDescent="0.3">
      <c r="H98399" s="38"/>
    </row>
    <row r="98401" spans="8:8" x14ac:dyDescent="0.3">
      <c r="H98401" s="38"/>
    </row>
    <row r="98403" spans="8:8" x14ac:dyDescent="0.3">
      <c r="H98403" s="38"/>
    </row>
    <row r="98405" spans="8:8" x14ac:dyDescent="0.3">
      <c r="H98405" s="38"/>
    </row>
    <row r="98407" spans="8:8" x14ac:dyDescent="0.3">
      <c r="H98407" s="38"/>
    </row>
    <row r="98409" spans="8:8" x14ac:dyDescent="0.3">
      <c r="H98409" s="38"/>
    </row>
    <row r="98411" spans="8:8" x14ac:dyDescent="0.3">
      <c r="H98411" s="38"/>
    </row>
    <row r="98413" spans="8:8" x14ac:dyDescent="0.3">
      <c r="H98413" s="38"/>
    </row>
    <row r="98415" spans="8:8" x14ac:dyDescent="0.3">
      <c r="H98415" s="38"/>
    </row>
    <row r="98417" spans="8:8" x14ac:dyDescent="0.3">
      <c r="H98417" s="38"/>
    </row>
    <row r="98419" spans="8:8" x14ac:dyDescent="0.3">
      <c r="H98419" s="38"/>
    </row>
    <row r="98421" spans="8:8" x14ac:dyDescent="0.3">
      <c r="H98421" s="38"/>
    </row>
    <row r="98423" spans="8:8" x14ac:dyDescent="0.3">
      <c r="H98423" s="38"/>
    </row>
    <row r="98425" spans="8:8" x14ac:dyDescent="0.3">
      <c r="H98425" s="38"/>
    </row>
    <row r="98427" spans="8:8" x14ac:dyDescent="0.3">
      <c r="H98427" s="38"/>
    </row>
    <row r="98429" spans="8:8" x14ac:dyDescent="0.3">
      <c r="H98429" s="38"/>
    </row>
    <row r="98431" spans="8:8" x14ac:dyDescent="0.3">
      <c r="H98431" s="38"/>
    </row>
    <row r="98433" spans="8:8" x14ac:dyDescent="0.3">
      <c r="H98433" s="38"/>
    </row>
    <row r="98435" spans="8:8" x14ac:dyDescent="0.3">
      <c r="H98435" s="38"/>
    </row>
    <row r="98437" spans="8:8" x14ac:dyDescent="0.3">
      <c r="H98437" s="38"/>
    </row>
    <row r="98439" spans="8:8" x14ac:dyDescent="0.3">
      <c r="H98439" s="38"/>
    </row>
    <row r="98441" spans="8:8" x14ac:dyDescent="0.3">
      <c r="H98441" s="38"/>
    </row>
    <row r="98443" spans="8:8" x14ac:dyDescent="0.3">
      <c r="H98443" s="38"/>
    </row>
    <row r="98445" spans="8:8" x14ac:dyDescent="0.3">
      <c r="H98445" s="38"/>
    </row>
    <row r="98447" spans="8:8" x14ac:dyDescent="0.3">
      <c r="H98447" s="38"/>
    </row>
    <row r="98449" spans="8:8" x14ac:dyDescent="0.3">
      <c r="H98449" s="38"/>
    </row>
    <row r="98451" spans="8:8" x14ac:dyDescent="0.3">
      <c r="H98451" s="38"/>
    </row>
    <row r="98453" spans="8:8" x14ac:dyDescent="0.3">
      <c r="H98453" s="38"/>
    </row>
    <row r="98455" spans="8:8" x14ac:dyDescent="0.3">
      <c r="H98455" s="38"/>
    </row>
    <row r="98457" spans="8:8" x14ac:dyDescent="0.3">
      <c r="H98457" s="38"/>
    </row>
    <row r="98459" spans="8:8" x14ac:dyDescent="0.3">
      <c r="H98459" s="38"/>
    </row>
    <row r="98461" spans="8:8" x14ac:dyDescent="0.3">
      <c r="H98461" s="38"/>
    </row>
    <row r="98463" spans="8:8" x14ac:dyDescent="0.3">
      <c r="H98463" s="38"/>
    </row>
    <row r="98465" spans="8:8" x14ac:dyDescent="0.3">
      <c r="H98465" s="38"/>
    </row>
    <row r="98467" spans="8:8" x14ac:dyDescent="0.3">
      <c r="H98467" s="38"/>
    </row>
    <row r="98469" spans="8:8" x14ac:dyDescent="0.3">
      <c r="H98469" s="38"/>
    </row>
    <row r="98471" spans="8:8" x14ac:dyDescent="0.3">
      <c r="H98471" s="38"/>
    </row>
    <row r="98473" spans="8:8" x14ac:dyDescent="0.3">
      <c r="H98473" s="38"/>
    </row>
    <row r="98475" spans="8:8" x14ac:dyDescent="0.3">
      <c r="H98475" s="38"/>
    </row>
    <row r="98477" spans="8:8" x14ac:dyDescent="0.3">
      <c r="H98477" s="38"/>
    </row>
    <row r="98479" spans="8:8" x14ac:dyDescent="0.3">
      <c r="H98479" s="38"/>
    </row>
    <row r="98481" spans="8:8" x14ac:dyDescent="0.3">
      <c r="H98481" s="38"/>
    </row>
    <row r="98483" spans="8:8" x14ac:dyDescent="0.3">
      <c r="H98483" s="38"/>
    </row>
    <row r="98485" spans="8:8" x14ac:dyDescent="0.3">
      <c r="H98485" s="38"/>
    </row>
    <row r="98487" spans="8:8" x14ac:dyDescent="0.3">
      <c r="H98487" s="38"/>
    </row>
    <row r="98489" spans="8:8" x14ac:dyDescent="0.3">
      <c r="H98489" s="38"/>
    </row>
    <row r="98491" spans="8:8" x14ac:dyDescent="0.3">
      <c r="H98491" s="38"/>
    </row>
    <row r="98493" spans="8:8" x14ac:dyDescent="0.3">
      <c r="H98493" s="38"/>
    </row>
    <row r="98495" spans="8:8" x14ac:dyDescent="0.3">
      <c r="H98495" s="38"/>
    </row>
    <row r="98497" spans="8:8" x14ac:dyDescent="0.3">
      <c r="H98497" s="38"/>
    </row>
    <row r="98499" spans="8:8" x14ac:dyDescent="0.3">
      <c r="H98499" s="38"/>
    </row>
    <row r="98501" spans="8:8" x14ac:dyDescent="0.3">
      <c r="H98501" s="38"/>
    </row>
    <row r="98503" spans="8:8" x14ac:dyDescent="0.3">
      <c r="H98503" s="38"/>
    </row>
    <row r="98505" spans="8:8" x14ac:dyDescent="0.3">
      <c r="H98505" s="38"/>
    </row>
    <row r="98507" spans="8:8" x14ac:dyDescent="0.3">
      <c r="H98507" s="38"/>
    </row>
    <row r="98509" spans="8:8" x14ac:dyDescent="0.3">
      <c r="H98509" s="38"/>
    </row>
    <row r="98511" spans="8:8" x14ac:dyDescent="0.3">
      <c r="H98511" s="38"/>
    </row>
    <row r="98513" spans="8:8" x14ac:dyDescent="0.3">
      <c r="H98513" s="38"/>
    </row>
    <row r="98515" spans="8:8" x14ac:dyDescent="0.3">
      <c r="H98515" s="38"/>
    </row>
    <row r="98517" spans="8:8" x14ac:dyDescent="0.3">
      <c r="H98517" s="38"/>
    </row>
    <row r="98519" spans="8:8" x14ac:dyDescent="0.3">
      <c r="H98519" s="38"/>
    </row>
    <row r="98521" spans="8:8" x14ac:dyDescent="0.3">
      <c r="H98521" s="38"/>
    </row>
    <row r="98523" spans="8:8" x14ac:dyDescent="0.3">
      <c r="H98523" s="38"/>
    </row>
    <row r="98525" spans="8:8" x14ac:dyDescent="0.3">
      <c r="H98525" s="38"/>
    </row>
    <row r="98527" spans="8:8" x14ac:dyDescent="0.3">
      <c r="H98527" s="38"/>
    </row>
    <row r="98529" spans="8:8" x14ac:dyDescent="0.3">
      <c r="H98529" s="38"/>
    </row>
    <row r="98531" spans="8:8" x14ac:dyDescent="0.3">
      <c r="H98531" s="38"/>
    </row>
    <row r="98533" spans="8:8" x14ac:dyDescent="0.3">
      <c r="H98533" s="38"/>
    </row>
    <row r="98535" spans="8:8" x14ac:dyDescent="0.3">
      <c r="H98535" s="38"/>
    </row>
    <row r="98537" spans="8:8" x14ac:dyDescent="0.3">
      <c r="H98537" s="38"/>
    </row>
    <row r="98539" spans="8:8" x14ac:dyDescent="0.3">
      <c r="H98539" s="38"/>
    </row>
    <row r="98541" spans="8:8" x14ac:dyDescent="0.3">
      <c r="H98541" s="38"/>
    </row>
    <row r="98543" spans="8:8" x14ac:dyDescent="0.3">
      <c r="H98543" s="38"/>
    </row>
    <row r="98545" spans="8:8" x14ac:dyDescent="0.3">
      <c r="H98545" s="38"/>
    </row>
    <row r="98547" spans="8:8" x14ac:dyDescent="0.3">
      <c r="H98547" s="38"/>
    </row>
    <row r="98549" spans="8:8" x14ac:dyDescent="0.3">
      <c r="H98549" s="38"/>
    </row>
    <row r="98551" spans="8:8" x14ac:dyDescent="0.3">
      <c r="H98551" s="38"/>
    </row>
    <row r="98553" spans="8:8" x14ac:dyDescent="0.3">
      <c r="H98553" s="38"/>
    </row>
    <row r="98555" spans="8:8" x14ac:dyDescent="0.3">
      <c r="H98555" s="38"/>
    </row>
    <row r="98557" spans="8:8" x14ac:dyDescent="0.3">
      <c r="H98557" s="38"/>
    </row>
    <row r="98559" spans="8:8" x14ac:dyDescent="0.3">
      <c r="H98559" s="38"/>
    </row>
    <row r="98561" spans="8:8" x14ac:dyDescent="0.3">
      <c r="H98561" s="38"/>
    </row>
    <row r="98563" spans="8:8" x14ac:dyDescent="0.3">
      <c r="H98563" s="38"/>
    </row>
    <row r="98565" spans="8:8" x14ac:dyDescent="0.3">
      <c r="H98565" s="38"/>
    </row>
    <row r="98567" spans="8:8" x14ac:dyDescent="0.3">
      <c r="H98567" s="38"/>
    </row>
    <row r="98569" spans="8:8" x14ac:dyDescent="0.3">
      <c r="H98569" s="38"/>
    </row>
    <row r="98571" spans="8:8" x14ac:dyDescent="0.3">
      <c r="H98571" s="38"/>
    </row>
    <row r="98573" spans="8:8" x14ac:dyDescent="0.3">
      <c r="H98573" s="38"/>
    </row>
    <row r="98575" spans="8:8" x14ac:dyDescent="0.3">
      <c r="H98575" s="38"/>
    </row>
    <row r="98577" spans="8:8" x14ac:dyDescent="0.3">
      <c r="H98577" s="38"/>
    </row>
    <row r="98579" spans="8:8" x14ac:dyDescent="0.3">
      <c r="H98579" s="38"/>
    </row>
    <row r="98581" spans="8:8" x14ac:dyDescent="0.3">
      <c r="H98581" s="38"/>
    </row>
    <row r="98583" spans="8:8" x14ac:dyDescent="0.3">
      <c r="H98583" s="38"/>
    </row>
    <row r="98585" spans="8:8" x14ac:dyDescent="0.3">
      <c r="H98585" s="38"/>
    </row>
    <row r="98587" spans="8:8" x14ac:dyDescent="0.3">
      <c r="H98587" s="38"/>
    </row>
    <row r="98589" spans="8:8" x14ac:dyDescent="0.3">
      <c r="H98589" s="38"/>
    </row>
    <row r="98591" spans="8:8" x14ac:dyDescent="0.3">
      <c r="H98591" s="38"/>
    </row>
    <row r="98593" spans="8:8" x14ac:dyDescent="0.3">
      <c r="H98593" s="38"/>
    </row>
    <row r="98595" spans="8:8" x14ac:dyDescent="0.3">
      <c r="H98595" s="38"/>
    </row>
    <row r="98597" spans="8:8" x14ac:dyDescent="0.3">
      <c r="H98597" s="38"/>
    </row>
    <row r="98599" spans="8:8" x14ac:dyDescent="0.3">
      <c r="H98599" s="38"/>
    </row>
    <row r="98601" spans="8:8" x14ac:dyDescent="0.3">
      <c r="H98601" s="38"/>
    </row>
    <row r="98603" spans="8:8" x14ac:dyDescent="0.3">
      <c r="H98603" s="38"/>
    </row>
    <row r="98605" spans="8:8" x14ac:dyDescent="0.3">
      <c r="H98605" s="38"/>
    </row>
    <row r="98607" spans="8:8" x14ac:dyDescent="0.3">
      <c r="H98607" s="38"/>
    </row>
    <row r="98609" spans="8:8" x14ac:dyDescent="0.3">
      <c r="H98609" s="38"/>
    </row>
    <row r="98611" spans="8:8" x14ac:dyDescent="0.3">
      <c r="H98611" s="38"/>
    </row>
    <row r="98613" spans="8:8" x14ac:dyDescent="0.3">
      <c r="H98613" s="38"/>
    </row>
    <row r="98615" spans="8:8" x14ac:dyDescent="0.3">
      <c r="H98615" s="38"/>
    </row>
    <row r="98617" spans="8:8" x14ac:dyDescent="0.3">
      <c r="H98617" s="38"/>
    </row>
    <row r="98619" spans="8:8" x14ac:dyDescent="0.3">
      <c r="H98619" s="38"/>
    </row>
    <row r="98621" spans="8:8" x14ac:dyDescent="0.3">
      <c r="H98621" s="38"/>
    </row>
    <row r="98623" spans="8:8" x14ac:dyDescent="0.3">
      <c r="H98623" s="38"/>
    </row>
    <row r="98625" spans="8:8" x14ac:dyDescent="0.3">
      <c r="H98625" s="38"/>
    </row>
    <row r="98627" spans="8:8" x14ac:dyDescent="0.3">
      <c r="H98627" s="38"/>
    </row>
    <row r="98629" spans="8:8" x14ac:dyDescent="0.3">
      <c r="H98629" s="38"/>
    </row>
    <row r="98631" spans="8:8" x14ac:dyDescent="0.3">
      <c r="H98631" s="38"/>
    </row>
    <row r="98633" spans="8:8" x14ac:dyDescent="0.3">
      <c r="H98633" s="38"/>
    </row>
    <row r="98635" spans="8:8" x14ac:dyDescent="0.3">
      <c r="H98635" s="38"/>
    </row>
    <row r="98637" spans="8:8" x14ac:dyDescent="0.3">
      <c r="H98637" s="38"/>
    </row>
    <row r="98639" spans="8:8" x14ac:dyDescent="0.3">
      <c r="H98639" s="38"/>
    </row>
    <row r="98641" spans="8:8" x14ac:dyDescent="0.3">
      <c r="H98641" s="38"/>
    </row>
    <row r="98643" spans="8:8" x14ac:dyDescent="0.3">
      <c r="H98643" s="38"/>
    </row>
    <row r="98645" spans="8:8" x14ac:dyDescent="0.3">
      <c r="H98645" s="38"/>
    </row>
    <row r="98647" spans="8:8" x14ac:dyDescent="0.3">
      <c r="H98647" s="38"/>
    </row>
    <row r="98649" spans="8:8" x14ac:dyDescent="0.3">
      <c r="H98649" s="38"/>
    </row>
    <row r="98651" spans="8:8" x14ac:dyDescent="0.3">
      <c r="H98651" s="38"/>
    </row>
    <row r="98653" spans="8:8" x14ac:dyDescent="0.3">
      <c r="H98653" s="38"/>
    </row>
    <row r="98655" spans="8:8" x14ac:dyDescent="0.3">
      <c r="H98655" s="38"/>
    </row>
    <row r="98657" spans="8:8" x14ac:dyDescent="0.3">
      <c r="H98657" s="38"/>
    </row>
    <row r="98659" spans="8:8" x14ac:dyDescent="0.3">
      <c r="H98659" s="38"/>
    </row>
    <row r="98661" spans="8:8" x14ac:dyDescent="0.3">
      <c r="H98661" s="38"/>
    </row>
    <row r="98663" spans="8:8" x14ac:dyDescent="0.3">
      <c r="H98663" s="38"/>
    </row>
    <row r="98665" spans="8:8" x14ac:dyDescent="0.3">
      <c r="H98665" s="38"/>
    </row>
    <row r="98667" spans="8:8" x14ac:dyDescent="0.3">
      <c r="H98667" s="38"/>
    </row>
    <row r="98669" spans="8:8" x14ac:dyDescent="0.3">
      <c r="H98669" s="38"/>
    </row>
    <row r="98671" spans="8:8" x14ac:dyDescent="0.3">
      <c r="H98671" s="38"/>
    </row>
    <row r="98673" spans="8:8" x14ac:dyDescent="0.3">
      <c r="H98673" s="38"/>
    </row>
    <row r="98675" spans="8:8" x14ac:dyDescent="0.3">
      <c r="H98675" s="38"/>
    </row>
    <row r="98677" spans="8:8" x14ac:dyDescent="0.3">
      <c r="H98677" s="38"/>
    </row>
    <row r="98679" spans="8:8" x14ac:dyDescent="0.3">
      <c r="H98679" s="38"/>
    </row>
    <row r="98681" spans="8:8" x14ac:dyDescent="0.3">
      <c r="H98681" s="38"/>
    </row>
    <row r="98683" spans="8:8" x14ac:dyDescent="0.3">
      <c r="H98683" s="38"/>
    </row>
    <row r="98685" spans="8:8" x14ac:dyDescent="0.3">
      <c r="H98685" s="38"/>
    </row>
    <row r="98687" spans="8:8" x14ac:dyDescent="0.3">
      <c r="H98687" s="38"/>
    </row>
    <row r="98689" spans="8:8" x14ac:dyDescent="0.3">
      <c r="H98689" s="38"/>
    </row>
    <row r="98691" spans="8:8" x14ac:dyDescent="0.3">
      <c r="H98691" s="38"/>
    </row>
    <row r="98693" spans="8:8" x14ac:dyDescent="0.3">
      <c r="H98693" s="38"/>
    </row>
    <row r="98695" spans="8:8" x14ac:dyDescent="0.3">
      <c r="H98695" s="38"/>
    </row>
    <row r="98697" spans="8:8" x14ac:dyDescent="0.3">
      <c r="H98697" s="38"/>
    </row>
    <row r="98699" spans="8:8" x14ac:dyDescent="0.3">
      <c r="H98699" s="38"/>
    </row>
    <row r="98701" spans="8:8" x14ac:dyDescent="0.3">
      <c r="H98701" s="38"/>
    </row>
    <row r="98703" spans="8:8" x14ac:dyDescent="0.3">
      <c r="H98703" s="38"/>
    </row>
    <row r="98705" spans="8:8" x14ac:dyDescent="0.3">
      <c r="H98705" s="38"/>
    </row>
    <row r="98707" spans="8:8" x14ac:dyDescent="0.3">
      <c r="H98707" s="38"/>
    </row>
    <row r="98709" spans="8:8" x14ac:dyDescent="0.3">
      <c r="H98709" s="38"/>
    </row>
    <row r="98711" spans="8:8" x14ac:dyDescent="0.3">
      <c r="H98711" s="38"/>
    </row>
    <row r="98713" spans="8:8" x14ac:dyDescent="0.3">
      <c r="H98713" s="38"/>
    </row>
    <row r="98715" spans="8:8" x14ac:dyDescent="0.3">
      <c r="H98715" s="38"/>
    </row>
    <row r="98717" spans="8:8" x14ac:dyDescent="0.3">
      <c r="H98717" s="38"/>
    </row>
    <row r="98719" spans="8:8" x14ac:dyDescent="0.3">
      <c r="H98719" s="38"/>
    </row>
    <row r="98721" spans="8:8" x14ac:dyDescent="0.3">
      <c r="H98721" s="38"/>
    </row>
    <row r="98723" spans="8:8" x14ac:dyDescent="0.3">
      <c r="H98723" s="38"/>
    </row>
    <row r="98725" spans="8:8" x14ac:dyDescent="0.3">
      <c r="H98725" s="38"/>
    </row>
    <row r="98727" spans="8:8" x14ac:dyDescent="0.3">
      <c r="H98727" s="38"/>
    </row>
    <row r="98729" spans="8:8" x14ac:dyDescent="0.3">
      <c r="H98729" s="38"/>
    </row>
    <row r="98731" spans="8:8" x14ac:dyDescent="0.3">
      <c r="H98731" s="38"/>
    </row>
    <row r="98733" spans="8:8" x14ac:dyDescent="0.3">
      <c r="H98733" s="38"/>
    </row>
    <row r="98735" spans="8:8" x14ac:dyDescent="0.3">
      <c r="H98735" s="38"/>
    </row>
    <row r="98737" spans="8:8" x14ac:dyDescent="0.3">
      <c r="H98737" s="38"/>
    </row>
    <row r="98739" spans="8:8" x14ac:dyDescent="0.3">
      <c r="H98739" s="38"/>
    </row>
    <row r="98741" spans="8:8" x14ac:dyDescent="0.3">
      <c r="H98741" s="38"/>
    </row>
    <row r="98743" spans="8:8" x14ac:dyDescent="0.3">
      <c r="H98743" s="38"/>
    </row>
    <row r="98745" spans="8:8" x14ac:dyDescent="0.3">
      <c r="H98745" s="38"/>
    </row>
    <row r="98747" spans="8:8" x14ac:dyDescent="0.3">
      <c r="H98747" s="38"/>
    </row>
    <row r="98749" spans="8:8" x14ac:dyDescent="0.3">
      <c r="H98749" s="38"/>
    </row>
    <row r="98751" spans="8:8" x14ac:dyDescent="0.3">
      <c r="H98751" s="38"/>
    </row>
    <row r="98753" spans="8:8" x14ac:dyDescent="0.3">
      <c r="H98753" s="38"/>
    </row>
    <row r="98755" spans="8:8" x14ac:dyDescent="0.3">
      <c r="H98755" s="38"/>
    </row>
    <row r="98757" spans="8:8" x14ac:dyDescent="0.3">
      <c r="H98757" s="38"/>
    </row>
    <row r="98759" spans="8:8" x14ac:dyDescent="0.3">
      <c r="H98759" s="38"/>
    </row>
    <row r="98761" spans="8:8" x14ac:dyDescent="0.3">
      <c r="H98761" s="38"/>
    </row>
    <row r="98763" spans="8:8" x14ac:dyDescent="0.3">
      <c r="H98763" s="38"/>
    </row>
    <row r="98765" spans="8:8" x14ac:dyDescent="0.3">
      <c r="H98765" s="38"/>
    </row>
    <row r="98767" spans="8:8" x14ac:dyDescent="0.3">
      <c r="H98767" s="38"/>
    </row>
    <row r="98769" spans="8:8" x14ac:dyDescent="0.3">
      <c r="H98769" s="38"/>
    </row>
    <row r="98771" spans="8:8" x14ac:dyDescent="0.3">
      <c r="H98771" s="38"/>
    </row>
    <row r="98773" spans="8:8" x14ac:dyDescent="0.3">
      <c r="H98773" s="38"/>
    </row>
    <row r="98775" spans="8:8" x14ac:dyDescent="0.3">
      <c r="H98775" s="38"/>
    </row>
    <row r="98777" spans="8:8" x14ac:dyDescent="0.3">
      <c r="H98777" s="38"/>
    </row>
    <row r="98779" spans="8:8" x14ac:dyDescent="0.3">
      <c r="H98779" s="38"/>
    </row>
    <row r="98781" spans="8:8" x14ac:dyDescent="0.3">
      <c r="H98781" s="38"/>
    </row>
    <row r="98783" spans="8:8" x14ac:dyDescent="0.3">
      <c r="H98783" s="38"/>
    </row>
    <row r="98785" spans="8:8" x14ac:dyDescent="0.3">
      <c r="H98785" s="38"/>
    </row>
    <row r="98787" spans="8:8" x14ac:dyDescent="0.3">
      <c r="H98787" s="38"/>
    </row>
    <row r="98789" spans="8:8" x14ac:dyDescent="0.3">
      <c r="H98789" s="38"/>
    </row>
    <row r="98791" spans="8:8" x14ac:dyDescent="0.3">
      <c r="H98791" s="38"/>
    </row>
    <row r="98793" spans="8:8" x14ac:dyDescent="0.3">
      <c r="H98793" s="38"/>
    </row>
    <row r="98795" spans="8:8" x14ac:dyDescent="0.3">
      <c r="H98795" s="38"/>
    </row>
    <row r="98797" spans="8:8" x14ac:dyDescent="0.3">
      <c r="H98797" s="38"/>
    </row>
    <row r="98799" spans="8:8" x14ac:dyDescent="0.3">
      <c r="H98799" s="38"/>
    </row>
    <row r="98801" spans="8:8" x14ac:dyDescent="0.3">
      <c r="H98801" s="38"/>
    </row>
    <row r="98803" spans="8:8" x14ac:dyDescent="0.3">
      <c r="H98803" s="38"/>
    </row>
    <row r="98805" spans="8:8" x14ac:dyDescent="0.3">
      <c r="H98805" s="38"/>
    </row>
    <row r="98807" spans="8:8" x14ac:dyDescent="0.3">
      <c r="H98807" s="38"/>
    </row>
    <row r="98809" spans="8:8" x14ac:dyDescent="0.3">
      <c r="H98809" s="38"/>
    </row>
    <row r="98811" spans="8:8" x14ac:dyDescent="0.3">
      <c r="H98811" s="38"/>
    </row>
    <row r="98813" spans="8:8" x14ac:dyDescent="0.3">
      <c r="H98813" s="38"/>
    </row>
    <row r="98815" spans="8:8" x14ac:dyDescent="0.3">
      <c r="H98815" s="38"/>
    </row>
    <row r="98817" spans="8:8" x14ac:dyDescent="0.3">
      <c r="H98817" s="38"/>
    </row>
    <row r="98819" spans="8:8" x14ac:dyDescent="0.3">
      <c r="H98819" s="38"/>
    </row>
    <row r="98821" spans="8:8" x14ac:dyDescent="0.3">
      <c r="H98821" s="38"/>
    </row>
    <row r="98823" spans="8:8" x14ac:dyDescent="0.3">
      <c r="H98823" s="38"/>
    </row>
    <row r="98825" spans="8:8" x14ac:dyDescent="0.3">
      <c r="H98825" s="38"/>
    </row>
    <row r="98827" spans="8:8" x14ac:dyDescent="0.3">
      <c r="H98827" s="38"/>
    </row>
    <row r="98829" spans="8:8" x14ac:dyDescent="0.3">
      <c r="H98829" s="38"/>
    </row>
    <row r="98831" spans="8:8" x14ac:dyDescent="0.3">
      <c r="H98831" s="38"/>
    </row>
    <row r="98833" spans="8:8" x14ac:dyDescent="0.3">
      <c r="H98833" s="38"/>
    </row>
    <row r="98835" spans="8:8" x14ac:dyDescent="0.3">
      <c r="H98835" s="38"/>
    </row>
    <row r="98837" spans="8:8" x14ac:dyDescent="0.3">
      <c r="H98837" s="38"/>
    </row>
    <row r="98839" spans="8:8" x14ac:dyDescent="0.3">
      <c r="H98839" s="38"/>
    </row>
    <row r="98841" spans="8:8" x14ac:dyDescent="0.3">
      <c r="H98841" s="38"/>
    </row>
    <row r="98843" spans="8:8" x14ac:dyDescent="0.3">
      <c r="H98843" s="38"/>
    </row>
    <row r="98845" spans="8:8" x14ac:dyDescent="0.3">
      <c r="H98845" s="38"/>
    </row>
    <row r="98847" spans="8:8" x14ac:dyDescent="0.3">
      <c r="H98847" s="38"/>
    </row>
    <row r="98849" spans="8:8" x14ac:dyDescent="0.3">
      <c r="H98849" s="38"/>
    </row>
    <row r="98851" spans="8:8" x14ac:dyDescent="0.3">
      <c r="H98851" s="38"/>
    </row>
    <row r="98853" spans="8:8" x14ac:dyDescent="0.3">
      <c r="H98853" s="38"/>
    </row>
    <row r="98855" spans="8:8" x14ac:dyDescent="0.3">
      <c r="H98855" s="38"/>
    </row>
    <row r="98857" spans="8:8" x14ac:dyDescent="0.3">
      <c r="H98857" s="38"/>
    </row>
    <row r="98859" spans="8:8" x14ac:dyDescent="0.3">
      <c r="H98859" s="38"/>
    </row>
    <row r="98861" spans="8:8" x14ac:dyDescent="0.3">
      <c r="H98861" s="38"/>
    </row>
    <row r="98863" spans="8:8" x14ac:dyDescent="0.3">
      <c r="H98863" s="38"/>
    </row>
    <row r="98865" spans="8:8" x14ac:dyDescent="0.3">
      <c r="H98865" s="38"/>
    </row>
    <row r="98867" spans="8:8" x14ac:dyDescent="0.3">
      <c r="H98867" s="38"/>
    </row>
    <row r="98869" spans="8:8" x14ac:dyDescent="0.3">
      <c r="H98869" s="38"/>
    </row>
    <row r="98871" spans="8:8" x14ac:dyDescent="0.3">
      <c r="H98871" s="38"/>
    </row>
    <row r="98873" spans="8:8" x14ac:dyDescent="0.3">
      <c r="H98873" s="38"/>
    </row>
    <row r="98875" spans="8:8" x14ac:dyDescent="0.3">
      <c r="H98875" s="38"/>
    </row>
    <row r="98877" spans="8:8" x14ac:dyDescent="0.3">
      <c r="H98877" s="38"/>
    </row>
    <row r="98879" spans="8:8" x14ac:dyDescent="0.3">
      <c r="H98879" s="38"/>
    </row>
    <row r="98881" spans="8:8" x14ac:dyDescent="0.3">
      <c r="H98881" s="38"/>
    </row>
    <row r="98883" spans="8:8" x14ac:dyDescent="0.3">
      <c r="H98883" s="38"/>
    </row>
    <row r="98885" spans="8:8" x14ac:dyDescent="0.3">
      <c r="H98885" s="38"/>
    </row>
    <row r="98887" spans="8:8" x14ac:dyDescent="0.3">
      <c r="H98887" s="38"/>
    </row>
    <row r="98889" spans="8:8" x14ac:dyDescent="0.3">
      <c r="H98889" s="38"/>
    </row>
    <row r="98891" spans="8:8" x14ac:dyDescent="0.3">
      <c r="H98891" s="38"/>
    </row>
    <row r="98893" spans="8:8" x14ac:dyDescent="0.3">
      <c r="H98893" s="38"/>
    </row>
    <row r="98895" spans="8:8" x14ac:dyDescent="0.3">
      <c r="H98895" s="38"/>
    </row>
    <row r="98897" spans="8:8" x14ac:dyDescent="0.3">
      <c r="H98897" s="38"/>
    </row>
    <row r="98899" spans="8:8" x14ac:dyDescent="0.3">
      <c r="H98899" s="38"/>
    </row>
    <row r="98901" spans="8:8" x14ac:dyDescent="0.3">
      <c r="H98901" s="38"/>
    </row>
    <row r="98903" spans="8:8" x14ac:dyDescent="0.3">
      <c r="H98903" s="38"/>
    </row>
    <row r="98905" spans="8:8" x14ac:dyDescent="0.3">
      <c r="H98905" s="38"/>
    </row>
    <row r="98907" spans="8:8" x14ac:dyDescent="0.3">
      <c r="H98907" s="38"/>
    </row>
    <row r="98909" spans="8:8" x14ac:dyDescent="0.3">
      <c r="H98909" s="38"/>
    </row>
    <row r="98911" spans="8:8" x14ac:dyDescent="0.3">
      <c r="H98911" s="38"/>
    </row>
    <row r="98913" spans="8:8" x14ac:dyDescent="0.3">
      <c r="H98913" s="38"/>
    </row>
    <row r="98915" spans="8:8" x14ac:dyDescent="0.3">
      <c r="H98915" s="38"/>
    </row>
    <row r="98917" spans="8:8" x14ac:dyDescent="0.3">
      <c r="H98917" s="38"/>
    </row>
    <row r="98919" spans="8:8" x14ac:dyDescent="0.3">
      <c r="H98919" s="38"/>
    </row>
    <row r="98921" spans="8:8" x14ac:dyDescent="0.3">
      <c r="H98921" s="38"/>
    </row>
    <row r="98923" spans="8:8" x14ac:dyDescent="0.3">
      <c r="H98923" s="38"/>
    </row>
    <row r="98925" spans="8:8" x14ac:dyDescent="0.3">
      <c r="H98925" s="38"/>
    </row>
    <row r="98927" spans="8:8" x14ac:dyDescent="0.3">
      <c r="H98927" s="38"/>
    </row>
    <row r="98929" spans="8:8" x14ac:dyDescent="0.3">
      <c r="H98929" s="38"/>
    </row>
    <row r="98931" spans="8:8" x14ac:dyDescent="0.3">
      <c r="H98931" s="38"/>
    </row>
    <row r="98933" spans="8:8" x14ac:dyDescent="0.3">
      <c r="H98933" s="38"/>
    </row>
    <row r="98935" spans="8:8" x14ac:dyDescent="0.3">
      <c r="H98935" s="38"/>
    </row>
    <row r="98937" spans="8:8" x14ac:dyDescent="0.3">
      <c r="H98937" s="38"/>
    </row>
    <row r="98939" spans="8:8" x14ac:dyDescent="0.3">
      <c r="H98939" s="38"/>
    </row>
    <row r="98941" spans="8:8" x14ac:dyDescent="0.3">
      <c r="H98941" s="38"/>
    </row>
    <row r="98943" spans="8:8" x14ac:dyDescent="0.3">
      <c r="H98943" s="38"/>
    </row>
    <row r="98945" spans="8:8" x14ac:dyDescent="0.3">
      <c r="H98945" s="38"/>
    </row>
    <row r="98947" spans="8:8" x14ac:dyDescent="0.3">
      <c r="H98947" s="38"/>
    </row>
    <row r="98949" spans="8:8" x14ac:dyDescent="0.3">
      <c r="H98949" s="38"/>
    </row>
    <row r="98951" spans="8:8" x14ac:dyDescent="0.3">
      <c r="H98951" s="38"/>
    </row>
    <row r="98953" spans="8:8" x14ac:dyDescent="0.3">
      <c r="H98953" s="38"/>
    </row>
    <row r="98955" spans="8:8" x14ac:dyDescent="0.3">
      <c r="H98955" s="38"/>
    </row>
    <row r="98957" spans="8:8" x14ac:dyDescent="0.3">
      <c r="H98957" s="38"/>
    </row>
    <row r="98959" spans="8:8" x14ac:dyDescent="0.3">
      <c r="H98959" s="38"/>
    </row>
    <row r="98961" spans="8:8" x14ac:dyDescent="0.3">
      <c r="H98961" s="38"/>
    </row>
    <row r="98963" spans="8:8" x14ac:dyDescent="0.3">
      <c r="H98963" s="38"/>
    </row>
    <row r="98965" spans="8:8" x14ac:dyDescent="0.3">
      <c r="H98965" s="38"/>
    </row>
    <row r="98967" spans="8:8" x14ac:dyDescent="0.3">
      <c r="H98967" s="38"/>
    </row>
    <row r="98969" spans="8:8" x14ac:dyDescent="0.3">
      <c r="H98969" s="38"/>
    </row>
    <row r="98971" spans="8:8" x14ac:dyDescent="0.3">
      <c r="H98971" s="38"/>
    </row>
    <row r="98973" spans="8:8" x14ac:dyDescent="0.3">
      <c r="H98973" s="38"/>
    </row>
    <row r="98975" spans="8:8" x14ac:dyDescent="0.3">
      <c r="H98975" s="38"/>
    </row>
    <row r="98977" spans="8:8" x14ac:dyDescent="0.3">
      <c r="H98977" s="38"/>
    </row>
    <row r="98979" spans="8:8" x14ac:dyDescent="0.3">
      <c r="H98979" s="38"/>
    </row>
    <row r="98981" spans="8:8" x14ac:dyDescent="0.3">
      <c r="H98981" s="38"/>
    </row>
    <row r="98983" spans="8:8" x14ac:dyDescent="0.3">
      <c r="H98983" s="38"/>
    </row>
    <row r="98985" spans="8:8" x14ac:dyDescent="0.3">
      <c r="H98985" s="38"/>
    </row>
    <row r="98987" spans="8:8" x14ac:dyDescent="0.3">
      <c r="H98987" s="38"/>
    </row>
    <row r="98989" spans="8:8" x14ac:dyDescent="0.3">
      <c r="H98989" s="38"/>
    </row>
    <row r="98991" spans="8:8" x14ac:dyDescent="0.3">
      <c r="H98991" s="38"/>
    </row>
    <row r="98993" spans="8:8" x14ac:dyDescent="0.3">
      <c r="H98993" s="38"/>
    </row>
    <row r="98995" spans="8:8" x14ac:dyDescent="0.3">
      <c r="H98995" s="38"/>
    </row>
    <row r="98997" spans="8:8" x14ac:dyDescent="0.3">
      <c r="H98997" s="38"/>
    </row>
    <row r="98999" spans="8:8" x14ac:dyDescent="0.3">
      <c r="H98999" s="38"/>
    </row>
    <row r="99001" spans="8:8" x14ac:dyDescent="0.3">
      <c r="H99001" s="38"/>
    </row>
    <row r="99003" spans="8:8" x14ac:dyDescent="0.3">
      <c r="H99003" s="38"/>
    </row>
    <row r="99005" spans="8:8" x14ac:dyDescent="0.3">
      <c r="H99005" s="38"/>
    </row>
    <row r="99007" spans="8:8" x14ac:dyDescent="0.3">
      <c r="H99007" s="38"/>
    </row>
    <row r="99009" spans="8:8" x14ac:dyDescent="0.3">
      <c r="H99009" s="38"/>
    </row>
    <row r="99011" spans="8:8" x14ac:dyDescent="0.3">
      <c r="H99011" s="38"/>
    </row>
    <row r="99013" spans="8:8" x14ac:dyDescent="0.3">
      <c r="H99013" s="38"/>
    </row>
    <row r="99015" spans="8:8" x14ac:dyDescent="0.3">
      <c r="H99015" s="38"/>
    </row>
    <row r="99017" spans="8:8" x14ac:dyDescent="0.3">
      <c r="H99017" s="38"/>
    </row>
    <row r="99019" spans="8:8" x14ac:dyDescent="0.3">
      <c r="H99019" s="38"/>
    </row>
    <row r="99021" spans="8:8" x14ac:dyDescent="0.3">
      <c r="H99021" s="38"/>
    </row>
    <row r="99023" spans="8:8" x14ac:dyDescent="0.3">
      <c r="H99023" s="38"/>
    </row>
    <row r="99025" spans="8:8" x14ac:dyDescent="0.3">
      <c r="H99025" s="38"/>
    </row>
    <row r="99027" spans="8:8" x14ac:dyDescent="0.3">
      <c r="H99027" s="38"/>
    </row>
    <row r="99029" spans="8:8" x14ac:dyDescent="0.3">
      <c r="H99029" s="38"/>
    </row>
    <row r="99031" spans="8:8" x14ac:dyDescent="0.3">
      <c r="H99031" s="38"/>
    </row>
    <row r="99033" spans="8:8" x14ac:dyDescent="0.3">
      <c r="H99033" s="38"/>
    </row>
    <row r="99035" spans="8:8" x14ac:dyDescent="0.3">
      <c r="H99035" s="38"/>
    </row>
    <row r="99037" spans="8:8" x14ac:dyDescent="0.3">
      <c r="H99037" s="38"/>
    </row>
    <row r="99039" spans="8:8" x14ac:dyDescent="0.3">
      <c r="H99039" s="38"/>
    </row>
    <row r="99041" spans="8:8" x14ac:dyDescent="0.3">
      <c r="H99041" s="38"/>
    </row>
    <row r="99043" spans="8:8" x14ac:dyDescent="0.3">
      <c r="H99043" s="38"/>
    </row>
    <row r="99045" spans="8:8" x14ac:dyDescent="0.3">
      <c r="H99045" s="38"/>
    </row>
    <row r="99047" spans="8:8" x14ac:dyDescent="0.3">
      <c r="H99047" s="38"/>
    </row>
    <row r="99049" spans="8:8" x14ac:dyDescent="0.3">
      <c r="H99049" s="38"/>
    </row>
    <row r="99051" spans="8:8" x14ac:dyDescent="0.3">
      <c r="H99051" s="38"/>
    </row>
    <row r="99053" spans="8:8" x14ac:dyDescent="0.3">
      <c r="H99053" s="38"/>
    </row>
    <row r="99055" spans="8:8" x14ac:dyDescent="0.3">
      <c r="H99055" s="38"/>
    </row>
    <row r="99057" spans="8:8" x14ac:dyDescent="0.3">
      <c r="H99057" s="38"/>
    </row>
    <row r="99059" spans="8:8" x14ac:dyDescent="0.3">
      <c r="H99059" s="38"/>
    </row>
    <row r="99061" spans="8:8" x14ac:dyDescent="0.3">
      <c r="H99061" s="38"/>
    </row>
    <row r="99063" spans="8:8" x14ac:dyDescent="0.3">
      <c r="H99063" s="38"/>
    </row>
    <row r="99065" spans="8:8" x14ac:dyDescent="0.3">
      <c r="H99065" s="38"/>
    </row>
    <row r="99067" spans="8:8" x14ac:dyDescent="0.3">
      <c r="H99067" s="38"/>
    </row>
    <row r="99069" spans="8:8" x14ac:dyDescent="0.3">
      <c r="H99069" s="38"/>
    </row>
    <row r="99071" spans="8:8" x14ac:dyDescent="0.3">
      <c r="H99071" s="38"/>
    </row>
    <row r="99073" spans="8:8" x14ac:dyDescent="0.3">
      <c r="H99073" s="38"/>
    </row>
    <row r="99075" spans="8:8" x14ac:dyDescent="0.3">
      <c r="H99075" s="38"/>
    </row>
    <row r="99077" spans="8:8" x14ac:dyDescent="0.3">
      <c r="H99077" s="38"/>
    </row>
    <row r="99079" spans="8:8" x14ac:dyDescent="0.3">
      <c r="H99079" s="38"/>
    </row>
    <row r="99081" spans="8:8" x14ac:dyDescent="0.3">
      <c r="H99081" s="38"/>
    </row>
    <row r="99083" spans="8:8" x14ac:dyDescent="0.3">
      <c r="H99083" s="38"/>
    </row>
    <row r="99085" spans="8:8" x14ac:dyDescent="0.3">
      <c r="H99085" s="38"/>
    </row>
    <row r="99087" spans="8:8" x14ac:dyDescent="0.3">
      <c r="H99087" s="38"/>
    </row>
    <row r="99089" spans="8:8" x14ac:dyDescent="0.3">
      <c r="H99089" s="38"/>
    </row>
    <row r="99091" spans="8:8" x14ac:dyDescent="0.3">
      <c r="H99091" s="38"/>
    </row>
    <row r="99093" spans="8:8" x14ac:dyDescent="0.3">
      <c r="H99093" s="38"/>
    </row>
    <row r="99095" spans="8:8" x14ac:dyDescent="0.3">
      <c r="H99095" s="38"/>
    </row>
    <row r="99097" spans="8:8" x14ac:dyDescent="0.3">
      <c r="H99097" s="38"/>
    </row>
    <row r="99099" spans="8:8" x14ac:dyDescent="0.3">
      <c r="H99099" s="38"/>
    </row>
    <row r="99101" spans="8:8" x14ac:dyDescent="0.3">
      <c r="H99101" s="38"/>
    </row>
    <row r="99103" spans="8:8" x14ac:dyDescent="0.3">
      <c r="H99103" s="38"/>
    </row>
    <row r="99105" spans="8:8" x14ac:dyDescent="0.3">
      <c r="H99105" s="38"/>
    </row>
    <row r="99107" spans="8:8" x14ac:dyDescent="0.3">
      <c r="H99107" s="38"/>
    </row>
    <row r="99109" spans="8:8" x14ac:dyDescent="0.3">
      <c r="H99109" s="38"/>
    </row>
    <row r="99111" spans="8:8" x14ac:dyDescent="0.3">
      <c r="H99111" s="38"/>
    </row>
    <row r="99113" spans="8:8" x14ac:dyDescent="0.3">
      <c r="H99113" s="38"/>
    </row>
    <row r="99115" spans="8:8" x14ac:dyDescent="0.3">
      <c r="H99115" s="38"/>
    </row>
    <row r="99117" spans="8:8" x14ac:dyDescent="0.3">
      <c r="H99117" s="38"/>
    </row>
    <row r="99119" spans="8:8" x14ac:dyDescent="0.3">
      <c r="H99119" s="38"/>
    </row>
    <row r="99121" spans="8:8" x14ac:dyDescent="0.3">
      <c r="H99121" s="38"/>
    </row>
    <row r="99123" spans="8:8" x14ac:dyDescent="0.3">
      <c r="H99123" s="38"/>
    </row>
    <row r="99125" spans="8:8" x14ac:dyDescent="0.3">
      <c r="H99125" s="38"/>
    </row>
    <row r="99127" spans="8:8" x14ac:dyDescent="0.3">
      <c r="H99127" s="38"/>
    </row>
    <row r="99129" spans="8:8" x14ac:dyDescent="0.3">
      <c r="H99129" s="38"/>
    </row>
    <row r="99131" spans="8:8" x14ac:dyDescent="0.3">
      <c r="H99131" s="38"/>
    </row>
    <row r="99133" spans="8:8" x14ac:dyDescent="0.3">
      <c r="H99133" s="38"/>
    </row>
    <row r="99135" spans="8:8" x14ac:dyDescent="0.3">
      <c r="H99135" s="38"/>
    </row>
    <row r="99137" spans="8:8" x14ac:dyDescent="0.3">
      <c r="H99137" s="38"/>
    </row>
    <row r="99139" spans="8:8" x14ac:dyDescent="0.3">
      <c r="H99139" s="38"/>
    </row>
    <row r="99141" spans="8:8" x14ac:dyDescent="0.3">
      <c r="H99141" s="38"/>
    </row>
    <row r="99143" spans="8:8" x14ac:dyDescent="0.3">
      <c r="H99143" s="38"/>
    </row>
    <row r="99145" spans="8:8" x14ac:dyDescent="0.3">
      <c r="H99145" s="38"/>
    </row>
    <row r="99147" spans="8:8" x14ac:dyDescent="0.3">
      <c r="H99147" s="38"/>
    </row>
    <row r="99149" spans="8:8" x14ac:dyDescent="0.3">
      <c r="H99149" s="38"/>
    </row>
    <row r="99151" spans="8:8" x14ac:dyDescent="0.3">
      <c r="H99151" s="38"/>
    </row>
    <row r="99153" spans="8:8" x14ac:dyDescent="0.3">
      <c r="H99153" s="38"/>
    </row>
    <row r="99155" spans="8:8" x14ac:dyDescent="0.3">
      <c r="H99155" s="38"/>
    </row>
    <row r="99157" spans="8:8" x14ac:dyDescent="0.3">
      <c r="H99157" s="38"/>
    </row>
    <row r="99159" spans="8:8" x14ac:dyDescent="0.3">
      <c r="H99159" s="38"/>
    </row>
    <row r="99161" spans="8:8" x14ac:dyDescent="0.3">
      <c r="H99161" s="38"/>
    </row>
    <row r="99163" spans="8:8" x14ac:dyDescent="0.3">
      <c r="H99163" s="38"/>
    </row>
    <row r="99165" spans="8:8" x14ac:dyDescent="0.3">
      <c r="H99165" s="38"/>
    </row>
    <row r="99167" spans="8:8" x14ac:dyDescent="0.3">
      <c r="H99167" s="38"/>
    </row>
    <row r="99169" spans="8:8" x14ac:dyDescent="0.3">
      <c r="H99169" s="38"/>
    </row>
    <row r="99171" spans="8:8" x14ac:dyDescent="0.3">
      <c r="H99171" s="38"/>
    </row>
    <row r="99173" spans="8:8" x14ac:dyDescent="0.3">
      <c r="H99173" s="38"/>
    </row>
    <row r="99175" spans="8:8" x14ac:dyDescent="0.3">
      <c r="H99175" s="38"/>
    </row>
    <row r="99177" spans="8:8" x14ac:dyDescent="0.3">
      <c r="H99177" s="38"/>
    </row>
    <row r="99179" spans="8:8" x14ac:dyDescent="0.3">
      <c r="H99179" s="38"/>
    </row>
    <row r="99181" spans="8:8" x14ac:dyDescent="0.3">
      <c r="H99181" s="38"/>
    </row>
    <row r="99183" spans="8:8" x14ac:dyDescent="0.3">
      <c r="H99183" s="38"/>
    </row>
    <row r="99185" spans="8:8" x14ac:dyDescent="0.3">
      <c r="H99185" s="38"/>
    </row>
    <row r="99187" spans="8:8" x14ac:dyDescent="0.3">
      <c r="H99187" s="38"/>
    </row>
    <row r="99189" spans="8:8" x14ac:dyDescent="0.3">
      <c r="H99189" s="38"/>
    </row>
    <row r="99191" spans="8:8" x14ac:dyDescent="0.3">
      <c r="H99191" s="38"/>
    </row>
    <row r="99193" spans="8:8" x14ac:dyDescent="0.3">
      <c r="H99193" s="38"/>
    </row>
    <row r="99195" spans="8:8" x14ac:dyDescent="0.3">
      <c r="H99195" s="38"/>
    </row>
    <row r="99197" spans="8:8" x14ac:dyDescent="0.3">
      <c r="H99197" s="38"/>
    </row>
    <row r="99199" spans="8:8" x14ac:dyDescent="0.3">
      <c r="H99199" s="38"/>
    </row>
    <row r="99201" spans="8:8" x14ac:dyDescent="0.3">
      <c r="H99201" s="38"/>
    </row>
    <row r="99203" spans="8:8" x14ac:dyDescent="0.3">
      <c r="H99203" s="38"/>
    </row>
    <row r="99205" spans="8:8" x14ac:dyDescent="0.3">
      <c r="H99205" s="38"/>
    </row>
    <row r="99207" spans="8:8" x14ac:dyDescent="0.3">
      <c r="H99207" s="38"/>
    </row>
    <row r="99209" spans="8:8" x14ac:dyDescent="0.3">
      <c r="H99209" s="38"/>
    </row>
    <row r="99211" spans="8:8" x14ac:dyDescent="0.3">
      <c r="H99211" s="38"/>
    </row>
    <row r="99213" spans="8:8" x14ac:dyDescent="0.3">
      <c r="H99213" s="38"/>
    </row>
    <row r="99215" spans="8:8" x14ac:dyDescent="0.3">
      <c r="H99215" s="38"/>
    </row>
    <row r="99217" spans="8:8" x14ac:dyDescent="0.3">
      <c r="H99217" s="38"/>
    </row>
    <row r="99219" spans="8:8" x14ac:dyDescent="0.3">
      <c r="H99219" s="38"/>
    </row>
    <row r="99221" spans="8:8" x14ac:dyDescent="0.3">
      <c r="H99221" s="38"/>
    </row>
    <row r="99223" spans="8:8" x14ac:dyDescent="0.3">
      <c r="H99223" s="38"/>
    </row>
    <row r="99225" spans="8:8" x14ac:dyDescent="0.3">
      <c r="H99225" s="38"/>
    </row>
    <row r="99227" spans="8:8" x14ac:dyDescent="0.3">
      <c r="H99227" s="38"/>
    </row>
    <row r="99229" spans="8:8" x14ac:dyDescent="0.3">
      <c r="H99229" s="38"/>
    </row>
    <row r="99231" spans="8:8" x14ac:dyDescent="0.3">
      <c r="H99231" s="38"/>
    </row>
    <row r="99233" spans="8:8" x14ac:dyDescent="0.3">
      <c r="H99233" s="38"/>
    </row>
    <row r="99235" spans="8:8" x14ac:dyDescent="0.3">
      <c r="H99235" s="38"/>
    </row>
    <row r="99237" spans="8:8" x14ac:dyDescent="0.3">
      <c r="H99237" s="38"/>
    </row>
    <row r="99239" spans="8:8" x14ac:dyDescent="0.3">
      <c r="H99239" s="38"/>
    </row>
    <row r="99241" spans="8:8" x14ac:dyDescent="0.3">
      <c r="H99241" s="38"/>
    </row>
    <row r="99243" spans="8:8" x14ac:dyDescent="0.3">
      <c r="H99243" s="38"/>
    </row>
    <row r="99245" spans="8:8" x14ac:dyDescent="0.3">
      <c r="H99245" s="38"/>
    </row>
    <row r="99247" spans="8:8" x14ac:dyDescent="0.3">
      <c r="H99247" s="38"/>
    </row>
    <row r="99249" spans="8:8" x14ac:dyDescent="0.3">
      <c r="H99249" s="38"/>
    </row>
    <row r="99251" spans="8:8" x14ac:dyDescent="0.3">
      <c r="H99251" s="38"/>
    </row>
    <row r="99253" spans="8:8" x14ac:dyDescent="0.3">
      <c r="H99253" s="38"/>
    </row>
    <row r="99255" spans="8:8" x14ac:dyDescent="0.3">
      <c r="H99255" s="38"/>
    </row>
    <row r="99257" spans="8:8" x14ac:dyDescent="0.3">
      <c r="H99257" s="38"/>
    </row>
    <row r="99259" spans="8:8" x14ac:dyDescent="0.3">
      <c r="H99259" s="38"/>
    </row>
    <row r="99261" spans="8:8" x14ac:dyDescent="0.3">
      <c r="H99261" s="38"/>
    </row>
    <row r="99263" spans="8:8" x14ac:dyDescent="0.3">
      <c r="H99263" s="38"/>
    </row>
    <row r="99265" spans="8:8" x14ac:dyDescent="0.3">
      <c r="H99265" s="38"/>
    </row>
    <row r="99267" spans="8:8" x14ac:dyDescent="0.3">
      <c r="H99267" s="38"/>
    </row>
    <row r="99269" spans="8:8" x14ac:dyDescent="0.3">
      <c r="H99269" s="38"/>
    </row>
    <row r="99271" spans="8:8" x14ac:dyDescent="0.3">
      <c r="H99271" s="38"/>
    </row>
    <row r="99273" spans="8:8" x14ac:dyDescent="0.3">
      <c r="H99273" s="38"/>
    </row>
    <row r="99275" spans="8:8" x14ac:dyDescent="0.3">
      <c r="H99275" s="38"/>
    </row>
    <row r="99277" spans="8:8" x14ac:dyDescent="0.3">
      <c r="H99277" s="38"/>
    </row>
    <row r="99279" spans="8:8" x14ac:dyDescent="0.3">
      <c r="H99279" s="38"/>
    </row>
    <row r="99281" spans="8:8" x14ac:dyDescent="0.3">
      <c r="H99281" s="38"/>
    </row>
    <row r="99283" spans="8:8" x14ac:dyDescent="0.3">
      <c r="H99283" s="38"/>
    </row>
    <row r="99285" spans="8:8" x14ac:dyDescent="0.3">
      <c r="H99285" s="38"/>
    </row>
    <row r="99287" spans="8:8" x14ac:dyDescent="0.3">
      <c r="H99287" s="38"/>
    </row>
    <row r="99289" spans="8:8" x14ac:dyDescent="0.3">
      <c r="H99289" s="38"/>
    </row>
    <row r="99291" spans="8:8" x14ac:dyDescent="0.3">
      <c r="H99291" s="38"/>
    </row>
    <row r="99293" spans="8:8" x14ac:dyDescent="0.3">
      <c r="H99293" s="38"/>
    </row>
    <row r="99295" spans="8:8" x14ac:dyDescent="0.3">
      <c r="H99295" s="38"/>
    </row>
    <row r="99297" spans="8:8" x14ac:dyDescent="0.3">
      <c r="H99297" s="38"/>
    </row>
    <row r="99299" spans="8:8" x14ac:dyDescent="0.3">
      <c r="H99299" s="38"/>
    </row>
    <row r="99301" spans="8:8" x14ac:dyDescent="0.3">
      <c r="H99301" s="38"/>
    </row>
    <row r="99303" spans="8:8" x14ac:dyDescent="0.3">
      <c r="H99303" s="38"/>
    </row>
    <row r="99305" spans="8:8" x14ac:dyDescent="0.3">
      <c r="H99305" s="38"/>
    </row>
    <row r="99307" spans="8:8" x14ac:dyDescent="0.3">
      <c r="H99307" s="38"/>
    </row>
    <row r="99309" spans="8:8" x14ac:dyDescent="0.3">
      <c r="H99309" s="38"/>
    </row>
    <row r="99311" spans="8:8" x14ac:dyDescent="0.3">
      <c r="H99311" s="38"/>
    </row>
    <row r="99313" spans="8:8" x14ac:dyDescent="0.3">
      <c r="H99313" s="38"/>
    </row>
    <row r="99315" spans="8:8" x14ac:dyDescent="0.3">
      <c r="H99315" s="38"/>
    </row>
    <row r="99317" spans="8:8" x14ac:dyDescent="0.3">
      <c r="H99317" s="38"/>
    </row>
    <row r="99319" spans="8:8" x14ac:dyDescent="0.3">
      <c r="H99319" s="38"/>
    </row>
    <row r="99321" spans="8:8" x14ac:dyDescent="0.3">
      <c r="H99321" s="38"/>
    </row>
    <row r="99323" spans="8:8" x14ac:dyDescent="0.3">
      <c r="H99323" s="38"/>
    </row>
    <row r="99325" spans="8:8" x14ac:dyDescent="0.3">
      <c r="H99325" s="38"/>
    </row>
    <row r="99327" spans="8:8" x14ac:dyDescent="0.3">
      <c r="H99327" s="38"/>
    </row>
    <row r="99329" spans="8:8" x14ac:dyDescent="0.3">
      <c r="H99329" s="38"/>
    </row>
    <row r="99331" spans="8:8" x14ac:dyDescent="0.3">
      <c r="H99331" s="38"/>
    </row>
    <row r="99333" spans="8:8" x14ac:dyDescent="0.3">
      <c r="H99333" s="38"/>
    </row>
    <row r="99335" spans="8:8" x14ac:dyDescent="0.3">
      <c r="H99335" s="38"/>
    </row>
    <row r="99337" spans="8:8" x14ac:dyDescent="0.3">
      <c r="H99337" s="38"/>
    </row>
    <row r="99339" spans="8:8" x14ac:dyDescent="0.3">
      <c r="H99339" s="38"/>
    </row>
    <row r="99341" spans="8:8" x14ac:dyDescent="0.3">
      <c r="H99341" s="38"/>
    </row>
    <row r="99343" spans="8:8" x14ac:dyDescent="0.3">
      <c r="H99343" s="38"/>
    </row>
    <row r="99345" spans="8:8" x14ac:dyDescent="0.3">
      <c r="H99345" s="38"/>
    </row>
    <row r="99347" spans="8:8" x14ac:dyDescent="0.3">
      <c r="H99347" s="38"/>
    </row>
    <row r="99349" spans="8:8" x14ac:dyDescent="0.3">
      <c r="H99349" s="38"/>
    </row>
    <row r="99351" spans="8:8" x14ac:dyDescent="0.3">
      <c r="H99351" s="38"/>
    </row>
    <row r="99353" spans="8:8" x14ac:dyDescent="0.3">
      <c r="H99353" s="38"/>
    </row>
    <row r="99355" spans="8:8" x14ac:dyDescent="0.3">
      <c r="H99355" s="38"/>
    </row>
    <row r="99357" spans="8:8" x14ac:dyDescent="0.3">
      <c r="H99357" s="38"/>
    </row>
    <row r="99359" spans="8:8" x14ac:dyDescent="0.3">
      <c r="H99359" s="38"/>
    </row>
    <row r="99361" spans="8:8" x14ac:dyDescent="0.3">
      <c r="H99361" s="38"/>
    </row>
    <row r="99363" spans="8:8" x14ac:dyDescent="0.3">
      <c r="H99363" s="38"/>
    </row>
    <row r="99365" spans="8:8" x14ac:dyDescent="0.3">
      <c r="H99365" s="38"/>
    </row>
    <row r="99367" spans="8:8" x14ac:dyDescent="0.3">
      <c r="H99367" s="38"/>
    </row>
    <row r="99369" spans="8:8" x14ac:dyDescent="0.3">
      <c r="H99369" s="38"/>
    </row>
    <row r="99371" spans="8:8" x14ac:dyDescent="0.3">
      <c r="H99371" s="38"/>
    </row>
    <row r="99373" spans="8:8" x14ac:dyDescent="0.3">
      <c r="H99373" s="38"/>
    </row>
    <row r="99375" spans="8:8" x14ac:dyDescent="0.3">
      <c r="H99375" s="38"/>
    </row>
    <row r="99377" spans="8:8" x14ac:dyDescent="0.3">
      <c r="H99377" s="38"/>
    </row>
    <row r="99379" spans="8:8" x14ac:dyDescent="0.3">
      <c r="H99379" s="38"/>
    </row>
    <row r="99381" spans="8:8" x14ac:dyDescent="0.3">
      <c r="H99381" s="38"/>
    </row>
    <row r="99383" spans="8:8" x14ac:dyDescent="0.3">
      <c r="H99383" s="38"/>
    </row>
    <row r="99385" spans="8:8" x14ac:dyDescent="0.3">
      <c r="H99385" s="38"/>
    </row>
    <row r="99387" spans="8:8" x14ac:dyDescent="0.3">
      <c r="H99387" s="38"/>
    </row>
    <row r="99389" spans="8:8" x14ac:dyDescent="0.3">
      <c r="H99389" s="38"/>
    </row>
    <row r="99391" spans="8:8" x14ac:dyDescent="0.3">
      <c r="H99391" s="38"/>
    </row>
    <row r="99393" spans="8:8" x14ac:dyDescent="0.3">
      <c r="H99393" s="38"/>
    </row>
    <row r="99395" spans="8:8" x14ac:dyDescent="0.3">
      <c r="H99395" s="38"/>
    </row>
    <row r="99397" spans="8:8" x14ac:dyDescent="0.3">
      <c r="H99397" s="38"/>
    </row>
    <row r="99399" spans="8:8" x14ac:dyDescent="0.3">
      <c r="H99399" s="38"/>
    </row>
    <row r="99401" spans="8:8" x14ac:dyDescent="0.3">
      <c r="H99401" s="38"/>
    </row>
    <row r="99403" spans="8:8" x14ac:dyDescent="0.3">
      <c r="H99403" s="38"/>
    </row>
    <row r="99405" spans="8:8" x14ac:dyDescent="0.3">
      <c r="H99405" s="38"/>
    </row>
    <row r="99407" spans="8:8" x14ac:dyDescent="0.3">
      <c r="H99407" s="38"/>
    </row>
    <row r="99409" spans="8:8" x14ac:dyDescent="0.3">
      <c r="H99409" s="38"/>
    </row>
    <row r="99411" spans="8:8" x14ac:dyDescent="0.3">
      <c r="H99411" s="38"/>
    </row>
    <row r="99413" spans="8:8" x14ac:dyDescent="0.3">
      <c r="H99413" s="38"/>
    </row>
    <row r="99415" spans="8:8" x14ac:dyDescent="0.3">
      <c r="H99415" s="38"/>
    </row>
    <row r="99417" spans="8:8" x14ac:dyDescent="0.3">
      <c r="H99417" s="38"/>
    </row>
    <row r="99419" spans="8:8" x14ac:dyDescent="0.3">
      <c r="H99419" s="38"/>
    </row>
    <row r="99421" spans="8:8" x14ac:dyDescent="0.3">
      <c r="H99421" s="38"/>
    </row>
    <row r="99423" spans="8:8" x14ac:dyDescent="0.3">
      <c r="H99423" s="38"/>
    </row>
    <row r="99425" spans="8:8" x14ac:dyDescent="0.3">
      <c r="H99425" s="38"/>
    </row>
    <row r="99427" spans="8:8" x14ac:dyDescent="0.3">
      <c r="H99427" s="38"/>
    </row>
    <row r="99429" spans="8:8" x14ac:dyDescent="0.3">
      <c r="H99429" s="38"/>
    </row>
    <row r="99431" spans="8:8" x14ac:dyDescent="0.3">
      <c r="H99431" s="38"/>
    </row>
    <row r="99433" spans="8:8" x14ac:dyDescent="0.3">
      <c r="H99433" s="38"/>
    </row>
    <row r="99435" spans="8:8" x14ac:dyDescent="0.3">
      <c r="H99435" s="38"/>
    </row>
    <row r="99437" spans="8:8" x14ac:dyDescent="0.3">
      <c r="H99437" s="38"/>
    </row>
    <row r="99439" spans="8:8" x14ac:dyDescent="0.3">
      <c r="H99439" s="38"/>
    </row>
    <row r="99441" spans="8:8" x14ac:dyDescent="0.3">
      <c r="H99441" s="38"/>
    </row>
    <row r="99443" spans="8:8" x14ac:dyDescent="0.3">
      <c r="H99443" s="38"/>
    </row>
    <row r="99445" spans="8:8" x14ac:dyDescent="0.3">
      <c r="H99445" s="38"/>
    </row>
    <row r="99447" spans="8:8" x14ac:dyDescent="0.3">
      <c r="H99447" s="38"/>
    </row>
    <row r="99449" spans="8:8" x14ac:dyDescent="0.3">
      <c r="H99449" s="38"/>
    </row>
    <row r="99451" spans="8:8" x14ac:dyDescent="0.3">
      <c r="H99451" s="38"/>
    </row>
    <row r="99453" spans="8:8" x14ac:dyDescent="0.3">
      <c r="H99453" s="38"/>
    </row>
    <row r="99455" spans="8:8" x14ac:dyDescent="0.3">
      <c r="H99455" s="38"/>
    </row>
    <row r="99457" spans="8:8" x14ac:dyDescent="0.3">
      <c r="H99457" s="38"/>
    </row>
    <row r="99459" spans="8:8" x14ac:dyDescent="0.3">
      <c r="H99459" s="38"/>
    </row>
    <row r="99461" spans="8:8" x14ac:dyDescent="0.3">
      <c r="H99461" s="38"/>
    </row>
    <row r="99463" spans="8:8" x14ac:dyDescent="0.3">
      <c r="H99463" s="38"/>
    </row>
    <row r="99465" spans="8:8" x14ac:dyDescent="0.3">
      <c r="H99465" s="38"/>
    </row>
    <row r="99467" spans="8:8" x14ac:dyDescent="0.3">
      <c r="H99467" s="38"/>
    </row>
    <row r="99469" spans="8:8" x14ac:dyDescent="0.3">
      <c r="H99469" s="38"/>
    </row>
    <row r="99471" spans="8:8" x14ac:dyDescent="0.3">
      <c r="H99471" s="38"/>
    </row>
    <row r="99473" spans="8:8" x14ac:dyDescent="0.3">
      <c r="H99473" s="38"/>
    </row>
    <row r="99475" spans="8:8" x14ac:dyDescent="0.3">
      <c r="H99475" s="38"/>
    </row>
    <row r="99477" spans="8:8" x14ac:dyDescent="0.3">
      <c r="H99477" s="38"/>
    </row>
    <row r="99479" spans="8:8" x14ac:dyDescent="0.3">
      <c r="H99479" s="38"/>
    </row>
    <row r="99481" spans="8:8" x14ac:dyDescent="0.3">
      <c r="H99481" s="38"/>
    </row>
    <row r="99483" spans="8:8" x14ac:dyDescent="0.3">
      <c r="H99483" s="38"/>
    </row>
    <row r="99485" spans="8:8" x14ac:dyDescent="0.3">
      <c r="H99485" s="38"/>
    </row>
    <row r="99487" spans="8:8" x14ac:dyDescent="0.3">
      <c r="H99487" s="38"/>
    </row>
    <row r="99489" spans="8:8" x14ac:dyDescent="0.3">
      <c r="H99489" s="38"/>
    </row>
    <row r="99491" spans="8:8" x14ac:dyDescent="0.3">
      <c r="H99491" s="38"/>
    </row>
    <row r="99493" spans="8:8" x14ac:dyDescent="0.3">
      <c r="H99493" s="38"/>
    </row>
    <row r="99495" spans="8:8" x14ac:dyDescent="0.3">
      <c r="H99495" s="38"/>
    </row>
    <row r="99497" spans="8:8" x14ac:dyDescent="0.3">
      <c r="H99497" s="38"/>
    </row>
    <row r="99499" spans="8:8" x14ac:dyDescent="0.3">
      <c r="H99499" s="38"/>
    </row>
    <row r="99501" spans="8:8" x14ac:dyDescent="0.3">
      <c r="H99501" s="38"/>
    </row>
    <row r="99503" spans="8:8" x14ac:dyDescent="0.3">
      <c r="H99503" s="38"/>
    </row>
    <row r="99505" spans="8:8" x14ac:dyDescent="0.3">
      <c r="H99505" s="38"/>
    </row>
    <row r="99507" spans="8:8" x14ac:dyDescent="0.3">
      <c r="H99507" s="38"/>
    </row>
    <row r="99509" spans="8:8" x14ac:dyDescent="0.3">
      <c r="H99509" s="38"/>
    </row>
    <row r="99511" spans="8:8" x14ac:dyDescent="0.3">
      <c r="H99511" s="38"/>
    </row>
    <row r="99513" spans="8:8" x14ac:dyDescent="0.3">
      <c r="H99513" s="38"/>
    </row>
    <row r="99515" spans="8:8" x14ac:dyDescent="0.3">
      <c r="H99515" s="38"/>
    </row>
    <row r="99517" spans="8:8" x14ac:dyDescent="0.3">
      <c r="H99517" s="38"/>
    </row>
    <row r="99519" spans="8:8" x14ac:dyDescent="0.3">
      <c r="H99519" s="38"/>
    </row>
    <row r="99521" spans="8:8" x14ac:dyDescent="0.3">
      <c r="H99521" s="38"/>
    </row>
    <row r="99523" spans="8:8" x14ac:dyDescent="0.3">
      <c r="H99523" s="38"/>
    </row>
    <row r="99525" spans="8:8" x14ac:dyDescent="0.3">
      <c r="H99525" s="38"/>
    </row>
    <row r="99527" spans="8:8" x14ac:dyDescent="0.3">
      <c r="H99527" s="38"/>
    </row>
    <row r="99529" spans="8:8" x14ac:dyDescent="0.3">
      <c r="H99529" s="38"/>
    </row>
    <row r="99531" spans="8:8" x14ac:dyDescent="0.3">
      <c r="H99531" s="38"/>
    </row>
    <row r="99533" spans="8:8" x14ac:dyDescent="0.3">
      <c r="H99533" s="38"/>
    </row>
    <row r="99535" spans="8:8" x14ac:dyDescent="0.3">
      <c r="H99535" s="38"/>
    </row>
    <row r="99537" spans="8:8" x14ac:dyDescent="0.3">
      <c r="H99537" s="38"/>
    </row>
    <row r="99539" spans="8:8" x14ac:dyDescent="0.3">
      <c r="H99539" s="38"/>
    </row>
    <row r="99541" spans="8:8" x14ac:dyDescent="0.3">
      <c r="H99541" s="38"/>
    </row>
    <row r="99543" spans="8:8" x14ac:dyDescent="0.3">
      <c r="H99543" s="38"/>
    </row>
    <row r="99545" spans="8:8" x14ac:dyDescent="0.3">
      <c r="H99545" s="38"/>
    </row>
    <row r="99547" spans="8:8" x14ac:dyDescent="0.3">
      <c r="H99547" s="38"/>
    </row>
    <row r="99549" spans="8:8" x14ac:dyDescent="0.3">
      <c r="H99549" s="38"/>
    </row>
    <row r="99551" spans="8:8" x14ac:dyDescent="0.3">
      <c r="H99551" s="38"/>
    </row>
    <row r="99553" spans="8:8" x14ac:dyDescent="0.3">
      <c r="H99553" s="38"/>
    </row>
    <row r="99555" spans="8:8" x14ac:dyDescent="0.3">
      <c r="H99555" s="38"/>
    </row>
    <row r="99557" spans="8:8" x14ac:dyDescent="0.3">
      <c r="H99557" s="38"/>
    </row>
    <row r="99559" spans="8:8" x14ac:dyDescent="0.3">
      <c r="H99559" s="38"/>
    </row>
    <row r="99561" spans="8:8" x14ac:dyDescent="0.3">
      <c r="H99561" s="38"/>
    </row>
    <row r="99563" spans="8:8" x14ac:dyDescent="0.3">
      <c r="H99563" s="38"/>
    </row>
    <row r="99565" spans="8:8" x14ac:dyDescent="0.3">
      <c r="H99565" s="38"/>
    </row>
    <row r="99567" spans="8:8" x14ac:dyDescent="0.3">
      <c r="H99567" s="38"/>
    </row>
    <row r="99569" spans="8:8" x14ac:dyDescent="0.3">
      <c r="H99569" s="38"/>
    </row>
    <row r="99571" spans="8:8" x14ac:dyDescent="0.3">
      <c r="H99571" s="38"/>
    </row>
    <row r="99573" spans="8:8" x14ac:dyDescent="0.3">
      <c r="H99573" s="38"/>
    </row>
    <row r="99575" spans="8:8" x14ac:dyDescent="0.3">
      <c r="H99575" s="38"/>
    </row>
    <row r="99577" spans="8:8" x14ac:dyDescent="0.3">
      <c r="H99577" s="38"/>
    </row>
    <row r="99579" spans="8:8" x14ac:dyDescent="0.3">
      <c r="H99579" s="38"/>
    </row>
    <row r="99581" spans="8:8" x14ac:dyDescent="0.3">
      <c r="H99581" s="38"/>
    </row>
    <row r="99583" spans="8:8" x14ac:dyDescent="0.3">
      <c r="H99583" s="38"/>
    </row>
    <row r="99585" spans="8:8" x14ac:dyDescent="0.3">
      <c r="H99585" s="38"/>
    </row>
    <row r="99587" spans="8:8" x14ac:dyDescent="0.3">
      <c r="H99587" s="38"/>
    </row>
    <row r="99589" spans="8:8" x14ac:dyDescent="0.3">
      <c r="H99589" s="38"/>
    </row>
    <row r="99591" spans="8:8" x14ac:dyDescent="0.3">
      <c r="H99591" s="38"/>
    </row>
    <row r="99593" spans="8:8" x14ac:dyDescent="0.3">
      <c r="H99593" s="38"/>
    </row>
    <row r="99595" spans="8:8" x14ac:dyDescent="0.3">
      <c r="H99595" s="38"/>
    </row>
    <row r="99597" spans="8:8" x14ac:dyDescent="0.3">
      <c r="H99597" s="38"/>
    </row>
    <row r="99599" spans="8:8" x14ac:dyDescent="0.3">
      <c r="H99599" s="38"/>
    </row>
    <row r="99601" spans="8:8" x14ac:dyDescent="0.3">
      <c r="H99601" s="38"/>
    </row>
    <row r="99603" spans="8:8" x14ac:dyDescent="0.3">
      <c r="H99603" s="38"/>
    </row>
    <row r="99605" spans="8:8" x14ac:dyDescent="0.3">
      <c r="H99605" s="38"/>
    </row>
    <row r="99607" spans="8:8" x14ac:dyDescent="0.3">
      <c r="H99607" s="38"/>
    </row>
    <row r="99609" spans="8:8" x14ac:dyDescent="0.3">
      <c r="H99609" s="38"/>
    </row>
    <row r="99611" spans="8:8" x14ac:dyDescent="0.3">
      <c r="H99611" s="38"/>
    </row>
    <row r="99613" spans="8:8" x14ac:dyDescent="0.3">
      <c r="H99613" s="38"/>
    </row>
    <row r="99615" spans="8:8" x14ac:dyDescent="0.3">
      <c r="H99615" s="38"/>
    </row>
    <row r="99617" spans="8:8" x14ac:dyDescent="0.3">
      <c r="H99617" s="38"/>
    </row>
    <row r="99619" spans="8:8" x14ac:dyDescent="0.3">
      <c r="H99619" s="38"/>
    </row>
    <row r="99621" spans="8:8" x14ac:dyDescent="0.3">
      <c r="H99621" s="38"/>
    </row>
    <row r="99623" spans="8:8" x14ac:dyDescent="0.3">
      <c r="H99623" s="38"/>
    </row>
    <row r="99625" spans="8:8" x14ac:dyDescent="0.3">
      <c r="H99625" s="38"/>
    </row>
    <row r="99627" spans="8:8" x14ac:dyDescent="0.3">
      <c r="H99627" s="38"/>
    </row>
    <row r="99629" spans="8:8" x14ac:dyDescent="0.3">
      <c r="H99629" s="38"/>
    </row>
    <row r="99631" spans="8:8" x14ac:dyDescent="0.3">
      <c r="H99631" s="38"/>
    </row>
    <row r="99633" spans="8:8" x14ac:dyDescent="0.3">
      <c r="H99633" s="38"/>
    </row>
    <row r="99635" spans="8:8" x14ac:dyDescent="0.3">
      <c r="H99635" s="38"/>
    </row>
    <row r="99637" spans="8:8" x14ac:dyDescent="0.3">
      <c r="H99637" s="38"/>
    </row>
    <row r="99639" spans="8:8" x14ac:dyDescent="0.3">
      <c r="H99639" s="38"/>
    </row>
    <row r="99641" spans="8:8" x14ac:dyDescent="0.3">
      <c r="H99641" s="38"/>
    </row>
    <row r="99643" spans="8:8" x14ac:dyDescent="0.3">
      <c r="H99643" s="38"/>
    </row>
    <row r="99645" spans="8:8" x14ac:dyDescent="0.3">
      <c r="H99645" s="38"/>
    </row>
    <row r="99647" spans="8:8" x14ac:dyDescent="0.3">
      <c r="H99647" s="38"/>
    </row>
    <row r="99649" spans="8:8" x14ac:dyDescent="0.3">
      <c r="H99649" s="38"/>
    </row>
    <row r="99651" spans="8:8" x14ac:dyDescent="0.3">
      <c r="H99651" s="38"/>
    </row>
    <row r="99653" spans="8:8" x14ac:dyDescent="0.3">
      <c r="H99653" s="38"/>
    </row>
    <row r="99655" spans="8:8" x14ac:dyDescent="0.3">
      <c r="H99655" s="38"/>
    </row>
    <row r="99657" spans="8:8" x14ac:dyDescent="0.3">
      <c r="H99657" s="38"/>
    </row>
    <row r="99659" spans="8:8" x14ac:dyDescent="0.3">
      <c r="H99659" s="38"/>
    </row>
    <row r="99661" spans="8:8" x14ac:dyDescent="0.3">
      <c r="H99661" s="38"/>
    </row>
    <row r="99663" spans="8:8" x14ac:dyDescent="0.3">
      <c r="H99663" s="38"/>
    </row>
    <row r="99665" spans="8:8" x14ac:dyDescent="0.3">
      <c r="H99665" s="38"/>
    </row>
    <row r="99667" spans="8:8" x14ac:dyDescent="0.3">
      <c r="H99667" s="38"/>
    </row>
    <row r="99669" spans="8:8" x14ac:dyDescent="0.3">
      <c r="H99669" s="38"/>
    </row>
    <row r="99671" spans="8:8" x14ac:dyDescent="0.3">
      <c r="H99671" s="38"/>
    </row>
    <row r="99673" spans="8:8" x14ac:dyDescent="0.3">
      <c r="H99673" s="38"/>
    </row>
    <row r="99675" spans="8:8" x14ac:dyDescent="0.3">
      <c r="H99675" s="38"/>
    </row>
    <row r="99677" spans="8:8" x14ac:dyDescent="0.3">
      <c r="H99677" s="38"/>
    </row>
    <row r="99679" spans="8:8" x14ac:dyDescent="0.3">
      <c r="H99679" s="38"/>
    </row>
    <row r="99681" spans="8:8" x14ac:dyDescent="0.3">
      <c r="H99681" s="38"/>
    </row>
    <row r="99683" spans="8:8" x14ac:dyDescent="0.3">
      <c r="H99683" s="38"/>
    </row>
    <row r="99685" spans="8:8" x14ac:dyDescent="0.3">
      <c r="H99685" s="38"/>
    </row>
    <row r="99687" spans="8:8" x14ac:dyDescent="0.3">
      <c r="H99687" s="38"/>
    </row>
    <row r="99689" spans="8:8" x14ac:dyDescent="0.3">
      <c r="H99689" s="38"/>
    </row>
    <row r="99691" spans="8:8" x14ac:dyDescent="0.3">
      <c r="H99691" s="38"/>
    </row>
    <row r="99693" spans="8:8" x14ac:dyDescent="0.3">
      <c r="H99693" s="38"/>
    </row>
    <row r="99695" spans="8:8" x14ac:dyDescent="0.3">
      <c r="H99695" s="38"/>
    </row>
    <row r="99697" spans="8:8" x14ac:dyDescent="0.3">
      <c r="H99697" s="38"/>
    </row>
    <row r="99699" spans="8:8" x14ac:dyDescent="0.3">
      <c r="H99699" s="38"/>
    </row>
    <row r="99701" spans="8:8" x14ac:dyDescent="0.3">
      <c r="H99701" s="38"/>
    </row>
    <row r="99703" spans="8:8" x14ac:dyDescent="0.3">
      <c r="H99703" s="38"/>
    </row>
    <row r="99705" spans="8:8" x14ac:dyDescent="0.3">
      <c r="H99705" s="38"/>
    </row>
    <row r="99707" spans="8:8" x14ac:dyDescent="0.3">
      <c r="H99707" s="38"/>
    </row>
    <row r="99709" spans="8:8" x14ac:dyDescent="0.3">
      <c r="H99709" s="38"/>
    </row>
    <row r="99711" spans="8:8" x14ac:dyDescent="0.3">
      <c r="H99711" s="38"/>
    </row>
    <row r="99713" spans="8:8" x14ac:dyDescent="0.3">
      <c r="H99713" s="38"/>
    </row>
    <row r="99715" spans="8:8" x14ac:dyDescent="0.3">
      <c r="H99715" s="38"/>
    </row>
    <row r="99717" spans="8:8" x14ac:dyDescent="0.3">
      <c r="H99717" s="38"/>
    </row>
    <row r="99719" spans="8:8" x14ac:dyDescent="0.3">
      <c r="H99719" s="38"/>
    </row>
    <row r="99721" spans="8:8" x14ac:dyDescent="0.3">
      <c r="H99721" s="38"/>
    </row>
    <row r="99723" spans="8:8" x14ac:dyDescent="0.3">
      <c r="H99723" s="38"/>
    </row>
    <row r="99725" spans="8:8" x14ac:dyDescent="0.3">
      <c r="H99725" s="38"/>
    </row>
    <row r="99727" spans="8:8" x14ac:dyDescent="0.3">
      <c r="H99727" s="38"/>
    </row>
    <row r="99729" spans="8:8" x14ac:dyDescent="0.3">
      <c r="H99729" s="38"/>
    </row>
    <row r="99731" spans="8:8" x14ac:dyDescent="0.3">
      <c r="H99731" s="38"/>
    </row>
    <row r="99733" spans="8:8" x14ac:dyDescent="0.3">
      <c r="H99733" s="38"/>
    </row>
    <row r="99735" spans="8:8" x14ac:dyDescent="0.3">
      <c r="H99735" s="38"/>
    </row>
    <row r="99737" spans="8:8" x14ac:dyDescent="0.3">
      <c r="H99737" s="38"/>
    </row>
    <row r="99739" spans="8:8" x14ac:dyDescent="0.3">
      <c r="H99739" s="38"/>
    </row>
    <row r="99741" spans="8:8" x14ac:dyDescent="0.3">
      <c r="H99741" s="38"/>
    </row>
    <row r="99743" spans="8:8" x14ac:dyDescent="0.3">
      <c r="H99743" s="38"/>
    </row>
    <row r="99745" spans="8:8" x14ac:dyDescent="0.3">
      <c r="H99745" s="38"/>
    </row>
    <row r="99747" spans="8:8" x14ac:dyDescent="0.3">
      <c r="H99747" s="38"/>
    </row>
    <row r="99749" spans="8:8" x14ac:dyDescent="0.3">
      <c r="H99749" s="38"/>
    </row>
    <row r="99751" spans="8:8" x14ac:dyDescent="0.3">
      <c r="H99751" s="38"/>
    </row>
    <row r="99753" spans="8:8" x14ac:dyDescent="0.3">
      <c r="H99753" s="38"/>
    </row>
    <row r="99755" spans="8:8" x14ac:dyDescent="0.3">
      <c r="H99755" s="38"/>
    </row>
    <row r="99757" spans="8:8" x14ac:dyDescent="0.3">
      <c r="H99757" s="38"/>
    </row>
    <row r="99759" spans="8:8" x14ac:dyDescent="0.3">
      <c r="H99759" s="38"/>
    </row>
    <row r="99761" spans="8:8" x14ac:dyDescent="0.3">
      <c r="H99761" s="38"/>
    </row>
    <row r="99763" spans="8:8" x14ac:dyDescent="0.3">
      <c r="H99763" s="38"/>
    </row>
    <row r="99765" spans="8:8" x14ac:dyDescent="0.3">
      <c r="H99765" s="38"/>
    </row>
    <row r="99767" spans="8:8" x14ac:dyDescent="0.3">
      <c r="H99767" s="38"/>
    </row>
    <row r="99769" spans="8:8" x14ac:dyDescent="0.3">
      <c r="H99769" s="38"/>
    </row>
    <row r="99771" spans="8:8" x14ac:dyDescent="0.3">
      <c r="H99771" s="38"/>
    </row>
    <row r="99773" spans="8:8" x14ac:dyDescent="0.3">
      <c r="H99773" s="38"/>
    </row>
    <row r="99775" spans="8:8" x14ac:dyDescent="0.3">
      <c r="H99775" s="38"/>
    </row>
    <row r="99777" spans="8:8" x14ac:dyDescent="0.3">
      <c r="H99777" s="38"/>
    </row>
    <row r="99779" spans="8:8" x14ac:dyDescent="0.3">
      <c r="H99779" s="38"/>
    </row>
    <row r="99781" spans="8:8" x14ac:dyDescent="0.3">
      <c r="H99781" s="38"/>
    </row>
    <row r="99783" spans="8:8" x14ac:dyDescent="0.3">
      <c r="H99783" s="38"/>
    </row>
    <row r="99785" spans="8:8" x14ac:dyDescent="0.3">
      <c r="H99785" s="38"/>
    </row>
    <row r="99787" spans="8:8" x14ac:dyDescent="0.3">
      <c r="H99787" s="38"/>
    </row>
    <row r="99789" spans="8:8" x14ac:dyDescent="0.3">
      <c r="H99789" s="38"/>
    </row>
    <row r="99791" spans="8:8" x14ac:dyDescent="0.3">
      <c r="H99791" s="38"/>
    </row>
    <row r="99793" spans="8:8" x14ac:dyDescent="0.3">
      <c r="H99793" s="38"/>
    </row>
    <row r="99795" spans="8:8" x14ac:dyDescent="0.3">
      <c r="H99795" s="38"/>
    </row>
    <row r="99797" spans="8:8" x14ac:dyDescent="0.3">
      <c r="H99797" s="38"/>
    </row>
    <row r="99799" spans="8:8" x14ac:dyDescent="0.3">
      <c r="H99799" s="38"/>
    </row>
    <row r="99801" spans="8:8" x14ac:dyDescent="0.3">
      <c r="H99801" s="38"/>
    </row>
    <row r="99803" spans="8:8" x14ac:dyDescent="0.3">
      <c r="H99803" s="38"/>
    </row>
    <row r="99805" spans="8:8" x14ac:dyDescent="0.3">
      <c r="H99805" s="38"/>
    </row>
    <row r="99807" spans="8:8" x14ac:dyDescent="0.3">
      <c r="H99807" s="38"/>
    </row>
    <row r="99809" spans="8:8" x14ac:dyDescent="0.3">
      <c r="H99809" s="38"/>
    </row>
    <row r="99811" spans="8:8" x14ac:dyDescent="0.3">
      <c r="H99811" s="38"/>
    </row>
    <row r="99813" spans="8:8" x14ac:dyDescent="0.3">
      <c r="H99813" s="38"/>
    </row>
    <row r="99815" spans="8:8" x14ac:dyDescent="0.3">
      <c r="H99815" s="38"/>
    </row>
    <row r="99817" spans="8:8" x14ac:dyDescent="0.3">
      <c r="H99817" s="38"/>
    </row>
    <row r="99819" spans="8:8" x14ac:dyDescent="0.3">
      <c r="H99819" s="38"/>
    </row>
    <row r="99821" spans="8:8" x14ac:dyDescent="0.3">
      <c r="H99821" s="38"/>
    </row>
    <row r="99823" spans="8:8" x14ac:dyDescent="0.3">
      <c r="H99823" s="38"/>
    </row>
    <row r="99825" spans="8:8" x14ac:dyDescent="0.3">
      <c r="H99825" s="38"/>
    </row>
    <row r="99827" spans="8:8" x14ac:dyDescent="0.3">
      <c r="H99827" s="38"/>
    </row>
    <row r="99829" spans="8:8" x14ac:dyDescent="0.3">
      <c r="H99829" s="38"/>
    </row>
    <row r="99831" spans="8:8" x14ac:dyDescent="0.3">
      <c r="H99831" s="38"/>
    </row>
    <row r="99833" spans="8:8" x14ac:dyDescent="0.3">
      <c r="H99833" s="38"/>
    </row>
    <row r="99835" spans="8:8" x14ac:dyDescent="0.3">
      <c r="H99835" s="38"/>
    </row>
    <row r="99837" spans="8:8" x14ac:dyDescent="0.3">
      <c r="H99837" s="38"/>
    </row>
    <row r="99839" spans="8:8" x14ac:dyDescent="0.3">
      <c r="H99839" s="38"/>
    </row>
    <row r="99841" spans="8:8" x14ac:dyDescent="0.3">
      <c r="H99841" s="38"/>
    </row>
    <row r="99843" spans="8:8" x14ac:dyDescent="0.3">
      <c r="H99843" s="38"/>
    </row>
    <row r="99845" spans="8:8" x14ac:dyDescent="0.3">
      <c r="H99845" s="38"/>
    </row>
    <row r="99847" spans="8:8" x14ac:dyDescent="0.3">
      <c r="H99847" s="38"/>
    </row>
    <row r="99849" spans="8:8" x14ac:dyDescent="0.3">
      <c r="H99849" s="38"/>
    </row>
    <row r="99851" spans="8:8" x14ac:dyDescent="0.3">
      <c r="H99851" s="38"/>
    </row>
    <row r="99853" spans="8:8" x14ac:dyDescent="0.3">
      <c r="H99853" s="38"/>
    </row>
    <row r="99855" spans="8:8" x14ac:dyDescent="0.3">
      <c r="H99855" s="38"/>
    </row>
    <row r="99857" spans="8:8" x14ac:dyDescent="0.3">
      <c r="H99857" s="38"/>
    </row>
    <row r="99859" spans="8:8" x14ac:dyDescent="0.3">
      <c r="H99859" s="38"/>
    </row>
    <row r="99861" spans="8:8" x14ac:dyDescent="0.3">
      <c r="H99861" s="38"/>
    </row>
    <row r="99863" spans="8:8" x14ac:dyDescent="0.3">
      <c r="H99863" s="38"/>
    </row>
    <row r="99865" spans="8:8" x14ac:dyDescent="0.3">
      <c r="H99865" s="38"/>
    </row>
    <row r="99867" spans="8:8" x14ac:dyDescent="0.3">
      <c r="H99867" s="38"/>
    </row>
    <row r="99869" spans="8:8" x14ac:dyDescent="0.3">
      <c r="H99869" s="38"/>
    </row>
    <row r="99871" spans="8:8" x14ac:dyDescent="0.3">
      <c r="H99871" s="38"/>
    </row>
    <row r="99873" spans="8:8" x14ac:dyDescent="0.3">
      <c r="H99873" s="38"/>
    </row>
    <row r="99875" spans="8:8" x14ac:dyDescent="0.3">
      <c r="H99875" s="38"/>
    </row>
    <row r="99877" spans="8:8" x14ac:dyDescent="0.3">
      <c r="H99877" s="38"/>
    </row>
    <row r="99879" spans="8:8" x14ac:dyDescent="0.3">
      <c r="H99879" s="38"/>
    </row>
    <row r="99881" spans="8:8" x14ac:dyDescent="0.3">
      <c r="H99881" s="38"/>
    </row>
    <row r="99883" spans="8:8" x14ac:dyDescent="0.3">
      <c r="H99883" s="38"/>
    </row>
    <row r="99885" spans="8:8" x14ac:dyDescent="0.3">
      <c r="H99885" s="38"/>
    </row>
    <row r="99887" spans="8:8" x14ac:dyDescent="0.3">
      <c r="H99887" s="38"/>
    </row>
    <row r="99889" spans="8:8" x14ac:dyDescent="0.3">
      <c r="H99889" s="38"/>
    </row>
    <row r="99891" spans="8:8" x14ac:dyDescent="0.3">
      <c r="H99891" s="38"/>
    </row>
    <row r="99893" spans="8:8" x14ac:dyDescent="0.3">
      <c r="H99893" s="38"/>
    </row>
    <row r="99895" spans="8:8" x14ac:dyDescent="0.3">
      <c r="H99895" s="38"/>
    </row>
    <row r="99897" spans="8:8" x14ac:dyDescent="0.3">
      <c r="H99897" s="38"/>
    </row>
    <row r="99899" spans="8:8" x14ac:dyDescent="0.3">
      <c r="H99899" s="38"/>
    </row>
    <row r="99901" spans="8:8" x14ac:dyDescent="0.3">
      <c r="H99901" s="38"/>
    </row>
    <row r="99903" spans="8:8" x14ac:dyDescent="0.3">
      <c r="H99903" s="38"/>
    </row>
    <row r="99905" spans="8:8" x14ac:dyDescent="0.3">
      <c r="H99905" s="38"/>
    </row>
    <row r="99907" spans="8:8" x14ac:dyDescent="0.3">
      <c r="H99907" s="38"/>
    </row>
    <row r="99909" spans="8:8" x14ac:dyDescent="0.3">
      <c r="H99909" s="38"/>
    </row>
    <row r="99911" spans="8:8" x14ac:dyDescent="0.3">
      <c r="H99911" s="38"/>
    </row>
    <row r="99913" spans="8:8" x14ac:dyDescent="0.3">
      <c r="H99913" s="38"/>
    </row>
    <row r="99915" spans="8:8" x14ac:dyDescent="0.3">
      <c r="H99915" s="38"/>
    </row>
    <row r="99917" spans="8:8" x14ac:dyDescent="0.3">
      <c r="H99917" s="38"/>
    </row>
    <row r="99919" spans="8:8" x14ac:dyDescent="0.3">
      <c r="H99919" s="38"/>
    </row>
    <row r="99921" spans="8:8" x14ac:dyDescent="0.3">
      <c r="H99921" s="38"/>
    </row>
    <row r="99923" spans="8:8" x14ac:dyDescent="0.3">
      <c r="H99923" s="38"/>
    </row>
    <row r="99925" spans="8:8" x14ac:dyDescent="0.3">
      <c r="H99925" s="38"/>
    </row>
    <row r="99927" spans="8:8" x14ac:dyDescent="0.3">
      <c r="H99927" s="38"/>
    </row>
    <row r="99929" spans="8:8" x14ac:dyDescent="0.3">
      <c r="H99929" s="38"/>
    </row>
    <row r="99931" spans="8:8" x14ac:dyDescent="0.3">
      <c r="H99931" s="38"/>
    </row>
    <row r="99933" spans="8:8" x14ac:dyDescent="0.3">
      <c r="H99933" s="38"/>
    </row>
    <row r="99935" spans="8:8" x14ac:dyDescent="0.3">
      <c r="H99935" s="38"/>
    </row>
    <row r="99937" spans="8:8" x14ac:dyDescent="0.3">
      <c r="H99937" s="38"/>
    </row>
    <row r="99939" spans="8:8" x14ac:dyDescent="0.3">
      <c r="H99939" s="38"/>
    </row>
    <row r="99941" spans="8:8" x14ac:dyDescent="0.3">
      <c r="H99941" s="38"/>
    </row>
    <row r="99943" spans="8:8" x14ac:dyDescent="0.3">
      <c r="H99943" s="38"/>
    </row>
    <row r="99945" spans="8:8" x14ac:dyDescent="0.3">
      <c r="H99945" s="38"/>
    </row>
    <row r="99947" spans="8:8" x14ac:dyDescent="0.3">
      <c r="H99947" s="38"/>
    </row>
    <row r="99949" spans="8:8" x14ac:dyDescent="0.3">
      <c r="H99949" s="38"/>
    </row>
    <row r="99951" spans="8:8" x14ac:dyDescent="0.3">
      <c r="H99951" s="38"/>
    </row>
    <row r="99953" spans="8:8" x14ac:dyDescent="0.3">
      <c r="H99953" s="38"/>
    </row>
    <row r="99955" spans="8:8" x14ac:dyDescent="0.3">
      <c r="H99955" s="38"/>
    </row>
    <row r="99957" spans="8:8" x14ac:dyDescent="0.3">
      <c r="H99957" s="38"/>
    </row>
    <row r="99959" spans="8:8" x14ac:dyDescent="0.3">
      <c r="H99959" s="38"/>
    </row>
    <row r="99961" spans="8:8" x14ac:dyDescent="0.3">
      <c r="H99961" s="38"/>
    </row>
    <row r="99963" spans="8:8" x14ac:dyDescent="0.3">
      <c r="H99963" s="38"/>
    </row>
    <row r="99965" spans="8:8" x14ac:dyDescent="0.3">
      <c r="H99965" s="38"/>
    </row>
    <row r="99967" spans="8:8" x14ac:dyDescent="0.3">
      <c r="H99967" s="38"/>
    </row>
    <row r="99969" spans="8:8" x14ac:dyDescent="0.3">
      <c r="H99969" s="38"/>
    </row>
    <row r="99971" spans="8:8" x14ac:dyDescent="0.3">
      <c r="H99971" s="38"/>
    </row>
    <row r="99973" spans="8:8" x14ac:dyDescent="0.3">
      <c r="H99973" s="38"/>
    </row>
    <row r="99975" spans="8:8" x14ac:dyDescent="0.3">
      <c r="H99975" s="38"/>
    </row>
    <row r="99977" spans="8:8" x14ac:dyDescent="0.3">
      <c r="H99977" s="38"/>
    </row>
    <row r="99979" spans="8:8" x14ac:dyDescent="0.3">
      <c r="H99979" s="38"/>
    </row>
    <row r="99981" spans="8:8" x14ac:dyDescent="0.3">
      <c r="H99981" s="38"/>
    </row>
    <row r="99983" spans="8:8" x14ac:dyDescent="0.3">
      <c r="H99983" s="38"/>
    </row>
    <row r="99985" spans="8:8" x14ac:dyDescent="0.3">
      <c r="H99985" s="38"/>
    </row>
    <row r="99987" spans="8:8" x14ac:dyDescent="0.3">
      <c r="H99987" s="38"/>
    </row>
    <row r="99989" spans="8:8" x14ac:dyDescent="0.3">
      <c r="H99989" s="38"/>
    </row>
    <row r="99991" spans="8:8" x14ac:dyDescent="0.3">
      <c r="H99991" s="38"/>
    </row>
    <row r="99993" spans="8:8" x14ac:dyDescent="0.3">
      <c r="H99993" s="38"/>
    </row>
    <row r="99995" spans="8:8" x14ac:dyDescent="0.3">
      <c r="H99995" s="38"/>
    </row>
    <row r="99997" spans="8:8" x14ac:dyDescent="0.3">
      <c r="H99997" s="38"/>
    </row>
    <row r="99999" spans="8:8" x14ac:dyDescent="0.3">
      <c r="H99999" s="38"/>
    </row>
    <row r="100001" spans="8:8" x14ac:dyDescent="0.3">
      <c r="H100001" s="38"/>
    </row>
    <row r="100003" spans="8:8" x14ac:dyDescent="0.3">
      <c r="H100003" s="38"/>
    </row>
    <row r="100005" spans="8:8" x14ac:dyDescent="0.3">
      <c r="H100005" s="38"/>
    </row>
    <row r="100007" spans="8:8" x14ac:dyDescent="0.3">
      <c r="H100007" s="38"/>
    </row>
    <row r="100009" spans="8:8" x14ac:dyDescent="0.3">
      <c r="H100009" s="38"/>
    </row>
    <row r="100011" spans="8:8" x14ac:dyDescent="0.3">
      <c r="H100011" s="38"/>
    </row>
    <row r="100013" spans="8:8" x14ac:dyDescent="0.3">
      <c r="H100013" s="38"/>
    </row>
    <row r="100015" spans="8:8" x14ac:dyDescent="0.3">
      <c r="H100015" s="38"/>
    </row>
    <row r="100017" spans="8:8" x14ac:dyDescent="0.3">
      <c r="H100017" s="38"/>
    </row>
    <row r="100019" spans="8:8" x14ac:dyDescent="0.3">
      <c r="H100019" s="38"/>
    </row>
    <row r="100021" spans="8:8" x14ac:dyDescent="0.3">
      <c r="H100021" s="38"/>
    </row>
    <row r="100023" spans="8:8" x14ac:dyDescent="0.3">
      <c r="H100023" s="38"/>
    </row>
    <row r="100025" spans="8:8" x14ac:dyDescent="0.3">
      <c r="H100025" s="38"/>
    </row>
    <row r="100027" spans="8:8" x14ac:dyDescent="0.3">
      <c r="H100027" s="38"/>
    </row>
    <row r="100029" spans="8:8" x14ac:dyDescent="0.3">
      <c r="H100029" s="38"/>
    </row>
    <row r="100031" spans="8:8" x14ac:dyDescent="0.3">
      <c r="H100031" s="38"/>
    </row>
    <row r="100033" spans="8:8" x14ac:dyDescent="0.3">
      <c r="H100033" s="38"/>
    </row>
    <row r="100035" spans="8:8" x14ac:dyDescent="0.3">
      <c r="H100035" s="38"/>
    </row>
    <row r="100037" spans="8:8" x14ac:dyDescent="0.3">
      <c r="H100037" s="38"/>
    </row>
    <row r="100039" spans="8:8" x14ac:dyDescent="0.3">
      <c r="H100039" s="38"/>
    </row>
    <row r="100041" spans="8:8" x14ac:dyDescent="0.3">
      <c r="H100041" s="38"/>
    </row>
    <row r="100043" spans="8:8" x14ac:dyDescent="0.3">
      <c r="H100043" s="38"/>
    </row>
    <row r="100045" spans="8:8" x14ac:dyDescent="0.3">
      <c r="H100045" s="38"/>
    </row>
    <row r="100047" spans="8:8" x14ac:dyDescent="0.3">
      <c r="H100047" s="38"/>
    </row>
    <row r="100049" spans="8:8" x14ac:dyDescent="0.3">
      <c r="H100049" s="38"/>
    </row>
    <row r="100051" spans="8:8" x14ac:dyDescent="0.3">
      <c r="H100051" s="38"/>
    </row>
    <row r="100053" spans="8:8" x14ac:dyDescent="0.3">
      <c r="H100053" s="38"/>
    </row>
    <row r="100055" spans="8:8" x14ac:dyDescent="0.3">
      <c r="H100055" s="38"/>
    </row>
    <row r="100057" spans="8:8" x14ac:dyDescent="0.3">
      <c r="H100057" s="38"/>
    </row>
    <row r="100059" spans="8:8" x14ac:dyDescent="0.3">
      <c r="H100059" s="38"/>
    </row>
    <row r="100061" spans="8:8" x14ac:dyDescent="0.3">
      <c r="H100061" s="38"/>
    </row>
    <row r="100063" spans="8:8" x14ac:dyDescent="0.3">
      <c r="H100063" s="38"/>
    </row>
    <row r="100065" spans="8:8" x14ac:dyDescent="0.3">
      <c r="H100065" s="38"/>
    </row>
    <row r="100067" spans="8:8" x14ac:dyDescent="0.3">
      <c r="H100067" s="38"/>
    </row>
    <row r="100069" spans="8:8" x14ac:dyDescent="0.3">
      <c r="H100069" s="38"/>
    </row>
    <row r="100071" spans="8:8" x14ac:dyDescent="0.3">
      <c r="H100071" s="38"/>
    </row>
    <row r="100073" spans="8:8" x14ac:dyDescent="0.3">
      <c r="H100073" s="38"/>
    </row>
    <row r="100075" spans="8:8" x14ac:dyDescent="0.3">
      <c r="H100075" s="38"/>
    </row>
    <row r="100077" spans="8:8" x14ac:dyDescent="0.3">
      <c r="H100077" s="38"/>
    </row>
    <row r="100079" spans="8:8" x14ac:dyDescent="0.3">
      <c r="H100079" s="38"/>
    </row>
    <row r="100081" spans="8:8" x14ac:dyDescent="0.3">
      <c r="H100081" s="38"/>
    </row>
    <row r="100083" spans="8:8" x14ac:dyDescent="0.3">
      <c r="H100083" s="38"/>
    </row>
    <row r="100085" spans="8:8" x14ac:dyDescent="0.3">
      <c r="H100085" s="38"/>
    </row>
    <row r="100087" spans="8:8" x14ac:dyDescent="0.3">
      <c r="H100087" s="38"/>
    </row>
    <row r="100089" spans="8:8" x14ac:dyDescent="0.3">
      <c r="H100089" s="38"/>
    </row>
    <row r="100091" spans="8:8" x14ac:dyDescent="0.3">
      <c r="H100091" s="38"/>
    </row>
    <row r="100093" spans="8:8" x14ac:dyDescent="0.3">
      <c r="H100093" s="38"/>
    </row>
    <row r="100095" spans="8:8" x14ac:dyDescent="0.3">
      <c r="H100095" s="38"/>
    </row>
    <row r="100097" spans="8:8" x14ac:dyDescent="0.3">
      <c r="H100097" s="38"/>
    </row>
    <row r="100099" spans="8:8" x14ac:dyDescent="0.3">
      <c r="H100099" s="38"/>
    </row>
    <row r="100101" spans="8:8" x14ac:dyDescent="0.3">
      <c r="H100101" s="38"/>
    </row>
    <row r="100103" spans="8:8" x14ac:dyDescent="0.3">
      <c r="H100103" s="38"/>
    </row>
    <row r="100105" spans="8:8" x14ac:dyDescent="0.3">
      <c r="H100105" s="38"/>
    </row>
    <row r="100107" spans="8:8" x14ac:dyDescent="0.3">
      <c r="H100107" s="38"/>
    </row>
    <row r="100109" spans="8:8" x14ac:dyDescent="0.3">
      <c r="H100109" s="38"/>
    </row>
    <row r="100111" spans="8:8" x14ac:dyDescent="0.3">
      <c r="H100111" s="38"/>
    </row>
    <row r="100113" spans="8:8" x14ac:dyDescent="0.3">
      <c r="H100113" s="38"/>
    </row>
    <row r="100115" spans="8:8" x14ac:dyDescent="0.3">
      <c r="H100115" s="38"/>
    </row>
    <row r="100117" spans="8:8" x14ac:dyDescent="0.3">
      <c r="H100117" s="38"/>
    </row>
    <row r="100119" spans="8:8" x14ac:dyDescent="0.3">
      <c r="H100119" s="38"/>
    </row>
    <row r="100121" spans="8:8" x14ac:dyDescent="0.3">
      <c r="H100121" s="38"/>
    </row>
    <row r="100123" spans="8:8" x14ac:dyDescent="0.3">
      <c r="H100123" s="38"/>
    </row>
    <row r="100125" spans="8:8" x14ac:dyDescent="0.3">
      <c r="H100125" s="38"/>
    </row>
    <row r="100127" spans="8:8" x14ac:dyDescent="0.3">
      <c r="H100127" s="38"/>
    </row>
    <row r="100129" spans="8:8" x14ac:dyDescent="0.3">
      <c r="H100129" s="38"/>
    </row>
    <row r="100131" spans="8:8" x14ac:dyDescent="0.3">
      <c r="H100131" s="38"/>
    </row>
    <row r="100133" spans="8:8" x14ac:dyDescent="0.3">
      <c r="H100133" s="38"/>
    </row>
    <row r="100135" spans="8:8" x14ac:dyDescent="0.3">
      <c r="H100135" s="38"/>
    </row>
    <row r="100137" spans="8:8" x14ac:dyDescent="0.3">
      <c r="H100137" s="38"/>
    </row>
    <row r="100139" spans="8:8" x14ac:dyDescent="0.3">
      <c r="H100139" s="38"/>
    </row>
    <row r="100141" spans="8:8" x14ac:dyDescent="0.3">
      <c r="H100141" s="38"/>
    </row>
    <row r="100143" spans="8:8" x14ac:dyDescent="0.3">
      <c r="H100143" s="38"/>
    </row>
    <row r="100145" spans="8:8" x14ac:dyDescent="0.3">
      <c r="H100145" s="38"/>
    </row>
    <row r="100147" spans="8:8" x14ac:dyDescent="0.3">
      <c r="H100147" s="38"/>
    </row>
    <row r="100149" spans="8:8" x14ac:dyDescent="0.3">
      <c r="H100149" s="38"/>
    </row>
    <row r="100151" spans="8:8" x14ac:dyDescent="0.3">
      <c r="H100151" s="38"/>
    </row>
    <row r="100153" spans="8:8" x14ac:dyDescent="0.3">
      <c r="H100153" s="38"/>
    </row>
    <row r="100155" spans="8:8" x14ac:dyDescent="0.3">
      <c r="H100155" s="38"/>
    </row>
    <row r="100157" spans="8:8" x14ac:dyDescent="0.3">
      <c r="H100157" s="38"/>
    </row>
    <row r="100159" spans="8:8" x14ac:dyDescent="0.3">
      <c r="H100159" s="38"/>
    </row>
    <row r="100161" spans="8:8" x14ac:dyDescent="0.3">
      <c r="H100161" s="38"/>
    </row>
    <row r="100163" spans="8:8" x14ac:dyDescent="0.3">
      <c r="H100163" s="38"/>
    </row>
    <row r="100165" spans="8:8" x14ac:dyDescent="0.3">
      <c r="H100165" s="38"/>
    </row>
    <row r="100167" spans="8:8" x14ac:dyDescent="0.3">
      <c r="H100167" s="38"/>
    </row>
    <row r="100169" spans="8:8" x14ac:dyDescent="0.3">
      <c r="H100169" s="38"/>
    </row>
    <row r="100171" spans="8:8" x14ac:dyDescent="0.3">
      <c r="H100171" s="38"/>
    </row>
    <row r="100173" spans="8:8" x14ac:dyDescent="0.3">
      <c r="H100173" s="38"/>
    </row>
    <row r="100175" spans="8:8" x14ac:dyDescent="0.3">
      <c r="H100175" s="38"/>
    </row>
    <row r="100177" spans="8:8" x14ac:dyDescent="0.3">
      <c r="H100177" s="38"/>
    </row>
    <row r="100179" spans="8:8" x14ac:dyDescent="0.3">
      <c r="H100179" s="38"/>
    </row>
    <row r="100181" spans="8:8" x14ac:dyDescent="0.3">
      <c r="H100181" s="38"/>
    </row>
    <row r="100183" spans="8:8" x14ac:dyDescent="0.3">
      <c r="H100183" s="38"/>
    </row>
    <row r="100185" spans="8:8" x14ac:dyDescent="0.3">
      <c r="H100185" s="38"/>
    </row>
    <row r="100187" spans="8:8" x14ac:dyDescent="0.3">
      <c r="H100187" s="38"/>
    </row>
    <row r="100189" spans="8:8" x14ac:dyDescent="0.3">
      <c r="H100189" s="38"/>
    </row>
    <row r="100191" spans="8:8" x14ac:dyDescent="0.3">
      <c r="H100191" s="38"/>
    </row>
    <row r="100193" spans="8:8" x14ac:dyDescent="0.3">
      <c r="H100193" s="38"/>
    </row>
    <row r="100195" spans="8:8" x14ac:dyDescent="0.3">
      <c r="H100195" s="38"/>
    </row>
    <row r="100197" spans="8:8" x14ac:dyDescent="0.3">
      <c r="H100197" s="38"/>
    </row>
    <row r="100199" spans="8:8" x14ac:dyDescent="0.3">
      <c r="H100199" s="38"/>
    </row>
    <row r="100201" spans="8:8" x14ac:dyDescent="0.3">
      <c r="H100201" s="38"/>
    </row>
    <row r="100203" spans="8:8" x14ac:dyDescent="0.3">
      <c r="H100203" s="38"/>
    </row>
    <row r="100205" spans="8:8" x14ac:dyDescent="0.3">
      <c r="H100205" s="38"/>
    </row>
    <row r="100207" spans="8:8" x14ac:dyDescent="0.3">
      <c r="H100207" s="38"/>
    </row>
    <row r="100209" spans="8:8" x14ac:dyDescent="0.3">
      <c r="H100209" s="38"/>
    </row>
    <row r="100211" spans="8:8" x14ac:dyDescent="0.3">
      <c r="H100211" s="38"/>
    </row>
    <row r="100213" spans="8:8" x14ac:dyDescent="0.3">
      <c r="H100213" s="38"/>
    </row>
    <row r="100215" spans="8:8" x14ac:dyDescent="0.3">
      <c r="H100215" s="38"/>
    </row>
    <row r="100217" spans="8:8" x14ac:dyDescent="0.3">
      <c r="H100217" s="38"/>
    </row>
    <row r="100219" spans="8:8" x14ac:dyDescent="0.3">
      <c r="H100219" s="38"/>
    </row>
    <row r="100221" spans="8:8" x14ac:dyDescent="0.3">
      <c r="H100221" s="38"/>
    </row>
    <row r="100223" spans="8:8" x14ac:dyDescent="0.3">
      <c r="H100223" s="38"/>
    </row>
    <row r="100225" spans="8:8" x14ac:dyDescent="0.3">
      <c r="H100225" s="38"/>
    </row>
    <row r="100227" spans="8:8" x14ac:dyDescent="0.3">
      <c r="H100227" s="38"/>
    </row>
    <row r="100229" spans="8:8" x14ac:dyDescent="0.3">
      <c r="H100229" s="38"/>
    </row>
    <row r="100231" spans="8:8" x14ac:dyDescent="0.3">
      <c r="H100231" s="38"/>
    </row>
    <row r="100233" spans="8:8" x14ac:dyDescent="0.3">
      <c r="H100233" s="38"/>
    </row>
    <row r="100235" spans="8:8" x14ac:dyDescent="0.3">
      <c r="H100235" s="38"/>
    </row>
    <row r="100237" spans="8:8" x14ac:dyDescent="0.3">
      <c r="H100237" s="38"/>
    </row>
    <row r="100239" spans="8:8" x14ac:dyDescent="0.3">
      <c r="H100239" s="38"/>
    </row>
    <row r="100241" spans="8:8" x14ac:dyDescent="0.3">
      <c r="H100241" s="38"/>
    </row>
    <row r="100243" spans="8:8" x14ac:dyDescent="0.3">
      <c r="H100243" s="38"/>
    </row>
    <row r="100245" spans="8:8" x14ac:dyDescent="0.3">
      <c r="H100245" s="38"/>
    </row>
    <row r="100247" spans="8:8" x14ac:dyDescent="0.3">
      <c r="H100247" s="38"/>
    </row>
    <row r="100249" spans="8:8" x14ac:dyDescent="0.3">
      <c r="H100249" s="38"/>
    </row>
    <row r="100251" spans="8:8" x14ac:dyDescent="0.3">
      <c r="H100251" s="38"/>
    </row>
    <row r="100253" spans="8:8" x14ac:dyDescent="0.3">
      <c r="H100253" s="38"/>
    </row>
    <row r="100255" spans="8:8" x14ac:dyDescent="0.3">
      <c r="H100255" s="38"/>
    </row>
    <row r="100257" spans="8:8" x14ac:dyDescent="0.3">
      <c r="H100257" s="38"/>
    </row>
    <row r="100259" spans="8:8" x14ac:dyDescent="0.3">
      <c r="H100259" s="38"/>
    </row>
    <row r="100261" spans="8:8" x14ac:dyDescent="0.3">
      <c r="H100261" s="38"/>
    </row>
    <row r="100263" spans="8:8" x14ac:dyDescent="0.3">
      <c r="H100263" s="38"/>
    </row>
    <row r="100265" spans="8:8" x14ac:dyDescent="0.3">
      <c r="H100265" s="38"/>
    </row>
    <row r="100267" spans="8:8" x14ac:dyDescent="0.3">
      <c r="H100267" s="38"/>
    </row>
    <row r="100269" spans="8:8" x14ac:dyDescent="0.3">
      <c r="H100269" s="38"/>
    </row>
    <row r="100271" spans="8:8" x14ac:dyDescent="0.3">
      <c r="H100271" s="38"/>
    </row>
    <row r="100273" spans="8:8" x14ac:dyDescent="0.3">
      <c r="H100273" s="38"/>
    </row>
    <row r="100275" spans="8:8" x14ac:dyDescent="0.3">
      <c r="H100275" s="38"/>
    </row>
    <row r="100277" spans="8:8" x14ac:dyDescent="0.3">
      <c r="H100277" s="38"/>
    </row>
    <row r="100279" spans="8:8" x14ac:dyDescent="0.3">
      <c r="H100279" s="38"/>
    </row>
    <row r="100281" spans="8:8" x14ac:dyDescent="0.3">
      <c r="H100281" s="38"/>
    </row>
    <row r="100283" spans="8:8" x14ac:dyDescent="0.3">
      <c r="H100283" s="38"/>
    </row>
    <row r="100285" spans="8:8" x14ac:dyDescent="0.3">
      <c r="H100285" s="38"/>
    </row>
    <row r="100287" spans="8:8" x14ac:dyDescent="0.3">
      <c r="H100287" s="38"/>
    </row>
    <row r="100289" spans="8:8" x14ac:dyDescent="0.3">
      <c r="H100289" s="38"/>
    </row>
    <row r="100291" spans="8:8" x14ac:dyDescent="0.3">
      <c r="H100291" s="38"/>
    </row>
    <row r="100293" spans="8:8" x14ac:dyDescent="0.3">
      <c r="H100293" s="38"/>
    </row>
    <row r="100295" spans="8:8" x14ac:dyDescent="0.3">
      <c r="H100295" s="38"/>
    </row>
    <row r="100297" spans="8:8" x14ac:dyDescent="0.3">
      <c r="H100297" s="38"/>
    </row>
    <row r="100299" spans="8:8" x14ac:dyDescent="0.3">
      <c r="H100299" s="38"/>
    </row>
    <row r="100301" spans="8:8" x14ac:dyDescent="0.3">
      <c r="H100301" s="38"/>
    </row>
    <row r="100303" spans="8:8" x14ac:dyDescent="0.3">
      <c r="H100303" s="38"/>
    </row>
    <row r="100305" spans="8:8" x14ac:dyDescent="0.3">
      <c r="H100305" s="38"/>
    </row>
    <row r="100307" spans="8:8" x14ac:dyDescent="0.3">
      <c r="H100307" s="38"/>
    </row>
    <row r="100309" spans="8:8" x14ac:dyDescent="0.3">
      <c r="H100309" s="38"/>
    </row>
    <row r="100311" spans="8:8" x14ac:dyDescent="0.3">
      <c r="H100311" s="38"/>
    </row>
    <row r="100313" spans="8:8" x14ac:dyDescent="0.3">
      <c r="H100313" s="38"/>
    </row>
    <row r="100315" spans="8:8" x14ac:dyDescent="0.3">
      <c r="H100315" s="38"/>
    </row>
    <row r="100317" spans="8:8" x14ac:dyDescent="0.3">
      <c r="H100317" s="38"/>
    </row>
    <row r="100319" spans="8:8" x14ac:dyDescent="0.3">
      <c r="H100319" s="38"/>
    </row>
    <row r="100321" spans="8:8" x14ac:dyDescent="0.3">
      <c r="H100321" s="38"/>
    </row>
    <row r="100323" spans="8:8" x14ac:dyDescent="0.3">
      <c r="H100323" s="38"/>
    </row>
    <row r="100325" spans="8:8" x14ac:dyDescent="0.3">
      <c r="H100325" s="38"/>
    </row>
    <row r="100327" spans="8:8" x14ac:dyDescent="0.3">
      <c r="H100327" s="38"/>
    </row>
    <row r="100329" spans="8:8" x14ac:dyDescent="0.3">
      <c r="H100329" s="38"/>
    </row>
    <row r="100331" spans="8:8" x14ac:dyDescent="0.3">
      <c r="H100331" s="38"/>
    </row>
    <row r="100333" spans="8:8" x14ac:dyDescent="0.3">
      <c r="H100333" s="38"/>
    </row>
    <row r="100335" spans="8:8" x14ac:dyDescent="0.3">
      <c r="H100335" s="38"/>
    </row>
    <row r="100337" spans="8:8" x14ac:dyDescent="0.3">
      <c r="H100337" s="38"/>
    </row>
    <row r="100339" spans="8:8" x14ac:dyDescent="0.3">
      <c r="H100339" s="38"/>
    </row>
    <row r="100341" spans="8:8" x14ac:dyDescent="0.3">
      <c r="H100341" s="38"/>
    </row>
    <row r="100343" spans="8:8" x14ac:dyDescent="0.3">
      <c r="H100343" s="38"/>
    </row>
    <row r="100345" spans="8:8" x14ac:dyDescent="0.3">
      <c r="H100345" s="38"/>
    </row>
    <row r="100347" spans="8:8" x14ac:dyDescent="0.3">
      <c r="H100347" s="38"/>
    </row>
    <row r="100349" spans="8:8" x14ac:dyDescent="0.3">
      <c r="H100349" s="38"/>
    </row>
    <row r="100351" spans="8:8" x14ac:dyDescent="0.3">
      <c r="H100351" s="38"/>
    </row>
    <row r="100353" spans="8:8" x14ac:dyDescent="0.3">
      <c r="H100353" s="38"/>
    </row>
    <row r="100355" spans="8:8" x14ac:dyDescent="0.3">
      <c r="H100355" s="38"/>
    </row>
    <row r="100357" spans="8:8" x14ac:dyDescent="0.3">
      <c r="H100357" s="38"/>
    </row>
    <row r="100359" spans="8:8" x14ac:dyDescent="0.3">
      <c r="H100359" s="38"/>
    </row>
    <row r="100361" spans="8:8" x14ac:dyDescent="0.3">
      <c r="H100361" s="38"/>
    </row>
    <row r="100363" spans="8:8" x14ac:dyDescent="0.3">
      <c r="H100363" s="38"/>
    </row>
    <row r="100365" spans="8:8" x14ac:dyDescent="0.3">
      <c r="H100365" s="38"/>
    </row>
    <row r="100367" spans="8:8" x14ac:dyDescent="0.3">
      <c r="H100367" s="38"/>
    </row>
    <row r="100369" spans="8:8" x14ac:dyDescent="0.3">
      <c r="H100369" s="38"/>
    </row>
    <row r="100371" spans="8:8" x14ac:dyDescent="0.3">
      <c r="H100371" s="38"/>
    </row>
    <row r="100373" spans="8:8" x14ac:dyDescent="0.3">
      <c r="H100373" s="38"/>
    </row>
    <row r="100375" spans="8:8" x14ac:dyDescent="0.3">
      <c r="H100375" s="38"/>
    </row>
    <row r="100377" spans="8:8" x14ac:dyDescent="0.3">
      <c r="H100377" s="38"/>
    </row>
    <row r="100379" spans="8:8" x14ac:dyDescent="0.3">
      <c r="H100379" s="38"/>
    </row>
    <row r="100381" spans="8:8" x14ac:dyDescent="0.3">
      <c r="H100381" s="38"/>
    </row>
    <row r="100383" spans="8:8" x14ac:dyDescent="0.3">
      <c r="H100383" s="38"/>
    </row>
    <row r="100385" spans="8:8" x14ac:dyDescent="0.3">
      <c r="H100385" s="38"/>
    </row>
    <row r="100387" spans="8:8" x14ac:dyDescent="0.3">
      <c r="H100387" s="38"/>
    </row>
    <row r="100389" spans="8:8" x14ac:dyDescent="0.3">
      <c r="H100389" s="38"/>
    </row>
    <row r="100391" spans="8:8" x14ac:dyDescent="0.3">
      <c r="H100391" s="38"/>
    </row>
    <row r="100393" spans="8:8" x14ac:dyDescent="0.3">
      <c r="H100393" s="38"/>
    </row>
    <row r="100395" spans="8:8" x14ac:dyDescent="0.3">
      <c r="H100395" s="38"/>
    </row>
    <row r="100397" spans="8:8" x14ac:dyDescent="0.3">
      <c r="H100397" s="38"/>
    </row>
    <row r="100399" spans="8:8" x14ac:dyDescent="0.3">
      <c r="H100399" s="38"/>
    </row>
    <row r="100401" spans="8:8" x14ac:dyDescent="0.3">
      <c r="H100401" s="38"/>
    </row>
    <row r="100403" spans="8:8" x14ac:dyDescent="0.3">
      <c r="H100403" s="38"/>
    </row>
    <row r="100405" spans="8:8" x14ac:dyDescent="0.3">
      <c r="H100405" s="38"/>
    </row>
    <row r="100407" spans="8:8" x14ac:dyDescent="0.3">
      <c r="H100407" s="38"/>
    </row>
    <row r="100409" spans="8:8" x14ac:dyDescent="0.3">
      <c r="H100409" s="38"/>
    </row>
    <row r="100411" spans="8:8" x14ac:dyDescent="0.3">
      <c r="H100411" s="38"/>
    </row>
    <row r="100413" spans="8:8" x14ac:dyDescent="0.3">
      <c r="H100413" s="38"/>
    </row>
    <row r="100415" spans="8:8" x14ac:dyDescent="0.3">
      <c r="H100415" s="38"/>
    </row>
    <row r="100417" spans="8:8" x14ac:dyDescent="0.3">
      <c r="H100417" s="38"/>
    </row>
    <row r="100419" spans="8:8" x14ac:dyDescent="0.3">
      <c r="H100419" s="38"/>
    </row>
    <row r="100421" spans="8:8" x14ac:dyDescent="0.3">
      <c r="H100421" s="38"/>
    </row>
    <row r="100423" spans="8:8" x14ac:dyDescent="0.3">
      <c r="H100423" s="38"/>
    </row>
    <row r="100425" spans="8:8" x14ac:dyDescent="0.3">
      <c r="H100425" s="38"/>
    </row>
    <row r="100427" spans="8:8" x14ac:dyDescent="0.3">
      <c r="H100427" s="38"/>
    </row>
    <row r="100429" spans="8:8" x14ac:dyDescent="0.3">
      <c r="H100429" s="38"/>
    </row>
    <row r="100431" spans="8:8" x14ac:dyDescent="0.3">
      <c r="H100431" s="38"/>
    </row>
    <row r="100433" spans="8:8" x14ac:dyDescent="0.3">
      <c r="H100433" s="38"/>
    </row>
    <row r="100435" spans="8:8" x14ac:dyDescent="0.3">
      <c r="H100435" s="38"/>
    </row>
    <row r="100437" spans="8:8" x14ac:dyDescent="0.3">
      <c r="H100437" s="38"/>
    </row>
    <row r="100439" spans="8:8" x14ac:dyDescent="0.3">
      <c r="H100439" s="38"/>
    </row>
    <row r="100441" spans="8:8" x14ac:dyDescent="0.3">
      <c r="H100441" s="38"/>
    </row>
    <row r="100443" spans="8:8" x14ac:dyDescent="0.3">
      <c r="H100443" s="38"/>
    </row>
    <row r="100445" spans="8:8" x14ac:dyDescent="0.3">
      <c r="H100445" s="38"/>
    </row>
    <row r="100447" spans="8:8" x14ac:dyDescent="0.3">
      <c r="H100447" s="38"/>
    </row>
    <row r="100449" spans="8:8" x14ac:dyDescent="0.3">
      <c r="H100449" s="38"/>
    </row>
    <row r="100451" spans="8:8" x14ac:dyDescent="0.3">
      <c r="H100451" s="38"/>
    </row>
    <row r="100453" spans="8:8" x14ac:dyDescent="0.3">
      <c r="H100453" s="38"/>
    </row>
    <row r="100455" spans="8:8" x14ac:dyDescent="0.3">
      <c r="H100455" s="38"/>
    </row>
    <row r="100457" spans="8:8" x14ac:dyDescent="0.3">
      <c r="H100457" s="38"/>
    </row>
    <row r="100459" spans="8:8" x14ac:dyDescent="0.3">
      <c r="H100459" s="38"/>
    </row>
    <row r="100461" spans="8:8" x14ac:dyDescent="0.3">
      <c r="H100461" s="38"/>
    </row>
    <row r="100463" spans="8:8" x14ac:dyDescent="0.3">
      <c r="H100463" s="38"/>
    </row>
    <row r="100465" spans="8:8" x14ac:dyDescent="0.3">
      <c r="H100465" s="38"/>
    </row>
    <row r="100467" spans="8:8" x14ac:dyDescent="0.3">
      <c r="H100467" s="38"/>
    </row>
    <row r="100469" spans="8:8" x14ac:dyDescent="0.3">
      <c r="H100469" s="38"/>
    </row>
    <row r="100471" spans="8:8" x14ac:dyDescent="0.3">
      <c r="H100471" s="38"/>
    </row>
    <row r="100473" spans="8:8" x14ac:dyDescent="0.3">
      <c r="H100473" s="38"/>
    </row>
    <row r="100475" spans="8:8" x14ac:dyDescent="0.3">
      <c r="H100475" s="38"/>
    </row>
    <row r="100477" spans="8:8" x14ac:dyDescent="0.3">
      <c r="H100477" s="38"/>
    </row>
    <row r="100479" spans="8:8" x14ac:dyDescent="0.3">
      <c r="H100479" s="38"/>
    </row>
    <row r="100481" spans="8:8" x14ac:dyDescent="0.3">
      <c r="H100481" s="38"/>
    </row>
    <row r="100483" spans="8:8" x14ac:dyDescent="0.3">
      <c r="H100483" s="38"/>
    </row>
    <row r="100485" spans="8:8" x14ac:dyDescent="0.3">
      <c r="H100485" s="38"/>
    </row>
    <row r="100487" spans="8:8" x14ac:dyDescent="0.3">
      <c r="H100487" s="38"/>
    </row>
    <row r="100489" spans="8:8" x14ac:dyDescent="0.3">
      <c r="H100489" s="38"/>
    </row>
    <row r="100491" spans="8:8" x14ac:dyDescent="0.3">
      <c r="H100491" s="38"/>
    </row>
    <row r="100493" spans="8:8" x14ac:dyDescent="0.3">
      <c r="H100493" s="38"/>
    </row>
    <row r="100495" spans="8:8" x14ac:dyDescent="0.3">
      <c r="H100495" s="38"/>
    </row>
    <row r="100497" spans="8:8" x14ac:dyDescent="0.3">
      <c r="H100497" s="38"/>
    </row>
    <row r="100499" spans="8:8" x14ac:dyDescent="0.3">
      <c r="H100499" s="38"/>
    </row>
    <row r="100501" spans="8:8" x14ac:dyDescent="0.3">
      <c r="H100501" s="38"/>
    </row>
    <row r="100503" spans="8:8" x14ac:dyDescent="0.3">
      <c r="H100503" s="38"/>
    </row>
    <row r="100505" spans="8:8" x14ac:dyDescent="0.3">
      <c r="H100505" s="38"/>
    </row>
    <row r="100507" spans="8:8" x14ac:dyDescent="0.3">
      <c r="H100507" s="38"/>
    </row>
    <row r="100509" spans="8:8" x14ac:dyDescent="0.3">
      <c r="H100509" s="38"/>
    </row>
    <row r="100511" spans="8:8" x14ac:dyDescent="0.3">
      <c r="H100511" s="38"/>
    </row>
    <row r="100513" spans="8:8" x14ac:dyDescent="0.3">
      <c r="H100513" s="38"/>
    </row>
    <row r="100515" spans="8:8" x14ac:dyDescent="0.3">
      <c r="H100515" s="38"/>
    </row>
    <row r="100517" spans="8:8" x14ac:dyDescent="0.3">
      <c r="H100517" s="38"/>
    </row>
    <row r="100519" spans="8:8" x14ac:dyDescent="0.3">
      <c r="H100519" s="38"/>
    </row>
    <row r="100521" spans="8:8" x14ac:dyDescent="0.3">
      <c r="H100521" s="38"/>
    </row>
    <row r="100523" spans="8:8" x14ac:dyDescent="0.3">
      <c r="H100523" s="38"/>
    </row>
    <row r="100525" spans="8:8" x14ac:dyDescent="0.3">
      <c r="H100525" s="38"/>
    </row>
    <row r="100527" spans="8:8" x14ac:dyDescent="0.3">
      <c r="H100527" s="38"/>
    </row>
    <row r="100529" spans="8:8" x14ac:dyDescent="0.3">
      <c r="H100529" s="38"/>
    </row>
    <row r="100531" spans="8:8" x14ac:dyDescent="0.3">
      <c r="H100531" s="38"/>
    </row>
    <row r="100533" spans="8:8" x14ac:dyDescent="0.3">
      <c r="H100533" s="38"/>
    </row>
    <row r="100535" spans="8:8" x14ac:dyDescent="0.3">
      <c r="H100535" s="38"/>
    </row>
    <row r="100537" spans="8:8" x14ac:dyDescent="0.3">
      <c r="H100537" s="38"/>
    </row>
    <row r="100539" spans="8:8" x14ac:dyDescent="0.3">
      <c r="H100539" s="38"/>
    </row>
    <row r="100541" spans="8:8" x14ac:dyDescent="0.3">
      <c r="H100541" s="38"/>
    </row>
    <row r="100543" spans="8:8" x14ac:dyDescent="0.3">
      <c r="H100543" s="38"/>
    </row>
    <row r="100545" spans="8:8" x14ac:dyDescent="0.3">
      <c r="H100545" s="38"/>
    </row>
    <row r="100547" spans="8:8" x14ac:dyDescent="0.3">
      <c r="H100547" s="38"/>
    </row>
    <row r="100549" spans="8:8" x14ac:dyDescent="0.3">
      <c r="H100549" s="38"/>
    </row>
    <row r="100551" spans="8:8" x14ac:dyDescent="0.3">
      <c r="H100551" s="38"/>
    </row>
    <row r="100553" spans="8:8" x14ac:dyDescent="0.3">
      <c r="H100553" s="38"/>
    </row>
    <row r="100555" spans="8:8" x14ac:dyDescent="0.3">
      <c r="H100555" s="38"/>
    </row>
    <row r="100557" spans="8:8" x14ac:dyDescent="0.3">
      <c r="H100557" s="38"/>
    </row>
    <row r="100559" spans="8:8" x14ac:dyDescent="0.3">
      <c r="H100559" s="38"/>
    </row>
    <row r="100561" spans="8:8" x14ac:dyDescent="0.3">
      <c r="H100561" s="38"/>
    </row>
    <row r="100563" spans="8:8" x14ac:dyDescent="0.3">
      <c r="H100563" s="38"/>
    </row>
    <row r="100565" spans="8:8" x14ac:dyDescent="0.3">
      <c r="H100565" s="38"/>
    </row>
    <row r="100567" spans="8:8" x14ac:dyDescent="0.3">
      <c r="H100567" s="38"/>
    </row>
    <row r="100569" spans="8:8" x14ac:dyDescent="0.3">
      <c r="H100569" s="38"/>
    </row>
    <row r="100571" spans="8:8" x14ac:dyDescent="0.3">
      <c r="H100571" s="38"/>
    </row>
    <row r="100573" spans="8:8" x14ac:dyDescent="0.3">
      <c r="H100573" s="38"/>
    </row>
    <row r="100575" spans="8:8" x14ac:dyDescent="0.3">
      <c r="H100575" s="38"/>
    </row>
    <row r="100577" spans="8:8" x14ac:dyDescent="0.3">
      <c r="H100577" s="38"/>
    </row>
    <row r="100579" spans="8:8" x14ac:dyDescent="0.3">
      <c r="H100579" s="38"/>
    </row>
    <row r="100581" spans="8:8" x14ac:dyDescent="0.3">
      <c r="H100581" s="38"/>
    </row>
    <row r="100583" spans="8:8" x14ac:dyDescent="0.3">
      <c r="H100583" s="38"/>
    </row>
    <row r="100585" spans="8:8" x14ac:dyDescent="0.3">
      <c r="H100585" s="38"/>
    </row>
    <row r="100587" spans="8:8" x14ac:dyDescent="0.3">
      <c r="H100587" s="38"/>
    </row>
    <row r="100589" spans="8:8" x14ac:dyDescent="0.3">
      <c r="H100589" s="38"/>
    </row>
    <row r="100591" spans="8:8" x14ac:dyDescent="0.3">
      <c r="H100591" s="38"/>
    </row>
    <row r="100593" spans="8:8" x14ac:dyDescent="0.3">
      <c r="H100593" s="38"/>
    </row>
    <row r="100595" spans="8:8" x14ac:dyDescent="0.3">
      <c r="H100595" s="38"/>
    </row>
    <row r="100597" spans="8:8" x14ac:dyDescent="0.3">
      <c r="H100597" s="38"/>
    </row>
    <row r="100599" spans="8:8" x14ac:dyDescent="0.3">
      <c r="H100599" s="38"/>
    </row>
    <row r="100601" spans="8:8" x14ac:dyDescent="0.3">
      <c r="H100601" s="38"/>
    </row>
    <row r="100603" spans="8:8" x14ac:dyDescent="0.3">
      <c r="H100603" s="38"/>
    </row>
    <row r="100605" spans="8:8" x14ac:dyDescent="0.3">
      <c r="H100605" s="38"/>
    </row>
    <row r="100607" spans="8:8" x14ac:dyDescent="0.3">
      <c r="H100607" s="38"/>
    </row>
    <row r="100609" spans="8:8" x14ac:dyDescent="0.3">
      <c r="H100609" s="38"/>
    </row>
    <row r="100611" spans="8:8" x14ac:dyDescent="0.3">
      <c r="H100611" s="38"/>
    </row>
    <row r="100613" spans="8:8" x14ac:dyDescent="0.3">
      <c r="H100613" s="38"/>
    </row>
    <row r="100615" spans="8:8" x14ac:dyDescent="0.3">
      <c r="H100615" s="38"/>
    </row>
    <row r="100617" spans="8:8" x14ac:dyDescent="0.3">
      <c r="H100617" s="38"/>
    </row>
    <row r="100619" spans="8:8" x14ac:dyDescent="0.3">
      <c r="H100619" s="38"/>
    </row>
    <row r="100621" spans="8:8" x14ac:dyDescent="0.3">
      <c r="H100621" s="38"/>
    </row>
    <row r="100623" spans="8:8" x14ac:dyDescent="0.3">
      <c r="H100623" s="38"/>
    </row>
    <row r="100625" spans="8:8" x14ac:dyDescent="0.3">
      <c r="H100625" s="38"/>
    </row>
    <row r="100627" spans="8:8" x14ac:dyDescent="0.3">
      <c r="H100627" s="38"/>
    </row>
    <row r="100629" spans="8:8" x14ac:dyDescent="0.3">
      <c r="H100629" s="38"/>
    </row>
    <row r="100631" spans="8:8" x14ac:dyDescent="0.3">
      <c r="H100631" s="38"/>
    </row>
    <row r="100633" spans="8:8" x14ac:dyDescent="0.3">
      <c r="H100633" s="38"/>
    </row>
    <row r="100635" spans="8:8" x14ac:dyDescent="0.3">
      <c r="H100635" s="38"/>
    </row>
    <row r="100637" spans="8:8" x14ac:dyDescent="0.3">
      <c r="H100637" s="38"/>
    </row>
    <row r="100639" spans="8:8" x14ac:dyDescent="0.3">
      <c r="H100639" s="38"/>
    </row>
    <row r="100641" spans="8:8" x14ac:dyDescent="0.3">
      <c r="H100641" s="38"/>
    </row>
    <row r="100643" spans="8:8" x14ac:dyDescent="0.3">
      <c r="H100643" s="38"/>
    </row>
    <row r="100645" spans="8:8" x14ac:dyDescent="0.3">
      <c r="H100645" s="38"/>
    </row>
    <row r="100647" spans="8:8" x14ac:dyDescent="0.3">
      <c r="H100647" s="38"/>
    </row>
    <row r="100649" spans="8:8" x14ac:dyDescent="0.3">
      <c r="H100649" s="38"/>
    </row>
    <row r="100651" spans="8:8" x14ac:dyDescent="0.3">
      <c r="H100651" s="38"/>
    </row>
    <row r="100653" spans="8:8" x14ac:dyDescent="0.3">
      <c r="H100653" s="38"/>
    </row>
    <row r="100655" spans="8:8" x14ac:dyDescent="0.3">
      <c r="H100655" s="38"/>
    </row>
    <row r="100657" spans="8:8" x14ac:dyDescent="0.3">
      <c r="H100657" s="38"/>
    </row>
    <row r="100659" spans="8:8" x14ac:dyDescent="0.3">
      <c r="H100659" s="38"/>
    </row>
    <row r="100661" spans="8:8" x14ac:dyDescent="0.3">
      <c r="H100661" s="38"/>
    </row>
    <row r="100663" spans="8:8" x14ac:dyDescent="0.3">
      <c r="H100663" s="38"/>
    </row>
    <row r="100665" spans="8:8" x14ac:dyDescent="0.3">
      <c r="H100665" s="38"/>
    </row>
    <row r="100667" spans="8:8" x14ac:dyDescent="0.3">
      <c r="H100667" s="38"/>
    </row>
    <row r="100669" spans="8:8" x14ac:dyDescent="0.3">
      <c r="H100669" s="38"/>
    </row>
    <row r="100671" spans="8:8" x14ac:dyDescent="0.3">
      <c r="H100671" s="38"/>
    </row>
    <row r="100673" spans="8:8" x14ac:dyDescent="0.3">
      <c r="H100673" s="38"/>
    </row>
    <row r="100675" spans="8:8" x14ac:dyDescent="0.3">
      <c r="H100675" s="38"/>
    </row>
    <row r="100677" spans="8:8" x14ac:dyDescent="0.3">
      <c r="H100677" s="38"/>
    </row>
    <row r="100679" spans="8:8" x14ac:dyDescent="0.3">
      <c r="H100679" s="38"/>
    </row>
    <row r="100681" spans="8:8" x14ac:dyDescent="0.3">
      <c r="H100681" s="38"/>
    </row>
    <row r="100683" spans="8:8" x14ac:dyDescent="0.3">
      <c r="H100683" s="38"/>
    </row>
    <row r="100685" spans="8:8" x14ac:dyDescent="0.3">
      <c r="H100685" s="38"/>
    </row>
    <row r="100687" spans="8:8" x14ac:dyDescent="0.3">
      <c r="H100687" s="38"/>
    </row>
    <row r="100689" spans="8:8" x14ac:dyDescent="0.3">
      <c r="H100689" s="38"/>
    </row>
    <row r="100691" spans="8:8" x14ac:dyDescent="0.3">
      <c r="H100691" s="38"/>
    </row>
    <row r="100693" spans="8:8" x14ac:dyDescent="0.3">
      <c r="H100693" s="38"/>
    </row>
    <row r="100695" spans="8:8" x14ac:dyDescent="0.3">
      <c r="H100695" s="38"/>
    </row>
    <row r="100697" spans="8:8" x14ac:dyDescent="0.3">
      <c r="H100697" s="38"/>
    </row>
    <row r="100699" spans="8:8" x14ac:dyDescent="0.3">
      <c r="H100699" s="38"/>
    </row>
    <row r="100701" spans="8:8" x14ac:dyDescent="0.3">
      <c r="H100701" s="38"/>
    </row>
    <row r="100703" spans="8:8" x14ac:dyDescent="0.3">
      <c r="H100703" s="38"/>
    </row>
    <row r="100705" spans="8:8" x14ac:dyDescent="0.3">
      <c r="H100705" s="38"/>
    </row>
    <row r="100707" spans="8:8" x14ac:dyDescent="0.3">
      <c r="H100707" s="38"/>
    </row>
    <row r="100709" spans="8:8" x14ac:dyDescent="0.3">
      <c r="H100709" s="38"/>
    </row>
    <row r="100711" spans="8:8" x14ac:dyDescent="0.3">
      <c r="H100711" s="38"/>
    </row>
    <row r="100713" spans="8:8" x14ac:dyDescent="0.3">
      <c r="H100713" s="38"/>
    </row>
    <row r="100715" spans="8:8" x14ac:dyDescent="0.3">
      <c r="H100715" s="38"/>
    </row>
    <row r="100717" spans="8:8" x14ac:dyDescent="0.3">
      <c r="H100717" s="38"/>
    </row>
    <row r="100719" spans="8:8" x14ac:dyDescent="0.3">
      <c r="H100719" s="38"/>
    </row>
    <row r="100721" spans="8:8" x14ac:dyDescent="0.3">
      <c r="H100721" s="38"/>
    </row>
    <row r="100723" spans="8:8" x14ac:dyDescent="0.3">
      <c r="H100723" s="38"/>
    </row>
    <row r="100725" spans="8:8" x14ac:dyDescent="0.3">
      <c r="H100725" s="38"/>
    </row>
    <row r="100727" spans="8:8" x14ac:dyDescent="0.3">
      <c r="H100727" s="38"/>
    </row>
    <row r="100729" spans="8:8" x14ac:dyDescent="0.3">
      <c r="H100729" s="38"/>
    </row>
    <row r="100731" spans="8:8" x14ac:dyDescent="0.3">
      <c r="H100731" s="38"/>
    </row>
    <row r="100733" spans="8:8" x14ac:dyDescent="0.3">
      <c r="H100733" s="38"/>
    </row>
    <row r="100735" spans="8:8" x14ac:dyDescent="0.3">
      <c r="H100735" s="38"/>
    </row>
    <row r="100737" spans="8:8" x14ac:dyDescent="0.3">
      <c r="H100737" s="38"/>
    </row>
    <row r="100739" spans="8:8" x14ac:dyDescent="0.3">
      <c r="H100739" s="38"/>
    </row>
    <row r="100741" spans="8:8" x14ac:dyDescent="0.3">
      <c r="H100741" s="38"/>
    </row>
    <row r="100743" spans="8:8" x14ac:dyDescent="0.3">
      <c r="H100743" s="38"/>
    </row>
    <row r="100745" spans="8:8" x14ac:dyDescent="0.3">
      <c r="H100745" s="38"/>
    </row>
    <row r="100747" spans="8:8" x14ac:dyDescent="0.3">
      <c r="H100747" s="38"/>
    </row>
    <row r="100749" spans="8:8" x14ac:dyDescent="0.3">
      <c r="H100749" s="38"/>
    </row>
    <row r="100751" spans="8:8" x14ac:dyDescent="0.3">
      <c r="H100751" s="38"/>
    </row>
    <row r="100753" spans="8:8" x14ac:dyDescent="0.3">
      <c r="H100753" s="38"/>
    </row>
    <row r="100755" spans="8:8" x14ac:dyDescent="0.3">
      <c r="H100755" s="38"/>
    </row>
    <row r="100757" spans="8:8" x14ac:dyDescent="0.3">
      <c r="H100757" s="38"/>
    </row>
    <row r="100759" spans="8:8" x14ac:dyDescent="0.3">
      <c r="H100759" s="38"/>
    </row>
    <row r="100761" spans="8:8" x14ac:dyDescent="0.3">
      <c r="H100761" s="38"/>
    </row>
    <row r="100763" spans="8:8" x14ac:dyDescent="0.3">
      <c r="H100763" s="38"/>
    </row>
    <row r="100765" spans="8:8" x14ac:dyDescent="0.3">
      <c r="H100765" s="38"/>
    </row>
    <row r="100767" spans="8:8" x14ac:dyDescent="0.3">
      <c r="H100767" s="38"/>
    </row>
    <row r="100769" spans="8:8" x14ac:dyDescent="0.3">
      <c r="H100769" s="38"/>
    </row>
    <row r="100771" spans="8:8" x14ac:dyDescent="0.3">
      <c r="H100771" s="38"/>
    </row>
    <row r="100773" spans="8:8" x14ac:dyDescent="0.3">
      <c r="H100773" s="38"/>
    </row>
    <row r="100775" spans="8:8" x14ac:dyDescent="0.3">
      <c r="H100775" s="38"/>
    </row>
    <row r="100777" spans="8:8" x14ac:dyDescent="0.3">
      <c r="H100777" s="38"/>
    </row>
    <row r="100779" spans="8:8" x14ac:dyDescent="0.3">
      <c r="H100779" s="38"/>
    </row>
    <row r="100781" spans="8:8" x14ac:dyDescent="0.3">
      <c r="H100781" s="38"/>
    </row>
    <row r="100783" spans="8:8" x14ac:dyDescent="0.3">
      <c r="H100783" s="38"/>
    </row>
    <row r="100785" spans="8:8" x14ac:dyDescent="0.3">
      <c r="H100785" s="38"/>
    </row>
    <row r="100787" spans="8:8" x14ac:dyDescent="0.3">
      <c r="H100787" s="38"/>
    </row>
    <row r="100789" spans="8:8" x14ac:dyDescent="0.3">
      <c r="H100789" s="38"/>
    </row>
    <row r="100791" spans="8:8" x14ac:dyDescent="0.3">
      <c r="H100791" s="38"/>
    </row>
    <row r="100793" spans="8:8" x14ac:dyDescent="0.3">
      <c r="H100793" s="38"/>
    </row>
    <row r="100795" spans="8:8" x14ac:dyDescent="0.3">
      <c r="H100795" s="38"/>
    </row>
    <row r="100797" spans="8:8" x14ac:dyDescent="0.3">
      <c r="H100797" s="38"/>
    </row>
    <row r="100799" spans="8:8" x14ac:dyDescent="0.3">
      <c r="H100799" s="38"/>
    </row>
    <row r="100801" spans="8:8" x14ac:dyDescent="0.3">
      <c r="H100801" s="38"/>
    </row>
    <row r="100803" spans="8:8" x14ac:dyDescent="0.3">
      <c r="H100803" s="38"/>
    </row>
    <row r="100805" spans="8:8" x14ac:dyDescent="0.3">
      <c r="H100805" s="38"/>
    </row>
    <row r="100807" spans="8:8" x14ac:dyDescent="0.3">
      <c r="H100807" s="38"/>
    </row>
    <row r="100809" spans="8:8" x14ac:dyDescent="0.3">
      <c r="H100809" s="38"/>
    </row>
    <row r="100811" spans="8:8" x14ac:dyDescent="0.3">
      <c r="H100811" s="38"/>
    </row>
    <row r="100813" spans="8:8" x14ac:dyDescent="0.3">
      <c r="H100813" s="38"/>
    </row>
    <row r="100815" spans="8:8" x14ac:dyDescent="0.3">
      <c r="H100815" s="38"/>
    </row>
    <row r="100817" spans="8:8" x14ac:dyDescent="0.3">
      <c r="H100817" s="38"/>
    </row>
    <row r="100819" spans="8:8" x14ac:dyDescent="0.3">
      <c r="H100819" s="38"/>
    </row>
    <row r="100821" spans="8:8" x14ac:dyDescent="0.3">
      <c r="H100821" s="38"/>
    </row>
    <row r="100823" spans="8:8" x14ac:dyDescent="0.3">
      <c r="H100823" s="38"/>
    </row>
    <row r="100825" spans="8:8" x14ac:dyDescent="0.3">
      <c r="H100825" s="38"/>
    </row>
    <row r="100827" spans="8:8" x14ac:dyDescent="0.3">
      <c r="H100827" s="38"/>
    </row>
    <row r="100829" spans="8:8" x14ac:dyDescent="0.3">
      <c r="H100829" s="38"/>
    </row>
    <row r="100831" spans="8:8" x14ac:dyDescent="0.3">
      <c r="H100831" s="38"/>
    </row>
    <row r="100833" spans="8:8" x14ac:dyDescent="0.3">
      <c r="H100833" s="38"/>
    </row>
    <row r="100835" spans="8:8" x14ac:dyDescent="0.3">
      <c r="H100835" s="38"/>
    </row>
    <row r="100837" spans="8:8" x14ac:dyDescent="0.3">
      <c r="H100837" s="38"/>
    </row>
    <row r="100839" spans="8:8" x14ac:dyDescent="0.3">
      <c r="H100839" s="38"/>
    </row>
    <row r="100841" spans="8:8" x14ac:dyDescent="0.3">
      <c r="H100841" s="38"/>
    </row>
    <row r="100843" spans="8:8" x14ac:dyDescent="0.3">
      <c r="H100843" s="38"/>
    </row>
    <row r="100845" spans="8:8" x14ac:dyDescent="0.3">
      <c r="H100845" s="38"/>
    </row>
    <row r="100847" spans="8:8" x14ac:dyDescent="0.3">
      <c r="H100847" s="38"/>
    </row>
    <row r="100849" spans="8:8" x14ac:dyDescent="0.3">
      <c r="H100849" s="38"/>
    </row>
    <row r="100851" spans="8:8" x14ac:dyDescent="0.3">
      <c r="H100851" s="38"/>
    </row>
    <row r="100853" spans="8:8" x14ac:dyDescent="0.3">
      <c r="H100853" s="38"/>
    </row>
    <row r="100855" spans="8:8" x14ac:dyDescent="0.3">
      <c r="H100855" s="38"/>
    </row>
    <row r="100857" spans="8:8" x14ac:dyDescent="0.3">
      <c r="H100857" s="38"/>
    </row>
    <row r="100859" spans="8:8" x14ac:dyDescent="0.3">
      <c r="H100859" s="38"/>
    </row>
    <row r="100861" spans="8:8" x14ac:dyDescent="0.3">
      <c r="H100861" s="38"/>
    </row>
    <row r="100863" spans="8:8" x14ac:dyDescent="0.3">
      <c r="H100863" s="38"/>
    </row>
    <row r="100865" spans="8:8" x14ac:dyDescent="0.3">
      <c r="H100865" s="38"/>
    </row>
    <row r="100867" spans="8:8" x14ac:dyDescent="0.3">
      <c r="H100867" s="38"/>
    </row>
    <row r="100869" spans="8:8" x14ac:dyDescent="0.3">
      <c r="H100869" s="38"/>
    </row>
    <row r="100871" spans="8:8" x14ac:dyDescent="0.3">
      <c r="H100871" s="38"/>
    </row>
    <row r="100873" spans="8:8" x14ac:dyDescent="0.3">
      <c r="H100873" s="38"/>
    </row>
    <row r="100875" spans="8:8" x14ac:dyDescent="0.3">
      <c r="H100875" s="38"/>
    </row>
    <row r="100877" spans="8:8" x14ac:dyDescent="0.3">
      <c r="H100877" s="38"/>
    </row>
    <row r="100879" spans="8:8" x14ac:dyDescent="0.3">
      <c r="H100879" s="38"/>
    </row>
    <row r="100881" spans="8:8" x14ac:dyDescent="0.3">
      <c r="H100881" s="38"/>
    </row>
    <row r="100883" spans="8:8" x14ac:dyDescent="0.3">
      <c r="H100883" s="38"/>
    </row>
    <row r="100885" spans="8:8" x14ac:dyDescent="0.3">
      <c r="H100885" s="38"/>
    </row>
    <row r="100887" spans="8:8" x14ac:dyDescent="0.3">
      <c r="H100887" s="38"/>
    </row>
    <row r="100889" spans="8:8" x14ac:dyDescent="0.3">
      <c r="H100889" s="38"/>
    </row>
    <row r="100891" spans="8:8" x14ac:dyDescent="0.3">
      <c r="H100891" s="38"/>
    </row>
    <row r="100893" spans="8:8" x14ac:dyDescent="0.3">
      <c r="H100893" s="38"/>
    </row>
    <row r="100895" spans="8:8" x14ac:dyDescent="0.3">
      <c r="H100895" s="38"/>
    </row>
    <row r="100897" spans="8:8" x14ac:dyDescent="0.3">
      <c r="H100897" s="38"/>
    </row>
    <row r="100899" spans="8:8" x14ac:dyDescent="0.3">
      <c r="H100899" s="38"/>
    </row>
    <row r="100901" spans="8:8" x14ac:dyDescent="0.3">
      <c r="H100901" s="38"/>
    </row>
    <row r="100903" spans="8:8" x14ac:dyDescent="0.3">
      <c r="H100903" s="38"/>
    </row>
    <row r="100905" spans="8:8" x14ac:dyDescent="0.3">
      <c r="H100905" s="38"/>
    </row>
    <row r="100907" spans="8:8" x14ac:dyDescent="0.3">
      <c r="H100907" s="38"/>
    </row>
    <row r="100909" spans="8:8" x14ac:dyDescent="0.3">
      <c r="H100909" s="38"/>
    </row>
    <row r="100911" spans="8:8" x14ac:dyDescent="0.3">
      <c r="H100911" s="38"/>
    </row>
    <row r="100913" spans="8:8" x14ac:dyDescent="0.3">
      <c r="H100913" s="38"/>
    </row>
    <row r="100915" spans="8:8" x14ac:dyDescent="0.3">
      <c r="H100915" s="38"/>
    </row>
    <row r="100917" spans="8:8" x14ac:dyDescent="0.3">
      <c r="H100917" s="38"/>
    </row>
    <row r="100919" spans="8:8" x14ac:dyDescent="0.3">
      <c r="H100919" s="38"/>
    </row>
    <row r="100921" spans="8:8" x14ac:dyDescent="0.3">
      <c r="H100921" s="38"/>
    </row>
    <row r="100923" spans="8:8" x14ac:dyDescent="0.3">
      <c r="H100923" s="38"/>
    </row>
    <row r="100925" spans="8:8" x14ac:dyDescent="0.3">
      <c r="H100925" s="38"/>
    </row>
    <row r="100927" spans="8:8" x14ac:dyDescent="0.3">
      <c r="H100927" s="38"/>
    </row>
    <row r="100929" spans="8:8" x14ac:dyDescent="0.3">
      <c r="H100929" s="38"/>
    </row>
    <row r="100931" spans="8:8" x14ac:dyDescent="0.3">
      <c r="H100931" s="38"/>
    </row>
    <row r="100933" spans="8:8" x14ac:dyDescent="0.3">
      <c r="H100933" s="38"/>
    </row>
    <row r="100935" spans="8:8" x14ac:dyDescent="0.3">
      <c r="H100935" s="38"/>
    </row>
    <row r="100937" spans="8:8" x14ac:dyDescent="0.3">
      <c r="H100937" s="38"/>
    </row>
    <row r="100939" spans="8:8" x14ac:dyDescent="0.3">
      <c r="H100939" s="38"/>
    </row>
    <row r="100941" spans="8:8" x14ac:dyDescent="0.3">
      <c r="H100941" s="38"/>
    </row>
    <row r="100943" spans="8:8" x14ac:dyDescent="0.3">
      <c r="H100943" s="38"/>
    </row>
    <row r="100945" spans="8:8" x14ac:dyDescent="0.3">
      <c r="H100945" s="38"/>
    </row>
    <row r="100947" spans="8:8" x14ac:dyDescent="0.3">
      <c r="H100947" s="38"/>
    </row>
    <row r="100949" spans="8:8" x14ac:dyDescent="0.3">
      <c r="H100949" s="38"/>
    </row>
    <row r="100951" spans="8:8" x14ac:dyDescent="0.3">
      <c r="H100951" s="38"/>
    </row>
    <row r="100953" spans="8:8" x14ac:dyDescent="0.3">
      <c r="H100953" s="38"/>
    </row>
    <row r="100955" spans="8:8" x14ac:dyDescent="0.3">
      <c r="H100955" s="38"/>
    </row>
    <row r="100957" spans="8:8" x14ac:dyDescent="0.3">
      <c r="H100957" s="38"/>
    </row>
    <row r="100959" spans="8:8" x14ac:dyDescent="0.3">
      <c r="H100959" s="38"/>
    </row>
    <row r="100961" spans="8:8" x14ac:dyDescent="0.3">
      <c r="H100961" s="38"/>
    </row>
    <row r="100963" spans="8:8" x14ac:dyDescent="0.3">
      <c r="H100963" s="38"/>
    </row>
    <row r="100965" spans="8:8" x14ac:dyDescent="0.3">
      <c r="H100965" s="38"/>
    </row>
    <row r="100967" spans="8:8" x14ac:dyDescent="0.3">
      <c r="H100967" s="38"/>
    </row>
    <row r="100969" spans="8:8" x14ac:dyDescent="0.3">
      <c r="H100969" s="38"/>
    </row>
    <row r="100971" spans="8:8" x14ac:dyDescent="0.3">
      <c r="H100971" s="38"/>
    </row>
    <row r="100973" spans="8:8" x14ac:dyDescent="0.3">
      <c r="H100973" s="38"/>
    </row>
    <row r="100975" spans="8:8" x14ac:dyDescent="0.3">
      <c r="H100975" s="38"/>
    </row>
    <row r="100977" spans="8:8" x14ac:dyDescent="0.3">
      <c r="H100977" s="38"/>
    </row>
    <row r="100979" spans="8:8" x14ac:dyDescent="0.3">
      <c r="H100979" s="38"/>
    </row>
    <row r="100981" spans="8:8" x14ac:dyDescent="0.3">
      <c r="H100981" s="38"/>
    </row>
    <row r="100983" spans="8:8" x14ac:dyDescent="0.3">
      <c r="H100983" s="38"/>
    </row>
    <row r="100985" spans="8:8" x14ac:dyDescent="0.3">
      <c r="H100985" s="38"/>
    </row>
    <row r="100987" spans="8:8" x14ac:dyDescent="0.3">
      <c r="H100987" s="38"/>
    </row>
    <row r="100989" spans="8:8" x14ac:dyDescent="0.3">
      <c r="H100989" s="38"/>
    </row>
    <row r="100991" spans="8:8" x14ac:dyDescent="0.3">
      <c r="H100991" s="38"/>
    </row>
    <row r="100993" spans="8:8" x14ac:dyDescent="0.3">
      <c r="H100993" s="38"/>
    </row>
    <row r="100995" spans="8:8" x14ac:dyDescent="0.3">
      <c r="H100995" s="38"/>
    </row>
    <row r="100997" spans="8:8" x14ac:dyDescent="0.3">
      <c r="H100997" s="38"/>
    </row>
    <row r="100999" spans="8:8" x14ac:dyDescent="0.3">
      <c r="H100999" s="38"/>
    </row>
    <row r="101001" spans="8:8" x14ac:dyDescent="0.3">
      <c r="H101001" s="38"/>
    </row>
    <row r="101003" spans="8:8" x14ac:dyDescent="0.3">
      <c r="H101003" s="38"/>
    </row>
    <row r="101005" spans="8:8" x14ac:dyDescent="0.3">
      <c r="H101005" s="38"/>
    </row>
    <row r="101007" spans="8:8" x14ac:dyDescent="0.3">
      <c r="H101007" s="38"/>
    </row>
    <row r="101009" spans="8:8" x14ac:dyDescent="0.3">
      <c r="H101009" s="38"/>
    </row>
    <row r="101011" spans="8:8" x14ac:dyDescent="0.3">
      <c r="H101011" s="38"/>
    </row>
    <row r="101013" spans="8:8" x14ac:dyDescent="0.3">
      <c r="H101013" s="38"/>
    </row>
    <row r="101015" spans="8:8" x14ac:dyDescent="0.3">
      <c r="H101015" s="38"/>
    </row>
    <row r="101017" spans="8:8" x14ac:dyDescent="0.3">
      <c r="H101017" s="38"/>
    </row>
    <row r="101019" spans="8:8" x14ac:dyDescent="0.3">
      <c r="H101019" s="38"/>
    </row>
    <row r="101021" spans="8:8" x14ac:dyDescent="0.3">
      <c r="H101021" s="38"/>
    </row>
    <row r="101023" spans="8:8" x14ac:dyDescent="0.3">
      <c r="H101023" s="38"/>
    </row>
    <row r="101025" spans="8:8" x14ac:dyDescent="0.3">
      <c r="H101025" s="38"/>
    </row>
    <row r="101027" spans="8:8" x14ac:dyDescent="0.3">
      <c r="H101027" s="38"/>
    </row>
    <row r="101029" spans="8:8" x14ac:dyDescent="0.3">
      <c r="H101029" s="38"/>
    </row>
    <row r="101031" spans="8:8" x14ac:dyDescent="0.3">
      <c r="H101031" s="38"/>
    </row>
    <row r="101033" spans="8:8" x14ac:dyDescent="0.3">
      <c r="H101033" s="38"/>
    </row>
    <row r="101035" spans="8:8" x14ac:dyDescent="0.3">
      <c r="H101035" s="38"/>
    </row>
    <row r="101037" spans="8:8" x14ac:dyDescent="0.3">
      <c r="H101037" s="38"/>
    </row>
    <row r="101039" spans="8:8" x14ac:dyDescent="0.3">
      <c r="H101039" s="38"/>
    </row>
    <row r="101041" spans="8:8" x14ac:dyDescent="0.3">
      <c r="H101041" s="38"/>
    </row>
    <row r="101043" spans="8:8" x14ac:dyDescent="0.3">
      <c r="H101043" s="38"/>
    </row>
    <row r="101045" spans="8:8" x14ac:dyDescent="0.3">
      <c r="H101045" s="38"/>
    </row>
    <row r="101047" spans="8:8" x14ac:dyDescent="0.3">
      <c r="H101047" s="38"/>
    </row>
    <row r="101049" spans="8:8" x14ac:dyDescent="0.3">
      <c r="H101049" s="38"/>
    </row>
    <row r="101051" spans="8:8" x14ac:dyDescent="0.3">
      <c r="H101051" s="38"/>
    </row>
    <row r="101053" spans="8:8" x14ac:dyDescent="0.3">
      <c r="H101053" s="38"/>
    </row>
    <row r="101055" spans="8:8" x14ac:dyDescent="0.3">
      <c r="H101055" s="38"/>
    </row>
    <row r="101057" spans="8:8" x14ac:dyDescent="0.3">
      <c r="H101057" s="38"/>
    </row>
    <row r="101059" spans="8:8" x14ac:dyDescent="0.3">
      <c r="H101059" s="38"/>
    </row>
    <row r="101061" spans="8:8" x14ac:dyDescent="0.3">
      <c r="H101061" s="38"/>
    </row>
    <row r="101063" spans="8:8" x14ac:dyDescent="0.3">
      <c r="H101063" s="38"/>
    </row>
    <row r="101065" spans="8:8" x14ac:dyDescent="0.3">
      <c r="H101065" s="38"/>
    </row>
    <row r="101067" spans="8:8" x14ac:dyDescent="0.3">
      <c r="H101067" s="38"/>
    </row>
    <row r="101069" spans="8:8" x14ac:dyDescent="0.3">
      <c r="H101069" s="38"/>
    </row>
    <row r="101071" spans="8:8" x14ac:dyDescent="0.3">
      <c r="H101071" s="38"/>
    </row>
    <row r="101073" spans="8:8" x14ac:dyDescent="0.3">
      <c r="H101073" s="38"/>
    </row>
    <row r="101075" spans="8:8" x14ac:dyDescent="0.3">
      <c r="H101075" s="38"/>
    </row>
    <row r="101077" spans="8:8" x14ac:dyDescent="0.3">
      <c r="H101077" s="38"/>
    </row>
    <row r="101079" spans="8:8" x14ac:dyDescent="0.3">
      <c r="H101079" s="38"/>
    </row>
    <row r="101081" spans="8:8" x14ac:dyDescent="0.3">
      <c r="H101081" s="38"/>
    </row>
    <row r="101083" spans="8:8" x14ac:dyDescent="0.3">
      <c r="H101083" s="38"/>
    </row>
    <row r="101085" spans="8:8" x14ac:dyDescent="0.3">
      <c r="H101085" s="38"/>
    </row>
    <row r="101087" spans="8:8" x14ac:dyDescent="0.3">
      <c r="H101087" s="38"/>
    </row>
    <row r="101089" spans="8:8" x14ac:dyDescent="0.3">
      <c r="H101089" s="38"/>
    </row>
    <row r="101091" spans="8:8" x14ac:dyDescent="0.3">
      <c r="H101091" s="38"/>
    </row>
    <row r="101093" spans="8:8" x14ac:dyDescent="0.3">
      <c r="H101093" s="38"/>
    </row>
    <row r="101095" spans="8:8" x14ac:dyDescent="0.3">
      <c r="H101095" s="38"/>
    </row>
    <row r="101097" spans="8:8" x14ac:dyDescent="0.3">
      <c r="H101097" s="38"/>
    </row>
    <row r="101099" spans="8:8" x14ac:dyDescent="0.3">
      <c r="H101099" s="38"/>
    </row>
    <row r="101101" spans="8:8" x14ac:dyDescent="0.3">
      <c r="H101101" s="38"/>
    </row>
    <row r="101103" spans="8:8" x14ac:dyDescent="0.3">
      <c r="H101103" s="38"/>
    </row>
    <row r="101105" spans="8:8" x14ac:dyDescent="0.3">
      <c r="H101105" s="38"/>
    </row>
    <row r="101107" spans="8:8" x14ac:dyDescent="0.3">
      <c r="H101107" s="38"/>
    </row>
    <row r="101109" spans="8:8" x14ac:dyDescent="0.3">
      <c r="H101109" s="38"/>
    </row>
    <row r="101111" spans="8:8" x14ac:dyDescent="0.3">
      <c r="H101111" s="38"/>
    </row>
    <row r="101113" spans="8:8" x14ac:dyDescent="0.3">
      <c r="H101113" s="38"/>
    </row>
    <row r="101115" spans="8:8" x14ac:dyDescent="0.3">
      <c r="H101115" s="38"/>
    </row>
    <row r="101117" spans="8:8" x14ac:dyDescent="0.3">
      <c r="H101117" s="38"/>
    </row>
    <row r="101119" spans="8:8" x14ac:dyDescent="0.3">
      <c r="H101119" s="38"/>
    </row>
    <row r="101121" spans="8:8" x14ac:dyDescent="0.3">
      <c r="H101121" s="38"/>
    </row>
    <row r="101123" spans="8:8" x14ac:dyDescent="0.3">
      <c r="H101123" s="38"/>
    </row>
    <row r="101125" spans="8:8" x14ac:dyDescent="0.3">
      <c r="H101125" s="38"/>
    </row>
    <row r="101127" spans="8:8" x14ac:dyDescent="0.3">
      <c r="H101127" s="38"/>
    </row>
    <row r="101129" spans="8:8" x14ac:dyDescent="0.3">
      <c r="H101129" s="38"/>
    </row>
    <row r="101131" spans="8:8" x14ac:dyDescent="0.3">
      <c r="H101131" s="38"/>
    </row>
    <row r="101133" spans="8:8" x14ac:dyDescent="0.3">
      <c r="H101133" s="38"/>
    </row>
    <row r="101135" spans="8:8" x14ac:dyDescent="0.3">
      <c r="H101135" s="38"/>
    </row>
    <row r="101137" spans="8:8" x14ac:dyDescent="0.3">
      <c r="H101137" s="38"/>
    </row>
    <row r="101139" spans="8:8" x14ac:dyDescent="0.3">
      <c r="H101139" s="38"/>
    </row>
    <row r="101141" spans="8:8" x14ac:dyDescent="0.3">
      <c r="H101141" s="38"/>
    </row>
    <row r="101143" spans="8:8" x14ac:dyDescent="0.3">
      <c r="H101143" s="38"/>
    </row>
    <row r="101145" spans="8:8" x14ac:dyDescent="0.3">
      <c r="H101145" s="38"/>
    </row>
    <row r="101147" spans="8:8" x14ac:dyDescent="0.3">
      <c r="H101147" s="38"/>
    </row>
    <row r="101149" spans="8:8" x14ac:dyDescent="0.3">
      <c r="H101149" s="38"/>
    </row>
    <row r="101151" spans="8:8" x14ac:dyDescent="0.3">
      <c r="H101151" s="38"/>
    </row>
    <row r="101153" spans="8:8" x14ac:dyDescent="0.3">
      <c r="H101153" s="38"/>
    </row>
    <row r="101155" spans="8:8" x14ac:dyDescent="0.3">
      <c r="H101155" s="38"/>
    </row>
    <row r="101157" spans="8:8" x14ac:dyDescent="0.3">
      <c r="H101157" s="38"/>
    </row>
    <row r="101159" spans="8:8" x14ac:dyDescent="0.3">
      <c r="H101159" s="38"/>
    </row>
    <row r="101161" spans="8:8" x14ac:dyDescent="0.3">
      <c r="H101161" s="38"/>
    </row>
    <row r="101163" spans="8:8" x14ac:dyDescent="0.3">
      <c r="H101163" s="38"/>
    </row>
    <row r="101165" spans="8:8" x14ac:dyDescent="0.3">
      <c r="H101165" s="38"/>
    </row>
    <row r="101167" spans="8:8" x14ac:dyDescent="0.3">
      <c r="H101167" s="38"/>
    </row>
    <row r="101169" spans="8:8" x14ac:dyDescent="0.3">
      <c r="H101169" s="38"/>
    </row>
    <row r="101171" spans="8:8" x14ac:dyDescent="0.3">
      <c r="H101171" s="38"/>
    </row>
    <row r="101173" spans="8:8" x14ac:dyDescent="0.3">
      <c r="H101173" s="38"/>
    </row>
    <row r="101175" spans="8:8" x14ac:dyDescent="0.3">
      <c r="H101175" s="38"/>
    </row>
    <row r="101177" spans="8:8" x14ac:dyDescent="0.3">
      <c r="H101177" s="38"/>
    </row>
    <row r="101179" spans="8:8" x14ac:dyDescent="0.3">
      <c r="H101179" s="38"/>
    </row>
    <row r="101181" spans="8:8" x14ac:dyDescent="0.3">
      <c r="H101181" s="38"/>
    </row>
    <row r="101183" spans="8:8" x14ac:dyDescent="0.3">
      <c r="H101183" s="38"/>
    </row>
    <row r="101185" spans="8:8" x14ac:dyDescent="0.3">
      <c r="H101185" s="38"/>
    </row>
    <row r="101187" spans="8:8" x14ac:dyDescent="0.3">
      <c r="H101187" s="38"/>
    </row>
    <row r="101189" spans="8:8" x14ac:dyDescent="0.3">
      <c r="H101189" s="38"/>
    </row>
    <row r="101191" spans="8:8" x14ac:dyDescent="0.3">
      <c r="H101191" s="38"/>
    </row>
    <row r="101193" spans="8:8" x14ac:dyDescent="0.3">
      <c r="H101193" s="38"/>
    </row>
    <row r="101195" spans="8:8" x14ac:dyDescent="0.3">
      <c r="H101195" s="38"/>
    </row>
    <row r="101197" spans="8:8" x14ac:dyDescent="0.3">
      <c r="H101197" s="38"/>
    </row>
    <row r="101199" spans="8:8" x14ac:dyDescent="0.3">
      <c r="H101199" s="38"/>
    </row>
    <row r="101201" spans="8:8" x14ac:dyDescent="0.3">
      <c r="H101201" s="38"/>
    </row>
    <row r="101203" spans="8:8" x14ac:dyDescent="0.3">
      <c r="H101203" s="38"/>
    </row>
    <row r="101205" spans="8:8" x14ac:dyDescent="0.3">
      <c r="H101205" s="38"/>
    </row>
    <row r="101207" spans="8:8" x14ac:dyDescent="0.3">
      <c r="H101207" s="38"/>
    </row>
    <row r="101209" spans="8:8" x14ac:dyDescent="0.3">
      <c r="H101209" s="38"/>
    </row>
    <row r="101211" spans="8:8" x14ac:dyDescent="0.3">
      <c r="H101211" s="38"/>
    </row>
    <row r="101213" spans="8:8" x14ac:dyDescent="0.3">
      <c r="H101213" s="38"/>
    </row>
    <row r="101215" spans="8:8" x14ac:dyDescent="0.3">
      <c r="H101215" s="38"/>
    </row>
    <row r="101217" spans="8:8" x14ac:dyDescent="0.3">
      <c r="H101217" s="38"/>
    </row>
    <row r="101219" spans="8:8" x14ac:dyDescent="0.3">
      <c r="H101219" s="38"/>
    </row>
    <row r="101221" spans="8:8" x14ac:dyDescent="0.3">
      <c r="H101221" s="38"/>
    </row>
    <row r="101223" spans="8:8" x14ac:dyDescent="0.3">
      <c r="H101223" s="38"/>
    </row>
    <row r="101225" spans="8:8" x14ac:dyDescent="0.3">
      <c r="H101225" s="38"/>
    </row>
    <row r="101227" spans="8:8" x14ac:dyDescent="0.3">
      <c r="H101227" s="38"/>
    </row>
    <row r="101229" spans="8:8" x14ac:dyDescent="0.3">
      <c r="H101229" s="38"/>
    </row>
    <row r="101231" spans="8:8" x14ac:dyDescent="0.3">
      <c r="H101231" s="38"/>
    </row>
    <row r="101233" spans="8:8" x14ac:dyDescent="0.3">
      <c r="H101233" s="38"/>
    </row>
    <row r="101235" spans="8:8" x14ac:dyDescent="0.3">
      <c r="H101235" s="38"/>
    </row>
    <row r="101237" spans="8:8" x14ac:dyDescent="0.3">
      <c r="H101237" s="38"/>
    </row>
    <row r="101239" spans="8:8" x14ac:dyDescent="0.3">
      <c r="H101239" s="38"/>
    </row>
    <row r="101241" spans="8:8" x14ac:dyDescent="0.3">
      <c r="H101241" s="38"/>
    </row>
    <row r="101243" spans="8:8" x14ac:dyDescent="0.3">
      <c r="H101243" s="38"/>
    </row>
    <row r="101245" spans="8:8" x14ac:dyDescent="0.3">
      <c r="H101245" s="38"/>
    </row>
    <row r="101247" spans="8:8" x14ac:dyDescent="0.3">
      <c r="H101247" s="38"/>
    </row>
    <row r="101249" spans="8:8" x14ac:dyDescent="0.3">
      <c r="H101249" s="38"/>
    </row>
    <row r="101251" spans="8:8" x14ac:dyDescent="0.3">
      <c r="H101251" s="38"/>
    </row>
    <row r="101253" spans="8:8" x14ac:dyDescent="0.3">
      <c r="H101253" s="38"/>
    </row>
    <row r="101255" spans="8:8" x14ac:dyDescent="0.3">
      <c r="H101255" s="38"/>
    </row>
    <row r="101257" spans="8:8" x14ac:dyDescent="0.3">
      <c r="H101257" s="38"/>
    </row>
    <row r="101259" spans="8:8" x14ac:dyDescent="0.3">
      <c r="H101259" s="38"/>
    </row>
    <row r="101261" spans="8:8" x14ac:dyDescent="0.3">
      <c r="H101261" s="38"/>
    </row>
    <row r="101263" spans="8:8" x14ac:dyDescent="0.3">
      <c r="H101263" s="38"/>
    </row>
    <row r="101265" spans="8:8" x14ac:dyDescent="0.3">
      <c r="H101265" s="38"/>
    </row>
    <row r="101267" spans="8:8" x14ac:dyDescent="0.3">
      <c r="H101267" s="38"/>
    </row>
    <row r="101269" spans="8:8" x14ac:dyDescent="0.3">
      <c r="H101269" s="38"/>
    </row>
    <row r="101271" spans="8:8" x14ac:dyDescent="0.3">
      <c r="H101271" s="38"/>
    </row>
    <row r="101273" spans="8:8" x14ac:dyDescent="0.3">
      <c r="H101273" s="38"/>
    </row>
    <row r="101275" spans="8:8" x14ac:dyDescent="0.3">
      <c r="H101275" s="38"/>
    </row>
    <row r="101277" spans="8:8" x14ac:dyDescent="0.3">
      <c r="H101277" s="38"/>
    </row>
    <row r="101279" spans="8:8" x14ac:dyDescent="0.3">
      <c r="H101279" s="38"/>
    </row>
    <row r="101281" spans="8:8" x14ac:dyDescent="0.3">
      <c r="H101281" s="38"/>
    </row>
    <row r="101283" spans="8:8" x14ac:dyDescent="0.3">
      <c r="H101283" s="38"/>
    </row>
    <row r="101285" spans="8:8" x14ac:dyDescent="0.3">
      <c r="H101285" s="38"/>
    </row>
    <row r="101287" spans="8:8" x14ac:dyDescent="0.3">
      <c r="H101287" s="38"/>
    </row>
    <row r="101289" spans="8:8" x14ac:dyDescent="0.3">
      <c r="H101289" s="38"/>
    </row>
    <row r="101291" spans="8:8" x14ac:dyDescent="0.3">
      <c r="H101291" s="38"/>
    </row>
    <row r="101293" spans="8:8" x14ac:dyDescent="0.3">
      <c r="H101293" s="38"/>
    </row>
    <row r="101295" spans="8:8" x14ac:dyDescent="0.3">
      <c r="H101295" s="38"/>
    </row>
    <row r="101297" spans="8:8" x14ac:dyDescent="0.3">
      <c r="H101297" s="38"/>
    </row>
    <row r="101299" spans="8:8" x14ac:dyDescent="0.3">
      <c r="H101299" s="38"/>
    </row>
    <row r="101301" spans="8:8" x14ac:dyDescent="0.3">
      <c r="H101301" s="38"/>
    </row>
    <row r="101303" spans="8:8" x14ac:dyDescent="0.3">
      <c r="H101303" s="38"/>
    </row>
    <row r="101305" spans="8:8" x14ac:dyDescent="0.3">
      <c r="H101305" s="38"/>
    </row>
    <row r="101307" spans="8:8" x14ac:dyDescent="0.3">
      <c r="H101307" s="38"/>
    </row>
    <row r="101309" spans="8:8" x14ac:dyDescent="0.3">
      <c r="H101309" s="38"/>
    </row>
    <row r="101311" spans="8:8" x14ac:dyDescent="0.3">
      <c r="H101311" s="38"/>
    </row>
    <row r="101313" spans="8:8" x14ac:dyDescent="0.3">
      <c r="H101313" s="38"/>
    </row>
    <row r="101315" spans="8:8" x14ac:dyDescent="0.3">
      <c r="H101315" s="38"/>
    </row>
    <row r="101317" spans="8:8" x14ac:dyDescent="0.3">
      <c r="H101317" s="38"/>
    </row>
    <row r="101319" spans="8:8" x14ac:dyDescent="0.3">
      <c r="H101319" s="38"/>
    </row>
    <row r="101321" spans="8:8" x14ac:dyDescent="0.3">
      <c r="H101321" s="38"/>
    </row>
    <row r="101323" spans="8:8" x14ac:dyDescent="0.3">
      <c r="H101323" s="38"/>
    </row>
    <row r="101325" spans="8:8" x14ac:dyDescent="0.3">
      <c r="H101325" s="38"/>
    </row>
    <row r="101327" spans="8:8" x14ac:dyDescent="0.3">
      <c r="H101327" s="38"/>
    </row>
    <row r="101329" spans="8:8" x14ac:dyDescent="0.3">
      <c r="H101329" s="38"/>
    </row>
    <row r="101331" spans="8:8" x14ac:dyDescent="0.3">
      <c r="H101331" s="38"/>
    </row>
    <row r="101333" spans="8:8" x14ac:dyDescent="0.3">
      <c r="H101333" s="38"/>
    </row>
    <row r="101335" spans="8:8" x14ac:dyDescent="0.3">
      <c r="H101335" s="38"/>
    </row>
    <row r="101337" spans="8:8" x14ac:dyDescent="0.3">
      <c r="H101337" s="38"/>
    </row>
    <row r="101339" spans="8:8" x14ac:dyDescent="0.3">
      <c r="H101339" s="38"/>
    </row>
    <row r="101341" spans="8:8" x14ac:dyDescent="0.3">
      <c r="H101341" s="38"/>
    </row>
    <row r="101343" spans="8:8" x14ac:dyDescent="0.3">
      <c r="H101343" s="38"/>
    </row>
    <row r="101345" spans="8:8" x14ac:dyDescent="0.3">
      <c r="H101345" s="38"/>
    </row>
    <row r="101347" spans="8:8" x14ac:dyDescent="0.3">
      <c r="H101347" s="38"/>
    </row>
    <row r="101349" spans="8:8" x14ac:dyDescent="0.3">
      <c r="H101349" s="38"/>
    </row>
    <row r="101351" spans="8:8" x14ac:dyDescent="0.3">
      <c r="H101351" s="38"/>
    </row>
    <row r="101353" spans="8:8" x14ac:dyDescent="0.3">
      <c r="H101353" s="38"/>
    </row>
    <row r="101355" spans="8:8" x14ac:dyDescent="0.3">
      <c r="H101355" s="38"/>
    </row>
    <row r="101357" spans="8:8" x14ac:dyDescent="0.3">
      <c r="H101357" s="38"/>
    </row>
    <row r="101359" spans="8:8" x14ac:dyDescent="0.3">
      <c r="H101359" s="38"/>
    </row>
    <row r="101361" spans="8:8" x14ac:dyDescent="0.3">
      <c r="H101361" s="38"/>
    </row>
    <row r="101363" spans="8:8" x14ac:dyDescent="0.3">
      <c r="H101363" s="38"/>
    </row>
    <row r="101365" spans="8:8" x14ac:dyDescent="0.3">
      <c r="H101365" s="38"/>
    </row>
    <row r="101367" spans="8:8" x14ac:dyDescent="0.3">
      <c r="H101367" s="38"/>
    </row>
    <row r="101369" spans="8:8" x14ac:dyDescent="0.3">
      <c r="H101369" s="38"/>
    </row>
    <row r="101371" spans="8:8" x14ac:dyDescent="0.3">
      <c r="H101371" s="38"/>
    </row>
    <row r="101373" spans="8:8" x14ac:dyDescent="0.3">
      <c r="H101373" s="38"/>
    </row>
    <row r="101375" spans="8:8" x14ac:dyDescent="0.3">
      <c r="H101375" s="38"/>
    </row>
    <row r="101377" spans="8:8" x14ac:dyDescent="0.3">
      <c r="H101377" s="38"/>
    </row>
    <row r="101379" spans="8:8" x14ac:dyDescent="0.3">
      <c r="H101379" s="38"/>
    </row>
    <row r="101381" spans="8:8" x14ac:dyDescent="0.3">
      <c r="H101381" s="38"/>
    </row>
    <row r="101383" spans="8:8" x14ac:dyDescent="0.3">
      <c r="H101383" s="38"/>
    </row>
    <row r="101385" spans="8:8" x14ac:dyDescent="0.3">
      <c r="H101385" s="38"/>
    </row>
    <row r="101387" spans="8:8" x14ac:dyDescent="0.3">
      <c r="H101387" s="38"/>
    </row>
    <row r="101389" spans="8:8" x14ac:dyDescent="0.3">
      <c r="H101389" s="38"/>
    </row>
    <row r="101391" spans="8:8" x14ac:dyDescent="0.3">
      <c r="H101391" s="38"/>
    </row>
    <row r="101393" spans="8:8" x14ac:dyDescent="0.3">
      <c r="H101393" s="38"/>
    </row>
    <row r="101395" spans="8:8" x14ac:dyDescent="0.3">
      <c r="H101395" s="38"/>
    </row>
    <row r="101397" spans="8:8" x14ac:dyDescent="0.3">
      <c r="H101397" s="38"/>
    </row>
    <row r="101399" spans="8:8" x14ac:dyDescent="0.3">
      <c r="H101399" s="38"/>
    </row>
    <row r="101401" spans="8:8" x14ac:dyDescent="0.3">
      <c r="H101401" s="38"/>
    </row>
    <row r="101403" spans="8:8" x14ac:dyDescent="0.3">
      <c r="H101403" s="38"/>
    </row>
    <row r="101405" spans="8:8" x14ac:dyDescent="0.3">
      <c r="H101405" s="38"/>
    </row>
    <row r="101407" spans="8:8" x14ac:dyDescent="0.3">
      <c r="H101407" s="38"/>
    </row>
    <row r="101409" spans="8:8" x14ac:dyDescent="0.3">
      <c r="H101409" s="38"/>
    </row>
    <row r="101411" spans="8:8" x14ac:dyDescent="0.3">
      <c r="H101411" s="38"/>
    </row>
    <row r="101413" spans="8:8" x14ac:dyDescent="0.3">
      <c r="H101413" s="38"/>
    </row>
    <row r="101415" spans="8:8" x14ac:dyDescent="0.3">
      <c r="H101415" s="38"/>
    </row>
    <row r="101417" spans="8:8" x14ac:dyDescent="0.3">
      <c r="H101417" s="38"/>
    </row>
    <row r="101419" spans="8:8" x14ac:dyDescent="0.3">
      <c r="H101419" s="38"/>
    </row>
    <row r="101421" spans="8:8" x14ac:dyDescent="0.3">
      <c r="H101421" s="38"/>
    </row>
    <row r="101423" spans="8:8" x14ac:dyDescent="0.3">
      <c r="H101423" s="38"/>
    </row>
    <row r="101425" spans="8:8" x14ac:dyDescent="0.3">
      <c r="H101425" s="38"/>
    </row>
    <row r="101427" spans="8:8" x14ac:dyDescent="0.3">
      <c r="H101427" s="38"/>
    </row>
    <row r="101429" spans="8:8" x14ac:dyDescent="0.3">
      <c r="H101429" s="38"/>
    </row>
    <row r="101431" spans="8:8" x14ac:dyDescent="0.3">
      <c r="H101431" s="38"/>
    </row>
    <row r="101433" spans="8:8" x14ac:dyDescent="0.3">
      <c r="H101433" s="38"/>
    </row>
    <row r="101435" spans="8:8" x14ac:dyDescent="0.3">
      <c r="H101435" s="38"/>
    </row>
    <row r="101437" spans="8:8" x14ac:dyDescent="0.3">
      <c r="H101437" s="38"/>
    </row>
    <row r="101439" spans="8:8" x14ac:dyDescent="0.3">
      <c r="H101439" s="38"/>
    </row>
    <row r="101441" spans="8:8" x14ac:dyDescent="0.3">
      <c r="H101441" s="38"/>
    </row>
    <row r="101443" spans="8:8" x14ac:dyDescent="0.3">
      <c r="H101443" s="38"/>
    </row>
    <row r="101445" spans="8:8" x14ac:dyDescent="0.3">
      <c r="H101445" s="38"/>
    </row>
    <row r="101447" spans="8:8" x14ac:dyDescent="0.3">
      <c r="H101447" s="38"/>
    </row>
    <row r="101449" spans="8:8" x14ac:dyDescent="0.3">
      <c r="H101449" s="38"/>
    </row>
    <row r="101451" spans="8:8" x14ac:dyDescent="0.3">
      <c r="H101451" s="38"/>
    </row>
    <row r="101453" spans="8:8" x14ac:dyDescent="0.3">
      <c r="H101453" s="38"/>
    </row>
    <row r="101455" spans="8:8" x14ac:dyDescent="0.3">
      <c r="H101455" s="38"/>
    </row>
    <row r="101457" spans="8:8" x14ac:dyDescent="0.3">
      <c r="H101457" s="38"/>
    </row>
    <row r="101459" spans="8:8" x14ac:dyDescent="0.3">
      <c r="H101459" s="38"/>
    </row>
    <row r="101461" spans="8:8" x14ac:dyDescent="0.3">
      <c r="H101461" s="38"/>
    </row>
    <row r="101463" spans="8:8" x14ac:dyDescent="0.3">
      <c r="H101463" s="38"/>
    </row>
    <row r="101465" spans="8:8" x14ac:dyDescent="0.3">
      <c r="H101465" s="38"/>
    </row>
    <row r="101467" spans="8:8" x14ac:dyDescent="0.3">
      <c r="H101467" s="38"/>
    </row>
    <row r="101469" spans="8:8" x14ac:dyDescent="0.3">
      <c r="H101469" s="38"/>
    </row>
    <row r="101471" spans="8:8" x14ac:dyDescent="0.3">
      <c r="H101471" s="38"/>
    </row>
    <row r="101473" spans="8:8" x14ac:dyDescent="0.3">
      <c r="H101473" s="38"/>
    </row>
    <row r="101475" spans="8:8" x14ac:dyDescent="0.3">
      <c r="H101475" s="38"/>
    </row>
    <row r="101477" spans="8:8" x14ac:dyDescent="0.3">
      <c r="H101477" s="38"/>
    </row>
    <row r="101479" spans="8:8" x14ac:dyDescent="0.3">
      <c r="H101479" s="38"/>
    </row>
    <row r="101481" spans="8:8" x14ac:dyDescent="0.3">
      <c r="H101481" s="38"/>
    </row>
    <row r="101483" spans="8:8" x14ac:dyDescent="0.3">
      <c r="H101483" s="38"/>
    </row>
    <row r="101485" spans="8:8" x14ac:dyDescent="0.3">
      <c r="H101485" s="38"/>
    </row>
    <row r="101487" spans="8:8" x14ac:dyDescent="0.3">
      <c r="H101487" s="38"/>
    </row>
    <row r="101489" spans="8:8" x14ac:dyDescent="0.3">
      <c r="H101489" s="38"/>
    </row>
    <row r="101491" spans="8:8" x14ac:dyDescent="0.3">
      <c r="H101491" s="38"/>
    </row>
    <row r="101493" spans="8:8" x14ac:dyDescent="0.3">
      <c r="H101493" s="38"/>
    </row>
    <row r="101495" spans="8:8" x14ac:dyDescent="0.3">
      <c r="H101495" s="38"/>
    </row>
    <row r="101497" spans="8:8" x14ac:dyDescent="0.3">
      <c r="H101497" s="38"/>
    </row>
    <row r="101499" spans="8:8" x14ac:dyDescent="0.3">
      <c r="H101499" s="38"/>
    </row>
    <row r="101501" spans="8:8" x14ac:dyDescent="0.3">
      <c r="H101501" s="38"/>
    </row>
    <row r="101503" spans="8:8" x14ac:dyDescent="0.3">
      <c r="H101503" s="38"/>
    </row>
    <row r="101505" spans="8:8" x14ac:dyDescent="0.3">
      <c r="H101505" s="38"/>
    </row>
    <row r="101507" spans="8:8" x14ac:dyDescent="0.3">
      <c r="H101507" s="38"/>
    </row>
    <row r="101509" spans="8:8" x14ac:dyDescent="0.3">
      <c r="H101509" s="38"/>
    </row>
    <row r="101511" spans="8:8" x14ac:dyDescent="0.3">
      <c r="H101511" s="38"/>
    </row>
    <row r="101513" spans="8:8" x14ac:dyDescent="0.3">
      <c r="H101513" s="38"/>
    </row>
    <row r="101515" spans="8:8" x14ac:dyDescent="0.3">
      <c r="H101515" s="38"/>
    </row>
    <row r="101517" spans="8:8" x14ac:dyDescent="0.3">
      <c r="H101517" s="38"/>
    </row>
    <row r="101519" spans="8:8" x14ac:dyDescent="0.3">
      <c r="H101519" s="38"/>
    </row>
    <row r="101521" spans="8:8" x14ac:dyDescent="0.3">
      <c r="H101521" s="38"/>
    </row>
    <row r="101523" spans="8:8" x14ac:dyDescent="0.3">
      <c r="H101523" s="38"/>
    </row>
    <row r="101525" spans="8:8" x14ac:dyDescent="0.3">
      <c r="H101525" s="38"/>
    </row>
    <row r="101527" spans="8:8" x14ac:dyDescent="0.3">
      <c r="H101527" s="38"/>
    </row>
    <row r="101529" spans="8:8" x14ac:dyDescent="0.3">
      <c r="H101529" s="38"/>
    </row>
    <row r="101531" spans="8:8" x14ac:dyDescent="0.3">
      <c r="H101531" s="38"/>
    </row>
    <row r="101533" spans="8:8" x14ac:dyDescent="0.3">
      <c r="H101533" s="38"/>
    </row>
    <row r="101535" spans="8:8" x14ac:dyDescent="0.3">
      <c r="H101535" s="38"/>
    </row>
    <row r="101537" spans="8:8" x14ac:dyDescent="0.3">
      <c r="H101537" s="38"/>
    </row>
    <row r="101539" spans="8:8" x14ac:dyDescent="0.3">
      <c r="H101539" s="38"/>
    </row>
    <row r="101541" spans="8:8" x14ac:dyDescent="0.3">
      <c r="H101541" s="38"/>
    </row>
    <row r="101543" spans="8:8" x14ac:dyDescent="0.3">
      <c r="H101543" s="38"/>
    </row>
    <row r="101545" spans="8:8" x14ac:dyDescent="0.3">
      <c r="H101545" s="38"/>
    </row>
    <row r="101547" spans="8:8" x14ac:dyDescent="0.3">
      <c r="H101547" s="38"/>
    </row>
    <row r="101549" spans="8:8" x14ac:dyDescent="0.3">
      <c r="H101549" s="38"/>
    </row>
    <row r="101551" spans="8:8" x14ac:dyDescent="0.3">
      <c r="H101551" s="38"/>
    </row>
    <row r="101553" spans="8:8" x14ac:dyDescent="0.3">
      <c r="H101553" s="38"/>
    </row>
    <row r="101555" spans="8:8" x14ac:dyDescent="0.3">
      <c r="H101555" s="38"/>
    </row>
    <row r="101557" spans="8:8" x14ac:dyDescent="0.3">
      <c r="H101557" s="38"/>
    </row>
    <row r="101559" spans="8:8" x14ac:dyDescent="0.3">
      <c r="H101559" s="38"/>
    </row>
    <row r="101561" spans="8:8" x14ac:dyDescent="0.3">
      <c r="H101561" s="38"/>
    </row>
    <row r="101563" spans="8:8" x14ac:dyDescent="0.3">
      <c r="H101563" s="38"/>
    </row>
    <row r="101565" spans="8:8" x14ac:dyDescent="0.3">
      <c r="H101565" s="38"/>
    </row>
    <row r="101567" spans="8:8" x14ac:dyDescent="0.3">
      <c r="H101567" s="38"/>
    </row>
    <row r="101569" spans="8:8" x14ac:dyDescent="0.3">
      <c r="H101569" s="38"/>
    </row>
    <row r="101571" spans="8:8" x14ac:dyDescent="0.3">
      <c r="H101571" s="38"/>
    </row>
    <row r="101573" spans="8:8" x14ac:dyDescent="0.3">
      <c r="H101573" s="38"/>
    </row>
    <row r="101575" spans="8:8" x14ac:dyDescent="0.3">
      <c r="H101575" s="38"/>
    </row>
    <row r="101577" spans="8:8" x14ac:dyDescent="0.3">
      <c r="H101577" s="38"/>
    </row>
    <row r="101579" spans="8:8" x14ac:dyDescent="0.3">
      <c r="H101579" s="38"/>
    </row>
    <row r="101581" spans="8:8" x14ac:dyDescent="0.3">
      <c r="H101581" s="38"/>
    </row>
    <row r="101583" spans="8:8" x14ac:dyDescent="0.3">
      <c r="H101583" s="38"/>
    </row>
    <row r="101585" spans="8:8" x14ac:dyDescent="0.3">
      <c r="H101585" s="38"/>
    </row>
    <row r="101587" spans="8:8" x14ac:dyDescent="0.3">
      <c r="H101587" s="38"/>
    </row>
    <row r="101589" spans="8:8" x14ac:dyDescent="0.3">
      <c r="H101589" s="38"/>
    </row>
    <row r="101591" spans="8:8" x14ac:dyDescent="0.3">
      <c r="H101591" s="38"/>
    </row>
    <row r="101593" spans="8:8" x14ac:dyDescent="0.3">
      <c r="H101593" s="38"/>
    </row>
    <row r="101595" spans="8:8" x14ac:dyDescent="0.3">
      <c r="H101595" s="38"/>
    </row>
    <row r="101597" spans="8:8" x14ac:dyDescent="0.3">
      <c r="H101597" s="38"/>
    </row>
    <row r="101599" spans="8:8" x14ac:dyDescent="0.3">
      <c r="H101599" s="38"/>
    </row>
    <row r="101601" spans="8:8" x14ac:dyDescent="0.3">
      <c r="H101601" s="38"/>
    </row>
    <row r="101603" spans="8:8" x14ac:dyDescent="0.3">
      <c r="H101603" s="38"/>
    </row>
    <row r="101605" spans="8:8" x14ac:dyDescent="0.3">
      <c r="H101605" s="38"/>
    </row>
    <row r="101607" spans="8:8" x14ac:dyDescent="0.3">
      <c r="H101607" s="38"/>
    </row>
    <row r="101609" spans="8:8" x14ac:dyDescent="0.3">
      <c r="H101609" s="38"/>
    </row>
    <row r="101611" spans="8:8" x14ac:dyDescent="0.3">
      <c r="H101611" s="38"/>
    </row>
    <row r="101613" spans="8:8" x14ac:dyDescent="0.3">
      <c r="H101613" s="38"/>
    </row>
    <row r="101615" spans="8:8" x14ac:dyDescent="0.3">
      <c r="H101615" s="38"/>
    </row>
    <row r="101617" spans="8:8" x14ac:dyDescent="0.3">
      <c r="H101617" s="38"/>
    </row>
    <row r="101619" spans="8:8" x14ac:dyDescent="0.3">
      <c r="H101619" s="38"/>
    </row>
    <row r="101621" spans="8:8" x14ac:dyDescent="0.3">
      <c r="H101621" s="38"/>
    </row>
    <row r="101623" spans="8:8" x14ac:dyDescent="0.3">
      <c r="H101623" s="38"/>
    </row>
    <row r="101625" spans="8:8" x14ac:dyDescent="0.3">
      <c r="H101625" s="38"/>
    </row>
    <row r="101627" spans="8:8" x14ac:dyDescent="0.3">
      <c r="H101627" s="38"/>
    </row>
    <row r="101629" spans="8:8" x14ac:dyDescent="0.3">
      <c r="H101629" s="38"/>
    </row>
    <row r="101631" spans="8:8" x14ac:dyDescent="0.3">
      <c r="H101631" s="38"/>
    </row>
    <row r="101633" spans="8:8" x14ac:dyDescent="0.3">
      <c r="H101633" s="38"/>
    </row>
    <row r="101635" spans="8:8" x14ac:dyDescent="0.3">
      <c r="H101635" s="38"/>
    </row>
    <row r="101637" spans="8:8" x14ac:dyDescent="0.3">
      <c r="H101637" s="38"/>
    </row>
    <row r="101639" spans="8:8" x14ac:dyDescent="0.3">
      <c r="H101639" s="38"/>
    </row>
    <row r="101641" spans="8:8" x14ac:dyDescent="0.3">
      <c r="H101641" s="38"/>
    </row>
    <row r="101643" spans="8:8" x14ac:dyDescent="0.3">
      <c r="H101643" s="38"/>
    </row>
    <row r="101645" spans="8:8" x14ac:dyDescent="0.3">
      <c r="H101645" s="38"/>
    </row>
    <row r="101647" spans="8:8" x14ac:dyDescent="0.3">
      <c r="H101647" s="38"/>
    </row>
    <row r="101649" spans="8:8" x14ac:dyDescent="0.3">
      <c r="H101649" s="38"/>
    </row>
    <row r="101651" spans="8:8" x14ac:dyDescent="0.3">
      <c r="H101651" s="38"/>
    </row>
    <row r="101653" spans="8:8" x14ac:dyDescent="0.3">
      <c r="H101653" s="38"/>
    </row>
    <row r="101655" spans="8:8" x14ac:dyDescent="0.3">
      <c r="H101655" s="38"/>
    </row>
    <row r="101657" spans="8:8" x14ac:dyDescent="0.3">
      <c r="H101657" s="38"/>
    </row>
    <row r="101659" spans="8:8" x14ac:dyDescent="0.3">
      <c r="H101659" s="38"/>
    </row>
    <row r="101661" spans="8:8" x14ac:dyDescent="0.3">
      <c r="H101661" s="38"/>
    </row>
    <row r="101663" spans="8:8" x14ac:dyDescent="0.3">
      <c r="H101663" s="38"/>
    </row>
    <row r="101665" spans="8:8" x14ac:dyDescent="0.3">
      <c r="H101665" s="38"/>
    </row>
    <row r="101667" spans="8:8" x14ac:dyDescent="0.3">
      <c r="H101667" s="38"/>
    </row>
    <row r="101669" spans="8:8" x14ac:dyDescent="0.3">
      <c r="H101669" s="38"/>
    </row>
    <row r="101671" spans="8:8" x14ac:dyDescent="0.3">
      <c r="H101671" s="38"/>
    </row>
    <row r="101673" spans="8:8" x14ac:dyDescent="0.3">
      <c r="H101673" s="38"/>
    </row>
    <row r="101675" spans="8:8" x14ac:dyDescent="0.3">
      <c r="H101675" s="38"/>
    </row>
    <row r="101677" spans="8:8" x14ac:dyDescent="0.3">
      <c r="H101677" s="38"/>
    </row>
    <row r="101679" spans="8:8" x14ac:dyDescent="0.3">
      <c r="H101679" s="38"/>
    </row>
    <row r="101681" spans="8:8" x14ac:dyDescent="0.3">
      <c r="H101681" s="38"/>
    </row>
    <row r="101683" spans="8:8" x14ac:dyDescent="0.3">
      <c r="H101683" s="38"/>
    </row>
    <row r="101685" spans="8:8" x14ac:dyDescent="0.3">
      <c r="H101685" s="38"/>
    </row>
    <row r="101687" spans="8:8" x14ac:dyDescent="0.3">
      <c r="H101687" s="38"/>
    </row>
    <row r="101689" spans="8:8" x14ac:dyDescent="0.3">
      <c r="H101689" s="38"/>
    </row>
    <row r="101691" spans="8:8" x14ac:dyDescent="0.3">
      <c r="H101691" s="38"/>
    </row>
    <row r="101693" spans="8:8" x14ac:dyDescent="0.3">
      <c r="H101693" s="38"/>
    </row>
    <row r="101695" spans="8:8" x14ac:dyDescent="0.3">
      <c r="H101695" s="38"/>
    </row>
    <row r="101697" spans="8:8" x14ac:dyDescent="0.3">
      <c r="H101697" s="38"/>
    </row>
    <row r="101699" spans="8:8" x14ac:dyDescent="0.3">
      <c r="H101699" s="38"/>
    </row>
    <row r="101701" spans="8:8" x14ac:dyDescent="0.3">
      <c r="H101701" s="38"/>
    </row>
    <row r="101703" spans="8:8" x14ac:dyDescent="0.3">
      <c r="H101703" s="38"/>
    </row>
    <row r="101705" spans="8:8" x14ac:dyDescent="0.3">
      <c r="H101705" s="38"/>
    </row>
    <row r="101707" spans="8:8" x14ac:dyDescent="0.3">
      <c r="H101707" s="38"/>
    </row>
    <row r="101709" spans="8:8" x14ac:dyDescent="0.3">
      <c r="H101709" s="38"/>
    </row>
    <row r="101711" spans="8:8" x14ac:dyDescent="0.3">
      <c r="H101711" s="38"/>
    </row>
    <row r="101713" spans="8:8" x14ac:dyDescent="0.3">
      <c r="H101713" s="38"/>
    </row>
    <row r="101715" spans="8:8" x14ac:dyDescent="0.3">
      <c r="H101715" s="38"/>
    </row>
    <row r="101717" spans="8:8" x14ac:dyDescent="0.3">
      <c r="H101717" s="38"/>
    </row>
    <row r="101719" spans="8:8" x14ac:dyDescent="0.3">
      <c r="H101719" s="38"/>
    </row>
    <row r="101721" spans="8:8" x14ac:dyDescent="0.3">
      <c r="H101721" s="38"/>
    </row>
    <row r="101723" spans="8:8" x14ac:dyDescent="0.3">
      <c r="H101723" s="38"/>
    </row>
    <row r="101725" spans="8:8" x14ac:dyDescent="0.3">
      <c r="H101725" s="38"/>
    </row>
    <row r="101727" spans="8:8" x14ac:dyDescent="0.3">
      <c r="H101727" s="38"/>
    </row>
    <row r="101729" spans="8:8" x14ac:dyDescent="0.3">
      <c r="H101729" s="38"/>
    </row>
    <row r="101731" spans="8:8" x14ac:dyDescent="0.3">
      <c r="H101731" s="38"/>
    </row>
    <row r="101733" spans="8:8" x14ac:dyDescent="0.3">
      <c r="H101733" s="38"/>
    </row>
    <row r="101735" spans="8:8" x14ac:dyDescent="0.3">
      <c r="H101735" s="38"/>
    </row>
    <row r="101737" spans="8:8" x14ac:dyDescent="0.3">
      <c r="H101737" s="38"/>
    </row>
    <row r="101739" spans="8:8" x14ac:dyDescent="0.3">
      <c r="H101739" s="38"/>
    </row>
    <row r="101741" spans="8:8" x14ac:dyDescent="0.3">
      <c r="H101741" s="38"/>
    </row>
    <row r="101743" spans="8:8" x14ac:dyDescent="0.3">
      <c r="H101743" s="38"/>
    </row>
    <row r="101745" spans="8:8" x14ac:dyDescent="0.3">
      <c r="H101745" s="38"/>
    </row>
    <row r="101747" spans="8:8" x14ac:dyDescent="0.3">
      <c r="H101747" s="38"/>
    </row>
    <row r="101749" spans="8:8" x14ac:dyDescent="0.3">
      <c r="H101749" s="38"/>
    </row>
    <row r="101751" spans="8:8" x14ac:dyDescent="0.3">
      <c r="H101751" s="38"/>
    </row>
    <row r="101753" spans="8:8" x14ac:dyDescent="0.3">
      <c r="H101753" s="38"/>
    </row>
    <row r="101755" spans="8:8" x14ac:dyDescent="0.3">
      <c r="H101755" s="38"/>
    </row>
    <row r="101757" spans="8:8" x14ac:dyDescent="0.3">
      <c r="H101757" s="38"/>
    </row>
    <row r="101759" spans="8:8" x14ac:dyDescent="0.3">
      <c r="H101759" s="38"/>
    </row>
    <row r="101761" spans="8:8" x14ac:dyDescent="0.3">
      <c r="H101761" s="38"/>
    </row>
    <row r="101763" spans="8:8" x14ac:dyDescent="0.3">
      <c r="H101763" s="38"/>
    </row>
    <row r="101765" spans="8:8" x14ac:dyDescent="0.3">
      <c r="H101765" s="38"/>
    </row>
    <row r="101767" spans="8:8" x14ac:dyDescent="0.3">
      <c r="H101767" s="38"/>
    </row>
    <row r="101769" spans="8:8" x14ac:dyDescent="0.3">
      <c r="H101769" s="38"/>
    </row>
    <row r="101771" spans="8:8" x14ac:dyDescent="0.3">
      <c r="H101771" s="38"/>
    </row>
    <row r="101773" spans="8:8" x14ac:dyDescent="0.3">
      <c r="H101773" s="38"/>
    </row>
    <row r="101775" spans="8:8" x14ac:dyDescent="0.3">
      <c r="H101775" s="38"/>
    </row>
    <row r="101777" spans="8:8" x14ac:dyDescent="0.3">
      <c r="H101777" s="38"/>
    </row>
    <row r="101779" spans="8:8" x14ac:dyDescent="0.3">
      <c r="H101779" s="38"/>
    </row>
    <row r="101781" spans="8:8" x14ac:dyDescent="0.3">
      <c r="H101781" s="38"/>
    </row>
    <row r="101783" spans="8:8" x14ac:dyDescent="0.3">
      <c r="H101783" s="38"/>
    </row>
    <row r="101785" spans="8:8" x14ac:dyDescent="0.3">
      <c r="H101785" s="38"/>
    </row>
    <row r="101787" spans="8:8" x14ac:dyDescent="0.3">
      <c r="H101787" s="38"/>
    </row>
    <row r="101789" spans="8:8" x14ac:dyDescent="0.3">
      <c r="H101789" s="38"/>
    </row>
    <row r="101791" spans="8:8" x14ac:dyDescent="0.3">
      <c r="H101791" s="38"/>
    </row>
    <row r="101793" spans="8:8" x14ac:dyDescent="0.3">
      <c r="H101793" s="38"/>
    </row>
    <row r="101795" spans="8:8" x14ac:dyDescent="0.3">
      <c r="H101795" s="38"/>
    </row>
    <row r="101797" spans="8:8" x14ac:dyDescent="0.3">
      <c r="H101797" s="38"/>
    </row>
    <row r="101799" spans="8:8" x14ac:dyDescent="0.3">
      <c r="H101799" s="38"/>
    </row>
    <row r="101801" spans="8:8" x14ac:dyDescent="0.3">
      <c r="H101801" s="38"/>
    </row>
    <row r="101803" spans="8:8" x14ac:dyDescent="0.3">
      <c r="H101803" s="38"/>
    </row>
    <row r="101805" spans="8:8" x14ac:dyDescent="0.3">
      <c r="H101805" s="38"/>
    </row>
    <row r="101807" spans="8:8" x14ac:dyDescent="0.3">
      <c r="H101807" s="38"/>
    </row>
    <row r="101809" spans="8:8" x14ac:dyDescent="0.3">
      <c r="H101809" s="38"/>
    </row>
    <row r="101811" spans="8:8" x14ac:dyDescent="0.3">
      <c r="H101811" s="38"/>
    </row>
    <row r="101813" spans="8:8" x14ac:dyDescent="0.3">
      <c r="H101813" s="38"/>
    </row>
    <row r="101815" spans="8:8" x14ac:dyDescent="0.3">
      <c r="H101815" s="38"/>
    </row>
    <row r="101817" spans="8:8" x14ac:dyDescent="0.3">
      <c r="H101817" s="38"/>
    </row>
    <row r="101819" spans="8:8" x14ac:dyDescent="0.3">
      <c r="H101819" s="38"/>
    </row>
    <row r="101821" spans="8:8" x14ac:dyDescent="0.3">
      <c r="H101821" s="38"/>
    </row>
    <row r="101823" spans="8:8" x14ac:dyDescent="0.3">
      <c r="H101823" s="38"/>
    </row>
    <row r="101825" spans="8:8" x14ac:dyDescent="0.3">
      <c r="H101825" s="38"/>
    </row>
    <row r="101827" spans="8:8" x14ac:dyDescent="0.3">
      <c r="H101827" s="38"/>
    </row>
    <row r="101829" spans="8:8" x14ac:dyDescent="0.3">
      <c r="H101829" s="38"/>
    </row>
    <row r="101831" spans="8:8" x14ac:dyDescent="0.3">
      <c r="H101831" s="38"/>
    </row>
    <row r="101833" spans="8:8" x14ac:dyDescent="0.3">
      <c r="H101833" s="38"/>
    </row>
    <row r="101835" spans="8:8" x14ac:dyDescent="0.3">
      <c r="H101835" s="38"/>
    </row>
    <row r="101837" spans="8:8" x14ac:dyDescent="0.3">
      <c r="H101837" s="38"/>
    </row>
    <row r="101839" spans="8:8" x14ac:dyDescent="0.3">
      <c r="H101839" s="38"/>
    </row>
    <row r="101841" spans="8:8" x14ac:dyDescent="0.3">
      <c r="H101841" s="38"/>
    </row>
    <row r="101843" spans="8:8" x14ac:dyDescent="0.3">
      <c r="H101843" s="38"/>
    </row>
    <row r="101845" spans="8:8" x14ac:dyDescent="0.3">
      <c r="H101845" s="38"/>
    </row>
    <row r="101847" spans="8:8" x14ac:dyDescent="0.3">
      <c r="H101847" s="38"/>
    </row>
    <row r="101849" spans="8:8" x14ac:dyDescent="0.3">
      <c r="H101849" s="38"/>
    </row>
    <row r="101851" spans="8:8" x14ac:dyDescent="0.3">
      <c r="H101851" s="38"/>
    </row>
    <row r="101853" spans="8:8" x14ac:dyDescent="0.3">
      <c r="H101853" s="38"/>
    </row>
    <row r="101855" spans="8:8" x14ac:dyDescent="0.3">
      <c r="H101855" s="38"/>
    </row>
    <row r="101857" spans="8:8" x14ac:dyDescent="0.3">
      <c r="H101857" s="38"/>
    </row>
    <row r="101859" spans="8:8" x14ac:dyDescent="0.3">
      <c r="H101859" s="38"/>
    </row>
    <row r="101861" spans="8:8" x14ac:dyDescent="0.3">
      <c r="H101861" s="38"/>
    </row>
    <row r="101863" spans="8:8" x14ac:dyDescent="0.3">
      <c r="H101863" s="38"/>
    </row>
    <row r="101865" spans="8:8" x14ac:dyDescent="0.3">
      <c r="H101865" s="38"/>
    </row>
    <row r="101867" spans="8:8" x14ac:dyDescent="0.3">
      <c r="H101867" s="38"/>
    </row>
    <row r="101869" spans="8:8" x14ac:dyDescent="0.3">
      <c r="H101869" s="38"/>
    </row>
    <row r="101871" spans="8:8" x14ac:dyDescent="0.3">
      <c r="H101871" s="38"/>
    </row>
    <row r="101873" spans="8:8" x14ac:dyDescent="0.3">
      <c r="H101873" s="38"/>
    </row>
    <row r="101875" spans="8:8" x14ac:dyDescent="0.3">
      <c r="H101875" s="38"/>
    </row>
    <row r="101877" spans="8:8" x14ac:dyDescent="0.3">
      <c r="H101877" s="38"/>
    </row>
    <row r="101879" spans="8:8" x14ac:dyDescent="0.3">
      <c r="H101879" s="38"/>
    </row>
    <row r="101881" spans="8:8" x14ac:dyDescent="0.3">
      <c r="H101881" s="38"/>
    </row>
    <row r="101883" spans="8:8" x14ac:dyDescent="0.3">
      <c r="H101883" s="38"/>
    </row>
    <row r="101885" spans="8:8" x14ac:dyDescent="0.3">
      <c r="H101885" s="38"/>
    </row>
    <row r="101887" spans="8:8" x14ac:dyDescent="0.3">
      <c r="H101887" s="38"/>
    </row>
    <row r="101889" spans="8:8" x14ac:dyDescent="0.3">
      <c r="H101889" s="38"/>
    </row>
    <row r="101891" spans="8:8" x14ac:dyDescent="0.3">
      <c r="H101891" s="38"/>
    </row>
    <row r="101893" spans="8:8" x14ac:dyDescent="0.3">
      <c r="H101893" s="38"/>
    </row>
    <row r="101895" spans="8:8" x14ac:dyDescent="0.3">
      <c r="H101895" s="38"/>
    </row>
    <row r="101897" spans="8:8" x14ac:dyDescent="0.3">
      <c r="H101897" s="38"/>
    </row>
    <row r="101899" spans="8:8" x14ac:dyDescent="0.3">
      <c r="H101899" s="38"/>
    </row>
    <row r="101901" spans="8:8" x14ac:dyDescent="0.3">
      <c r="H101901" s="38"/>
    </row>
    <row r="101903" spans="8:8" x14ac:dyDescent="0.3">
      <c r="H101903" s="38"/>
    </row>
    <row r="101905" spans="8:8" x14ac:dyDescent="0.3">
      <c r="H101905" s="38"/>
    </row>
    <row r="101907" spans="8:8" x14ac:dyDescent="0.3">
      <c r="H101907" s="38"/>
    </row>
    <row r="101909" spans="8:8" x14ac:dyDescent="0.3">
      <c r="H101909" s="38"/>
    </row>
    <row r="101911" spans="8:8" x14ac:dyDescent="0.3">
      <c r="H101911" s="38"/>
    </row>
    <row r="101913" spans="8:8" x14ac:dyDescent="0.3">
      <c r="H101913" s="38"/>
    </row>
    <row r="101915" spans="8:8" x14ac:dyDescent="0.3">
      <c r="H101915" s="38"/>
    </row>
    <row r="101917" spans="8:8" x14ac:dyDescent="0.3">
      <c r="H101917" s="38"/>
    </row>
    <row r="101919" spans="8:8" x14ac:dyDescent="0.3">
      <c r="H101919" s="38"/>
    </row>
    <row r="101921" spans="8:8" x14ac:dyDescent="0.3">
      <c r="H101921" s="38"/>
    </row>
    <row r="101923" spans="8:8" x14ac:dyDescent="0.3">
      <c r="H101923" s="38"/>
    </row>
    <row r="101925" spans="8:8" x14ac:dyDescent="0.3">
      <c r="H101925" s="38"/>
    </row>
    <row r="101927" spans="8:8" x14ac:dyDescent="0.3">
      <c r="H101927" s="38"/>
    </row>
    <row r="101929" spans="8:8" x14ac:dyDescent="0.3">
      <c r="H101929" s="38"/>
    </row>
    <row r="101931" spans="8:8" x14ac:dyDescent="0.3">
      <c r="H101931" s="38"/>
    </row>
    <row r="101933" spans="8:8" x14ac:dyDescent="0.3">
      <c r="H101933" s="38"/>
    </row>
    <row r="101935" spans="8:8" x14ac:dyDescent="0.3">
      <c r="H101935" s="38"/>
    </row>
    <row r="101937" spans="8:8" x14ac:dyDescent="0.3">
      <c r="H101937" s="38"/>
    </row>
    <row r="101939" spans="8:8" x14ac:dyDescent="0.3">
      <c r="H101939" s="38"/>
    </row>
    <row r="101941" spans="8:8" x14ac:dyDescent="0.3">
      <c r="H101941" s="38"/>
    </row>
    <row r="101943" spans="8:8" x14ac:dyDescent="0.3">
      <c r="H101943" s="38"/>
    </row>
    <row r="101945" spans="8:8" x14ac:dyDescent="0.3">
      <c r="H101945" s="38"/>
    </row>
    <row r="101947" spans="8:8" x14ac:dyDescent="0.3">
      <c r="H101947" s="38"/>
    </row>
    <row r="101949" spans="8:8" x14ac:dyDescent="0.3">
      <c r="H101949" s="38"/>
    </row>
    <row r="101951" spans="8:8" x14ac:dyDescent="0.3">
      <c r="H101951" s="38"/>
    </row>
    <row r="101953" spans="8:8" x14ac:dyDescent="0.3">
      <c r="H101953" s="38"/>
    </row>
    <row r="101955" spans="8:8" x14ac:dyDescent="0.3">
      <c r="H101955" s="38"/>
    </row>
    <row r="101957" spans="8:8" x14ac:dyDescent="0.3">
      <c r="H101957" s="38"/>
    </row>
    <row r="101959" spans="8:8" x14ac:dyDescent="0.3">
      <c r="H101959" s="38"/>
    </row>
    <row r="101961" spans="8:8" x14ac:dyDescent="0.3">
      <c r="H101961" s="38"/>
    </row>
    <row r="101963" spans="8:8" x14ac:dyDescent="0.3">
      <c r="H101963" s="38"/>
    </row>
    <row r="101965" spans="8:8" x14ac:dyDescent="0.3">
      <c r="H101965" s="38"/>
    </row>
    <row r="101967" spans="8:8" x14ac:dyDescent="0.3">
      <c r="H101967" s="38"/>
    </row>
    <row r="101969" spans="8:8" x14ac:dyDescent="0.3">
      <c r="H101969" s="38"/>
    </row>
    <row r="101971" spans="8:8" x14ac:dyDescent="0.3">
      <c r="H101971" s="38"/>
    </row>
    <row r="101973" spans="8:8" x14ac:dyDescent="0.3">
      <c r="H101973" s="38"/>
    </row>
    <row r="101975" spans="8:8" x14ac:dyDescent="0.3">
      <c r="H101975" s="38"/>
    </row>
    <row r="101977" spans="8:8" x14ac:dyDescent="0.3">
      <c r="H101977" s="38"/>
    </row>
    <row r="101979" spans="8:8" x14ac:dyDescent="0.3">
      <c r="H101979" s="38"/>
    </row>
    <row r="101981" spans="8:8" x14ac:dyDescent="0.3">
      <c r="H101981" s="38"/>
    </row>
    <row r="101983" spans="8:8" x14ac:dyDescent="0.3">
      <c r="H101983" s="38"/>
    </row>
    <row r="101985" spans="8:8" x14ac:dyDescent="0.3">
      <c r="H101985" s="38"/>
    </row>
    <row r="101987" spans="8:8" x14ac:dyDescent="0.3">
      <c r="H101987" s="38"/>
    </row>
    <row r="101989" spans="8:8" x14ac:dyDescent="0.3">
      <c r="H101989" s="38"/>
    </row>
    <row r="101991" spans="8:8" x14ac:dyDescent="0.3">
      <c r="H101991" s="38"/>
    </row>
    <row r="101993" spans="8:8" x14ac:dyDescent="0.3">
      <c r="H101993" s="38"/>
    </row>
    <row r="101995" spans="8:8" x14ac:dyDescent="0.3">
      <c r="H101995" s="38"/>
    </row>
    <row r="101997" spans="8:8" x14ac:dyDescent="0.3">
      <c r="H101997" s="38"/>
    </row>
    <row r="101999" spans="8:8" x14ac:dyDescent="0.3">
      <c r="H101999" s="38"/>
    </row>
    <row r="102001" spans="8:8" x14ac:dyDescent="0.3">
      <c r="H102001" s="38"/>
    </row>
    <row r="102003" spans="8:8" x14ac:dyDescent="0.3">
      <c r="H102003" s="38"/>
    </row>
    <row r="102005" spans="8:8" x14ac:dyDescent="0.3">
      <c r="H102005" s="38"/>
    </row>
    <row r="102007" spans="8:8" x14ac:dyDescent="0.3">
      <c r="H102007" s="38"/>
    </row>
    <row r="102009" spans="8:8" x14ac:dyDescent="0.3">
      <c r="H102009" s="38"/>
    </row>
    <row r="102011" spans="8:8" x14ac:dyDescent="0.3">
      <c r="H102011" s="38"/>
    </row>
    <row r="102013" spans="8:8" x14ac:dyDescent="0.3">
      <c r="H102013" s="38"/>
    </row>
    <row r="102015" spans="8:8" x14ac:dyDescent="0.3">
      <c r="H102015" s="38"/>
    </row>
    <row r="102017" spans="8:8" x14ac:dyDescent="0.3">
      <c r="H102017" s="38"/>
    </row>
    <row r="102019" spans="8:8" x14ac:dyDescent="0.3">
      <c r="H102019" s="38"/>
    </row>
    <row r="102021" spans="8:8" x14ac:dyDescent="0.3">
      <c r="H102021" s="38"/>
    </row>
    <row r="102023" spans="8:8" x14ac:dyDescent="0.3">
      <c r="H102023" s="38"/>
    </row>
    <row r="102025" spans="8:8" x14ac:dyDescent="0.3">
      <c r="H102025" s="38"/>
    </row>
    <row r="102027" spans="8:8" x14ac:dyDescent="0.3">
      <c r="H102027" s="38"/>
    </row>
    <row r="102029" spans="8:8" x14ac:dyDescent="0.3">
      <c r="H102029" s="38"/>
    </row>
    <row r="102031" spans="8:8" x14ac:dyDescent="0.3">
      <c r="H102031" s="38"/>
    </row>
    <row r="102033" spans="8:8" x14ac:dyDescent="0.3">
      <c r="H102033" s="38"/>
    </row>
    <row r="102035" spans="8:8" x14ac:dyDescent="0.3">
      <c r="H102035" s="38"/>
    </row>
    <row r="102037" spans="8:8" x14ac:dyDescent="0.3">
      <c r="H102037" s="38"/>
    </row>
    <row r="102039" spans="8:8" x14ac:dyDescent="0.3">
      <c r="H102039" s="38"/>
    </row>
    <row r="102041" spans="8:8" x14ac:dyDescent="0.3">
      <c r="H102041" s="38"/>
    </row>
    <row r="102043" spans="8:8" x14ac:dyDescent="0.3">
      <c r="H102043" s="38"/>
    </row>
    <row r="102045" spans="8:8" x14ac:dyDescent="0.3">
      <c r="H102045" s="38"/>
    </row>
    <row r="102047" spans="8:8" x14ac:dyDescent="0.3">
      <c r="H102047" s="38"/>
    </row>
    <row r="102049" spans="8:8" x14ac:dyDescent="0.3">
      <c r="H102049" s="38"/>
    </row>
    <row r="102051" spans="8:8" x14ac:dyDescent="0.3">
      <c r="H102051" s="38"/>
    </row>
    <row r="102053" spans="8:8" x14ac:dyDescent="0.3">
      <c r="H102053" s="38"/>
    </row>
    <row r="102055" spans="8:8" x14ac:dyDescent="0.3">
      <c r="H102055" s="38"/>
    </row>
    <row r="102057" spans="8:8" x14ac:dyDescent="0.3">
      <c r="H102057" s="38"/>
    </row>
    <row r="102059" spans="8:8" x14ac:dyDescent="0.3">
      <c r="H102059" s="38"/>
    </row>
    <row r="102061" spans="8:8" x14ac:dyDescent="0.3">
      <c r="H102061" s="38"/>
    </row>
    <row r="102063" spans="8:8" x14ac:dyDescent="0.3">
      <c r="H102063" s="38"/>
    </row>
    <row r="102065" spans="8:8" x14ac:dyDescent="0.3">
      <c r="H102065" s="38"/>
    </row>
    <row r="102067" spans="8:8" x14ac:dyDescent="0.3">
      <c r="H102067" s="38"/>
    </row>
    <row r="102069" spans="8:8" x14ac:dyDescent="0.3">
      <c r="H102069" s="38"/>
    </row>
    <row r="102071" spans="8:8" x14ac:dyDescent="0.3">
      <c r="H102071" s="38"/>
    </row>
    <row r="102073" spans="8:8" x14ac:dyDescent="0.3">
      <c r="H102073" s="38"/>
    </row>
    <row r="102075" spans="8:8" x14ac:dyDescent="0.3">
      <c r="H102075" s="38"/>
    </row>
    <row r="102077" spans="8:8" x14ac:dyDescent="0.3">
      <c r="H102077" s="38"/>
    </row>
    <row r="102079" spans="8:8" x14ac:dyDescent="0.3">
      <c r="H102079" s="38"/>
    </row>
    <row r="102081" spans="8:8" x14ac:dyDescent="0.3">
      <c r="H102081" s="38"/>
    </row>
    <row r="102083" spans="8:8" x14ac:dyDescent="0.3">
      <c r="H102083" s="38"/>
    </row>
    <row r="102085" spans="8:8" x14ac:dyDescent="0.3">
      <c r="H102085" s="38"/>
    </row>
    <row r="102087" spans="8:8" x14ac:dyDescent="0.3">
      <c r="H102087" s="38"/>
    </row>
    <row r="102089" spans="8:8" x14ac:dyDescent="0.3">
      <c r="H102089" s="38"/>
    </row>
    <row r="102091" spans="8:8" x14ac:dyDescent="0.3">
      <c r="H102091" s="38"/>
    </row>
    <row r="102093" spans="8:8" x14ac:dyDescent="0.3">
      <c r="H102093" s="38"/>
    </row>
    <row r="102095" spans="8:8" x14ac:dyDescent="0.3">
      <c r="H102095" s="38"/>
    </row>
    <row r="102097" spans="8:8" x14ac:dyDescent="0.3">
      <c r="H102097" s="38"/>
    </row>
    <row r="102099" spans="8:8" x14ac:dyDescent="0.3">
      <c r="H102099" s="38"/>
    </row>
    <row r="102101" spans="8:8" x14ac:dyDescent="0.3">
      <c r="H102101" s="38"/>
    </row>
    <row r="102103" spans="8:8" x14ac:dyDescent="0.3">
      <c r="H102103" s="38"/>
    </row>
    <row r="102105" spans="8:8" x14ac:dyDescent="0.3">
      <c r="H102105" s="38"/>
    </row>
    <row r="102107" spans="8:8" x14ac:dyDescent="0.3">
      <c r="H102107" s="38"/>
    </row>
    <row r="102109" spans="8:8" x14ac:dyDescent="0.3">
      <c r="H102109" s="38"/>
    </row>
    <row r="102111" spans="8:8" x14ac:dyDescent="0.3">
      <c r="H102111" s="38"/>
    </row>
    <row r="102113" spans="8:8" x14ac:dyDescent="0.3">
      <c r="H102113" s="38"/>
    </row>
    <row r="102115" spans="8:8" x14ac:dyDescent="0.3">
      <c r="H102115" s="38"/>
    </row>
    <row r="102117" spans="8:8" x14ac:dyDescent="0.3">
      <c r="H102117" s="38"/>
    </row>
    <row r="102119" spans="8:8" x14ac:dyDescent="0.3">
      <c r="H102119" s="38"/>
    </row>
    <row r="102121" spans="8:8" x14ac:dyDescent="0.3">
      <c r="H102121" s="38"/>
    </row>
    <row r="102123" spans="8:8" x14ac:dyDescent="0.3">
      <c r="H102123" s="38"/>
    </row>
    <row r="102125" spans="8:8" x14ac:dyDescent="0.3">
      <c r="H102125" s="38"/>
    </row>
    <row r="102127" spans="8:8" x14ac:dyDescent="0.3">
      <c r="H102127" s="38"/>
    </row>
    <row r="102129" spans="8:8" x14ac:dyDescent="0.3">
      <c r="H102129" s="38"/>
    </row>
    <row r="102131" spans="8:8" x14ac:dyDescent="0.3">
      <c r="H102131" s="38"/>
    </row>
    <row r="102133" spans="8:8" x14ac:dyDescent="0.3">
      <c r="H102133" s="38"/>
    </row>
    <row r="102135" spans="8:8" x14ac:dyDescent="0.3">
      <c r="H102135" s="38"/>
    </row>
    <row r="102137" spans="8:8" x14ac:dyDescent="0.3">
      <c r="H102137" s="38"/>
    </row>
    <row r="102139" spans="8:8" x14ac:dyDescent="0.3">
      <c r="H102139" s="38"/>
    </row>
    <row r="102141" spans="8:8" x14ac:dyDescent="0.3">
      <c r="H102141" s="38"/>
    </row>
    <row r="102143" spans="8:8" x14ac:dyDescent="0.3">
      <c r="H102143" s="38"/>
    </row>
    <row r="102145" spans="8:8" x14ac:dyDescent="0.3">
      <c r="H102145" s="38"/>
    </row>
    <row r="102147" spans="8:8" x14ac:dyDescent="0.3">
      <c r="H102147" s="38"/>
    </row>
    <row r="102149" spans="8:8" x14ac:dyDescent="0.3">
      <c r="H102149" s="38"/>
    </row>
    <row r="102151" spans="8:8" x14ac:dyDescent="0.3">
      <c r="H102151" s="38"/>
    </row>
    <row r="102153" spans="8:8" x14ac:dyDescent="0.3">
      <c r="H102153" s="38"/>
    </row>
    <row r="102155" spans="8:8" x14ac:dyDescent="0.3">
      <c r="H102155" s="38"/>
    </row>
    <row r="102157" spans="8:8" x14ac:dyDescent="0.3">
      <c r="H102157" s="38"/>
    </row>
    <row r="102159" spans="8:8" x14ac:dyDescent="0.3">
      <c r="H102159" s="38"/>
    </row>
    <row r="102161" spans="8:8" x14ac:dyDescent="0.3">
      <c r="H102161" s="38"/>
    </row>
    <row r="102163" spans="8:8" x14ac:dyDescent="0.3">
      <c r="H102163" s="38"/>
    </row>
    <row r="102165" spans="8:8" x14ac:dyDescent="0.3">
      <c r="H102165" s="38"/>
    </row>
    <row r="102167" spans="8:8" x14ac:dyDescent="0.3">
      <c r="H102167" s="38"/>
    </row>
    <row r="102169" spans="8:8" x14ac:dyDescent="0.3">
      <c r="H102169" s="38"/>
    </row>
    <row r="102171" spans="8:8" x14ac:dyDescent="0.3">
      <c r="H102171" s="38"/>
    </row>
    <row r="102173" spans="8:8" x14ac:dyDescent="0.3">
      <c r="H102173" s="38"/>
    </row>
    <row r="102175" spans="8:8" x14ac:dyDescent="0.3">
      <c r="H102175" s="38"/>
    </row>
    <row r="102177" spans="8:8" x14ac:dyDescent="0.3">
      <c r="H102177" s="38"/>
    </row>
    <row r="102179" spans="8:8" x14ac:dyDescent="0.3">
      <c r="H102179" s="38"/>
    </row>
    <row r="102181" spans="8:8" x14ac:dyDescent="0.3">
      <c r="H102181" s="38"/>
    </row>
    <row r="102183" spans="8:8" x14ac:dyDescent="0.3">
      <c r="H102183" s="38"/>
    </row>
    <row r="102185" spans="8:8" x14ac:dyDescent="0.3">
      <c r="H102185" s="38"/>
    </row>
    <row r="102187" spans="8:8" x14ac:dyDescent="0.3">
      <c r="H102187" s="38"/>
    </row>
    <row r="102189" spans="8:8" x14ac:dyDescent="0.3">
      <c r="H102189" s="38"/>
    </row>
    <row r="102191" spans="8:8" x14ac:dyDescent="0.3">
      <c r="H102191" s="38"/>
    </row>
    <row r="102193" spans="8:8" x14ac:dyDescent="0.3">
      <c r="H102193" s="38"/>
    </row>
    <row r="102195" spans="8:8" x14ac:dyDescent="0.3">
      <c r="H102195" s="38"/>
    </row>
    <row r="102197" spans="8:8" x14ac:dyDescent="0.3">
      <c r="H102197" s="38"/>
    </row>
    <row r="102199" spans="8:8" x14ac:dyDescent="0.3">
      <c r="H102199" s="38"/>
    </row>
    <row r="102201" spans="8:8" x14ac:dyDescent="0.3">
      <c r="H102201" s="38"/>
    </row>
    <row r="102203" spans="8:8" x14ac:dyDescent="0.3">
      <c r="H102203" s="38"/>
    </row>
    <row r="102205" spans="8:8" x14ac:dyDescent="0.3">
      <c r="H102205" s="38"/>
    </row>
    <row r="102207" spans="8:8" x14ac:dyDescent="0.3">
      <c r="H102207" s="38"/>
    </row>
    <row r="102209" spans="8:8" x14ac:dyDescent="0.3">
      <c r="H102209" s="38"/>
    </row>
    <row r="102211" spans="8:8" x14ac:dyDescent="0.3">
      <c r="H102211" s="38"/>
    </row>
    <row r="102213" spans="8:8" x14ac:dyDescent="0.3">
      <c r="H102213" s="38"/>
    </row>
    <row r="102215" spans="8:8" x14ac:dyDescent="0.3">
      <c r="H102215" s="38"/>
    </row>
    <row r="102217" spans="8:8" x14ac:dyDescent="0.3">
      <c r="H102217" s="38"/>
    </row>
    <row r="102219" spans="8:8" x14ac:dyDescent="0.3">
      <c r="H102219" s="38"/>
    </row>
    <row r="102221" spans="8:8" x14ac:dyDescent="0.3">
      <c r="H102221" s="38"/>
    </row>
    <row r="102223" spans="8:8" x14ac:dyDescent="0.3">
      <c r="H102223" s="38"/>
    </row>
    <row r="102225" spans="8:8" x14ac:dyDescent="0.3">
      <c r="H102225" s="38"/>
    </row>
    <row r="102227" spans="8:8" x14ac:dyDescent="0.3">
      <c r="H102227" s="38"/>
    </row>
    <row r="102229" spans="8:8" x14ac:dyDescent="0.3">
      <c r="H102229" s="38"/>
    </row>
    <row r="102231" spans="8:8" x14ac:dyDescent="0.3">
      <c r="H102231" s="38"/>
    </row>
    <row r="102233" spans="8:8" x14ac:dyDescent="0.3">
      <c r="H102233" s="38"/>
    </row>
    <row r="102235" spans="8:8" x14ac:dyDescent="0.3">
      <c r="H102235" s="38"/>
    </row>
    <row r="102237" spans="8:8" x14ac:dyDescent="0.3">
      <c r="H102237" s="38"/>
    </row>
    <row r="102239" spans="8:8" x14ac:dyDescent="0.3">
      <c r="H102239" s="38"/>
    </row>
    <row r="102241" spans="8:8" x14ac:dyDescent="0.3">
      <c r="H102241" s="38"/>
    </row>
    <row r="102243" spans="8:8" x14ac:dyDescent="0.3">
      <c r="H102243" s="38"/>
    </row>
    <row r="102245" spans="8:8" x14ac:dyDescent="0.3">
      <c r="H102245" s="38"/>
    </row>
    <row r="102247" spans="8:8" x14ac:dyDescent="0.3">
      <c r="H102247" s="38"/>
    </row>
    <row r="102249" spans="8:8" x14ac:dyDescent="0.3">
      <c r="H102249" s="38"/>
    </row>
    <row r="102251" spans="8:8" x14ac:dyDescent="0.3">
      <c r="H102251" s="38"/>
    </row>
    <row r="102253" spans="8:8" x14ac:dyDescent="0.3">
      <c r="H102253" s="38"/>
    </row>
    <row r="102255" spans="8:8" x14ac:dyDescent="0.3">
      <c r="H102255" s="38"/>
    </row>
    <row r="102257" spans="8:8" x14ac:dyDescent="0.3">
      <c r="H102257" s="38"/>
    </row>
    <row r="102259" spans="8:8" x14ac:dyDescent="0.3">
      <c r="H102259" s="38"/>
    </row>
    <row r="102261" spans="8:8" x14ac:dyDescent="0.3">
      <c r="H102261" s="38"/>
    </row>
    <row r="102263" spans="8:8" x14ac:dyDescent="0.3">
      <c r="H102263" s="38"/>
    </row>
    <row r="102265" spans="8:8" x14ac:dyDescent="0.3">
      <c r="H102265" s="38"/>
    </row>
    <row r="102267" spans="8:8" x14ac:dyDescent="0.3">
      <c r="H102267" s="38"/>
    </row>
    <row r="102269" spans="8:8" x14ac:dyDescent="0.3">
      <c r="H102269" s="38"/>
    </row>
    <row r="102271" spans="8:8" x14ac:dyDescent="0.3">
      <c r="H102271" s="38"/>
    </row>
    <row r="102273" spans="8:8" x14ac:dyDescent="0.3">
      <c r="H102273" s="38"/>
    </row>
    <row r="102275" spans="8:8" x14ac:dyDescent="0.3">
      <c r="H102275" s="38"/>
    </row>
    <row r="102277" spans="8:8" x14ac:dyDescent="0.3">
      <c r="H102277" s="38"/>
    </row>
    <row r="102279" spans="8:8" x14ac:dyDescent="0.3">
      <c r="H102279" s="38"/>
    </row>
    <row r="102281" spans="8:8" x14ac:dyDescent="0.3">
      <c r="H102281" s="38"/>
    </row>
    <row r="102283" spans="8:8" x14ac:dyDescent="0.3">
      <c r="H102283" s="38"/>
    </row>
    <row r="102285" spans="8:8" x14ac:dyDescent="0.3">
      <c r="H102285" s="38"/>
    </row>
    <row r="102287" spans="8:8" x14ac:dyDescent="0.3">
      <c r="H102287" s="38"/>
    </row>
    <row r="102289" spans="8:8" x14ac:dyDescent="0.3">
      <c r="H102289" s="38"/>
    </row>
    <row r="102291" spans="8:8" x14ac:dyDescent="0.3">
      <c r="H102291" s="38"/>
    </row>
    <row r="102293" spans="8:8" x14ac:dyDescent="0.3">
      <c r="H102293" s="38"/>
    </row>
    <row r="102295" spans="8:8" x14ac:dyDescent="0.3">
      <c r="H102295" s="38"/>
    </row>
    <row r="102297" spans="8:8" x14ac:dyDescent="0.3">
      <c r="H102297" s="38"/>
    </row>
    <row r="102299" spans="8:8" x14ac:dyDescent="0.3">
      <c r="H102299" s="38"/>
    </row>
    <row r="102301" spans="8:8" x14ac:dyDescent="0.3">
      <c r="H102301" s="38"/>
    </row>
    <row r="102303" spans="8:8" x14ac:dyDescent="0.3">
      <c r="H102303" s="38"/>
    </row>
    <row r="102305" spans="8:8" x14ac:dyDescent="0.3">
      <c r="H102305" s="38"/>
    </row>
    <row r="102307" spans="8:8" x14ac:dyDescent="0.3">
      <c r="H102307" s="38"/>
    </row>
    <row r="102309" spans="8:8" x14ac:dyDescent="0.3">
      <c r="H102309" s="38"/>
    </row>
    <row r="102311" spans="8:8" x14ac:dyDescent="0.3">
      <c r="H102311" s="38"/>
    </row>
    <row r="102313" spans="8:8" x14ac:dyDescent="0.3">
      <c r="H102313" s="38"/>
    </row>
    <row r="102315" spans="8:8" x14ac:dyDescent="0.3">
      <c r="H102315" s="38"/>
    </row>
    <row r="102317" spans="8:8" x14ac:dyDescent="0.3">
      <c r="H102317" s="38"/>
    </row>
    <row r="102319" spans="8:8" x14ac:dyDescent="0.3">
      <c r="H102319" s="38"/>
    </row>
    <row r="102321" spans="8:8" x14ac:dyDescent="0.3">
      <c r="H102321" s="38"/>
    </row>
    <row r="102323" spans="8:8" x14ac:dyDescent="0.3">
      <c r="H102323" s="38"/>
    </row>
    <row r="102325" spans="8:8" x14ac:dyDescent="0.3">
      <c r="H102325" s="38"/>
    </row>
    <row r="102327" spans="8:8" x14ac:dyDescent="0.3">
      <c r="H102327" s="38"/>
    </row>
    <row r="102329" spans="8:8" x14ac:dyDescent="0.3">
      <c r="H102329" s="38"/>
    </row>
    <row r="102331" spans="8:8" x14ac:dyDescent="0.3">
      <c r="H102331" s="38"/>
    </row>
    <row r="102333" spans="8:8" x14ac:dyDescent="0.3">
      <c r="H102333" s="38"/>
    </row>
    <row r="102335" spans="8:8" x14ac:dyDescent="0.3">
      <c r="H102335" s="38"/>
    </row>
    <row r="102337" spans="8:8" x14ac:dyDescent="0.3">
      <c r="H102337" s="38"/>
    </row>
    <row r="102339" spans="8:8" x14ac:dyDescent="0.3">
      <c r="H102339" s="38"/>
    </row>
    <row r="102341" spans="8:8" x14ac:dyDescent="0.3">
      <c r="H102341" s="38"/>
    </row>
    <row r="102343" spans="8:8" x14ac:dyDescent="0.3">
      <c r="H102343" s="38"/>
    </row>
    <row r="102345" spans="8:8" x14ac:dyDescent="0.3">
      <c r="H102345" s="38"/>
    </row>
    <row r="102347" spans="8:8" x14ac:dyDescent="0.3">
      <c r="H102347" s="38"/>
    </row>
    <row r="102349" spans="8:8" x14ac:dyDescent="0.3">
      <c r="H102349" s="38"/>
    </row>
    <row r="102351" spans="8:8" x14ac:dyDescent="0.3">
      <c r="H102351" s="38"/>
    </row>
    <row r="102353" spans="8:8" x14ac:dyDescent="0.3">
      <c r="H102353" s="38"/>
    </row>
    <row r="102355" spans="8:8" x14ac:dyDescent="0.3">
      <c r="H102355" s="38"/>
    </row>
    <row r="102357" spans="8:8" x14ac:dyDescent="0.3">
      <c r="H102357" s="38"/>
    </row>
    <row r="102359" spans="8:8" x14ac:dyDescent="0.3">
      <c r="H102359" s="38"/>
    </row>
    <row r="102361" spans="8:8" x14ac:dyDescent="0.3">
      <c r="H102361" s="38"/>
    </row>
    <row r="102363" spans="8:8" x14ac:dyDescent="0.3">
      <c r="H102363" s="38"/>
    </row>
    <row r="102365" spans="8:8" x14ac:dyDescent="0.3">
      <c r="H102365" s="38"/>
    </row>
    <row r="102367" spans="8:8" x14ac:dyDescent="0.3">
      <c r="H102367" s="38"/>
    </row>
    <row r="102369" spans="8:8" x14ac:dyDescent="0.3">
      <c r="H102369" s="38"/>
    </row>
    <row r="102371" spans="8:8" x14ac:dyDescent="0.3">
      <c r="H102371" s="38"/>
    </row>
    <row r="102373" spans="8:8" x14ac:dyDescent="0.3">
      <c r="H102373" s="38"/>
    </row>
    <row r="102375" spans="8:8" x14ac:dyDescent="0.3">
      <c r="H102375" s="38"/>
    </row>
    <row r="102377" spans="8:8" x14ac:dyDescent="0.3">
      <c r="H102377" s="38"/>
    </row>
    <row r="102379" spans="8:8" x14ac:dyDescent="0.3">
      <c r="H102379" s="38"/>
    </row>
    <row r="102381" spans="8:8" x14ac:dyDescent="0.3">
      <c r="H102381" s="38"/>
    </row>
    <row r="102383" spans="8:8" x14ac:dyDescent="0.3">
      <c r="H102383" s="38"/>
    </row>
    <row r="102385" spans="8:8" x14ac:dyDescent="0.3">
      <c r="H102385" s="38"/>
    </row>
    <row r="102387" spans="8:8" x14ac:dyDescent="0.3">
      <c r="H102387" s="38"/>
    </row>
    <row r="102389" spans="8:8" x14ac:dyDescent="0.3">
      <c r="H102389" s="38"/>
    </row>
    <row r="102391" spans="8:8" x14ac:dyDescent="0.3">
      <c r="H102391" s="38"/>
    </row>
    <row r="102393" spans="8:8" x14ac:dyDescent="0.3">
      <c r="H102393" s="38"/>
    </row>
    <row r="102395" spans="8:8" x14ac:dyDescent="0.3">
      <c r="H102395" s="38"/>
    </row>
    <row r="102397" spans="8:8" x14ac:dyDescent="0.3">
      <c r="H102397" s="38"/>
    </row>
    <row r="102399" spans="8:8" x14ac:dyDescent="0.3">
      <c r="H102399" s="38"/>
    </row>
    <row r="102401" spans="8:8" x14ac:dyDescent="0.3">
      <c r="H102401" s="38"/>
    </row>
    <row r="102403" spans="8:8" x14ac:dyDescent="0.3">
      <c r="H102403" s="38"/>
    </row>
    <row r="102405" spans="8:8" x14ac:dyDescent="0.3">
      <c r="H102405" s="38"/>
    </row>
    <row r="102407" spans="8:8" x14ac:dyDescent="0.3">
      <c r="H102407" s="38"/>
    </row>
    <row r="102409" spans="8:8" x14ac:dyDescent="0.3">
      <c r="H102409" s="38"/>
    </row>
    <row r="102411" spans="8:8" x14ac:dyDescent="0.3">
      <c r="H102411" s="38"/>
    </row>
    <row r="102413" spans="8:8" x14ac:dyDescent="0.3">
      <c r="H102413" s="38"/>
    </row>
    <row r="102415" spans="8:8" x14ac:dyDescent="0.3">
      <c r="H102415" s="38"/>
    </row>
    <row r="102417" spans="8:8" x14ac:dyDescent="0.3">
      <c r="H102417" s="38"/>
    </row>
    <row r="102419" spans="8:8" x14ac:dyDescent="0.3">
      <c r="H102419" s="38"/>
    </row>
    <row r="102421" spans="8:8" x14ac:dyDescent="0.3">
      <c r="H102421" s="38"/>
    </row>
    <row r="102423" spans="8:8" x14ac:dyDescent="0.3">
      <c r="H102423" s="38"/>
    </row>
    <row r="102425" spans="8:8" x14ac:dyDescent="0.3">
      <c r="H102425" s="38"/>
    </row>
    <row r="102427" spans="8:8" x14ac:dyDescent="0.3">
      <c r="H102427" s="38"/>
    </row>
    <row r="102429" spans="8:8" x14ac:dyDescent="0.3">
      <c r="H102429" s="38"/>
    </row>
    <row r="102431" spans="8:8" x14ac:dyDescent="0.3">
      <c r="H102431" s="38"/>
    </row>
    <row r="102433" spans="8:8" x14ac:dyDescent="0.3">
      <c r="H102433" s="38"/>
    </row>
    <row r="102435" spans="8:8" x14ac:dyDescent="0.3">
      <c r="H102435" s="38"/>
    </row>
    <row r="102437" spans="8:8" x14ac:dyDescent="0.3">
      <c r="H102437" s="38"/>
    </row>
    <row r="102439" spans="8:8" x14ac:dyDescent="0.3">
      <c r="H102439" s="38"/>
    </row>
    <row r="102441" spans="8:8" x14ac:dyDescent="0.3">
      <c r="H102441" s="38"/>
    </row>
    <row r="102443" spans="8:8" x14ac:dyDescent="0.3">
      <c r="H102443" s="38"/>
    </row>
    <row r="102445" spans="8:8" x14ac:dyDescent="0.3">
      <c r="H102445" s="38"/>
    </row>
    <row r="102447" spans="8:8" x14ac:dyDescent="0.3">
      <c r="H102447" s="38"/>
    </row>
    <row r="102449" spans="8:8" x14ac:dyDescent="0.3">
      <c r="H102449" s="38"/>
    </row>
    <row r="102451" spans="8:8" x14ac:dyDescent="0.3">
      <c r="H102451" s="38"/>
    </row>
    <row r="102453" spans="8:8" x14ac:dyDescent="0.3">
      <c r="H102453" s="38"/>
    </row>
    <row r="102455" spans="8:8" x14ac:dyDescent="0.3">
      <c r="H102455" s="38"/>
    </row>
    <row r="102457" spans="8:8" x14ac:dyDescent="0.3">
      <c r="H102457" s="38"/>
    </row>
    <row r="102459" spans="8:8" x14ac:dyDescent="0.3">
      <c r="H102459" s="38"/>
    </row>
    <row r="102461" spans="8:8" x14ac:dyDescent="0.3">
      <c r="H102461" s="38"/>
    </row>
    <row r="102463" spans="8:8" x14ac:dyDescent="0.3">
      <c r="H102463" s="38"/>
    </row>
    <row r="102465" spans="8:8" x14ac:dyDescent="0.3">
      <c r="H102465" s="38"/>
    </row>
    <row r="102467" spans="8:8" x14ac:dyDescent="0.3">
      <c r="H102467" s="38"/>
    </row>
    <row r="102469" spans="8:8" x14ac:dyDescent="0.3">
      <c r="H102469" s="38"/>
    </row>
    <row r="102471" spans="8:8" x14ac:dyDescent="0.3">
      <c r="H102471" s="38"/>
    </row>
    <row r="102473" spans="8:8" x14ac:dyDescent="0.3">
      <c r="H102473" s="38"/>
    </row>
    <row r="102475" spans="8:8" x14ac:dyDescent="0.3">
      <c r="H102475" s="38"/>
    </row>
    <row r="102477" spans="8:8" x14ac:dyDescent="0.3">
      <c r="H102477" s="38"/>
    </row>
    <row r="102479" spans="8:8" x14ac:dyDescent="0.3">
      <c r="H102479" s="38"/>
    </row>
    <row r="102481" spans="8:8" x14ac:dyDescent="0.3">
      <c r="H102481" s="38"/>
    </row>
    <row r="102483" spans="8:8" x14ac:dyDescent="0.3">
      <c r="H102483" s="38"/>
    </row>
    <row r="102485" spans="8:8" x14ac:dyDescent="0.3">
      <c r="H102485" s="38"/>
    </row>
    <row r="102487" spans="8:8" x14ac:dyDescent="0.3">
      <c r="H102487" s="38"/>
    </row>
    <row r="102489" spans="8:8" x14ac:dyDescent="0.3">
      <c r="H102489" s="38"/>
    </row>
    <row r="102491" spans="8:8" x14ac:dyDescent="0.3">
      <c r="H102491" s="38"/>
    </row>
    <row r="102493" spans="8:8" x14ac:dyDescent="0.3">
      <c r="H102493" s="38"/>
    </row>
    <row r="102495" spans="8:8" x14ac:dyDescent="0.3">
      <c r="H102495" s="38"/>
    </row>
    <row r="102497" spans="8:8" x14ac:dyDescent="0.3">
      <c r="H102497" s="38"/>
    </row>
    <row r="102499" spans="8:8" x14ac:dyDescent="0.3">
      <c r="H102499" s="38"/>
    </row>
    <row r="102501" spans="8:8" x14ac:dyDescent="0.3">
      <c r="H102501" s="38"/>
    </row>
    <row r="102503" spans="8:8" x14ac:dyDescent="0.3">
      <c r="H102503" s="38"/>
    </row>
    <row r="102505" spans="8:8" x14ac:dyDescent="0.3">
      <c r="H102505" s="38"/>
    </row>
    <row r="102507" spans="8:8" x14ac:dyDescent="0.3">
      <c r="H102507" s="38"/>
    </row>
    <row r="102509" spans="8:8" x14ac:dyDescent="0.3">
      <c r="H102509" s="38"/>
    </row>
    <row r="102511" spans="8:8" x14ac:dyDescent="0.3">
      <c r="H102511" s="38"/>
    </row>
    <row r="102513" spans="8:8" x14ac:dyDescent="0.3">
      <c r="H102513" s="38"/>
    </row>
    <row r="102515" spans="8:8" x14ac:dyDescent="0.3">
      <c r="H102515" s="38"/>
    </row>
    <row r="102517" spans="8:8" x14ac:dyDescent="0.3">
      <c r="H102517" s="38"/>
    </row>
    <row r="102519" spans="8:8" x14ac:dyDescent="0.3">
      <c r="H102519" s="38"/>
    </row>
    <row r="102521" spans="8:8" x14ac:dyDescent="0.3">
      <c r="H102521" s="38"/>
    </row>
    <row r="102523" spans="8:8" x14ac:dyDescent="0.3">
      <c r="H102523" s="38"/>
    </row>
    <row r="102525" spans="8:8" x14ac:dyDescent="0.3">
      <c r="H102525" s="38"/>
    </row>
    <row r="102527" spans="8:8" x14ac:dyDescent="0.3">
      <c r="H102527" s="38"/>
    </row>
    <row r="102529" spans="8:8" x14ac:dyDescent="0.3">
      <c r="H102529" s="38"/>
    </row>
    <row r="102531" spans="8:8" x14ac:dyDescent="0.3">
      <c r="H102531" s="38"/>
    </row>
    <row r="102533" spans="8:8" x14ac:dyDescent="0.3">
      <c r="H102533" s="38"/>
    </row>
    <row r="102535" spans="8:8" x14ac:dyDescent="0.3">
      <c r="H102535" s="38"/>
    </row>
    <row r="102537" spans="8:8" x14ac:dyDescent="0.3">
      <c r="H102537" s="38"/>
    </row>
    <row r="102539" spans="8:8" x14ac:dyDescent="0.3">
      <c r="H102539" s="38"/>
    </row>
    <row r="102541" spans="8:8" x14ac:dyDescent="0.3">
      <c r="H102541" s="38"/>
    </row>
    <row r="102543" spans="8:8" x14ac:dyDescent="0.3">
      <c r="H102543" s="38"/>
    </row>
    <row r="102545" spans="8:8" x14ac:dyDescent="0.3">
      <c r="H102545" s="38"/>
    </row>
    <row r="102547" spans="8:8" x14ac:dyDescent="0.3">
      <c r="H102547" s="38"/>
    </row>
    <row r="102549" spans="8:8" x14ac:dyDescent="0.3">
      <c r="H102549" s="38"/>
    </row>
    <row r="102551" spans="8:8" x14ac:dyDescent="0.3">
      <c r="H102551" s="38"/>
    </row>
    <row r="102553" spans="8:8" x14ac:dyDescent="0.3">
      <c r="H102553" s="38"/>
    </row>
    <row r="102555" spans="8:8" x14ac:dyDescent="0.3">
      <c r="H102555" s="38"/>
    </row>
    <row r="102557" spans="8:8" x14ac:dyDescent="0.3">
      <c r="H102557" s="38"/>
    </row>
    <row r="102559" spans="8:8" x14ac:dyDescent="0.3">
      <c r="H102559" s="38"/>
    </row>
    <row r="102561" spans="8:8" x14ac:dyDescent="0.3">
      <c r="H102561" s="38"/>
    </row>
    <row r="102563" spans="8:8" x14ac:dyDescent="0.3">
      <c r="H102563" s="38"/>
    </row>
    <row r="102565" spans="8:8" x14ac:dyDescent="0.3">
      <c r="H102565" s="38"/>
    </row>
    <row r="102567" spans="8:8" x14ac:dyDescent="0.3">
      <c r="H102567" s="38"/>
    </row>
    <row r="102569" spans="8:8" x14ac:dyDescent="0.3">
      <c r="H102569" s="38"/>
    </row>
    <row r="102571" spans="8:8" x14ac:dyDescent="0.3">
      <c r="H102571" s="38"/>
    </row>
    <row r="102573" spans="8:8" x14ac:dyDescent="0.3">
      <c r="H102573" s="38"/>
    </row>
    <row r="102575" spans="8:8" x14ac:dyDescent="0.3">
      <c r="H102575" s="38"/>
    </row>
    <row r="102577" spans="8:8" x14ac:dyDescent="0.3">
      <c r="H102577" s="38"/>
    </row>
    <row r="102579" spans="8:8" x14ac:dyDescent="0.3">
      <c r="H102579" s="38"/>
    </row>
    <row r="102581" spans="8:8" x14ac:dyDescent="0.3">
      <c r="H102581" s="38"/>
    </row>
    <row r="102583" spans="8:8" x14ac:dyDescent="0.3">
      <c r="H102583" s="38"/>
    </row>
    <row r="102585" spans="8:8" x14ac:dyDescent="0.3">
      <c r="H102585" s="38"/>
    </row>
    <row r="102587" spans="8:8" x14ac:dyDescent="0.3">
      <c r="H102587" s="38"/>
    </row>
    <row r="102589" spans="8:8" x14ac:dyDescent="0.3">
      <c r="H102589" s="38"/>
    </row>
    <row r="102591" spans="8:8" x14ac:dyDescent="0.3">
      <c r="H102591" s="38"/>
    </row>
    <row r="102593" spans="8:8" x14ac:dyDescent="0.3">
      <c r="H102593" s="38"/>
    </row>
    <row r="102595" spans="8:8" x14ac:dyDescent="0.3">
      <c r="H102595" s="38"/>
    </row>
    <row r="102597" spans="8:8" x14ac:dyDescent="0.3">
      <c r="H102597" s="38"/>
    </row>
    <row r="102599" spans="8:8" x14ac:dyDescent="0.3">
      <c r="H102599" s="38"/>
    </row>
    <row r="102601" spans="8:8" x14ac:dyDescent="0.3">
      <c r="H102601" s="38"/>
    </row>
    <row r="102603" spans="8:8" x14ac:dyDescent="0.3">
      <c r="H102603" s="38"/>
    </row>
    <row r="102605" spans="8:8" x14ac:dyDescent="0.3">
      <c r="H102605" s="38"/>
    </row>
    <row r="102607" spans="8:8" x14ac:dyDescent="0.3">
      <c r="H102607" s="38"/>
    </row>
    <row r="102609" spans="8:8" x14ac:dyDescent="0.3">
      <c r="H102609" s="38"/>
    </row>
    <row r="102611" spans="8:8" x14ac:dyDescent="0.3">
      <c r="H102611" s="38"/>
    </row>
    <row r="102613" spans="8:8" x14ac:dyDescent="0.3">
      <c r="H102613" s="38"/>
    </row>
    <row r="102615" spans="8:8" x14ac:dyDescent="0.3">
      <c r="H102615" s="38"/>
    </row>
    <row r="102617" spans="8:8" x14ac:dyDescent="0.3">
      <c r="H102617" s="38"/>
    </row>
    <row r="102619" spans="8:8" x14ac:dyDescent="0.3">
      <c r="H102619" s="38"/>
    </row>
    <row r="102621" spans="8:8" x14ac:dyDescent="0.3">
      <c r="H102621" s="38"/>
    </row>
    <row r="102623" spans="8:8" x14ac:dyDescent="0.3">
      <c r="H102623" s="38"/>
    </row>
    <row r="102625" spans="8:8" x14ac:dyDescent="0.3">
      <c r="H102625" s="38"/>
    </row>
    <row r="102627" spans="8:8" x14ac:dyDescent="0.3">
      <c r="H102627" s="38"/>
    </row>
    <row r="102629" spans="8:8" x14ac:dyDescent="0.3">
      <c r="H102629" s="38"/>
    </row>
    <row r="102631" spans="8:8" x14ac:dyDescent="0.3">
      <c r="H102631" s="38"/>
    </row>
    <row r="102633" spans="8:8" x14ac:dyDescent="0.3">
      <c r="H102633" s="38"/>
    </row>
    <row r="102635" spans="8:8" x14ac:dyDescent="0.3">
      <c r="H102635" s="38"/>
    </row>
    <row r="102637" spans="8:8" x14ac:dyDescent="0.3">
      <c r="H102637" s="38"/>
    </row>
    <row r="102639" spans="8:8" x14ac:dyDescent="0.3">
      <c r="H102639" s="38"/>
    </row>
    <row r="102641" spans="8:8" x14ac:dyDescent="0.3">
      <c r="H102641" s="38"/>
    </row>
    <row r="102643" spans="8:8" x14ac:dyDescent="0.3">
      <c r="H102643" s="38"/>
    </row>
    <row r="102645" spans="8:8" x14ac:dyDescent="0.3">
      <c r="H102645" s="38"/>
    </row>
    <row r="102647" spans="8:8" x14ac:dyDescent="0.3">
      <c r="H102647" s="38"/>
    </row>
    <row r="102649" spans="8:8" x14ac:dyDescent="0.3">
      <c r="H102649" s="38"/>
    </row>
    <row r="102651" spans="8:8" x14ac:dyDescent="0.3">
      <c r="H102651" s="38"/>
    </row>
    <row r="102653" spans="8:8" x14ac:dyDescent="0.3">
      <c r="H102653" s="38"/>
    </row>
    <row r="102655" spans="8:8" x14ac:dyDescent="0.3">
      <c r="H102655" s="38"/>
    </row>
    <row r="102657" spans="8:8" x14ac:dyDescent="0.3">
      <c r="H102657" s="38"/>
    </row>
    <row r="102659" spans="8:8" x14ac:dyDescent="0.3">
      <c r="H102659" s="38"/>
    </row>
    <row r="102661" spans="8:8" x14ac:dyDescent="0.3">
      <c r="H102661" s="38"/>
    </row>
    <row r="102663" spans="8:8" x14ac:dyDescent="0.3">
      <c r="H102663" s="38"/>
    </row>
    <row r="102665" spans="8:8" x14ac:dyDescent="0.3">
      <c r="H102665" s="38"/>
    </row>
    <row r="102667" spans="8:8" x14ac:dyDescent="0.3">
      <c r="H102667" s="38"/>
    </row>
    <row r="102669" spans="8:8" x14ac:dyDescent="0.3">
      <c r="H102669" s="38"/>
    </row>
    <row r="102671" spans="8:8" x14ac:dyDescent="0.3">
      <c r="H102671" s="38"/>
    </row>
    <row r="102673" spans="8:8" x14ac:dyDescent="0.3">
      <c r="H102673" s="38"/>
    </row>
    <row r="102675" spans="8:8" x14ac:dyDescent="0.3">
      <c r="H102675" s="38"/>
    </row>
    <row r="102677" spans="8:8" x14ac:dyDescent="0.3">
      <c r="H102677" s="38"/>
    </row>
    <row r="102679" spans="8:8" x14ac:dyDescent="0.3">
      <c r="H102679" s="38"/>
    </row>
    <row r="102681" spans="8:8" x14ac:dyDescent="0.3">
      <c r="H102681" s="38"/>
    </row>
    <row r="102683" spans="8:8" x14ac:dyDescent="0.3">
      <c r="H102683" s="38"/>
    </row>
    <row r="102685" spans="8:8" x14ac:dyDescent="0.3">
      <c r="H102685" s="38"/>
    </row>
    <row r="102687" spans="8:8" x14ac:dyDescent="0.3">
      <c r="H102687" s="38"/>
    </row>
    <row r="102689" spans="8:8" x14ac:dyDescent="0.3">
      <c r="H102689" s="38"/>
    </row>
    <row r="102691" spans="8:8" x14ac:dyDescent="0.3">
      <c r="H102691" s="38"/>
    </row>
    <row r="102693" spans="8:8" x14ac:dyDescent="0.3">
      <c r="H102693" s="38"/>
    </row>
    <row r="102695" spans="8:8" x14ac:dyDescent="0.3">
      <c r="H102695" s="38"/>
    </row>
    <row r="102697" spans="8:8" x14ac:dyDescent="0.3">
      <c r="H102697" s="38"/>
    </row>
    <row r="102699" spans="8:8" x14ac:dyDescent="0.3">
      <c r="H102699" s="38"/>
    </row>
    <row r="102701" spans="8:8" x14ac:dyDescent="0.3">
      <c r="H102701" s="38"/>
    </row>
    <row r="102703" spans="8:8" x14ac:dyDescent="0.3">
      <c r="H102703" s="38"/>
    </row>
    <row r="102705" spans="8:8" x14ac:dyDescent="0.3">
      <c r="H102705" s="38"/>
    </row>
    <row r="102707" spans="8:8" x14ac:dyDescent="0.3">
      <c r="H102707" s="38"/>
    </row>
    <row r="102709" spans="8:8" x14ac:dyDescent="0.3">
      <c r="H102709" s="38"/>
    </row>
    <row r="102711" spans="8:8" x14ac:dyDescent="0.3">
      <c r="H102711" s="38"/>
    </row>
    <row r="102713" spans="8:8" x14ac:dyDescent="0.3">
      <c r="H102713" s="38"/>
    </row>
    <row r="102715" spans="8:8" x14ac:dyDescent="0.3">
      <c r="H102715" s="38"/>
    </row>
    <row r="102717" spans="8:8" x14ac:dyDescent="0.3">
      <c r="H102717" s="38"/>
    </row>
    <row r="102719" spans="8:8" x14ac:dyDescent="0.3">
      <c r="H102719" s="38"/>
    </row>
    <row r="102721" spans="8:8" x14ac:dyDescent="0.3">
      <c r="H102721" s="38"/>
    </row>
    <row r="102723" spans="8:8" x14ac:dyDescent="0.3">
      <c r="H102723" s="38"/>
    </row>
    <row r="102725" spans="8:8" x14ac:dyDescent="0.3">
      <c r="H102725" s="38"/>
    </row>
    <row r="102727" spans="8:8" x14ac:dyDescent="0.3">
      <c r="H102727" s="38"/>
    </row>
    <row r="102729" spans="8:8" x14ac:dyDescent="0.3">
      <c r="H102729" s="38"/>
    </row>
    <row r="102731" spans="8:8" x14ac:dyDescent="0.3">
      <c r="H102731" s="38"/>
    </row>
    <row r="102733" spans="8:8" x14ac:dyDescent="0.3">
      <c r="H102733" s="38"/>
    </row>
    <row r="102735" spans="8:8" x14ac:dyDescent="0.3">
      <c r="H102735" s="38"/>
    </row>
    <row r="102737" spans="8:8" x14ac:dyDescent="0.3">
      <c r="H102737" s="38"/>
    </row>
    <row r="102739" spans="8:8" x14ac:dyDescent="0.3">
      <c r="H102739" s="38"/>
    </row>
    <row r="102741" spans="8:8" x14ac:dyDescent="0.3">
      <c r="H102741" s="38"/>
    </row>
    <row r="102743" spans="8:8" x14ac:dyDescent="0.3">
      <c r="H102743" s="38"/>
    </row>
    <row r="102745" spans="8:8" x14ac:dyDescent="0.3">
      <c r="H102745" s="38"/>
    </row>
    <row r="102747" spans="8:8" x14ac:dyDescent="0.3">
      <c r="H102747" s="38"/>
    </row>
    <row r="102749" spans="8:8" x14ac:dyDescent="0.3">
      <c r="H102749" s="38"/>
    </row>
    <row r="102751" spans="8:8" x14ac:dyDescent="0.3">
      <c r="H102751" s="38"/>
    </row>
    <row r="102753" spans="8:8" x14ac:dyDescent="0.3">
      <c r="H102753" s="38"/>
    </row>
    <row r="102755" spans="8:8" x14ac:dyDescent="0.3">
      <c r="H102755" s="38"/>
    </row>
    <row r="102757" spans="8:8" x14ac:dyDescent="0.3">
      <c r="H102757" s="38"/>
    </row>
    <row r="102759" spans="8:8" x14ac:dyDescent="0.3">
      <c r="H102759" s="38"/>
    </row>
    <row r="102761" spans="8:8" x14ac:dyDescent="0.3">
      <c r="H102761" s="38"/>
    </row>
    <row r="102763" spans="8:8" x14ac:dyDescent="0.3">
      <c r="H102763" s="38"/>
    </row>
    <row r="102765" spans="8:8" x14ac:dyDescent="0.3">
      <c r="H102765" s="38"/>
    </row>
    <row r="102767" spans="8:8" x14ac:dyDescent="0.3">
      <c r="H102767" s="38"/>
    </row>
    <row r="102769" spans="8:8" x14ac:dyDescent="0.3">
      <c r="H102769" s="38"/>
    </row>
    <row r="102771" spans="8:8" x14ac:dyDescent="0.3">
      <c r="H102771" s="38"/>
    </row>
    <row r="102773" spans="8:8" x14ac:dyDescent="0.3">
      <c r="H102773" s="38"/>
    </row>
    <row r="102775" spans="8:8" x14ac:dyDescent="0.3">
      <c r="H102775" s="38"/>
    </row>
    <row r="102777" spans="8:8" x14ac:dyDescent="0.3">
      <c r="H102777" s="38"/>
    </row>
    <row r="102779" spans="8:8" x14ac:dyDescent="0.3">
      <c r="H102779" s="38"/>
    </row>
    <row r="102781" spans="8:8" x14ac:dyDescent="0.3">
      <c r="H102781" s="38"/>
    </row>
    <row r="102783" spans="8:8" x14ac:dyDescent="0.3">
      <c r="H102783" s="38"/>
    </row>
    <row r="102785" spans="8:8" x14ac:dyDescent="0.3">
      <c r="H102785" s="38"/>
    </row>
    <row r="102787" spans="8:8" x14ac:dyDescent="0.3">
      <c r="H102787" s="38"/>
    </row>
    <row r="102789" spans="8:8" x14ac:dyDescent="0.3">
      <c r="H102789" s="38"/>
    </row>
    <row r="102791" spans="8:8" x14ac:dyDescent="0.3">
      <c r="H102791" s="38"/>
    </row>
    <row r="102793" spans="8:8" x14ac:dyDescent="0.3">
      <c r="H102793" s="38"/>
    </row>
    <row r="102795" spans="8:8" x14ac:dyDescent="0.3">
      <c r="H102795" s="38"/>
    </row>
    <row r="102797" spans="8:8" x14ac:dyDescent="0.3">
      <c r="H102797" s="38"/>
    </row>
    <row r="102799" spans="8:8" x14ac:dyDescent="0.3">
      <c r="H102799" s="38"/>
    </row>
    <row r="102801" spans="8:8" x14ac:dyDescent="0.3">
      <c r="H102801" s="38"/>
    </row>
    <row r="102803" spans="8:8" x14ac:dyDescent="0.3">
      <c r="H102803" s="38"/>
    </row>
    <row r="102805" spans="8:8" x14ac:dyDescent="0.3">
      <c r="H102805" s="38"/>
    </row>
    <row r="102807" spans="8:8" x14ac:dyDescent="0.3">
      <c r="H102807" s="38"/>
    </row>
    <row r="102809" spans="8:8" x14ac:dyDescent="0.3">
      <c r="H102809" s="38"/>
    </row>
    <row r="102811" spans="8:8" x14ac:dyDescent="0.3">
      <c r="H102811" s="38"/>
    </row>
    <row r="102813" spans="8:8" x14ac:dyDescent="0.3">
      <c r="H102813" s="38"/>
    </row>
    <row r="102815" spans="8:8" x14ac:dyDescent="0.3">
      <c r="H102815" s="38"/>
    </row>
    <row r="102817" spans="8:8" x14ac:dyDescent="0.3">
      <c r="H102817" s="38"/>
    </row>
    <row r="102819" spans="8:8" x14ac:dyDescent="0.3">
      <c r="H102819" s="38"/>
    </row>
    <row r="102821" spans="8:8" x14ac:dyDescent="0.3">
      <c r="H102821" s="38"/>
    </row>
    <row r="102823" spans="8:8" x14ac:dyDescent="0.3">
      <c r="H102823" s="38"/>
    </row>
    <row r="102825" spans="8:8" x14ac:dyDescent="0.3">
      <c r="H102825" s="38"/>
    </row>
    <row r="102827" spans="8:8" x14ac:dyDescent="0.3">
      <c r="H102827" s="38"/>
    </row>
    <row r="102829" spans="8:8" x14ac:dyDescent="0.3">
      <c r="H102829" s="38"/>
    </row>
    <row r="102831" spans="8:8" x14ac:dyDescent="0.3">
      <c r="H102831" s="38"/>
    </row>
    <row r="102833" spans="8:8" x14ac:dyDescent="0.3">
      <c r="H102833" s="38"/>
    </row>
    <row r="102835" spans="8:8" x14ac:dyDescent="0.3">
      <c r="H102835" s="38"/>
    </row>
    <row r="102837" spans="8:8" x14ac:dyDescent="0.3">
      <c r="H102837" s="38"/>
    </row>
    <row r="102839" spans="8:8" x14ac:dyDescent="0.3">
      <c r="H102839" s="38"/>
    </row>
    <row r="102841" spans="8:8" x14ac:dyDescent="0.3">
      <c r="H102841" s="38"/>
    </row>
    <row r="102843" spans="8:8" x14ac:dyDescent="0.3">
      <c r="H102843" s="38"/>
    </row>
    <row r="102845" spans="8:8" x14ac:dyDescent="0.3">
      <c r="H102845" s="38"/>
    </row>
    <row r="102847" spans="8:8" x14ac:dyDescent="0.3">
      <c r="H102847" s="38"/>
    </row>
    <row r="102849" spans="8:8" x14ac:dyDescent="0.3">
      <c r="H102849" s="38"/>
    </row>
    <row r="102851" spans="8:8" x14ac:dyDescent="0.3">
      <c r="H102851" s="38"/>
    </row>
    <row r="102853" spans="8:8" x14ac:dyDescent="0.3">
      <c r="H102853" s="38"/>
    </row>
    <row r="102855" spans="8:8" x14ac:dyDescent="0.3">
      <c r="H102855" s="38"/>
    </row>
    <row r="102857" spans="8:8" x14ac:dyDescent="0.3">
      <c r="H102857" s="38"/>
    </row>
    <row r="102859" spans="8:8" x14ac:dyDescent="0.3">
      <c r="H102859" s="38"/>
    </row>
    <row r="102861" spans="8:8" x14ac:dyDescent="0.3">
      <c r="H102861" s="38"/>
    </row>
    <row r="102863" spans="8:8" x14ac:dyDescent="0.3">
      <c r="H102863" s="38"/>
    </row>
    <row r="102865" spans="8:8" x14ac:dyDescent="0.3">
      <c r="H102865" s="38"/>
    </row>
    <row r="102867" spans="8:8" x14ac:dyDescent="0.3">
      <c r="H102867" s="38"/>
    </row>
    <row r="102869" spans="8:8" x14ac:dyDescent="0.3">
      <c r="H102869" s="38"/>
    </row>
    <row r="102871" spans="8:8" x14ac:dyDescent="0.3">
      <c r="H102871" s="38"/>
    </row>
    <row r="102873" spans="8:8" x14ac:dyDescent="0.3">
      <c r="H102873" s="38"/>
    </row>
    <row r="102875" spans="8:8" x14ac:dyDescent="0.3">
      <c r="H102875" s="38"/>
    </row>
    <row r="102877" spans="8:8" x14ac:dyDescent="0.3">
      <c r="H102877" s="38"/>
    </row>
    <row r="102879" spans="8:8" x14ac:dyDescent="0.3">
      <c r="H102879" s="38"/>
    </row>
    <row r="102881" spans="8:8" x14ac:dyDescent="0.3">
      <c r="H102881" s="38"/>
    </row>
    <row r="102883" spans="8:8" x14ac:dyDescent="0.3">
      <c r="H102883" s="38"/>
    </row>
    <row r="102885" spans="8:8" x14ac:dyDescent="0.3">
      <c r="H102885" s="38"/>
    </row>
    <row r="102887" spans="8:8" x14ac:dyDescent="0.3">
      <c r="H102887" s="38"/>
    </row>
    <row r="102889" spans="8:8" x14ac:dyDescent="0.3">
      <c r="H102889" s="38"/>
    </row>
    <row r="102891" spans="8:8" x14ac:dyDescent="0.3">
      <c r="H102891" s="38"/>
    </row>
    <row r="102893" spans="8:8" x14ac:dyDescent="0.3">
      <c r="H102893" s="38"/>
    </row>
    <row r="102895" spans="8:8" x14ac:dyDescent="0.3">
      <c r="H102895" s="38"/>
    </row>
    <row r="102897" spans="8:8" x14ac:dyDescent="0.3">
      <c r="H102897" s="38"/>
    </row>
    <row r="102899" spans="8:8" x14ac:dyDescent="0.3">
      <c r="H102899" s="38"/>
    </row>
    <row r="102901" spans="8:8" x14ac:dyDescent="0.3">
      <c r="H102901" s="38"/>
    </row>
    <row r="102903" spans="8:8" x14ac:dyDescent="0.3">
      <c r="H102903" s="38"/>
    </row>
    <row r="102905" spans="8:8" x14ac:dyDescent="0.3">
      <c r="H102905" s="38"/>
    </row>
    <row r="102907" spans="8:8" x14ac:dyDescent="0.3">
      <c r="H102907" s="38"/>
    </row>
    <row r="102909" spans="8:8" x14ac:dyDescent="0.3">
      <c r="H102909" s="38"/>
    </row>
    <row r="102911" spans="8:8" x14ac:dyDescent="0.3">
      <c r="H102911" s="38"/>
    </row>
    <row r="102913" spans="8:8" x14ac:dyDescent="0.3">
      <c r="H102913" s="38"/>
    </row>
    <row r="102915" spans="8:8" x14ac:dyDescent="0.3">
      <c r="H102915" s="38"/>
    </row>
    <row r="102917" spans="8:8" x14ac:dyDescent="0.3">
      <c r="H102917" s="38"/>
    </row>
    <row r="102919" spans="8:8" x14ac:dyDescent="0.3">
      <c r="H102919" s="38"/>
    </row>
    <row r="102921" spans="8:8" x14ac:dyDescent="0.3">
      <c r="H102921" s="38"/>
    </row>
    <row r="102923" spans="8:8" x14ac:dyDescent="0.3">
      <c r="H102923" s="38"/>
    </row>
    <row r="102925" spans="8:8" x14ac:dyDescent="0.3">
      <c r="H102925" s="38"/>
    </row>
    <row r="102927" spans="8:8" x14ac:dyDescent="0.3">
      <c r="H102927" s="38"/>
    </row>
    <row r="102929" spans="8:8" x14ac:dyDescent="0.3">
      <c r="H102929" s="38"/>
    </row>
    <row r="102931" spans="8:8" x14ac:dyDescent="0.3">
      <c r="H102931" s="38"/>
    </row>
    <row r="102933" spans="8:8" x14ac:dyDescent="0.3">
      <c r="H102933" s="38"/>
    </row>
    <row r="102935" spans="8:8" x14ac:dyDescent="0.3">
      <c r="H102935" s="38"/>
    </row>
    <row r="102937" spans="8:8" x14ac:dyDescent="0.3">
      <c r="H102937" s="38"/>
    </row>
    <row r="102939" spans="8:8" x14ac:dyDescent="0.3">
      <c r="H102939" s="38"/>
    </row>
    <row r="102941" spans="8:8" x14ac:dyDescent="0.3">
      <c r="H102941" s="38"/>
    </row>
    <row r="102943" spans="8:8" x14ac:dyDescent="0.3">
      <c r="H102943" s="38"/>
    </row>
    <row r="102945" spans="8:8" x14ac:dyDescent="0.3">
      <c r="H102945" s="38"/>
    </row>
    <row r="102947" spans="8:8" x14ac:dyDescent="0.3">
      <c r="H102947" s="38"/>
    </row>
    <row r="102949" spans="8:8" x14ac:dyDescent="0.3">
      <c r="H102949" s="38"/>
    </row>
    <row r="102951" spans="8:8" x14ac:dyDescent="0.3">
      <c r="H102951" s="38"/>
    </row>
    <row r="102953" spans="8:8" x14ac:dyDescent="0.3">
      <c r="H102953" s="38"/>
    </row>
    <row r="102955" spans="8:8" x14ac:dyDescent="0.3">
      <c r="H102955" s="38"/>
    </row>
    <row r="102957" spans="8:8" x14ac:dyDescent="0.3">
      <c r="H102957" s="38"/>
    </row>
    <row r="102959" spans="8:8" x14ac:dyDescent="0.3">
      <c r="H102959" s="38"/>
    </row>
    <row r="102961" spans="8:8" x14ac:dyDescent="0.3">
      <c r="H102961" s="38"/>
    </row>
    <row r="102963" spans="8:8" x14ac:dyDescent="0.3">
      <c r="H102963" s="38"/>
    </row>
    <row r="102965" spans="8:8" x14ac:dyDescent="0.3">
      <c r="H102965" s="38"/>
    </row>
    <row r="102967" spans="8:8" x14ac:dyDescent="0.3">
      <c r="H102967" s="38"/>
    </row>
    <row r="102969" spans="8:8" x14ac:dyDescent="0.3">
      <c r="H102969" s="38"/>
    </row>
    <row r="102971" spans="8:8" x14ac:dyDescent="0.3">
      <c r="H102971" s="38"/>
    </row>
    <row r="102973" spans="8:8" x14ac:dyDescent="0.3">
      <c r="H102973" s="38"/>
    </row>
    <row r="102975" spans="8:8" x14ac:dyDescent="0.3">
      <c r="H102975" s="38"/>
    </row>
    <row r="102977" spans="8:8" x14ac:dyDescent="0.3">
      <c r="H102977" s="38"/>
    </row>
    <row r="102979" spans="8:8" x14ac:dyDescent="0.3">
      <c r="H102979" s="38"/>
    </row>
    <row r="102981" spans="8:8" x14ac:dyDescent="0.3">
      <c r="H102981" s="38"/>
    </row>
    <row r="102983" spans="8:8" x14ac:dyDescent="0.3">
      <c r="H102983" s="38"/>
    </row>
    <row r="102985" spans="8:8" x14ac:dyDescent="0.3">
      <c r="H102985" s="38"/>
    </row>
    <row r="102987" spans="8:8" x14ac:dyDescent="0.3">
      <c r="H102987" s="38"/>
    </row>
    <row r="102989" spans="8:8" x14ac:dyDescent="0.3">
      <c r="H102989" s="38"/>
    </row>
    <row r="102991" spans="8:8" x14ac:dyDescent="0.3">
      <c r="H102991" s="38"/>
    </row>
    <row r="102993" spans="8:8" x14ac:dyDescent="0.3">
      <c r="H102993" s="38"/>
    </row>
    <row r="102995" spans="8:8" x14ac:dyDescent="0.3">
      <c r="H102995" s="38"/>
    </row>
    <row r="102997" spans="8:8" x14ac:dyDescent="0.3">
      <c r="H102997" s="38"/>
    </row>
    <row r="102999" spans="8:8" x14ac:dyDescent="0.3">
      <c r="H102999" s="38"/>
    </row>
    <row r="103001" spans="8:8" x14ac:dyDescent="0.3">
      <c r="H103001" s="38"/>
    </row>
    <row r="103003" spans="8:8" x14ac:dyDescent="0.3">
      <c r="H103003" s="38"/>
    </row>
    <row r="103005" spans="8:8" x14ac:dyDescent="0.3">
      <c r="H103005" s="38"/>
    </row>
    <row r="103007" spans="8:8" x14ac:dyDescent="0.3">
      <c r="H103007" s="38"/>
    </row>
    <row r="103009" spans="8:8" x14ac:dyDescent="0.3">
      <c r="H103009" s="38"/>
    </row>
    <row r="103011" spans="8:8" x14ac:dyDescent="0.3">
      <c r="H103011" s="38"/>
    </row>
    <row r="103013" spans="8:8" x14ac:dyDescent="0.3">
      <c r="H103013" s="38"/>
    </row>
    <row r="103015" spans="8:8" x14ac:dyDescent="0.3">
      <c r="H103015" s="38"/>
    </row>
    <row r="103017" spans="8:8" x14ac:dyDescent="0.3">
      <c r="H103017" s="38"/>
    </row>
    <row r="103019" spans="8:8" x14ac:dyDescent="0.3">
      <c r="H103019" s="38"/>
    </row>
    <row r="103021" spans="8:8" x14ac:dyDescent="0.3">
      <c r="H103021" s="38"/>
    </row>
    <row r="103023" spans="8:8" x14ac:dyDescent="0.3">
      <c r="H103023" s="38"/>
    </row>
    <row r="103025" spans="8:8" x14ac:dyDescent="0.3">
      <c r="H103025" s="38"/>
    </row>
    <row r="103027" spans="8:8" x14ac:dyDescent="0.3">
      <c r="H103027" s="38"/>
    </row>
    <row r="103029" spans="8:8" x14ac:dyDescent="0.3">
      <c r="H103029" s="38"/>
    </row>
    <row r="103031" spans="8:8" x14ac:dyDescent="0.3">
      <c r="H103031" s="38"/>
    </row>
    <row r="103033" spans="8:8" x14ac:dyDescent="0.3">
      <c r="H103033" s="38"/>
    </row>
    <row r="103035" spans="8:8" x14ac:dyDescent="0.3">
      <c r="H103035" s="38"/>
    </row>
    <row r="103037" spans="8:8" x14ac:dyDescent="0.3">
      <c r="H103037" s="38"/>
    </row>
    <row r="103039" spans="8:8" x14ac:dyDescent="0.3">
      <c r="H103039" s="38"/>
    </row>
    <row r="103041" spans="8:8" x14ac:dyDescent="0.3">
      <c r="H103041" s="38"/>
    </row>
    <row r="103043" spans="8:8" x14ac:dyDescent="0.3">
      <c r="H103043" s="38"/>
    </row>
    <row r="103045" spans="8:8" x14ac:dyDescent="0.3">
      <c r="H103045" s="38"/>
    </row>
    <row r="103047" spans="8:8" x14ac:dyDescent="0.3">
      <c r="H103047" s="38"/>
    </row>
    <row r="103049" spans="8:8" x14ac:dyDescent="0.3">
      <c r="H103049" s="38"/>
    </row>
    <row r="103051" spans="8:8" x14ac:dyDescent="0.3">
      <c r="H103051" s="38"/>
    </row>
    <row r="103053" spans="8:8" x14ac:dyDescent="0.3">
      <c r="H103053" s="38"/>
    </row>
    <row r="103055" spans="8:8" x14ac:dyDescent="0.3">
      <c r="H103055" s="38"/>
    </row>
    <row r="103057" spans="8:8" x14ac:dyDescent="0.3">
      <c r="H103057" s="38"/>
    </row>
    <row r="103059" spans="8:8" x14ac:dyDescent="0.3">
      <c r="H103059" s="38"/>
    </row>
    <row r="103061" spans="8:8" x14ac:dyDescent="0.3">
      <c r="H103061" s="38"/>
    </row>
    <row r="103063" spans="8:8" x14ac:dyDescent="0.3">
      <c r="H103063" s="38"/>
    </row>
    <row r="103065" spans="8:8" x14ac:dyDescent="0.3">
      <c r="H103065" s="38"/>
    </row>
    <row r="103067" spans="8:8" x14ac:dyDescent="0.3">
      <c r="H103067" s="38"/>
    </row>
    <row r="103069" spans="8:8" x14ac:dyDescent="0.3">
      <c r="H103069" s="38"/>
    </row>
    <row r="103071" spans="8:8" x14ac:dyDescent="0.3">
      <c r="H103071" s="38"/>
    </row>
    <row r="103073" spans="8:8" x14ac:dyDescent="0.3">
      <c r="H103073" s="38"/>
    </row>
    <row r="103075" spans="8:8" x14ac:dyDescent="0.3">
      <c r="H103075" s="38"/>
    </row>
    <row r="103077" spans="8:8" x14ac:dyDescent="0.3">
      <c r="H103077" s="38"/>
    </row>
    <row r="103079" spans="8:8" x14ac:dyDescent="0.3">
      <c r="H103079" s="38"/>
    </row>
    <row r="103081" spans="8:8" x14ac:dyDescent="0.3">
      <c r="H103081" s="38"/>
    </row>
    <row r="103083" spans="8:8" x14ac:dyDescent="0.3">
      <c r="H103083" s="38"/>
    </row>
    <row r="103085" spans="8:8" x14ac:dyDescent="0.3">
      <c r="H103085" s="38"/>
    </row>
    <row r="103087" spans="8:8" x14ac:dyDescent="0.3">
      <c r="H103087" s="38"/>
    </row>
    <row r="103089" spans="8:8" x14ac:dyDescent="0.3">
      <c r="H103089" s="38"/>
    </row>
    <row r="103091" spans="8:8" x14ac:dyDescent="0.3">
      <c r="H103091" s="38"/>
    </row>
    <row r="103093" spans="8:8" x14ac:dyDescent="0.3">
      <c r="H103093" s="38"/>
    </row>
    <row r="103095" spans="8:8" x14ac:dyDescent="0.3">
      <c r="H103095" s="38"/>
    </row>
    <row r="103097" spans="8:8" x14ac:dyDescent="0.3">
      <c r="H103097" s="38"/>
    </row>
    <row r="103099" spans="8:8" x14ac:dyDescent="0.3">
      <c r="H103099" s="38"/>
    </row>
    <row r="103101" spans="8:8" x14ac:dyDescent="0.3">
      <c r="H103101" s="38"/>
    </row>
    <row r="103103" spans="8:8" x14ac:dyDescent="0.3">
      <c r="H103103" s="38"/>
    </row>
    <row r="103105" spans="8:8" x14ac:dyDescent="0.3">
      <c r="H103105" s="38"/>
    </row>
    <row r="103107" spans="8:8" x14ac:dyDescent="0.3">
      <c r="H103107" s="38"/>
    </row>
    <row r="103109" spans="8:8" x14ac:dyDescent="0.3">
      <c r="H103109" s="38"/>
    </row>
    <row r="103111" spans="8:8" x14ac:dyDescent="0.3">
      <c r="H103111" s="38"/>
    </row>
    <row r="103113" spans="8:8" x14ac:dyDescent="0.3">
      <c r="H103113" s="38"/>
    </row>
    <row r="103115" spans="8:8" x14ac:dyDescent="0.3">
      <c r="H103115" s="38"/>
    </row>
    <row r="103117" spans="8:8" x14ac:dyDescent="0.3">
      <c r="H103117" s="38"/>
    </row>
    <row r="103119" spans="8:8" x14ac:dyDescent="0.3">
      <c r="H103119" s="38"/>
    </row>
    <row r="103121" spans="8:8" x14ac:dyDescent="0.3">
      <c r="H103121" s="38"/>
    </row>
    <row r="103123" spans="8:8" x14ac:dyDescent="0.3">
      <c r="H103123" s="38"/>
    </row>
    <row r="103125" spans="8:8" x14ac:dyDescent="0.3">
      <c r="H103125" s="38"/>
    </row>
    <row r="103127" spans="8:8" x14ac:dyDescent="0.3">
      <c r="H103127" s="38"/>
    </row>
    <row r="103129" spans="8:8" x14ac:dyDescent="0.3">
      <c r="H103129" s="38"/>
    </row>
    <row r="103131" spans="8:8" x14ac:dyDescent="0.3">
      <c r="H103131" s="38"/>
    </row>
    <row r="103133" spans="8:8" x14ac:dyDescent="0.3">
      <c r="H103133" s="38"/>
    </row>
    <row r="103135" spans="8:8" x14ac:dyDescent="0.3">
      <c r="H103135" s="38"/>
    </row>
    <row r="103137" spans="8:8" x14ac:dyDescent="0.3">
      <c r="H103137" s="38"/>
    </row>
    <row r="103139" spans="8:8" x14ac:dyDescent="0.3">
      <c r="H103139" s="38"/>
    </row>
    <row r="103141" spans="8:8" x14ac:dyDescent="0.3">
      <c r="H103141" s="38"/>
    </row>
    <row r="103143" spans="8:8" x14ac:dyDescent="0.3">
      <c r="H103143" s="38"/>
    </row>
    <row r="103145" spans="8:8" x14ac:dyDescent="0.3">
      <c r="H103145" s="38"/>
    </row>
    <row r="103147" spans="8:8" x14ac:dyDescent="0.3">
      <c r="H103147" s="38"/>
    </row>
    <row r="103149" spans="8:8" x14ac:dyDescent="0.3">
      <c r="H103149" s="38"/>
    </row>
    <row r="103151" spans="8:8" x14ac:dyDescent="0.3">
      <c r="H103151" s="38"/>
    </row>
    <row r="103153" spans="8:8" x14ac:dyDescent="0.3">
      <c r="H103153" s="38"/>
    </row>
    <row r="103155" spans="8:8" x14ac:dyDescent="0.3">
      <c r="H103155" s="38"/>
    </row>
    <row r="103157" spans="8:8" x14ac:dyDescent="0.3">
      <c r="H103157" s="38"/>
    </row>
    <row r="103159" spans="8:8" x14ac:dyDescent="0.3">
      <c r="H103159" s="38"/>
    </row>
    <row r="103161" spans="8:8" x14ac:dyDescent="0.3">
      <c r="H103161" s="38"/>
    </row>
    <row r="103163" spans="8:8" x14ac:dyDescent="0.3">
      <c r="H103163" s="38"/>
    </row>
    <row r="103165" spans="8:8" x14ac:dyDescent="0.3">
      <c r="H103165" s="38"/>
    </row>
    <row r="103167" spans="8:8" x14ac:dyDescent="0.3">
      <c r="H103167" s="38"/>
    </row>
    <row r="103169" spans="8:8" x14ac:dyDescent="0.3">
      <c r="H103169" s="38"/>
    </row>
    <row r="103171" spans="8:8" x14ac:dyDescent="0.3">
      <c r="H103171" s="38"/>
    </row>
    <row r="103173" spans="8:8" x14ac:dyDescent="0.3">
      <c r="H103173" s="38"/>
    </row>
    <row r="103175" spans="8:8" x14ac:dyDescent="0.3">
      <c r="H103175" s="38"/>
    </row>
    <row r="103177" spans="8:8" x14ac:dyDescent="0.3">
      <c r="H103177" s="38"/>
    </row>
    <row r="103179" spans="8:8" x14ac:dyDescent="0.3">
      <c r="H103179" s="38"/>
    </row>
    <row r="103181" spans="8:8" x14ac:dyDescent="0.3">
      <c r="H103181" s="38"/>
    </row>
    <row r="103183" spans="8:8" x14ac:dyDescent="0.3">
      <c r="H103183" s="38"/>
    </row>
    <row r="103185" spans="8:8" x14ac:dyDescent="0.3">
      <c r="H103185" s="38"/>
    </row>
    <row r="103187" spans="8:8" x14ac:dyDescent="0.3">
      <c r="H103187" s="38"/>
    </row>
    <row r="103189" spans="8:8" x14ac:dyDescent="0.3">
      <c r="H103189" s="38"/>
    </row>
    <row r="103191" spans="8:8" x14ac:dyDescent="0.3">
      <c r="H103191" s="38"/>
    </row>
    <row r="103193" spans="8:8" x14ac:dyDescent="0.3">
      <c r="H103193" s="38"/>
    </row>
    <row r="103195" spans="8:8" x14ac:dyDescent="0.3">
      <c r="H103195" s="38"/>
    </row>
    <row r="103197" spans="8:8" x14ac:dyDescent="0.3">
      <c r="H103197" s="38"/>
    </row>
    <row r="103199" spans="8:8" x14ac:dyDescent="0.3">
      <c r="H103199" s="38"/>
    </row>
    <row r="103201" spans="8:8" x14ac:dyDescent="0.3">
      <c r="H103201" s="38"/>
    </row>
    <row r="103203" spans="8:8" x14ac:dyDescent="0.3">
      <c r="H103203" s="38"/>
    </row>
    <row r="103205" spans="8:8" x14ac:dyDescent="0.3">
      <c r="H103205" s="38"/>
    </row>
    <row r="103207" spans="8:8" x14ac:dyDescent="0.3">
      <c r="H103207" s="38"/>
    </row>
    <row r="103209" spans="8:8" x14ac:dyDescent="0.3">
      <c r="H103209" s="38"/>
    </row>
    <row r="103211" spans="8:8" x14ac:dyDescent="0.3">
      <c r="H103211" s="38"/>
    </row>
    <row r="103213" spans="8:8" x14ac:dyDescent="0.3">
      <c r="H103213" s="38"/>
    </row>
    <row r="103215" spans="8:8" x14ac:dyDescent="0.3">
      <c r="H103215" s="38"/>
    </row>
    <row r="103217" spans="8:8" x14ac:dyDescent="0.3">
      <c r="H103217" s="38"/>
    </row>
    <row r="103219" spans="8:8" x14ac:dyDescent="0.3">
      <c r="H103219" s="38"/>
    </row>
    <row r="103221" spans="8:8" x14ac:dyDescent="0.3">
      <c r="H103221" s="38"/>
    </row>
    <row r="103223" spans="8:8" x14ac:dyDescent="0.3">
      <c r="H103223" s="38"/>
    </row>
    <row r="103225" spans="8:8" x14ac:dyDescent="0.3">
      <c r="H103225" s="38"/>
    </row>
    <row r="103227" spans="8:8" x14ac:dyDescent="0.3">
      <c r="H103227" s="38"/>
    </row>
    <row r="103229" spans="8:8" x14ac:dyDescent="0.3">
      <c r="H103229" s="38"/>
    </row>
    <row r="103231" spans="8:8" x14ac:dyDescent="0.3">
      <c r="H103231" s="38"/>
    </row>
    <row r="103233" spans="8:8" x14ac:dyDescent="0.3">
      <c r="H103233" s="38"/>
    </row>
    <row r="103235" spans="8:8" x14ac:dyDescent="0.3">
      <c r="H103235" s="38"/>
    </row>
    <row r="103237" spans="8:8" x14ac:dyDescent="0.3">
      <c r="H103237" s="38"/>
    </row>
    <row r="103239" spans="8:8" x14ac:dyDescent="0.3">
      <c r="H103239" s="38"/>
    </row>
    <row r="103241" spans="8:8" x14ac:dyDescent="0.3">
      <c r="H103241" s="38"/>
    </row>
    <row r="103243" spans="8:8" x14ac:dyDescent="0.3">
      <c r="H103243" s="38"/>
    </row>
    <row r="103245" spans="8:8" x14ac:dyDescent="0.3">
      <c r="H103245" s="38"/>
    </row>
    <row r="103247" spans="8:8" x14ac:dyDescent="0.3">
      <c r="H103247" s="38"/>
    </row>
    <row r="103249" spans="8:8" x14ac:dyDescent="0.3">
      <c r="H103249" s="38"/>
    </row>
    <row r="103251" spans="8:8" x14ac:dyDescent="0.3">
      <c r="H103251" s="38"/>
    </row>
    <row r="103253" spans="8:8" x14ac:dyDescent="0.3">
      <c r="H103253" s="38"/>
    </row>
    <row r="103255" spans="8:8" x14ac:dyDescent="0.3">
      <c r="H103255" s="38"/>
    </row>
    <row r="103257" spans="8:8" x14ac:dyDescent="0.3">
      <c r="H103257" s="38"/>
    </row>
    <row r="103259" spans="8:8" x14ac:dyDescent="0.3">
      <c r="H103259" s="38"/>
    </row>
    <row r="103261" spans="8:8" x14ac:dyDescent="0.3">
      <c r="H103261" s="38"/>
    </row>
    <row r="103263" spans="8:8" x14ac:dyDescent="0.3">
      <c r="H103263" s="38"/>
    </row>
    <row r="103265" spans="8:8" x14ac:dyDescent="0.3">
      <c r="H103265" s="38"/>
    </row>
    <row r="103267" spans="8:8" x14ac:dyDescent="0.3">
      <c r="H103267" s="38"/>
    </row>
    <row r="103269" spans="8:8" x14ac:dyDescent="0.3">
      <c r="H103269" s="38"/>
    </row>
    <row r="103271" spans="8:8" x14ac:dyDescent="0.3">
      <c r="H103271" s="38"/>
    </row>
    <row r="103273" spans="8:8" x14ac:dyDescent="0.3">
      <c r="H103273" s="38"/>
    </row>
    <row r="103275" spans="8:8" x14ac:dyDescent="0.3">
      <c r="H103275" s="38"/>
    </row>
    <row r="103277" spans="8:8" x14ac:dyDescent="0.3">
      <c r="H103277" s="38"/>
    </row>
    <row r="103279" spans="8:8" x14ac:dyDescent="0.3">
      <c r="H103279" s="38"/>
    </row>
    <row r="103281" spans="8:8" x14ac:dyDescent="0.3">
      <c r="H103281" s="38"/>
    </row>
    <row r="103283" spans="8:8" x14ac:dyDescent="0.3">
      <c r="H103283" s="38"/>
    </row>
    <row r="103285" spans="8:8" x14ac:dyDescent="0.3">
      <c r="H103285" s="38"/>
    </row>
    <row r="103287" spans="8:8" x14ac:dyDescent="0.3">
      <c r="H103287" s="38"/>
    </row>
    <row r="103289" spans="8:8" x14ac:dyDescent="0.3">
      <c r="H103289" s="38"/>
    </row>
    <row r="103291" spans="8:8" x14ac:dyDescent="0.3">
      <c r="H103291" s="38"/>
    </row>
    <row r="103293" spans="8:8" x14ac:dyDescent="0.3">
      <c r="H103293" s="38"/>
    </row>
    <row r="103295" spans="8:8" x14ac:dyDescent="0.3">
      <c r="H103295" s="38"/>
    </row>
    <row r="103297" spans="8:8" x14ac:dyDescent="0.3">
      <c r="H103297" s="38"/>
    </row>
    <row r="103299" spans="8:8" x14ac:dyDescent="0.3">
      <c r="H103299" s="38"/>
    </row>
    <row r="103301" spans="8:8" x14ac:dyDescent="0.3">
      <c r="H103301" s="38"/>
    </row>
    <row r="103303" spans="8:8" x14ac:dyDescent="0.3">
      <c r="H103303" s="38"/>
    </row>
    <row r="103305" spans="8:8" x14ac:dyDescent="0.3">
      <c r="H103305" s="38"/>
    </row>
    <row r="103307" spans="8:8" x14ac:dyDescent="0.3">
      <c r="H103307" s="38"/>
    </row>
    <row r="103309" spans="8:8" x14ac:dyDescent="0.3">
      <c r="H103309" s="38"/>
    </row>
    <row r="103311" spans="8:8" x14ac:dyDescent="0.3">
      <c r="H103311" s="38"/>
    </row>
    <row r="103313" spans="8:8" x14ac:dyDescent="0.3">
      <c r="H103313" s="38"/>
    </row>
    <row r="103315" spans="8:8" x14ac:dyDescent="0.3">
      <c r="H103315" s="38"/>
    </row>
    <row r="103317" spans="8:8" x14ac:dyDescent="0.3">
      <c r="H103317" s="38"/>
    </row>
    <row r="103319" spans="8:8" x14ac:dyDescent="0.3">
      <c r="H103319" s="38"/>
    </row>
    <row r="103321" spans="8:8" x14ac:dyDescent="0.3">
      <c r="H103321" s="38"/>
    </row>
    <row r="103323" spans="8:8" x14ac:dyDescent="0.3">
      <c r="H103323" s="38"/>
    </row>
    <row r="103325" spans="8:8" x14ac:dyDescent="0.3">
      <c r="H103325" s="38"/>
    </row>
    <row r="103327" spans="8:8" x14ac:dyDescent="0.3">
      <c r="H103327" s="38"/>
    </row>
    <row r="103329" spans="8:8" x14ac:dyDescent="0.3">
      <c r="H103329" s="38"/>
    </row>
    <row r="103331" spans="8:8" x14ac:dyDescent="0.3">
      <c r="H103331" s="38"/>
    </row>
    <row r="103333" spans="8:8" x14ac:dyDescent="0.3">
      <c r="H103333" s="38"/>
    </row>
    <row r="103335" spans="8:8" x14ac:dyDescent="0.3">
      <c r="H103335" s="38"/>
    </row>
    <row r="103337" spans="8:8" x14ac:dyDescent="0.3">
      <c r="H103337" s="38"/>
    </row>
    <row r="103339" spans="8:8" x14ac:dyDescent="0.3">
      <c r="H103339" s="38"/>
    </row>
    <row r="103341" spans="8:8" x14ac:dyDescent="0.3">
      <c r="H103341" s="38"/>
    </row>
    <row r="103343" spans="8:8" x14ac:dyDescent="0.3">
      <c r="H103343" s="38"/>
    </row>
    <row r="103345" spans="8:8" x14ac:dyDescent="0.3">
      <c r="H103345" s="38"/>
    </row>
    <row r="103347" spans="8:8" x14ac:dyDescent="0.3">
      <c r="H103347" s="38"/>
    </row>
    <row r="103349" spans="8:8" x14ac:dyDescent="0.3">
      <c r="H103349" s="38"/>
    </row>
    <row r="103351" spans="8:8" x14ac:dyDescent="0.3">
      <c r="H103351" s="38"/>
    </row>
    <row r="103353" spans="8:8" x14ac:dyDescent="0.3">
      <c r="H103353" s="38"/>
    </row>
    <row r="103355" spans="8:8" x14ac:dyDescent="0.3">
      <c r="H103355" s="38"/>
    </row>
    <row r="103357" spans="8:8" x14ac:dyDescent="0.3">
      <c r="H103357" s="38"/>
    </row>
    <row r="103359" spans="8:8" x14ac:dyDescent="0.3">
      <c r="H103359" s="38"/>
    </row>
    <row r="103361" spans="8:8" x14ac:dyDescent="0.3">
      <c r="H103361" s="38"/>
    </row>
    <row r="103363" spans="8:8" x14ac:dyDescent="0.3">
      <c r="H103363" s="38"/>
    </row>
    <row r="103365" spans="8:8" x14ac:dyDescent="0.3">
      <c r="H103365" s="38"/>
    </row>
    <row r="103367" spans="8:8" x14ac:dyDescent="0.3">
      <c r="H103367" s="38"/>
    </row>
    <row r="103369" spans="8:8" x14ac:dyDescent="0.3">
      <c r="H103369" s="38"/>
    </row>
    <row r="103371" spans="8:8" x14ac:dyDescent="0.3">
      <c r="H103371" s="38"/>
    </row>
    <row r="103373" spans="8:8" x14ac:dyDescent="0.3">
      <c r="H103373" s="38"/>
    </row>
    <row r="103375" spans="8:8" x14ac:dyDescent="0.3">
      <c r="H103375" s="38"/>
    </row>
    <row r="103377" spans="8:8" x14ac:dyDescent="0.3">
      <c r="H103377" s="38"/>
    </row>
    <row r="103379" spans="8:8" x14ac:dyDescent="0.3">
      <c r="H103379" s="38"/>
    </row>
    <row r="103381" spans="8:8" x14ac:dyDescent="0.3">
      <c r="H103381" s="38"/>
    </row>
    <row r="103383" spans="8:8" x14ac:dyDescent="0.3">
      <c r="H103383" s="38"/>
    </row>
    <row r="103385" spans="8:8" x14ac:dyDescent="0.3">
      <c r="H103385" s="38"/>
    </row>
    <row r="103387" spans="8:8" x14ac:dyDescent="0.3">
      <c r="H103387" s="38"/>
    </row>
    <row r="103389" spans="8:8" x14ac:dyDescent="0.3">
      <c r="H103389" s="38"/>
    </row>
    <row r="103391" spans="8:8" x14ac:dyDescent="0.3">
      <c r="H103391" s="38"/>
    </row>
    <row r="103393" spans="8:8" x14ac:dyDescent="0.3">
      <c r="H103393" s="38"/>
    </row>
    <row r="103395" spans="8:8" x14ac:dyDescent="0.3">
      <c r="H103395" s="38"/>
    </row>
    <row r="103397" spans="8:8" x14ac:dyDescent="0.3">
      <c r="H103397" s="38"/>
    </row>
    <row r="103399" spans="8:8" x14ac:dyDescent="0.3">
      <c r="H103399" s="38"/>
    </row>
    <row r="103401" spans="8:8" x14ac:dyDescent="0.3">
      <c r="H103401" s="38"/>
    </row>
    <row r="103403" spans="8:8" x14ac:dyDescent="0.3">
      <c r="H103403" s="38"/>
    </row>
    <row r="103405" spans="8:8" x14ac:dyDescent="0.3">
      <c r="H103405" s="38"/>
    </row>
    <row r="103407" spans="8:8" x14ac:dyDescent="0.3">
      <c r="H103407" s="38"/>
    </row>
    <row r="103409" spans="8:8" x14ac:dyDescent="0.3">
      <c r="H103409" s="38"/>
    </row>
    <row r="103411" spans="8:8" x14ac:dyDescent="0.3">
      <c r="H103411" s="38"/>
    </row>
    <row r="103413" spans="8:8" x14ac:dyDescent="0.3">
      <c r="H103413" s="38"/>
    </row>
    <row r="103415" spans="8:8" x14ac:dyDescent="0.3">
      <c r="H103415" s="38"/>
    </row>
    <row r="103417" spans="8:8" x14ac:dyDescent="0.3">
      <c r="H103417" s="38"/>
    </row>
    <row r="103419" spans="8:8" x14ac:dyDescent="0.3">
      <c r="H103419" s="38"/>
    </row>
    <row r="103421" spans="8:8" x14ac:dyDescent="0.3">
      <c r="H103421" s="38"/>
    </row>
    <row r="103423" spans="8:8" x14ac:dyDescent="0.3">
      <c r="H103423" s="38"/>
    </row>
    <row r="103425" spans="8:8" x14ac:dyDescent="0.3">
      <c r="H103425" s="38"/>
    </row>
    <row r="103427" spans="8:8" x14ac:dyDescent="0.3">
      <c r="H103427" s="38"/>
    </row>
    <row r="103429" spans="8:8" x14ac:dyDescent="0.3">
      <c r="H103429" s="38"/>
    </row>
    <row r="103431" spans="8:8" x14ac:dyDescent="0.3">
      <c r="H103431" s="38"/>
    </row>
    <row r="103433" spans="8:8" x14ac:dyDescent="0.3">
      <c r="H103433" s="38"/>
    </row>
    <row r="103435" spans="8:8" x14ac:dyDescent="0.3">
      <c r="H103435" s="38"/>
    </row>
    <row r="103437" spans="8:8" x14ac:dyDescent="0.3">
      <c r="H103437" s="38"/>
    </row>
    <row r="103439" spans="8:8" x14ac:dyDescent="0.3">
      <c r="H103439" s="38"/>
    </row>
    <row r="103441" spans="8:8" x14ac:dyDescent="0.3">
      <c r="H103441" s="38"/>
    </row>
    <row r="103443" spans="8:8" x14ac:dyDescent="0.3">
      <c r="H103443" s="38"/>
    </row>
    <row r="103445" spans="8:8" x14ac:dyDescent="0.3">
      <c r="H103445" s="38"/>
    </row>
    <row r="103447" spans="8:8" x14ac:dyDescent="0.3">
      <c r="H103447" s="38"/>
    </row>
    <row r="103449" spans="8:8" x14ac:dyDescent="0.3">
      <c r="H103449" s="38"/>
    </row>
    <row r="103451" spans="8:8" x14ac:dyDescent="0.3">
      <c r="H103451" s="38"/>
    </row>
    <row r="103453" spans="8:8" x14ac:dyDescent="0.3">
      <c r="H103453" s="38"/>
    </row>
    <row r="103455" spans="8:8" x14ac:dyDescent="0.3">
      <c r="H103455" s="38"/>
    </row>
    <row r="103457" spans="8:8" x14ac:dyDescent="0.3">
      <c r="H103457" s="38"/>
    </row>
    <row r="103459" spans="8:8" x14ac:dyDescent="0.3">
      <c r="H103459" s="38"/>
    </row>
    <row r="103461" spans="8:8" x14ac:dyDescent="0.3">
      <c r="H103461" s="38"/>
    </row>
    <row r="103463" spans="8:8" x14ac:dyDescent="0.3">
      <c r="H103463" s="38"/>
    </row>
    <row r="103465" spans="8:8" x14ac:dyDescent="0.3">
      <c r="H103465" s="38"/>
    </row>
    <row r="103467" spans="8:8" x14ac:dyDescent="0.3">
      <c r="H103467" s="38"/>
    </row>
    <row r="103469" spans="8:8" x14ac:dyDescent="0.3">
      <c r="H103469" s="38"/>
    </row>
    <row r="103471" spans="8:8" x14ac:dyDescent="0.3">
      <c r="H103471" s="38"/>
    </row>
    <row r="103473" spans="8:8" x14ac:dyDescent="0.3">
      <c r="H103473" s="38"/>
    </row>
    <row r="103475" spans="8:8" x14ac:dyDescent="0.3">
      <c r="H103475" s="38"/>
    </row>
    <row r="103477" spans="8:8" x14ac:dyDescent="0.3">
      <c r="H103477" s="38"/>
    </row>
    <row r="103479" spans="8:8" x14ac:dyDescent="0.3">
      <c r="H103479" s="38"/>
    </row>
    <row r="103481" spans="8:8" x14ac:dyDescent="0.3">
      <c r="H103481" s="38"/>
    </row>
    <row r="103483" spans="8:8" x14ac:dyDescent="0.3">
      <c r="H103483" s="38"/>
    </row>
    <row r="103485" spans="8:8" x14ac:dyDescent="0.3">
      <c r="H103485" s="38"/>
    </row>
    <row r="103487" spans="8:8" x14ac:dyDescent="0.3">
      <c r="H103487" s="38"/>
    </row>
    <row r="103489" spans="8:8" x14ac:dyDescent="0.3">
      <c r="H103489" s="38"/>
    </row>
    <row r="103491" spans="8:8" x14ac:dyDescent="0.3">
      <c r="H103491" s="38"/>
    </row>
    <row r="103493" spans="8:8" x14ac:dyDescent="0.3">
      <c r="H103493" s="38"/>
    </row>
    <row r="103495" spans="8:8" x14ac:dyDescent="0.3">
      <c r="H103495" s="38"/>
    </row>
    <row r="103497" spans="8:8" x14ac:dyDescent="0.3">
      <c r="H103497" s="38"/>
    </row>
    <row r="103499" spans="8:8" x14ac:dyDescent="0.3">
      <c r="H103499" s="38"/>
    </row>
    <row r="103501" spans="8:8" x14ac:dyDescent="0.3">
      <c r="H103501" s="38"/>
    </row>
    <row r="103503" spans="8:8" x14ac:dyDescent="0.3">
      <c r="H103503" s="38"/>
    </row>
    <row r="103505" spans="8:8" x14ac:dyDescent="0.3">
      <c r="H103505" s="38"/>
    </row>
    <row r="103507" spans="8:8" x14ac:dyDescent="0.3">
      <c r="H103507" s="38"/>
    </row>
    <row r="103509" spans="8:8" x14ac:dyDescent="0.3">
      <c r="H103509" s="38"/>
    </row>
    <row r="103511" spans="8:8" x14ac:dyDescent="0.3">
      <c r="H103511" s="38"/>
    </row>
    <row r="103513" spans="8:8" x14ac:dyDescent="0.3">
      <c r="H103513" s="38"/>
    </row>
    <row r="103515" spans="8:8" x14ac:dyDescent="0.3">
      <c r="H103515" s="38"/>
    </row>
    <row r="103517" spans="8:8" x14ac:dyDescent="0.3">
      <c r="H103517" s="38"/>
    </row>
    <row r="103519" spans="8:8" x14ac:dyDescent="0.3">
      <c r="H103519" s="38"/>
    </row>
    <row r="103521" spans="8:8" x14ac:dyDescent="0.3">
      <c r="H103521" s="38"/>
    </row>
    <row r="103523" spans="8:8" x14ac:dyDescent="0.3">
      <c r="H103523" s="38"/>
    </row>
    <row r="103525" spans="8:8" x14ac:dyDescent="0.3">
      <c r="H103525" s="38"/>
    </row>
    <row r="103527" spans="8:8" x14ac:dyDescent="0.3">
      <c r="H103527" s="38"/>
    </row>
    <row r="103529" spans="8:8" x14ac:dyDescent="0.3">
      <c r="H103529" s="38"/>
    </row>
    <row r="103531" spans="8:8" x14ac:dyDescent="0.3">
      <c r="H103531" s="38"/>
    </row>
    <row r="103533" spans="8:8" x14ac:dyDescent="0.3">
      <c r="H103533" s="38"/>
    </row>
    <row r="103535" spans="8:8" x14ac:dyDescent="0.3">
      <c r="H103535" s="38"/>
    </row>
    <row r="103537" spans="8:8" x14ac:dyDescent="0.3">
      <c r="H103537" s="38"/>
    </row>
    <row r="103539" spans="8:8" x14ac:dyDescent="0.3">
      <c r="H103539" s="38"/>
    </row>
    <row r="103541" spans="8:8" x14ac:dyDescent="0.3">
      <c r="H103541" s="38"/>
    </row>
    <row r="103543" spans="8:8" x14ac:dyDescent="0.3">
      <c r="H103543" s="38"/>
    </row>
    <row r="103545" spans="8:8" x14ac:dyDescent="0.3">
      <c r="H103545" s="38"/>
    </row>
    <row r="103547" spans="8:8" x14ac:dyDescent="0.3">
      <c r="H103547" s="38"/>
    </row>
    <row r="103549" spans="8:8" x14ac:dyDescent="0.3">
      <c r="H103549" s="38"/>
    </row>
    <row r="103551" spans="8:8" x14ac:dyDescent="0.3">
      <c r="H103551" s="38"/>
    </row>
    <row r="103553" spans="8:8" x14ac:dyDescent="0.3">
      <c r="H103553" s="38"/>
    </row>
    <row r="103555" spans="8:8" x14ac:dyDescent="0.3">
      <c r="H103555" s="38"/>
    </row>
    <row r="103557" spans="8:8" x14ac:dyDescent="0.3">
      <c r="H103557" s="38"/>
    </row>
    <row r="103559" spans="8:8" x14ac:dyDescent="0.3">
      <c r="H103559" s="38"/>
    </row>
    <row r="103561" spans="8:8" x14ac:dyDescent="0.3">
      <c r="H103561" s="38"/>
    </row>
    <row r="103563" spans="8:8" x14ac:dyDescent="0.3">
      <c r="H103563" s="38"/>
    </row>
    <row r="103565" spans="8:8" x14ac:dyDescent="0.3">
      <c r="H103565" s="38"/>
    </row>
    <row r="103567" spans="8:8" x14ac:dyDescent="0.3">
      <c r="H103567" s="38"/>
    </row>
    <row r="103569" spans="8:8" x14ac:dyDescent="0.3">
      <c r="H103569" s="38"/>
    </row>
    <row r="103571" spans="8:8" x14ac:dyDescent="0.3">
      <c r="H103571" s="38"/>
    </row>
    <row r="103573" spans="8:8" x14ac:dyDescent="0.3">
      <c r="H103573" s="38"/>
    </row>
    <row r="103575" spans="8:8" x14ac:dyDescent="0.3">
      <c r="H103575" s="38"/>
    </row>
    <row r="103577" spans="8:8" x14ac:dyDescent="0.3">
      <c r="H103577" s="38"/>
    </row>
    <row r="103579" spans="8:8" x14ac:dyDescent="0.3">
      <c r="H103579" s="38"/>
    </row>
    <row r="103581" spans="8:8" x14ac:dyDescent="0.3">
      <c r="H103581" s="38"/>
    </row>
    <row r="103583" spans="8:8" x14ac:dyDescent="0.3">
      <c r="H103583" s="38"/>
    </row>
    <row r="103585" spans="8:8" x14ac:dyDescent="0.3">
      <c r="H103585" s="38"/>
    </row>
    <row r="103587" spans="8:8" x14ac:dyDescent="0.3">
      <c r="H103587" s="38"/>
    </row>
    <row r="103589" spans="8:8" x14ac:dyDescent="0.3">
      <c r="H103589" s="38"/>
    </row>
    <row r="103591" spans="8:8" x14ac:dyDescent="0.3">
      <c r="H103591" s="38"/>
    </row>
    <row r="103593" spans="8:8" x14ac:dyDescent="0.3">
      <c r="H103593" s="38"/>
    </row>
    <row r="103595" spans="8:8" x14ac:dyDescent="0.3">
      <c r="H103595" s="38"/>
    </row>
    <row r="103597" spans="8:8" x14ac:dyDescent="0.3">
      <c r="H103597" s="38"/>
    </row>
    <row r="103599" spans="8:8" x14ac:dyDescent="0.3">
      <c r="H103599" s="38"/>
    </row>
    <row r="103601" spans="8:8" x14ac:dyDescent="0.3">
      <c r="H103601" s="38"/>
    </row>
    <row r="103603" spans="8:8" x14ac:dyDescent="0.3">
      <c r="H103603" s="38"/>
    </row>
    <row r="103605" spans="8:8" x14ac:dyDescent="0.3">
      <c r="H103605" s="38"/>
    </row>
    <row r="103607" spans="8:8" x14ac:dyDescent="0.3">
      <c r="H103607" s="38"/>
    </row>
    <row r="103609" spans="8:8" x14ac:dyDescent="0.3">
      <c r="H103609" s="38"/>
    </row>
    <row r="103611" spans="8:8" x14ac:dyDescent="0.3">
      <c r="H103611" s="38"/>
    </row>
    <row r="103613" spans="8:8" x14ac:dyDescent="0.3">
      <c r="H103613" s="38"/>
    </row>
    <row r="103615" spans="8:8" x14ac:dyDescent="0.3">
      <c r="H103615" s="38"/>
    </row>
    <row r="103617" spans="8:8" x14ac:dyDescent="0.3">
      <c r="H103617" s="38"/>
    </row>
    <row r="103619" spans="8:8" x14ac:dyDescent="0.3">
      <c r="H103619" s="38"/>
    </row>
    <row r="103621" spans="8:8" x14ac:dyDescent="0.3">
      <c r="H103621" s="38"/>
    </row>
    <row r="103623" spans="8:8" x14ac:dyDescent="0.3">
      <c r="H103623" s="38"/>
    </row>
    <row r="103625" spans="8:8" x14ac:dyDescent="0.3">
      <c r="H103625" s="38"/>
    </row>
    <row r="103627" spans="8:8" x14ac:dyDescent="0.3">
      <c r="H103627" s="38"/>
    </row>
    <row r="103629" spans="8:8" x14ac:dyDescent="0.3">
      <c r="H103629" s="38"/>
    </row>
    <row r="103631" spans="8:8" x14ac:dyDescent="0.3">
      <c r="H103631" s="38"/>
    </row>
    <row r="103633" spans="8:8" x14ac:dyDescent="0.3">
      <c r="H103633" s="38"/>
    </row>
    <row r="103635" spans="8:8" x14ac:dyDescent="0.3">
      <c r="H103635" s="38"/>
    </row>
    <row r="103637" spans="8:8" x14ac:dyDescent="0.3">
      <c r="H103637" s="38"/>
    </row>
    <row r="103639" spans="8:8" x14ac:dyDescent="0.3">
      <c r="H103639" s="38"/>
    </row>
    <row r="103641" spans="8:8" x14ac:dyDescent="0.3">
      <c r="H103641" s="38"/>
    </row>
    <row r="103643" spans="8:8" x14ac:dyDescent="0.3">
      <c r="H103643" s="38"/>
    </row>
    <row r="103645" spans="8:8" x14ac:dyDescent="0.3">
      <c r="H103645" s="38"/>
    </row>
    <row r="103647" spans="8:8" x14ac:dyDescent="0.3">
      <c r="H103647" s="38"/>
    </row>
    <row r="103649" spans="8:8" x14ac:dyDescent="0.3">
      <c r="H103649" s="38"/>
    </row>
    <row r="103651" spans="8:8" x14ac:dyDescent="0.3">
      <c r="H103651" s="38"/>
    </row>
    <row r="103653" spans="8:8" x14ac:dyDescent="0.3">
      <c r="H103653" s="38"/>
    </row>
    <row r="103655" spans="8:8" x14ac:dyDescent="0.3">
      <c r="H103655" s="38"/>
    </row>
    <row r="103657" spans="8:8" x14ac:dyDescent="0.3">
      <c r="H103657" s="38"/>
    </row>
    <row r="103659" spans="8:8" x14ac:dyDescent="0.3">
      <c r="H103659" s="38"/>
    </row>
    <row r="103661" spans="8:8" x14ac:dyDescent="0.3">
      <c r="H103661" s="38"/>
    </row>
    <row r="103663" spans="8:8" x14ac:dyDescent="0.3">
      <c r="H103663" s="38"/>
    </row>
    <row r="103665" spans="8:8" x14ac:dyDescent="0.3">
      <c r="H103665" s="38"/>
    </row>
    <row r="103667" spans="8:8" x14ac:dyDescent="0.3">
      <c r="H103667" s="38"/>
    </row>
    <row r="103669" spans="8:8" x14ac:dyDescent="0.3">
      <c r="H103669" s="38"/>
    </row>
    <row r="103671" spans="8:8" x14ac:dyDescent="0.3">
      <c r="H103671" s="38"/>
    </row>
    <row r="103673" spans="8:8" x14ac:dyDescent="0.3">
      <c r="H103673" s="38"/>
    </row>
    <row r="103675" spans="8:8" x14ac:dyDescent="0.3">
      <c r="H103675" s="38"/>
    </row>
    <row r="103677" spans="8:8" x14ac:dyDescent="0.3">
      <c r="H103677" s="38"/>
    </row>
    <row r="103679" spans="8:8" x14ac:dyDescent="0.3">
      <c r="H103679" s="38"/>
    </row>
    <row r="103681" spans="8:8" x14ac:dyDescent="0.3">
      <c r="H103681" s="38"/>
    </row>
    <row r="103683" spans="8:8" x14ac:dyDescent="0.3">
      <c r="H103683" s="38"/>
    </row>
    <row r="103685" spans="8:8" x14ac:dyDescent="0.3">
      <c r="H103685" s="38"/>
    </row>
    <row r="103687" spans="8:8" x14ac:dyDescent="0.3">
      <c r="H103687" s="38"/>
    </row>
    <row r="103689" spans="8:8" x14ac:dyDescent="0.3">
      <c r="H103689" s="38"/>
    </row>
    <row r="103691" spans="8:8" x14ac:dyDescent="0.3">
      <c r="H103691" s="38"/>
    </row>
    <row r="103693" spans="8:8" x14ac:dyDescent="0.3">
      <c r="H103693" s="38"/>
    </row>
    <row r="103695" spans="8:8" x14ac:dyDescent="0.3">
      <c r="H103695" s="38"/>
    </row>
    <row r="103697" spans="8:8" x14ac:dyDescent="0.3">
      <c r="H103697" s="38"/>
    </row>
    <row r="103699" spans="8:8" x14ac:dyDescent="0.3">
      <c r="H103699" s="38"/>
    </row>
    <row r="103701" spans="8:8" x14ac:dyDescent="0.3">
      <c r="H103701" s="38"/>
    </row>
    <row r="103703" spans="8:8" x14ac:dyDescent="0.3">
      <c r="H103703" s="38"/>
    </row>
    <row r="103705" spans="8:8" x14ac:dyDescent="0.3">
      <c r="H103705" s="38"/>
    </row>
    <row r="103707" spans="8:8" x14ac:dyDescent="0.3">
      <c r="H103707" s="38"/>
    </row>
    <row r="103709" spans="8:8" x14ac:dyDescent="0.3">
      <c r="H103709" s="38"/>
    </row>
    <row r="103711" spans="8:8" x14ac:dyDescent="0.3">
      <c r="H103711" s="38"/>
    </row>
    <row r="103713" spans="8:8" x14ac:dyDescent="0.3">
      <c r="H103713" s="38"/>
    </row>
    <row r="103715" spans="8:8" x14ac:dyDescent="0.3">
      <c r="H103715" s="38"/>
    </row>
    <row r="103717" spans="8:8" x14ac:dyDescent="0.3">
      <c r="H103717" s="38"/>
    </row>
    <row r="103719" spans="8:8" x14ac:dyDescent="0.3">
      <c r="H103719" s="38"/>
    </row>
    <row r="103721" spans="8:8" x14ac:dyDescent="0.3">
      <c r="H103721" s="38"/>
    </row>
    <row r="103723" spans="8:8" x14ac:dyDescent="0.3">
      <c r="H103723" s="38"/>
    </row>
    <row r="103725" spans="8:8" x14ac:dyDescent="0.3">
      <c r="H103725" s="38"/>
    </row>
    <row r="103727" spans="8:8" x14ac:dyDescent="0.3">
      <c r="H103727" s="38"/>
    </row>
    <row r="103729" spans="8:8" x14ac:dyDescent="0.3">
      <c r="H103729" s="38"/>
    </row>
    <row r="103731" spans="8:8" x14ac:dyDescent="0.3">
      <c r="H103731" s="38"/>
    </row>
    <row r="103733" spans="8:8" x14ac:dyDescent="0.3">
      <c r="H103733" s="38"/>
    </row>
    <row r="103735" spans="8:8" x14ac:dyDescent="0.3">
      <c r="H103735" s="38"/>
    </row>
    <row r="103737" spans="8:8" x14ac:dyDescent="0.3">
      <c r="H103737" s="38"/>
    </row>
    <row r="103739" spans="8:8" x14ac:dyDescent="0.3">
      <c r="H103739" s="38"/>
    </row>
    <row r="103741" spans="8:8" x14ac:dyDescent="0.3">
      <c r="H103741" s="38"/>
    </row>
    <row r="103743" spans="8:8" x14ac:dyDescent="0.3">
      <c r="H103743" s="38"/>
    </row>
    <row r="103745" spans="8:8" x14ac:dyDescent="0.3">
      <c r="H103745" s="38"/>
    </row>
    <row r="103747" spans="8:8" x14ac:dyDescent="0.3">
      <c r="H103747" s="38"/>
    </row>
    <row r="103749" spans="8:8" x14ac:dyDescent="0.3">
      <c r="H103749" s="38"/>
    </row>
    <row r="103751" spans="8:8" x14ac:dyDescent="0.3">
      <c r="H103751" s="38"/>
    </row>
    <row r="103753" spans="8:8" x14ac:dyDescent="0.3">
      <c r="H103753" s="38"/>
    </row>
    <row r="103755" spans="8:8" x14ac:dyDescent="0.3">
      <c r="H103755" s="38"/>
    </row>
    <row r="103757" spans="8:8" x14ac:dyDescent="0.3">
      <c r="H103757" s="38"/>
    </row>
    <row r="103759" spans="8:8" x14ac:dyDescent="0.3">
      <c r="H103759" s="38"/>
    </row>
    <row r="103761" spans="8:8" x14ac:dyDescent="0.3">
      <c r="H103761" s="38"/>
    </row>
    <row r="103763" spans="8:8" x14ac:dyDescent="0.3">
      <c r="H103763" s="38"/>
    </row>
    <row r="103765" spans="8:8" x14ac:dyDescent="0.3">
      <c r="H103765" s="38"/>
    </row>
    <row r="103767" spans="8:8" x14ac:dyDescent="0.3">
      <c r="H103767" s="38"/>
    </row>
    <row r="103769" spans="8:8" x14ac:dyDescent="0.3">
      <c r="H103769" s="38"/>
    </row>
    <row r="103771" spans="8:8" x14ac:dyDescent="0.3">
      <c r="H103771" s="38"/>
    </row>
    <row r="103773" spans="8:8" x14ac:dyDescent="0.3">
      <c r="H103773" s="38"/>
    </row>
    <row r="103775" spans="8:8" x14ac:dyDescent="0.3">
      <c r="H103775" s="38"/>
    </row>
    <row r="103777" spans="8:8" x14ac:dyDescent="0.3">
      <c r="H103777" s="38"/>
    </row>
    <row r="103779" spans="8:8" x14ac:dyDescent="0.3">
      <c r="H103779" s="38"/>
    </row>
    <row r="103781" spans="8:8" x14ac:dyDescent="0.3">
      <c r="H103781" s="38"/>
    </row>
    <row r="103783" spans="8:8" x14ac:dyDescent="0.3">
      <c r="H103783" s="38"/>
    </row>
    <row r="103785" spans="8:8" x14ac:dyDescent="0.3">
      <c r="H103785" s="38"/>
    </row>
    <row r="103787" spans="8:8" x14ac:dyDescent="0.3">
      <c r="H103787" s="38"/>
    </row>
    <row r="103789" spans="8:8" x14ac:dyDescent="0.3">
      <c r="H103789" s="38"/>
    </row>
    <row r="103791" spans="8:8" x14ac:dyDescent="0.3">
      <c r="H103791" s="38"/>
    </row>
    <row r="103793" spans="8:8" x14ac:dyDescent="0.3">
      <c r="H103793" s="38"/>
    </row>
    <row r="103795" spans="8:8" x14ac:dyDescent="0.3">
      <c r="H103795" s="38"/>
    </row>
    <row r="103797" spans="8:8" x14ac:dyDescent="0.3">
      <c r="H103797" s="38"/>
    </row>
    <row r="103799" spans="8:8" x14ac:dyDescent="0.3">
      <c r="H103799" s="38"/>
    </row>
    <row r="103801" spans="8:8" x14ac:dyDescent="0.3">
      <c r="H103801" s="38"/>
    </row>
    <row r="103803" spans="8:8" x14ac:dyDescent="0.3">
      <c r="H103803" s="38"/>
    </row>
    <row r="103805" spans="8:8" x14ac:dyDescent="0.3">
      <c r="H103805" s="38"/>
    </row>
    <row r="103807" spans="8:8" x14ac:dyDescent="0.3">
      <c r="H103807" s="38"/>
    </row>
    <row r="103809" spans="8:8" x14ac:dyDescent="0.3">
      <c r="H103809" s="38"/>
    </row>
    <row r="103811" spans="8:8" x14ac:dyDescent="0.3">
      <c r="H103811" s="38"/>
    </row>
    <row r="103813" spans="8:8" x14ac:dyDescent="0.3">
      <c r="H103813" s="38"/>
    </row>
    <row r="103815" spans="8:8" x14ac:dyDescent="0.3">
      <c r="H103815" s="38"/>
    </row>
    <row r="103817" spans="8:8" x14ac:dyDescent="0.3">
      <c r="H103817" s="38"/>
    </row>
    <row r="103819" spans="8:8" x14ac:dyDescent="0.3">
      <c r="H103819" s="38"/>
    </row>
    <row r="103821" spans="8:8" x14ac:dyDescent="0.3">
      <c r="H103821" s="38"/>
    </row>
    <row r="103823" spans="8:8" x14ac:dyDescent="0.3">
      <c r="H103823" s="38"/>
    </row>
    <row r="103825" spans="8:8" x14ac:dyDescent="0.3">
      <c r="H103825" s="38"/>
    </row>
    <row r="103827" spans="8:8" x14ac:dyDescent="0.3">
      <c r="H103827" s="38"/>
    </row>
    <row r="103829" spans="8:8" x14ac:dyDescent="0.3">
      <c r="H103829" s="38"/>
    </row>
    <row r="103831" spans="8:8" x14ac:dyDescent="0.3">
      <c r="H103831" s="38"/>
    </row>
    <row r="103833" spans="8:8" x14ac:dyDescent="0.3">
      <c r="H103833" s="38"/>
    </row>
    <row r="103835" spans="8:8" x14ac:dyDescent="0.3">
      <c r="H103835" s="38"/>
    </row>
    <row r="103837" spans="8:8" x14ac:dyDescent="0.3">
      <c r="H103837" s="38"/>
    </row>
    <row r="103839" spans="8:8" x14ac:dyDescent="0.3">
      <c r="H103839" s="38"/>
    </row>
    <row r="103841" spans="8:8" x14ac:dyDescent="0.3">
      <c r="H103841" s="38"/>
    </row>
    <row r="103843" spans="8:8" x14ac:dyDescent="0.3">
      <c r="H103843" s="38"/>
    </row>
    <row r="103845" spans="8:8" x14ac:dyDescent="0.3">
      <c r="H103845" s="38"/>
    </row>
    <row r="103847" spans="8:8" x14ac:dyDescent="0.3">
      <c r="H103847" s="38"/>
    </row>
    <row r="103849" spans="8:8" x14ac:dyDescent="0.3">
      <c r="H103849" s="38"/>
    </row>
    <row r="103851" spans="8:8" x14ac:dyDescent="0.3">
      <c r="H103851" s="38"/>
    </row>
    <row r="103853" spans="8:8" x14ac:dyDescent="0.3">
      <c r="H103853" s="38"/>
    </row>
    <row r="103855" spans="8:8" x14ac:dyDescent="0.3">
      <c r="H103855" s="38"/>
    </row>
    <row r="103857" spans="8:8" x14ac:dyDescent="0.3">
      <c r="H103857" s="38"/>
    </row>
    <row r="103859" spans="8:8" x14ac:dyDescent="0.3">
      <c r="H103859" s="38"/>
    </row>
    <row r="103861" spans="8:8" x14ac:dyDescent="0.3">
      <c r="H103861" s="38"/>
    </row>
    <row r="103863" spans="8:8" x14ac:dyDescent="0.3">
      <c r="H103863" s="38"/>
    </row>
    <row r="103865" spans="8:8" x14ac:dyDescent="0.3">
      <c r="H103865" s="38"/>
    </row>
    <row r="103867" spans="8:8" x14ac:dyDescent="0.3">
      <c r="H103867" s="38"/>
    </row>
    <row r="103869" spans="8:8" x14ac:dyDescent="0.3">
      <c r="H103869" s="38"/>
    </row>
    <row r="103871" spans="8:8" x14ac:dyDescent="0.3">
      <c r="H103871" s="38"/>
    </row>
    <row r="103873" spans="8:8" x14ac:dyDescent="0.3">
      <c r="H103873" s="38"/>
    </row>
    <row r="103875" spans="8:8" x14ac:dyDescent="0.3">
      <c r="H103875" s="38"/>
    </row>
    <row r="103877" spans="8:8" x14ac:dyDescent="0.3">
      <c r="H103877" s="38"/>
    </row>
    <row r="103879" spans="8:8" x14ac:dyDescent="0.3">
      <c r="H103879" s="38"/>
    </row>
    <row r="103881" spans="8:8" x14ac:dyDescent="0.3">
      <c r="H103881" s="38"/>
    </row>
    <row r="103883" spans="8:8" x14ac:dyDescent="0.3">
      <c r="H103883" s="38"/>
    </row>
    <row r="103885" spans="8:8" x14ac:dyDescent="0.3">
      <c r="H103885" s="38"/>
    </row>
    <row r="103887" spans="8:8" x14ac:dyDescent="0.3">
      <c r="H103887" s="38"/>
    </row>
    <row r="103889" spans="8:8" x14ac:dyDescent="0.3">
      <c r="H103889" s="38"/>
    </row>
    <row r="103891" spans="8:8" x14ac:dyDescent="0.3">
      <c r="H103891" s="38"/>
    </row>
    <row r="103893" spans="8:8" x14ac:dyDescent="0.3">
      <c r="H103893" s="38"/>
    </row>
    <row r="103895" spans="8:8" x14ac:dyDescent="0.3">
      <c r="H103895" s="38"/>
    </row>
    <row r="103897" spans="8:8" x14ac:dyDescent="0.3">
      <c r="H103897" s="38"/>
    </row>
    <row r="103899" spans="8:8" x14ac:dyDescent="0.3">
      <c r="H103899" s="38"/>
    </row>
    <row r="103901" spans="8:8" x14ac:dyDescent="0.3">
      <c r="H103901" s="38"/>
    </row>
    <row r="103903" spans="8:8" x14ac:dyDescent="0.3">
      <c r="H103903" s="38"/>
    </row>
    <row r="103905" spans="8:8" x14ac:dyDescent="0.3">
      <c r="H103905" s="38"/>
    </row>
    <row r="103907" spans="8:8" x14ac:dyDescent="0.3">
      <c r="H103907" s="38"/>
    </row>
    <row r="103909" spans="8:8" x14ac:dyDescent="0.3">
      <c r="H103909" s="38"/>
    </row>
    <row r="103911" spans="8:8" x14ac:dyDescent="0.3">
      <c r="H103911" s="38"/>
    </row>
    <row r="103913" spans="8:8" x14ac:dyDescent="0.3">
      <c r="H103913" s="38"/>
    </row>
    <row r="103915" spans="8:8" x14ac:dyDescent="0.3">
      <c r="H103915" s="38"/>
    </row>
    <row r="103917" spans="8:8" x14ac:dyDescent="0.3">
      <c r="H103917" s="38"/>
    </row>
    <row r="103919" spans="8:8" x14ac:dyDescent="0.3">
      <c r="H103919" s="38"/>
    </row>
    <row r="103921" spans="8:8" x14ac:dyDescent="0.3">
      <c r="H103921" s="38"/>
    </row>
    <row r="103923" spans="8:8" x14ac:dyDescent="0.3">
      <c r="H103923" s="38"/>
    </row>
    <row r="103925" spans="8:8" x14ac:dyDescent="0.3">
      <c r="H103925" s="38"/>
    </row>
    <row r="103927" spans="8:8" x14ac:dyDescent="0.3">
      <c r="H103927" s="38"/>
    </row>
    <row r="103929" spans="8:8" x14ac:dyDescent="0.3">
      <c r="H103929" s="38"/>
    </row>
    <row r="103931" spans="8:8" x14ac:dyDescent="0.3">
      <c r="H103931" s="38"/>
    </row>
    <row r="103933" spans="8:8" x14ac:dyDescent="0.3">
      <c r="H103933" s="38"/>
    </row>
    <row r="103935" spans="8:8" x14ac:dyDescent="0.3">
      <c r="H103935" s="38"/>
    </row>
    <row r="103937" spans="8:8" x14ac:dyDescent="0.3">
      <c r="H103937" s="38"/>
    </row>
    <row r="103939" spans="8:8" x14ac:dyDescent="0.3">
      <c r="H103939" s="38"/>
    </row>
    <row r="103941" spans="8:8" x14ac:dyDescent="0.3">
      <c r="H103941" s="38"/>
    </row>
    <row r="103943" spans="8:8" x14ac:dyDescent="0.3">
      <c r="H103943" s="38"/>
    </row>
    <row r="103945" spans="8:8" x14ac:dyDescent="0.3">
      <c r="H103945" s="38"/>
    </row>
    <row r="103947" spans="8:8" x14ac:dyDescent="0.3">
      <c r="H103947" s="38"/>
    </row>
    <row r="103949" spans="8:8" x14ac:dyDescent="0.3">
      <c r="H103949" s="38"/>
    </row>
    <row r="103951" spans="8:8" x14ac:dyDescent="0.3">
      <c r="H103951" s="38"/>
    </row>
    <row r="103953" spans="8:8" x14ac:dyDescent="0.3">
      <c r="H103953" s="38"/>
    </row>
    <row r="103955" spans="8:8" x14ac:dyDescent="0.3">
      <c r="H103955" s="38"/>
    </row>
    <row r="103957" spans="8:8" x14ac:dyDescent="0.3">
      <c r="H103957" s="38"/>
    </row>
    <row r="103959" spans="8:8" x14ac:dyDescent="0.3">
      <c r="H103959" s="38"/>
    </row>
    <row r="103961" spans="8:8" x14ac:dyDescent="0.3">
      <c r="H103961" s="38"/>
    </row>
    <row r="103963" spans="8:8" x14ac:dyDescent="0.3">
      <c r="H103963" s="38"/>
    </row>
    <row r="103965" spans="8:8" x14ac:dyDescent="0.3">
      <c r="H103965" s="38"/>
    </row>
    <row r="103967" spans="8:8" x14ac:dyDescent="0.3">
      <c r="H103967" s="38"/>
    </row>
    <row r="103969" spans="8:8" x14ac:dyDescent="0.3">
      <c r="H103969" s="38"/>
    </row>
    <row r="103971" spans="8:8" x14ac:dyDescent="0.3">
      <c r="H103971" s="38"/>
    </row>
    <row r="103973" spans="8:8" x14ac:dyDescent="0.3">
      <c r="H103973" s="38"/>
    </row>
    <row r="103975" spans="8:8" x14ac:dyDescent="0.3">
      <c r="H103975" s="38"/>
    </row>
    <row r="103977" spans="8:8" x14ac:dyDescent="0.3">
      <c r="H103977" s="38"/>
    </row>
    <row r="103979" spans="8:8" x14ac:dyDescent="0.3">
      <c r="H103979" s="38"/>
    </row>
    <row r="103981" spans="8:8" x14ac:dyDescent="0.3">
      <c r="H103981" s="38"/>
    </row>
    <row r="103983" spans="8:8" x14ac:dyDescent="0.3">
      <c r="H103983" s="38"/>
    </row>
    <row r="103985" spans="8:8" x14ac:dyDescent="0.3">
      <c r="H103985" s="38"/>
    </row>
    <row r="103987" spans="8:8" x14ac:dyDescent="0.3">
      <c r="H103987" s="38"/>
    </row>
    <row r="103989" spans="8:8" x14ac:dyDescent="0.3">
      <c r="H103989" s="38"/>
    </row>
    <row r="103991" spans="8:8" x14ac:dyDescent="0.3">
      <c r="H103991" s="38"/>
    </row>
    <row r="103993" spans="8:8" x14ac:dyDescent="0.3">
      <c r="H103993" s="38"/>
    </row>
    <row r="103995" spans="8:8" x14ac:dyDescent="0.3">
      <c r="H103995" s="38"/>
    </row>
    <row r="103997" spans="8:8" x14ac:dyDescent="0.3">
      <c r="H103997" s="38"/>
    </row>
    <row r="103999" spans="8:8" x14ac:dyDescent="0.3">
      <c r="H103999" s="38"/>
    </row>
    <row r="104001" spans="8:8" x14ac:dyDescent="0.3">
      <c r="H104001" s="38"/>
    </row>
    <row r="104003" spans="8:8" x14ac:dyDescent="0.3">
      <c r="H104003" s="38"/>
    </row>
    <row r="104005" spans="8:8" x14ac:dyDescent="0.3">
      <c r="H104005" s="38"/>
    </row>
    <row r="104007" spans="8:8" x14ac:dyDescent="0.3">
      <c r="H104007" s="38"/>
    </row>
    <row r="104009" spans="8:8" x14ac:dyDescent="0.3">
      <c r="H104009" s="38"/>
    </row>
    <row r="104011" spans="8:8" x14ac:dyDescent="0.3">
      <c r="H104011" s="38"/>
    </row>
    <row r="104013" spans="8:8" x14ac:dyDescent="0.3">
      <c r="H104013" s="38"/>
    </row>
    <row r="104015" spans="8:8" x14ac:dyDescent="0.3">
      <c r="H104015" s="38"/>
    </row>
    <row r="104017" spans="8:8" x14ac:dyDescent="0.3">
      <c r="H104017" s="38"/>
    </row>
    <row r="104019" spans="8:8" x14ac:dyDescent="0.3">
      <c r="H104019" s="38"/>
    </row>
    <row r="104021" spans="8:8" x14ac:dyDescent="0.3">
      <c r="H104021" s="38"/>
    </row>
    <row r="104023" spans="8:8" x14ac:dyDescent="0.3">
      <c r="H104023" s="38"/>
    </row>
    <row r="104025" spans="8:8" x14ac:dyDescent="0.3">
      <c r="H104025" s="38"/>
    </row>
    <row r="104027" spans="8:8" x14ac:dyDescent="0.3">
      <c r="H104027" s="38"/>
    </row>
    <row r="104029" spans="8:8" x14ac:dyDescent="0.3">
      <c r="H104029" s="38"/>
    </row>
    <row r="104031" spans="8:8" x14ac:dyDescent="0.3">
      <c r="H104031" s="38"/>
    </row>
    <row r="104033" spans="8:8" x14ac:dyDescent="0.3">
      <c r="H104033" s="38"/>
    </row>
    <row r="104035" spans="8:8" x14ac:dyDescent="0.3">
      <c r="H104035" s="38"/>
    </row>
    <row r="104037" spans="8:8" x14ac:dyDescent="0.3">
      <c r="H104037" s="38"/>
    </row>
    <row r="104039" spans="8:8" x14ac:dyDescent="0.3">
      <c r="H104039" s="38"/>
    </row>
    <row r="104041" spans="8:8" x14ac:dyDescent="0.3">
      <c r="H104041" s="38"/>
    </row>
    <row r="104043" spans="8:8" x14ac:dyDescent="0.3">
      <c r="H104043" s="38"/>
    </row>
    <row r="104045" spans="8:8" x14ac:dyDescent="0.3">
      <c r="H104045" s="38"/>
    </row>
    <row r="104047" spans="8:8" x14ac:dyDescent="0.3">
      <c r="H104047" s="38"/>
    </row>
    <row r="104049" spans="8:8" x14ac:dyDescent="0.3">
      <c r="H104049" s="38"/>
    </row>
    <row r="104051" spans="8:8" x14ac:dyDescent="0.3">
      <c r="H104051" s="38"/>
    </row>
    <row r="104053" spans="8:8" x14ac:dyDescent="0.3">
      <c r="H104053" s="38"/>
    </row>
    <row r="104055" spans="8:8" x14ac:dyDescent="0.3">
      <c r="H104055" s="38"/>
    </row>
    <row r="104057" spans="8:8" x14ac:dyDescent="0.3">
      <c r="H104057" s="38"/>
    </row>
    <row r="104059" spans="8:8" x14ac:dyDescent="0.3">
      <c r="H104059" s="38"/>
    </row>
    <row r="104061" spans="8:8" x14ac:dyDescent="0.3">
      <c r="H104061" s="38"/>
    </row>
    <row r="104063" spans="8:8" x14ac:dyDescent="0.3">
      <c r="H104063" s="38"/>
    </row>
    <row r="104065" spans="8:8" x14ac:dyDescent="0.3">
      <c r="H104065" s="38"/>
    </row>
    <row r="104067" spans="8:8" x14ac:dyDescent="0.3">
      <c r="H104067" s="38"/>
    </row>
    <row r="104069" spans="8:8" x14ac:dyDescent="0.3">
      <c r="H104069" s="38"/>
    </row>
    <row r="104071" spans="8:8" x14ac:dyDescent="0.3">
      <c r="H104071" s="38"/>
    </row>
    <row r="104073" spans="8:8" x14ac:dyDescent="0.3">
      <c r="H104073" s="38"/>
    </row>
    <row r="104075" spans="8:8" x14ac:dyDescent="0.3">
      <c r="H104075" s="38"/>
    </row>
    <row r="104077" spans="8:8" x14ac:dyDescent="0.3">
      <c r="H104077" s="38"/>
    </row>
    <row r="104079" spans="8:8" x14ac:dyDescent="0.3">
      <c r="H104079" s="38"/>
    </row>
    <row r="104081" spans="8:8" x14ac:dyDescent="0.3">
      <c r="H104081" s="38"/>
    </row>
    <row r="104083" spans="8:8" x14ac:dyDescent="0.3">
      <c r="H104083" s="38"/>
    </row>
    <row r="104085" spans="8:8" x14ac:dyDescent="0.3">
      <c r="H104085" s="38"/>
    </row>
    <row r="104087" spans="8:8" x14ac:dyDescent="0.3">
      <c r="H104087" s="38"/>
    </row>
    <row r="104089" spans="8:8" x14ac:dyDescent="0.3">
      <c r="H104089" s="38"/>
    </row>
    <row r="104091" spans="8:8" x14ac:dyDescent="0.3">
      <c r="H104091" s="38"/>
    </row>
    <row r="104093" spans="8:8" x14ac:dyDescent="0.3">
      <c r="H104093" s="38"/>
    </row>
    <row r="104095" spans="8:8" x14ac:dyDescent="0.3">
      <c r="H104095" s="38"/>
    </row>
    <row r="104097" spans="8:8" x14ac:dyDescent="0.3">
      <c r="H104097" s="38"/>
    </row>
    <row r="104099" spans="8:8" x14ac:dyDescent="0.3">
      <c r="H104099" s="38"/>
    </row>
    <row r="104101" spans="8:8" x14ac:dyDescent="0.3">
      <c r="H104101" s="38"/>
    </row>
    <row r="104103" spans="8:8" x14ac:dyDescent="0.3">
      <c r="H104103" s="38"/>
    </row>
    <row r="104105" spans="8:8" x14ac:dyDescent="0.3">
      <c r="H104105" s="38"/>
    </row>
    <row r="104107" spans="8:8" x14ac:dyDescent="0.3">
      <c r="H104107" s="38"/>
    </row>
    <row r="104109" spans="8:8" x14ac:dyDescent="0.3">
      <c r="H104109" s="38"/>
    </row>
    <row r="104111" spans="8:8" x14ac:dyDescent="0.3">
      <c r="H104111" s="38"/>
    </row>
    <row r="104113" spans="8:8" x14ac:dyDescent="0.3">
      <c r="H104113" s="38"/>
    </row>
    <row r="104115" spans="8:8" x14ac:dyDescent="0.3">
      <c r="H104115" s="38"/>
    </row>
    <row r="104117" spans="8:8" x14ac:dyDescent="0.3">
      <c r="H104117" s="38"/>
    </row>
    <row r="104119" spans="8:8" x14ac:dyDescent="0.3">
      <c r="H104119" s="38"/>
    </row>
    <row r="104121" spans="8:8" x14ac:dyDescent="0.3">
      <c r="H104121" s="38"/>
    </row>
    <row r="104123" spans="8:8" x14ac:dyDescent="0.3">
      <c r="H104123" s="38"/>
    </row>
    <row r="104125" spans="8:8" x14ac:dyDescent="0.3">
      <c r="H104125" s="38"/>
    </row>
    <row r="104127" spans="8:8" x14ac:dyDescent="0.3">
      <c r="H104127" s="38"/>
    </row>
    <row r="104129" spans="8:8" x14ac:dyDescent="0.3">
      <c r="H104129" s="38"/>
    </row>
    <row r="104131" spans="8:8" x14ac:dyDescent="0.3">
      <c r="H104131" s="38"/>
    </row>
    <row r="104133" spans="8:8" x14ac:dyDescent="0.3">
      <c r="H104133" s="38"/>
    </row>
    <row r="104135" spans="8:8" x14ac:dyDescent="0.3">
      <c r="H104135" s="38"/>
    </row>
    <row r="104137" spans="8:8" x14ac:dyDescent="0.3">
      <c r="H104137" s="38"/>
    </row>
    <row r="104139" spans="8:8" x14ac:dyDescent="0.3">
      <c r="H104139" s="38"/>
    </row>
    <row r="104141" spans="8:8" x14ac:dyDescent="0.3">
      <c r="H104141" s="38"/>
    </row>
    <row r="104143" spans="8:8" x14ac:dyDescent="0.3">
      <c r="H104143" s="38"/>
    </row>
    <row r="104145" spans="8:8" x14ac:dyDescent="0.3">
      <c r="H104145" s="38"/>
    </row>
    <row r="104147" spans="8:8" x14ac:dyDescent="0.3">
      <c r="H104147" s="38"/>
    </row>
    <row r="104149" spans="8:8" x14ac:dyDescent="0.3">
      <c r="H104149" s="38"/>
    </row>
    <row r="104151" spans="8:8" x14ac:dyDescent="0.3">
      <c r="H104151" s="38"/>
    </row>
    <row r="104153" spans="8:8" x14ac:dyDescent="0.3">
      <c r="H104153" s="38"/>
    </row>
    <row r="104155" spans="8:8" x14ac:dyDescent="0.3">
      <c r="H104155" s="38"/>
    </row>
    <row r="104157" spans="8:8" x14ac:dyDescent="0.3">
      <c r="H104157" s="38"/>
    </row>
    <row r="104159" spans="8:8" x14ac:dyDescent="0.3">
      <c r="H104159" s="38"/>
    </row>
    <row r="104161" spans="8:8" x14ac:dyDescent="0.3">
      <c r="H104161" s="38"/>
    </row>
    <row r="104163" spans="8:8" x14ac:dyDescent="0.3">
      <c r="H104163" s="38"/>
    </row>
    <row r="104165" spans="8:8" x14ac:dyDescent="0.3">
      <c r="H104165" s="38"/>
    </row>
    <row r="104167" spans="8:8" x14ac:dyDescent="0.3">
      <c r="H104167" s="38"/>
    </row>
    <row r="104169" spans="8:8" x14ac:dyDescent="0.3">
      <c r="H104169" s="38"/>
    </row>
    <row r="104171" spans="8:8" x14ac:dyDescent="0.3">
      <c r="H104171" s="38"/>
    </row>
    <row r="104173" spans="8:8" x14ac:dyDescent="0.3">
      <c r="H104173" s="38"/>
    </row>
    <row r="104175" spans="8:8" x14ac:dyDescent="0.3">
      <c r="H104175" s="38"/>
    </row>
    <row r="104177" spans="8:8" x14ac:dyDescent="0.3">
      <c r="H104177" s="38"/>
    </row>
    <row r="104179" spans="8:8" x14ac:dyDescent="0.3">
      <c r="H104179" s="38"/>
    </row>
    <row r="104181" spans="8:8" x14ac:dyDescent="0.3">
      <c r="H104181" s="38"/>
    </row>
    <row r="104183" spans="8:8" x14ac:dyDescent="0.3">
      <c r="H104183" s="38"/>
    </row>
    <row r="104185" spans="8:8" x14ac:dyDescent="0.3">
      <c r="H104185" s="38"/>
    </row>
    <row r="104187" spans="8:8" x14ac:dyDescent="0.3">
      <c r="H104187" s="38"/>
    </row>
    <row r="104189" spans="8:8" x14ac:dyDescent="0.3">
      <c r="H104189" s="38"/>
    </row>
    <row r="104191" spans="8:8" x14ac:dyDescent="0.3">
      <c r="H104191" s="38"/>
    </row>
    <row r="104193" spans="8:8" x14ac:dyDescent="0.3">
      <c r="H104193" s="38"/>
    </row>
    <row r="104195" spans="8:8" x14ac:dyDescent="0.3">
      <c r="H104195" s="38"/>
    </row>
    <row r="104197" spans="8:8" x14ac:dyDescent="0.3">
      <c r="H104197" s="38"/>
    </row>
    <row r="104199" spans="8:8" x14ac:dyDescent="0.3">
      <c r="H104199" s="38"/>
    </row>
    <row r="104201" spans="8:8" x14ac:dyDescent="0.3">
      <c r="H104201" s="38"/>
    </row>
    <row r="104203" spans="8:8" x14ac:dyDescent="0.3">
      <c r="H104203" s="38"/>
    </row>
    <row r="104205" spans="8:8" x14ac:dyDescent="0.3">
      <c r="H104205" s="38"/>
    </row>
    <row r="104207" spans="8:8" x14ac:dyDescent="0.3">
      <c r="H104207" s="38"/>
    </row>
    <row r="104209" spans="8:8" x14ac:dyDescent="0.3">
      <c r="H104209" s="38"/>
    </row>
    <row r="104211" spans="8:8" x14ac:dyDescent="0.3">
      <c r="H104211" s="38"/>
    </row>
    <row r="104213" spans="8:8" x14ac:dyDescent="0.3">
      <c r="H104213" s="38"/>
    </row>
    <row r="104215" spans="8:8" x14ac:dyDescent="0.3">
      <c r="H104215" s="38"/>
    </row>
    <row r="104217" spans="8:8" x14ac:dyDescent="0.3">
      <c r="H104217" s="38"/>
    </row>
    <row r="104219" spans="8:8" x14ac:dyDescent="0.3">
      <c r="H104219" s="38"/>
    </row>
    <row r="104221" spans="8:8" x14ac:dyDescent="0.3">
      <c r="H104221" s="38"/>
    </row>
    <row r="104223" spans="8:8" x14ac:dyDescent="0.3">
      <c r="H104223" s="38"/>
    </row>
    <row r="104225" spans="8:8" x14ac:dyDescent="0.3">
      <c r="H104225" s="38"/>
    </row>
    <row r="104227" spans="8:8" x14ac:dyDescent="0.3">
      <c r="H104227" s="38"/>
    </row>
    <row r="104229" spans="8:8" x14ac:dyDescent="0.3">
      <c r="H104229" s="38"/>
    </row>
    <row r="104231" spans="8:8" x14ac:dyDescent="0.3">
      <c r="H104231" s="38"/>
    </row>
    <row r="104233" spans="8:8" x14ac:dyDescent="0.3">
      <c r="H104233" s="38"/>
    </row>
    <row r="104235" spans="8:8" x14ac:dyDescent="0.3">
      <c r="H104235" s="38"/>
    </row>
    <row r="104237" spans="8:8" x14ac:dyDescent="0.3">
      <c r="H104237" s="38"/>
    </row>
    <row r="104239" spans="8:8" x14ac:dyDescent="0.3">
      <c r="H104239" s="38"/>
    </row>
    <row r="104241" spans="8:8" x14ac:dyDescent="0.3">
      <c r="H104241" s="38"/>
    </row>
    <row r="104243" spans="8:8" x14ac:dyDescent="0.3">
      <c r="H104243" s="38"/>
    </row>
    <row r="104245" spans="8:8" x14ac:dyDescent="0.3">
      <c r="H104245" s="38"/>
    </row>
    <row r="104247" spans="8:8" x14ac:dyDescent="0.3">
      <c r="H104247" s="38"/>
    </row>
    <row r="104249" spans="8:8" x14ac:dyDescent="0.3">
      <c r="H104249" s="38"/>
    </row>
    <row r="104251" spans="8:8" x14ac:dyDescent="0.3">
      <c r="H104251" s="38"/>
    </row>
    <row r="104253" spans="8:8" x14ac:dyDescent="0.3">
      <c r="H104253" s="38"/>
    </row>
    <row r="104255" spans="8:8" x14ac:dyDescent="0.3">
      <c r="H104255" s="38"/>
    </row>
    <row r="104257" spans="8:8" x14ac:dyDescent="0.3">
      <c r="H104257" s="38"/>
    </row>
    <row r="104259" spans="8:8" x14ac:dyDescent="0.3">
      <c r="H104259" s="38"/>
    </row>
    <row r="104261" spans="8:8" x14ac:dyDescent="0.3">
      <c r="H104261" s="38"/>
    </row>
    <row r="104263" spans="8:8" x14ac:dyDescent="0.3">
      <c r="H104263" s="38"/>
    </row>
    <row r="104265" spans="8:8" x14ac:dyDescent="0.3">
      <c r="H104265" s="38"/>
    </row>
    <row r="104267" spans="8:8" x14ac:dyDescent="0.3">
      <c r="H104267" s="38"/>
    </row>
    <row r="104269" spans="8:8" x14ac:dyDescent="0.3">
      <c r="H104269" s="38"/>
    </row>
    <row r="104271" spans="8:8" x14ac:dyDescent="0.3">
      <c r="H104271" s="38"/>
    </row>
    <row r="104273" spans="8:8" x14ac:dyDescent="0.3">
      <c r="H104273" s="38"/>
    </row>
    <row r="104275" spans="8:8" x14ac:dyDescent="0.3">
      <c r="H104275" s="38"/>
    </row>
    <row r="104277" spans="8:8" x14ac:dyDescent="0.3">
      <c r="H104277" s="38"/>
    </row>
    <row r="104279" spans="8:8" x14ac:dyDescent="0.3">
      <c r="H104279" s="38"/>
    </row>
    <row r="104281" spans="8:8" x14ac:dyDescent="0.3">
      <c r="H104281" s="38"/>
    </row>
    <row r="104283" spans="8:8" x14ac:dyDescent="0.3">
      <c r="H104283" s="38"/>
    </row>
    <row r="104285" spans="8:8" x14ac:dyDescent="0.3">
      <c r="H104285" s="38"/>
    </row>
    <row r="104287" spans="8:8" x14ac:dyDescent="0.3">
      <c r="H104287" s="38"/>
    </row>
    <row r="104289" spans="8:8" x14ac:dyDescent="0.3">
      <c r="H104289" s="38"/>
    </row>
    <row r="104291" spans="8:8" x14ac:dyDescent="0.3">
      <c r="H104291" s="38"/>
    </row>
    <row r="104293" spans="8:8" x14ac:dyDescent="0.3">
      <c r="H104293" s="38"/>
    </row>
    <row r="104295" spans="8:8" x14ac:dyDescent="0.3">
      <c r="H104295" s="38"/>
    </row>
    <row r="104297" spans="8:8" x14ac:dyDescent="0.3">
      <c r="H104297" s="38"/>
    </row>
    <row r="104299" spans="8:8" x14ac:dyDescent="0.3">
      <c r="H104299" s="38"/>
    </row>
    <row r="104301" spans="8:8" x14ac:dyDescent="0.3">
      <c r="H104301" s="38"/>
    </row>
    <row r="104303" spans="8:8" x14ac:dyDescent="0.3">
      <c r="H104303" s="38"/>
    </row>
    <row r="104305" spans="8:8" x14ac:dyDescent="0.3">
      <c r="H104305" s="38"/>
    </row>
    <row r="104307" spans="8:8" x14ac:dyDescent="0.3">
      <c r="H104307" s="38"/>
    </row>
    <row r="104309" spans="8:8" x14ac:dyDescent="0.3">
      <c r="H104309" s="38"/>
    </row>
    <row r="104311" spans="8:8" x14ac:dyDescent="0.3">
      <c r="H104311" s="38"/>
    </row>
    <row r="104313" spans="8:8" x14ac:dyDescent="0.3">
      <c r="H104313" s="38"/>
    </row>
    <row r="104315" spans="8:8" x14ac:dyDescent="0.3">
      <c r="H104315" s="38"/>
    </row>
    <row r="104317" spans="8:8" x14ac:dyDescent="0.3">
      <c r="H104317" s="38"/>
    </row>
    <row r="104319" spans="8:8" x14ac:dyDescent="0.3">
      <c r="H104319" s="38"/>
    </row>
    <row r="104321" spans="8:8" x14ac:dyDescent="0.3">
      <c r="H104321" s="38"/>
    </row>
    <row r="104323" spans="8:8" x14ac:dyDescent="0.3">
      <c r="H104323" s="38"/>
    </row>
    <row r="104325" spans="8:8" x14ac:dyDescent="0.3">
      <c r="H104325" s="38"/>
    </row>
    <row r="104327" spans="8:8" x14ac:dyDescent="0.3">
      <c r="H104327" s="38"/>
    </row>
    <row r="104329" spans="8:8" x14ac:dyDescent="0.3">
      <c r="H104329" s="38"/>
    </row>
    <row r="104331" spans="8:8" x14ac:dyDescent="0.3">
      <c r="H104331" s="38"/>
    </row>
    <row r="104333" spans="8:8" x14ac:dyDescent="0.3">
      <c r="H104333" s="38"/>
    </row>
    <row r="104335" spans="8:8" x14ac:dyDescent="0.3">
      <c r="H104335" s="38"/>
    </row>
    <row r="104337" spans="8:8" x14ac:dyDescent="0.3">
      <c r="H104337" s="38"/>
    </row>
    <row r="104339" spans="8:8" x14ac:dyDescent="0.3">
      <c r="H104339" s="38"/>
    </row>
    <row r="104341" spans="8:8" x14ac:dyDescent="0.3">
      <c r="H104341" s="38"/>
    </row>
    <row r="104343" spans="8:8" x14ac:dyDescent="0.3">
      <c r="H104343" s="38"/>
    </row>
    <row r="104345" spans="8:8" x14ac:dyDescent="0.3">
      <c r="H104345" s="38"/>
    </row>
    <row r="104347" spans="8:8" x14ac:dyDescent="0.3">
      <c r="H104347" s="38"/>
    </row>
    <row r="104349" spans="8:8" x14ac:dyDescent="0.3">
      <c r="H104349" s="38"/>
    </row>
    <row r="104351" spans="8:8" x14ac:dyDescent="0.3">
      <c r="H104351" s="38"/>
    </row>
    <row r="104353" spans="8:8" x14ac:dyDescent="0.3">
      <c r="H104353" s="38"/>
    </row>
    <row r="104355" spans="8:8" x14ac:dyDescent="0.3">
      <c r="H104355" s="38"/>
    </row>
    <row r="104357" spans="8:8" x14ac:dyDescent="0.3">
      <c r="H104357" s="38"/>
    </row>
    <row r="104359" spans="8:8" x14ac:dyDescent="0.3">
      <c r="H104359" s="38"/>
    </row>
    <row r="104361" spans="8:8" x14ac:dyDescent="0.3">
      <c r="H104361" s="38"/>
    </row>
    <row r="104363" spans="8:8" x14ac:dyDescent="0.3">
      <c r="H104363" s="38"/>
    </row>
    <row r="104365" spans="8:8" x14ac:dyDescent="0.3">
      <c r="H104365" s="38"/>
    </row>
    <row r="104367" spans="8:8" x14ac:dyDescent="0.3">
      <c r="H104367" s="38"/>
    </row>
    <row r="104369" spans="8:8" x14ac:dyDescent="0.3">
      <c r="H104369" s="38"/>
    </row>
    <row r="104371" spans="8:8" x14ac:dyDescent="0.3">
      <c r="H104371" s="38"/>
    </row>
    <row r="104373" spans="8:8" x14ac:dyDescent="0.3">
      <c r="H104373" s="38"/>
    </row>
    <row r="104375" spans="8:8" x14ac:dyDescent="0.3">
      <c r="H104375" s="38"/>
    </row>
    <row r="104377" spans="8:8" x14ac:dyDescent="0.3">
      <c r="H104377" s="38"/>
    </row>
    <row r="104379" spans="8:8" x14ac:dyDescent="0.3">
      <c r="H104379" s="38"/>
    </row>
    <row r="104381" spans="8:8" x14ac:dyDescent="0.3">
      <c r="H104381" s="38"/>
    </row>
    <row r="104383" spans="8:8" x14ac:dyDescent="0.3">
      <c r="H104383" s="38"/>
    </row>
    <row r="104385" spans="8:8" x14ac:dyDescent="0.3">
      <c r="H104385" s="38"/>
    </row>
    <row r="104387" spans="8:8" x14ac:dyDescent="0.3">
      <c r="H104387" s="38"/>
    </row>
    <row r="104389" spans="8:8" x14ac:dyDescent="0.3">
      <c r="H104389" s="38"/>
    </row>
    <row r="104391" spans="8:8" x14ac:dyDescent="0.3">
      <c r="H104391" s="38"/>
    </row>
    <row r="104393" spans="8:8" x14ac:dyDescent="0.3">
      <c r="H104393" s="38"/>
    </row>
    <row r="104395" spans="8:8" x14ac:dyDescent="0.3">
      <c r="H104395" s="38"/>
    </row>
    <row r="104397" spans="8:8" x14ac:dyDescent="0.3">
      <c r="H104397" s="38"/>
    </row>
    <row r="104399" spans="8:8" x14ac:dyDescent="0.3">
      <c r="H104399" s="38"/>
    </row>
    <row r="104401" spans="8:8" x14ac:dyDescent="0.3">
      <c r="H104401" s="38"/>
    </row>
    <row r="104403" spans="8:8" x14ac:dyDescent="0.3">
      <c r="H104403" s="38"/>
    </row>
    <row r="104405" spans="8:8" x14ac:dyDescent="0.3">
      <c r="H104405" s="38"/>
    </row>
    <row r="104407" spans="8:8" x14ac:dyDescent="0.3">
      <c r="H104407" s="38"/>
    </row>
    <row r="104409" spans="8:8" x14ac:dyDescent="0.3">
      <c r="H104409" s="38"/>
    </row>
    <row r="104411" spans="8:8" x14ac:dyDescent="0.3">
      <c r="H104411" s="38"/>
    </row>
    <row r="104413" spans="8:8" x14ac:dyDescent="0.3">
      <c r="H104413" s="38"/>
    </row>
    <row r="104415" spans="8:8" x14ac:dyDescent="0.3">
      <c r="H104415" s="38"/>
    </row>
    <row r="104417" spans="8:8" x14ac:dyDescent="0.3">
      <c r="H104417" s="38"/>
    </row>
    <row r="104419" spans="8:8" x14ac:dyDescent="0.3">
      <c r="H104419" s="38"/>
    </row>
    <row r="104421" spans="8:8" x14ac:dyDescent="0.3">
      <c r="H104421" s="38"/>
    </row>
    <row r="104423" spans="8:8" x14ac:dyDescent="0.3">
      <c r="H104423" s="38"/>
    </row>
    <row r="104425" spans="8:8" x14ac:dyDescent="0.3">
      <c r="H104425" s="38"/>
    </row>
    <row r="104427" spans="8:8" x14ac:dyDescent="0.3">
      <c r="H104427" s="38"/>
    </row>
    <row r="104429" spans="8:8" x14ac:dyDescent="0.3">
      <c r="H104429" s="38"/>
    </row>
    <row r="104431" spans="8:8" x14ac:dyDescent="0.3">
      <c r="H104431" s="38"/>
    </row>
    <row r="104433" spans="8:8" x14ac:dyDescent="0.3">
      <c r="H104433" s="38"/>
    </row>
    <row r="104435" spans="8:8" x14ac:dyDescent="0.3">
      <c r="H104435" s="38"/>
    </row>
    <row r="104437" spans="8:8" x14ac:dyDescent="0.3">
      <c r="H104437" s="38"/>
    </row>
    <row r="104439" spans="8:8" x14ac:dyDescent="0.3">
      <c r="H104439" s="38"/>
    </row>
    <row r="104441" spans="8:8" x14ac:dyDescent="0.3">
      <c r="H104441" s="38"/>
    </row>
    <row r="104443" spans="8:8" x14ac:dyDescent="0.3">
      <c r="H104443" s="38"/>
    </row>
    <row r="104445" spans="8:8" x14ac:dyDescent="0.3">
      <c r="H104445" s="38"/>
    </row>
    <row r="104447" spans="8:8" x14ac:dyDescent="0.3">
      <c r="H104447" s="38"/>
    </row>
    <row r="104449" spans="8:8" x14ac:dyDescent="0.3">
      <c r="H104449" s="38"/>
    </row>
    <row r="104451" spans="8:8" x14ac:dyDescent="0.3">
      <c r="H104451" s="38"/>
    </row>
    <row r="104453" spans="8:8" x14ac:dyDescent="0.3">
      <c r="H104453" s="38"/>
    </row>
    <row r="104455" spans="8:8" x14ac:dyDescent="0.3">
      <c r="H104455" s="38"/>
    </row>
    <row r="104457" spans="8:8" x14ac:dyDescent="0.3">
      <c r="H104457" s="38"/>
    </row>
    <row r="104459" spans="8:8" x14ac:dyDescent="0.3">
      <c r="H104459" s="38"/>
    </row>
    <row r="104461" spans="8:8" x14ac:dyDescent="0.3">
      <c r="H104461" s="38"/>
    </row>
    <row r="104463" spans="8:8" x14ac:dyDescent="0.3">
      <c r="H104463" s="38"/>
    </row>
    <row r="104465" spans="8:8" x14ac:dyDescent="0.3">
      <c r="H104465" s="38"/>
    </row>
    <row r="104467" spans="8:8" x14ac:dyDescent="0.3">
      <c r="H104467" s="38"/>
    </row>
    <row r="104469" spans="8:8" x14ac:dyDescent="0.3">
      <c r="H104469" s="38"/>
    </row>
    <row r="104471" spans="8:8" x14ac:dyDescent="0.3">
      <c r="H104471" s="38"/>
    </row>
    <row r="104473" spans="8:8" x14ac:dyDescent="0.3">
      <c r="H104473" s="38"/>
    </row>
    <row r="104475" spans="8:8" x14ac:dyDescent="0.3">
      <c r="H104475" s="38"/>
    </row>
    <row r="104477" spans="8:8" x14ac:dyDescent="0.3">
      <c r="H104477" s="38"/>
    </row>
    <row r="104479" spans="8:8" x14ac:dyDescent="0.3">
      <c r="H104479" s="38"/>
    </row>
    <row r="104481" spans="8:8" x14ac:dyDescent="0.3">
      <c r="H104481" s="38"/>
    </row>
    <row r="104483" spans="8:8" x14ac:dyDescent="0.3">
      <c r="H104483" s="38"/>
    </row>
    <row r="104485" spans="8:8" x14ac:dyDescent="0.3">
      <c r="H104485" s="38"/>
    </row>
    <row r="104487" spans="8:8" x14ac:dyDescent="0.3">
      <c r="H104487" s="38"/>
    </row>
    <row r="104489" spans="8:8" x14ac:dyDescent="0.3">
      <c r="H104489" s="38"/>
    </row>
    <row r="104491" spans="8:8" x14ac:dyDescent="0.3">
      <c r="H104491" s="38"/>
    </row>
    <row r="104493" spans="8:8" x14ac:dyDescent="0.3">
      <c r="H104493" s="38"/>
    </row>
    <row r="104495" spans="8:8" x14ac:dyDescent="0.3">
      <c r="H104495" s="38"/>
    </row>
    <row r="104497" spans="8:8" x14ac:dyDescent="0.3">
      <c r="H104497" s="38"/>
    </row>
    <row r="104499" spans="8:8" x14ac:dyDescent="0.3">
      <c r="H104499" s="38"/>
    </row>
    <row r="104501" spans="8:8" x14ac:dyDescent="0.3">
      <c r="H104501" s="38"/>
    </row>
    <row r="104503" spans="8:8" x14ac:dyDescent="0.3">
      <c r="H104503" s="38"/>
    </row>
    <row r="104505" spans="8:8" x14ac:dyDescent="0.3">
      <c r="H104505" s="38"/>
    </row>
    <row r="104507" spans="8:8" x14ac:dyDescent="0.3">
      <c r="H104507" s="38"/>
    </row>
    <row r="104509" spans="8:8" x14ac:dyDescent="0.3">
      <c r="H104509" s="38"/>
    </row>
    <row r="104511" spans="8:8" x14ac:dyDescent="0.3">
      <c r="H104511" s="38"/>
    </row>
    <row r="104513" spans="8:8" x14ac:dyDescent="0.3">
      <c r="H104513" s="38"/>
    </row>
    <row r="104515" spans="8:8" x14ac:dyDescent="0.3">
      <c r="H104515" s="38"/>
    </row>
    <row r="104517" spans="8:8" x14ac:dyDescent="0.3">
      <c r="H104517" s="38"/>
    </row>
    <row r="104519" spans="8:8" x14ac:dyDescent="0.3">
      <c r="H104519" s="38"/>
    </row>
    <row r="104521" spans="8:8" x14ac:dyDescent="0.3">
      <c r="H104521" s="38"/>
    </row>
    <row r="104523" spans="8:8" x14ac:dyDescent="0.3">
      <c r="H104523" s="38"/>
    </row>
    <row r="104525" spans="8:8" x14ac:dyDescent="0.3">
      <c r="H104525" s="38"/>
    </row>
    <row r="104527" spans="8:8" x14ac:dyDescent="0.3">
      <c r="H104527" s="38"/>
    </row>
    <row r="104529" spans="8:8" x14ac:dyDescent="0.3">
      <c r="H104529" s="38"/>
    </row>
    <row r="104531" spans="8:8" x14ac:dyDescent="0.3">
      <c r="H104531" s="38"/>
    </row>
    <row r="104533" spans="8:8" x14ac:dyDescent="0.3">
      <c r="H104533" s="38"/>
    </row>
    <row r="104535" spans="8:8" x14ac:dyDescent="0.3">
      <c r="H104535" s="38"/>
    </row>
    <row r="104537" spans="8:8" x14ac:dyDescent="0.3">
      <c r="H104537" s="38"/>
    </row>
    <row r="104539" spans="8:8" x14ac:dyDescent="0.3">
      <c r="H104539" s="38"/>
    </row>
    <row r="104541" spans="8:8" x14ac:dyDescent="0.3">
      <c r="H104541" s="38"/>
    </row>
    <row r="104543" spans="8:8" x14ac:dyDescent="0.3">
      <c r="H104543" s="38"/>
    </row>
    <row r="104545" spans="8:8" x14ac:dyDescent="0.3">
      <c r="H104545" s="38"/>
    </row>
    <row r="104547" spans="8:8" x14ac:dyDescent="0.3">
      <c r="H104547" s="38"/>
    </row>
    <row r="104549" spans="8:8" x14ac:dyDescent="0.3">
      <c r="H104549" s="38"/>
    </row>
    <row r="104551" spans="8:8" x14ac:dyDescent="0.3">
      <c r="H104551" s="38"/>
    </row>
    <row r="104553" spans="8:8" x14ac:dyDescent="0.3">
      <c r="H104553" s="38"/>
    </row>
    <row r="104555" spans="8:8" x14ac:dyDescent="0.3">
      <c r="H104555" s="38"/>
    </row>
    <row r="104557" spans="8:8" x14ac:dyDescent="0.3">
      <c r="H104557" s="38"/>
    </row>
    <row r="104559" spans="8:8" x14ac:dyDescent="0.3">
      <c r="H104559" s="38"/>
    </row>
    <row r="104561" spans="8:8" x14ac:dyDescent="0.3">
      <c r="H104561" s="38"/>
    </row>
    <row r="104563" spans="8:8" x14ac:dyDescent="0.3">
      <c r="H104563" s="38"/>
    </row>
    <row r="104565" spans="8:8" x14ac:dyDescent="0.3">
      <c r="H104565" s="38"/>
    </row>
    <row r="104567" spans="8:8" x14ac:dyDescent="0.3">
      <c r="H104567" s="38"/>
    </row>
    <row r="104569" spans="8:8" x14ac:dyDescent="0.3">
      <c r="H104569" s="38"/>
    </row>
    <row r="104571" spans="8:8" x14ac:dyDescent="0.3">
      <c r="H104571" s="38"/>
    </row>
    <row r="104573" spans="8:8" x14ac:dyDescent="0.3">
      <c r="H104573" s="38"/>
    </row>
    <row r="104575" spans="8:8" x14ac:dyDescent="0.3">
      <c r="H104575" s="38"/>
    </row>
    <row r="104577" spans="8:8" x14ac:dyDescent="0.3">
      <c r="H104577" s="38"/>
    </row>
    <row r="104579" spans="8:8" x14ac:dyDescent="0.3">
      <c r="H104579" s="38"/>
    </row>
    <row r="104581" spans="8:8" x14ac:dyDescent="0.3">
      <c r="H104581" s="38"/>
    </row>
    <row r="104583" spans="8:8" x14ac:dyDescent="0.3">
      <c r="H104583" s="38"/>
    </row>
    <row r="104585" spans="8:8" x14ac:dyDescent="0.3">
      <c r="H104585" s="38"/>
    </row>
    <row r="104587" spans="8:8" x14ac:dyDescent="0.3">
      <c r="H104587" s="38"/>
    </row>
    <row r="104589" spans="8:8" x14ac:dyDescent="0.3">
      <c r="H104589" s="38"/>
    </row>
    <row r="104591" spans="8:8" x14ac:dyDescent="0.3">
      <c r="H104591" s="38"/>
    </row>
    <row r="104593" spans="8:8" x14ac:dyDescent="0.3">
      <c r="H104593" s="38"/>
    </row>
    <row r="104595" spans="8:8" x14ac:dyDescent="0.3">
      <c r="H104595" s="38"/>
    </row>
    <row r="104597" spans="8:8" x14ac:dyDescent="0.3">
      <c r="H104597" s="38"/>
    </row>
    <row r="104599" spans="8:8" x14ac:dyDescent="0.3">
      <c r="H104599" s="38"/>
    </row>
    <row r="104601" spans="8:8" x14ac:dyDescent="0.3">
      <c r="H104601" s="38"/>
    </row>
    <row r="104603" spans="8:8" x14ac:dyDescent="0.3">
      <c r="H104603" s="38"/>
    </row>
    <row r="104605" spans="8:8" x14ac:dyDescent="0.3">
      <c r="H104605" s="38"/>
    </row>
    <row r="104607" spans="8:8" x14ac:dyDescent="0.3">
      <c r="H104607" s="38"/>
    </row>
    <row r="104609" spans="8:8" x14ac:dyDescent="0.3">
      <c r="H104609" s="38"/>
    </row>
    <row r="104611" spans="8:8" x14ac:dyDescent="0.3">
      <c r="H104611" s="38"/>
    </row>
    <row r="104613" spans="8:8" x14ac:dyDescent="0.3">
      <c r="H104613" s="38"/>
    </row>
    <row r="104615" spans="8:8" x14ac:dyDescent="0.3">
      <c r="H104615" s="38"/>
    </row>
    <row r="104617" spans="8:8" x14ac:dyDescent="0.3">
      <c r="H104617" s="38"/>
    </row>
    <row r="104619" spans="8:8" x14ac:dyDescent="0.3">
      <c r="H104619" s="38"/>
    </row>
    <row r="104621" spans="8:8" x14ac:dyDescent="0.3">
      <c r="H104621" s="38"/>
    </row>
    <row r="104623" spans="8:8" x14ac:dyDescent="0.3">
      <c r="H104623" s="38"/>
    </row>
    <row r="104625" spans="8:8" x14ac:dyDescent="0.3">
      <c r="H104625" s="38"/>
    </row>
    <row r="104627" spans="8:8" x14ac:dyDescent="0.3">
      <c r="H104627" s="38"/>
    </row>
    <row r="104629" spans="8:8" x14ac:dyDescent="0.3">
      <c r="H104629" s="38"/>
    </row>
    <row r="104631" spans="8:8" x14ac:dyDescent="0.3">
      <c r="H104631" s="38"/>
    </row>
    <row r="104633" spans="8:8" x14ac:dyDescent="0.3">
      <c r="H104633" s="38"/>
    </row>
    <row r="104635" spans="8:8" x14ac:dyDescent="0.3">
      <c r="H104635" s="38"/>
    </row>
    <row r="104637" spans="8:8" x14ac:dyDescent="0.3">
      <c r="H104637" s="38"/>
    </row>
    <row r="104639" spans="8:8" x14ac:dyDescent="0.3">
      <c r="H104639" s="38"/>
    </row>
    <row r="104641" spans="8:8" x14ac:dyDescent="0.3">
      <c r="H104641" s="38"/>
    </row>
    <row r="104643" spans="8:8" x14ac:dyDescent="0.3">
      <c r="H104643" s="38"/>
    </row>
    <row r="104645" spans="8:8" x14ac:dyDescent="0.3">
      <c r="H104645" s="38"/>
    </row>
    <row r="104647" spans="8:8" x14ac:dyDescent="0.3">
      <c r="H104647" s="38"/>
    </row>
    <row r="104649" spans="8:8" x14ac:dyDescent="0.3">
      <c r="H104649" s="38"/>
    </row>
    <row r="104651" spans="8:8" x14ac:dyDescent="0.3">
      <c r="H104651" s="38"/>
    </row>
    <row r="104653" spans="8:8" x14ac:dyDescent="0.3">
      <c r="H104653" s="38"/>
    </row>
    <row r="104655" spans="8:8" x14ac:dyDescent="0.3">
      <c r="H104655" s="38"/>
    </row>
    <row r="104657" spans="8:8" x14ac:dyDescent="0.3">
      <c r="H104657" s="38"/>
    </row>
    <row r="104659" spans="8:8" x14ac:dyDescent="0.3">
      <c r="H104659" s="38"/>
    </row>
    <row r="104661" spans="8:8" x14ac:dyDescent="0.3">
      <c r="H104661" s="38"/>
    </row>
    <row r="104663" spans="8:8" x14ac:dyDescent="0.3">
      <c r="H104663" s="38"/>
    </row>
    <row r="104665" spans="8:8" x14ac:dyDescent="0.3">
      <c r="H104665" s="38"/>
    </row>
    <row r="104667" spans="8:8" x14ac:dyDescent="0.3">
      <c r="H104667" s="38"/>
    </row>
    <row r="104669" spans="8:8" x14ac:dyDescent="0.3">
      <c r="H104669" s="38"/>
    </row>
    <row r="104671" spans="8:8" x14ac:dyDescent="0.3">
      <c r="H104671" s="38"/>
    </row>
    <row r="104673" spans="8:8" x14ac:dyDescent="0.3">
      <c r="H104673" s="38"/>
    </row>
    <row r="104675" spans="8:8" x14ac:dyDescent="0.3">
      <c r="H104675" s="38"/>
    </row>
    <row r="104677" spans="8:8" x14ac:dyDescent="0.3">
      <c r="H104677" s="38"/>
    </row>
    <row r="104679" spans="8:8" x14ac:dyDescent="0.3">
      <c r="H104679" s="38"/>
    </row>
    <row r="104681" spans="8:8" x14ac:dyDescent="0.3">
      <c r="H104681" s="38"/>
    </row>
    <row r="104683" spans="8:8" x14ac:dyDescent="0.3">
      <c r="H104683" s="38"/>
    </row>
    <row r="104685" spans="8:8" x14ac:dyDescent="0.3">
      <c r="H104685" s="38"/>
    </row>
    <row r="104687" spans="8:8" x14ac:dyDescent="0.3">
      <c r="H104687" s="38"/>
    </row>
    <row r="104689" spans="8:8" x14ac:dyDescent="0.3">
      <c r="H104689" s="38"/>
    </row>
    <row r="104691" spans="8:8" x14ac:dyDescent="0.3">
      <c r="H104691" s="38"/>
    </row>
    <row r="104693" spans="8:8" x14ac:dyDescent="0.3">
      <c r="H104693" s="38"/>
    </row>
    <row r="104695" spans="8:8" x14ac:dyDescent="0.3">
      <c r="H104695" s="38"/>
    </row>
    <row r="104697" spans="8:8" x14ac:dyDescent="0.3">
      <c r="H104697" s="38"/>
    </row>
    <row r="104699" spans="8:8" x14ac:dyDescent="0.3">
      <c r="H104699" s="38"/>
    </row>
    <row r="104701" spans="8:8" x14ac:dyDescent="0.3">
      <c r="H104701" s="38"/>
    </row>
    <row r="104703" spans="8:8" x14ac:dyDescent="0.3">
      <c r="H104703" s="38"/>
    </row>
    <row r="104705" spans="8:8" x14ac:dyDescent="0.3">
      <c r="H104705" s="38"/>
    </row>
    <row r="104707" spans="8:8" x14ac:dyDescent="0.3">
      <c r="H104707" s="38"/>
    </row>
    <row r="104709" spans="8:8" x14ac:dyDescent="0.3">
      <c r="H104709" s="38"/>
    </row>
    <row r="104711" spans="8:8" x14ac:dyDescent="0.3">
      <c r="H104711" s="38"/>
    </row>
    <row r="104713" spans="8:8" x14ac:dyDescent="0.3">
      <c r="H104713" s="38"/>
    </row>
    <row r="104715" spans="8:8" x14ac:dyDescent="0.3">
      <c r="H104715" s="38"/>
    </row>
    <row r="104717" spans="8:8" x14ac:dyDescent="0.3">
      <c r="H104717" s="38"/>
    </row>
    <row r="104719" spans="8:8" x14ac:dyDescent="0.3">
      <c r="H104719" s="38"/>
    </row>
    <row r="104721" spans="8:8" x14ac:dyDescent="0.3">
      <c r="H104721" s="38"/>
    </row>
    <row r="104723" spans="8:8" x14ac:dyDescent="0.3">
      <c r="H104723" s="38"/>
    </row>
    <row r="104725" spans="8:8" x14ac:dyDescent="0.3">
      <c r="H104725" s="38"/>
    </row>
    <row r="104727" spans="8:8" x14ac:dyDescent="0.3">
      <c r="H104727" s="38"/>
    </row>
    <row r="104729" spans="8:8" x14ac:dyDescent="0.3">
      <c r="H104729" s="38"/>
    </row>
    <row r="104731" spans="8:8" x14ac:dyDescent="0.3">
      <c r="H104731" s="38"/>
    </row>
    <row r="104733" spans="8:8" x14ac:dyDescent="0.3">
      <c r="H104733" s="38"/>
    </row>
    <row r="104735" spans="8:8" x14ac:dyDescent="0.3">
      <c r="H104735" s="38"/>
    </row>
    <row r="104737" spans="8:8" x14ac:dyDescent="0.3">
      <c r="H104737" s="38"/>
    </row>
    <row r="104739" spans="8:8" x14ac:dyDescent="0.3">
      <c r="H104739" s="38"/>
    </row>
    <row r="104741" spans="8:8" x14ac:dyDescent="0.3">
      <c r="H104741" s="38"/>
    </row>
    <row r="104743" spans="8:8" x14ac:dyDescent="0.3">
      <c r="H104743" s="38"/>
    </row>
    <row r="104745" spans="8:8" x14ac:dyDescent="0.3">
      <c r="H104745" s="38"/>
    </row>
    <row r="104747" spans="8:8" x14ac:dyDescent="0.3">
      <c r="H104747" s="38"/>
    </row>
    <row r="104749" spans="8:8" x14ac:dyDescent="0.3">
      <c r="H104749" s="38"/>
    </row>
    <row r="104751" spans="8:8" x14ac:dyDescent="0.3">
      <c r="H104751" s="38"/>
    </row>
    <row r="104753" spans="8:8" x14ac:dyDescent="0.3">
      <c r="H104753" s="38"/>
    </row>
    <row r="104755" spans="8:8" x14ac:dyDescent="0.3">
      <c r="H104755" s="38"/>
    </row>
    <row r="104757" spans="8:8" x14ac:dyDescent="0.3">
      <c r="H104757" s="38"/>
    </row>
    <row r="104759" spans="8:8" x14ac:dyDescent="0.3">
      <c r="H104759" s="38"/>
    </row>
    <row r="104761" spans="8:8" x14ac:dyDescent="0.3">
      <c r="H104761" s="38"/>
    </row>
    <row r="104763" spans="8:8" x14ac:dyDescent="0.3">
      <c r="H104763" s="38"/>
    </row>
    <row r="104765" spans="8:8" x14ac:dyDescent="0.3">
      <c r="H104765" s="38"/>
    </row>
    <row r="104767" spans="8:8" x14ac:dyDescent="0.3">
      <c r="H104767" s="38"/>
    </row>
    <row r="104769" spans="8:8" x14ac:dyDescent="0.3">
      <c r="H104769" s="38"/>
    </row>
    <row r="104771" spans="8:8" x14ac:dyDescent="0.3">
      <c r="H104771" s="38"/>
    </row>
    <row r="104773" spans="8:8" x14ac:dyDescent="0.3">
      <c r="H104773" s="38"/>
    </row>
    <row r="104775" spans="8:8" x14ac:dyDescent="0.3">
      <c r="H104775" s="38"/>
    </row>
    <row r="104777" spans="8:8" x14ac:dyDescent="0.3">
      <c r="H104777" s="38"/>
    </row>
    <row r="104779" spans="8:8" x14ac:dyDescent="0.3">
      <c r="H104779" s="38"/>
    </row>
    <row r="104781" spans="8:8" x14ac:dyDescent="0.3">
      <c r="H104781" s="38"/>
    </row>
    <row r="104783" spans="8:8" x14ac:dyDescent="0.3">
      <c r="H104783" s="38"/>
    </row>
    <row r="104785" spans="8:8" x14ac:dyDescent="0.3">
      <c r="H104785" s="38"/>
    </row>
    <row r="104787" spans="8:8" x14ac:dyDescent="0.3">
      <c r="H104787" s="38"/>
    </row>
    <row r="104789" spans="8:8" x14ac:dyDescent="0.3">
      <c r="H104789" s="38"/>
    </row>
    <row r="104791" spans="8:8" x14ac:dyDescent="0.3">
      <c r="H104791" s="38"/>
    </row>
    <row r="104793" spans="8:8" x14ac:dyDescent="0.3">
      <c r="H104793" s="38"/>
    </row>
    <row r="104795" spans="8:8" x14ac:dyDescent="0.3">
      <c r="H104795" s="38"/>
    </row>
    <row r="104797" spans="8:8" x14ac:dyDescent="0.3">
      <c r="H104797" s="38"/>
    </row>
    <row r="104799" spans="8:8" x14ac:dyDescent="0.3">
      <c r="H104799" s="38"/>
    </row>
    <row r="104801" spans="8:8" x14ac:dyDescent="0.3">
      <c r="H104801" s="38"/>
    </row>
    <row r="104803" spans="8:8" x14ac:dyDescent="0.3">
      <c r="H104803" s="38"/>
    </row>
    <row r="104805" spans="8:8" x14ac:dyDescent="0.3">
      <c r="H104805" s="38"/>
    </row>
    <row r="104807" spans="8:8" x14ac:dyDescent="0.3">
      <c r="H104807" s="38"/>
    </row>
    <row r="104809" spans="8:8" x14ac:dyDescent="0.3">
      <c r="H104809" s="38"/>
    </row>
    <row r="104811" spans="8:8" x14ac:dyDescent="0.3">
      <c r="H104811" s="38"/>
    </row>
    <row r="104813" spans="8:8" x14ac:dyDescent="0.3">
      <c r="H104813" s="38"/>
    </row>
    <row r="104815" spans="8:8" x14ac:dyDescent="0.3">
      <c r="H104815" s="38"/>
    </row>
    <row r="104817" spans="8:8" x14ac:dyDescent="0.3">
      <c r="H104817" s="38"/>
    </row>
    <row r="104819" spans="8:8" x14ac:dyDescent="0.3">
      <c r="H104819" s="38"/>
    </row>
    <row r="104821" spans="8:8" x14ac:dyDescent="0.3">
      <c r="H104821" s="38"/>
    </row>
    <row r="104823" spans="8:8" x14ac:dyDescent="0.3">
      <c r="H104823" s="38"/>
    </row>
    <row r="104825" spans="8:8" x14ac:dyDescent="0.3">
      <c r="H104825" s="38"/>
    </row>
    <row r="104827" spans="8:8" x14ac:dyDescent="0.3">
      <c r="H104827" s="38"/>
    </row>
    <row r="104829" spans="8:8" x14ac:dyDescent="0.3">
      <c r="H104829" s="38"/>
    </row>
    <row r="104831" spans="8:8" x14ac:dyDescent="0.3">
      <c r="H104831" s="38"/>
    </row>
    <row r="104833" spans="8:8" x14ac:dyDescent="0.3">
      <c r="H104833" s="38"/>
    </row>
    <row r="104835" spans="8:8" x14ac:dyDescent="0.3">
      <c r="H104835" s="38"/>
    </row>
    <row r="104837" spans="8:8" x14ac:dyDescent="0.3">
      <c r="H104837" s="38"/>
    </row>
    <row r="104839" spans="8:8" x14ac:dyDescent="0.3">
      <c r="H104839" s="38"/>
    </row>
    <row r="104841" spans="8:8" x14ac:dyDescent="0.3">
      <c r="H104841" s="38"/>
    </row>
    <row r="104843" spans="8:8" x14ac:dyDescent="0.3">
      <c r="H104843" s="38"/>
    </row>
    <row r="104845" spans="8:8" x14ac:dyDescent="0.3">
      <c r="H104845" s="38"/>
    </row>
    <row r="104847" spans="8:8" x14ac:dyDescent="0.3">
      <c r="H104847" s="38"/>
    </row>
    <row r="104849" spans="8:8" x14ac:dyDescent="0.3">
      <c r="H104849" s="38"/>
    </row>
    <row r="104851" spans="8:8" x14ac:dyDescent="0.3">
      <c r="H104851" s="38"/>
    </row>
    <row r="104853" spans="8:8" x14ac:dyDescent="0.3">
      <c r="H104853" s="38"/>
    </row>
    <row r="104855" spans="8:8" x14ac:dyDescent="0.3">
      <c r="H104855" s="38"/>
    </row>
    <row r="104857" spans="8:8" x14ac:dyDescent="0.3">
      <c r="H104857" s="38"/>
    </row>
    <row r="104859" spans="8:8" x14ac:dyDescent="0.3">
      <c r="H104859" s="38"/>
    </row>
    <row r="104861" spans="8:8" x14ac:dyDescent="0.3">
      <c r="H104861" s="38"/>
    </row>
    <row r="104863" spans="8:8" x14ac:dyDescent="0.3">
      <c r="H104863" s="38"/>
    </row>
    <row r="104865" spans="8:8" x14ac:dyDescent="0.3">
      <c r="H104865" s="38"/>
    </row>
    <row r="104867" spans="8:8" x14ac:dyDescent="0.3">
      <c r="H104867" s="38"/>
    </row>
    <row r="104869" spans="8:8" x14ac:dyDescent="0.3">
      <c r="H104869" s="38"/>
    </row>
    <row r="104871" spans="8:8" x14ac:dyDescent="0.3">
      <c r="H104871" s="38"/>
    </row>
    <row r="104873" spans="8:8" x14ac:dyDescent="0.3">
      <c r="H104873" s="38"/>
    </row>
    <row r="104875" spans="8:8" x14ac:dyDescent="0.3">
      <c r="H104875" s="38"/>
    </row>
    <row r="104877" spans="8:8" x14ac:dyDescent="0.3">
      <c r="H104877" s="38"/>
    </row>
    <row r="104879" spans="8:8" x14ac:dyDescent="0.3">
      <c r="H104879" s="38"/>
    </row>
    <row r="104881" spans="8:8" x14ac:dyDescent="0.3">
      <c r="H104881" s="38"/>
    </row>
    <row r="104883" spans="8:8" x14ac:dyDescent="0.3">
      <c r="H104883" s="38"/>
    </row>
    <row r="104885" spans="8:8" x14ac:dyDescent="0.3">
      <c r="H104885" s="38"/>
    </row>
    <row r="104887" spans="8:8" x14ac:dyDescent="0.3">
      <c r="H104887" s="38"/>
    </row>
    <row r="104889" spans="8:8" x14ac:dyDescent="0.3">
      <c r="H104889" s="38"/>
    </row>
    <row r="104891" spans="8:8" x14ac:dyDescent="0.3">
      <c r="H104891" s="38"/>
    </row>
    <row r="104893" spans="8:8" x14ac:dyDescent="0.3">
      <c r="H104893" s="38"/>
    </row>
    <row r="104895" spans="8:8" x14ac:dyDescent="0.3">
      <c r="H104895" s="38"/>
    </row>
    <row r="104897" spans="8:8" x14ac:dyDescent="0.3">
      <c r="H104897" s="38"/>
    </row>
    <row r="104899" spans="8:8" x14ac:dyDescent="0.3">
      <c r="H104899" s="38"/>
    </row>
    <row r="104901" spans="8:8" x14ac:dyDescent="0.3">
      <c r="H104901" s="38"/>
    </row>
    <row r="104903" spans="8:8" x14ac:dyDescent="0.3">
      <c r="H104903" s="38"/>
    </row>
    <row r="104905" spans="8:8" x14ac:dyDescent="0.3">
      <c r="H104905" s="38"/>
    </row>
    <row r="104907" spans="8:8" x14ac:dyDescent="0.3">
      <c r="H104907" s="38"/>
    </row>
    <row r="104909" spans="8:8" x14ac:dyDescent="0.3">
      <c r="H104909" s="38"/>
    </row>
    <row r="104911" spans="8:8" x14ac:dyDescent="0.3">
      <c r="H104911" s="38"/>
    </row>
    <row r="104913" spans="8:8" x14ac:dyDescent="0.3">
      <c r="H104913" s="38"/>
    </row>
    <row r="104915" spans="8:8" x14ac:dyDescent="0.3">
      <c r="H104915" s="38"/>
    </row>
    <row r="104917" spans="8:8" x14ac:dyDescent="0.3">
      <c r="H104917" s="38"/>
    </row>
    <row r="104919" spans="8:8" x14ac:dyDescent="0.3">
      <c r="H104919" s="38"/>
    </row>
    <row r="104921" spans="8:8" x14ac:dyDescent="0.3">
      <c r="H104921" s="38"/>
    </row>
    <row r="104923" spans="8:8" x14ac:dyDescent="0.3">
      <c r="H104923" s="38"/>
    </row>
    <row r="104925" spans="8:8" x14ac:dyDescent="0.3">
      <c r="H104925" s="38"/>
    </row>
    <row r="104927" spans="8:8" x14ac:dyDescent="0.3">
      <c r="H104927" s="38"/>
    </row>
    <row r="104929" spans="8:8" x14ac:dyDescent="0.3">
      <c r="H104929" s="38"/>
    </row>
    <row r="104931" spans="8:8" x14ac:dyDescent="0.3">
      <c r="H104931" s="38"/>
    </row>
    <row r="104933" spans="8:8" x14ac:dyDescent="0.3">
      <c r="H104933" s="38"/>
    </row>
    <row r="104935" spans="8:8" x14ac:dyDescent="0.3">
      <c r="H104935" s="38"/>
    </row>
    <row r="104937" spans="8:8" x14ac:dyDescent="0.3">
      <c r="H104937" s="38"/>
    </row>
    <row r="104939" spans="8:8" x14ac:dyDescent="0.3">
      <c r="H104939" s="38"/>
    </row>
    <row r="104941" spans="8:8" x14ac:dyDescent="0.3">
      <c r="H104941" s="38"/>
    </row>
    <row r="104943" spans="8:8" x14ac:dyDescent="0.3">
      <c r="H104943" s="38"/>
    </row>
    <row r="104945" spans="8:8" x14ac:dyDescent="0.3">
      <c r="H104945" s="38"/>
    </row>
    <row r="104947" spans="8:8" x14ac:dyDescent="0.3">
      <c r="H104947" s="38"/>
    </row>
    <row r="104949" spans="8:8" x14ac:dyDescent="0.3">
      <c r="H104949" s="38"/>
    </row>
    <row r="104951" spans="8:8" x14ac:dyDescent="0.3">
      <c r="H104951" s="38"/>
    </row>
    <row r="104953" spans="8:8" x14ac:dyDescent="0.3">
      <c r="H104953" s="38"/>
    </row>
    <row r="104955" spans="8:8" x14ac:dyDescent="0.3">
      <c r="H104955" s="38"/>
    </row>
    <row r="104957" spans="8:8" x14ac:dyDescent="0.3">
      <c r="H104957" s="38"/>
    </row>
    <row r="104959" spans="8:8" x14ac:dyDescent="0.3">
      <c r="H104959" s="38"/>
    </row>
    <row r="104961" spans="8:8" x14ac:dyDescent="0.3">
      <c r="H104961" s="38"/>
    </row>
    <row r="104963" spans="8:8" x14ac:dyDescent="0.3">
      <c r="H104963" s="38"/>
    </row>
    <row r="104965" spans="8:8" x14ac:dyDescent="0.3">
      <c r="H104965" s="38"/>
    </row>
    <row r="104967" spans="8:8" x14ac:dyDescent="0.3">
      <c r="H104967" s="38"/>
    </row>
    <row r="104969" spans="8:8" x14ac:dyDescent="0.3">
      <c r="H104969" s="38"/>
    </row>
    <row r="104971" spans="8:8" x14ac:dyDescent="0.3">
      <c r="H104971" s="38"/>
    </row>
    <row r="104973" spans="8:8" x14ac:dyDescent="0.3">
      <c r="H104973" s="38"/>
    </row>
    <row r="104975" spans="8:8" x14ac:dyDescent="0.3">
      <c r="H104975" s="38"/>
    </row>
    <row r="104977" spans="8:8" x14ac:dyDescent="0.3">
      <c r="H104977" s="38"/>
    </row>
    <row r="104979" spans="8:8" x14ac:dyDescent="0.3">
      <c r="H104979" s="38"/>
    </row>
    <row r="104981" spans="8:8" x14ac:dyDescent="0.3">
      <c r="H104981" s="38"/>
    </row>
    <row r="104983" spans="8:8" x14ac:dyDescent="0.3">
      <c r="H104983" s="38"/>
    </row>
    <row r="104985" spans="8:8" x14ac:dyDescent="0.3">
      <c r="H104985" s="38"/>
    </row>
    <row r="104987" spans="8:8" x14ac:dyDescent="0.3">
      <c r="H104987" s="38"/>
    </row>
    <row r="104989" spans="8:8" x14ac:dyDescent="0.3">
      <c r="H104989" s="38"/>
    </row>
    <row r="104991" spans="8:8" x14ac:dyDescent="0.3">
      <c r="H104991" s="38"/>
    </row>
    <row r="104993" spans="8:8" x14ac:dyDescent="0.3">
      <c r="H104993" s="38"/>
    </row>
    <row r="104995" spans="8:8" x14ac:dyDescent="0.3">
      <c r="H104995" s="38"/>
    </row>
    <row r="104997" spans="8:8" x14ac:dyDescent="0.3">
      <c r="H104997" s="38"/>
    </row>
    <row r="104999" spans="8:8" x14ac:dyDescent="0.3">
      <c r="H104999" s="38"/>
    </row>
    <row r="105001" spans="8:8" x14ac:dyDescent="0.3">
      <c r="H105001" s="38"/>
    </row>
    <row r="105003" spans="8:8" x14ac:dyDescent="0.3">
      <c r="H105003" s="38"/>
    </row>
    <row r="105005" spans="8:8" x14ac:dyDescent="0.3">
      <c r="H105005" s="38"/>
    </row>
    <row r="105007" spans="8:8" x14ac:dyDescent="0.3">
      <c r="H105007" s="38"/>
    </row>
    <row r="105009" spans="8:8" x14ac:dyDescent="0.3">
      <c r="H105009" s="38"/>
    </row>
    <row r="105011" spans="8:8" x14ac:dyDescent="0.3">
      <c r="H105011" s="38"/>
    </row>
    <row r="105013" spans="8:8" x14ac:dyDescent="0.3">
      <c r="H105013" s="38"/>
    </row>
    <row r="105015" spans="8:8" x14ac:dyDescent="0.3">
      <c r="H105015" s="38"/>
    </row>
    <row r="105017" spans="8:8" x14ac:dyDescent="0.3">
      <c r="H105017" s="38"/>
    </row>
    <row r="105019" spans="8:8" x14ac:dyDescent="0.3">
      <c r="H105019" s="38"/>
    </row>
    <row r="105021" spans="8:8" x14ac:dyDescent="0.3">
      <c r="H105021" s="38"/>
    </row>
    <row r="105023" spans="8:8" x14ac:dyDescent="0.3">
      <c r="H105023" s="38"/>
    </row>
    <row r="105025" spans="8:8" x14ac:dyDescent="0.3">
      <c r="H105025" s="38"/>
    </row>
    <row r="105027" spans="8:8" x14ac:dyDescent="0.3">
      <c r="H105027" s="38"/>
    </row>
    <row r="105029" spans="8:8" x14ac:dyDescent="0.3">
      <c r="H105029" s="38"/>
    </row>
    <row r="105031" spans="8:8" x14ac:dyDescent="0.3">
      <c r="H105031" s="38"/>
    </row>
    <row r="105033" spans="8:8" x14ac:dyDescent="0.3">
      <c r="H105033" s="38"/>
    </row>
    <row r="105035" spans="8:8" x14ac:dyDescent="0.3">
      <c r="H105035" s="38"/>
    </row>
    <row r="105037" spans="8:8" x14ac:dyDescent="0.3">
      <c r="H105037" s="38"/>
    </row>
    <row r="105039" spans="8:8" x14ac:dyDescent="0.3">
      <c r="H105039" s="38"/>
    </row>
    <row r="105041" spans="8:8" x14ac:dyDescent="0.3">
      <c r="H105041" s="38"/>
    </row>
    <row r="105043" spans="8:8" x14ac:dyDescent="0.3">
      <c r="H105043" s="38"/>
    </row>
    <row r="105045" spans="8:8" x14ac:dyDescent="0.3">
      <c r="H105045" s="38"/>
    </row>
    <row r="105047" spans="8:8" x14ac:dyDescent="0.3">
      <c r="H105047" s="38"/>
    </row>
    <row r="105049" spans="8:8" x14ac:dyDescent="0.3">
      <c r="H105049" s="38"/>
    </row>
    <row r="105051" spans="8:8" x14ac:dyDescent="0.3">
      <c r="H105051" s="38"/>
    </row>
    <row r="105053" spans="8:8" x14ac:dyDescent="0.3">
      <c r="H105053" s="38"/>
    </row>
    <row r="105055" spans="8:8" x14ac:dyDescent="0.3">
      <c r="H105055" s="38"/>
    </row>
    <row r="105057" spans="8:8" x14ac:dyDescent="0.3">
      <c r="H105057" s="38"/>
    </row>
    <row r="105059" spans="8:8" x14ac:dyDescent="0.3">
      <c r="H105059" s="38"/>
    </row>
    <row r="105061" spans="8:8" x14ac:dyDescent="0.3">
      <c r="H105061" s="38"/>
    </row>
    <row r="105063" spans="8:8" x14ac:dyDescent="0.3">
      <c r="H105063" s="38"/>
    </row>
    <row r="105065" spans="8:8" x14ac:dyDescent="0.3">
      <c r="H105065" s="38"/>
    </row>
    <row r="105067" spans="8:8" x14ac:dyDescent="0.3">
      <c r="H105067" s="38"/>
    </row>
    <row r="105069" spans="8:8" x14ac:dyDescent="0.3">
      <c r="H105069" s="38"/>
    </row>
    <row r="105071" spans="8:8" x14ac:dyDescent="0.3">
      <c r="H105071" s="38"/>
    </row>
    <row r="105073" spans="8:8" x14ac:dyDescent="0.3">
      <c r="H105073" s="38"/>
    </row>
    <row r="105075" spans="8:8" x14ac:dyDescent="0.3">
      <c r="H105075" s="38"/>
    </row>
    <row r="105077" spans="8:8" x14ac:dyDescent="0.3">
      <c r="H105077" s="38"/>
    </row>
    <row r="105079" spans="8:8" x14ac:dyDescent="0.3">
      <c r="H105079" s="38"/>
    </row>
    <row r="105081" spans="8:8" x14ac:dyDescent="0.3">
      <c r="H105081" s="38"/>
    </row>
    <row r="105083" spans="8:8" x14ac:dyDescent="0.3">
      <c r="H105083" s="38"/>
    </row>
    <row r="105085" spans="8:8" x14ac:dyDescent="0.3">
      <c r="H105085" s="38"/>
    </row>
    <row r="105087" spans="8:8" x14ac:dyDescent="0.3">
      <c r="H105087" s="38"/>
    </row>
    <row r="105089" spans="8:8" x14ac:dyDescent="0.3">
      <c r="H105089" s="38"/>
    </row>
    <row r="105091" spans="8:8" x14ac:dyDescent="0.3">
      <c r="H105091" s="38"/>
    </row>
    <row r="105093" spans="8:8" x14ac:dyDescent="0.3">
      <c r="H105093" s="38"/>
    </row>
    <row r="105095" spans="8:8" x14ac:dyDescent="0.3">
      <c r="H105095" s="38"/>
    </row>
    <row r="105097" spans="8:8" x14ac:dyDescent="0.3">
      <c r="H105097" s="38"/>
    </row>
    <row r="105099" spans="8:8" x14ac:dyDescent="0.3">
      <c r="H105099" s="38"/>
    </row>
    <row r="105101" spans="8:8" x14ac:dyDescent="0.3">
      <c r="H105101" s="38"/>
    </row>
    <row r="105103" spans="8:8" x14ac:dyDescent="0.3">
      <c r="H105103" s="38"/>
    </row>
    <row r="105105" spans="8:8" x14ac:dyDescent="0.3">
      <c r="H105105" s="38"/>
    </row>
    <row r="105107" spans="8:8" x14ac:dyDescent="0.3">
      <c r="H105107" s="38"/>
    </row>
    <row r="105109" spans="8:8" x14ac:dyDescent="0.3">
      <c r="H105109" s="38"/>
    </row>
    <row r="105111" spans="8:8" x14ac:dyDescent="0.3">
      <c r="H105111" s="38"/>
    </row>
    <row r="105113" spans="8:8" x14ac:dyDescent="0.3">
      <c r="H105113" s="38"/>
    </row>
    <row r="105115" spans="8:8" x14ac:dyDescent="0.3">
      <c r="H105115" s="38"/>
    </row>
    <row r="105117" spans="8:8" x14ac:dyDescent="0.3">
      <c r="H105117" s="38"/>
    </row>
    <row r="105119" spans="8:8" x14ac:dyDescent="0.3">
      <c r="H105119" s="38"/>
    </row>
    <row r="105121" spans="8:8" x14ac:dyDescent="0.3">
      <c r="H105121" s="38"/>
    </row>
    <row r="105123" spans="8:8" x14ac:dyDescent="0.3">
      <c r="H105123" s="38"/>
    </row>
    <row r="105125" spans="8:8" x14ac:dyDescent="0.3">
      <c r="H105125" s="38"/>
    </row>
    <row r="105127" spans="8:8" x14ac:dyDescent="0.3">
      <c r="H105127" s="38"/>
    </row>
    <row r="105129" spans="8:8" x14ac:dyDescent="0.3">
      <c r="H105129" s="38"/>
    </row>
    <row r="105131" spans="8:8" x14ac:dyDescent="0.3">
      <c r="H105131" s="38"/>
    </row>
    <row r="105133" spans="8:8" x14ac:dyDescent="0.3">
      <c r="H105133" s="38"/>
    </row>
    <row r="105135" spans="8:8" x14ac:dyDescent="0.3">
      <c r="H105135" s="38"/>
    </row>
    <row r="105137" spans="8:8" x14ac:dyDescent="0.3">
      <c r="H105137" s="38"/>
    </row>
    <row r="105139" spans="8:8" x14ac:dyDescent="0.3">
      <c r="H105139" s="38"/>
    </row>
    <row r="105141" spans="8:8" x14ac:dyDescent="0.3">
      <c r="H105141" s="38"/>
    </row>
    <row r="105143" spans="8:8" x14ac:dyDescent="0.3">
      <c r="H105143" s="38"/>
    </row>
    <row r="105145" spans="8:8" x14ac:dyDescent="0.3">
      <c r="H105145" s="38"/>
    </row>
    <row r="105147" spans="8:8" x14ac:dyDescent="0.3">
      <c r="H105147" s="38"/>
    </row>
    <row r="105149" spans="8:8" x14ac:dyDescent="0.3">
      <c r="H105149" s="38"/>
    </row>
    <row r="105151" spans="8:8" x14ac:dyDescent="0.3">
      <c r="H105151" s="38"/>
    </row>
    <row r="105153" spans="8:8" x14ac:dyDescent="0.3">
      <c r="H105153" s="38"/>
    </row>
    <row r="105155" spans="8:8" x14ac:dyDescent="0.3">
      <c r="H105155" s="38"/>
    </row>
    <row r="105157" spans="8:8" x14ac:dyDescent="0.3">
      <c r="H105157" s="38"/>
    </row>
    <row r="105159" spans="8:8" x14ac:dyDescent="0.3">
      <c r="H105159" s="38"/>
    </row>
    <row r="105161" spans="8:8" x14ac:dyDescent="0.3">
      <c r="H105161" s="38"/>
    </row>
    <row r="105163" spans="8:8" x14ac:dyDescent="0.3">
      <c r="H105163" s="38"/>
    </row>
    <row r="105165" spans="8:8" x14ac:dyDescent="0.3">
      <c r="H105165" s="38"/>
    </row>
    <row r="105167" spans="8:8" x14ac:dyDescent="0.3">
      <c r="H105167" s="38"/>
    </row>
    <row r="105169" spans="8:8" x14ac:dyDescent="0.3">
      <c r="H105169" s="38"/>
    </row>
    <row r="105171" spans="8:8" x14ac:dyDescent="0.3">
      <c r="H105171" s="38"/>
    </row>
    <row r="105173" spans="8:8" x14ac:dyDescent="0.3">
      <c r="H105173" s="38"/>
    </row>
    <row r="105175" spans="8:8" x14ac:dyDescent="0.3">
      <c r="H105175" s="38"/>
    </row>
    <row r="105177" spans="8:8" x14ac:dyDescent="0.3">
      <c r="H105177" s="38"/>
    </row>
    <row r="105179" spans="8:8" x14ac:dyDescent="0.3">
      <c r="H105179" s="38"/>
    </row>
    <row r="105181" spans="8:8" x14ac:dyDescent="0.3">
      <c r="H105181" s="38"/>
    </row>
    <row r="105183" spans="8:8" x14ac:dyDescent="0.3">
      <c r="H105183" s="38"/>
    </row>
    <row r="105185" spans="8:8" x14ac:dyDescent="0.3">
      <c r="H105185" s="38"/>
    </row>
    <row r="105187" spans="8:8" x14ac:dyDescent="0.3">
      <c r="H105187" s="38"/>
    </row>
    <row r="105189" spans="8:8" x14ac:dyDescent="0.3">
      <c r="H105189" s="38"/>
    </row>
    <row r="105191" spans="8:8" x14ac:dyDescent="0.3">
      <c r="H105191" s="38"/>
    </row>
    <row r="105193" spans="8:8" x14ac:dyDescent="0.3">
      <c r="H105193" s="38"/>
    </row>
    <row r="105195" spans="8:8" x14ac:dyDescent="0.3">
      <c r="H105195" s="38"/>
    </row>
    <row r="105197" spans="8:8" x14ac:dyDescent="0.3">
      <c r="H105197" s="38"/>
    </row>
    <row r="105199" spans="8:8" x14ac:dyDescent="0.3">
      <c r="H105199" s="38"/>
    </row>
    <row r="105201" spans="8:8" x14ac:dyDescent="0.3">
      <c r="H105201" s="38"/>
    </row>
    <row r="105203" spans="8:8" x14ac:dyDescent="0.3">
      <c r="H105203" s="38"/>
    </row>
    <row r="105205" spans="8:8" x14ac:dyDescent="0.3">
      <c r="H105205" s="38"/>
    </row>
    <row r="105207" spans="8:8" x14ac:dyDescent="0.3">
      <c r="H105207" s="38"/>
    </row>
    <row r="105209" spans="8:8" x14ac:dyDescent="0.3">
      <c r="H105209" s="38"/>
    </row>
    <row r="105211" spans="8:8" x14ac:dyDescent="0.3">
      <c r="H105211" s="38"/>
    </row>
    <row r="105213" spans="8:8" x14ac:dyDescent="0.3">
      <c r="H105213" s="38"/>
    </row>
    <row r="105215" spans="8:8" x14ac:dyDescent="0.3">
      <c r="H105215" s="38"/>
    </row>
    <row r="105217" spans="8:8" x14ac:dyDescent="0.3">
      <c r="H105217" s="38"/>
    </row>
    <row r="105219" spans="8:8" x14ac:dyDescent="0.3">
      <c r="H105219" s="38"/>
    </row>
    <row r="105221" spans="8:8" x14ac:dyDescent="0.3">
      <c r="H105221" s="38"/>
    </row>
    <row r="105223" spans="8:8" x14ac:dyDescent="0.3">
      <c r="H105223" s="38"/>
    </row>
    <row r="105225" spans="8:8" x14ac:dyDescent="0.3">
      <c r="H105225" s="38"/>
    </row>
    <row r="105227" spans="8:8" x14ac:dyDescent="0.3">
      <c r="H105227" s="38"/>
    </row>
    <row r="105229" spans="8:8" x14ac:dyDescent="0.3">
      <c r="H105229" s="38"/>
    </row>
    <row r="105231" spans="8:8" x14ac:dyDescent="0.3">
      <c r="H105231" s="38"/>
    </row>
    <row r="105233" spans="8:8" x14ac:dyDescent="0.3">
      <c r="H105233" s="38"/>
    </row>
    <row r="105235" spans="8:8" x14ac:dyDescent="0.3">
      <c r="H105235" s="38"/>
    </row>
    <row r="105237" spans="8:8" x14ac:dyDescent="0.3">
      <c r="H105237" s="38"/>
    </row>
    <row r="105239" spans="8:8" x14ac:dyDescent="0.3">
      <c r="H105239" s="38"/>
    </row>
    <row r="105241" spans="8:8" x14ac:dyDescent="0.3">
      <c r="H105241" s="38"/>
    </row>
    <row r="105243" spans="8:8" x14ac:dyDescent="0.3">
      <c r="H105243" s="38"/>
    </row>
    <row r="105245" spans="8:8" x14ac:dyDescent="0.3">
      <c r="H105245" s="38"/>
    </row>
    <row r="105247" spans="8:8" x14ac:dyDescent="0.3">
      <c r="H105247" s="38"/>
    </row>
    <row r="105249" spans="8:8" x14ac:dyDescent="0.3">
      <c r="H105249" s="38"/>
    </row>
    <row r="105251" spans="8:8" x14ac:dyDescent="0.3">
      <c r="H105251" s="38"/>
    </row>
    <row r="105253" spans="8:8" x14ac:dyDescent="0.3">
      <c r="H105253" s="38"/>
    </row>
    <row r="105255" spans="8:8" x14ac:dyDescent="0.3">
      <c r="H105255" s="38"/>
    </row>
    <row r="105257" spans="8:8" x14ac:dyDescent="0.3">
      <c r="H105257" s="38"/>
    </row>
    <row r="105259" spans="8:8" x14ac:dyDescent="0.3">
      <c r="H105259" s="38"/>
    </row>
    <row r="105261" spans="8:8" x14ac:dyDescent="0.3">
      <c r="H105261" s="38"/>
    </row>
    <row r="105263" spans="8:8" x14ac:dyDescent="0.3">
      <c r="H105263" s="38"/>
    </row>
    <row r="105265" spans="8:8" x14ac:dyDescent="0.3">
      <c r="H105265" s="38"/>
    </row>
    <row r="105267" spans="8:8" x14ac:dyDescent="0.3">
      <c r="H105267" s="38"/>
    </row>
    <row r="105269" spans="8:8" x14ac:dyDescent="0.3">
      <c r="H105269" s="38"/>
    </row>
    <row r="105271" spans="8:8" x14ac:dyDescent="0.3">
      <c r="H105271" s="38"/>
    </row>
    <row r="105273" spans="8:8" x14ac:dyDescent="0.3">
      <c r="H105273" s="38"/>
    </row>
    <row r="105275" spans="8:8" x14ac:dyDescent="0.3">
      <c r="H105275" s="38"/>
    </row>
    <row r="105277" spans="8:8" x14ac:dyDescent="0.3">
      <c r="H105277" s="38"/>
    </row>
    <row r="105279" spans="8:8" x14ac:dyDescent="0.3">
      <c r="H105279" s="38"/>
    </row>
    <row r="105281" spans="8:8" x14ac:dyDescent="0.3">
      <c r="H105281" s="38"/>
    </row>
    <row r="105283" spans="8:8" x14ac:dyDescent="0.3">
      <c r="H105283" s="38"/>
    </row>
    <row r="105285" spans="8:8" x14ac:dyDescent="0.3">
      <c r="H105285" s="38"/>
    </row>
    <row r="105287" spans="8:8" x14ac:dyDescent="0.3">
      <c r="H105287" s="38"/>
    </row>
    <row r="105289" spans="8:8" x14ac:dyDescent="0.3">
      <c r="H105289" s="38"/>
    </row>
    <row r="105291" spans="8:8" x14ac:dyDescent="0.3">
      <c r="H105291" s="38"/>
    </row>
    <row r="105293" spans="8:8" x14ac:dyDescent="0.3">
      <c r="H105293" s="38"/>
    </row>
    <row r="105295" spans="8:8" x14ac:dyDescent="0.3">
      <c r="H105295" s="38"/>
    </row>
    <row r="105297" spans="8:8" x14ac:dyDescent="0.3">
      <c r="H105297" s="38"/>
    </row>
    <row r="105299" spans="8:8" x14ac:dyDescent="0.3">
      <c r="H105299" s="38"/>
    </row>
    <row r="105301" spans="8:8" x14ac:dyDescent="0.3">
      <c r="H105301" s="38"/>
    </row>
    <row r="105303" spans="8:8" x14ac:dyDescent="0.3">
      <c r="H105303" s="38"/>
    </row>
    <row r="105305" spans="8:8" x14ac:dyDescent="0.3">
      <c r="H105305" s="38"/>
    </row>
    <row r="105307" spans="8:8" x14ac:dyDescent="0.3">
      <c r="H105307" s="38"/>
    </row>
    <row r="105309" spans="8:8" x14ac:dyDescent="0.3">
      <c r="H105309" s="38"/>
    </row>
    <row r="105311" spans="8:8" x14ac:dyDescent="0.3">
      <c r="H105311" s="38"/>
    </row>
    <row r="105313" spans="8:8" x14ac:dyDescent="0.3">
      <c r="H105313" s="38"/>
    </row>
    <row r="105315" spans="8:8" x14ac:dyDescent="0.3">
      <c r="H105315" s="38"/>
    </row>
    <row r="105317" spans="8:8" x14ac:dyDescent="0.3">
      <c r="H105317" s="38"/>
    </row>
    <row r="105319" spans="8:8" x14ac:dyDescent="0.3">
      <c r="H105319" s="38"/>
    </row>
    <row r="105321" spans="8:8" x14ac:dyDescent="0.3">
      <c r="H105321" s="38"/>
    </row>
    <row r="105323" spans="8:8" x14ac:dyDescent="0.3">
      <c r="H105323" s="38"/>
    </row>
    <row r="105325" spans="8:8" x14ac:dyDescent="0.3">
      <c r="H105325" s="38"/>
    </row>
    <row r="105327" spans="8:8" x14ac:dyDescent="0.3">
      <c r="H105327" s="38"/>
    </row>
    <row r="105329" spans="8:8" x14ac:dyDescent="0.3">
      <c r="H105329" s="38"/>
    </row>
    <row r="105331" spans="8:8" x14ac:dyDescent="0.3">
      <c r="H105331" s="38"/>
    </row>
    <row r="105333" spans="8:8" x14ac:dyDescent="0.3">
      <c r="H105333" s="38"/>
    </row>
    <row r="105335" spans="8:8" x14ac:dyDescent="0.3">
      <c r="H105335" s="38"/>
    </row>
    <row r="105337" spans="8:8" x14ac:dyDescent="0.3">
      <c r="H105337" s="38"/>
    </row>
    <row r="105339" spans="8:8" x14ac:dyDescent="0.3">
      <c r="H105339" s="38"/>
    </row>
    <row r="105341" spans="8:8" x14ac:dyDescent="0.3">
      <c r="H105341" s="38"/>
    </row>
    <row r="105343" spans="8:8" x14ac:dyDescent="0.3">
      <c r="H105343" s="38"/>
    </row>
    <row r="105345" spans="8:8" x14ac:dyDescent="0.3">
      <c r="H105345" s="38"/>
    </row>
    <row r="105347" spans="8:8" x14ac:dyDescent="0.3">
      <c r="H105347" s="38"/>
    </row>
    <row r="105349" spans="8:8" x14ac:dyDescent="0.3">
      <c r="H105349" s="38"/>
    </row>
    <row r="105351" spans="8:8" x14ac:dyDescent="0.3">
      <c r="H105351" s="38"/>
    </row>
    <row r="105353" spans="8:8" x14ac:dyDescent="0.3">
      <c r="H105353" s="38"/>
    </row>
    <row r="105355" spans="8:8" x14ac:dyDescent="0.3">
      <c r="H105355" s="38"/>
    </row>
    <row r="105357" spans="8:8" x14ac:dyDescent="0.3">
      <c r="H105357" s="38"/>
    </row>
    <row r="105359" spans="8:8" x14ac:dyDescent="0.3">
      <c r="H105359" s="38"/>
    </row>
    <row r="105361" spans="8:8" x14ac:dyDescent="0.3">
      <c r="H105361" s="38"/>
    </row>
    <row r="105363" spans="8:8" x14ac:dyDescent="0.3">
      <c r="H105363" s="38"/>
    </row>
    <row r="105365" spans="8:8" x14ac:dyDescent="0.3">
      <c r="H105365" s="38"/>
    </row>
    <row r="105367" spans="8:8" x14ac:dyDescent="0.3">
      <c r="H105367" s="38"/>
    </row>
    <row r="105369" spans="8:8" x14ac:dyDescent="0.3">
      <c r="H105369" s="38"/>
    </row>
    <row r="105371" spans="8:8" x14ac:dyDescent="0.3">
      <c r="H105371" s="38"/>
    </row>
    <row r="105373" spans="8:8" x14ac:dyDescent="0.3">
      <c r="H105373" s="38"/>
    </row>
    <row r="105375" spans="8:8" x14ac:dyDescent="0.3">
      <c r="H105375" s="38"/>
    </row>
    <row r="105377" spans="8:8" x14ac:dyDescent="0.3">
      <c r="H105377" s="38"/>
    </row>
    <row r="105379" spans="8:8" x14ac:dyDescent="0.3">
      <c r="H105379" s="38"/>
    </row>
    <row r="105381" spans="8:8" x14ac:dyDescent="0.3">
      <c r="H105381" s="38"/>
    </row>
    <row r="105383" spans="8:8" x14ac:dyDescent="0.3">
      <c r="H105383" s="38"/>
    </row>
    <row r="105385" spans="8:8" x14ac:dyDescent="0.3">
      <c r="H105385" s="38"/>
    </row>
    <row r="105387" spans="8:8" x14ac:dyDescent="0.3">
      <c r="H105387" s="38"/>
    </row>
    <row r="105389" spans="8:8" x14ac:dyDescent="0.3">
      <c r="H105389" s="38"/>
    </row>
    <row r="105391" spans="8:8" x14ac:dyDescent="0.3">
      <c r="H105391" s="38"/>
    </row>
    <row r="105393" spans="8:8" x14ac:dyDescent="0.3">
      <c r="H105393" s="38"/>
    </row>
    <row r="105395" spans="8:8" x14ac:dyDescent="0.3">
      <c r="H105395" s="38"/>
    </row>
    <row r="105397" spans="8:8" x14ac:dyDescent="0.3">
      <c r="H105397" s="38"/>
    </row>
    <row r="105399" spans="8:8" x14ac:dyDescent="0.3">
      <c r="H105399" s="38"/>
    </row>
    <row r="105401" spans="8:8" x14ac:dyDescent="0.3">
      <c r="H105401" s="38"/>
    </row>
    <row r="105403" spans="8:8" x14ac:dyDescent="0.3">
      <c r="H105403" s="38"/>
    </row>
    <row r="105405" spans="8:8" x14ac:dyDescent="0.3">
      <c r="H105405" s="38"/>
    </row>
    <row r="105407" spans="8:8" x14ac:dyDescent="0.3">
      <c r="H105407" s="38"/>
    </row>
    <row r="105409" spans="8:8" x14ac:dyDescent="0.3">
      <c r="H105409" s="38"/>
    </row>
    <row r="105411" spans="8:8" x14ac:dyDescent="0.3">
      <c r="H105411" s="38"/>
    </row>
    <row r="105413" spans="8:8" x14ac:dyDescent="0.3">
      <c r="H105413" s="38"/>
    </row>
    <row r="105415" spans="8:8" x14ac:dyDescent="0.3">
      <c r="H105415" s="38"/>
    </row>
    <row r="105417" spans="8:8" x14ac:dyDescent="0.3">
      <c r="H105417" s="38"/>
    </row>
    <row r="105419" spans="8:8" x14ac:dyDescent="0.3">
      <c r="H105419" s="38"/>
    </row>
    <row r="105421" spans="8:8" x14ac:dyDescent="0.3">
      <c r="H105421" s="38"/>
    </row>
    <row r="105423" spans="8:8" x14ac:dyDescent="0.3">
      <c r="H105423" s="38"/>
    </row>
    <row r="105425" spans="8:8" x14ac:dyDescent="0.3">
      <c r="H105425" s="38"/>
    </row>
    <row r="105427" spans="8:8" x14ac:dyDescent="0.3">
      <c r="H105427" s="38"/>
    </row>
    <row r="105429" spans="8:8" x14ac:dyDescent="0.3">
      <c r="H105429" s="38"/>
    </row>
    <row r="105431" spans="8:8" x14ac:dyDescent="0.3">
      <c r="H105431" s="38"/>
    </row>
    <row r="105433" spans="8:8" x14ac:dyDescent="0.3">
      <c r="H105433" s="38"/>
    </row>
    <row r="105435" spans="8:8" x14ac:dyDescent="0.3">
      <c r="H105435" s="38"/>
    </row>
    <row r="105437" spans="8:8" x14ac:dyDescent="0.3">
      <c r="H105437" s="38"/>
    </row>
    <row r="105439" spans="8:8" x14ac:dyDescent="0.3">
      <c r="H105439" s="38"/>
    </row>
    <row r="105441" spans="8:8" x14ac:dyDescent="0.3">
      <c r="H105441" s="38"/>
    </row>
    <row r="105443" spans="8:8" x14ac:dyDescent="0.3">
      <c r="H105443" s="38"/>
    </row>
    <row r="105445" spans="8:8" x14ac:dyDescent="0.3">
      <c r="H105445" s="38"/>
    </row>
    <row r="105447" spans="8:8" x14ac:dyDescent="0.3">
      <c r="H105447" s="38"/>
    </row>
    <row r="105449" spans="8:8" x14ac:dyDescent="0.3">
      <c r="H105449" s="38"/>
    </row>
    <row r="105451" spans="8:8" x14ac:dyDescent="0.3">
      <c r="H105451" s="38"/>
    </row>
    <row r="105453" spans="8:8" x14ac:dyDescent="0.3">
      <c r="H105453" s="38"/>
    </row>
    <row r="105455" spans="8:8" x14ac:dyDescent="0.3">
      <c r="H105455" s="38"/>
    </row>
    <row r="105457" spans="8:8" x14ac:dyDescent="0.3">
      <c r="H105457" s="38"/>
    </row>
    <row r="105459" spans="8:8" x14ac:dyDescent="0.3">
      <c r="H105459" s="38"/>
    </row>
    <row r="105461" spans="8:8" x14ac:dyDescent="0.3">
      <c r="H105461" s="38"/>
    </row>
    <row r="105463" spans="8:8" x14ac:dyDescent="0.3">
      <c r="H105463" s="38"/>
    </row>
    <row r="105465" spans="8:8" x14ac:dyDescent="0.3">
      <c r="H105465" s="38"/>
    </row>
    <row r="105467" spans="8:8" x14ac:dyDescent="0.3">
      <c r="H105467" s="38"/>
    </row>
    <row r="105469" spans="8:8" x14ac:dyDescent="0.3">
      <c r="H105469" s="38"/>
    </row>
    <row r="105471" spans="8:8" x14ac:dyDescent="0.3">
      <c r="H105471" s="38"/>
    </row>
    <row r="105473" spans="8:8" x14ac:dyDescent="0.3">
      <c r="H105473" s="38"/>
    </row>
    <row r="105475" spans="8:8" x14ac:dyDescent="0.3">
      <c r="H105475" s="38"/>
    </row>
    <row r="105477" spans="8:8" x14ac:dyDescent="0.3">
      <c r="H105477" s="38"/>
    </row>
    <row r="105479" spans="8:8" x14ac:dyDescent="0.3">
      <c r="H105479" s="38"/>
    </row>
    <row r="105481" spans="8:8" x14ac:dyDescent="0.3">
      <c r="H105481" s="38"/>
    </row>
    <row r="105483" spans="8:8" x14ac:dyDescent="0.3">
      <c r="H105483" s="38"/>
    </row>
    <row r="105485" spans="8:8" x14ac:dyDescent="0.3">
      <c r="H105485" s="38"/>
    </row>
    <row r="105487" spans="8:8" x14ac:dyDescent="0.3">
      <c r="H105487" s="38"/>
    </row>
    <row r="105489" spans="8:8" x14ac:dyDescent="0.3">
      <c r="H105489" s="38"/>
    </row>
    <row r="105491" spans="8:8" x14ac:dyDescent="0.3">
      <c r="H105491" s="38"/>
    </row>
    <row r="105493" spans="8:8" x14ac:dyDescent="0.3">
      <c r="H105493" s="38"/>
    </row>
    <row r="105495" spans="8:8" x14ac:dyDescent="0.3">
      <c r="H105495" s="38"/>
    </row>
    <row r="105497" spans="8:8" x14ac:dyDescent="0.3">
      <c r="H105497" s="38"/>
    </row>
    <row r="105499" spans="8:8" x14ac:dyDescent="0.3">
      <c r="H105499" s="38"/>
    </row>
    <row r="105501" spans="8:8" x14ac:dyDescent="0.3">
      <c r="H105501" s="38"/>
    </row>
    <row r="105503" spans="8:8" x14ac:dyDescent="0.3">
      <c r="H105503" s="38"/>
    </row>
    <row r="105505" spans="8:8" x14ac:dyDescent="0.3">
      <c r="H105505" s="38"/>
    </row>
    <row r="105507" spans="8:8" x14ac:dyDescent="0.3">
      <c r="H105507" s="38"/>
    </row>
    <row r="105509" spans="8:8" x14ac:dyDescent="0.3">
      <c r="H105509" s="38"/>
    </row>
    <row r="105511" spans="8:8" x14ac:dyDescent="0.3">
      <c r="H105511" s="38"/>
    </row>
    <row r="105513" spans="8:8" x14ac:dyDescent="0.3">
      <c r="H105513" s="38"/>
    </row>
    <row r="105515" spans="8:8" x14ac:dyDescent="0.3">
      <c r="H105515" s="38"/>
    </row>
    <row r="105517" spans="8:8" x14ac:dyDescent="0.3">
      <c r="H105517" s="38"/>
    </row>
    <row r="105519" spans="8:8" x14ac:dyDescent="0.3">
      <c r="H105519" s="38"/>
    </row>
    <row r="105521" spans="8:8" x14ac:dyDescent="0.3">
      <c r="H105521" s="38"/>
    </row>
    <row r="105523" spans="8:8" x14ac:dyDescent="0.3">
      <c r="H105523" s="38"/>
    </row>
    <row r="105525" spans="8:8" x14ac:dyDescent="0.3">
      <c r="H105525" s="38"/>
    </row>
    <row r="105527" spans="8:8" x14ac:dyDescent="0.3">
      <c r="H105527" s="38"/>
    </row>
    <row r="105529" spans="8:8" x14ac:dyDescent="0.3">
      <c r="H105529" s="38"/>
    </row>
    <row r="105531" spans="8:8" x14ac:dyDescent="0.3">
      <c r="H105531" s="38"/>
    </row>
    <row r="105533" spans="8:8" x14ac:dyDescent="0.3">
      <c r="H105533" s="38"/>
    </row>
    <row r="105535" spans="8:8" x14ac:dyDescent="0.3">
      <c r="H105535" s="38"/>
    </row>
    <row r="105537" spans="8:8" x14ac:dyDescent="0.3">
      <c r="H105537" s="38"/>
    </row>
    <row r="105539" spans="8:8" x14ac:dyDescent="0.3">
      <c r="H105539" s="38"/>
    </row>
    <row r="105541" spans="8:8" x14ac:dyDescent="0.3">
      <c r="H105541" s="38"/>
    </row>
    <row r="105543" spans="8:8" x14ac:dyDescent="0.3">
      <c r="H105543" s="38"/>
    </row>
    <row r="105545" spans="8:8" x14ac:dyDescent="0.3">
      <c r="H105545" s="38"/>
    </row>
    <row r="105547" spans="8:8" x14ac:dyDescent="0.3">
      <c r="H105547" s="38"/>
    </row>
    <row r="105549" spans="8:8" x14ac:dyDescent="0.3">
      <c r="H105549" s="38"/>
    </row>
    <row r="105551" spans="8:8" x14ac:dyDescent="0.3">
      <c r="H105551" s="38"/>
    </row>
    <row r="105553" spans="8:8" x14ac:dyDescent="0.3">
      <c r="H105553" s="38"/>
    </row>
    <row r="105555" spans="8:8" x14ac:dyDescent="0.3">
      <c r="H105555" s="38"/>
    </row>
    <row r="105557" spans="8:8" x14ac:dyDescent="0.3">
      <c r="H105557" s="38"/>
    </row>
    <row r="105559" spans="8:8" x14ac:dyDescent="0.3">
      <c r="H105559" s="38"/>
    </row>
    <row r="105561" spans="8:8" x14ac:dyDescent="0.3">
      <c r="H105561" s="38"/>
    </row>
    <row r="105563" spans="8:8" x14ac:dyDescent="0.3">
      <c r="H105563" s="38"/>
    </row>
    <row r="105565" spans="8:8" x14ac:dyDescent="0.3">
      <c r="H105565" s="38"/>
    </row>
    <row r="105567" spans="8:8" x14ac:dyDescent="0.3">
      <c r="H105567" s="38"/>
    </row>
    <row r="105569" spans="8:8" x14ac:dyDescent="0.3">
      <c r="H105569" s="38"/>
    </row>
    <row r="105571" spans="8:8" x14ac:dyDescent="0.3">
      <c r="H105571" s="38"/>
    </row>
    <row r="105573" spans="8:8" x14ac:dyDescent="0.3">
      <c r="H105573" s="38"/>
    </row>
    <row r="105575" spans="8:8" x14ac:dyDescent="0.3">
      <c r="H105575" s="38"/>
    </row>
    <row r="105577" spans="8:8" x14ac:dyDescent="0.3">
      <c r="H105577" s="38"/>
    </row>
    <row r="105579" spans="8:8" x14ac:dyDescent="0.3">
      <c r="H105579" s="38"/>
    </row>
    <row r="105581" spans="8:8" x14ac:dyDescent="0.3">
      <c r="H105581" s="38"/>
    </row>
    <row r="105583" spans="8:8" x14ac:dyDescent="0.3">
      <c r="H105583" s="38"/>
    </row>
    <row r="105585" spans="8:8" x14ac:dyDescent="0.3">
      <c r="H105585" s="38"/>
    </row>
    <row r="105587" spans="8:8" x14ac:dyDescent="0.3">
      <c r="H105587" s="38"/>
    </row>
    <row r="105589" spans="8:8" x14ac:dyDescent="0.3">
      <c r="H105589" s="38"/>
    </row>
    <row r="105591" spans="8:8" x14ac:dyDescent="0.3">
      <c r="H105591" s="38"/>
    </row>
    <row r="105593" spans="8:8" x14ac:dyDescent="0.3">
      <c r="H105593" s="38"/>
    </row>
    <row r="105595" spans="8:8" x14ac:dyDescent="0.3">
      <c r="H105595" s="38"/>
    </row>
    <row r="105597" spans="8:8" x14ac:dyDescent="0.3">
      <c r="H105597" s="38"/>
    </row>
    <row r="105599" spans="8:8" x14ac:dyDescent="0.3">
      <c r="H105599" s="38"/>
    </row>
    <row r="105601" spans="8:8" x14ac:dyDescent="0.3">
      <c r="H105601" s="38"/>
    </row>
    <row r="105603" spans="8:8" x14ac:dyDescent="0.3">
      <c r="H105603" s="38"/>
    </row>
    <row r="105605" spans="8:8" x14ac:dyDescent="0.3">
      <c r="H105605" s="38"/>
    </row>
    <row r="105607" spans="8:8" x14ac:dyDescent="0.3">
      <c r="H105607" s="38"/>
    </row>
    <row r="105609" spans="8:8" x14ac:dyDescent="0.3">
      <c r="H105609" s="38"/>
    </row>
    <row r="105611" spans="8:8" x14ac:dyDescent="0.3">
      <c r="H105611" s="38"/>
    </row>
    <row r="105613" spans="8:8" x14ac:dyDescent="0.3">
      <c r="H105613" s="38"/>
    </row>
    <row r="105615" spans="8:8" x14ac:dyDescent="0.3">
      <c r="H105615" s="38"/>
    </row>
    <row r="105617" spans="8:8" x14ac:dyDescent="0.3">
      <c r="H105617" s="38"/>
    </row>
    <row r="105619" spans="8:8" x14ac:dyDescent="0.3">
      <c r="H105619" s="38"/>
    </row>
    <row r="105621" spans="8:8" x14ac:dyDescent="0.3">
      <c r="H105621" s="38"/>
    </row>
    <row r="105623" spans="8:8" x14ac:dyDescent="0.3">
      <c r="H105623" s="38"/>
    </row>
    <row r="105625" spans="8:8" x14ac:dyDescent="0.3">
      <c r="H105625" s="38"/>
    </row>
    <row r="105627" spans="8:8" x14ac:dyDescent="0.3">
      <c r="H105627" s="38"/>
    </row>
    <row r="105629" spans="8:8" x14ac:dyDescent="0.3">
      <c r="H105629" s="38"/>
    </row>
    <row r="105631" spans="8:8" x14ac:dyDescent="0.3">
      <c r="H105631" s="38"/>
    </row>
    <row r="105633" spans="8:8" x14ac:dyDescent="0.3">
      <c r="H105633" s="38"/>
    </row>
    <row r="105635" spans="8:8" x14ac:dyDescent="0.3">
      <c r="H105635" s="38"/>
    </row>
    <row r="105637" spans="8:8" x14ac:dyDescent="0.3">
      <c r="H105637" s="38"/>
    </row>
    <row r="105639" spans="8:8" x14ac:dyDescent="0.3">
      <c r="H105639" s="38"/>
    </row>
    <row r="105641" spans="8:8" x14ac:dyDescent="0.3">
      <c r="H105641" s="38"/>
    </row>
    <row r="105643" spans="8:8" x14ac:dyDescent="0.3">
      <c r="H105643" s="38"/>
    </row>
    <row r="105645" spans="8:8" x14ac:dyDescent="0.3">
      <c r="H105645" s="38"/>
    </row>
    <row r="105647" spans="8:8" x14ac:dyDescent="0.3">
      <c r="H105647" s="38"/>
    </row>
    <row r="105649" spans="8:8" x14ac:dyDescent="0.3">
      <c r="H105649" s="38"/>
    </row>
    <row r="105651" spans="8:8" x14ac:dyDescent="0.3">
      <c r="H105651" s="38"/>
    </row>
    <row r="105653" spans="8:8" x14ac:dyDescent="0.3">
      <c r="H105653" s="38"/>
    </row>
    <row r="105655" spans="8:8" x14ac:dyDescent="0.3">
      <c r="H105655" s="38"/>
    </row>
    <row r="105657" spans="8:8" x14ac:dyDescent="0.3">
      <c r="H105657" s="38"/>
    </row>
    <row r="105659" spans="8:8" x14ac:dyDescent="0.3">
      <c r="H105659" s="38"/>
    </row>
    <row r="105661" spans="8:8" x14ac:dyDescent="0.3">
      <c r="H105661" s="38"/>
    </row>
    <row r="105663" spans="8:8" x14ac:dyDescent="0.3">
      <c r="H105663" s="38"/>
    </row>
    <row r="105665" spans="8:8" x14ac:dyDescent="0.3">
      <c r="H105665" s="38"/>
    </row>
    <row r="105667" spans="8:8" x14ac:dyDescent="0.3">
      <c r="H105667" s="38"/>
    </row>
    <row r="105669" spans="8:8" x14ac:dyDescent="0.3">
      <c r="H105669" s="38"/>
    </row>
    <row r="105671" spans="8:8" x14ac:dyDescent="0.3">
      <c r="H105671" s="38"/>
    </row>
    <row r="105673" spans="8:8" x14ac:dyDescent="0.3">
      <c r="H105673" s="38"/>
    </row>
    <row r="105675" spans="8:8" x14ac:dyDescent="0.3">
      <c r="H105675" s="38"/>
    </row>
    <row r="105677" spans="8:8" x14ac:dyDescent="0.3">
      <c r="H105677" s="38"/>
    </row>
    <row r="105679" spans="8:8" x14ac:dyDescent="0.3">
      <c r="H105679" s="38"/>
    </row>
    <row r="105681" spans="8:8" x14ac:dyDescent="0.3">
      <c r="H105681" s="38"/>
    </row>
    <row r="105683" spans="8:8" x14ac:dyDescent="0.3">
      <c r="H105683" s="38"/>
    </row>
    <row r="105685" spans="8:8" x14ac:dyDescent="0.3">
      <c r="H105685" s="38"/>
    </row>
    <row r="105687" spans="8:8" x14ac:dyDescent="0.3">
      <c r="H105687" s="38"/>
    </row>
    <row r="105689" spans="8:8" x14ac:dyDescent="0.3">
      <c r="H105689" s="38"/>
    </row>
    <row r="105691" spans="8:8" x14ac:dyDescent="0.3">
      <c r="H105691" s="38"/>
    </row>
    <row r="105693" spans="8:8" x14ac:dyDescent="0.3">
      <c r="H105693" s="38"/>
    </row>
    <row r="105695" spans="8:8" x14ac:dyDescent="0.3">
      <c r="H105695" s="38"/>
    </row>
    <row r="105697" spans="8:8" x14ac:dyDescent="0.3">
      <c r="H105697" s="38"/>
    </row>
    <row r="105699" spans="8:8" x14ac:dyDescent="0.3">
      <c r="H105699" s="38"/>
    </row>
    <row r="105701" spans="8:8" x14ac:dyDescent="0.3">
      <c r="H105701" s="38"/>
    </row>
    <row r="105703" spans="8:8" x14ac:dyDescent="0.3">
      <c r="H105703" s="38"/>
    </row>
    <row r="105705" spans="8:8" x14ac:dyDescent="0.3">
      <c r="H105705" s="38"/>
    </row>
    <row r="105707" spans="8:8" x14ac:dyDescent="0.3">
      <c r="H105707" s="38"/>
    </row>
    <row r="105709" spans="8:8" x14ac:dyDescent="0.3">
      <c r="H105709" s="38"/>
    </row>
    <row r="105711" spans="8:8" x14ac:dyDescent="0.3">
      <c r="H105711" s="38"/>
    </row>
    <row r="105713" spans="8:8" x14ac:dyDescent="0.3">
      <c r="H105713" s="38"/>
    </row>
    <row r="105715" spans="8:8" x14ac:dyDescent="0.3">
      <c r="H105715" s="38"/>
    </row>
    <row r="105717" spans="8:8" x14ac:dyDescent="0.3">
      <c r="H105717" s="38"/>
    </row>
    <row r="105719" spans="8:8" x14ac:dyDescent="0.3">
      <c r="H105719" s="38"/>
    </row>
    <row r="105721" spans="8:8" x14ac:dyDescent="0.3">
      <c r="H105721" s="38"/>
    </row>
    <row r="105723" spans="8:8" x14ac:dyDescent="0.3">
      <c r="H105723" s="38"/>
    </row>
    <row r="105725" spans="8:8" x14ac:dyDescent="0.3">
      <c r="H105725" s="38"/>
    </row>
    <row r="105727" spans="8:8" x14ac:dyDescent="0.3">
      <c r="H105727" s="38"/>
    </row>
    <row r="105729" spans="8:8" x14ac:dyDescent="0.3">
      <c r="H105729" s="38"/>
    </row>
    <row r="105731" spans="8:8" x14ac:dyDescent="0.3">
      <c r="H105731" s="38"/>
    </row>
    <row r="105733" spans="8:8" x14ac:dyDescent="0.3">
      <c r="H105733" s="38"/>
    </row>
    <row r="105735" spans="8:8" x14ac:dyDescent="0.3">
      <c r="H105735" s="38"/>
    </row>
    <row r="105737" spans="8:8" x14ac:dyDescent="0.3">
      <c r="H105737" s="38"/>
    </row>
    <row r="105739" spans="8:8" x14ac:dyDescent="0.3">
      <c r="H105739" s="38"/>
    </row>
    <row r="105741" spans="8:8" x14ac:dyDescent="0.3">
      <c r="H105741" s="38"/>
    </row>
    <row r="105743" spans="8:8" x14ac:dyDescent="0.3">
      <c r="H105743" s="38"/>
    </row>
    <row r="105745" spans="8:8" x14ac:dyDescent="0.3">
      <c r="H105745" s="38"/>
    </row>
    <row r="105747" spans="8:8" x14ac:dyDescent="0.3">
      <c r="H105747" s="38"/>
    </row>
    <row r="105749" spans="8:8" x14ac:dyDescent="0.3">
      <c r="H105749" s="38"/>
    </row>
    <row r="105751" spans="8:8" x14ac:dyDescent="0.3">
      <c r="H105751" s="38"/>
    </row>
    <row r="105753" spans="8:8" x14ac:dyDescent="0.3">
      <c r="H105753" s="38"/>
    </row>
    <row r="105755" spans="8:8" x14ac:dyDescent="0.3">
      <c r="H105755" s="38"/>
    </row>
    <row r="105757" spans="8:8" x14ac:dyDescent="0.3">
      <c r="H105757" s="38"/>
    </row>
    <row r="105759" spans="8:8" x14ac:dyDescent="0.3">
      <c r="H105759" s="38"/>
    </row>
    <row r="105761" spans="8:8" x14ac:dyDescent="0.3">
      <c r="H105761" s="38"/>
    </row>
    <row r="105763" spans="8:8" x14ac:dyDescent="0.3">
      <c r="H105763" s="38"/>
    </row>
    <row r="105765" spans="8:8" x14ac:dyDescent="0.3">
      <c r="H105765" s="38"/>
    </row>
    <row r="105767" spans="8:8" x14ac:dyDescent="0.3">
      <c r="H105767" s="38"/>
    </row>
    <row r="105769" spans="8:8" x14ac:dyDescent="0.3">
      <c r="H105769" s="38"/>
    </row>
    <row r="105771" spans="8:8" x14ac:dyDescent="0.3">
      <c r="H105771" s="38"/>
    </row>
    <row r="105773" spans="8:8" x14ac:dyDescent="0.3">
      <c r="H105773" s="38"/>
    </row>
    <row r="105775" spans="8:8" x14ac:dyDescent="0.3">
      <c r="H105775" s="38"/>
    </row>
    <row r="105777" spans="8:8" x14ac:dyDescent="0.3">
      <c r="H105777" s="38"/>
    </row>
    <row r="105779" spans="8:8" x14ac:dyDescent="0.3">
      <c r="H105779" s="38"/>
    </row>
    <row r="105781" spans="8:8" x14ac:dyDescent="0.3">
      <c r="H105781" s="38"/>
    </row>
    <row r="105783" spans="8:8" x14ac:dyDescent="0.3">
      <c r="H105783" s="38"/>
    </row>
    <row r="105785" spans="8:8" x14ac:dyDescent="0.3">
      <c r="H105785" s="38"/>
    </row>
    <row r="105787" spans="8:8" x14ac:dyDescent="0.3">
      <c r="H105787" s="38"/>
    </row>
    <row r="105789" spans="8:8" x14ac:dyDescent="0.3">
      <c r="H105789" s="38"/>
    </row>
    <row r="105791" spans="8:8" x14ac:dyDescent="0.3">
      <c r="H105791" s="38"/>
    </row>
    <row r="105793" spans="8:8" x14ac:dyDescent="0.3">
      <c r="H105793" s="38"/>
    </row>
    <row r="105795" spans="8:8" x14ac:dyDescent="0.3">
      <c r="H105795" s="38"/>
    </row>
    <row r="105797" spans="8:8" x14ac:dyDescent="0.3">
      <c r="H105797" s="38"/>
    </row>
    <row r="105799" spans="8:8" x14ac:dyDescent="0.3">
      <c r="H105799" s="38"/>
    </row>
    <row r="105801" spans="8:8" x14ac:dyDescent="0.3">
      <c r="H105801" s="38"/>
    </row>
    <row r="105803" spans="8:8" x14ac:dyDescent="0.3">
      <c r="H105803" s="38"/>
    </row>
    <row r="105805" spans="8:8" x14ac:dyDescent="0.3">
      <c r="H105805" s="38"/>
    </row>
    <row r="105807" spans="8:8" x14ac:dyDescent="0.3">
      <c r="H105807" s="38"/>
    </row>
    <row r="105809" spans="8:8" x14ac:dyDescent="0.3">
      <c r="H105809" s="38"/>
    </row>
    <row r="105811" spans="8:8" x14ac:dyDescent="0.3">
      <c r="H105811" s="38"/>
    </row>
    <row r="105813" spans="8:8" x14ac:dyDescent="0.3">
      <c r="H105813" s="38"/>
    </row>
    <row r="105815" spans="8:8" x14ac:dyDescent="0.3">
      <c r="H105815" s="38"/>
    </row>
    <row r="105817" spans="8:8" x14ac:dyDescent="0.3">
      <c r="H105817" s="38"/>
    </row>
    <row r="105819" spans="8:8" x14ac:dyDescent="0.3">
      <c r="H105819" s="38"/>
    </row>
    <row r="105821" spans="8:8" x14ac:dyDescent="0.3">
      <c r="H105821" s="38"/>
    </row>
    <row r="105823" spans="8:8" x14ac:dyDescent="0.3">
      <c r="H105823" s="38"/>
    </row>
    <row r="105825" spans="8:8" x14ac:dyDescent="0.3">
      <c r="H105825" s="38"/>
    </row>
    <row r="105827" spans="8:8" x14ac:dyDescent="0.3">
      <c r="H105827" s="38"/>
    </row>
    <row r="105829" spans="8:8" x14ac:dyDescent="0.3">
      <c r="H105829" s="38"/>
    </row>
    <row r="105831" spans="8:8" x14ac:dyDescent="0.3">
      <c r="H105831" s="38"/>
    </row>
    <row r="105833" spans="8:8" x14ac:dyDescent="0.3">
      <c r="H105833" s="38"/>
    </row>
    <row r="105835" spans="8:8" x14ac:dyDescent="0.3">
      <c r="H105835" s="38"/>
    </row>
    <row r="105837" spans="8:8" x14ac:dyDescent="0.3">
      <c r="H105837" s="38"/>
    </row>
    <row r="105839" spans="8:8" x14ac:dyDescent="0.3">
      <c r="H105839" s="38"/>
    </row>
    <row r="105841" spans="8:8" x14ac:dyDescent="0.3">
      <c r="H105841" s="38"/>
    </row>
    <row r="105843" spans="8:8" x14ac:dyDescent="0.3">
      <c r="H105843" s="38"/>
    </row>
    <row r="105845" spans="8:8" x14ac:dyDescent="0.3">
      <c r="H105845" s="38"/>
    </row>
    <row r="105847" spans="8:8" x14ac:dyDescent="0.3">
      <c r="H105847" s="38"/>
    </row>
    <row r="105849" spans="8:8" x14ac:dyDescent="0.3">
      <c r="H105849" s="38"/>
    </row>
    <row r="105851" spans="8:8" x14ac:dyDescent="0.3">
      <c r="H105851" s="38"/>
    </row>
    <row r="105853" spans="8:8" x14ac:dyDescent="0.3">
      <c r="H105853" s="38"/>
    </row>
    <row r="105855" spans="8:8" x14ac:dyDescent="0.3">
      <c r="H105855" s="38"/>
    </row>
    <row r="105857" spans="8:8" x14ac:dyDescent="0.3">
      <c r="H105857" s="38"/>
    </row>
    <row r="105859" spans="8:8" x14ac:dyDescent="0.3">
      <c r="H105859" s="38"/>
    </row>
    <row r="105861" spans="8:8" x14ac:dyDescent="0.3">
      <c r="H105861" s="38"/>
    </row>
    <row r="105863" spans="8:8" x14ac:dyDescent="0.3">
      <c r="H105863" s="38"/>
    </row>
    <row r="105865" spans="8:8" x14ac:dyDescent="0.3">
      <c r="H105865" s="38"/>
    </row>
    <row r="105867" spans="8:8" x14ac:dyDescent="0.3">
      <c r="H105867" s="38"/>
    </row>
    <row r="105869" spans="8:8" x14ac:dyDescent="0.3">
      <c r="H105869" s="38"/>
    </row>
    <row r="105871" spans="8:8" x14ac:dyDescent="0.3">
      <c r="H105871" s="38"/>
    </row>
    <row r="105873" spans="8:8" x14ac:dyDescent="0.3">
      <c r="H105873" s="38"/>
    </row>
    <row r="105875" spans="8:8" x14ac:dyDescent="0.3">
      <c r="H105875" s="38"/>
    </row>
    <row r="105877" spans="8:8" x14ac:dyDescent="0.3">
      <c r="H105877" s="38"/>
    </row>
    <row r="105879" spans="8:8" x14ac:dyDescent="0.3">
      <c r="H105879" s="38"/>
    </row>
    <row r="105881" spans="8:8" x14ac:dyDescent="0.3">
      <c r="H105881" s="38"/>
    </row>
    <row r="105883" spans="8:8" x14ac:dyDescent="0.3">
      <c r="H105883" s="38"/>
    </row>
    <row r="105885" spans="8:8" x14ac:dyDescent="0.3">
      <c r="H105885" s="38"/>
    </row>
    <row r="105887" spans="8:8" x14ac:dyDescent="0.3">
      <c r="H105887" s="38"/>
    </row>
    <row r="105889" spans="8:8" x14ac:dyDescent="0.3">
      <c r="H105889" s="38"/>
    </row>
    <row r="105891" spans="8:8" x14ac:dyDescent="0.3">
      <c r="H105891" s="38"/>
    </row>
    <row r="105893" spans="8:8" x14ac:dyDescent="0.3">
      <c r="H105893" s="38"/>
    </row>
    <row r="105895" spans="8:8" x14ac:dyDescent="0.3">
      <c r="H105895" s="38"/>
    </row>
    <row r="105897" spans="8:8" x14ac:dyDescent="0.3">
      <c r="H105897" s="38"/>
    </row>
    <row r="105899" spans="8:8" x14ac:dyDescent="0.3">
      <c r="H105899" s="38"/>
    </row>
    <row r="105901" spans="8:8" x14ac:dyDescent="0.3">
      <c r="H105901" s="38"/>
    </row>
    <row r="105903" spans="8:8" x14ac:dyDescent="0.3">
      <c r="H105903" s="38"/>
    </row>
    <row r="105905" spans="8:8" x14ac:dyDescent="0.3">
      <c r="H105905" s="38"/>
    </row>
    <row r="105907" spans="8:8" x14ac:dyDescent="0.3">
      <c r="H105907" s="38"/>
    </row>
    <row r="105909" spans="8:8" x14ac:dyDescent="0.3">
      <c r="H105909" s="38"/>
    </row>
    <row r="105911" spans="8:8" x14ac:dyDescent="0.3">
      <c r="H105911" s="38"/>
    </row>
    <row r="105913" spans="8:8" x14ac:dyDescent="0.3">
      <c r="H105913" s="38"/>
    </row>
    <row r="105915" spans="8:8" x14ac:dyDescent="0.3">
      <c r="H105915" s="38"/>
    </row>
    <row r="105917" spans="8:8" x14ac:dyDescent="0.3">
      <c r="H105917" s="38"/>
    </row>
    <row r="105919" spans="8:8" x14ac:dyDescent="0.3">
      <c r="H105919" s="38"/>
    </row>
    <row r="105921" spans="8:8" x14ac:dyDescent="0.3">
      <c r="H105921" s="38"/>
    </row>
    <row r="105923" spans="8:8" x14ac:dyDescent="0.3">
      <c r="H105923" s="38"/>
    </row>
    <row r="105925" spans="8:8" x14ac:dyDescent="0.3">
      <c r="H105925" s="38"/>
    </row>
    <row r="105927" spans="8:8" x14ac:dyDescent="0.3">
      <c r="H105927" s="38"/>
    </row>
    <row r="105929" spans="8:8" x14ac:dyDescent="0.3">
      <c r="H105929" s="38"/>
    </row>
    <row r="105931" spans="8:8" x14ac:dyDescent="0.3">
      <c r="H105931" s="38"/>
    </row>
    <row r="105933" spans="8:8" x14ac:dyDescent="0.3">
      <c r="H105933" s="38"/>
    </row>
    <row r="105935" spans="8:8" x14ac:dyDescent="0.3">
      <c r="H105935" s="38"/>
    </row>
    <row r="105937" spans="8:8" x14ac:dyDescent="0.3">
      <c r="H105937" s="38"/>
    </row>
    <row r="105939" spans="8:8" x14ac:dyDescent="0.3">
      <c r="H105939" s="38"/>
    </row>
    <row r="105941" spans="8:8" x14ac:dyDescent="0.3">
      <c r="H105941" s="38"/>
    </row>
    <row r="105943" spans="8:8" x14ac:dyDescent="0.3">
      <c r="H105943" s="38"/>
    </row>
    <row r="105945" spans="8:8" x14ac:dyDescent="0.3">
      <c r="H105945" s="38"/>
    </row>
    <row r="105947" spans="8:8" x14ac:dyDescent="0.3">
      <c r="H105947" s="38"/>
    </row>
    <row r="105949" spans="8:8" x14ac:dyDescent="0.3">
      <c r="H105949" s="38"/>
    </row>
    <row r="105951" spans="8:8" x14ac:dyDescent="0.3">
      <c r="H105951" s="38"/>
    </row>
    <row r="105953" spans="8:8" x14ac:dyDescent="0.3">
      <c r="H105953" s="38"/>
    </row>
    <row r="105955" spans="8:8" x14ac:dyDescent="0.3">
      <c r="H105955" s="38"/>
    </row>
    <row r="105957" spans="8:8" x14ac:dyDescent="0.3">
      <c r="H105957" s="38"/>
    </row>
    <row r="105959" spans="8:8" x14ac:dyDescent="0.3">
      <c r="H105959" s="38"/>
    </row>
    <row r="105961" spans="8:8" x14ac:dyDescent="0.3">
      <c r="H105961" s="38"/>
    </row>
    <row r="105963" spans="8:8" x14ac:dyDescent="0.3">
      <c r="H105963" s="38"/>
    </row>
    <row r="105965" spans="8:8" x14ac:dyDescent="0.3">
      <c r="H105965" s="38"/>
    </row>
    <row r="105967" spans="8:8" x14ac:dyDescent="0.3">
      <c r="H105967" s="38"/>
    </row>
    <row r="105969" spans="8:8" x14ac:dyDescent="0.3">
      <c r="H105969" s="38"/>
    </row>
    <row r="105971" spans="8:8" x14ac:dyDescent="0.3">
      <c r="H105971" s="38"/>
    </row>
    <row r="105973" spans="8:8" x14ac:dyDescent="0.3">
      <c r="H105973" s="38"/>
    </row>
    <row r="105975" spans="8:8" x14ac:dyDescent="0.3">
      <c r="H105975" s="38"/>
    </row>
    <row r="105977" spans="8:8" x14ac:dyDescent="0.3">
      <c r="H105977" s="38"/>
    </row>
    <row r="105979" spans="8:8" x14ac:dyDescent="0.3">
      <c r="H105979" s="38"/>
    </row>
    <row r="105981" spans="8:8" x14ac:dyDescent="0.3">
      <c r="H105981" s="38"/>
    </row>
    <row r="105983" spans="8:8" x14ac:dyDescent="0.3">
      <c r="H105983" s="38"/>
    </row>
    <row r="105985" spans="8:8" x14ac:dyDescent="0.3">
      <c r="H105985" s="38"/>
    </row>
    <row r="105987" spans="8:8" x14ac:dyDescent="0.3">
      <c r="H105987" s="38"/>
    </row>
    <row r="105989" spans="8:8" x14ac:dyDescent="0.3">
      <c r="H105989" s="38"/>
    </row>
    <row r="105991" spans="8:8" x14ac:dyDescent="0.3">
      <c r="H105991" s="38"/>
    </row>
    <row r="105993" spans="8:8" x14ac:dyDescent="0.3">
      <c r="H105993" s="38"/>
    </row>
    <row r="105995" spans="8:8" x14ac:dyDescent="0.3">
      <c r="H105995" s="38"/>
    </row>
    <row r="105997" spans="8:8" x14ac:dyDescent="0.3">
      <c r="H105997" s="38"/>
    </row>
    <row r="105999" spans="8:8" x14ac:dyDescent="0.3">
      <c r="H105999" s="38"/>
    </row>
    <row r="106001" spans="8:8" x14ac:dyDescent="0.3">
      <c r="H106001" s="38"/>
    </row>
    <row r="106003" spans="8:8" x14ac:dyDescent="0.3">
      <c r="H106003" s="38"/>
    </row>
    <row r="106005" spans="8:8" x14ac:dyDescent="0.3">
      <c r="H106005" s="38"/>
    </row>
    <row r="106007" spans="8:8" x14ac:dyDescent="0.3">
      <c r="H106007" s="38"/>
    </row>
    <row r="106009" spans="8:8" x14ac:dyDescent="0.3">
      <c r="H106009" s="38"/>
    </row>
    <row r="106011" spans="8:8" x14ac:dyDescent="0.3">
      <c r="H106011" s="38"/>
    </row>
    <row r="106013" spans="8:8" x14ac:dyDescent="0.3">
      <c r="H106013" s="38"/>
    </row>
    <row r="106015" spans="8:8" x14ac:dyDescent="0.3">
      <c r="H106015" s="38"/>
    </row>
    <row r="106017" spans="8:8" x14ac:dyDescent="0.3">
      <c r="H106017" s="38"/>
    </row>
    <row r="106019" spans="8:8" x14ac:dyDescent="0.3">
      <c r="H106019" s="38"/>
    </row>
    <row r="106021" spans="8:8" x14ac:dyDescent="0.3">
      <c r="H106021" s="38"/>
    </row>
    <row r="106023" spans="8:8" x14ac:dyDescent="0.3">
      <c r="H106023" s="38"/>
    </row>
    <row r="106025" spans="8:8" x14ac:dyDescent="0.3">
      <c r="H106025" s="38"/>
    </row>
    <row r="106027" spans="8:8" x14ac:dyDescent="0.3">
      <c r="H106027" s="38"/>
    </row>
    <row r="106029" spans="8:8" x14ac:dyDescent="0.3">
      <c r="H106029" s="38"/>
    </row>
    <row r="106031" spans="8:8" x14ac:dyDescent="0.3">
      <c r="H106031" s="38"/>
    </row>
    <row r="106033" spans="8:8" x14ac:dyDescent="0.3">
      <c r="H106033" s="38"/>
    </row>
    <row r="106035" spans="8:8" x14ac:dyDescent="0.3">
      <c r="H106035" s="38"/>
    </row>
    <row r="106037" spans="8:8" x14ac:dyDescent="0.3">
      <c r="H106037" s="38"/>
    </row>
    <row r="106039" spans="8:8" x14ac:dyDescent="0.3">
      <c r="H106039" s="38"/>
    </row>
    <row r="106041" spans="8:8" x14ac:dyDescent="0.3">
      <c r="H106041" s="38"/>
    </row>
    <row r="106043" spans="8:8" x14ac:dyDescent="0.3">
      <c r="H106043" s="38"/>
    </row>
    <row r="106045" spans="8:8" x14ac:dyDescent="0.3">
      <c r="H106045" s="38"/>
    </row>
    <row r="106047" spans="8:8" x14ac:dyDescent="0.3">
      <c r="H106047" s="38"/>
    </row>
    <row r="106049" spans="8:8" x14ac:dyDescent="0.3">
      <c r="H106049" s="38"/>
    </row>
    <row r="106051" spans="8:8" x14ac:dyDescent="0.3">
      <c r="H106051" s="38"/>
    </row>
    <row r="106053" spans="8:8" x14ac:dyDescent="0.3">
      <c r="H106053" s="38"/>
    </row>
    <row r="106055" spans="8:8" x14ac:dyDescent="0.3">
      <c r="H106055" s="38"/>
    </row>
    <row r="106057" spans="8:8" x14ac:dyDescent="0.3">
      <c r="H106057" s="38"/>
    </row>
    <row r="106059" spans="8:8" x14ac:dyDescent="0.3">
      <c r="H106059" s="38"/>
    </row>
    <row r="106061" spans="8:8" x14ac:dyDescent="0.3">
      <c r="H106061" s="38"/>
    </row>
    <row r="106063" spans="8:8" x14ac:dyDescent="0.3">
      <c r="H106063" s="38"/>
    </row>
    <row r="106065" spans="8:8" x14ac:dyDescent="0.3">
      <c r="H106065" s="38"/>
    </row>
    <row r="106067" spans="8:8" x14ac:dyDescent="0.3">
      <c r="H106067" s="38"/>
    </row>
    <row r="106069" spans="8:8" x14ac:dyDescent="0.3">
      <c r="H106069" s="38"/>
    </row>
    <row r="106071" spans="8:8" x14ac:dyDescent="0.3">
      <c r="H106071" s="38"/>
    </row>
    <row r="106073" spans="8:8" x14ac:dyDescent="0.3">
      <c r="H106073" s="38"/>
    </row>
    <row r="106075" spans="8:8" x14ac:dyDescent="0.3">
      <c r="H106075" s="38"/>
    </row>
    <row r="106077" spans="8:8" x14ac:dyDescent="0.3">
      <c r="H106077" s="38"/>
    </row>
    <row r="106079" spans="8:8" x14ac:dyDescent="0.3">
      <c r="H106079" s="38"/>
    </row>
    <row r="106081" spans="8:8" x14ac:dyDescent="0.3">
      <c r="H106081" s="38"/>
    </row>
    <row r="106083" spans="8:8" x14ac:dyDescent="0.3">
      <c r="H106083" s="38"/>
    </row>
    <row r="106085" spans="8:8" x14ac:dyDescent="0.3">
      <c r="H106085" s="38"/>
    </row>
    <row r="106087" spans="8:8" x14ac:dyDescent="0.3">
      <c r="H106087" s="38"/>
    </row>
    <row r="106089" spans="8:8" x14ac:dyDescent="0.3">
      <c r="H106089" s="38"/>
    </row>
    <row r="106091" spans="8:8" x14ac:dyDescent="0.3">
      <c r="H106091" s="38"/>
    </row>
    <row r="106093" spans="8:8" x14ac:dyDescent="0.3">
      <c r="H106093" s="38"/>
    </row>
    <row r="106095" spans="8:8" x14ac:dyDescent="0.3">
      <c r="H106095" s="38"/>
    </row>
    <row r="106097" spans="8:8" x14ac:dyDescent="0.3">
      <c r="H106097" s="38"/>
    </row>
    <row r="106099" spans="8:8" x14ac:dyDescent="0.3">
      <c r="H106099" s="38"/>
    </row>
    <row r="106101" spans="8:8" x14ac:dyDescent="0.3">
      <c r="H106101" s="38"/>
    </row>
    <row r="106103" spans="8:8" x14ac:dyDescent="0.3">
      <c r="H106103" s="38"/>
    </row>
    <row r="106105" spans="8:8" x14ac:dyDescent="0.3">
      <c r="H106105" s="38"/>
    </row>
    <row r="106107" spans="8:8" x14ac:dyDescent="0.3">
      <c r="H106107" s="38"/>
    </row>
    <row r="106109" spans="8:8" x14ac:dyDescent="0.3">
      <c r="H106109" s="38"/>
    </row>
    <row r="106111" spans="8:8" x14ac:dyDescent="0.3">
      <c r="H106111" s="38"/>
    </row>
    <row r="106113" spans="8:8" x14ac:dyDescent="0.3">
      <c r="H106113" s="38"/>
    </row>
    <row r="106115" spans="8:8" x14ac:dyDescent="0.3">
      <c r="H106115" s="38"/>
    </row>
    <row r="106117" spans="8:8" x14ac:dyDescent="0.3">
      <c r="H106117" s="38"/>
    </row>
    <row r="106119" spans="8:8" x14ac:dyDescent="0.3">
      <c r="H106119" s="38"/>
    </row>
    <row r="106121" spans="8:8" x14ac:dyDescent="0.3">
      <c r="H106121" s="38"/>
    </row>
    <row r="106123" spans="8:8" x14ac:dyDescent="0.3">
      <c r="H106123" s="38"/>
    </row>
    <row r="106125" spans="8:8" x14ac:dyDescent="0.3">
      <c r="H106125" s="38"/>
    </row>
    <row r="106127" spans="8:8" x14ac:dyDescent="0.3">
      <c r="H106127" s="38"/>
    </row>
    <row r="106129" spans="8:8" x14ac:dyDescent="0.3">
      <c r="H106129" s="38"/>
    </row>
    <row r="106131" spans="8:8" x14ac:dyDescent="0.3">
      <c r="H106131" s="38"/>
    </row>
    <row r="106133" spans="8:8" x14ac:dyDescent="0.3">
      <c r="H106133" s="38"/>
    </row>
    <row r="106135" spans="8:8" x14ac:dyDescent="0.3">
      <c r="H106135" s="38"/>
    </row>
    <row r="106137" spans="8:8" x14ac:dyDescent="0.3">
      <c r="H106137" s="38"/>
    </row>
    <row r="106139" spans="8:8" x14ac:dyDescent="0.3">
      <c r="H106139" s="38"/>
    </row>
    <row r="106141" spans="8:8" x14ac:dyDescent="0.3">
      <c r="H106141" s="38"/>
    </row>
    <row r="106143" spans="8:8" x14ac:dyDescent="0.3">
      <c r="H106143" s="38"/>
    </row>
    <row r="106145" spans="8:8" x14ac:dyDescent="0.3">
      <c r="H106145" s="38"/>
    </row>
    <row r="106147" spans="8:8" x14ac:dyDescent="0.3">
      <c r="H106147" s="38"/>
    </row>
    <row r="106149" spans="8:8" x14ac:dyDescent="0.3">
      <c r="H106149" s="38"/>
    </row>
    <row r="106151" spans="8:8" x14ac:dyDescent="0.3">
      <c r="H106151" s="38"/>
    </row>
    <row r="106153" spans="8:8" x14ac:dyDescent="0.3">
      <c r="H106153" s="38"/>
    </row>
    <row r="106155" spans="8:8" x14ac:dyDescent="0.3">
      <c r="H106155" s="38"/>
    </row>
    <row r="106157" spans="8:8" x14ac:dyDescent="0.3">
      <c r="H106157" s="38"/>
    </row>
    <row r="106159" spans="8:8" x14ac:dyDescent="0.3">
      <c r="H106159" s="38"/>
    </row>
    <row r="106161" spans="8:8" x14ac:dyDescent="0.3">
      <c r="H106161" s="38"/>
    </row>
    <row r="106163" spans="8:8" x14ac:dyDescent="0.3">
      <c r="H106163" s="38"/>
    </row>
    <row r="106165" spans="8:8" x14ac:dyDescent="0.3">
      <c r="H106165" s="38"/>
    </row>
    <row r="106167" spans="8:8" x14ac:dyDescent="0.3">
      <c r="H106167" s="38"/>
    </row>
    <row r="106169" spans="8:8" x14ac:dyDescent="0.3">
      <c r="H106169" s="38"/>
    </row>
    <row r="106171" spans="8:8" x14ac:dyDescent="0.3">
      <c r="H106171" s="38"/>
    </row>
    <row r="106173" spans="8:8" x14ac:dyDescent="0.3">
      <c r="H106173" s="38"/>
    </row>
    <row r="106175" spans="8:8" x14ac:dyDescent="0.3">
      <c r="H106175" s="38"/>
    </row>
    <row r="106177" spans="8:8" x14ac:dyDescent="0.3">
      <c r="H106177" s="38"/>
    </row>
    <row r="106179" spans="8:8" x14ac:dyDescent="0.3">
      <c r="H106179" s="38"/>
    </row>
    <row r="106181" spans="8:8" x14ac:dyDescent="0.3">
      <c r="H106181" s="38"/>
    </row>
    <row r="106183" spans="8:8" x14ac:dyDescent="0.3">
      <c r="H106183" s="38"/>
    </row>
    <row r="106185" spans="8:8" x14ac:dyDescent="0.3">
      <c r="H106185" s="38"/>
    </row>
    <row r="106187" spans="8:8" x14ac:dyDescent="0.3">
      <c r="H106187" s="38"/>
    </row>
    <row r="106189" spans="8:8" x14ac:dyDescent="0.3">
      <c r="H106189" s="38"/>
    </row>
    <row r="106191" spans="8:8" x14ac:dyDescent="0.3">
      <c r="H106191" s="38"/>
    </row>
    <row r="106193" spans="8:8" x14ac:dyDescent="0.3">
      <c r="H106193" s="38"/>
    </row>
    <row r="106195" spans="8:8" x14ac:dyDescent="0.3">
      <c r="H106195" s="38"/>
    </row>
    <row r="106197" spans="8:8" x14ac:dyDescent="0.3">
      <c r="H106197" s="38"/>
    </row>
    <row r="106199" spans="8:8" x14ac:dyDescent="0.3">
      <c r="H106199" s="38"/>
    </row>
    <row r="106201" spans="8:8" x14ac:dyDescent="0.3">
      <c r="H106201" s="38"/>
    </row>
    <row r="106203" spans="8:8" x14ac:dyDescent="0.3">
      <c r="H106203" s="38"/>
    </row>
    <row r="106205" spans="8:8" x14ac:dyDescent="0.3">
      <c r="H106205" s="38"/>
    </row>
    <row r="106207" spans="8:8" x14ac:dyDescent="0.3">
      <c r="H106207" s="38"/>
    </row>
    <row r="106209" spans="8:8" x14ac:dyDescent="0.3">
      <c r="H106209" s="38"/>
    </row>
    <row r="106211" spans="8:8" x14ac:dyDescent="0.3">
      <c r="H106211" s="38"/>
    </row>
    <row r="106213" spans="8:8" x14ac:dyDescent="0.3">
      <c r="H106213" s="38"/>
    </row>
    <row r="106215" spans="8:8" x14ac:dyDescent="0.3">
      <c r="H106215" s="38"/>
    </row>
    <row r="106217" spans="8:8" x14ac:dyDescent="0.3">
      <c r="H106217" s="38"/>
    </row>
    <row r="106219" spans="8:8" x14ac:dyDescent="0.3">
      <c r="H106219" s="38"/>
    </row>
    <row r="106221" spans="8:8" x14ac:dyDescent="0.3">
      <c r="H106221" s="38"/>
    </row>
    <row r="106223" spans="8:8" x14ac:dyDescent="0.3">
      <c r="H106223" s="38"/>
    </row>
    <row r="106225" spans="8:8" x14ac:dyDescent="0.3">
      <c r="H106225" s="38"/>
    </row>
    <row r="106227" spans="8:8" x14ac:dyDescent="0.3">
      <c r="H106227" s="38"/>
    </row>
    <row r="106229" spans="8:8" x14ac:dyDescent="0.3">
      <c r="H106229" s="38"/>
    </row>
    <row r="106231" spans="8:8" x14ac:dyDescent="0.3">
      <c r="H106231" s="38"/>
    </row>
    <row r="106233" spans="8:8" x14ac:dyDescent="0.3">
      <c r="H106233" s="38"/>
    </row>
    <row r="106235" spans="8:8" x14ac:dyDescent="0.3">
      <c r="H106235" s="38"/>
    </row>
    <row r="106237" spans="8:8" x14ac:dyDescent="0.3">
      <c r="H106237" s="38"/>
    </row>
    <row r="106239" spans="8:8" x14ac:dyDescent="0.3">
      <c r="H106239" s="38"/>
    </row>
    <row r="106241" spans="8:8" x14ac:dyDescent="0.3">
      <c r="H106241" s="38"/>
    </row>
    <row r="106243" spans="8:8" x14ac:dyDescent="0.3">
      <c r="H106243" s="38"/>
    </row>
    <row r="106245" spans="8:8" x14ac:dyDescent="0.3">
      <c r="H106245" s="38"/>
    </row>
    <row r="106247" spans="8:8" x14ac:dyDescent="0.3">
      <c r="H106247" s="38"/>
    </row>
    <row r="106249" spans="8:8" x14ac:dyDescent="0.3">
      <c r="H106249" s="38"/>
    </row>
    <row r="106251" spans="8:8" x14ac:dyDescent="0.3">
      <c r="H106251" s="38"/>
    </row>
    <row r="106253" spans="8:8" x14ac:dyDescent="0.3">
      <c r="H106253" s="38"/>
    </row>
    <row r="106255" spans="8:8" x14ac:dyDescent="0.3">
      <c r="H106255" s="38"/>
    </row>
    <row r="106257" spans="8:8" x14ac:dyDescent="0.3">
      <c r="H106257" s="38"/>
    </row>
    <row r="106259" spans="8:8" x14ac:dyDescent="0.3">
      <c r="H106259" s="38"/>
    </row>
    <row r="106261" spans="8:8" x14ac:dyDescent="0.3">
      <c r="H106261" s="38"/>
    </row>
    <row r="106263" spans="8:8" x14ac:dyDescent="0.3">
      <c r="H106263" s="38"/>
    </row>
    <row r="106265" spans="8:8" x14ac:dyDescent="0.3">
      <c r="H106265" s="38"/>
    </row>
    <row r="106267" spans="8:8" x14ac:dyDescent="0.3">
      <c r="H106267" s="38"/>
    </row>
    <row r="106269" spans="8:8" x14ac:dyDescent="0.3">
      <c r="H106269" s="38"/>
    </row>
    <row r="106271" spans="8:8" x14ac:dyDescent="0.3">
      <c r="H106271" s="38"/>
    </row>
    <row r="106273" spans="8:8" x14ac:dyDescent="0.3">
      <c r="H106273" s="38"/>
    </row>
    <row r="106275" spans="8:8" x14ac:dyDescent="0.3">
      <c r="H106275" s="38"/>
    </row>
    <row r="106277" spans="8:8" x14ac:dyDescent="0.3">
      <c r="H106277" s="38"/>
    </row>
    <row r="106279" spans="8:8" x14ac:dyDescent="0.3">
      <c r="H106279" s="38"/>
    </row>
    <row r="106281" spans="8:8" x14ac:dyDescent="0.3">
      <c r="H106281" s="38"/>
    </row>
    <row r="106283" spans="8:8" x14ac:dyDescent="0.3">
      <c r="H106283" s="38"/>
    </row>
    <row r="106285" spans="8:8" x14ac:dyDescent="0.3">
      <c r="H106285" s="38"/>
    </row>
    <row r="106287" spans="8:8" x14ac:dyDescent="0.3">
      <c r="H106287" s="38"/>
    </row>
    <row r="106289" spans="8:8" x14ac:dyDescent="0.3">
      <c r="H106289" s="38"/>
    </row>
    <row r="106291" spans="8:8" x14ac:dyDescent="0.3">
      <c r="H106291" s="38"/>
    </row>
    <row r="106293" spans="8:8" x14ac:dyDescent="0.3">
      <c r="H106293" s="38"/>
    </row>
    <row r="106295" spans="8:8" x14ac:dyDescent="0.3">
      <c r="H106295" s="38"/>
    </row>
    <row r="106297" spans="8:8" x14ac:dyDescent="0.3">
      <c r="H106297" s="38"/>
    </row>
    <row r="106299" spans="8:8" x14ac:dyDescent="0.3">
      <c r="H106299" s="38"/>
    </row>
    <row r="106301" spans="8:8" x14ac:dyDescent="0.3">
      <c r="H106301" s="38"/>
    </row>
    <row r="106303" spans="8:8" x14ac:dyDescent="0.3">
      <c r="H106303" s="38"/>
    </row>
    <row r="106305" spans="8:8" x14ac:dyDescent="0.3">
      <c r="H106305" s="38"/>
    </row>
    <row r="106307" spans="8:8" x14ac:dyDescent="0.3">
      <c r="H106307" s="38"/>
    </row>
    <row r="106309" spans="8:8" x14ac:dyDescent="0.3">
      <c r="H106309" s="38"/>
    </row>
    <row r="106311" spans="8:8" x14ac:dyDescent="0.3">
      <c r="H106311" s="38"/>
    </row>
    <row r="106313" spans="8:8" x14ac:dyDescent="0.3">
      <c r="H106313" s="38"/>
    </row>
    <row r="106315" spans="8:8" x14ac:dyDescent="0.3">
      <c r="H106315" s="38"/>
    </row>
    <row r="106317" spans="8:8" x14ac:dyDescent="0.3">
      <c r="H106317" s="38"/>
    </row>
    <row r="106319" spans="8:8" x14ac:dyDescent="0.3">
      <c r="H106319" s="38"/>
    </row>
    <row r="106321" spans="8:8" x14ac:dyDescent="0.3">
      <c r="H106321" s="38"/>
    </row>
    <row r="106323" spans="8:8" x14ac:dyDescent="0.3">
      <c r="H106323" s="38"/>
    </row>
    <row r="106325" spans="8:8" x14ac:dyDescent="0.3">
      <c r="H106325" s="38"/>
    </row>
    <row r="106327" spans="8:8" x14ac:dyDescent="0.3">
      <c r="H106327" s="38"/>
    </row>
    <row r="106329" spans="8:8" x14ac:dyDescent="0.3">
      <c r="H106329" s="38"/>
    </row>
    <row r="106331" spans="8:8" x14ac:dyDescent="0.3">
      <c r="H106331" s="38"/>
    </row>
    <row r="106333" spans="8:8" x14ac:dyDescent="0.3">
      <c r="H106333" s="38"/>
    </row>
    <row r="106335" spans="8:8" x14ac:dyDescent="0.3">
      <c r="H106335" s="38"/>
    </row>
    <row r="106337" spans="8:8" x14ac:dyDescent="0.3">
      <c r="H106337" s="38"/>
    </row>
    <row r="106339" spans="8:8" x14ac:dyDescent="0.3">
      <c r="H106339" s="38"/>
    </row>
    <row r="106341" spans="8:8" x14ac:dyDescent="0.3">
      <c r="H106341" s="38"/>
    </row>
    <row r="106343" spans="8:8" x14ac:dyDescent="0.3">
      <c r="H106343" s="38"/>
    </row>
    <row r="106345" spans="8:8" x14ac:dyDescent="0.3">
      <c r="H106345" s="38"/>
    </row>
    <row r="106347" spans="8:8" x14ac:dyDescent="0.3">
      <c r="H106347" s="38"/>
    </row>
    <row r="106349" spans="8:8" x14ac:dyDescent="0.3">
      <c r="H106349" s="38"/>
    </row>
    <row r="106351" spans="8:8" x14ac:dyDescent="0.3">
      <c r="H106351" s="38"/>
    </row>
    <row r="106353" spans="8:8" x14ac:dyDescent="0.3">
      <c r="H106353" s="38"/>
    </row>
    <row r="106355" spans="8:8" x14ac:dyDescent="0.3">
      <c r="H106355" s="38"/>
    </row>
    <row r="106357" spans="8:8" x14ac:dyDescent="0.3">
      <c r="H106357" s="38"/>
    </row>
    <row r="106359" spans="8:8" x14ac:dyDescent="0.3">
      <c r="H106359" s="38"/>
    </row>
    <row r="106361" spans="8:8" x14ac:dyDescent="0.3">
      <c r="H106361" s="38"/>
    </row>
    <row r="106363" spans="8:8" x14ac:dyDescent="0.3">
      <c r="H106363" s="38"/>
    </row>
    <row r="106365" spans="8:8" x14ac:dyDescent="0.3">
      <c r="H106365" s="38"/>
    </row>
    <row r="106367" spans="8:8" x14ac:dyDescent="0.3">
      <c r="H106367" s="38"/>
    </row>
    <row r="106369" spans="8:8" x14ac:dyDescent="0.3">
      <c r="H106369" s="38"/>
    </row>
    <row r="106371" spans="8:8" x14ac:dyDescent="0.3">
      <c r="H106371" s="38"/>
    </row>
    <row r="106373" spans="8:8" x14ac:dyDescent="0.3">
      <c r="H106373" s="38"/>
    </row>
    <row r="106375" spans="8:8" x14ac:dyDescent="0.3">
      <c r="H106375" s="38"/>
    </row>
    <row r="106377" spans="8:8" x14ac:dyDescent="0.3">
      <c r="H106377" s="38"/>
    </row>
    <row r="106379" spans="8:8" x14ac:dyDescent="0.3">
      <c r="H106379" s="38"/>
    </row>
    <row r="106381" spans="8:8" x14ac:dyDescent="0.3">
      <c r="H106381" s="38"/>
    </row>
    <row r="106383" spans="8:8" x14ac:dyDescent="0.3">
      <c r="H106383" s="38"/>
    </row>
    <row r="106385" spans="8:8" x14ac:dyDescent="0.3">
      <c r="H106385" s="38"/>
    </row>
    <row r="106387" spans="8:8" x14ac:dyDescent="0.3">
      <c r="H106387" s="38"/>
    </row>
    <row r="106389" spans="8:8" x14ac:dyDescent="0.3">
      <c r="H106389" s="38"/>
    </row>
    <row r="106391" spans="8:8" x14ac:dyDescent="0.3">
      <c r="H106391" s="38"/>
    </row>
    <row r="106393" spans="8:8" x14ac:dyDescent="0.3">
      <c r="H106393" s="38"/>
    </row>
    <row r="106395" spans="8:8" x14ac:dyDescent="0.3">
      <c r="H106395" s="38"/>
    </row>
    <row r="106397" spans="8:8" x14ac:dyDescent="0.3">
      <c r="H106397" s="38"/>
    </row>
    <row r="106399" spans="8:8" x14ac:dyDescent="0.3">
      <c r="H106399" s="38"/>
    </row>
    <row r="106401" spans="8:8" x14ac:dyDescent="0.3">
      <c r="H106401" s="38"/>
    </row>
    <row r="106403" spans="8:8" x14ac:dyDescent="0.3">
      <c r="H106403" s="38"/>
    </row>
    <row r="106405" spans="8:8" x14ac:dyDescent="0.3">
      <c r="H106405" s="38"/>
    </row>
    <row r="106407" spans="8:8" x14ac:dyDescent="0.3">
      <c r="H106407" s="38"/>
    </row>
    <row r="106409" spans="8:8" x14ac:dyDescent="0.3">
      <c r="H106409" s="38"/>
    </row>
    <row r="106411" spans="8:8" x14ac:dyDescent="0.3">
      <c r="H106411" s="38"/>
    </row>
    <row r="106413" spans="8:8" x14ac:dyDescent="0.3">
      <c r="H106413" s="38"/>
    </row>
    <row r="106415" spans="8:8" x14ac:dyDescent="0.3">
      <c r="H106415" s="38"/>
    </row>
    <row r="106417" spans="8:8" x14ac:dyDescent="0.3">
      <c r="H106417" s="38"/>
    </row>
    <row r="106419" spans="8:8" x14ac:dyDescent="0.3">
      <c r="H106419" s="38"/>
    </row>
    <row r="106421" spans="8:8" x14ac:dyDescent="0.3">
      <c r="H106421" s="38"/>
    </row>
    <row r="106423" spans="8:8" x14ac:dyDescent="0.3">
      <c r="H106423" s="38"/>
    </row>
    <row r="106425" spans="8:8" x14ac:dyDescent="0.3">
      <c r="H106425" s="38"/>
    </row>
    <row r="106427" spans="8:8" x14ac:dyDescent="0.3">
      <c r="H106427" s="38"/>
    </row>
    <row r="106429" spans="8:8" x14ac:dyDescent="0.3">
      <c r="H106429" s="38"/>
    </row>
    <row r="106431" spans="8:8" x14ac:dyDescent="0.3">
      <c r="H106431" s="38"/>
    </row>
    <row r="106433" spans="8:8" x14ac:dyDescent="0.3">
      <c r="H106433" s="38"/>
    </row>
    <row r="106435" spans="8:8" x14ac:dyDescent="0.3">
      <c r="H106435" s="38"/>
    </row>
    <row r="106437" spans="8:8" x14ac:dyDescent="0.3">
      <c r="H106437" s="38"/>
    </row>
    <row r="106439" spans="8:8" x14ac:dyDescent="0.3">
      <c r="H106439" s="38"/>
    </row>
    <row r="106441" spans="8:8" x14ac:dyDescent="0.3">
      <c r="H106441" s="38"/>
    </row>
    <row r="106443" spans="8:8" x14ac:dyDescent="0.3">
      <c r="H106443" s="38"/>
    </row>
    <row r="106445" spans="8:8" x14ac:dyDescent="0.3">
      <c r="H106445" s="38"/>
    </row>
    <row r="106447" spans="8:8" x14ac:dyDescent="0.3">
      <c r="H106447" s="38"/>
    </row>
    <row r="106449" spans="8:8" x14ac:dyDescent="0.3">
      <c r="H106449" s="38"/>
    </row>
    <row r="106451" spans="8:8" x14ac:dyDescent="0.3">
      <c r="H106451" s="38"/>
    </row>
    <row r="106453" spans="8:8" x14ac:dyDescent="0.3">
      <c r="H106453" s="38"/>
    </row>
    <row r="106455" spans="8:8" x14ac:dyDescent="0.3">
      <c r="H106455" s="38"/>
    </row>
    <row r="106457" spans="8:8" x14ac:dyDescent="0.3">
      <c r="H106457" s="38"/>
    </row>
    <row r="106459" spans="8:8" x14ac:dyDescent="0.3">
      <c r="H106459" s="38"/>
    </row>
    <row r="106461" spans="8:8" x14ac:dyDescent="0.3">
      <c r="H106461" s="38"/>
    </row>
    <row r="106463" spans="8:8" x14ac:dyDescent="0.3">
      <c r="H106463" s="38"/>
    </row>
    <row r="106465" spans="8:8" x14ac:dyDescent="0.3">
      <c r="H106465" s="38"/>
    </row>
    <row r="106467" spans="8:8" x14ac:dyDescent="0.3">
      <c r="H106467" s="38"/>
    </row>
    <row r="106469" spans="8:8" x14ac:dyDescent="0.3">
      <c r="H106469" s="38"/>
    </row>
    <row r="106471" spans="8:8" x14ac:dyDescent="0.3">
      <c r="H106471" s="38"/>
    </row>
    <row r="106473" spans="8:8" x14ac:dyDescent="0.3">
      <c r="H106473" s="38"/>
    </row>
    <row r="106475" spans="8:8" x14ac:dyDescent="0.3">
      <c r="H106475" s="38"/>
    </row>
    <row r="106477" spans="8:8" x14ac:dyDescent="0.3">
      <c r="H106477" s="38"/>
    </row>
    <row r="106479" spans="8:8" x14ac:dyDescent="0.3">
      <c r="H106479" s="38"/>
    </row>
    <row r="106481" spans="8:8" x14ac:dyDescent="0.3">
      <c r="H106481" s="38"/>
    </row>
    <row r="106483" spans="8:8" x14ac:dyDescent="0.3">
      <c r="H106483" s="38"/>
    </row>
    <row r="106485" spans="8:8" x14ac:dyDescent="0.3">
      <c r="H106485" s="38"/>
    </row>
    <row r="106487" spans="8:8" x14ac:dyDescent="0.3">
      <c r="H106487" s="38"/>
    </row>
    <row r="106489" spans="8:8" x14ac:dyDescent="0.3">
      <c r="H106489" s="38"/>
    </row>
    <row r="106491" spans="8:8" x14ac:dyDescent="0.3">
      <c r="H106491" s="38"/>
    </row>
    <row r="106493" spans="8:8" x14ac:dyDescent="0.3">
      <c r="H106493" s="38"/>
    </row>
    <row r="106495" spans="8:8" x14ac:dyDescent="0.3">
      <c r="H106495" s="38"/>
    </row>
    <row r="106497" spans="8:8" x14ac:dyDescent="0.3">
      <c r="H106497" s="38"/>
    </row>
    <row r="106499" spans="8:8" x14ac:dyDescent="0.3">
      <c r="H106499" s="38"/>
    </row>
    <row r="106501" spans="8:8" x14ac:dyDescent="0.3">
      <c r="H106501" s="38"/>
    </row>
    <row r="106503" spans="8:8" x14ac:dyDescent="0.3">
      <c r="H106503" s="38"/>
    </row>
    <row r="106505" spans="8:8" x14ac:dyDescent="0.3">
      <c r="H106505" s="38"/>
    </row>
    <row r="106507" spans="8:8" x14ac:dyDescent="0.3">
      <c r="H106507" s="38"/>
    </row>
    <row r="106509" spans="8:8" x14ac:dyDescent="0.3">
      <c r="H106509" s="38"/>
    </row>
    <row r="106511" spans="8:8" x14ac:dyDescent="0.3">
      <c r="H106511" s="38"/>
    </row>
    <row r="106513" spans="8:8" x14ac:dyDescent="0.3">
      <c r="H106513" s="38"/>
    </row>
    <row r="106515" spans="8:8" x14ac:dyDescent="0.3">
      <c r="H106515" s="38"/>
    </row>
    <row r="106517" spans="8:8" x14ac:dyDescent="0.3">
      <c r="H106517" s="38"/>
    </row>
    <row r="106519" spans="8:8" x14ac:dyDescent="0.3">
      <c r="H106519" s="38"/>
    </row>
    <row r="106521" spans="8:8" x14ac:dyDescent="0.3">
      <c r="H106521" s="38"/>
    </row>
    <row r="106523" spans="8:8" x14ac:dyDescent="0.3">
      <c r="H106523" s="38"/>
    </row>
    <row r="106525" spans="8:8" x14ac:dyDescent="0.3">
      <c r="H106525" s="38"/>
    </row>
    <row r="106527" spans="8:8" x14ac:dyDescent="0.3">
      <c r="H106527" s="38"/>
    </row>
    <row r="106529" spans="8:8" x14ac:dyDescent="0.3">
      <c r="H106529" s="38"/>
    </row>
    <row r="106531" spans="8:8" x14ac:dyDescent="0.3">
      <c r="H106531" s="38"/>
    </row>
    <row r="106533" spans="8:8" x14ac:dyDescent="0.3">
      <c r="H106533" s="38"/>
    </row>
    <row r="106535" spans="8:8" x14ac:dyDescent="0.3">
      <c r="H106535" s="38"/>
    </row>
    <row r="106537" spans="8:8" x14ac:dyDescent="0.3">
      <c r="H106537" s="38"/>
    </row>
    <row r="106539" spans="8:8" x14ac:dyDescent="0.3">
      <c r="H106539" s="38"/>
    </row>
    <row r="106541" spans="8:8" x14ac:dyDescent="0.3">
      <c r="H106541" s="38"/>
    </row>
    <row r="106543" spans="8:8" x14ac:dyDescent="0.3">
      <c r="H106543" s="38"/>
    </row>
    <row r="106545" spans="8:8" x14ac:dyDescent="0.3">
      <c r="H106545" s="38"/>
    </row>
    <row r="106547" spans="8:8" x14ac:dyDescent="0.3">
      <c r="H106547" s="38"/>
    </row>
    <row r="106549" spans="8:8" x14ac:dyDescent="0.3">
      <c r="H106549" s="38"/>
    </row>
    <row r="106551" spans="8:8" x14ac:dyDescent="0.3">
      <c r="H106551" s="38"/>
    </row>
    <row r="106553" spans="8:8" x14ac:dyDescent="0.3">
      <c r="H106553" s="38"/>
    </row>
    <row r="106555" spans="8:8" x14ac:dyDescent="0.3">
      <c r="H106555" s="38"/>
    </row>
    <row r="106557" spans="8:8" x14ac:dyDescent="0.3">
      <c r="H106557" s="38"/>
    </row>
    <row r="106559" spans="8:8" x14ac:dyDescent="0.3">
      <c r="H106559" s="38"/>
    </row>
    <row r="106561" spans="8:8" x14ac:dyDescent="0.3">
      <c r="H106561" s="38"/>
    </row>
    <row r="106563" spans="8:8" x14ac:dyDescent="0.3">
      <c r="H106563" s="38"/>
    </row>
    <row r="106565" spans="8:8" x14ac:dyDescent="0.3">
      <c r="H106565" s="38"/>
    </row>
    <row r="106567" spans="8:8" x14ac:dyDescent="0.3">
      <c r="H106567" s="38"/>
    </row>
    <row r="106569" spans="8:8" x14ac:dyDescent="0.3">
      <c r="H106569" s="38"/>
    </row>
    <row r="106571" spans="8:8" x14ac:dyDescent="0.3">
      <c r="H106571" s="38"/>
    </row>
    <row r="106573" spans="8:8" x14ac:dyDescent="0.3">
      <c r="H106573" s="38"/>
    </row>
    <row r="106575" spans="8:8" x14ac:dyDescent="0.3">
      <c r="H106575" s="38"/>
    </row>
    <row r="106577" spans="8:8" x14ac:dyDescent="0.3">
      <c r="H106577" s="38"/>
    </row>
    <row r="106579" spans="8:8" x14ac:dyDescent="0.3">
      <c r="H106579" s="38"/>
    </row>
    <row r="106581" spans="8:8" x14ac:dyDescent="0.3">
      <c r="H106581" s="38"/>
    </row>
    <row r="106583" spans="8:8" x14ac:dyDescent="0.3">
      <c r="H106583" s="38"/>
    </row>
    <row r="106585" spans="8:8" x14ac:dyDescent="0.3">
      <c r="H106585" s="38"/>
    </row>
    <row r="106587" spans="8:8" x14ac:dyDescent="0.3">
      <c r="H106587" s="38"/>
    </row>
    <row r="106589" spans="8:8" x14ac:dyDescent="0.3">
      <c r="H106589" s="38"/>
    </row>
    <row r="106591" spans="8:8" x14ac:dyDescent="0.3">
      <c r="H106591" s="38"/>
    </row>
    <row r="106593" spans="8:8" x14ac:dyDescent="0.3">
      <c r="H106593" s="38"/>
    </row>
    <row r="106595" spans="8:8" x14ac:dyDescent="0.3">
      <c r="H106595" s="38"/>
    </row>
    <row r="106597" spans="8:8" x14ac:dyDescent="0.3">
      <c r="H106597" s="38"/>
    </row>
    <row r="106599" spans="8:8" x14ac:dyDescent="0.3">
      <c r="H106599" s="38"/>
    </row>
    <row r="106601" spans="8:8" x14ac:dyDescent="0.3">
      <c r="H106601" s="38"/>
    </row>
    <row r="106603" spans="8:8" x14ac:dyDescent="0.3">
      <c r="H106603" s="38"/>
    </row>
    <row r="106605" spans="8:8" x14ac:dyDescent="0.3">
      <c r="H106605" s="38"/>
    </row>
    <row r="106607" spans="8:8" x14ac:dyDescent="0.3">
      <c r="H106607" s="38"/>
    </row>
    <row r="106609" spans="8:8" x14ac:dyDescent="0.3">
      <c r="H106609" s="38"/>
    </row>
    <row r="106611" spans="8:8" x14ac:dyDescent="0.3">
      <c r="H106611" s="38"/>
    </row>
    <row r="106613" spans="8:8" x14ac:dyDescent="0.3">
      <c r="H106613" s="38"/>
    </row>
    <row r="106615" spans="8:8" x14ac:dyDescent="0.3">
      <c r="H106615" s="38"/>
    </row>
    <row r="106617" spans="8:8" x14ac:dyDescent="0.3">
      <c r="H106617" s="38"/>
    </row>
    <row r="106619" spans="8:8" x14ac:dyDescent="0.3">
      <c r="H106619" s="38"/>
    </row>
    <row r="106621" spans="8:8" x14ac:dyDescent="0.3">
      <c r="H106621" s="38"/>
    </row>
    <row r="106623" spans="8:8" x14ac:dyDescent="0.3">
      <c r="H106623" s="38"/>
    </row>
    <row r="106625" spans="8:8" x14ac:dyDescent="0.3">
      <c r="H106625" s="38"/>
    </row>
    <row r="106627" spans="8:8" x14ac:dyDescent="0.3">
      <c r="H106627" s="38"/>
    </row>
    <row r="106629" spans="8:8" x14ac:dyDescent="0.3">
      <c r="H106629" s="38"/>
    </row>
    <row r="106631" spans="8:8" x14ac:dyDescent="0.3">
      <c r="H106631" s="38"/>
    </row>
    <row r="106633" spans="8:8" x14ac:dyDescent="0.3">
      <c r="H106633" s="38"/>
    </row>
    <row r="106635" spans="8:8" x14ac:dyDescent="0.3">
      <c r="H106635" s="38"/>
    </row>
    <row r="106637" spans="8:8" x14ac:dyDescent="0.3">
      <c r="H106637" s="38"/>
    </row>
    <row r="106639" spans="8:8" x14ac:dyDescent="0.3">
      <c r="H106639" s="38"/>
    </row>
    <row r="106641" spans="8:8" x14ac:dyDescent="0.3">
      <c r="H106641" s="38"/>
    </row>
    <row r="106643" spans="8:8" x14ac:dyDescent="0.3">
      <c r="H106643" s="38"/>
    </row>
    <row r="106645" spans="8:8" x14ac:dyDescent="0.3">
      <c r="H106645" s="38"/>
    </row>
    <row r="106647" spans="8:8" x14ac:dyDescent="0.3">
      <c r="H106647" s="38"/>
    </row>
    <row r="106649" spans="8:8" x14ac:dyDescent="0.3">
      <c r="H106649" s="38"/>
    </row>
    <row r="106651" spans="8:8" x14ac:dyDescent="0.3">
      <c r="H106651" s="38"/>
    </row>
    <row r="106653" spans="8:8" x14ac:dyDescent="0.3">
      <c r="H106653" s="38"/>
    </row>
    <row r="106655" spans="8:8" x14ac:dyDescent="0.3">
      <c r="H106655" s="38"/>
    </row>
    <row r="106657" spans="8:8" x14ac:dyDescent="0.3">
      <c r="H106657" s="38"/>
    </row>
    <row r="106659" spans="8:8" x14ac:dyDescent="0.3">
      <c r="H106659" s="38"/>
    </row>
    <row r="106661" spans="8:8" x14ac:dyDescent="0.3">
      <c r="H106661" s="38"/>
    </row>
    <row r="106663" spans="8:8" x14ac:dyDescent="0.3">
      <c r="H106663" s="38"/>
    </row>
    <row r="106665" spans="8:8" x14ac:dyDescent="0.3">
      <c r="H106665" s="38"/>
    </row>
    <row r="106667" spans="8:8" x14ac:dyDescent="0.3">
      <c r="H106667" s="38"/>
    </row>
    <row r="106669" spans="8:8" x14ac:dyDescent="0.3">
      <c r="H106669" s="38"/>
    </row>
    <row r="106671" spans="8:8" x14ac:dyDescent="0.3">
      <c r="H106671" s="38"/>
    </row>
    <row r="106673" spans="8:8" x14ac:dyDescent="0.3">
      <c r="H106673" s="38"/>
    </row>
    <row r="106675" spans="8:8" x14ac:dyDescent="0.3">
      <c r="H106675" s="38"/>
    </row>
    <row r="106677" spans="8:8" x14ac:dyDescent="0.3">
      <c r="H106677" s="38"/>
    </row>
    <row r="106679" spans="8:8" x14ac:dyDescent="0.3">
      <c r="H106679" s="38"/>
    </row>
    <row r="106681" spans="8:8" x14ac:dyDescent="0.3">
      <c r="H106681" s="38"/>
    </row>
    <row r="106683" spans="8:8" x14ac:dyDescent="0.3">
      <c r="H106683" s="38"/>
    </row>
    <row r="106685" spans="8:8" x14ac:dyDescent="0.3">
      <c r="H106685" s="38"/>
    </row>
    <row r="106687" spans="8:8" x14ac:dyDescent="0.3">
      <c r="H106687" s="38"/>
    </row>
    <row r="106689" spans="8:8" x14ac:dyDescent="0.3">
      <c r="H106689" s="38"/>
    </row>
    <row r="106691" spans="8:8" x14ac:dyDescent="0.3">
      <c r="H106691" s="38"/>
    </row>
    <row r="106693" spans="8:8" x14ac:dyDescent="0.3">
      <c r="H106693" s="38"/>
    </row>
    <row r="106695" spans="8:8" x14ac:dyDescent="0.3">
      <c r="H106695" s="38"/>
    </row>
    <row r="106697" spans="8:8" x14ac:dyDescent="0.3">
      <c r="H106697" s="38"/>
    </row>
    <row r="106699" spans="8:8" x14ac:dyDescent="0.3">
      <c r="H106699" s="38"/>
    </row>
    <row r="106701" spans="8:8" x14ac:dyDescent="0.3">
      <c r="H106701" s="38"/>
    </row>
    <row r="106703" spans="8:8" x14ac:dyDescent="0.3">
      <c r="H106703" s="38"/>
    </row>
    <row r="106705" spans="8:8" x14ac:dyDescent="0.3">
      <c r="H106705" s="38"/>
    </row>
    <row r="106707" spans="8:8" x14ac:dyDescent="0.3">
      <c r="H106707" s="38"/>
    </row>
    <row r="106709" spans="8:8" x14ac:dyDescent="0.3">
      <c r="H106709" s="38"/>
    </row>
    <row r="106711" spans="8:8" x14ac:dyDescent="0.3">
      <c r="H106711" s="38"/>
    </row>
    <row r="106713" spans="8:8" x14ac:dyDescent="0.3">
      <c r="H106713" s="38"/>
    </row>
    <row r="106715" spans="8:8" x14ac:dyDescent="0.3">
      <c r="H106715" s="38"/>
    </row>
    <row r="106717" spans="8:8" x14ac:dyDescent="0.3">
      <c r="H106717" s="38"/>
    </row>
    <row r="106719" spans="8:8" x14ac:dyDescent="0.3">
      <c r="H106719" s="38"/>
    </row>
    <row r="106721" spans="8:8" x14ac:dyDescent="0.3">
      <c r="H106721" s="38"/>
    </row>
    <row r="106723" spans="8:8" x14ac:dyDescent="0.3">
      <c r="H106723" s="38"/>
    </row>
    <row r="106725" spans="8:8" x14ac:dyDescent="0.3">
      <c r="H106725" s="38"/>
    </row>
    <row r="106727" spans="8:8" x14ac:dyDescent="0.3">
      <c r="H106727" s="38"/>
    </row>
    <row r="106729" spans="8:8" x14ac:dyDescent="0.3">
      <c r="H106729" s="38"/>
    </row>
    <row r="106731" spans="8:8" x14ac:dyDescent="0.3">
      <c r="H106731" s="38"/>
    </row>
    <row r="106733" spans="8:8" x14ac:dyDescent="0.3">
      <c r="H106733" s="38"/>
    </row>
    <row r="106735" spans="8:8" x14ac:dyDescent="0.3">
      <c r="H106735" s="38"/>
    </row>
    <row r="106737" spans="8:8" x14ac:dyDescent="0.3">
      <c r="H106737" s="38"/>
    </row>
    <row r="106739" spans="8:8" x14ac:dyDescent="0.3">
      <c r="H106739" s="38"/>
    </row>
    <row r="106741" spans="8:8" x14ac:dyDescent="0.3">
      <c r="H106741" s="38"/>
    </row>
    <row r="106743" spans="8:8" x14ac:dyDescent="0.3">
      <c r="H106743" s="38"/>
    </row>
    <row r="106745" spans="8:8" x14ac:dyDescent="0.3">
      <c r="H106745" s="38"/>
    </row>
    <row r="106747" spans="8:8" x14ac:dyDescent="0.3">
      <c r="H106747" s="38"/>
    </row>
    <row r="106749" spans="8:8" x14ac:dyDescent="0.3">
      <c r="H106749" s="38"/>
    </row>
    <row r="106751" spans="8:8" x14ac:dyDescent="0.3">
      <c r="H106751" s="38"/>
    </row>
    <row r="106753" spans="8:8" x14ac:dyDescent="0.3">
      <c r="H106753" s="38"/>
    </row>
    <row r="106755" spans="8:8" x14ac:dyDescent="0.3">
      <c r="H106755" s="38"/>
    </row>
    <row r="106757" spans="8:8" x14ac:dyDescent="0.3">
      <c r="H106757" s="38"/>
    </row>
    <row r="106759" spans="8:8" x14ac:dyDescent="0.3">
      <c r="H106759" s="38"/>
    </row>
    <row r="106761" spans="8:8" x14ac:dyDescent="0.3">
      <c r="H106761" s="38"/>
    </row>
    <row r="106763" spans="8:8" x14ac:dyDescent="0.3">
      <c r="H106763" s="38"/>
    </row>
    <row r="106765" spans="8:8" x14ac:dyDescent="0.3">
      <c r="H106765" s="38"/>
    </row>
    <row r="106767" spans="8:8" x14ac:dyDescent="0.3">
      <c r="H106767" s="38"/>
    </row>
    <row r="106769" spans="8:8" x14ac:dyDescent="0.3">
      <c r="H106769" s="38"/>
    </row>
    <row r="106771" spans="8:8" x14ac:dyDescent="0.3">
      <c r="H106771" s="38"/>
    </row>
    <row r="106773" spans="8:8" x14ac:dyDescent="0.3">
      <c r="H106773" s="38"/>
    </row>
    <row r="106775" spans="8:8" x14ac:dyDescent="0.3">
      <c r="H106775" s="38"/>
    </row>
    <row r="106777" spans="8:8" x14ac:dyDescent="0.3">
      <c r="H106777" s="38"/>
    </row>
    <row r="106779" spans="8:8" x14ac:dyDescent="0.3">
      <c r="H106779" s="38"/>
    </row>
    <row r="106781" spans="8:8" x14ac:dyDescent="0.3">
      <c r="H106781" s="38"/>
    </row>
    <row r="106783" spans="8:8" x14ac:dyDescent="0.3">
      <c r="H106783" s="38"/>
    </row>
    <row r="106785" spans="8:8" x14ac:dyDescent="0.3">
      <c r="H106785" s="38"/>
    </row>
    <row r="106787" spans="8:8" x14ac:dyDescent="0.3">
      <c r="H106787" s="38"/>
    </row>
    <row r="106789" spans="8:8" x14ac:dyDescent="0.3">
      <c r="H106789" s="38"/>
    </row>
    <row r="106791" spans="8:8" x14ac:dyDescent="0.3">
      <c r="H106791" s="38"/>
    </row>
    <row r="106793" spans="8:8" x14ac:dyDescent="0.3">
      <c r="H106793" s="38"/>
    </row>
    <row r="106795" spans="8:8" x14ac:dyDescent="0.3">
      <c r="H106795" s="38"/>
    </row>
    <row r="106797" spans="8:8" x14ac:dyDescent="0.3">
      <c r="H106797" s="38"/>
    </row>
    <row r="106799" spans="8:8" x14ac:dyDescent="0.3">
      <c r="H106799" s="38"/>
    </row>
    <row r="106801" spans="8:8" x14ac:dyDescent="0.3">
      <c r="H106801" s="38"/>
    </row>
    <row r="106803" spans="8:8" x14ac:dyDescent="0.3">
      <c r="H106803" s="38"/>
    </row>
    <row r="106805" spans="8:8" x14ac:dyDescent="0.3">
      <c r="H106805" s="38"/>
    </row>
    <row r="106807" spans="8:8" x14ac:dyDescent="0.3">
      <c r="H106807" s="38"/>
    </row>
    <row r="106809" spans="8:8" x14ac:dyDescent="0.3">
      <c r="H106809" s="38"/>
    </row>
    <row r="106811" spans="8:8" x14ac:dyDescent="0.3">
      <c r="H106811" s="38"/>
    </row>
    <row r="106813" spans="8:8" x14ac:dyDescent="0.3">
      <c r="H106813" s="38"/>
    </row>
    <row r="106815" spans="8:8" x14ac:dyDescent="0.3">
      <c r="H106815" s="38"/>
    </row>
    <row r="106817" spans="8:8" x14ac:dyDescent="0.3">
      <c r="H106817" s="38"/>
    </row>
    <row r="106819" spans="8:8" x14ac:dyDescent="0.3">
      <c r="H106819" s="38"/>
    </row>
    <row r="106821" spans="8:8" x14ac:dyDescent="0.3">
      <c r="H106821" s="38"/>
    </row>
    <row r="106823" spans="8:8" x14ac:dyDescent="0.3">
      <c r="H106823" s="38"/>
    </row>
    <row r="106825" spans="8:8" x14ac:dyDescent="0.3">
      <c r="H106825" s="38"/>
    </row>
    <row r="106827" spans="8:8" x14ac:dyDescent="0.3">
      <c r="H106827" s="38"/>
    </row>
    <row r="106829" spans="8:8" x14ac:dyDescent="0.3">
      <c r="H106829" s="38"/>
    </row>
    <row r="106831" spans="8:8" x14ac:dyDescent="0.3">
      <c r="H106831" s="38"/>
    </row>
    <row r="106833" spans="8:8" x14ac:dyDescent="0.3">
      <c r="H106833" s="38"/>
    </row>
    <row r="106835" spans="8:8" x14ac:dyDescent="0.3">
      <c r="H106835" s="38"/>
    </row>
    <row r="106837" spans="8:8" x14ac:dyDescent="0.3">
      <c r="H106837" s="38"/>
    </row>
    <row r="106839" spans="8:8" x14ac:dyDescent="0.3">
      <c r="H106839" s="38"/>
    </row>
    <row r="106841" spans="8:8" x14ac:dyDescent="0.3">
      <c r="H106841" s="38"/>
    </row>
    <row r="106843" spans="8:8" x14ac:dyDescent="0.3">
      <c r="H106843" s="38"/>
    </row>
    <row r="106845" spans="8:8" x14ac:dyDescent="0.3">
      <c r="H106845" s="38"/>
    </row>
    <row r="106847" spans="8:8" x14ac:dyDescent="0.3">
      <c r="H106847" s="38"/>
    </row>
    <row r="106849" spans="8:8" x14ac:dyDescent="0.3">
      <c r="H106849" s="38"/>
    </row>
    <row r="106851" spans="8:8" x14ac:dyDescent="0.3">
      <c r="H106851" s="38"/>
    </row>
    <row r="106853" spans="8:8" x14ac:dyDescent="0.3">
      <c r="H106853" s="38"/>
    </row>
    <row r="106855" spans="8:8" x14ac:dyDescent="0.3">
      <c r="H106855" s="38"/>
    </row>
    <row r="106857" spans="8:8" x14ac:dyDescent="0.3">
      <c r="H106857" s="38"/>
    </row>
    <row r="106859" spans="8:8" x14ac:dyDescent="0.3">
      <c r="H106859" s="38"/>
    </row>
    <row r="106861" spans="8:8" x14ac:dyDescent="0.3">
      <c r="H106861" s="38"/>
    </row>
    <row r="106863" spans="8:8" x14ac:dyDescent="0.3">
      <c r="H106863" s="38"/>
    </row>
    <row r="106865" spans="8:8" x14ac:dyDescent="0.3">
      <c r="H106865" s="38"/>
    </row>
    <row r="106867" spans="8:8" x14ac:dyDescent="0.3">
      <c r="H106867" s="38"/>
    </row>
    <row r="106869" spans="8:8" x14ac:dyDescent="0.3">
      <c r="H106869" s="38"/>
    </row>
    <row r="106871" spans="8:8" x14ac:dyDescent="0.3">
      <c r="H106871" s="38"/>
    </row>
    <row r="106873" spans="8:8" x14ac:dyDescent="0.3">
      <c r="H106873" s="38"/>
    </row>
    <row r="106875" spans="8:8" x14ac:dyDescent="0.3">
      <c r="H106875" s="38"/>
    </row>
    <row r="106877" spans="8:8" x14ac:dyDescent="0.3">
      <c r="H106877" s="38"/>
    </row>
    <row r="106879" spans="8:8" x14ac:dyDescent="0.3">
      <c r="H106879" s="38"/>
    </row>
    <row r="106881" spans="8:8" x14ac:dyDescent="0.3">
      <c r="H106881" s="38"/>
    </row>
    <row r="106883" spans="8:8" x14ac:dyDescent="0.3">
      <c r="H106883" s="38"/>
    </row>
    <row r="106885" spans="8:8" x14ac:dyDescent="0.3">
      <c r="H106885" s="38"/>
    </row>
    <row r="106887" spans="8:8" x14ac:dyDescent="0.3">
      <c r="H106887" s="38"/>
    </row>
    <row r="106889" spans="8:8" x14ac:dyDescent="0.3">
      <c r="H106889" s="38"/>
    </row>
    <row r="106891" spans="8:8" x14ac:dyDescent="0.3">
      <c r="H106891" s="38"/>
    </row>
    <row r="106893" spans="8:8" x14ac:dyDescent="0.3">
      <c r="H106893" s="38"/>
    </row>
    <row r="106895" spans="8:8" x14ac:dyDescent="0.3">
      <c r="H106895" s="38"/>
    </row>
    <row r="106897" spans="8:8" x14ac:dyDescent="0.3">
      <c r="H106897" s="38"/>
    </row>
    <row r="106899" spans="8:8" x14ac:dyDescent="0.3">
      <c r="H106899" s="38"/>
    </row>
    <row r="106901" spans="8:8" x14ac:dyDescent="0.3">
      <c r="H106901" s="38"/>
    </row>
    <row r="106903" spans="8:8" x14ac:dyDescent="0.3">
      <c r="H106903" s="38"/>
    </row>
    <row r="106905" spans="8:8" x14ac:dyDescent="0.3">
      <c r="H106905" s="38"/>
    </row>
    <row r="106907" spans="8:8" x14ac:dyDescent="0.3">
      <c r="H106907" s="38"/>
    </row>
    <row r="106909" spans="8:8" x14ac:dyDescent="0.3">
      <c r="H106909" s="38"/>
    </row>
    <row r="106911" spans="8:8" x14ac:dyDescent="0.3">
      <c r="H106911" s="38"/>
    </row>
    <row r="106913" spans="8:8" x14ac:dyDescent="0.3">
      <c r="H106913" s="38"/>
    </row>
    <row r="106915" spans="8:8" x14ac:dyDescent="0.3">
      <c r="H106915" s="38"/>
    </row>
    <row r="106917" spans="8:8" x14ac:dyDescent="0.3">
      <c r="H106917" s="38"/>
    </row>
    <row r="106919" spans="8:8" x14ac:dyDescent="0.3">
      <c r="H106919" s="38"/>
    </row>
    <row r="106921" spans="8:8" x14ac:dyDescent="0.3">
      <c r="H106921" s="38"/>
    </row>
    <row r="106923" spans="8:8" x14ac:dyDescent="0.3">
      <c r="H106923" s="38"/>
    </row>
    <row r="106925" spans="8:8" x14ac:dyDescent="0.3">
      <c r="H106925" s="38"/>
    </row>
    <row r="106927" spans="8:8" x14ac:dyDescent="0.3">
      <c r="H106927" s="38"/>
    </row>
    <row r="106929" spans="8:8" x14ac:dyDescent="0.3">
      <c r="H106929" s="38"/>
    </row>
    <row r="106931" spans="8:8" x14ac:dyDescent="0.3">
      <c r="H106931" s="38"/>
    </row>
    <row r="106933" spans="8:8" x14ac:dyDescent="0.3">
      <c r="H106933" s="38"/>
    </row>
    <row r="106935" spans="8:8" x14ac:dyDescent="0.3">
      <c r="H106935" s="38"/>
    </row>
    <row r="106937" spans="8:8" x14ac:dyDescent="0.3">
      <c r="H106937" s="38"/>
    </row>
    <row r="106939" spans="8:8" x14ac:dyDescent="0.3">
      <c r="H106939" s="38"/>
    </row>
    <row r="106941" spans="8:8" x14ac:dyDescent="0.3">
      <c r="H106941" s="38"/>
    </row>
    <row r="106943" spans="8:8" x14ac:dyDescent="0.3">
      <c r="H106943" s="38"/>
    </row>
    <row r="106945" spans="8:8" x14ac:dyDescent="0.3">
      <c r="H106945" s="38"/>
    </row>
    <row r="106947" spans="8:8" x14ac:dyDescent="0.3">
      <c r="H106947" s="38"/>
    </row>
    <row r="106949" spans="8:8" x14ac:dyDescent="0.3">
      <c r="H106949" s="38"/>
    </row>
    <row r="106951" spans="8:8" x14ac:dyDescent="0.3">
      <c r="H106951" s="38"/>
    </row>
    <row r="106953" spans="8:8" x14ac:dyDescent="0.3">
      <c r="H106953" s="38"/>
    </row>
    <row r="106955" spans="8:8" x14ac:dyDescent="0.3">
      <c r="H106955" s="38"/>
    </row>
    <row r="106957" spans="8:8" x14ac:dyDescent="0.3">
      <c r="H106957" s="38"/>
    </row>
    <row r="106959" spans="8:8" x14ac:dyDescent="0.3">
      <c r="H106959" s="38"/>
    </row>
    <row r="106961" spans="8:8" x14ac:dyDescent="0.3">
      <c r="H106961" s="38"/>
    </row>
    <row r="106963" spans="8:8" x14ac:dyDescent="0.3">
      <c r="H106963" s="38"/>
    </row>
    <row r="106965" spans="8:8" x14ac:dyDescent="0.3">
      <c r="H106965" s="38"/>
    </row>
    <row r="106967" spans="8:8" x14ac:dyDescent="0.3">
      <c r="H106967" s="38"/>
    </row>
    <row r="106969" spans="8:8" x14ac:dyDescent="0.3">
      <c r="H106969" s="38"/>
    </row>
    <row r="106971" spans="8:8" x14ac:dyDescent="0.3">
      <c r="H106971" s="38"/>
    </row>
    <row r="106973" spans="8:8" x14ac:dyDescent="0.3">
      <c r="H106973" s="38"/>
    </row>
    <row r="106975" spans="8:8" x14ac:dyDescent="0.3">
      <c r="H106975" s="38"/>
    </row>
    <row r="106977" spans="8:8" x14ac:dyDescent="0.3">
      <c r="H106977" s="38"/>
    </row>
    <row r="106979" spans="8:8" x14ac:dyDescent="0.3">
      <c r="H106979" s="38"/>
    </row>
    <row r="106981" spans="8:8" x14ac:dyDescent="0.3">
      <c r="H106981" s="38"/>
    </row>
    <row r="106983" spans="8:8" x14ac:dyDescent="0.3">
      <c r="H106983" s="38"/>
    </row>
    <row r="106985" spans="8:8" x14ac:dyDescent="0.3">
      <c r="H106985" s="38"/>
    </row>
    <row r="106987" spans="8:8" x14ac:dyDescent="0.3">
      <c r="H106987" s="38"/>
    </row>
    <row r="106989" spans="8:8" x14ac:dyDescent="0.3">
      <c r="H106989" s="38"/>
    </row>
    <row r="106991" spans="8:8" x14ac:dyDescent="0.3">
      <c r="H106991" s="38"/>
    </row>
    <row r="106993" spans="8:8" x14ac:dyDescent="0.3">
      <c r="H106993" s="38"/>
    </row>
    <row r="106995" spans="8:8" x14ac:dyDescent="0.3">
      <c r="H106995" s="38"/>
    </row>
    <row r="106997" spans="8:8" x14ac:dyDescent="0.3">
      <c r="H106997" s="38"/>
    </row>
    <row r="106999" spans="8:8" x14ac:dyDescent="0.3">
      <c r="H106999" s="38"/>
    </row>
    <row r="107001" spans="8:8" x14ac:dyDescent="0.3">
      <c r="H107001" s="38"/>
    </row>
    <row r="107003" spans="8:8" x14ac:dyDescent="0.3">
      <c r="H107003" s="38"/>
    </row>
    <row r="107005" spans="8:8" x14ac:dyDescent="0.3">
      <c r="H107005" s="38"/>
    </row>
    <row r="107007" spans="8:8" x14ac:dyDescent="0.3">
      <c r="H107007" s="38"/>
    </row>
    <row r="107009" spans="8:8" x14ac:dyDescent="0.3">
      <c r="H107009" s="38"/>
    </row>
    <row r="107011" spans="8:8" x14ac:dyDescent="0.3">
      <c r="H107011" s="38"/>
    </row>
    <row r="107013" spans="8:8" x14ac:dyDescent="0.3">
      <c r="H107013" s="38"/>
    </row>
    <row r="107015" spans="8:8" x14ac:dyDescent="0.3">
      <c r="H107015" s="38"/>
    </row>
    <row r="107017" spans="8:8" x14ac:dyDescent="0.3">
      <c r="H107017" s="38"/>
    </row>
    <row r="107019" spans="8:8" x14ac:dyDescent="0.3">
      <c r="H107019" s="38"/>
    </row>
    <row r="107021" spans="8:8" x14ac:dyDescent="0.3">
      <c r="H107021" s="38"/>
    </row>
    <row r="107023" spans="8:8" x14ac:dyDescent="0.3">
      <c r="H107023" s="38"/>
    </row>
    <row r="107025" spans="8:8" x14ac:dyDescent="0.3">
      <c r="H107025" s="38"/>
    </row>
    <row r="107027" spans="8:8" x14ac:dyDescent="0.3">
      <c r="H107027" s="38"/>
    </row>
    <row r="107029" spans="8:8" x14ac:dyDescent="0.3">
      <c r="H107029" s="38"/>
    </row>
    <row r="107031" spans="8:8" x14ac:dyDescent="0.3">
      <c r="H107031" s="38"/>
    </row>
    <row r="107033" spans="8:8" x14ac:dyDescent="0.3">
      <c r="H107033" s="38"/>
    </row>
    <row r="107035" spans="8:8" x14ac:dyDescent="0.3">
      <c r="H107035" s="38"/>
    </row>
    <row r="107037" spans="8:8" x14ac:dyDescent="0.3">
      <c r="H107037" s="38"/>
    </row>
    <row r="107039" spans="8:8" x14ac:dyDescent="0.3">
      <c r="H107039" s="38"/>
    </row>
    <row r="107041" spans="8:8" x14ac:dyDescent="0.3">
      <c r="H107041" s="38"/>
    </row>
    <row r="107043" spans="8:8" x14ac:dyDescent="0.3">
      <c r="H107043" s="38"/>
    </row>
    <row r="107045" spans="8:8" x14ac:dyDescent="0.3">
      <c r="H107045" s="38"/>
    </row>
    <row r="107047" spans="8:8" x14ac:dyDescent="0.3">
      <c r="H107047" s="38"/>
    </row>
    <row r="107049" spans="8:8" x14ac:dyDescent="0.3">
      <c r="H107049" s="38"/>
    </row>
    <row r="107051" spans="8:8" x14ac:dyDescent="0.3">
      <c r="H107051" s="38"/>
    </row>
    <row r="107053" spans="8:8" x14ac:dyDescent="0.3">
      <c r="H107053" s="38"/>
    </row>
    <row r="107055" spans="8:8" x14ac:dyDescent="0.3">
      <c r="H107055" s="38"/>
    </row>
    <row r="107057" spans="8:8" x14ac:dyDescent="0.3">
      <c r="H107057" s="38"/>
    </row>
    <row r="107059" spans="8:8" x14ac:dyDescent="0.3">
      <c r="H107059" s="38"/>
    </row>
    <row r="107061" spans="8:8" x14ac:dyDescent="0.3">
      <c r="H107061" s="38"/>
    </row>
    <row r="107063" spans="8:8" x14ac:dyDescent="0.3">
      <c r="H107063" s="38"/>
    </row>
    <row r="107065" spans="8:8" x14ac:dyDescent="0.3">
      <c r="H107065" s="38"/>
    </row>
    <row r="107067" spans="8:8" x14ac:dyDescent="0.3">
      <c r="H107067" s="38"/>
    </row>
    <row r="107069" spans="8:8" x14ac:dyDescent="0.3">
      <c r="H107069" s="38"/>
    </row>
    <row r="107071" spans="8:8" x14ac:dyDescent="0.3">
      <c r="H107071" s="38"/>
    </row>
    <row r="107073" spans="8:8" x14ac:dyDescent="0.3">
      <c r="H107073" s="38"/>
    </row>
    <row r="107075" spans="8:8" x14ac:dyDescent="0.3">
      <c r="H107075" s="38"/>
    </row>
    <row r="107077" spans="8:8" x14ac:dyDescent="0.3">
      <c r="H107077" s="38"/>
    </row>
    <row r="107079" spans="8:8" x14ac:dyDescent="0.3">
      <c r="H107079" s="38"/>
    </row>
    <row r="107081" spans="8:8" x14ac:dyDescent="0.3">
      <c r="H107081" s="38"/>
    </row>
    <row r="107083" spans="8:8" x14ac:dyDescent="0.3">
      <c r="H107083" s="38"/>
    </row>
    <row r="107085" spans="8:8" x14ac:dyDescent="0.3">
      <c r="H107085" s="38"/>
    </row>
    <row r="107087" spans="8:8" x14ac:dyDescent="0.3">
      <c r="H107087" s="38"/>
    </row>
    <row r="107089" spans="8:8" x14ac:dyDescent="0.3">
      <c r="H107089" s="38"/>
    </row>
    <row r="107091" spans="8:8" x14ac:dyDescent="0.3">
      <c r="H107091" s="38"/>
    </row>
    <row r="107093" spans="8:8" x14ac:dyDescent="0.3">
      <c r="H107093" s="38"/>
    </row>
    <row r="107095" spans="8:8" x14ac:dyDescent="0.3">
      <c r="H107095" s="38"/>
    </row>
    <row r="107097" spans="8:8" x14ac:dyDescent="0.3">
      <c r="H107097" s="38"/>
    </row>
    <row r="107099" spans="8:8" x14ac:dyDescent="0.3">
      <c r="H107099" s="38"/>
    </row>
    <row r="107101" spans="8:8" x14ac:dyDescent="0.3">
      <c r="H107101" s="38"/>
    </row>
    <row r="107103" spans="8:8" x14ac:dyDescent="0.3">
      <c r="H107103" s="38"/>
    </row>
    <row r="107105" spans="8:8" x14ac:dyDescent="0.3">
      <c r="H107105" s="38"/>
    </row>
    <row r="107107" spans="8:8" x14ac:dyDescent="0.3">
      <c r="H107107" s="38"/>
    </row>
    <row r="107109" spans="8:8" x14ac:dyDescent="0.3">
      <c r="H107109" s="38"/>
    </row>
    <row r="107111" spans="8:8" x14ac:dyDescent="0.3">
      <c r="H107111" s="38"/>
    </row>
    <row r="107113" spans="8:8" x14ac:dyDescent="0.3">
      <c r="H107113" s="38"/>
    </row>
    <row r="107115" spans="8:8" x14ac:dyDescent="0.3">
      <c r="H107115" s="38"/>
    </row>
    <row r="107117" spans="8:8" x14ac:dyDescent="0.3">
      <c r="H107117" s="38"/>
    </row>
    <row r="107119" spans="8:8" x14ac:dyDescent="0.3">
      <c r="H107119" s="38"/>
    </row>
    <row r="107121" spans="8:8" x14ac:dyDescent="0.3">
      <c r="H107121" s="38"/>
    </row>
    <row r="107123" spans="8:8" x14ac:dyDescent="0.3">
      <c r="H107123" s="38"/>
    </row>
    <row r="107125" spans="8:8" x14ac:dyDescent="0.3">
      <c r="H107125" s="38"/>
    </row>
    <row r="107127" spans="8:8" x14ac:dyDescent="0.3">
      <c r="H107127" s="38"/>
    </row>
    <row r="107129" spans="8:8" x14ac:dyDescent="0.3">
      <c r="H107129" s="38"/>
    </row>
    <row r="107131" spans="8:8" x14ac:dyDescent="0.3">
      <c r="H107131" s="38"/>
    </row>
    <row r="107133" spans="8:8" x14ac:dyDescent="0.3">
      <c r="H107133" s="38"/>
    </row>
    <row r="107135" spans="8:8" x14ac:dyDescent="0.3">
      <c r="H107135" s="38"/>
    </row>
    <row r="107137" spans="8:8" x14ac:dyDescent="0.3">
      <c r="H107137" s="38"/>
    </row>
    <row r="107139" spans="8:8" x14ac:dyDescent="0.3">
      <c r="H107139" s="38"/>
    </row>
    <row r="107141" spans="8:8" x14ac:dyDescent="0.3">
      <c r="H107141" s="38"/>
    </row>
    <row r="107143" spans="8:8" x14ac:dyDescent="0.3">
      <c r="H107143" s="38"/>
    </row>
    <row r="107145" spans="8:8" x14ac:dyDescent="0.3">
      <c r="H107145" s="38"/>
    </row>
    <row r="107147" spans="8:8" x14ac:dyDescent="0.3">
      <c r="H107147" s="38"/>
    </row>
    <row r="107149" spans="8:8" x14ac:dyDescent="0.3">
      <c r="H107149" s="38"/>
    </row>
    <row r="107151" spans="8:8" x14ac:dyDescent="0.3">
      <c r="H107151" s="38"/>
    </row>
    <row r="107153" spans="8:8" x14ac:dyDescent="0.3">
      <c r="H107153" s="38"/>
    </row>
    <row r="107155" spans="8:8" x14ac:dyDescent="0.3">
      <c r="H107155" s="38"/>
    </row>
    <row r="107157" spans="8:8" x14ac:dyDescent="0.3">
      <c r="H107157" s="38"/>
    </row>
    <row r="107159" spans="8:8" x14ac:dyDescent="0.3">
      <c r="H107159" s="38"/>
    </row>
    <row r="107161" spans="8:8" x14ac:dyDescent="0.3">
      <c r="H107161" s="38"/>
    </row>
    <row r="107163" spans="8:8" x14ac:dyDescent="0.3">
      <c r="H107163" s="38"/>
    </row>
    <row r="107165" spans="8:8" x14ac:dyDescent="0.3">
      <c r="H107165" s="38"/>
    </row>
    <row r="107167" spans="8:8" x14ac:dyDescent="0.3">
      <c r="H107167" s="38"/>
    </row>
    <row r="107169" spans="8:8" x14ac:dyDescent="0.3">
      <c r="H107169" s="38"/>
    </row>
    <row r="107171" spans="8:8" x14ac:dyDescent="0.3">
      <c r="H107171" s="38"/>
    </row>
    <row r="107173" spans="8:8" x14ac:dyDescent="0.3">
      <c r="H107173" s="38"/>
    </row>
    <row r="107175" spans="8:8" x14ac:dyDescent="0.3">
      <c r="H107175" s="38"/>
    </row>
    <row r="107177" spans="8:8" x14ac:dyDescent="0.3">
      <c r="H107177" s="38"/>
    </row>
    <row r="107179" spans="8:8" x14ac:dyDescent="0.3">
      <c r="H107179" s="38"/>
    </row>
    <row r="107181" spans="8:8" x14ac:dyDescent="0.3">
      <c r="H107181" s="38"/>
    </row>
    <row r="107183" spans="8:8" x14ac:dyDescent="0.3">
      <c r="H107183" s="38"/>
    </row>
    <row r="107185" spans="8:8" x14ac:dyDescent="0.3">
      <c r="H107185" s="38"/>
    </row>
    <row r="107187" spans="8:8" x14ac:dyDescent="0.3">
      <c r="H107187" s="38"/>
    </row>
    <row r="107189" spans="8:8" x14ac:dyDescent="0.3">
      <c r="H107189" s="38"/>
    </row>
    <row r="107191" spans="8:8" x14ac:dyDescent="0.3">
      <c r="H107191" s="38"/>
    </row>
    <row r="107193" spans="8:8" x14ac:dyDescent="0.3">
      <c r="H107193" s="38"/>
    </row>
    <row r="107195" spans="8:8" x14ac:dyDescent="0.3">
      <c r="H107195" s="38"/>
    </row>
    <row r="107197" spans="8:8" x14ac:dyDescent="0.3">
      <c r="H107197" s="38"/>
    </row>
    <row r="107199" spans="8:8" x14ac:dyDescent="0.3">
      <c r="H107199" s="38"/>
    </row>
    <row r="107201" spans="8:8" x14ac:dyDescent="0.3">
      <c r="H107201" s="38"/>
    </row>
    <row r="107203" spans="8:8" x14ac:dyDescent="0.3">
      <c r="H107203" s="38"/>
    </row>
    <row r="107205" spans="8:8" x14ac:dyDescent="0.3">
      <c r="H107205" s="38"/>
    </row>
    <row r="107207" spans="8:8" x14ac:dyDescent="0.3">
      <c r="H107207" s="38"/>
    </row>
    <row r="107209" spans="8:8" x14ac:dyDescent="0.3">
      <c r="H107209" s="38"/>
    </row>
    <row r="107211" spans="8:8" x14ac:dyDescent="0.3">
      <c r="H107211" s="38"/>
    </row>
    <row r="107213" spans="8:8" x14ac:dyDescent="0.3">
      <c r="H107213" s="38"/>
    </row>
    <row r="107215" spans="8:8" x14ac:dyDescent="0.3">
      <c r="H107215" s="38"/>
    </row>
    <row r="107217" spans="8:8" x14ac:dyDescent="0.3">
      <c r="H107217" s="38"/>
    </row>
    <row r="107219" spans="8:8" x14ac:dyDescent="0.3">
      <c r="H107219" s="38"/>
    </row>
    <row r="107221" spans="8:8" x14ac:dyDescent="0.3">
      <c r="H107221" s="38"/>
    </row>
    <row r="107223" spans="8:8" x14ac:dyDescent="0.3">
      <c r="H107223" s="38"/>
    </row>
    <row r="107225" spans="8:8" x14ac:dyDescent="0.3">
      <c r="H107225" s="38"/>
    </row>
    <row r="107227" spans="8:8" x14ac:dyDescent="0.3">
      <c r="H107227" s="38"/>
    </row>
    <row r="107229" spans="8:8" x14ac:dyDescent="0.3">
      <c r="H107229" s="38"/>
    </row>
    <row r="107231" spans="8:8" x14ac:dyDescent="0.3">
      <c r="H107231" s="38"/>
    </row>
    <row r="107233" spans="8:8" x14ac:dyDescent="0.3">
      <c r="H107233" s="38"/>
    </row>
    <row r="107235" spans="8:8" x14ac:dyDescent="0.3">
      <c r="H107235" s="38"/>
    </row>
    <row r="107237" spans="8:8" x14ac:dyDescent="0.3">
      <c r="H107237" s="38"/>
    </row>
    <row r="107239" spans="8:8" x14ac:dyDescent="0.3">
      <c r="H107239" s="38"/>
    </row>
    <row r="107241" spans="8:8" x14ac:dyDescent="0.3">
      <c r="H107241" s="38"/>
    </row>
    <row r="107243" spans="8:8" x14ac:dyDescent="0.3">
      <c r="H107243" s="38"/>
    </row>
    <row r="107245" spans="8:8" x14ac:dyDescent="0.3">
      <c r="H107245" s="38"/>
    </row>
    <row r="107247" spans="8:8" x14ac:dyDescent="0.3">
      <c r="H107247" s="38"/>
    </row>
    <row r="107249" spans="8:8" x14ac:dyDescent="0.3">
      <c r="H107249" s="38"/>
    </row>
    <row r="107251" spans="8:8" x14ac:dyDescent="0.3">
      <c r="H107251" s="38"/>
    </row>
    <row r="107253" spans="8:8" x14ac:dyDescent="0.3">
      <c r="H107253" s="38"/>
    </row>
    <row r="107255" spans="8:8" x14ac:dyDescent="0.3">
      <c r="H107255" s="38"/>
    </row>
    <row r="107257" spans="8:8" x14ac:dyDescent="0.3">
      <c r="H107257" s="38"/>
    </row>
    <row r="107259" spans="8:8" x14ac:dyDescent="0.3">
      <c r="H107259" s="38"/>
    </row>
    <row r="107261" spans="8:8" x14ac:dyDescent="0.3">
      <c r="H107261" s="38"/>
    </row>
    <row r="107263" spans="8:8" x14ac:dyDescent="0.3">
      <c r="H107263" s="38"/>
    </row>
    <row r="107265" spans="8:8" x14ac:dyDescent="0.3">
      <c r="H107265" s="38"/>
    </row>
    <row r="107267" spans="8:8" x14ac:dyDescent="0.3">
      <c r="H107267" s="38"/>
    </row>
    <row r="107269" spans="8:8" x14ac:dyDescent="0.3">
      <c r="H107269" s="38"/>
    </row>
    <row r="107271" spans="8:8" x14ac:dyDescent="0.3">
      <c r="H107271" s="38"/>
    </row>
    <row r="107273" spans="8:8" x14ac:dyDescent="0.3">
      <c r="H107273" s="38"/>
    </row>
    <row r="107275" spans="8:8" x14ac:dyDescent="0.3">
      <c r="H107275" s="38"/>
    </row>
    <row r="107277" spans="8:8" x14ac:dyDescent="0.3">
      <c r="H107277" s="38"/>
    </row>
    <row r="107279" spans="8:8" x14ac:dyDescent="0.3">
      <c r="H107279" s="38"/>
    </row>
    <row r="107281" spans="8:8" x14ac:dyDescent="0.3">
      <c r="H107281" s="38"/>
    </row>
    <row r="107283" spans="8:8" x14ac:dyDescent="0.3">
      <c r="H107283" s="38"/>
    </row>
    <row r="107285" spans="8:8" x14ac:dyDescent="0.3">
      <c r="H107285" s="38"/>
    </row>
    <row r="107287" spans="8:8" x14ac:dyDescent="0.3">
      <c r="H107287" s="38"/>
    </row>
    <row r="107289" spans="8:8" x14ac:dyDescent="0.3">
      <c r="H107289" s="38"/>
    </row>
    <row r="107291" spans="8:8" x14ac:dyDescent="0.3">
      <c r="H107291" s="38"/>
    </row>
    <row r="107293" spans="8:8" x14ac:dyDescent="0.3">
      <c r="H107293" s="38"/>
    </row>
    <row r="107295" spans="8:8" x14ac:dyDescent="0.3">
      <c r="H107295" s="38"/>
    </row>
    <row r="107297" spans="8:8" x14ac:dyDescent="0.3">
      <c r="H107297" s="38"/>
    </row>
    <row r="107299" spans="8:8" x14ac:dyDescent="0.3">
      <c r="H107299" s="38"/>
    </row>
    <row r="107301" spans="8:8" x14ac:dyDescent="0.3">
      <c r="H107301" s="38"/>
    </row>
    <row r="107303" spans="8:8" x14ac:dyDescent="0.3">
      <c r="H107303" s="38"/>
    </row>
    <row r="107305" spans="8:8" x14ac:dyDescent="0.3">
      <c r="H107305" s="38"/>
    </row>
    <row r="107307" spans="8:8" x14ac:dyDescent="0.3">
      <c r="H107307" s="38"/>
    </row>
    <row r="107309" spans="8:8" x14ac:dyDescent="0.3">
      <c r="H107309" s="38"/>
    </row>
    <row r="107311" spans="8:8" x14ac:dyDescent="0.3">
      <c r="H107311" s="38"/>
    </row>
    <row r="107313" spans="8:8" x14ac:dyDescent="0.3">
      <c r="H107313" s="38"/>
    </row>
    <row r="107315" spans="8:8" x14ac:dyDescent="0.3">
      <c r="H107315" s="38"/>
    </row>
    <row r="107317" spans="8:8" x14ac:dyDescent="0.3">
      <c r="H107317" s="38"/>
    </row>
    <row r="107319" spans="8:8" x14ac:dyDescent="0.3">
      <c r="H107319" s="38"/>
    </row>
    <row r="107321" spans="8:8" x14ac:dyDescent="0.3">
      <c r="H107321" s="38"/>
    </row>
    <row r="107323" spans="8:8" x14ac:dyDescent="0.3">
      <c r="H107323" s="38"/>
    </row>
    <row r="107325" spans="8:8" x14ac:dyDescent="0.3">
      <c r="H107325" s="38"/>
    </row>
    <row r="107327" spans="8:8" x14ac:dyDescent="0.3">
      <c r="H107327" s="38"/>
    </row>
    <row r="107329" spans="8:8" x14ac:dyDescent="0.3">
      <c r="H107329" s="38"/>
    </row>
    <row r="107331" spans="8:8" x14ac:dyDescent="0.3">
      <c r="H107331" s="38"/>
    </row>
    <row r="107333" spans="8:8" x14ac:dyDescent="0.3">
      <c r="H107333" s="38"/>
    </row>
    <row r="107335" spans="8:8" x14ac:dyDescent="0.3">
      <c r="H107335" s="38"/>
    </row>
    <row r="107337" spans="8:8" x14ac:dyDescent="0.3">
      <c r="H107337" s="38"/>
    </row>
    <row r="107339" spans="8:8" x14ac:dyDescent="0.3">
      <c r="H107339" s="38"/>
    </row>
    <row r="107341" spans="8:8" x14ac:dyDescent="0.3">
      <c r="H107341" s="38"/>
    </row>
    <row r="107343" spans="8:8" x14ac:dyDescent="0.3">
      <c r="H107343" s="38"/>
    </row>
    <row r="107345" spans="8:8" x14ac:dyDescent="0.3">
      <c r="H107345" s="38"/>
    </row>
    <row r="107347" spans="8:8" x14ac:dyDescent="0.3">
      <c r="H107347" s="38"/>
    </row>
    <row r="107349" spans="8:8" x14ac:dyDescent="0.3">
      <c r="H107349" s="38"/>
    </row>
    <row r="107351" spans="8:8" x14ac:dyDescent="0.3">
      <c r="H107351" s="38"/>
    </row>
    <row r="107353" spans="8:8" x14ac:dyDescent="0.3">
      <c r="H107353" s="38"/>
    </row>
    <row r="107355" spans="8:8" x14ac:dyDescent="0.3">
      <c r="H107355" s="38"/>
    </row>
    <row r="107357" spans="8:8" x14ac:dyDescent="0.3">
      <c r="H107357" s="38"/>
    </row>
    <row r="107359" spans="8:8" x14ac:dyDescent="0.3">
      <c r="H107359" s="38"/>
    </row>
    <row r="107361" spans="8:8" x14ac:dyDescent="0.3">
      <c r="H107361" s="38"/>
    </row>
    <row r="107363" spans="8:8" x14ac:dyDescent="0.3">
      <c r="H107363" s="38"/>
    </row>
    <row r="107365" spans="8:8" x14ac:dyDescent="0.3">
      <c r="H107365" s="38"/>
    </row>
    <row r="107367" spans="8:8" x14ac:dyDescent="0.3">
      <c r="H107367" s="38"/>
    </row>
    <row r="107369" spans="8:8" x14ac:dyDescent="0.3">
      <c r="H107369" s="38"/>
    </row>
    <row r="107371" spans="8:8" x14ac:dyDescent="0.3">
      <c r="H107371" s="38"/>
    </row>
    <row r="107373" spans="8:8" x14ac:dyDescent="0.3">
      <c r="H107373" s="38"/>
    </row>
    <row r="107375" spans="8:8" x14ac:dyDescent="0.3">
      <c r="H107375" s="38"/>
    </row>
    <row r="107377" spans="8:8" x14ac:dyDescent="0.3">
      <c r="H107377" s="38"/>
    </row>
    <row r="107379" spans="8:8" x14ac:dyDescent="0.3">
      <c r="H107379" s="38"/>
    </row>
    <row r="107381" spans="8:8" x14ac:dyDescent="0.3">
      <c r="H107381" s="38"/>
    </row>
    <row r="107383" spans="8:8" x14ac:dyDescent="0.3">
      <c r="H107383" s="38"/>
    </row>
    <row r="107385" spans="8:8" x14ac:dyDescent="0.3">
      <c r="H107385" s="38"/>
    </row>
    <row r="107387" spans="8:8" x14ac:dyDescent="0.3">
      <c r="H107387" s="38"/>
    </row>
    <row r="107389" spans="8:8" x14ac:dyDescent="0.3">
      <c r="H107389" s="38"/>
    </row>
    <row r="107391" spans="8:8" x14ac:dyDescent="0.3">
      <c r="H107391" s="38"/>
    </row>
    <row r="107393" spans="8:8" x14ac:dyDescent="0.3">
      <c r="H107393" s="38"/>
    </row>
    <row r="107395" spans="8:8" x14ac:dyDescent="0.3">
      <c r="H107395" s="38"/>
    </row>
    <row r="107397" spans="8:8" x14ac:dyDescent="0.3">
      <c r="H107397" s="38"/>
    </row>
    <row r="107399" spans="8:8" x14ac:dyDescent="0.3">
      <c r="H107399" s="38"/>
    </row>
    <row r="107401" spans="8:8" x14ac:dyDescent="0.3">
      <c r="H107401" s="38"/>
    </row>
    <row r="107403" spans="8:8" x14ac:dyDescent="0.3">
      <c r="H107403" s="38"/>
    </row>
    <row r="107405" spans="8:8" x14ac:dyDescent="0.3">
      <c r="H107405" s="38"/>
    </row>
    <row r="107407" spans="8:8" x14ac:dyDescent="0.3">
      <c r="H107407" s="38"/>
    </row>
    <row r="107409" spans="8:8" x14ac:dyDescent="0.3">
      <c r="H107409" s="38"/>
    </row>
    <row r="107411" spans="8:8" x14ac:dyDescent="0.3">
      <c r="H107411" s="38"/>
    </row>
    <row r="107413" spans="8:8" x14ac:dyDescent="0.3">
      <c r="H107413" s="38"/>
    </row>
    <row r="107415" spans="8:8" x14ac:dyDescent="0.3">
      <c r="H107415" s="38"/>
    </row>
    <row r="107417" spans="8:8" x14ac:dyDescent="0.3">
      <c r="H107417" s="38"/>
    </row>
    <row r="107419" spans="8:8" x14ac:dyDescent="0.3">
      <c r="H107419" s="38"/>
    </row>
    <row r="107421" spans="8:8" x14ac:dyDescent="0.3">
      <c r="H107421" s="38"/>
    </row>
    <row r="107423" spans="8:8" x14ac:dyDescent="0.3">
      <c r="H107423" s="38"/>
    </row>
    <row r="107425" spans="8:8" x14ac:dyDescent="0.3">
      <c r="H107425" s="38"/>
    </row>
    <row r="107427" spans="8:8" x14ac:dyDescent="0.3">
      <c r="H107427" s="38"/>
    </row>
    <row r="107429" spans="8:8" x14ac:dyDescent="0.3">
      <c r="H107429" s="38"/>
    </row>
    <row r="107431" spans="8:8" x14ac:dyDescent="0.3">
      <c r="H107431" s="38"/>
    </row>
    <row r="107433" spans="8:8" x14ac:dyDescent="0.3">
      <c r="H107433" s="38"/>
    </row>
    <row r="107435" spans="8:8" x14ac:dyDescent="0.3">
      <c r="H107435" s="38"/>
    </row>
    <row r="107437" spans="8:8" x14ac:dyDescent="0.3">
      <c r="H107437" s="38"/>
    </row>
    <row r="107439" spans="8:8" x14ac:dyDescent="0.3">
      <c r="H107439" s="38"/>
    </row>
    <row r="107441" spans="8:8" x14ac:dyDescent="0.3">
      <c r="H107441" s="38"/>
    </row>
    <row r="107443" spans="8:8" x14ac:dyDescent="0.3">
      <c r="H107443" s="38"/>
    </row>
    <row r="107445" spans="8:8" x14ac:dyDescent="0.3">
      <c r="H107445" s="38"/>
    </row>
    <row r="107447" spans="8:8" x14ac:dyDescent="0.3">
      <c r="H107447" s="38"/>
    </row>
    <row r="107449" spans="8:8" x14ac:dyDescent="0.3">
      <c r="H107449" s="38"/>
    </row>
    <row r="107451" spans="8:8" x14ac:dyDescent="0.3">
      <c r="H107451" s="38"/>
    </row>
    <row r="107453" spans="8:8" x14ac:dyDescent="0.3">
      <c r="H107453" s="38"/>
    </row>
    <row r="107455" spans="8:8" x14ac:dyDescent="0.3">
      <c r="H107455" s="38"/>
    </row>
    <row r="107457" spans="8:8" x14ac:dyDescent="0.3">
      <c r="H107457" s="38"/>
    </row>
    <row r="107459" spans="8:8" x14ac:dyDescent="0.3">
      <c r="H107459" s="38"/>
    </row>
    <row r="107461" spans="8:8" x14ac:dyDescent="0.3">
      <c r="H107461" s="38"/>
    </row>
    <row r="107463" spans="8:8" x14ac:dyDescent="0.3">
      <c r="H107463" s="38"/>
    </row>
    <row r="107465" spans="8:8" x14ac:dyDescent="0.3">
      <c r="H107465" s="38"/>
    </row>
    <row r="107467" spans="8:8" x14ac:dyDescent="0.3">
      <c r="H107467" s="38"/>
    </row>
    <row r="107469" spans="8:8" x14ac:dyDescent="0.3">
      <c r="H107469" s="38"/>
    </row>
    <row r="107471" spans="8:8" x14ac:dyDescent="0.3">
      <c r="H107471" s="38"/>
    </row>
    <row r="107473" spans="8:8" x14ac:dyDescent="0.3">
      <c r="H107473" s="38"/>
    </row>
    <row r="107475" spans="8:8" x14ac:dyDescent="0.3">
      <c r="H107475" s="38"/>
    </row>
    <row r="107477" spans="8:8" x14ac:dyDescent="0.3">
      <c r="H107477" s="38"/>
    </row>
    <row r="107479" spans="8:8" x14ac:dyDescent="0.3">
      <c r="H107479" s="38"/>
    </row>
    <row r="107481" spans="8:8" x14ac:dyDescent="0.3">
      <c r="H107481" s="38"/>
    </row>
    <row r="107483" spans="8:8" x14ac:dyDescent="0.3">
      <c r="H107483" s="38"/>
    </row>
    <row r="107485" spans="8:8" x14ac:dyDescent="0.3">
      <c r="H107485" s="38"/>
    </row>
    <row r="107487" spans="8:8" x14ac:dyDescent="0.3">
      <c r="H107487" s="38"/>
    </row>
    <row r="107489" spans="8:8" x14ac:dyDescent="0.3">
      <c r="H107489" s="38"/>
    </row>
    <row r="107491" spans="8:8" x14ac:dyDescent="0.3">
      <c r="H107491" s="38"/>
    </row>
    <row r="107493" spans="8:8" x14ac:dyDescent="0.3">
      <c r="H107493" s="38"/>
    </row>
    <row r="107495" spans="8:8" x14ac:dyDescent="0.3">
      <c r="H107495" s="38"/>
    </row>
    <row r="107497" spans="8:8" x14ac:dyDescent="0.3">
      <c r="H107497" s="38"/>
    </row>
    <row r="107499" spans="8:8" x14ac:dyDescent="0.3">
      <c r="H107499" s="38"/>
    </row>
    <row r="107501" spans="8:8" x14ac:dyDescent="0.3">
      <c r="H107501" s="38"/>
    </row>
    <row r="107503" spans="8:8" x14ac:dyDescent="0.3">
      <c r="H107503" s="38"/>
    </row>
    <row r="107505" spans="8:8" x14ac:dyDescent="0.3">
      <c r="H107505" s="38"/>
    </row>
    <row r="107507" spans="8:8" x14ac:dyDescent="0.3">
      <c r="H107507" s="38"/>
    </row>
    <row r="107509" spans="8:8" x14ac:dyDescent="0.3">
      <c r="H107509" s="38"/>
    </row>
    <row r="107511" spans="8:8" x14ac:dyDescent="0.3">
      <c r="H107511" s="38"/>
    </row>
    <row r="107513" spans="8:8" x14ac:dyDescent="0.3">
      <c r="H107513" s="38"/>
    </row>
    <row r="107515" spans="8:8" x14ac:dyDescent="0.3">
      <c r="H107515" s="38"/>
    </row>
    <row r="107517" spans="8:8" x14ac:dyDescent="0.3">
      <c r="H107517" s="38"/>
    </row>
    <row r="107519" spans="8:8" x14ac:dyDescent="0.3">
      <c r="H107519" s="38"/>
    </row>
    <row r="107521" spans="8:8" x14ac:dyDescent="0.3">
      <c r="H107521" s="38"/>
    </row>
    <row r="107523" spans="8:8" x14ac:dyDescent="0.3">
      <c r="H107523" s="38"/>
    </row>
    <row r="107525" spans="8:8" x14ac:dyDescent="0.3">
      <c r="H107525" s="38"/>
    </row>
    <row r="107527" spans="8:8" x14ac:dyDescent="0.3">
      <c r="H107527" s="38"/>
    </row>
    <row r="107529" spans="8:8" x14ac:dyDescent="0.3">
      <c r="H107529" s="38"/>
    </row>
    <row r="107531" spans="8:8" x14ac:dyDescent="0.3">
      <c r="H107531" s="38"/>
    </row>
    <row r="107533" spans="8:8" x14ac:dyDescent="0.3">
      <c r="H107533" s="38"/>
    </row>
    <row r="107535" spans="8:8" x14ac:dyDescent="0.3">
      <c r="H107535" s="38"/>
    </row>
    <row r="107537" spans="8:8" x14ac:dyDescent="0.3">
      <c r="H107537" s="38"/>
    </row>
    <row r="107539" spans="8:8" x14ac:dyDescent="0.3">
      <c r="H107539" s="38"/>
    </row>
    <row r="107541" spans="8:8" x14ac:dyDescent="0.3">
      <c r="H107541" s="38"/>
    </row>
    <row r="107543" spans="8:8" x14ac:dyDescent="0.3">
      <c r="H107543" s="38"/>
    </row>
    <row r="107545" spans="8:8" x14ac:dyDescent="0.3">
      <c r="H107545" s="38"/>
    </row>
    <row r="107547" spans="8:8" x14ac:dyDescent="0.3">
      <c r="H107547" s="38"/>
    </row>
    <row r="107549" spans="8:8" x14ac:dyDescent="0.3">
      <c r="H107549" s="38"/>
    </row>
    <row r="107551" spans="8:8" x14ac:dyDescent="0.3">
      <c r="H107551" s="38"/>
    </row>
    <row r="107553" spans="8:8" x14ac:dyDescent="0.3">
      <c r="H107553" s="38"/>
    </row>
    <row r="107555" spans="8:8" x14ac:dyDescent="0.3">
      <c r="H107555" s="38"/>
    </row>
    <row r="107557" spans="8:8" x14ac:dyDescent="0.3">
      <c r="H107557" s="38"/>
    </row>
    <row r="107559" spans="8:8" x14ac:dyDescent="0.3">
      <c r="H107559" s="38"/>
    </row>
    <row r="107561" spans="8:8" x14ac:dyDescent="0.3">
      <c r="H107561" s="38"/>
    </row>
    <row r="107563" spans="8:8" x14ac:dyDescent="0.3">
      <c r="H107563" s="38"/>
    </row>
    <row r="107565" spans="8:8" x14ac:dyDescent="0.3">
      <c r="H107565" s="38"/>
    </row>
    <row r="107567" spans="8:8" x14ac:dyDescent="0.3">
      <c r="H107567" s="38"/>
    </row>
    <row r="107569" spans="8:8" x14ac:dyDescent="0.3">
      <c r="H107569" s="38"/>
    </row>
    <row r="107571" spans="8:8" x14ac:dyDescent="0.3">
      <c r="H107571" s="38"/>
    </row>
    <row r="107573" spans="8:8" x14ac:dyDescent="0.3">
      <c r="H107573" s="38"/>
    </row>
    <row r="107575" spans="8:8" x14ac:dyDescent="0.3">
      <c r="H107575" s="38"/>
    </row>
    <row r="107577" spans="8:8" x14ac:dyDescent="0.3">
      <c r="H107577" s="38"/>
    </row>
    <row r="107579" spans="8:8" x14ac:dyDescent="0.3">
      <c r="H107579" s="38"/>
    </row>
    <row r="107581" spans="8:8" x14ac:dyDescent="0.3">
      <c r="H107581" s="38"/>
    </row>
    <row r="107583" spans="8:8" x14ac:dyDescent="0.3">
      <c r="H107583" s="38"/>
    </row>
    <row r="107585" spans="8:8" x14ac:dyDescent="0.3">
      <c r="H107585" s="38"/>
    </row>
    <row r="107587" spans="8:8" x14ac:dyDescent="0.3">
      <c r="H107587" s="38"/>
    </row>
    <row r="107589" spans="8:8" x14ac:dyDescent="0.3">
      <c r="H107589" s="38"/>
    </row>
    <row r="107591" spans="8:8" x14ac:dyDescent="0.3">
      <c r="H107591" s="38"/>
    </row>
    <row r="107593" spans="8:8" x14ac:dyDescent="0.3">
      <c r="H107593" s="38"/>
    </row>
    <row r="107595" spans="8:8" x14ac:dyDescent="0.3">
      <c r="H107595" s="38"/>
    </row>
    <row r="107597" spans="8:8" x14ac:dyDescent="0.3">
      <c r="H107597" s="38"/>
    </row>
    <row r="107599" spans="8:8" x14ac:dyDescent="0.3">
      <c r="H107599" s="38"/>
    </row>
    <row r="107601" spans="8:8" x14ac:dyDescent="0.3">
      <c r="H107601" s="38"/>
    </row>
    <row r="107603" spans="8:8" x14ac:dyDescent="0.3">
      <c r="H107603" s="38"/>
    </row>
    <row r="107605" spans="8:8" x14ac:dyDescent="0.3">
      <c r="H107605" s="38"/>
    </row>
    <row r="107607" spans="8:8" x14ac:dyDescent="0.3">
      <c r="H107607" s="38"/>
    </row>
    <row r="107609" spans="8:8" x14ac:dyDescent="0.3">
      <c r="H107609" s="38"/>
    </row>
    <row r="107611" spans="8:8" x14ac:dyDescent="0.3">
      <c r="H107611" s="38"/>
    </row>
    <row r="107613" spans="8:8" x14ac:dyDescent="0.3">
      <c r="H107613" s="38"/>
    </row>
    <row r="107615" spans="8:8" x14ac:dyDescent="0.3">
      <c r="H107615" s="38"/>
    </row>
    <row r="107617" spans="8:8" x14ac:dyDescent="0.3">
      <c r="H107617" s="38"/>
    </row>
    <row r="107619" spans="8:8" x14ac:dyDescent="0.3">
      <c r="H107619" s="38"/>
    </row>
    <row r="107621" spans="8:8" x14ac:dyDescent="0.3">
      <c r="H107621" s="38"/>
    </row>
    <row r="107623" spans="8:8" x14ac:dyDescent="0.3">
      <c r="H107623" s="38"/>
    </row>
    <row r="107625" spans="8:8" x14ac:dyDescent="0.3">
      <c r="H107625" s="38"/>
    </row>
    <row r="107627" spans="8:8" x14ac:dyDescent="0.3">
      <c r="H107627" s="38"/>
    </row>
    <row r="107629" spans="8:8" x14ac:dyDescent="0.3">
      <c r="H107629" s="38"/>
    </row>
    <row r="107631" spans="8:8" x14ac:dyDescent="0.3">
      <c r="H107631" s="38"/>
    </row>
    <row r="107633" spans="8:8" x14ac:dyDescent="0.3">
      <c r="H107633" s="38"/>
    </row>
    <row r="107635" spans="8:8" x14ac:dyDescent="0.3">
      <c r="H107635" s="38"/>
    </row>
    <row r="107637" spans="8:8" x14ac:dyDescent="0.3">
      <c r="H107637" s="38"/>
    </row>
    <row r="107639" spans="8:8" x14ac:dyDescent="0.3">
      <c r="H107639" s="38"/>
    </row>
    <row r="107641" spans="8:8" x14ac:dyDescent="0.3">
      <c r="H107641" s="38"/>
    </row>
    <row r="107643" spans="8:8" x14ac:dyDescent="0.3">
      <c r="H107643" s="38"/>
    </row>
    <row r="107645" spans="8:8" x14ac:dyDescent="0.3">
      <c r="H107645" s="38"/>
    </row>
    <row r="107647" spans="8:8" x14ac:dyDescent="0.3">
      <c r="H107647" s="38"/>
    </row>
    <row r="107649" spans="8:8" x14ac:dyDescent="0.3">
      <c r="H107649" s="38"/>
    </row>
    <row r="107651" spans="8:8" x14ac:dyDescent="0.3">
      <c r="H107651" s="38"/>
    </row>
    <row r="107653" spans="8:8" x14ac:dyDescent="0.3">
      <c r="H107653" s="38"/>
    </row>
    <row r="107655" spans="8:8" x14ac:dyDescent="0.3">
      <c r="H107655" s="38"/>
    </row>
    <row r="107657" spans="8:8" x14ac:dyDescent="0.3">
      <c r="H107657" s="38"/>
    </row>
    <row r="107659" spans="8:8" x14ac:dyDescent="0.3">
      <c r="H107659" s="38"/>
    </row>
    <row r="107661" spans="8:8" x14ac:dyDescent="0.3">
      <c r="H107661" s="38"/>
    </row>
    <row r="107663" spans="8:8" x14ac:dyDescent="0.3">
      <c r="H107663" s="38"/>
    </row>
    <row r="107665" spans="8:8" x14ac:dyDescent="0.3">
      <c r="H107665" s="38"/>
    </row>
    <row r="107667" spans="8:8" x14ac:dyDescent="0.3">
      <c r="H107667" s="38"/>
    </row>
    <row r="107669" spans="8:8" x14ac:dyDescent="0.3">
      <c r="H107669" s="38"/>
    </row>
    <row r="107671" spans="8:8" x14ac:dyDescent="0.3">
      <c r="H107671" s="38"/>
    </row>
    <row r="107673" spans="8:8" x14ac:dyDescent="0.3">
      <c r="H107673" s="38"/>
    </row>
    <row r="107675" spans="8:8" x14ac:dyDescent="0.3">
      <c r="H107675" s="38"/>
    </row>
    <row r="107677" spans="8:8" x14ac:dyDescent="0.3">
      <c r="H107677" s="38"/>
    </row>
    <row r="107679" spans="8:8" x14ac:dyDescent="0.3">
      <c r="H107679" s="38"/>
    </row>
    <row r="107681" spans="8:8" x14ac:dyDescent="0.3">
      <c r="H107681" s="38"/>
    </row>
    <row r="107683" spans="8:8" x14ac:dyDescent="0.3">
      <c r="H107683" s="38"/>
    </row>
    <row r="107685" spans="8:8" x14ac:dyDescent="0.3">
      <c r="H107685" s="38"/>
    </row>
    <row r="107687" spans="8:8" x14ac:dyDescent="0.3">
      <c r="H107687" s="38"/>
    </row>
    <row r="107689" spans="8:8" x14ac:dyDescent="0.3">
      <c r="H107689" s="38"/>
    </row>
    <row r="107691" spans="8:8" x14ac:dyDescent="0.3">
      <c r="H107691" s="38"/>
    </row>
    <row r="107693" spans="8:8" x14ac:dyDescent="0.3">
      <c r="H107693" s="38"/>
    </row>
    <row r="107695" spans="8:8" x14ac:dyDescent="0.3">
      <c r="H107695" s="38"/>
    </row>
    <row r="107697" spans="8:8" x14ac:dyDescent="0.3">
      <c r="H107697" s="38"/>
    </row>
    <row r="107699" spans="8:8" x14ac:dyDescent="0.3">
      <c r="H107699" s="38"/>
    </row>
    <row r="107701" spans="8:8" x14ac:dyDescent="0.3">
      <c r="H107701" s="38"/>
    </row>
    <row r="107703" spans="8:8" x14ac:dyDescent="0.3">
      <c r="H107703" s="38"/>
    </row>
    <row r="107705" spans="8:8" x14ac:dyDescent="0.3">
      <c r="H107705" s="38"/>
    </row>
    <row r="107707" spans="8:8" x14ac:dyDescent="0.3">
      <c r="H107707" s="38"/>
    </row>
    <row r="107709" spans="8:8" x14ac:dyDescent="0.3">
      <c r="H107709" s="38"/>
    </row>
    <row r="107711" spans="8:8" x14ac:dyDescent="0.3">
      <c r="H107711" s="38"/>
    </row>
    <row r="107713" spans="8:8" x14ac:dyDescent="0.3">
      <c r="H107713" s="38"/>
    </row>
    <row r="107715" spans="8:8" x14ac:dyDescent="0.3">
      <c r="H107715" s="38"/>
    </row>
    <row r="107717" spans="8:8" x14ac:dyDescent="0.3">
      <c r="H107717" s="38"/>
    </row>
    <row r="107719" spans="8:8" x14ac:dyDescent="0.3">
      <c r="H107719" s="38"/>
    </row>
    <row r="107721" spans="8:8" x14ac:dyDescent="0.3">
      <c r="H107721" s="38"/>
    </row>
    <row r="107723" spans="8:8" x14ac:dyDescent="0.3">
      <c r="H107723" s="38"/>
    </row>
    <row r="107725" spans="8:8" x14ac:dyDescent="0.3">
      <c r="H107725" s="38"/>
    </row>
    <row r="107727" spans="8:8" x14ac:dyDescent="0.3">
      <c r="H107727" s="38"/>
    </row>
    <row r="107729" spans="8:8" x14ac:dyDescent="0.3">
      <c r="H107729" s="38"/>
    </row>
    <row r="107731" spans="8:8" x14ac:dyDescent="0.3">
      <c r="H107731" s="38"/>
    </row>
    <row r="107733" spans="8:8" x14ac:dyDescent="0.3">
      <c r="H107733" s="38"/>
    </row>
    <row r="107735" spans="8:8" x14ac:dyDescent="0.3">
      <c r="H107735" s="38"/>
    </row>
    <row r="107737" spans="8:8" x14ac:dyDescent="0.3">
      <c r="H107737" s="38"/>
    </row>
    <row r="107739" spans="8:8" x14ac:dyDescent="0.3">
      <c r="H107739" s="38"/>
    </row>
    <row r="107741" spans="8:8" x14ac:dyDescent="0.3">
      <c r="H107741" s="38"/>
    </row>
    <row r="107743" spans="8:8" x14ac:dyDescent="0.3">
      <c r="H107743" s="38"/>
    </row>
    <row r="107745" spans="8:8" x14ac:dyDescent="0.3">
      <c r="H107745" s="38"/>
    </row>
    <row r="107747" spans="8:8" x14ac:dyDescent="0.3">
      <c r="H107747" s="38"/>
    </row>
    <row r="107749" spans="8:8" x14ac:dyDescent="0.3">
      <c r="H107749" s="38"/>
    </row>
    <row r="107751" spans="8:8" x14ac:dyDescent="0.3">
      <c r="H107751" s="38"/>
    </row>
    <row r="107753" spans="8:8" x14ac:dyDescent="0.3">
      <c r="H107753" s="38"/>
    </row>
    <row r="107755" spans="8:8" x14ac:dyDescent="0.3">
      <c r="H107755" s="38"/>
    </row>
    <row r="107757" spans="8:8" x14ac:dyDescent="0.3">
      <c r="H107757" s="38"/>
    </row>
    <row r="107759" spans="8:8" x14ac:dyDescent="0.3">
      <c r="H107759" s="38"/>
    </row>
    <row r="107761" spans="8:8" x14ac:dyDescent="0.3">
      <c r="H107761" s="38"/>
    </row>
    <row r="107763" spans="8:8" x14ac:dyDescent="0.3">
      <c r="H107763" s="38"/>
    </row>
    <row r="107765" spans="8:8" x14ac:dyDescent="0.3">
      <c r="H107765" s="38"/>
    </row>
    <row r="107767" spans="8:8" x14ac:dyDescent="0.3">
      <c r="H107767" s="38"/>
    </row>
    <row r="107769" spans="8:8" x14ac:dyDescent="0.3">
      <c r="H107769" s="38"/>
    </row>
    <row r="107771" spans="8:8" x14ac:dyDescent="0.3">
      <c r="H107771" s="38"/>
    </row>
    <row r="107773" spans="8:8" x14ac:dyDescent="0.3">
      <c r="H107773" s="38"/>
    </row>
    <row r="107775" spans="8:8" x14ac:dyDescent="0.3">
      <c r="H107775" s="38"/>
    </row>
    <row r="107777" spans="8:8" x14ac:dyDescent="0.3">
      <c r="H107777" s="38"/>
    </row>
    <row r="107779" spans="8:8" x14ac:dyDescent="0.3">
      <c r="H107779" s="38"/>
    </row>
    <row r="107781" spans="8:8" x14ac:dyDescent="0.3">
      <c r="H107781" s="38"/>
    </row>
    <row r="107783" spans="8:8" x14ac:dyDescent="0.3">
      <c r="H107783" s="38"/>
    </row>
    <row r="107785" spans="8:8" x14ac:dyDescent="0.3">
      <c r="H107785" s="38"/>
    </row>
    <row r="107787" spans="8:8" x14ac:dyDescent="0.3">
      <c r="H107787" s="38"/>
    </row>
    <row r="107789" spans="8:8" x14ac:dyDescent="0.3">
      <c r="H107789" s="38"/>
    </row>
    <row r="107791" spans="8:8" x14ac:dyDescent="0.3">
      <c r="H107791" s="38"/>
    </row>
    <row r="107793" spans="8:8" x14ac:dyDescent="0.3">
      <c r="H107793" s="38"/>
    </row>
    <row r="107795" spans="8:8" x14ac:dyDescent="0.3">
      <c r="H107795" s="38"/>
    </row>
    <row r="107797" spans="8:8" x14ac:dyDescent="0.3">
      <c r="H107797" s="38"/>
    </row>
    <row r="107799" spans="8:8" x14ac:dyDescent="0.3">
      <c r="H107799" s="38"/>
    </row>
    <row r="107801" spans="8:8" x14ac:dyDescent="0.3">
      <c r="H107801" s="38"/>
    </row>
    <row r="107803" spans="8:8" x14ac:dyDescent="0.3">
      <c r="H107803" s="38"/>
    </row>
    <row r="107805" spans="8:8" x14ac:dyDescent="0.3">
      <c r="H107805" s="38"/>
    </row>
    <row r="107807" spans="8:8" x14ac:dyDescent="0.3">
      <c r="H107807" s="38"/>
    </row>
    <row r="107809" spans="8:8" x14ac:dyDescent="0.3">
      <c r="H107809" s="38"/>
    </row>
    <row r="107811" spans="8:8" x14ac:dyDescent="0.3">
      <c r="H107811" s="38"/>
    </row>
    <row r="107813" spans="8:8" x14ac:dyDescent="0.3">
      <c r="H107813" s="38"/>
    </row>
    <row r="107815" spans="8:8" x14ac:dyDescent="0.3">
      <c r="H107815" s="38"/>
    </row>
    <row r="107817" spans="8:8" x14ac:dyDescent="0.3">
      <c r="H107817" s="38"/>
    </row>
    <row r="107819" spans="8:8" x14ac:dyDescent="0.3">
      <c r="H107819" s="38"/>
    </row>
    <row r="107821" spans="8:8" x14ac:dyDescent="0.3">
      <c r="H107821" s="38"/>
    </row>
    <row r="107823" spans="8:8" x14ac:dyDescent="0.3">
      <c r="H107823" s="38"/>
    </row>
    <row r="107825" spans="8:8" x14ac:dyDescent="0.3">
      <c r="H107825" s="38"/>
    </row>
    <row r="107827" spans="8:8" x14ac:dyDescent="0.3">
      <c r="H107827" s="38"/>
    </row>
    <row r="107829" spans="8:8" x14ac:dyDescent="0.3">
      <c r="H107829" s="38"/>
    </row>
    <row r="107831" spans="8:8" x14ac:dyDescent="0.3">
      <c r="H107831" s="38"/>
    </row>
    <row r="107833" spans="8:8" x14ac:dyDescent="0.3">
      <c r="H107833" s="38"/>
    </row>
    <row r="107835" spans="8:8" x14ac:dyDescent="0.3">
      <c r="H107835" s="38"/>
    </row>
    <row r="107837" spans="8:8" x14ac:dyDescent="0.3">
      <c r="H107837" s="38"/>
    </row>
    <row r="107839" spans="8:8" x14ac:dyDescent="0.3">
      <c r="H107839" s="38"/>
    </row>
    <row r="107841" spans="8:8" x14ac:dyDescent="0.3">
      <c r="H107841" s="38"/>
    </row>
    <row r="107843" spans="8:8" x14ac:dyDescent="0.3">
      <c r="H107843" s="38"/>
    </row>
    <row r="107845" spans="8:8" x14ac:dyDescent="0.3">
      <c r="H107845" s="38"/>
    </row>
    <row r="107847" spans="8:8" x14ac:dyDescent="0.3">
      <c r="H107847" s="38"/>
    </row>
    <row r="107849" spans="8:8" x14ac:dyDescent="0.3">
      <c r="H107849" s="38"/>
    </row>
    <row r="107851" spans="8:8" x14ac:dyDescent="0.3">
      <c r="H107851" s="38"/>
    </row>
    <row r="107853" spans="8:8" x14ac:dyDescent="0.3">
      <c r="H107853" s="38"/>
    </row>
    <row r="107855" spans="8:8" x14ac:dyDescent="0.3">
      <c r="H107855" s="38"/>
    </row>
    <row r="107857" spans="8:8" x14ac:dyDescent="0.3">
      <c r="H107857" s="38"/>
    </row>
    <row r="107859" spans="8:8" x14ac:dyDescent="0.3">
      <c r="H107859" s="38"/>
    </row>
    <row r="107861" spans="8:8" x14ac:dyDescent="0.3">
      <c r="H107861" s="38"/>
    </row>
    <row r="107863" spans="8:8" x14ac:dyDescent="0.3">
      <c r="H107863" s="38"/>
    </row>
    <row r="107865" spans="8:8" x14ac:dyDescent="0.3">
      <c r="H107865" s="38"/>
    </row>
    <row r="107867" spans="8:8" x14ac:dyDescent="0.3">
      <c r="H107867" s="38"/>
    </row>
    <row r="107869" spans="8:8" x14ac:dyDescent="0.3">
      <c r="H107869" s="38"/>
    </row>
    <row r="107871" spans="8:8" x14ac:dyDescent="0.3">
      <c r="H107871" s="38"/>
    </row>
    <row r="107873" spans="8:8" x14ac:dyDescent="0.3">
      <c r="H107873" s="38"/>
    </row>
    <row r="107875" spans="8:8" x14ac:dyDescent="0.3">
      <c r="H107875" s="38"/>
    </row>
    <row r="107877" spans="8:8" x14ac:dyDescent="0.3">
      <c r="H107877" s="38"/>
    </row>
    <row r="107879" spans="8:8" x14ac:dyDescent="0.3">
      <c r="H107879" s="38"/>
    </row>
    <row r="107881" spans="8:8" x14ac:dyDescent="0.3">
      <c r="H107881" s="38"/>
    </row>
    <row r="107883" spans="8:8" x14ac:dyDescent="0.3">
      <c r="H107883" s="38"/>
    </row>
    <row r="107885" spans="8:8" x14ac:dyDescent="0.3">
      <c r="H107885" s="38"/>
    </row>
    <row r="107887" spans="8:8" x14ac:dyDescent="0.3">
      <c r="H107887" s="38"/>
    </row>
    <row r="107889" spans="8:8" x14ac:dyDescent="0.3">
      <c r="H107889" s="38"/>
    </row>
    <row r="107891" spans="8:8" x14ac:dyDescent="0.3">
      <c r="H107891" s="38"/>
    </row>
    <row r="107893" spans="8:8" x14ac:dyDescent="0.3">
      <c r="H107893" s="38"/>
    </row>
    <row r="107895" spans="8:8" x14ac:dyDescent="0.3">
      <c r="H107895" s="38"/>
    </row>
    <row r="107897" spans="8:8" x14ac:dyDescent="0.3">
      <c r="H107897" s="38"/>
    </row>
    <row r="107899" spans="8:8" x14ac:dyDescent="0.3">
      <c r="H107899" s="38"/>
    </row>
    <row r="107901" spans="8:8" x14ac:dyDescent="0.3">
      <c r="H107901" s="38"/>
    </row>
    <row r="107903" spans="8:8" x14ac:dyDescent="0.3">
      <c r="H107903" s="38"/>
    </row>
    <row r="107905" spans="8:8" x14ac:dyDescent="0.3">
      <c r="H107905" s="38"/>
    </row>
    <row r="107907" spans="8:8" x14ac:dyDescent="0.3">
      <c r="H107907" s="38"/>
    </row>
    <row r="107909" spans="8:8" x14ac:dyDescent="0.3">
      <c r="H107909" s="38"/>
    </row>
    <row r="107911" spans="8:8" x14ac:dyDescent="0.3">
      <c r="H107911" s="38"/>
    </row>
    <row r="107913" spans="8:8" x14ac:dyDescent="0.3">
      <c r="H107913" s="38"/>
    </row>
    <row r="107915" spans="8:8" x14ac:dyDescent="0.3">
      <c r="H107915" s="38"/>
    </row>
    <row r="107917" spans="8:8" x14ac:dyDescent="0.3">
      <c r="H107917" s="38"/>
    </row>
    <row r="107919" spans="8:8" x14ac:dyDescent="0.3">
      <c r="H107919" s="38"/>
    </row>
    <row r="107921" spans="8:8" x14ac:dyDescent="0.3">
      <c r="H107921" s="38"/>
    </row>
    <row r="107923" spans="8:8" x14ac:dyDescent="0.3">
      <c r="H107923" s="38"/>
    </row>
    <row r="107925" spans="8:8" x14ac:dyDescent="0.3">
      <c r="H107925" s="38"/>
    </row>
    <row r="107927" spans="8:8" x14ac:dyDescent="0.3">
      <c r="H107927" s="38"/>
    </row>
    <row r="107929" spans="8:8" x14ac:dyDescent="0.3">
      <c r="H107929" s="38"/>
    </row>
    <row r="107931" spans="8:8" x14ac:dyDescent="0.3">
      <c r="H107931" s="38"/>
    </row>
    <row r="107933" spans="8:8" x14ac:dyDescent="0.3">
      <c r="H107933" s="38"/>
    </row>
    <row r="107935" spans="8:8" x14ac:dyDescent="0.3">
      <c r="H107935" s="38"/>
    </row>
    <row r="107937" spans="8:8" x14ac:dyDescent="0.3">
      <c r="H107937" s="38"/>
    </row>
    <row r="107939" spans="8:8" x14ac:dyDescent="0.3">
      <c r="H107939" s="38"/>
    </row>
    <row r="107941" spans="8:8" x14ac:dyDescent="0.3">
      <c r="H107941" s="38"/>
    </row>
    <row r="107943" spans="8:8" x14ac:dyDescent="0.3">
      <c r="H107943" s="38"/>
    </row>
    <row r="107945" spans="8:8" x14ac:dyDescent="0.3">
      <c r="H107945" s="38"/>
    </row>
    <row r="107947" spans="8:8" x14ac:dyDescent="0.3">
      <c r="H107947" s="38"/>
    </row>
    <row r="107949" spans="8:8" x14ac:dyDescent="0.3">
      <c r="H107949" s="38"/>
    </row>
    <row r="107951" spans="8:8" x14ac:dyDescent="0.3">
      <c r="H107951" s="38"/>
    </row>
    <row r="107953" spans="8:8" x14ac:dyDescent="0.3">
      <c r="H107953" s="38"/>
    </row>
    <row r="107955" spans="8:8" x14ac:dyDescent="0.3">
      <c r="H107955" s="38"/>
    </row>
    <row r="107957" spans="8:8" x14ac:dyDescent="0.3">
      <c r="H107957" s="38"/>
    </row>
    <row r="107959" spans="8:8" x14ac:dyDescent="0.3">
      <c r="H107959" s="38"/>
    </row>
    <row r="107961" spans="8:8" x14ac:dyDescent="0.3">
      <c r="H107961" s="38"/>
    </row>
    <row r="107963" spans="8:8" x14ac:dyDescent="0.3">
      <c r="H107963" s="38"/>
    </row>
    <row r="107965" spans="8:8" x14ac:dyDescent="0.3">
      <c r="H107965" s="38"/>
    </row>
    <row r="107967" spans="8:8" x14ac:dyDescent="0.3">
      <c r="H107967" s="38"/>
    </row>
    <row r="107969" spans="8:8" x14ac:dyDescent="0.3">
      <c r="H107969" s="38"/>
    </row>
    <row r="107971" spans="8:8" x14ac:dyDescent="0.3">
      <c r="H107971" s="38"/>
    </row>
    <row r="107973" spans="8:8" x14ac:dyDescent="0.3">
      <c r="H107973" s="38"/>
    </row>
    <row r="107975" spans="8:8" x14ac:dyDescent="0.3">
      <c r="H107975" s="38"/>
    </row>
    <row r="107977" spans="8:8" x14ac:dyDescent="0.3">
      <c r="H107977" s="38"/>
    </row>
    <row r="107979" spans="8:8" x14ac:dyDescent="0.3">
      <c r="H107979" s="38"/>
    </row>
    <row r="107981" spans="8:8" x14ac:dyDescent="0.3">
      <c r="H107981" s="38"/>
    </row>
    <row r="107983" spans="8:8" x14ac:dyDescent="0.3">
      <c r="H107983" s="38"/>
    </row>
    <row r="107985" spans="8:8" x14ac:dyDescent="0.3">
      <c r="H107985" s="38"/>
    </row>
    <row r="107987" spans="8:8" x14ac:dyDescent="0.3">
      <c r="H107987" s="38"/>
    </row>
    <row r="107989" spans="8:8" x14ac:dyDescent="0.3">
      <c r="H107989" s="38"/>
    </row>
    <row r="107991" spans="8:8" x14ac:dyDescent="0.3">
      <c r="H107991" s="38"/>
    </row>
    <row r="107993" spans="8:8" x14ac:dyDescent="0.3">
      <c r="H107993" s="38"/>
    </row>
    <row r="107995" spans="8:8" x14ac:dyDescent="0.3">
      <c r="H107995" s="38"/>
    </row>
    <row r="107997" spans="8:8" x14ac:dyDescent="0.3">
      <c r="H107997" s="38"/>
    </row>
    <row r="107999" spans="8:8" x14ac:dyDescent="0.3">
      <c r="H107999" s="38"/>
    </row>
    <row r="108001" spans="8:8" x14ac:dyDescent="0.3">
      <c r="H108001" s="38"/>
    </row>
    <row r="108003" spans="8:8" x14ac:dyDescent="0.3">
      <c r="H108003" s="38"/>
    </row>
    <row r="108005" spans="8:8" x14ac:dyDescent="0.3">
      <c r="H108005" s="38"/>
    </row>
    <row r="108007" spans="8:8" x14ac:dyDescent="0.3">
      <c r="H108007" s="38"/>
    </row>
    <row r="108009" spans="8:8" x14ac:dyDescent="0.3">
      <c r="H108009" s="38"/>
    </row>
    <row r="108011" spans="8:8" x14ac:dyDescent="0.3">
      <c r="H108011" s="38"/>
    </row>
    <row r="108013" spans="8:8" x14ac:dyDescent="0.3">
      <c r="H108013" s="38"/>
    </row>
    <row r="108015" spans="8:8" x14ac:dyDescent="0.3">
      <c r="H108015" s="38"/>
    </row>
    <row r="108017" spans="8:8" x14ac:dyDescent="0.3">
      <c r="H108017" s="38"/>
    </row>
    <row r="108019" spans="8:8" x14ac:dyDescent="0.3">
      <c r="H108019" s="38"/>
    </row>
    <row r="108021" spans="8:8" x14ac:dyDescent="0.3">
      <c r="H108021" s="38"/>
    </row>
    <row r="108023" spans="8:8" x14ac:dyDescent="0.3">
      <c r="H108023" s="38"/>
    </row>
    <row r="108025" spans="8:8" x14ac:dyDescent="0.3">
      <c r="H108025" s="38"/>
    </row>
    <row r="108027" spans="8:8" x14ac:dyDescent="0.3">
      <c r="H108027" s="38"/>
    </row>
    <row r="108029" spans="8:8" x14ac:dyDescent="0.3">
      <c r="H108029" s="38"/>
    </row>
    <row r="108031" spans="8:8" x14ac:dyDescent="0.3">
      <c r="H108031" s="38"/>
    </row>
    <row r="108033" spans="8:8" x14ac:dyDescent="0.3">
      <c r="H108033" s="38"/>
    </row>
    <row r="108035" spans="8:8" x14ac:dyDescent="0.3">
      <c r="H108035" s="38"/>
    </row>
    <row r="108037" spans="8:8" x14ac:dyDescent="0.3">
      <c r="H108037" s="38"/>
    </row>
    <row r="108039" spans="8:8" x14ac:dyDescent="0.3">
      <c r="H108039" s="38"/>
    </row>
    <row r="108041" spans="8:8" x14ac:dyDescent="0.3">
      <c r="H108041" s="38"/>
    </row>
    <row r="108043" spans="8:8" x14ac:dyDescent="0.3">
      <c r="H108043" s="38"/>
    </row>
    <row r="108045" spans="8:8" x14ac:dyDescent="0.3">
      <c r="H108045" s="38"/>
    </row>
    <row r="108047" spans="8:8" x14ac:dyDescent="0.3">
      <c r="H108047" s="38"/>
    </row>
    <row r="108049" spans="8:8" x14ac:dyDescent="0.3">
      <c r="H108049" s="38"/>
    </row>
    <row r="108051" spans="8:8" x14ac:dyDescent="0.3">
      <c r="H108051" s="38"/>
    </row>
    <row r="108053" spans="8:8" x14ac:dyDescent="0.3">
      <c r="H108053" s="38"/>
    </row>
    <row r="108055" spans="8:8" x14ac:dyDescent="0.3">
      <c r="H108055" s="38"/>
    </row>
    <row r="108057" spans="8:8" x14ac:dyDescent="0.3">
      <c r="H108057" s="38"/>
    </row>
    <row r="108059" spans="8:8" x14ac:dyDescent="0.3">
      <c r="H108059" s="38"/>
    </row>
    <row r="108061" spans="8:8" x14ac:dyDescent="0.3">
      <c r="H108061" s="38"/>
    </row>
    <row r="108063" spans="8:8" x14ac:dyDescent="0.3">
      <c r="H108063" s="38"/>
    </row>
    <row r="108065" spans="8:8" x14ac:dyDescent="0.3">
      <c r="H108065" s="38"/>
    </row>
    <row r="108067" spans="8:8" x14ac:dyDescent="0.3">
      <c r="H108067" s="38"/>
    </row>
    <row r="108069" spans="8:8" x14ac:dyDescent="0.3">
      <c r="H108069" s="38"/>
    </row>
    <row r="108071" spans="8:8" x14ac:dyDescent="0.3">
      <c r="H108071" s="38"/>
    </row>
    <row r="108073" spans="8:8" x14ac:dyDescent="0.3">
      <c r="H108073" s="38"/>
    </row>
    <row r="108075" spans="8:8" x14ac:dyDescent="0.3">
      <c r="H108075" s="38"/>
    </row>
    <row r="108077" spans="8:8" x14ac:dyDescent="0.3">
      <c r="H108077" s="38"/>
    </row>
    <row r="108079" spans="8:8" x14ac:dyDescent="0.3">
      <c r="H108079" s="38"/>
    </row>
    <row r="108081" spans="8:8" x14ac:dyDescent="0.3">
      <c r="H108081" s="38"/>
    </row>
    <row r="108083" spans="8:8" x14ac:dyDescent="0.3">
      <c r="H108083" s="38"/>
    </row>
    <row r="108085" spans="8:8" x14ac:dyDescent="0.3">
      <c r="H108085" s="38"/>
    </row>
    <row r="108087" spans="8:8" x14ac:dyDescent="0.3">
      <c r="H108087" s="38"/>
    </row>
    <row r="108089" spans="8:8" x14ac:dyDescent="0.3">
      <c r="H108089" s="38"/>
    </row>
    <row r="108091" spans="8:8" x14ac:dyDescent="0.3">
      <c r="H108091" s="38"/>
    </row>
    <row r="108093" spans="8:8" x14ac:dyDescent="0.3">
      <c r="H108093" s="38"/>
    </row>
    <row r="108095" spans="8:8" x14ac:dyDescent="0.3">
      <c r="H108095" s="38"/>
    </row>
    <row r="108097" spans="8:8" x14ac:dyDescent="0.3">
      <c r="H108097" s="38"/>
    </row>
    <row r="108099" spans="8:8" x14ac:dyDescent="0.3">
      <c r="H108099" s="38"/>
    </row>
    <row r="108101" spans="8:8" x14ac:dyDescent="0.3">
      <c r="H108101" s="38"/>
    </row>
    <row r="108103" spans="8:8" x14ac:dyDescent="0.3">
      <c r="H108103" s="38"/>
    </row>
    <row r="108105" spans="8:8" x14ac:dyDescent="0.3">
      <c r="H108105" s="38"/>
    </row>
    <row r="108107" spans="8:8" x14ac:dyDescent="0.3">
      <c r="H108107" s="38"/>
    </row>
    <row r="108109" spans="8:8" x14ac:dyDescent="0.3">
      <c r="H108109" s="38"/>
    </row>
    <row r="108111" spans="8:8" x14ac:dyDescent="0.3">
      <c r="H108111" s="38"/>
    </row>
    <row r="108113" spans="8:8" x14ac:dyDescent="0.3">
      <c r="H108113" s="38"/>
    </row>
    <row r="108115" spans="8:8" x14ac:dyDescent="0.3">
      <c r="H108115" s="38"/>
    </row>
    <row r="108117" spans="8:8" x14ac:dyDescent="0.3">
      <c r="H108117" s="38"/>
    </row>
    <row r="108119" spans="8:8" x14ac:dyDescent="0.3">
      <c r="H108119" s="38"/>
    </row>
    <row r="108121" spans="8:8" x14ac:dyDescent="0.3">
      <c r="H108121" s="38"/>
    </row>
    <row r="108123" spans="8:8" x14ac:dyDescent="0.3">
      <c r="H108123" s="38"/>
    </row>
    <row r="108125" spans="8:8" x14ac:dyDescent="0.3">
      <c r="H108125" s="38"/>
    </row>
    <row r="108127" spans="8:8" x14ac:dyDescent="0.3">
      <c r="H108127" s="38"/>
    </row>
    <row r="108129" spans="8:8" x14ac:dyDescent="0.3">
      <c r="H108129" s="38"/>
    </row>
    <row r="108131" spans="8:8" x14ac:dyDescent="0.3">
      <c r="H108131" s="38"/>
    </row>
    <row r="108133" spans="8:8" x14ac:dyDescent="0.3">
      <c r="H108133" s="38"/>
    </row>
    <row r="108135" spans="8:8" x14ac:dyDescent="0.3">
      <c r="H108135" s="38"/>
    </row>
    <row r="108137" spans="8:8" x14ac:dyDescent="0.3">
      <c r="H108137" s="38"/>
    </row>
    <row r="108139" spans="8:8" x14ac:dyDescent="0.3">
      <c r="H108139" s="38"/>
    </row>
    <row r="108141" spans="8:8" x14ac:dyDescent="0.3">
      <c r="H108141" s="38"/>
    </row>
    <row r="108143" spans="8:8" x14ac:dyDescent="0.3">
      <c r="H108143" s="38"/>
    </row>
    <row r="108145" spans="8:8" x14ac:dyDescent="0.3">
      <c r="H108145" s="38"/>
    </row>
    <row r="108147" spans="8:8" x14ac:dyDescent="0.3">
      <c r="H108147" s="38"/>
    </row>
    <row r="108149" spans="8:8" x14ac:dyDescent="0.3">
      <c r="H108149" s="38"/>
    </row>
    <row r="108151" spans="8:8" x14ac:dyDescent="0.3">
      <c r="H108151" s="38"/>
    </row>
    <row r="108153" spans="8:8" x14ac:dyDescent="0.3">
      <c r="H108153" s="38"/>
    </row>
    <row r="108155" spans="8:8" x14ac:dyDescent="0.3">
      <c r="H108155" s="38"/>
    </row>
    <row r="108157" spans="8:8" x14ac:dyDescent="0.3">
      <c r="H108157" s="38"/>
    </row>
    <row r="108159" spans="8:8" x14ac:dyDescent="0.3">
      <c r="H108159" s="38"/>
    </row>
    <row r="108161" spans="8:8" x14ac:dyDescent="0.3">
      <c r="H108161" s="38"/>
    </row>
    <row r="108163" spans="8:8" x14ac:dyDescent="0.3">
      <c r="H108163" s="38"/>
    </row>
    <row r="108165" spans="8:8" x14ac:dyDescent="0.3">
      <c r="H108165" s="38"/>
    </row>
    <row r="108167" spans="8:8" x14ac:dyDescent="0.3">
      <c r="H108167" s="38"/>
    </row>
    <row r="108169" spans="8:8" x14ac:dyDescent="0.3">
      <c r="H108169" s="38"/>
    </row>
    <row r="108171" spans="8:8" x14ac:dyDescent="0.3">
      <c r="H108171" s="38"/>
    </row>
    <row r="108173" spans="8:8" x14ac:dyDescent="0.3">
      <c r="H108173" s="38"/>
    </row>
    <row r="108175" spans="8:8" x14ac:dyDescent="0.3">
      <c r="H108175" s="38"/>
    </row>
    <row r="108177" spans="8:8" x14ac:dyDescent="0.3">
      <c r="H108177" s="38"/>
    </row>
    <row r="108179" spans="8:8" x14ac:dyDescent="0.3">
      <c r="H108179" s="38"/>
    </row>
    <row r="108181" spans="8:8" x14ac:dyDescent="0.3">
      <c r="H108181" s="38"/>
    </row>
    <row r="108183" spans="8:8" x14ac:dyDescent="0.3">
      <c r="H108183" s="38"/>
    </row>
    <row r="108185" spans="8:8" x14ac:dyDescent="0.3">
      <c r="H108185" s="38"/>
    </row>
    <row r="108187" spans="8:8" x14ac:dyDescent="0.3">
      <c r="H108187" s="38"/>
    </row>
    <row r="108189" spans="8:8" x14ac:dyDescent="0.3">
      <c r="H108189" s="38"/>
    </row>
    <row r="108191" spans="8:8" x14ac:dyDescent="0.3">
      <c r="H108191" s="38"/>
    </row>
    <row r="108193" spans="8:8" x14ac:dyDescent="0.3">
      <c r="H108193" s="38"/>
    </row>
    <row r="108195" spans="8:8" x14ac:dyDescent="0.3">
      <c r="H108195" s="38"/>
    </row>
    <row r="108197" spans="8:8" x14ac:dyDescent="0.3">
      <c r="H108197" s="38"/>
    </row>
    <row r="108199" spans="8:8" x14ac:dyDescent="0.3">
      <c r="H108199" s="38"/>
    </row>
    <row r="108201" spans="8:8" x14ac:dyDescent="0.3">
      <c r="H108201" s="38"/>
    </row>
    <row r="108203" spans="8:8" x14ac:dyDescent="0.3">
      <c r="H108203" s="38"/>
    </row>
    <row r="108205" spans="8:8" x14ac:dyDescent="0.3">
      <c r="H108205" s="38"/>
    </row>
    <row r="108207" spans="8:8" x14ac:dyDescent="0.3">
      <c r="H108207" s="38"/>
    </row>
    <row r="108209" spans="8:8" x14ac:dyDescent="0.3">
      <c r="H108209" s="38"/>
    </row>
    <row r="108211" spans="8:8" x14ac:dyDescent="0.3">
      <c r="H108211" s="38"/>
    </row>
    <row r="108213" spans="8:8" x14ac:dyDescent="0.3">
      <c r="H108213" s="38"/>
    </row>
    <row r="108215" spans="8:8" x14ac:dyDescent="0.3">
      <c r="H108215" s="38"/>
    </row>
    <row r="108217" spans="8:8" x14ac:dyDescent="0.3">
      <c r="H108217" s="38"/>
    </row>
    <row r="108219" spans="8:8" x14ac:dyDescent="0.3">
      <c r="H108219" s="38"/>
    </row>
    <row r="108221" spans="8:8" x14ac:dyDescent="0.3">
      <c r="H108221" s="38"/>
    </row>
    <row r="108223" spans="8:8" x14ac:dyDescent="0.3">
      <c r="H108223" s="38"/>
    </row>
    <row r="108225" spans="8:8" x14ac:dyDescent="0.3">
      <c r="H108225" s="38"/>
    </row>
    <row r="108227" spans="8:8" x14ac:dyDescent="0.3">
      <c r="H108227" s="38"/>
    </row>
    <row r="108229" spans="8:8" x14ac:dyDescent="0.3">
      <c r="H108229" s="38"/>
    </row>
    <row r="108231" spans="8:8" x14ac:dyDescent="0.3">
      <c r="H108231" s="38"/>
    </row>
    <row r="108233" spans="8:8" x14ac:dyDescent="0.3">
      <c r="H108233" s="38"/>
    </row>
    <row r="108235" spans="8:8" x14ac:dyDescent="0.3">
      <c r="H108235" s="38"/>
    </row>
    <row r="108237" spans="8:8" x14ac:dyDescent="0.3">
      <c r="H108237" s="38"/>
    </row>
    <row r="108239" spans="8:8" x14ac:dyDescent="0.3">
      <c r="H108239" s="38"/>
    </row>
    <row r="108241" spans="8:8" x14ac:dyDescent="0.3">
      <c r="H108241" s="38"/>
    </row>
    <row r="108243" spans="8:8" x14ac:dyDescent="0.3">
      <c r="H108243" s="38"/>
    </row>
    <row r="108245" spans="8:8" x14ac:dyDescent="0.3">
      <c r="H108245" s="38"/>
    </row>
    <row r="108247" spans="8:8" x14ac:dyDescent="0.3">
      <c r="H108247" s="38"/>
    </row>
    <row r="108249" spans="8:8" x14ac:dyDescent="0.3">
      <c r="H108249" s="38"/>
    </row>
    <row r="108251" spans="8:8" x14ac:dyDescent="0.3">
      <c r="H108251" s="38"/>
    </row>
    <row r="108253" spans="8:8" x14ac:dyDescent="0.3">
      <c r="H108253" s="38"/>
    </row>
    <row r="108255" spans="8:8" x14ac:dyDescent="0.3">
      <c r="H108255" s="38"/>
    </row>
    <row r="108257" spans="8:8" x14ac:dyDescent="0.3">
      <c r="H108257" s="38"/>
    </row>
    <row r="108259" spans="8:8" x14ac:dyDescent="0.3">
      <c r="H108259" s="38"/>
    </row>
    <row r="108261" spans="8:8" x14ac:dyDescent="0.3">
      <c r="H108261" s="38"/>
    </row>
    <row r="108263" spans="8:8" x14ac:dyDescent="0.3">
      <c r="H108263" s="38"/>
    </row>
    <row r="108265" spans="8:8" x14ac:dyDescent="0.3">
      <c r="H108265" s="38"/>
    </row>
    <row r="108267" spans="8:8" x14ac:dyDescent="0.3">
      <c r="H108267" s="38"/>
    </row>
    <row r="108269" spans="8:8" x14ac:dyDescent="0.3">
      <c r="H108269" s="38"/>
    </row>
    <row r="108271" spans="8:8" x14ac:dyDescent="0.3">
      <c r="H108271" s="38"/>
    </row>
    <row r="108273" spans="8:8" x14ac:dyDescent="0.3">
      <c r="H108273" s="38"/>
    </row>
    <row r="108275" spans="8:8" x14ac:dyDescent="0.3">
      <c r="H108275" s="38"/>
    </row>
    <row r="108277" spans="8:8" x14ac:dyDescent="0.3">
      <c r="H108277" s="38"/>
    </row>
    <row r="108279" spans="8:8" x14ac:dyDescent="0.3">
      <c r="H108279" s="38"/>
    </row>
    <row r="108281" spans="8:8" x14ac:dyDescent="0.3">
      <c r="H108281" s="38"/>
    </row>
    <row r="108283" spans="8:8" x14ac:dyDescent="0.3">
      <c r="H108283" s="38"/>
    </row>
    <row r="108285" spans="8:8" x14ac:dyDescent="0.3">
      <c r="H108285" s="38"/>
    </row>
    <row r="108287" spans="8:8" x14ac:dyDescent="0.3">
      <c r="H108287" s="38"/>
    </row>
    <row r="108289" spans="8:8" x14ac:dyDescent="0.3">
      <c r="H108289" s="38"/>
    </row>
    <row r="108291" spans="8:8" x14ac:dyDescent="0.3">
      <c r="H108291" s="38"/>
    </row>
    <row r="108293" spans="8:8" x14ac:dyDescent="0.3">
      <c r="H108293" s="38"/>
    </row>
    <row r="108295" spans="8:8" x14ac:dyDescent="0.3">
      <c r="H108295" s="38"/>
    </row>
    <row r="108297" spans="8:8" x14ac:dyDescent="0.3">
      <c r="H108297" s="38"/>
    </row>
    <row r="108299" spans="8:8" x14ac:dyDescent="0.3">
      <c r="H108299" s="38"/>
    </row>
    <row r="108301" spans="8:8" x14ac:dyDescent="0.3">
      <c r="H108301" s="38"/>
    </row>
    <row r="108303" spans="8:8" x14ac:dyDescent="0.3">
      <c r="H108303" s="38"/>
    </row>
    <row r="108305" spans="8:8" x14ac:dyDescent="0.3">
      <c r="H108305" s="38"/>
    </row>
    <row r="108307" spans="8:8" x14ac:dyDescent="0.3">
      <c r="H108307" s="38"/>
    </row>
    <row r="108309" spans="8:8" x14ac:dyDescent="0.3">
      <c r="H108309" s="38"/>
    </row>
    <row r="108311" spans="8:8" x14ac:dyDescent="0.3">
      <c r="H108311" s="38"/>
    </row>
    <row r="108313" spans="8:8" x14ac:dyDescent="0.3">
      <c r="H108313" s="38"/>
    </row>
    <row r="108315" spans="8:8" x14ac:dyDescent="0.3">
      <c r="H108315" s="38"/>
    </row>
    <row r="108317" spans="8:8" x14ac:dyDescent="0.3">
      <c r="H108317" s="38"/>
    </row>
    <row r="108319" spans="8:8" x14ac:dyDescent="0.3">
      <c r="H108319" s="38"/>
    </row>
    <row r="108321" spans="8:8" x14ac:dyDescent="0.3">
      <c r="H108321" s="38"/>
    </row>
    <row r="108323" spans="8:8" x14ac:dyDescent="0.3">
      <c r="H108323" s="38"/>
    </row>
    <row r="108325" spans="8:8" x14ac:dyDescent="0.3">
      <c r="H108325" s="38"/>
    </row>
    <row r="108327" spans="8:8" x14ac:dyDescent="0.3">
      <c r="H108327" s="38"/>
    </row>
    <row r="108329" spans="8:8" x14ac:dyDescent="0.3">
      <c r="H108329" s="38"/>
    </row>
    <row r="108331" spans="8:8" x14ac:dyDescent="0.3">
      <c r="H108331" s="38"/>
    </row>
    <row r="108333" spans="8:8" x14ac:dyDescent="0.3">
      <c r="H108333" s="38"/>
    </row>
    <row r="108335" spans="8:8" x14ac:dyDescent="0.3">
      <c r="H108335" s="38"/>
    </row>
    <row r="108337" spans="8:8" x14ac:dyDescent="0.3">
      <c r="H108337" s="38"/>
    </row>
    <row r="108339" spans="8:8" x14ac:dyDescent="0.3">
      <c r="H108339" s="38"/>
    </row>
    <row r="108341" spans="8:8" x14ac:dyDescent="0.3">
      <c r="H108341" s="38"/>
    </row>
    <row r="108343" spans="8:8" x14ac:dyDescent="0.3">
      <c r="H108343" s="38"/>
    </row>
    <row r="108345" spans="8:8" x14ac:dyDescent="0.3">
      <c r="H108345" s="38"/>
    </row>
    <row r="108347" spans="8:8" x14ac:dyDescent="0.3">
      <c r="H108347" s="38"/>
    </row>
    <row r="108349" spans="8:8" x14ac:dyDescent="0.3">
      <c r="H108349" s="38"/>
    </row>
    <row r="108351" spans="8:8" x14ac:dyDescent="0.3">
      <c r="H108351" s="38"/>
    </row>
    <row r="108353" spans="8:8" x14ac:dyDescent="0.3">
      <c r="H108353" s="38"/>
    </row>
    <row r="108355" spans="8:8" x14ac:dyDescent="0.3">
      <c r="H108355" s="38"/>
    </row>
    <row r="108357" spans="8:8" x14ac:dyDescent="0.3">
      <c r="H108357" s="38"/>
    </row>
    <row r="108359" spans="8:8" x14ac:dyDescent="0.3">
      <c r="H108359" s="38"/>
    </row>
    <row r="108361" spans="8:8" x14ac:dyDescent="0.3">
      <c r="H108361" s="38"/>
    </row>
    <row r="108363" spans="8:8" x14ac:dyDescent="0.3">
      <c r="H108363" s="38"/>
    </row>
    <row r="108365" spans="8:8" x14ac:dyDescent="0.3">
      <c r="H108365" s="38"/>
    </row>
    <row r="108367" spans="8:8" x14ac:dyDescent="0.3">
      <c r="H108367" s="38"/>
    </row>
    <row r="108369" spans="8:8" x14ac:dyDescent="0.3">
      <c r="H108369" s="38"/>
    </row>
    <row r="108371" spans="8:8" x14ac:dyDescent="0.3">
      <c r="H108371" s="38"/>
    </row>
    <row r="108373" spans="8:8" x14ac:dyDescent="0.3">
      <c r="H108373" s="38"/>
    </row>
    <row r="108375" spans="8:8" x14ac:dyDescent="0.3">
      <c r="H108375" s="38"/>
    </row>
    <row r="108377" spans="8:8" x14ac:dyDescent="0.3">
      <c r="H108377" s="38"/>
    </row>
    <row r="108379" spans="8:8" x14ac:dyDescent="0.3">
      <c r="H108379" s="38"/>
    </row>
    <row r="108381" spans="8:8" x14ac:dyDescent="0.3">
      <c r="H108381" s="38"/>
    </row>
    <row r="108383" spans="8:8" x14ac:dyDescent="0.3">
      <c r="H108383" s="38"/>
    </row>
    <row r="108385" spans="8:8" x14ac:dyDescent="0.3">
      <c r="H108385" s="38"/>
    </row>
    <row r="108387" spans="8:8" x14ac:dyDescent="0.3">
      <c r="H108387" s="38"/>
    </row>
    <row r="108389" spans="8:8" x14ac:dyDescent="0.3">
      <c r="H108389" s="38"/>
    </row>
    <row r="108391" spans="8:8" x14ac:dyDescent="0.3">
      <c r="H108391" s="38"/>
    </row>
    <row r="108393" spans="8:8" x14ac:dyDescent="0.3">
      <c r="H108393" s="38"/>
    </row>
    <row r="108395" spans="8:8" x14ac:dyDescent="0.3">
      <c r="H108395" s="38"/>
    </row>
    <row r="108397" spans="8:8" x14ac:dyDescent="0.3">
      <c r="H108397" s="38"/>
    </row>
    <row r="108399" spans="8:8" x14ac:dyDescent="0.3">
      <c r="H108399" s="38"/>
    </row>
    <row r="108401" spans="8:8" x14ac:dyDescent="0.3">
      <c r="H108401" s="38"/>
    </row>
    <row r="108403" spans="8:8" x14ac:dyDescent="0.3">
      <c r="H108403" s="38"/>
    </row>
    <row r="108405" spans="8:8" x14ac:dyDescent="0.3">
      <c r="H108405" s="38"/>
    </row>
    <row r="108407" spans="8:8" x14ac:dyDescent="0.3">
      <c r="H108407" s="38"/>
    </row>
    <row r="108409" spans="8:8" x14ac:dyDescent="0.3">
      <c r="H108409" s="38"/>
    </row>
    <row r="108411" spans="8:8" x14ac:dyDescent="0.3">
      <c r="H108411" s="38"/>
    </row>
    <row r="108413" spans="8:8" x14ac:dyDescent="0.3">
      <c r="H108413" s="38"/>
    </row>
    <row r="108415" spans="8:8" x14ac:dyDescent="0.3">
      <c r="H108415" s="38"/>
    </row>
    <row r="108417" spans="8:8" x14ac:dyDescent="0.3">
      <c r="H108417" s="38"/>
    </row>
    <row r="108419" spans="8:8" x14ac:dyDescent="0.3">
      <c r="H108419" s="38"/>
    </row>
    <row r="108421" spans="8:8" x14ac:dyDescent="0.3">
      <c r="H108421" s="38"/>
    </row>
    <row r="108423" spans="8:8" x14ac:dyDescent="0.3">
      <c r="H108423" s="38"/>
    </row>
    <row r="108425" spans="8:8" x14ac:dyDescent="0.3">
      <c r="H108425" s="38"/>
    </row>
    <row r="108427" spans="8:8" x14ac:dyDescent="0.3">
      <c r="H108427" s="38"/>
    </row>
    <row r="108429" spans="8:8" x14ac:dyDescent="0.3">
      <c r="H108429" s="38"/>
    </row>
    <row r="108431" spans="8:8" x14ac:dyDescent="0.3">
      <c r="H108431" s="38"/>
    </row>
    <row r="108433" spans="8:8" x14ac:dyDescent="0.3">
      <c r="H108433" s="38"/>
    </row>
    <row r="108435" spans="8:8" x14ac:dyDescent="0.3">
      <c r="H108435" s="38"/>
    </row>
    <row r="108437" spans="8:8" x14ac:dyDescent="0.3">
      <c r="H108437" s="38"/>
    </row>
    <row r="108439" spans="8:8" x14ac:dyDescent="0.3">
      <c r="H108439" s="38"/>
    </row>
    <row r="108441" spans="8:8" x14ac:dyDescent="0.3">
      <c r="H108441" s="38"/>
    </row>
    <row r="108443" spans="8:8" x14ac:dyDescent="0.3">
      <c r="H108443" s="38"/>
    </row>
    <row r="108445" spans="8:8" x14ac:dyDescent="0.3">
      <c r="H108445" s="38"/>
    </row>
    <row r="108447" spans="8:8" x14ac:dyDescent="0.3">
      <c r="H108447" s="38"/>
    </row>
    <row r="108449" spans="8:8" x14ac:dyDescent="0.3">
      <c r="H108449" s="38"/>
    </row>
    <row r="108451" spans="8:8" x14ac:dyDescent="0.3">
      <c r="H108451" s="38"/>
    </row>
    <row r="108453" spans="8:8" x14ac:dyDescent="0.3">
      <c r="H108453" s="38"/>
    </row>
    <row r="108455" spans="8:8" x14ac:dyDescent="0.3">
      <c r="H108455" s="38"/>
    </row>
    <row r="108457" spans="8:8" x14ac:dyDescent="0.3">
      <c r="H108457" s="38"/>
    </row>
    <row r="108459" spans="8:8" x14ac:dyDescent="0.3">
      <c r="H108459" s="38"/>
    </row>
    <row r="108461" spans="8:8" x14ac:dyDescent="0.3">
      <c r="H108461" s="38"/>
    </row>
    <row r="108463" spans="8:8" x14ac:dyDescent="0.3">
      <c r="H108463" s="38"/>
    </row>
    <row r="108465" spans="8:8" x14ac:dyDescent="0.3">
      <c r="H108465" s="38"/>
    </row>
    <row r="108467" spans="8:8" x14ac:dyDescent="0.3">
      <c r="H108467" s="38"/>
    </row>
    <row r="108469" spans="8:8" x14ac:dyDescent="0.3">
      <c r="H108469" s="38"/>
    </row>
    <row r="108471" spans="8:8" x14ac:dyDescent="0.3">
      <c r="H108471" s="38"/>
    </row>
    <row r="108473" spans="8:8" x14ac:dyDescent="0.3">
      <c r="H108473" s="38"/>
    </row>
    <row r="108475" spans="8:8" x14ac:dyDescent="0.3">
      <c r="H108475" s="38"/>
    </row>
    <row r="108477" spans="8:8" x14ac:dyDescent="0.3">
      <c r="H108477" s="38"/>
    </row>
    <row r="108479" spans="8:8" x14ac:dyDescent="0.3">
      <c r="H108479" s="38"/>
    </row>
    <row r="108481" spans="8:8" x14ac:dyDescent="0.3">
      <c r="H108481" s="38"/>
    </row>
    <row r="108483" spans="8:8" x14ac:dyDescent="0.3">
      <c r="H108483" s="38"/>
    </row>
    <row r="108485" spans="8:8" x14ac:dyDescent="0.3">
      <c r="H108485" s="38"/>
    </row>
    <row r="108487" spans="8:8" x14ac:dyDescent="0.3">
      <c r="H108487" s="38"/>
    </row>
    <row r="108489" spans="8:8" x14ac:dyDescent="0.3">
      <c r="H108489" s="38"/>
    </row>
    <row r="108491" spans="8:8" x14ac:dyDescent="0.3">
      <c r="H108491" s="38"/>
    </row>
    <row r="108493" spans="8:8" x14ac:dyDescent="0.3">
      <c r="H108493" s="38"/>
    </row>
    <row r="108495" spans="8:8" x14ac:dyDescent="0.3">
      <c r="H108495" s="38"/>
    </row>
    <row r="108497" spans="8:8" x14ac:dyDescent="0.3">
      <c r="H108497" s="38"/>
    </row>
    <row r="108499" spans="8:8" x14ac:dyDescent="0.3">
      <c r="H108499" s="38"/>
    </row>
    <row r="108501" spans="8:8" x14ac:dyDescent="0.3">
      <c r="H108501" s="38"/>
    </row>
    <row r="108503" spans="8:8" x14ac:dyDescent="0.3">
      <c r="H108503" s="38"/>
    </row>
    <row r="108505" spans="8:8" x14ac:dyDescent="0.3">
      <c r="H108505" s="38"/>
    </row>
    <row r="108507" spans="8:8" x14ac:dyDescent="0.3">
      <c r="H108507" s="38"/>
    </row>
    <row r="108509" spans="8:8" x14ac:dyDescent="0.3">
      <c r="H108509" s="38"/>
    </row>
    <row r="108511" spans="8:8" x14ac:dyDescent="0.3">
      <c r="H108511" s="38"/>
    </row>
    <row r="108513" spans="8:8" x14ac:dyDescent="0.3">
      <c r="H108513" s="38"/>
    </row>
    <row r="108515" spans="8:8" x14ac:dyDescent="0.3">
      <c r="H108515" s="38"/>
    </row>
    <row r="108517" spans="8:8" x14ac:dyDescent="0.3">
      <c r="H108517" s="38"/>
    </row>
    <row r="108519" spans="8:8" x14ac:dyDescent="0.3">
      <c r="H108519" s="38"/>
    </row>
    <row r="108521" spans="8:8" x14ac:dyDescent="0.3">
      <c r="H108521" s="38"/>
    </row>
    <row r="108523" spans="8:8" x14ac:dyDescent="0.3">
      <c r="H108523" s="38"/>
    </row>
    <row r="108525" spans="8:8" x14ac:dyDescent="0.3">
      <c r="H108525" s="38"/>
    </row>
    <row r="108527" spans="8:8" x14ac:dyDescent="0.3">
      <c r="H108527" s="38"/>
    </row>
    <row r="108529" spans="8:8" x14ac:dyDescent="0.3">
      <c r="H108529" s="38"/>
    </row>
    <row r="108531" spans="8:8" x14ac:dyDescent="0.3">
      <c r="H108531" s="38"/>
    </row>
    <row r="108533" spans="8:8" x14ac:dyDescent="0.3">
      <c r="H108533" s="38"/>
    </row>
    <row r="108535" spans="8:8" x14ac:dyDescent="0.3">
      <c r="H108535" s="38"/>
    </row>
    <row r="108537" spans="8:8" x14ac:dyDescent="0.3">
      <c r="H108537" s="38"/>
    </row>
    <row r="108539" spans="8:8" x14ac:dyDescent="0.3">
      <c r="H108539" s="38"/>
    </row>
    <row r="108541" spans="8:8" x14ac:dyDescent="0.3">
      <c r="H108541" s="38"/>
    </row>
    <row r="108543" spans="8:8" x14ac:dyDescent="0.3">
      <c r="H108543" s="38"/>
    </row>
    <row r="108545" spans="8:8" x14ac:dyDescent="0.3">
      <c r="H108545" s="38"/>
    </row>
    <row r="108547" spans="8:8" x14ac:dyDescent="0.3">
      <c r="H108547" s="38"/>
    </row>
    <row r="108549" spans="8:8" x14ac:dyDescent="0.3">
      <c r="H108549" s="38"/>
    </row>
    <row r="108551" spans="8:8" x14ac:dyDescent="0.3">
      <c r="H108551" s="38"/>
    </row>
    <row r="108553" spans="8:8" x14ac:dyDescent="0.3">
      <c r="H108553" s="38"/>
    </row>
    <row r="108555" spans="8:8" x14ac:dyDescent="0.3">
      <c r="H108555" s="38"/>
    </row>
    <row r="108557" spans="8:8" x14ac:dyDescent="0.3">
      <c r="H108557" s="38"/>
    </row>
    <row r="108559" spans="8:8" x14ac:dyDescent="0.3">
      <c r="H108559" s="38"/>
    </row>
    <row r="108561" spans="8:8" x14ac:dyDescent="0.3">
      <c r="H108561" s="38"/>
    </row>
    <row r="108563" spans="8:8" x14ac:dyDescent="0.3">
      <c r="H108563" s="38"/>
    </row>
    <row r="108565" spans="8:8" x14ac:dyDescent="0.3">
      <c r="H108565" s="38"/>
    </row>
    <row r="108567" spans="8:8" x14ac:dyDescent="0.3">
      <c r="H108567" s="38"/>
    </row>
    <row r="108569" spans="8:8" x14ac:dyDescent="0.3">
      <c r="H108569" s="38"/>
    </row>
    <row r="108571" spans="8:8" x14ac:dyDescent="0.3">
      <c r="H108571" s="38"/>
    </row>
    <row r="108573" spans="8:8" x14ac:dyDescent="0.3">
      <c r="H108573" s="38"/>
    </row>
    <row r="108575" spans="8:8" x14ac:dyDescent="0.3">
      <c r="H108575" s="38"/>
    </row>
    <row r="108577" spans="8:8" x14ac:dyDescent="0.3">
      <c r="H108577" s="38"/>
    </row>
    <row r="108579" spans="8:8" x14ac:dyDescent="0.3">
      <c r="H108579" s="38"/>
    </row>
    <row r="108581" spans="8:8" x14ac:dyDescent="0.3">
      <c r="H108581" s="38"/>
    </row>
    <row r="108583" spans="8:8" x14ac:dyDescent="0.3">
      <c r="H108583" s="38"/>
    </row>
    <row r="108585" spans="8:8" x14ac:dyDescent="0.3">
      <c r="H108585" s="38"/>
    </row>
    <row r="108587" spans="8:8" x14ac:dyDescent="0.3">
      <c r="H108587" s="38"/>
    </row>
    <row r="108589" spans="8:8" x14ac:dyDescent="0.3">
      <c r="H108589" s="38"/>
    </row>
    <row r="108591" spans="8:8" x14ac:dyDescent="0.3">
      <c r="H108591" s="38"/>
    </row>
    <row r="108593" spans="8:8" x14ac:dyDescent="0.3">
      <c r="H108593" s="38"/>
    </row>
    <row r="108595" spans="8:8" x14ac:dyDescent="0.3">
      <c r="H108595" s="38"/>
    </row>
    <row r="108597" spans="8:8" x14ac:dyDescent="0.3">
      <c r="H108597" s="38"/>
    </row>
    <row r="108599" spans="8:8" x14ac:dyDescent="0.3">
      <c r="H108599" s="38"/>
    </row>
    <row r="108601" spans="8:8" x14ac:dyDescent="0.3">
      <c r="H108601" s="38"/>
    </row>
    <row r="108603" spans="8:8" x14ac:dyDescent="0.3">
      <c r="H108603" s="38"/>
    </row>
    <row r="108605" spans="8:8" x14ac:dyDescent="0.3">
      <c r="H108605" s="38"/>
    </row>
    <row r="108607" spans="8:8" x14ac:dyDescent="0.3">
      <c r="H108607" s="38"/>
    </row>
    <row r="108609" spans="8:8" x14ac:dyDescent="0.3">
      <c r="H108609" s="38"/>
    </row>
    <row r="108611" spans="8:8" x14ac:dyDescent="0.3">
      <c r="H108611" s="38"/>
    </row>
    <row r="108613" spans="8:8" x14ac:dyDescent="0.3">
      <c r="H108613" s="38"/>
    </row>
    <row r="108615" spans="8:8" x14ac:dyDescent="0.3">
      <c r="H108615" s="38"/>
    </row>
    <row r="108617" spans="8:8" x14ac:dyDescent="0.3">
      <c r="H108617" s="38"/>
    </row>
    <row r="108619" spans="8:8" x14ac:dyDescent="0.3">
      <c r="H108619" s="38"/>
    </row>
    <row r="108621" spans="8:8" x14ac:dyDescent="0.3">
      <c r="H108621" s="38"/>
    </row>
    <row r="108623" spans="8:8" x14ac:dyDescent="0.3">
      <c r="H108623" s="38"/>
    </row>
    <row r="108625" spans="8:8" x14ac:dyDescent="0.3">
      <c r="H108625" s="38"/>
    </row>
    <row r="108627" spans="8:8" x14ac:dyDescent="0.3">
      <c r="H108627" s="38"/>
    </row>
    <row r="108629" spans="8:8" x14ac:dyDescent="0.3">
      <c r="H108629" s="38"/>
    </row>
    <row r="108631" spans="8:8" x14ac:dyDescent="0.3">
      <c r="H108631" s="38"/>
    </row>
    <row r="108633" spans="8:8" x14ac:dyDescent="0.3">
      <c r="H108633" s="38"/>
    </row>
    <row r="108635" spans="8:8" x14ac:dyDescent="0.3">
      <c r="H108635" s="38"/>
    </row>
    <row r="108637" spans="8:8" x14ac:dyDescent="0.3">
      <c r="H108637" s="38"/>
    </row>
    <row r="108639" spans="8:8" x14ac:dyDescent="0.3">
      <c r="H108639" s="38"/>
    </row>
    <row r="108641" spans="8:8" x14ac:dyDescent="0.3">
      <c r="H108641" s="38"/>
    </row>
    <row r="108643" spans="8:8" x14ac:dyDescent="0.3">
      <c r="H108643" s="38"/>
    </row>
    <row r="108645" spans="8:8" x14ac:dyDescent="0.3">
      <c r="H108645" s="38"/>
    </row>
    <row r="108647" spans="8:8" x14ac:dyDescent="0.3">
      <c r="H108647" s="38"/>
    </row>
    <row r="108649" spans="8:8" x14ac:dyDescent="0.3">
      <c r="H108649" s="38"/>
    </row>
    <row r="108651" spans="8:8" x14ac:dyDescent="0.3">
      <c r="H108651" s="38"/>
    </row>
    <row r="108653" spans="8:8" x14ac:dyDescent="0.3">
      <c r="H108653" s="38"/>
    </row>
    <row r="108655" spans="8:8" x14ac:dyDescent="0.3">
      <c r="H108655" s="38"/>
    </row>
    <row r="108657" spans="8:8" x14ac:dyDescent="0.3">
      <c r="H108657" s="38"/>
    </row>
    <row r="108659" spans="8:8" x14ac:dyDescent="0.3">
      <c r="H108659" s="38"/>
    </row>
    <row r="108661" spans="8:8" x14ac:dyDescent="0.3">
      <c r="H108661" s="38"/>
    </row>
    <row r="108663" spans="8:8" x14ac:dyDescent="0.3">
      <c r="H108663" s="38"/>
    </row>
    <row r="108665" spans="8:8" x14ac:dyDescent="0.3">
      <c r="H108665" s="38"/>
    </row>
    <row r="108667" spans="8:8" x14ac:dyDescent="0.3">
      <c r="H108667" s="38"/>
    </row>
    <row r="108669" spans="8:8" x14ac:dyDescent="0.3">
      <c r="H108669" s="38"/>
    </row>
    <row r="108671" spans="8:8" x14ac:dyDescent="0.3">
      <c r="H108671" s="38"/>
    </row>
    <row r="108673" spans="8:8" x14ac:dyDescent="0.3">
      <c r="H108673" s="38"/>
    </row>
    <row r="108675" spans="8:8" x14ac:dyDescent="0.3">
      <c r="H108675" s="38"/>
    </row>
    <row r="108677" spans="8:8" x14ac:dyDescent="0.3">
      <c r="H108677" s="38"/>
    </row>
    <row r="108679" spans="8:8" x14ac:dyDescent="0.3">
      <c r="H108679" s="38"/>
    </row>
    <row r="108681" spans="8:8" x14ac:dyDescent="0.3">
      <c r="H108681" s="38"/>
    </row>
    <row r="108683" spans="8:8" x14ac:dyDescent="0.3">
      <c r="H108683" s="38"/>
    </row>
    <row r="108685" spans="8:8" x14ac:dyDescent="0.3">
      <c r="H108685" s="38"/>
    </row>
    <row r="108687" spans="8:8" x14ac:dyDescent="0.3">
      <c r="H108687" s="38"/>
    </row>
    <row r="108689" spans="8:8" x14ac:dyDescent="0.3">
      <c r="H108689" s="38"/>
    </row>
    <row r="108691" spans="8:8" x14ac:dyDescent="0.3">
      <c r="H108691" s="38"/>
    </row>
    <row r="108693" spans="8:8" x14ac:dyDescent="0.3">
      <c r="H108693" s="38"/>
    </row>
    <row r="108695" spans="8:8" x14ac:dyDescent="0.3">
      <c r="H108695" s="38"/>
    </row>
    <row r="108697" spans="8:8" x14ac:dyDescent="0.3">
      <c r="H108697" s="38"/>
    </row>
    <row r="108699" spans="8:8" x14ac:dyDescent="0.3">
      <c r="H108699" s="38"/>
    </row>
    <row r="108701" spans="8:8" x14ac:dyDescent="0.3">
      <c r="H108701" s="38"/>
    </row>
    <row r="108703" spans="8:8" x14ac:dyDescent="0.3">
      <c r="H108703" s="38"/>
    </row>
    <row r="108705" spans="8:8" x14ac:dyDescent="0.3">
      <c r="H108705" s="38"/>
    </row>
    <row r="108707" spans="8:8" x14ac:dyDescent="0.3">
      <c r="H108707" s="38"/>
    </row>
    <row r="108709" spans="8:8" x14ac:dyDescent="0.3">
      <c r="H108709" s="38"/>
    </row>
    <row r="108711" spans="8:8" x14ac:dyDescent="0.3">
      <c r="H108711" s="38"/>
    </row>
    <row r="108713" spans="8:8" x14ac:dyDescent="0.3">
      <c r="H108713" s="38"/>
    </row>
    <row r="108715" spans="8:8" x14ac:dyDescent="0.3">
      <c r="H108715" s="38"/>
    </row>
    <row r="108717" spans="8:8" x14ac:dyDescent="0.3">
      <c r="H108717" s="38"/>
    </row>
    <row r="108719" spans="8:8" x14ac:dyDescent="0.3">
      <c r="H108719" s="38"/>
    </row>
    <row r="108721" spans="8:8" x14ac:dyDescent="0.3">
      <c r="H108721" s="38"/>
    </row>
    <row r="108723" spans="8:8" x14ac:dyDescent="0.3">
      <c r="H108723" s="38"/>
    </row>
    <row r="108725" spans="8:8" x14ac:dyDescent="0.3">
      <c r="H108725" s="38"/>
    </row>
    <row r="108727" spans="8:8" x14ac:dyDescent="0.3">
      <c r="H108727" s="38"/>
    </row>
    <row r="108729" spans="8:8" x14ac:dyDescent="0.3">
      <c r="H108729" s="38"/>
    </row>
    <row r="108731" spans="8:8" x14ac:dyDescent="0.3">
      <c r="H108731" s="38"/>
    </row>
    <row r="108733" spans="8:8" x14ac:dyDescent="0.3">
      <c r="H108733" s="38"/>
    </row>
    <row r="108735" spans="8:8" x14ac:dyDescent="0.3">
      <c r="H108735" s="38"/>
    </row>
    <row r="108737" spans="8:8" x14ac:dyDescent="0.3">
      <c r="H108737" s="38"/>
    </row>
    <row r="108739" spans="8:8" x14ac:dyDescent="0.3">
      <c r="H108739" s="38"/>
    </row>
    <row r="108741" spans="8:8" x14ac:dyDescent="0.3">
      <c r="H108741" s="38"/>
    </row>
    <row r="108743" spans="8:8" x14ac:dyDescent="0.3">
      <c r="H108743" s="38"/>
    </row>
    <row r="108745" spans="8:8" x14ac:dyDescent="0.3">
      <c r="H108745" s="38"/>
    </row>
    <row r="108747" spans="8:8" x14ac:dyDescent="0.3">
      <c r="H108747" s="38"/>
    </row>
    <row r="108749" spans="8:8" x14ac:dyDescent="0.3">
      <c r="H108749" s="38"/>
    </row>
    <row r="108751" spans="8:8" x14ac:dyDescent="0.3">
      <c r="H108751" s="38"/>
    </row>
    <row r="108753" spans="8:8" x14ac:dyDescent="0.3">
      <c r="H108753" s="38"/>
    </row>
    <row r="108755" spans="8:8" x14ac:dyDescent="0.3">
      <c r="H108755" s="38"/>
    </row>
    <row r="108757" spans="8:8" x14ac:dyDescent="0.3">
      <c r="H108757" s="38"/>
    </row>
    <row r="108759" spans="8:8" x14ac:dyDescent="0.3">
      <c r="H108759" s="38"/>
    </row>
    <row r="108761" spans="8:8" x14ac:dyDescent="0.3">
      <c r="H108761" s="38"/>
    </row>
    <row r="108763" spans="8:8" x14ac:dyDescent="0.3">
      <c r="H108763" s="38"/>
    </row>
    <row r="108765" spans="8:8" x14ac:dyDescent="0.3">
      <c r="H108765" s="38"/>
    </row>
    <row r="108767" spans="8:8" x14ac:dyDescent="0.3">
      <c r="H108767" s="38"/>
    </row>
    <row r="108769" spans="8:8" x14ac:dyDescent="0.3">
      <c r="H108769" s="38"/>
    </row>
    <row r="108771" spans="8:8" x14ac:dyDescent="0.3">
      <c r="H108771" s="38"/>
    </row>
    <row r="108773" spans="8:8" x14ac:dyDescent="0.3">
      <c r="H108773" s="38"/>
    </row>
    <row r="108775" spans="8:8" x14ac:dyDescent="0.3">
      <c r="H108775" s="38"/>
    </row>
    <row r="108777" spans="8:8" x14ac:dyDescent="0.3">
      <c r="H108777" s="38"/>
    </row>
    <row r="108779" spans="8:8" x14ac:dyDescent="0.3">
      <c r="H108779" s="38"/>
    </row>
    <row r="108781" spans="8:8" x14ac:dyDescent="0.3">
      <c r="H108781" s="38"/>
    </row>
    <row r="108783" spans="8:8" x14ac:dyDescent="0.3">
      <c r="H108783" s="38"/>
    </row>
    <row r="108785" spans="8:8" x14ac:dyDescent="0.3">
      <c r="H108785" s="38"/>
    </row>
    <row r="108787" spans="8:8" x14ac:dyDescent="0.3">
      <c r="H108787" s="38"/>
    </row>
    <row r="108789" spans="8:8" x14ac:dyDescent="0.3">
      <c r="H108789" s="38"/>
    </row>
    <row r="108791" spans="8:8" x14ac:dyDescent="0.3">
      <c r="H108791" s="38"/>
    </row>
    <row r="108793" spans="8:8" x14ac:dyDescent="0.3">
      <c r="H108793" s="38"/>
    </row>
    <row r="108795" spans="8:8" x14ac:dyDescent="0.3">
      <c r="H108795" s="38"/>
    </row>
    <row r="108797" spans="8:8" x14ac:dyDescent="0.3">
      <c r="H108797" s="38"/>
    </row>
    <row r="108799" spans="8:8" x14ac:dyDescent="0.3">
      <c r="H108799" s="38"/>
    </row>
    <row r="108801" spans="8:8" x14ac:dyDescent="0.3">
      <c r="H108801" s="38"/>
    </row>
    <row r="108803" spans="8:8" x14ac:dyDescent="0.3">
      <c r="H108803" s="38"/>
    </row>
    <row r="108805" spans="8:8" x14ac:dyDescent="0.3">
      <c r="H108805" s="38"/>
    </row>
    <row r="108807" spans="8:8" x14ac:dyDescent="0.3">
      <c r="H108807" s="38"/>
    </row>
    <row r="108809" spans="8:8" x14ac:dyDescent="0.3">
      <c r="H108809" s="38"/>
    </row>
    <row r="108811" spans="8:8" x14ac:dyDescent="0.3">
      <c r="H108811" s="38"/>
    </row>
    <row r="108813" spans="8:8" x14ac:dyDescent="0.3">
      <c r="H108813" s="38"/>
    </row>
    <row r="108815" spans="8:8" x14ac:dyDescent="0.3">
      <c r="H108815" s="38"/>
    </row>
    <row r="108817" spans="8:8" x14ac:dyDescent="0.3">
      <c r="H108817" s="38"/>
    </row>
    <row r="108819" spans="8:8" x14ac:dyDescent="0.3">
      <c r="H108819" s="38"/>
    </row>
    <row r="108821" spans="8:8" x14ac:dyDescent="0.3">
      <c r="H108821" s="38"/>
    </row>
    <row r="108823" spans="8:8" x14ac:dyDescent="0.3">
      <c r="H108823" s="38"/>
    </row>
    <row r="108825" spans="8:8" x14ac:dyDescent="0.3">
      <c r="H108825" s="38"/>
    </row>
    <row r="108827" spans="8:8" x14ac:dyDescent="0.3">
      <c r="H108827" s="38"/>
    </row>
    <row r="108829" spans="8:8" x14ac:dyDescent="0.3">
      <c r="H108829" s="38"/>
    </row>
    <row r="108831" spans="8:8" x14ac:dyDescent="0.3">
      <c r="H108831" s="38"/>
    </row>
    <row r="108833" spans="8:8" x14ac:dyDescent="0.3">
      <c r="H108833" s="38"/>
    </row>
    <row r="108835" spans="8:8" x14ac:dyDescent="0.3">
      <c r="H108835" s="38"/>
    </row>
    <row r="108837" spans="8:8" x14ac:dyDescent="0.3">
      <c r="H108837" s="38"/>
    </row>
    <row r="108839" spans="8:8" x14ac:dyDescent="0.3">
      <c r="H108839" s="38"/>
    </row>
    <row r="108841" spans="8:8" x14ac:dyDescent="0.3">
      <c r="H108841" s="38"/>
    </row>
    <row r="108843" spans="8:8" x14ac:dyDescent="0.3">
      <c r="H108843" s="38"/>
    </row>
    <row r="108845" spans="8:8" x14ac:dyDescent="0.3">
      <c r="H108845" s="38"/>
    </row>
    <row r="108847" spans="8:8" x14ac:dyDescent="0.3">
      <c r="H108847" s="38"/>
    </row>
    <row r="108849" spans="8:8" x14ac:dyDescent="0.3">
      <c r="H108849" s="38"/>
    </row>
    <row r="108851" spans="8:8" x14ac:dyDescent="0.3">
      <c r="H108851" s="38"/>
    </row>
    <row r="108853" spans="8:8" x14ac:dyDescent="0.3">
      <c r="H108853" s="38"/>
    </row>
    <row r="108855" spans="8:8" x14ac:dyDescent="0.3">
      <c r="H108855" s="38"/>
    </row>
    <row r="108857" spans="8:8" x14ac:dyDescent="0.3">
      <c r="H108857" s="38"/>
    </row>
    <row r="108859" spans="8:8" x14ac:dyDescent="0.3">
      <c r="H108859" s="38"/>
    </row>
    <row r="108861" spans="8:8" x14ac:dyDescent="0.3">
      <c r="H108861" s="38"/>
    </row>
    <row r="108863" spans="8:8" x14ac:dyDescent="0.3">
      <c r="H108863" s="38"/>
    </row>
    <row r="108865" spans="8:8" x14ac:dyDescent="0.3">
      <c r="H108865" s="38"/>
    </row>
    <row r="108867" spans="8:8" x14ac:dyDescent="0.3">
      <c r="H108867" s="38"/>
    </row>
    <row r="108869" spans="8:8" x14ac:dyDescent="0.3">
      <c r="H108869" s="38"/>
    </row>
    <row r="108871" spans="8:8" x14ac:dyDescent="0.3">
      <c r="H108871" s="38"/>
    </row>
    <row r="108873" spans="8:8" x14ac:dyDescent="0.3">
      <c r="H108873" s="38"/>
    </row>
    <row r="108875" spans="8:8" x14ac:dyDescent="0.3">
      <c r="H108875" s="38"/>
    </row>
    <row r="108877" spans="8:8" x14ac:dyDescent="0.3">
      <c r="H108877" s="38"/>
    </row>
    <row r="108879" spans="8:8" x14ac:dyDescent="0.3">
      <c r="H108879" s="38"/>
    </row>
    <row r="108881" spans="8:8" x14ac:dyDescent="0.3">
      <c r="H108881" s="38"/>
    </row>
    <row r="108883" spans="8:8" x14ac:dyDescent="0.3">
      <c r="H108883" s="38"/>
    </row>
    <row r="108885" spans="8:8" x14ac:dyDescent="0.3">
      <c r="H108885" s="38"/>
    </row>
    <row r="108887" spans="8:8" x14ac:dyDescent="0.3">
      <c r="H108887" s="38"/>
    </row>
    <row r="108889" spans="8:8" x14ac:dyDescent="0.3">
      <c r="H108889" s="38"/>
    </row>
    <row r="108891" spans="8:8" x14ac:dyDescent="0.3">
      <c r="H108891" s="38"/>
    </row>
    <row r="108893" spans="8:8" x14ac:dyDescent="0.3">
      <c r="H108893" s="38"/>
    </row>
    <row r="108895" spans="8:8" x14ac:dyDescent="0.3">
      <c r="H108895" s="38"/>
    </row>
    <row r="108897" spans="8:8" x14ac:dyDescent="0.3">
      <c r="H108897" s="38"/>
    </row>
    <row r="108899" spans="8:8" x14ac:dyDescent="0.3">
      <c r="H108899" s="38"/>
    </row>
    <row r="108901" spans="8:8" x14ac:dyDescent="0.3">
      <c r="H108901" s="38"/>
    </row>
    <row r="108903" spans="8:8" x14ac:dyDescent="0.3">
      <c r="H108903" s="38"/>
    </row>
    <row r="108905" spans="8:8" x14ac:dyDescent="0.3">
      <c r="H108905" s="38"/>
    </row>
    <row r="108907" spans="8:8" x14ac:dyDescent="0.3">
      <c r="H108907" s="38"/>
    </row>
    <row r="108909" spans="8:8" x14ac:dyDescent="0.3">
      <c r="H108909" s="38"/>
    </row>
    <row r="108911" spans="8:8" x14ac:dyDescent="0.3">
      <c r="H108911" s="38"/>
    </row>
    <row r="108913" spans="8:8" x14ac:dyDescent="0.3">
      <c r="H108913" s="38"/>
    </row>
    <row r="108915" spans="8:8" x14ac:dyDescent="0.3">
      <c r="H108915" s="38"/>
    </row>
    <row r="108917" spans="8:8" x14ac:dyDescent="0.3">
      <c r="H108917" s="38"/>
    </row>
    <row r="108919" spans="8:8" x14ac:dyDescent="0.3">
      <c r="H108919" s="38"/>
    </row>
    <row r="108921" spans="8:8" x14ac:dyDescent="0.3">
      <c r="H108921" s="38"/>
    </row>
    <row r="108923" spans="8:8" x14ac:dyDescent="0.3">
      <c r="H108923" s="38"/>
    </row>
    <row r="108925" spans="8:8" x14ac:dyDescent="0.3">
      <c r="H108925" s="38"/>
    </row>
    <row r="108927" spans="8:8" x14ac:dyDescent="0.3">
      <c r="H108927" s="38"/>
    </row>
    <row r="108929" spans="8:8" x14ac:dyDescent="0.3">
      <c r="H108929" s="38"/>
    </row>
    <row r="108931" spans="8:8" x14ac:dyDescent="0.3">
      <c r="H108931" s="38"/>
    </row>
    <row r="108933" spans="8:8" x14ac:dyDescent="0.3">
      <c r="H108933" s="38"/>
    </row>
    <row r="108935" spans="8:8" x14ac:dyDescent="0.3">
      <c r="H108935" s="38"/>
    </row>
    <row r="108937" spans="8:8" x14ac:dyDescent="0.3">
      <c r="H108937" s="38"/>
    </row>
    <row r="108939" spans="8:8" x14ac:dyDescent="0.3">
      <c r="H108939" s="38"/>
    </row>
    <row r="108941" spans="8:8" x14ac:dyDescent="0.3">
      <c r="H108941" s="38"/>
    </row>
    <row r="108943" spans="8:8" x14ac:dyDescent="0.3">
      <c r="H108943" s="38"/>
    </row>
    <row r="108945" spans="8:8" x14ac:dyDescent="0.3">
      <c r="H108945" s="38"/>
    </row>
    <row r="108947" spans="8:8" x14ac:dyDescent="0.3">
      <c r="H108947" s="38"/>
    </row>
    <row r="108949" spans="8:8" x14ac:dyDescent="0.3">
      <c r="H108949" s="38"/>
    </row>
    <row r="108951" spans="8:8" x14ac:dyDescent="0.3">
      <c r="H108951" s="38"/>
    </row>
    <row r="108953" spans="8:8" x14ac:dyDescent="0.3">
      <c r="H108953" s="38"/>
    </row>
    <row r="108955" spans="8:8" x14ac:dyDescent="0.3">
      <c r="H108955" s="38"/>
    </row>
    <row r="108957" spans="8:8" x14ac:dyDescent="0.3">
      <c r="H108957" s="38"/>
    </row>
    <row r="108959" spans="8:8" x14ac:dyDescent="0.3">
      <c r="H108959" s="38"/>
    </row>
    <row r="108961" spans="8:8" x14ac:dyDescent="0.3">
      <c r="H108961" s="38"/>
    </row>
    <row r="108963" spans="8:8" x14ac:dyDescent="0.3">
      <c r="H108963" s="38"/>
    </row>
    <row r="108965" spans="8:8" x14ac:dyDescent="0.3">
      <c r="H108965" s="38"/>
    </row>
    <row r="108967" spans="8:8" x14ac:dyDescent="0.3">
      <c r="H108967" s="38"/>
    </row>
    <row r="108969" spans="8:8" x14ac:dyDescent="0.3">
      <c r="H108969" s="38"/>
    </row>
    <row r="108971" spans="8:8" x14ac:dyDescent="0.3">
      <c r="H108971" s="38"/>
    </row>
    <row r="108973" spans="8:8" x14ac:dyDescent="0.3">
      <c r="H108973" s="38"/>
    </row>
    <row r="108975" spans="8:8" x14ac:dyDescent="0.3">
      <c r="H108975" s="38"/>
    </row>
    <row r="108977" spans="8:8" x14ac:dyDescent="0.3">
      <c r="H108977" s="38"/>
    </row>
    <row r="108979" spans="8:8" x14ac:dyDescent="0.3">
      <c r="H108979" s="38"/>
    </row>
    <row r="108981" spans="8:8" x14ac:dyDescent="0.3">
      <c r="H108981" s="38"/>
    </row>
    <row r="108983" spans="8:8" x14ac:dyDescent="0.3">
      <c r="H108983" s="38"/>
    </row>
    <row r="108985" spans="8:8" x14ac:dyDescent="0.3">
      <c r="H108985" s="38"/>
    </row>
    <row r="108987" spans="8:8" x14ac:dyDescent="0.3">
      <c r="H108987" s="38"/>
    </row>
    <row r="108989" spans="8:8" x14ac:dyDescent="0.3">
      <c r="H108989" s="38"/>
    </row>
    <row r="108991" spans="8:8" x14ac:dyDescent="0.3">
      <c r="H108991" s="38"/>
    </row>
    <row r="108993" spans="8:8" x14ac:dyDescent="0.3">
      <c r="H108993" s="38"/>
    </row>
    <row r="108995" spans="8:8" x14ac:dyDescent="0.3">
      <c r="H108995" s="38"/>
    </row>
    <row r="108997" spans="8:8" x14ac:dyDescent="0.3">
      <c r="H108997" s="38"/>
    </row>
    <row r="108999" spans="8:8" x14ac:dyDescent="0.3">
      <c r="H108999" s="38"/>
    </row>
    <row r="109001" spans="8:8" x14ac:dyDescent="0.3">
      <c r="H109001" s="38"/>
    </row>
    <row r="109003" spans="8:8" x14ac:dyDescent="0.3">
      <c r="H109003" s="38"/>
    </row>
    <row r="109005" spans="8:8" x14ac:dyDescent="0.3">
      <c r="H109005" s="38"/>
    </row>
    <row r="109007" spans="8:8" x14ac:dyDescent="0.3">
      <c r="H109007" s="38"/>
    </row>
    <row r="109009" spans="8:8" x14ac:dyDescent="0.3">
      <c r="H109009" s="38"/>
    </row>
    <row r="109011" spans="8:8" x14ac:dyDescent="0.3">
      <c r="H109011" s="38"/>
    </row>
    <row r="109013" spans="8:8" x14ac:dyDescent="0.3">
      <c r="H109013" s="38"/>
    </row>
    <row r="109015" spans="8:8" x14ac:dyDescent="0.3">
      <c r="H109015" s="38"/>
    </row>
    <row r="109017" spans="8:8" x14ac:dyDescent="0.3">
      <c r="H109017" s="38"/>
    </row>
    <row r="109019" spans="8:8" x14ac:dyDescent="0.3">
      <c r="H109019" s="38"/>
    </row>
    <row r="109021" spans="8:8" x14ac:dyDescent="0.3">
      <c r="H109021" s="38"/>
    </row>
    <row r="109023" spans="8:8" x14ac:dyDescent="0.3">
      <c r="H109023" s="38"/>
    </row>
    <row r="109025" spans="8:8" x14ac:dyDescent="0.3">
      <c r="H109025" s="38"/>
    </row>
    <row r="109027" spans="8:8" x14ac:dyDescent="0.3">
      <c r="H109027" s="38"/>
    </row>
    <row r="109029" spans="8:8" x14ac:dyDescent="0.3">
      <c r="H109029" s="38"/>
    </row>
    <row r="109031" spans="8:8" x14ac:dyDescent="0.3">
      <c r="H109031" s="38"/>
    </row>
    <row r="109033" spans="8:8" x14ac:dyDescent="0.3">
      <c r="H109033" s="38"/>
    </row>
    <row r="109035" spans="8:8" x14ac:dyDescent="0.3">
      <c r="H109035" s="38"/>
    </row>
    <row r="109037" spans="8:8" x14ac:dyDescent="0.3">
      <c r="H109037" s="38"/>
    </row>
    <row r="109039" spans="8:8" x14ac:dyDescent="0.3">
      <c r="H109039" s="38"/>
    </row>
    <row r="109041" spans="8:8" x14ac:dyDescent="0.3">
      <c r="H109041" s="38"/>
    </row>
    <row r="109043" spans="8:8" x14ac:dyDescent="0.3">
      <c r="H109043" s="38"/>
    </row>
    <row r="109045" spans="8:8" x14ac:dyDescent="0.3">
      <c r="H109045" s="38"/>
    </row>
    <row r="109047" spans="8:8" x14ac:dyDescent="0.3">
      <c r="H109047" s="38"/>
    </row>
    <row r="109049" spans="8:8" x14ac:dyDescent="0.3">
      <c r="H109049" s="38"/>
    </row>
    <row r="109051" spans="8:8" x14ac:dyDescent="0.3">
      <c r="H109051" s="38"/>
    </row>
    <row r="109053" spans="8:8" x14ac:dyDescent="0.3">
      <c r="H109053" s="38"/>
    </row>
    <row r="109055" spans="8:8" x14ac:dyDescent="0.3">
      <c r="H109055" s="38"/>
    </row>
    <row r="109057" spans="8:8" x14ac:dyDescent="0.3">
      <c r="H109057" s="38"/>
    </row>
    <row r="109059" spans="8:8" x14ac:dyDescent="0.3">
      <c r="H109059" s="38"/>
    </row>
    <row r="109061" spans="8:8" x14ac:dyDescent="0.3">
      <c r="H109061" s="38"/>
    </row>
    <row r="109063" spans="8:8" x14ac:dyDescent="0.3">
      <c r="H109063" s="38"/>
    </row>
    <row r="109065" spans="8:8" x14ac:dyDescent="0.3">
      <c r="H109065" s="38"/>
    </row>
    <row r="109067" spans="8:8" x14ac:dyDescent="0.3">
      <c r="H109067" s="38"/>
    </row>
    <row r="109069" spans="8:8" x14ac:dyDescent="0.3">
      <c r="H109069" s="38"/>
    </row>
    <row r="109071" spans="8:8" x14ac:dyDescent="0.3">
      <c r="H109071" s="38"/>
    </row>
    <row r="109073" spans="8:8" x14ac:dyDescent="0.3">
      <c r="H109073" s="38"/>
    </row>
    <row r="109075" spans="8:8" x14ac:dyDescent="0.3">
      <c r="H109075" s="38"/>
    </row>
    <row r="109077" spans="8:8" x14ac:dyDescent="0.3">
      <c r="H109077" s="38"/>
    </row>
    <row r="109079" spans="8:8" x14ac:dyDescent="0.3">
      <c r="H109079" s="38"/>
    </row>
    <row r="109081" spans="8:8" x14ac:dyDescent="0.3">
      <c r="H109081" s="38"/>
    </row>
    <row r="109083" spans="8:8" x14ac:dyDescent="0.3">
      <c r="H109083" s="38"/>
    </row>
    <row r="109085" spans="8:8" x14ac:dyDescent="0.3">
      <c r="H109085" s="38"/>
    </row>
    <row r="109087" spans="8:8" x14ac:dyDescent="0.3">
      <c r="H109087" s="38"/>
    </row>
    <row r="109089" spans="8:8" x14ac:dyDescent="0.3">
      <c r="H109089" s="38"/>
    </row>
    <row r="109091" spans="8:8" x14ac:dyDescent="0.3">
      <c r="H109091" s="38"/>
    </row>
    <row r="109093" spans="8:8" x14ac:dyDescent="0.3">
      <c r="H109093" s="38"/>
    </row>
    <row r="109095" spans="8:8" x14ac:dyDescent="0.3">
      <c r="H109095" s="38"/>
    </row>
    <row r="109097" spans="8:8" x14ac:dyDescent="0.3">
      <c r="H109097" s="38"/>
    </row>
    <row r="109099" spans="8:8" x14ac:dyDescent="0.3">
      <c r="H109099" s="38"/>
    </row>
    <row r="109101" spans="8:8" x14ac:dyDescent="0.3">
      <c r="H109101" s="38"/>
    </row>
    <row r="109103" spans="8:8" x14ac:dyDescent="0.3">
      <c r="H109103" s="38"/>
    </row>
    <row r="109105" spans="8:8" x14ac:dyDescent="0.3">
      <c r="H109105" s="38"/>
    </row>
    <row r="109107" spans="8:8" x14ac:dyDescent="0.3">
      <c r="H109107" s="38"/>
    </row>
    <row r="109109" spans="8:8" x14ac:dyDescent="0.3">
      <c r="H109109" s="38"/>
    </row>
    <row r="109111" spans="8:8" x14ac:dyDescent="0.3">
      <c r="H109111" s="38"/>
    </row>
    <row r="109113" spans="8:8" x14ac:dyDescent="0.3">
      <c r="H109113" s="38"/>
    </row>
    <row r="109115" spans="8:8" x14ac:dyDescent="0.3">
      <c r="H109115" s="38"/>
    </row>
    <row r="109117" spans="8:8" x14ac:dyDescent="0.3">
      <c r="H109117" s="38"/>
    </row>
    <row r="109119" spans="8:8" x14ac:dyDescent="0.3">
      <c r="H109119" s="38"/>
    </row>
    <row r="109121" spans="8:8" x14ac:dyDescent="0.3">
      <c r="H109121" s="38"/>
    </row>
    <row r="109123" spans="8:8" x14ac:dyDescent="0.3">
      <c r="H109123" s="38"/>
    </row>
    <row r="109125" spans="8:8" x14ac:dyDescent="0.3">
      <c r="H109125" s="38"/>
    </row>
    <row r="109127" spans="8:8" x14ac:dyDescent="0.3">
      <c r="H109127" s="38"/>
    </row>
    <row r="109129" spans="8:8" x14ac:dyDescent="0.3">
      <c r="H109129" s="38"/>
    </row>
    <row r="109131" spans="8:8" x14ac:dyDescent="0.3">
      <c r="H109131" s="38"/>
    </row>
    <row r="109133" spans="8:8" x14ac:dyDescent="0.3">
      <c r="H109133" s="38"/>
    </row>
    <row r="109135" spans="8:8" x14ac:dyDescent="0.3">
      <c r="H109135" s="38"/>
    </row>
    <row r="109137" spans="8:8" x14ac:dyDescent="0.3">
      <c r="H109137" s="38"/>
    </row>
    <row r="109139" spans="8:8" x14ac:dyDescent="0.3">
      <c r="H109139" s="38"/>
    </row>
    <row r="109141" spans="8:8" x14ac:dyDescent="0.3">
      <c r="H109141" s="38"/>
    </row>
    <row r="109143" spans="8:8" x14ac:dyDescent="0.3">
      <c r="H109143" s="38"/>
    </row>
    <row r="109145" spans="8:8" x14ac:dyDescent="0.3">
      <c r="H109145" s="38"/>
    </row>
    <row r="109147" spans="8:8" x14ac:dyDescent="0.3">
      <c r="H109147" s="38"/>
    </row>
    <row r="109149" spans="8:8" x14ac:dyDescent="0.3">
      <c r="H109149" s="38"/>
    </row>
    <row r="109151" spans="8:8" x14ac:dyDescent="0.3">
      <c r="H109151" s="38"/>
    </row>
    <row r="109153" spans="8:8" x14ac:dyDescent="0.3">
      <c r="H109153" s="38"/>
    </row>
    <row r="109155" spans="8:8" x14ac:dyDescent="0.3">
      <c r="H109155" s="38"/>
    </row>
    <row r="109157" spans="8:8" x14ac:dyDescent="0.3">
      <c r="H109157" s="38"/>
    </row>
    <row r="109159" spans="8:8" x14ac:dyDescent="0.3">
      <c r="H109159" s="38"/>
    </row>
    <row r="109161" spans="8:8" x14ac:dyDescent="0.3">
      <c r="H109161" s="38"/>
    </row>
    <row r="109163" spans="8:8" x14ac:dyDescent="0.3">
      <c r="H109163" s="38"/>
    </row>
    <row r="109165" spans="8:8" x14ac:dyDescent="0.3">
      <c r="H109165" s="38"/>
    </row>
    <row r="109167" spans="8:8" x14ac:dyDescent="0.3">
      <c r="H109167" s="38"/>
    </row>
    <row r="109169" spans="8:8" x14ac:dyDescent="0.3">
      <c r="H109169" s="38"/>
    </row>
    <row r="109171" spans="8:8" x14ac:dyDescent="0.3">
      <c r="H109171" s="38"/>
    </row>
    <row r="109173" spans="8:8" x14ac:dyDescent="0.3">
      <c r="H109173" s="38"/>
    </row>
    <row r="109175" spans="8:8" x14ac:dyDescent="0.3">
      <c r="H109175" s="38"/>
    </row>
    <row r="109177" spans="8:8" x14ac:dyDescent="0.3">
      <c r="H109177" s="38"/>
    </row>
    <row r="109179" spans="8:8" x14ac:dyDescent="0.3">
      <c r="H109179" s="38"/>
    </row>
    <row r="109181" spans="8:8" x14ac:dyDescent="0.3">
      <c r="H109181" s="38"/>
    </row>
    <row r="109183" spans="8:8" x14ac:dyDescent="0.3">
      <c r="H109183" s="38"/>
    </row>
    <row r="109185" spans="8:8" x14ac:dyDescent="0.3">
      <c r="H109185" s="38"/>
    </row>
    <row r="109187" spans="8:8" x14ac:dyDescent="0.3">
      <c r="H109187" s="38"/>
    </row>
    <row r="109189" spans="8:8" x14ac:dyDescent="0.3">
      <c r="H109189" s="38"/>
    </row>
    <row r="109191" spans="8:8" x14ac:dyDescent="0.3">
      <c r="H109191" s="38"/>
    </row>
    <row r="109193" spans="8:8" x14ac:dyDescent="0.3">
      <c r="H109193" s="38"/>
    </row>
    <row r="109195" spans="8:8" x14ac:dyDescent="0.3">
      <c r="H109195" s="38"/>
    </row>
    <row r="109197" spans="8:8" x14ac:dyDescent="0.3">
      <c r="H109197" s="38"/>
    </row>
    <row r="109199" spans="8:8" x14ac:dyDescent="0.3">
      <c r="H109199" s="38"/>
    </row>
    <row r="109201" spans="8:8" x14ac:dyDescent="0.3">
      <c r="H109201" s="38"/>
    </row>
    <row r="109203" spans="8:8" x14ac:dyDescent="0.3">
      <c r="H109203" s="38"/>
    </row>
    <row r="109205" spans="8:8" x14ac:dyDescent="0.3">
      <c r="H109205" s="38"/>
    </row>
    <row r="109207" spans="8:8" x14ac:dyDescent="0.3">
      <c r="H109207" s="38"/>
    </row>
    <row r="109209" spans="8:8" x14ac:dyDescent="0.3">
      <c r="H109209" s="38"/>
    </row>
    <row r="109211" spans="8:8" x14ac:dyDescent="0.3">
      <c r="H109211" s="38"/>
    </row>
    <row r="109213" spans="8:8" x14ac:dyDescent="0.3">
      <c r="H109213" s="38"/>
    </row>
    <row r="109215" spans="8:8" x14ac:dyDescent="0.3">
      <c r="H109215" s="38"/>
    </row>
    <row r="109217" spans="8:8" x14ac:dyDescent="0.3">
      <c r="H109217" s="38"/>
    </row>
    <row r="109219" spans="8:8" x14ac:dyDescent="0.3">
      <c r="H109219" s="38"/>
    </row>
    <row r="109221" spans="8:8" x14ac:dyDescent="0.3">
      <c r="H109221" s="38"/>
    </row>
    <row r="109223" spans="8:8" x14ac:dyDescent="0.3">
      <c r="H109223" s="38"/>
    </row>
    <row r="109225" spans="8:8" x14ac:dyDescent="0.3">
      <c r="H109225" s="38"/>
    </row>
    <row r="109227" spans="8:8" x14ac:dyDescent="0.3">
      <c r="H109227" s="38"/>
    </row>
    <row r="109229" spans="8:8" x14ac:dyDescent="0.3">
      <c r="H109229" s="38"/>
    </row>
    <row r="109231" spans="8:8" x14ac:dyDescent="0.3">
      <c r="H109231" s="38"/>
    </row>
    <row r="109233" spans="8:8" x14ac:dyDescent="0.3">
      <c r="H109233" s="38"/>
    </row>
    <row r="109235" spans="8:8" x14ac:dyDescent="0.3">
      <c r="H109235" s="38"/>
    </row>
    <row r="109237" spans="8:8" x14ac:dyDescent="0.3">
      <c r="H109237" s="38"/>
    </row>
    <row r="109239" spans="8:8" x14ac:dyDescent="0.3">
      <c r="H109239" s="38"/>
    </row>
    <row r="109241" spans="8:8" x14ac:dyDescent="0.3">
      <c r="H109241" s="38"/>
    </row>
    <row r="109243" spans="8:8" x14ac:dyDescent="0.3">
      <c r="H109243" s="38"/>
    </row>
    <row r="109245" spans="8:8" x14ac:dyDescent="0.3">
      <c r="H109245" s="38"/>
    </row>
    <row r="109247" spans="8:8" x14ac:dyDescent="0.3">
      <c r="H109247" s="38"/>
    </row>
    <row r="109249" spans="8:8" x14ac:dyDescent="0.3">
      <c r="H109249" s="38"/>
    </row>
    <row r="109251" spans="8:8" x14ac:dyDescent="0.3">
      <c r="H109251" s="38"/>
    </row>
    <row r="109253" spans="8:8" x14ac:dyDescent="0.3">
      <c r="H109253" s="38"/>
    </row>
    <row r="109255" spans="8:8" x14ac:dyDescent="0.3">
      <c r="H109255" s="38"/>
    </row>
    <row r="109257" spans="8:8" x14ac:dyDescent="0.3">
      <c r="H109257" s="38"/>
    </row>
    <row r="109259" spans="8:8" x14ac:dyDescent="0.3">
      <c r="H109259" s="38"/>
    </row>
    <row r="109261" spans="8:8" x14ac:dyDescent="0.3">
      <c r="H109261" s="38"/>
    </row>
    <row r="109263" spans="8:8" x14ac:dyDescent="0.3">
      <c r="H109263" s="38"/>
    </row>
    <row r="109265" spans="8:8" x14ac:dyDescent="0.3">
      <c r="H109265" s="38"/>
    </row>
    <row r="109267" spans="8:8" x14ac:dyDescent="0.3">
      <c r="H109267" s="38"/>
    </row>
    <row r="109269" spans="8:8" x14ac:dyDescent="0.3">
      <c r="H109269" s="38"/>
    </row>
    <row r="109271" spans="8:8" x14ac:dyDescent="0.3">
      <c r="H109271" s="38"/>
    </row>
    <row r="109273" spans="8:8" x14ac:dyDescent="0.3">
      <c r="H109273" s="38"/>
    </row>
    <row r="109275" spans="8:8" x14ac:dyDescent="0.3">
      <c r="H109275" s="38"/>
    </row>
    <row r="109277" spans="8:8" x14ac:dyDescent="0.3">
      <c r="H109277" s="38"/>
    </row>
    <row r="109279" spans="8:8" x14ac:dyDescent="0.3">
      <c r="H109279" s="38"/>
    </row>
    <row r="109281" spans="8:8" x14ac:dyDescent="0.3">
      <c r="H109281" s="38"/>
    </row>
    <row r="109283" spans="8:8" x14ac:dyDescent="0.3">
      <c r="H109283" s="38"/>
    </row>
    <row r="109285" spans="8:8" x14ac:dyDescent="0.3">
      <c r="H109285" s="38"/>
    </row>
    <row r="109287" spans="8:8" x14ac:dyDescent="0.3">
      <c r="H109287" s="38"/>
    </row>
    <row r="109289" spans="8:8" x14ac:dyDescent="0.3">
      <c r="H109289" s="38"/>
    </row>
    <row r="109291" spans="8:8" x14ac:dyDescent="0.3">
      <c r="H109291" s="38"/>
    </row>
    <row r="109293" spans="8:8" x14ac:dyDescent="0.3">
      <c r="H109293" s="38"/>
    </row>
    <row r="109295" spans="8:8" x14ac:dyDescent="0.3">
      <c r="H109295" s="38"/>
    </row>
    <row r="109297" spans="8:8" x14ac:dyDescent="0.3">
      <c r="H109297" s="38"/>
    </row>
    <row r="109299" spans="8:8" x14ac:dyDescent="0.3">
      <c r="H109299" s="38"/>
    </row>
    <row r="109301" spans="8:8" x14ac:dyDescent="0.3">
      <c r="H109301" s="38"/>
    </row>
    <row r="109303" spans="8:8" x14ac:dyDescent="0.3">
      <c r="H109303" s="38"/>
    </row>
    <row r="109305" spans="8:8" x14ac:dyDescent="0.3">
      <c r="H109305" s="38"/>
    </row>
    <row r="109307" spans="8:8" x14ac:dyDescent="0.3">
      <c r="H109307" s="38"/>
    </row>
    <row r="109309" spans="8:8" x14ac:dyDescent="0.3">
      <c r="H109309" s="38"/>
    </row>
    <row r="109311" spans="8:8" x14ac:dyDescent="0.3">
      <c r="H109311" s="38"/>
    </row>
    <row r="109313" spans="8:8" x14ac:dyDescent="0.3">
      <c r="H109313" s="38"/>
    </row>
    <row r="109315" spans="8:8" x14ac:dyDescent="0.3">
      <c r="H109315" s="38"/>
    </row>
    <row r="109317" spans="8:8" x14ac:dyDescent="0.3">
      <c r="H109317" s="38"/>
    </row>
    <row r="109319" spans="8:8" x14ac:dyDescent="0.3">
      <c r="H109319" s="38"/>
    </row>
    <row r="109321" spans="8:8" x14ac:dyDescent="0.3">
      <c r="H109321" s="38"/>
    </row>
    <row r="109323" spans="8:8" x14ac:dyDescent="0.3">
      <c r="H109323" s="38"/>
    </row>
    <row r="109325" spans="8:8" x14ac:dyDescent="0.3">
      <c r="H109325" s="38"/>
    </row>
    <row r="109327" spans="8:8" x14ac:dyDescent="0.3">
      <c r="H109327" s="38"/>
    </row>
    <row r="109329" spans="8:8" x14ac:dyDescent="0.3">
      <c r="H109329" s="38"/>
    </row>
    <row r="109331" spans="8:8" x14ac:dyDescent="0.3">
      <c r="H109331" s="38"/>
    </row>
    <row r="109333" spans="8:8" x14ac:dyDescent="0.3">
      <c r="H109333" s="38"/>
    </row>
    <row r="109335" spans="8:8" x14ac:dyDescent="0.3">
      <c r="H109335" s="38"/>
    </row>
    <row r="109337" spans="8:8" x14ac:dyDescent="0.3">
      <c r="H109337" s="38"/>
    </row>
    <row r="109339" spans="8:8" x14ac:dyDescent="0.3">
      <c r="H109339" s="38"/>
    </row>
    <row r="109341" spans="8:8" x14ac:dyDescent="0.3">
      <c r="H109341" s="38"/>
    </row>
    <row r="109343" spans="8:8" x14ac:dyDescent="0.3">
      <c r="H109343" s="38"/>
    </row>
    <row r="109345" spans="8:8" x14ac:dyDescent="0.3">
      <c r="H109345" s="38"/>
    </row>
    <row r="109347" spans="8:8" x14ac:dyDescent="0.3">
      <c r="H109347" s="38"/>
    </row>
    <row r="109349" spans="8:8" x14ac:dyDescent="0.3">
      <c r="H109349" s="38"/>
    </row>
    <row r="109351" spans="8:8" x14ac:dyDescent="0.3">
      <c r="H109351" s="38"/>
    </row>
    <row r="109353" spans="8:8" x14ac:dyDescent="0.3">
      <c r="H109353" s="38"/>
    </row>
    <row r="109355" spans="8:8" x14ac:dyDescent="0.3">
      <c r="H109355" s="38"/>
    </row>
    <row r="109357" spans="8:8" x14ac:dyDescent="0.3">
      <c r="H109357" s="38"/>
    </row>
    <row r="109359" spans="8:8" x14ac:dyDescent="0.3">
      <c r="H109359" s="38"/>
    </row>
    <row r="109361" spans="8:8" x14ac:dyDescent="0.3">
      <c r="H109361" s="38"/>
    </row>
    <row r="109363" spans="8:8" x14ac:dyDescent="0.3">
      <c r="H109363" s="38"/>
    </row>
    <row r="109365" spans="8:8" x14ac:dyDescent="0.3">
      <c r="H109365" s="38"/>
    </row>
    <row r="109367" spans="8:8" x14ac:dyDescent="0.3">
      <c r="H109367" s="38"/>
    </row>
    <row r="109369" spans="8:8" x14ac:dyDescent="0.3">
      <c r="H109369" s="38"/>
    </row>
    <row r="109371" spans="8:8" x14ac:dyDescent="0.3">
      <c r="H109371" s="38"/>
    </row>
    <row r="109373" spans="8:8" x14ac:dyDescent="0.3">
      <c r="H109373" s="38"/>
    </row>
    <row r="109375" spans="8:8" x14ac:dyDescent="0.3">
      <c r="H109375" s="38"/>
    </row>
    <row r="109377" spans="8:8" x14ac:dyDescent="0.3">
      <c r="H109377" s="38"/>
    </row>
    <row r="109379" spans="8:8" x14ac:dyDescent="0.3">
      <c r="H109379" s="38"/>
    </row>
    <row r="109381" spans="8:8" x14ac:dyDescent="0.3">
      <c r="H109381" s="38"/>
    </row>
    <row r="109383" spans="8:8" x14ac:dyDescent="0.3">
      <c r="H109383" s="38"/>
    </row>
    <row r="109385" spans="8:8" x14ac:dyDescent="0.3">
      <c r="H109385" s="38"/>
    </row>
    <row r="109387" spans="8:8" x14ac:dyDescent="0.3">
      <c r="H109387" s="38"/>
    </row>
    <row r="109389" spans="8:8" x14ac:dyDescent="0.3">
      <c r="H109389" s="38"/>
    </row>
    <row r="109391" spans="8:8" x14ac:dyDescent="0.3">
      <c r="H109391" s="38"/>
    </row>
    <row r="109393" spans="8:8" x14ac:dyDescent="0.3">
      <c r="H109393" s="38"/>
    </row>
    <row r="109395" spans="8:8" x14ac:dyDescent="0.3">
      <c r="H109395" s="38"/>
    </row>
    <row r="109397" spans="8:8" x14ac:dyDescent="0.3">
      <c r="H109397" s="38"/>
    </row>
    <row r="109399" spans="8:8" x14ac:dyDescent="0.3">
      <c r="H109399" s="38"/>
    </row>
    <row r="109401" spans="8:8" x14ac:dyDescent="0.3">
      <c r="H109401" s="38"/>
    </row>
    <row r="109403" spans="8:8" x14ac:dyDescent="0.3">
      <c r="H109403" s="38"/>
    </row>
    <row r="109405" spans="8:8" x14ac:dyDescent="0.3">
      <c r="H109405" s="38"/>
    </row>
    <row r="109407" spans="8:8" x14ac:dyDescent="0.3">
      <c r="H109407" s="38"/>
    </row>
    <row r="109409" spans="8:8" x14ac:dyDescent="0.3">
      <c r="H109409" s="38"/>
    </row>
    <row r="109411" spans="8:8" x14ac:dyDescent="0.3">
      <c r="H109411" s="38"/>
    </row>
    <row r="109413" spans="8:8" x14ac:dyDescent="0.3">
      <c r="H109413" s="38"/>
    </row>
    <row r="109415" spans="8:8" x14ac:dyDescent="0.3">
      <c r="H109415" s="38"/>
    </row>
    <row r="109417" spans="8:8" x14ac:dyDescent="0.3">
      <c r="H109417" s="38"/>
    </row>
    <row r="109419" spans="8:8" x14ac:dyDescent="0.3">
      <c r="H109419" s="38"/>
    </row>
    <row r="109421" spans="8:8" x14ac:dyDescent="0.3">
      <c r="H109421" s="38"/>
    </row>
    <row r="109423" spans="8:8" x14ac:dyDescent="0.3">
      <c r="H109423" s="38"/>
    </row>
    <row r="109425" spans="8:8" x14ac:dyDescent="0.3">
      <c r="H109425" s="38"/>
    </row>
    <row r="109427" spans="8:8" x14ac:dyDescent="0.3">
      <c r="H109427" s="38"/>
    </row>
    <row r="109429" spans="8:8" x14ac:dyDescent="0.3">
      <c r="H109429" s="38"/>
    </row>
    <row r="109431" spans="8:8" x14ac:dyDescent="0.3">
      <c r="H109431" s="38"/>
    </row>
    <row r="109433" spans="8:8" x14ac:dyDescent="0.3">
      <c r="H109433" s="38"/>
    </row>
    <row r="109435" spans="8:8" x14ac:dyDescent="0.3">
      <c r="H109435" s="38"/>
    </row>
    <row r="109437" spans="8:8" x14ac:dyDescent="0.3">
      <c r="H109437" s="38"/>
    </row>
    <row r="109439" spans="8:8" x14ac:dyDescent="0.3">
      <c r="H109439" s="38"/>
    </row>
    <row r="109441" spans="8:8" x14ac:dyDescent="0.3">
      <c r="H109441" s="38"/>
    </row>
    <row r="109443" spans="8:8" x14ac:dyDescent="0.3">
      <c r="H109443" s="38"/>
    </row>
    <row r="109445" spans="8:8" x14ac:dyDescent="0.3">
      <c r="H109445" s="38"/>
    </row>
    <row r="109447" spans="8:8" x14ac:dyDescent="0.3">
      <c r="H109447" s="38"/>
    </row>
    <row r="109449" spans="8:8" x14ac:dyDescent="0.3">
      <c r="H109449" s="38"/>
    </row>
    <row r="109451" spans="8:8" x14ac:dyDescent="0.3">
      <c r="H109451" s="38"/>
    </row>
    <row r="109453" spans="8:8" x14ac:dyDescent="0.3">
      <c r="H109453" s="38"/>
    </row>
    <row r="109455" spans="8:8" x14ac:dyDescent="0.3">
      <c r="H109455" s="38"/>
    </row>
    <row r="109457" spans="8:8" x14ac:dyDescent="0.3">
      <c r="H109457" s="38"/>
    </row>
    <row r="109459" spans="8:8" x14ac:dyDescent="0.3">
      <c r="H109459" s="38"/>
    </row>
    <row r="109461" spans="8:8" x14ac:dyDescent="0.3">
      <c r="H109461" s="38"/>
    </row>
    <row r="109463" spans="8:8" x14ac:dyDescent="0.3">
      <c r="H109463" s="38"/>
    </row>
    <row r="109465" spans="8:8" x14ac:dyDescent="0.3">
      <c r="H109465" s="38"/>
    </row>
    <row r="109467" spans="8:8" x14ac:dyDescent="0.3">
      <c r="H109467" s="38"/>
    </row>
    <row r="109469" spans="8:8" x14ac:dyDescent="0.3">
      <c r="H109469" s="38"/>
    </row>
    <row r="109471" spans="8:8" x14ac:dyDescent="0.3">
      <c r="H109471" s="38"/>
    </row>
    <row r="109473" spans="8:8" x14ac:dyDescent="0.3">
      <c r="H109473" s="38"/>
    </row>
    <row r="109475" spans="8:8" x14ac:dyDescent="0.3">
      <c r="H109475" s="38"/>
    </row>
    <row r="109477" spans="8:8" x14ac:dyDescent="0.3">
      <c r="H109477" s="38"/>
    </row>
    <row r="109479" spans="8:8" x14ac:dyDescent="0.3">
      <c r="H109479" s="38"/>
    </row>
    <row r="109481" spans="8:8" x14ac:dyDescent="0.3">
      <c r="H109481" s="38"/>
    </row>
    <row r="109483" spans="8:8" x14ac:dyDescent="0.3">
      <c r="H109483" s="38"/>
    </row>
    <row r="109485" spans="8:8" x14ac:dyDescent="0.3">
      <c r="H109485" s="38"/>
    </row>
    <row r="109487" spans="8:8" x14ac:dyDescent="0.3">
      <c r="H109487" s="38"/>
    </row>
    <row r="109489" spans="8:8" x14ac:dyDescent="0.3">
      <c r="H109489" s="38"/>
    </row>
    <row r="109491" spans="8:8" x14ac:dyDescent="0.3">
      <c r="H109491" s="38"/>
    </row>
    <row r="109493" spans="8:8" x14ac:dyDescent="0.3">
      <c r="H109493" s="38"/>
    </row>
    <row r="109495" spans="8:8" x14ac:dyDescent="0.3">
      <c r="H109495" s="38"/>
    </row>
    <row r="109497" spans="8:8" x14ac:dyDescent="0.3">
      <c r="H109497" s="38"/>
    </row>
    <row r="109499" spans="8:8" x14ac:dyDescent="0.3">
      <c r="H109499" s="38"/>
    </row>
    <row r="109501" spans="8:8" x14ac:dyDescent="0.3">
      <c r="H109501" s="38"/>
    </row>
    <row r="109503" spans="8:8" x14ac:dyDescent="0.3">
      <c r="H109503" s="38"/>
    </row>
    <row r="109505" spans="8:8" x14ac:dyDescent="0.3">
      <c r="H109505" s="38"/>
    </row>
    <row r="109507" spans="8:8" x14ac:dyDescent="0.3">
      <c r="H109507" s="38"/>
    </row>
    <row r="109509" spans="8:8" x14ac:dyDescent="0.3">
      <c r="H109509" s="38"/>
    </row>
    <row r="109511" spans="8:8" x14ac:dyDescent="0.3">
      <c r="H109511" s="38"/>
    </row>
    <row r="109513" spans="8:8" x14ac:dyDescent="0.3">
      <c r="H109513" s="38"/>
    </row>
    <row r="109515" spans="8:8" x14ac:dyDescent="0.3">
      <c r="H109515" s="38"/>
    </row>
    <row r="109517" spans="8:8" x14ac:dyDescent="0.3">
      <c r="H109517" s="38"/>
    </row>
    <row r="109519" spans="8:8" x14ac:dyDescent="0.3">
      <c r="H109519" s="38"/>
    </row>
    <row r="109521" spans="8:8" x14ac:dyDescent="0.3">
      <c r="H109521" s="38"/>
    </row>
    <row r="109523" spans="8:8" x14ac:dyDescent="0.3">
      <c r="H109523" s="38"/>
    </row>
    <row r="109525" spans="8:8" x14ac:dyDescent="0.3">
      <c r="H109525" s="38"/>
    </row>
    <row r="109527" spans="8:8" x14ac:dyDescent="0.3">
      <c r="H109527" s="38"/>
    </row>
    <row r="109529" spans="8:8" x14ac:dyDescent="0.3">
      <c r="H109529" s="38"/>
    </row>
    <row r="109531" spans="8:8" x14ac:dyDescent="0.3">
      <c r="H109531" s="38"/>
    </row>
    <row r="109533" spans="8:8" x14ac:dyDescent="0.3">
      <c r="H109533" s="38"/>
    </row>
    <row r="109535" spans="8:8" x14ac:dyDescent="0.3">
      <c r="H109535" s="38"/>
    </row>
    <row r="109537" spans="8:8" x14ac:dyDescent="0.3">
      <c r="H109537" s="38"/>
    </row>
    <row r="109539" spans="8:8" x14ac:dyDescent="0.3">
      <c r="H109539" s="38"/>
    </row>
    <row r="109541" spans="8:8" x14ac:dyDescent="0.3">
      <c r="H109541" s="38"/>
    </row>
    <row r="109543" spans="8:8" x14ac:dyDescent="0.3">
      <c r="H109543" s="38"/>
    </row>
    <row r="109545" spans="8:8" x14ac:dyDescent="0.3">
      <c r="H109545" s="38"/>
    </row>
    <row r="109547" spans="8:8" x14ac:dyDescent="0.3">
      <c r="H109547" s="38"/>
    </row>
    <row r="109549" spans="8:8" x14ac:dyDescent="0.3">
      <c r="H109549" s="38"/>
    </row>
    <row r="109551" spans="8:8" x14ac:dyDescent="0.3">
      <c r="H109551" s="38"/>
    </row>
    <row r="109553" spans="8:8" x14ac:dyDescent="0.3">
      <c r="H109553" s="38"/>
    </row>
    <row r="109555" spans="8:8" x14ac:dyDescent="0.3">
      <c r="H109555" s="38"/>
    </row>
    <row r="109557" spans="8:8" x14ac:dyDescent="0.3">
      <c r="H109557" s="38"/>
    </row>
    <row r="109559" spans="8:8" x14ac:dyDescent="0.3">
      <c r="H109559" s="38"/>
    </row>
    <row r="109561" spans="8:8" x14ac:dyDescent="0.3">
      <c r="H109561" s="38"/>
    </row>
    <row r="109563" spans="8:8" x14ac:dyDescent="0.3">
      <c r="H109563" s="38"/>
    </row>
    <row r="109565" spans="8:8" x14ac:dyDescent="0.3">
      <c r="H109565" s="38"/>
    </row>
    <row r="109567" spans="8:8" x14ac:dyDescent="0.3">
      <c r="H109567" s="38"/>
    </row>
    <row r="109569" spans="8:8" x14ac:dyDescent="0.3">
      <c r="H109569" s="38"/>
    </row>
    <row r="109571" spans="8:8" x14ac:dyDescent="0.3">
      <c r="H109571" s="38"/>
    </row>
    <row r="109573" spans="8:8" x14ac:dyDescent="0.3">
      <c r="H109573" s="38"/>
    </row>
    <row r="109575" spans="8:8" x14ac:dyDescent="0.3">
      <c r="H109575" s="38"/>
    </row>
    <row r="109577" spans="8:8" x14ac:dyDescent="0.3">
      <c r="H109577" s="38"/>
    </row>
    <row r="109579" spans="8:8" x14ac:dyDescent="0.3">
      <c r="H109579" s="38"/>
    </row>
    <row r="109581" spans="8:8" x14ac:dyDescent="0.3">
      <c r="H109581" s="38"/>
    </row>
    <row r="109583" spans="8:8" x14ac:dyDescent="0.3">
      <c r="H109583" s="38"/>
    </row>
    <row r="109585" spans="8:8" x14ac:dyDescent="0.3">
      <c r="H109585" s="38"/>
    </row>
    <row r="109587" spans="8:8" x14ac:dyDescent="0.3">
      <c r="H109587" s="38"/>
    </row>
    <row r="109589" spans="8:8" x14ac:dyDescent="0.3">
      <c r="H109589" s="38"/>
    </row>
    <row r="109591" spans="8:8" x14ac:dyDescent="0.3">
      <c r="H109591" s="38"/>
    </row>
    <row r="109593" spans="8:8" x14ac:dyDescent="0.3">
      <c r="H109593" s="38"/>
    </row>
    <row r="109595" spans="8:8" x14ac:dyDescent="0.3">
      <c r="H109595" s="38"/>
    </row>
    <row r="109597" spans="8:8" x14ac:dyDescent="0.3">
      <c r="H109597" s="38"/>
    </row>
    <row r="109599" spans="8:8" x14ac:dyDescent="0.3">
      <c r="H109599" s="38"/>
    </row>
    <row r="109601" spans="8:8" x14ac:dyDescent="0.3">
      <c r="H109601" s="38"/>
    </row>
    <row r="109603" spans="8:8" x14ac:dyDescent="0.3">
      <c r="H109603" s="38"/>
    </row>
    <row r="109605" spans="8:8" x14ac:dyDescent="0.3">
      <c r="H109605" s="38"/>
    </row>
    <row r="109607" spans="8:8" x14ac:dyDescent="0.3">
      <c r="H109607" s="38"/>
    </row>
    <row r="109609" spans="8:8" x14ac:dyDescent="0.3">
      <c r="H109609" s="38"/>
    </row>
    <row r="109611" spans="8:8" x14ac:dyDescent="0.3">
      <c r="H109611" s="38"/>
    </row>
    <row r="109613" spans="8:8" x14ac:dyDescent="0.3">
      <c r="H109613" s="38"/>
    </row>
    <row r="109615" spans="8:8" x14ac:dyDescent="0.3">
      <c r="H109615" s="38"/>
    </row>
    <row r="109617" spans="8:8" x14ac:dyDescent="0.3">
      <c r="H109617" s="38"/>
    </row>
    <row r="109619" spans="8:8" x14ac:dyDescent="0.3">
      <c r="H109619" s="38"/>
    </row>
    <row r="109621" spans="8:8" x14ac:dyDescent="0.3">
      <c r="H109621" s="38"/>
    </row>
    <row r="109623" spans="8:8" x14ac:dyDescent="0.3">
      <c r="H109623" s="38"/>
    </row>
    <row r="109625" spans="8:8" x14ac:dyDescent="0.3">
      <c r="H109625" s="38"/>
    </row>
    <row r="109627" spans="8:8" x14ac:dyDescent="0.3">
      <c r="H109627" s="38"/>
    </row>
    <row r="109629" spans="8:8" x14ac:dyDescent="0.3">
      <c r="H109629" s="38"/>
    </row>
    <row r="109631" spans="8:8" x14ac:dyDescent="0.3">
      <c r="H109631" s="38"/>
    </row>
    <row r="109633" spans="8:8" x14ac:dyDescent="0.3">
      <c r="H109633" s="38"/>
    </row>
    <row r="109635" spans="8:8" x14ac:dyDescent="0.3">
      <c r="H109635" s="38"/>
    </row>
    <row r="109637" spans="8:8" x14ac:dyDescent="0.3">
      <c r="H109637" s="38"/>
    </row>
    <row r="109639" spans="8:8" x14ac:dyDescent="0.3">
      <c r="H109639" s="38"/>
    </row>
    <row r="109641" spans="8:8" x14ac:dyDescent="0.3">
      <c r="H109641" s="38"/>
    </row>
    <row r="109643" spans="8:8" x14ac:dyDescent="0.3">
      <c r="H109643" s="38"/>
    </row>
    <row r="109645" spans="8:8" x14ac:dyDescent="0.3">
      <c r="H109645" s="38"/>
    </row>
    <row r="109647" spans="8:8" x14ac:dyDescent="0.3">
      <c r="H109647" s="38"/>
    </row>
    <row r="109649" spans="8:8" x14ac:dyDescent="0.3">
      <c r="H109649" s="38"/>
    </row>
    <row r="109651" spans="8:8" x14ac:dyDescent="0.3">
      <c r="H109651" s="38"/>
    </row>
    <row r="109653" spans="8:8" x14ac:dyDescent="0.3">
      <c r="H109653" s="38"/>
    </row>
    <row r="109655" spans="8:8" x14ac:dyDescent="0.3">
      <c r="H109655" s="38"/>
    </row>
    <row r="109657" spans="8:8" x14ac:dyDescent="0.3">
      <c r="H109657" s="38"/>
    </row>
    <row r="109659" spans="8:8" x14ac:dyDescent="0.3">
      <c r="H109659" s="38"/>
    </row>
    <row r="109661" spans="8:8" x14ac:dyDescent="0.3">
      <c r="H109661" s="38"/>
    </row>
    <row r="109663" spans="8:8" x14ac:dyDescent="0.3">
      <c r="H109663" s="38"/>
    </row>
    <row r="109665" spans="8:8" x14ac:dyDescent="0.3">
      <c r="H109665" s="38"/>
    </row>
    <row r="109667" spans="8:8" x14ac:dyDescent="0.3">
      <c r="H109667" s="38"/>
    </row>
    <row r="109669" spans="8:8" x14ac:dyDescent="0.3">
      <c r="H109669" s="38"/>
    </row>
    <row r="109671" spans="8:8" x14ac:dyDescent="0.3">
      <c r="H109671" s="38"/>
    </row>
    <row r="109673" spans="8:8" x14ac:dyDescent="0.3">
      <c r="H109673" s="38"/>
    </row>
    <row r="109675" spans="8:8" x14ac:dyDescent="0.3">
      <c r="H109675" s="38"/>
    </row>
    <row r="109677" spans="8:8" x14ac:dyDescent="0.3">
      <c r="H109677" s="38"/>
    </row>
    <row r="109679" spans="8:8" x14ac:dyDescent="0.3">
      <c r="H109679" s="38"/>
    </row>
    <row r="109681" spans="8:8" x14ac:dyDescent="0.3">
      <c r="H109681" s="38"/>
    </row>
    <row r="109683" spans="8:8" x14ac:dyDescent="0.3">
      <c r="H109683" s="38"/>
    </row>
    <row r="109685" spans="8:8" x14ac:dyDescent="0.3">
      <c r="H109685" s="38"/>
    </row>
    <row r="109687" spans="8:8" x14ac:dyDescent="0.3">
      <c r="H109687" s="38"/>
    </row>
    <row r="109689" spans="8:8" x14ac:dyDescent="0.3">
      <c r="H109689" s="38"/>
    </row>
    <row r="109691" spans="8:8" x14ac:dyDescent="0.3">
      <c r="H109691" s="38"/>
    </row>
    <row r="109693" spans="8:8" x14ac:dyDescent="0.3">
      <c r="H109693" s="38"/>
    </row>
    <row r="109695" spans="8:8" x14ac:dyDescent="0.3">
      <c r="H109695" s="38"/>
    </row>
    <row r="109697" spans="8:8" x14ac:dyDescent="0.3">
      <c r="H109697" s="38"/>
    </row>
    <row r="109699" spans="8:8" x14ac:dyDescent="0.3">
      <c r="H109699" s="38"/>
    </row>
    <row r="109701" spans="8:8" x14ac:dyDescent="0.3">
      <c r="H109701" s="38"/>
    </row>
    <row r="109703" spans="8:8" x14ac:dyDescent="0.3">
      <c r="H109703" s="38"/>
    </row>
    <row r="109705" spans="8:8" x14ac:dyDescent="0.3">
      <c r="H109705" s="38"/>
    </row>
    <row r="109707" spans="8:8" x14ac:dyDescent="0.3">
      <c r="H109707" s="38"/>
    </row>
    <row r="109709" spans="8:8" x14ac:dyDescent="0.3">
      <c r="H109709" s="38"/>
    </row>
    <row r="109711" spans="8:8" x14ac:dyDescent="0.3">
      <c r="H109711" s="38"/>
    </row>
    <row r="109713" spans="8:8" x14ac:dyDescent="0.3">
      <c r="H109713" s="38"/>
    </row>
    <row r="109715" spans="8:8" x14ac:dyDescent="0.3">
      <c r="H109715" s="38"/>
    </row>
    <row r="109717" spans="8:8" x14ac:dyDescent="0.3">
      <c r="H109717" s="38"/>
    </row>
    <row r="109719" spans="8:8" x14ac:dyDescent="0.3">
      <c r="H109719" s="38"/>
    </row>
    <row r="109721" spans="8:8" x14ac:dyDescent="0.3">
      <c r="H109721" s="38"/>
    </row>
    <row r="109723" spans="8:8" x14ac:dyDescent="0.3">
      <c r="H109723" s="38"/>
    </row>
    <row r="109725" spans="8:8" x14ac:dyDescent="0.3">
      <c r="H109725" s="38"/>
    </row>
    <row r="109727" spans="8:8" x14ac:dyDescent="0.3">
      <c r="H109727" s="38"/>
    </row>
    <row r="109729" spans="8:8" x14ac:dyDescent="0.3">
      <c r="H109729" s="38"/>
    </row>
    <row r="109731" spans="8:8" x14ac:dyDescent="0.3">
      <c r="H109731" s="38"/>
    </row>
    <row r="109733" spans="8:8" x14ac:dyDescent="0.3">
      <c r="H109733" s="38"/>
    </row>
    <row r="109735" spans="8:8" x14ac:dyDescent="0.3">
      <c r="H109735" s="38"/>
    </row>
    <row r="109737" spans="8:8" x14ac:dyDescent="0.3">
      <c r="H109737" s="38"/>
    </row>
    <row r="109739" spans="8:8" x14ac:dyDescent="0.3">
      <c r="H109739" s="38"/>
    </row>
    <row r="109741" spans="8:8" x14ac:dyDescent="0.3">
      <c r="H109741" s="38"/>
    </row>
    <row r="109743" spans="8:8" x14ac:dyDescent="0.3">
      <c r="H109743" s="38"/>
    </row>
    <row r="109745" spans="8:8" x14ac:dyDescent="0.3">
      <c r="H109745" s="38"/>
    </row>
    <row r="109747" spans="8:8" x14ac:dyDescent="0.3">
      <c r="H109747" s="38"/>
    </row>
    <row r="109749" spans="8:8" x14ac:dyDescent="0.3">
      <c r="H109749" s="38"/>
    </row>
    <row r="109751" spans="8:8" x14ac:dyDescent="0.3">
      <c r="H109751" s="38"/>
    </row>
    <row r="109753" spans="8:8" x14ac:dyDescent="0.3">
      <c r="H109753" s="38"/>
    </row>
    <row r="109755" spans="8:8" x14ac:dyDescent="0.3">
      <c r="H109755" s="38"/>
    </row>
    <row r="109757" spans="8:8" x14ac:dyDescent="0.3">
      <c r="H109757" s="38"/>
    </row>
    <row r="109759" spans="8:8" x14ac:dyDescent="0.3">
      <c r="H109759" s="38"/>
    </row>
    <row r="109761" spans="8:8" x14ac:dyDescent="0.3">
      <c r="H109761" s="38"/>
    </row>
    <row r="109763" spans="8:8" x14ac:dyDescent="0.3">
      <c r="H109763" s="38"/>
    </row>
    <row r="109765" spans="8:8" x14ac:dyDescent="0.3">
      <c r="H109765" s="38"/>
    </row>
    <row r="109767" spans="8:8" x14ac:dyDescent="0.3">
      <c r="H109767" s="38"/>
    </row>
    <row r="109769" spans="8:8" x14ac:dyDescent="0.3">
      <c r="H109769" s="38"/>
    </row>
    <row r="109771" spans="8:8" x14ac:dyDescent="0.3">
      <c r="H109771" s="38"/>
    </row>
    <row r="109773" spans="8:8" x14ac:dyDescent="0.3">
      <c r="H109773" s="38"/>
    </row>
    <row r="109775" spans="8:8" x14ac:dyDescent="0.3">
      <c r="H109775" s="38"/>
    </row>
    <row r="109777" spans="8:8" x14ac:dyDescent="0.3">
      <c r="H109777" s="38"/>
    </row>
    <row r="109779" spans="8:8" x14ac:dyDescent="0.3">
      <c r="H109779" s="38"/>
    </row>
    <row r="109781" spans="8:8" x14ac:dyDescent="0.3">
      <c r="H109781" s="38"/>
    </row>
    <row r="109783" spans="8:8" x14ac:dyDescent="0.3">
      <c r="H109783" s="38"/>
    </row>
    <row r="109785" spans="8:8" x14ac:dyDescent="0.3">
      <c r="H109785" s="38"/>
    </row>
    <row r="109787" spans="8:8" x14ac:dyDescent="0.3">
      <c r="H109787" s="38"/>
    </row>
    <row r="109789" spans="8:8" x14ac:dyDescent="0.3">
      <c r="H109789" s="38"/>
    </row>
    <row r="109791" spans="8:8" x14ac:dyDescent="0.3">
      <c r="H109791" s="38"/>
    </row>
    <row r="109793" spans="8:8" x14ac:dyDescent="0.3">
      <c r="H109793" s="38"/>
    </row>
    <row r="109795" spans="8:8" x14ac:dyDescent="0.3">
      <c r="H109795" s="38"/>
    </row>
    <row r="109797" spans="8:8" x14ac:dyDescent="0.3">
      <c r="H109797" s="38"/>
    </row>
    <row r="109799" spans="8:8" x14ac:dyDescent="0.3">
      <c r="H109799" s="38"/>
    </row>
    <row r="109801" spans="8:8" x14ac:dyDescent="0.3">
      <c r="H109801" s="38"/>
    </row>
    <row r="109803" spans="8:8" x14ac:dyDescent="0.3">
      <c r="H109803" s="38"/>
    </row>
    <row r="109805" spans="8:8" x14ac:dyDescent="0.3">
      <c r="H109805" s="38"/>
    </row>
    <row r="109807" spans="8:8" x14ac:dyDescent="0.3">
      <c r="H109807" s="38"/>
    </row>
    <row r="109809" spans="8:8" x14ac:dyDescent="0.3">
      <c r="H109809" s="38"/>
    </row>
    <row r="109811" spans="8:8" x14ac:dyDescent="0.3">
      <c r="H109811" s="38"/>
    </row>
    <row r="109813" spans="8:8" x14ac:dyDescent="0.3">
      <c r="H109813" s="38"/>
    </row>
    <row r="109815" spans="8:8" x14ac:dyDescent="0.3">
      <c r="H109815" s="38"/>
    </row>
    <row r="109817" spans="8:8" x14ac:dyDescent="0.3">
      <c r="H109817" s="38"/>
    </row>
    <row r="109819" spans="8:8" x14ac:dyDescent="0.3">
      <c r="H109819" s="38"/>
    </row>
    <row r="109821" spans="8:8" x14ac:dyDescent="0.3">
      <c r="H109821" s="38"/>
    </row>
    <row r="109823" spans="8:8" x14ac:dyDescent="0.3">
      <c r="H109823" s="38"/>
    </row>
    <row r="109825" spans="8:8" x14ac:dyDescent="0.3">
      <c r="H109825" s="38"/>
    </row>
    <row r="109827" spans="8:8" x14ac:dyDescent="0.3">
      <c r="H109827" s="38"/>
    </row>
    <row r="109829" spans="8:8" x14ac:dyDescent="0.3">
      <c r="H109829" s="38"/>
    </row>
    <row r="109831" spans="8:8" x14ac:dyDescent="0.3">
      <c r="H109831" s="38"/>
    </row>
    <row r="109833" spans="8:8" x14ac:dyDescent="0.3">
      <c r="H109833" s="38"/>
    </row>
    <row r="109835" spans="8:8" x14ac:dyDescent="0.3">
      <c r="H109835" s="38"/>
    </row>
    <row r="109837" spans="8:8" x14ac:dyDescent="0.3">
      <c r="H109837" s="38"/>
    </row>
    <row r="109839" spans="8:8" x14ac:dyDescent="0.3">
      <c r="H109839" s="38"/>
    </row>
    <row r="109841" spans="8:8" x14ac:dyDescent="0.3">
      <c r="H109841" s="38"/>
    </row>
    <row r="109843" spans="8:8" x14ac:dyDescent="0.3">
      <c r="H109843" s="38"/>
    </row>
    <row r="109845" spans="8:8" x14ac:dyDescent="0.3">
      <c r="H109845" s="38"/>
    </row>
    <row r="109847" spans="8:8" x14ac:dyDescent="0.3">
      <c r="H109847" s="38"/>
    </row>
    <row r="109849" spans="8:8" x14ac:dyDescent="0.3">
      <c r="H109849" s="38"/>
    </row>
    <row r="109851" spans="8:8" x14ac:dyDescent="0.3">
      <c r="H109851" s="38"/>
    </row>
    <row r="109853" spans="8:8" x14ac:dyDescent="0.3">
      <c r="H109853" s="38"/>
    </row>
    <row r="109855" spans="8:8" x14ac:dyDescent="0.3">
      <c r="H109855" s="38"/>
    </row>
    <row r="109857" spans="8:8" x14ac:dyDescent="0.3">
      <c r="H109857" s="38"/>
    </row>
    <row r="109859" spans="8:8" x14ac:dyDescent="0.3">
      <c r="H109859" s="38"/>
    </row>
    <row r="109861" spans="8:8" x14ac:dyDescent="0.3">
      <c r="H109861" s="38"/>
    </row>
    <row r="109863" spans="8:8" x14ac:dyDescent="0.3">
      <c r="H109863" s="38"/>
    </row>
    <row r="109865" spans="8:8" x14ac:dyDescent="0.3">
      <c r="H109865" s="38"/>
    </row>
    <row r="109867" spans="8:8" x14ac:dyDescent="0.3">
      <c r="H109867" s="38"/>
    </row>
    <row r="109869" spans="8:8" x14ac:dyDescent="0.3">
      <c r="H109869" s="38"/>
    </row>
    <row r="109871" spans="8:8" x14ac:dyDescent="0.3">
      <c r="H109871" s="38"/>
    </row>
    <row r="109873" spans="8:8" x14ac:dyDescent="0.3">
      <c r="H109873" s="38"/>
    </row>
    <row r="109875" spans="8:8" x14ac:dyDescent="0.3">
      <c r="H109875" s="38"/>
    </row>
    <row r="109877" spans="8:8" x14ac:dyDescent="0.3">
      <c r="H109877" s="38"/>
    </row>
    <row r="109879" spans="8:8" x14ac:dyDescent="0.3">
      <c r="H109879" s="38"/>
    </row>
    <row r="109881" spans="8:8" x14ac:dyDescent="0.3">
      <c r="H109881" s="38"/>
    </row>
    <row r="109883" spans="8:8" x14ac:dyDescent="0.3">
      <c r="H109883" s="38"/>
    </row>
    <row r="109885" spans="8:8" x14ac:dyDescent="0.3">
      <c r="H109885" s="38"/>
    </row>
    <row r="109887" spans="8:8" x14ac:dyDescent="0.3">
      <c r="H109887" s="38"/>
    </row>
    <row r="109889" spans="8:8" x14ac:dyDescent="0.3">
      <c r="H109889" s="38"/>
    </row>
    <row r="109891" spans="8:8" x14ac:dyDescent="0.3">
      <c r="H109891" s="38"/>
    </row>
    <row r="109893" spans="8:8" x14ac:dyDescent="0.3">
      <c r="H109893" s="38"/>
    </row>
    <row r="109895" spans="8:8" x14ac:dyDescent="0.3">
      <c r="H109895" s="38"/>
    </row>
    <row r="109897" spans="8:8" x14ac:dyDescent="0.3">
      <c r="H109897" s="38"/>
    </row>
    <row r="109899" spans="8:8" x14ac:dyDescent="0.3">
      <c r="H109899" s="38"/>
    </row>
    <row r="109901" spans="8:8" x14ac:dyDescent="0.3">
      <c r="H109901" s="38"/>
    </row>
    <row r="109903" spans="8:8" x14ac:dyDescent="0.3">
      <c r="H109903" s="38"/>
    </row>
    <row r="109905" spans="8:8" x14ac:dyDescent="0.3">
      <c r="H109905" s="38"/>
    </row>
    <row r="109907" spans="8:8" x14ac:dyDescent="0.3">
      <c r="H109907" s="38"/>
    </row>
    <row r="109909" spans="8:8" x14ac:dyDescent="0.3">
      <c r="H109909" s="38"/>
    </row>
    <row r="109911" spans="8:8" x14ac:dyDescent="0.3">
      <c r="H109911" s="38"/>
    </row>
    <row r="109913" spans="8:8" x14ac:dyDescent="0.3">
      <c r="H109913" s="38"/>
    </row>
    <row r="109915" spans="8:8" x14ac:dyDescent="0.3">
      <c r="H109915" s="38"/>
    </row>
    <row r="109917" spans="8:8" x14ac:dyDescent="0.3">
      <c r="H109917" s="38"/>
    </row>
    <row r="109919" spans="8:8" x14ac:dyDescent="0.3">
      <c r="H109919" s="38"/>
    </row>
    <row r="109921" spans="8:8" x14ac:dyDescent="0.3">
      <c r="H109921" s="38"/>
    </row>
    <row r="109923" spans="8:8" x14ac:dyDescent="0.3">
      <c r="H109923" s="38"/>
    </row>
    <row r="109925" spans="8:8" x14ac:dyDescent="0.3">
      <c r="H109925" s="38"/>
    </row>
    <row r="109927" spans="8:8" x14ac:dyDescent="0.3">
      <c r="H109927" s="38"/>
    </row>
    <row r="109929" spans="8:8" x14ac:dyDescent="0.3">
      <c r="H109929" s="38"/>
    </row>
    <row r="109931" spans="8:8" x14ac:dyDescent="0.3">
      <c r="H109931" s="38"/>
    </row>
    <row r="109933" spans="8:8" x14ac:dyDescent="0.3">
      <c r="H109933" s="38"/>
    </row>
    <row r="109935" spans="8:8" x14ac:dyDescent="0.3">
      <c r="H109935" s="38"/>
    </row>
    <row r="109937" spans="8:8" x14ac:dyDescent="0.3">
      <c r="H109937" s="38"/>
    </row>
    <row r="109939" spans="8:8" x14ac:dyDescent="0.3">
      <c r="H109939" s="38"/>
    </row>
    <row r="109941" spans="8:8" x14ac:dyDescent="0.3">
      <c r="H109941" s="38"/>
    </row>
    <row r="109943" spans="8:8" x14ac:dyDescent="0.3">
      <c r="H109943" s="38"/>
    </row>
    <row r="109945" spans="8:8" x14ac:dyDescent="0.3">
      <c r="H109945" s="38"/>
    </row>
    <row r="109947" spans="8:8" x14ac:dyDescent="0.3">
      <c r="H109947" s="38"/>
    </row>
    <row r="109949" spans="8:8" x14ac:dyDescent="0.3">
      <c r="H109949" s="38"/>
    </row>
    <row r="109951" spans="8:8" x14ac:dyDescent="0.3">
      <c r="H109951" s="38"/>
    </row>
    <row r="109953" spans="8:8" x14ac:dyDescent="0.3">
      <c r="H109953" s="38"/>
    </row>
    <row r="109955" spans="8:8" x14ac:dyDescent="0.3">
      <c r="H109955" s="38"/>
    </row>
    <row r="109957" spans="8:8" x14ac:dyDescent="0.3">
      <c r="H109957" s="38"/>
    </row>
    <row r="109959" spans="8:8" x14ac:dyDescent="0.3">
      <c r="H109959" s="38"/>
    </row>
    <row r="109961" spans="8:8" x14ac:dyDescent="0.3">
      <c r="H109961" s="38"/>
    </row>
    <row r="109963" spans="8:8" x14ac:dyDescent="0.3">
      <c r="H109963" s="38"/>
    </row>
    <row r="109965" spans="8:8" x14ac:dyDescent="0.3">
      <c r="H109965" s="38"/>
    </row>
    <row r="109967" spans="8:8" x14ac:dyDescent="0.3">
      <c r="H109967" s="38"/>
    </row>
    <row r="109969" spans="8:8" x14ac:dyDescent="0.3">
      <c r="H109969" s="38"/>
    </row>
    <row r="109971" spans="8:8" x14ac:dyDescent="0.3">
      <c r="H109971" s="38"/>
    </row>
    <row r="109973" spans="8:8" x14ac:dyDescent="0.3">
      <c r="H109973" s="38"/>
    </row>
    <row r="109975" spans="8:8" x14ac:dyDescent="0.3">
      <c r="H109975" s="38"/>
    </row>
    <row r="109977" spans="8:8" x14ac:dyDescent="0.3">
      <c r="H109977" s="38"/>
    </row>
    <row r="109979" spans="8:8" x14ac:dyDescent="0.3">
      <c r="H109979" s="38"/>
    </row>
    <row r="109981" spans="8:8" x14ac:dyDescent="0.3">
      <c r="H109981" s="38"/>
    </row>
    <row r="109983" spans="8:8" x14ac:dyDescent="0.3">
      <c r="H109983" s="38"/>
    </row>
    <row r="109985" spans="8:8" x14ac:dyDescent="0.3">
      <c r="H109985" s="38"/>
    </row>
    <row r="109987" spans="8:8" x14ac:dyDescent="0.3">
      <c r="H109987" s="38"/>
    </row>
    <row r="109989" spans="8:8" x14ac:dyDescent="0.3">
      <c r="H109989" s="38"/>
    </row>
    <row r="109991" spans="8:8" x14ac:dyDescent="0.3">
      <c r="H109991" s="38"/>
    </row>
    <row r="109993" spans="8:8" x14ac:dyDescent="0.3">
      <c r="H109993" s="38"/>
    </row>
    <row r="109995" spans="8:8" x14ac:dyDescent="0.3">
      <c r="H109995" s="38"/>
    </row>
    <row r="109997" spans="8:8" x14ac:dyDescent="0.3">
      <c r="H109997" s="38"/>
    </row>
    <row r="109999" spans="8:8" x14ac:dyDescent="0.3">
      <c r="H109999" s="38"/>
    </row>
    <row r="110001" spans="8:8" x14ac:dyDescent="0.3">
      <c r="H110001" s="38"/>
    </row>
    <row r="110003" spans="8:8" x14ac:dyDescent="0.3">
      <c r="H110003" s="38"/>
    </row>
    <row r="110005" spans="8:8" x14ac:dyDescent="0.3">
      <c r="H110005" s="38"/>
    </row>
    <row r="110007" spans="8:8" x14ac:dyDescent="0.3">
      <c r="H110007" s="38"/>
    </row>
    <row r="110009" spans="8:8" x14ac:dyDescent="0.3">
      <c r="H110009" s="38"/>
    </row>
    <row r="110011" spans="8:8" x14ac:dyDescent="0.3">
      <c r="H110011" s="38"/>
    </row>
    <row r="110013" spans="8:8" x14ac:dyDescent="0.3">
      <c r="H110013" s="38"/>
    </row>
    <row r="110015" spans="8:8" x14ac:dyDescent="0.3">
      <c r="H110015" s="38"/>
    </row>
    <row r="110017" spans="8:8" x14ac:dyDescent="0.3">
      <c r="H110017" s="38"/>
    </row>
    <row r="110019" spans="8:8" x14ac:dyDescent="0.3">
      <c r="H110019" s="38"/>
    </row>
    <row r="110021" spans="8:8" x14ac:dyDescent="0.3">
      <c r="H110021" s="38"/>
    </row>
    <row r="110023" spans="8:8" x14ac:dyDescent="0.3">
      <c r="H110023" s="38"/>
    </row>
    <row r="110025" spans="8:8" x14ac:dyDescent="0.3">
      <c r="H110025" s="38"/>
    </row>
    <row r="110027" spans="8:8" x14ac:dyDescent="0.3">
      <c r="H110027" s="38"/>
    </row>
    <row r="110029" spans="8:8" x14ac:dyDescent="0.3">
      <c r="H110029" s="38"/>
    </row>
    <row r="110031" spans="8:8" x14ac:dyDescent="0.3">
      <c r="H110031" s="38"/>
    </row>
    <row r="110033" spans="8:8" x14ac:dyDescent="0.3">
      <c r="H110033" s="38"/>
    </row>
    <row r="110035" spans="8:8" x14ac:dyDescent="0.3">
      <c r="H110035" s="38"/>
    </row>
    <row r="110037" spans="8:8" x14ac:dyDescent="0.3">
      <c r="H110037" s="38"/>
    </row>
    <row r="110039" spans="8:8" x14ac:dyDescent="0.3">
      <c r="H110039" s="38"/>
    </row>
    <row r="110041" spans="8:8" x14ac:dyDescent="0.3">
      <c r="H110041" s="38"/>
    </row>
    <row r="110043" spans="8:8" x14ac:dyDescent="0.3">
      <c r="H110043" s="38"/>
    </row>
    <row r="110045" spans="8:8" x14ac:dyDescent="0.3">
      <c r="H110045" s="38"/>
    </row>
    <row r="110047" spans="8:8" x14ac:dyDescent="0.3">
      <c r="H110047" s="38"/>
    </row>
    <row r="110049" spans="8:8" x14ac:dyDescent="0.3">
      <c r="H110049" s="38"/>
    </row>
    <row r="110051" spans="8:8" x14ac:dyDescent="0.3">
      <c r="H110051" s="38"/>
    </row>
    <row r="110053" spans="8:8" x14ac:dyDescent="0.3">
      <c r="H110053" s="38"/>
    </row>
    <row r="110055" spans="8:8" x14ac:dyDescent="0.3">
      <c r="H110055" s="38"/>
    </row>
    <row r="110057" spans="8:8" x14ac:dyDescent="0.3">
      <c r="H110057" s="38"/>
    </row>
    <row r="110059" spans="8:8" x14ac:dyDescent="0.3">
      <c r="H110059" s="38"/>
    </row>
    <row r="110061" spans="8:8" x14ac:dyDescent="0.3">
      <c r="H110061" s="38"/>
    </row>
    <row r="110063" spans="8:8" x14ac:dyDescent="0.3">
      <c r="H110063" s="38"/>
    </row>
    <row r="110065" spans="8:8" x14ac:dyDescent="0.3">
      <c r="H110065" s="38"/>
    </row>
    <row r="110067" spans="8:8" x14ac:dyDescent="0.3">
      <c r="H110067" s="38"/>
    </row>
    <row r="110069" spans="8:8" x14ac:dyDescent="0.3">
      <c r="H110069" s="38"/>
    </row>
    <row r="110071" spans="8:8" x14ac:dyDescent="0.3">
      <c r="H110071" s="38"/>
    </row>
    <row r="110073" spans="8:8" x14ac:dyDescent="0.3">
      <c r="H110073" s="38"/>
    </row>
    <row r="110075" spans="8:8" x14ac:dyDescent="0.3">
      <c r="H110075" s="38"/>
    </row>
    <row r="110077" spans="8:8" x14ac:dyDescent="0.3">
      <c r="H110077" s="38"/>
    </row>
    <row r="110079" spans="8:8" x14ac:dyDescent="0.3">
      <c r="H110079" s="38"/>
    </row>
    <row r="110081" spans="8:8" x14ac:dyDescent="0.3">
      <c r="H110081" s="38"/>
    </row>
    <row r="110083" spans="8:8" x14ac:dyDescent="0.3">
      <c r="H110083" s="38"/>
    </row>
    <row r="110085" spans="8:8" x14ac:dyDescent="0.3">
      <c r="H110085" s="38"/>
    </row>
    <row r="110087" spans="8:8" x14ac:dyDescent="0.3">
      <c r="H110087" s="38"/>
    </row>
    <row r="110089" spans="8:8" x14ac:dyDescent="0.3">
      <c r="H110089" s="38"/>
    </row>
    <row r="110091" spans="8:8" x14ac:dyDescent="0.3">
      <c r="H110091" s="38"/>
    </row>
    <row r="110093" spans="8:8" x14ac:dyDescent="0.3">
      <c r="H110093" s="38"/>
    </row>
    <row r="110095" spans="8:8" x14ac:dyDescent="0.3">
      <c r="H110095" s="38"/>
    </row>
    <row r="110097" spans="8:8" x14ac:dyDescent="0.3">
      <c r="H110097" s="38"/>
    </row>
    <row r="110099" spans="8:8" x14ac:dyDescent="0.3">
      <c r="H110099" s="38"/>
    </row>
    <row r="110101" spans="8:8" x14ac:dyDescent="0.3">
      <c r="H110101" s="38"/>
    </row>
    <row r="110103" spans="8:8" x14ac:dyDescent="0.3">
      <c r="H110103" s="38"/>
    </row>
    <row r="110105" spans="8:8" x14ac:dyDescent="0.3">
      <c r="H110105" s="38"/>
    </row>
    <row r="110107" spans="8:8" x14ac:dyDescent="0.3">
      <c r="H110107" s="38"/>
    </row>
    <row r="110109" spans="8:8" x14ac:dyDescent="0.3">
      <c r="H110109" s="38"/>
    </row>
    <row r="110111" spans="8:8" x14ac:dyDescent="0.3">
      <c r="H110111" s="38"/>
    </row>
    <row r="110113" spans="8:8" x14ac:dyDescent="0.3">
      <c r="H110113" s="38"/>
    </row>
    <row r="110115" spans="8:8" x14ac:dyDescent="0.3">
      <c r="H110115" s="38"/>
    </row>
    <row r="110117" spans="8:8" x14ac:dyDescent="0.3">
      <c r="H110117" s="38"/>
    </row>
    <row r="110119" spans="8:8" x14ac:dyDescent="0.3">
      <c r="H110119" s="38"/>
    </row>
    <row r="110121" spans="8:8" x14ac:dyDescent="0.3">
      <c r="H110121" s="38"/>
    </row>
    <row r="110123" spans="8:8" x14ac:dyDescent="0.3">
      <c r="H110123" s="38"/>
    </row>
    <row r="110125" spans="8:8" x14ac:dyDescent="0.3">
      <c r="H110125" s="38"/>
    </row>
    <row r="110127" spans="8:8" x14ac:dyDescent="0.3">
      <c r="H110127" s="38"/>
    </row>
    <row r="110129" spans="8:8" x14ac:dyDescent="0.3">
      <c r="H110129" s="38"/>
    </row>
    <row r="110131" spans="8:8" x14ac:dyDescent="0.3">
      <c r="H110131" s="38"/>
    </row>
    <row r="110133" spans="8:8" x14ac:dyDescent="0.3">
      <c r="H110133" s="38"/>
    </row>
    <row r="110135" spans="8:8" x14ac:dyDescent="0.3">
      <c r="H110135" s="38"/>
    </row>
    <row r="110137" spans="8:8" x14ac:dyDescent="0.3">
      <c r="H110137" s="38"/>
    </row>
    <row r="110139" spans="8:8" x14ac:dyDescent="0.3">
      <c r="H110139" s="38"/>
    </row>
    <row r="110141" spans="8:8" x14ac:dyDescent="0.3">
      <c r="H110141" s="38"/>
    </row>
    <row r="110143" spans="8:8" x14ac:dyDescent="0.3">
      <c r="H110143" s="38"/>
    </row>
    <row r="110145" spans="8:8" x14ac:dyDescent="0.3">
      <c r="H110145" s="38"/>
    </row>
    <row r="110147" spans="8:8" x14ac:dyDescent="0.3">
      <c r="H110147" s="38"/>
    </row>
    <row r="110149" spans="8:8" x14ac:dyDescent="0.3">
      <c r="H110149" s="38"/>
    </row>
    <row r="110151" spans="8:8" x14ac:dyDescent="0.3">
      <c r="H110151" s="38"/>
    </row>
    <row r="110153" spans="8:8" x14ac:dyDescent="0.3">
      <c r="H110153" s="38"/>
    </row>
    <row r="110155" spans="8:8" x14ac:dyDescent="0.3">
      <c r="H110155" s="38"/>
    </row>
    <row r="110157" spans="8:8" x14ac:dyDescent="0.3">
      <c r="H110157" s="38"/>
    </row>
    <row r="110159" spans="8:8" x14ac:dyDescent="0.3">
      <c r="H110159" s="38"/>
    </row>
    <row r="110161" spans="8:8" x14ac:dyDescent="0.3">
      <c r="H110161" s="38"/>
    </row>
    <row r="110163" spans="8:8" x14ac:dyDescent="0.3">
      <c r="H110163" s="38"/>
    </row>
    <row r="110165" spans="8:8" x14ac:dyDescent="0.3">
      <c r="H110165" s="38"/>
    </row>
    <row r="110167" spans="8:8" x14ac:dyDescent="0.3">
      <c r="H110167" s="38"/>
    </row>
    <row r="110169" spans="8:8" x14ac:dyDescent="0.3">
      <c r="H110169" s="38"/>
    </row>
    <row r="110171" spans="8:8" x14ac:dyDescent="0.3">
      <c r="H110171" s="38"/>
    </row>
    <row r="110173" spans="8:8" x14ac:dyDescent="0.3">
      <c r="H110173" s="38"/>
    </row>
    <row r="110175" spans="8:8" x14ac:dyDescent="0.3">
      <c r="H110175" s="38"/>
    </row>
    <row r="110177" spans="8:8" x14ac:dyDescent="0.3">
      <c r="H110177" s="38"/>
    </row>
    <row r="110179" spans="8:8" x14ac:dyDescent="0.3">
      <c r="H110179" s="38"/>
    </row>
    <row r="110181" spans="8:8" x14ac:dyDescent="0.3">
      <c r="H110181" s="38"/>
    </row>
    <row r="110183" spans="8:8" x14ac:dyDescent="0.3">
      <c r="H110183" s="38"/>
    </row>
    <row r="110185" spans="8:8" x14ac:dyDescent="0.3">
      <c r="H110185" s="38"/>
    </row>
    <row r="110187" spans="8:8" x14ac:dyDescent="0.3">
      <c r="H110187" s="38"/>
    </row>
    <row r="110189" spans="8:8" x14ac:dyDescent="0.3">
      <c r="H110189" s="38"/>
    </row>
    <row r="110191" spans="8:8" x14ac:dyDescent="0.3">
      <c r="H110191" s="38"/>
    </row>
    <row r="110193" spans="8:8" x14ac:dyDescent="0.3">
      <c r="H110193" s="38"/>
    </row>
    <row r="110195" spans="8:8" x14ac:dyDescent="0.3">
      <c r="H110195" s="38"/>
    </row>
    <row r="110197" spans="8:8" x14ac:dyDescent="0.3">
      <c r="H110197" s="38"/>
    </row>
    <row r="110199" spans="8:8" x14ac:dyDescent="0.3">
      <c r="H110199" s="38"/>
    </row>
    <row r="110201" spans="8:8" x14ac:dyDescent="0.3">
      <c r="H110201" s="38"/>
    </row>
    <row r="110203" spans="8:8" x14ac:dyDescent="0.3">
      <c r="H110203" s="38"/>
    </row>
    <row r="110205" spans="8:8" x14ac:dyDescent="0.3">
      <c r="H110205" s="38"/>
    </row>
    <row r="110207" spans="8:8" x14ac:dyDescent="0.3">
      <c r="H110207" s="38"/>
    </row>
    <row r="110209" spans="8:8" x14ac:dyDescent="0.3">
      <c r="H110209" s="38"/>
    </row>
    <row r="110211" spans="8:8" x14ac:dyDescent="0.3">
      <c r="H110211" s="38"/>
    </row>
    <row r="110213" spans="8:8" x14ac:dyDescent="0.3">
      <c r="H110213" s="38"/>
    </row>
    <row r="110215" spans="8:8" x14ac:dyDescent="0.3">
      <c r="H110215" s="38"/>
    </row>
    <row r="110217" spans="8:8" x14ac:dyDescent="0.3">
      <c r="H110217" s="38"/>
    </row>
    <row r="110219" spans="8:8" x14ac:dyDescent="0.3">
      <c r="H110219" s="38"/>
    </row>
    <row r="110221" spans="8:8" x14ac:dyDescent="0.3">
      <c r="H110221" s="38"/>
    </row>
    <row r="110223" spans="8:8" x14ac:dyDescent="0.3">
      <c r="H110223" s="38"/>
    </row>
    <row r="110225" spans="8:8" x14ac:dyDescent="0.3">
      <c r="H110225" s="38"/>
    </row>
    <row r="110227" spans="8:8" x14ac:dyDescent="0.3">
      <c r="H110227" s="38"/>
    </row>
    <row r="110229" spans="8:8" x14ac:dyDescent="0.3">
      <c r="H110229" s="38"/>
    </row>
    <row r="110231" spans="8:8" x14ac:dyDescent="0.3">
      <c r="H110231" s="38"/>
    </row>
    <row r="110233" spans="8:8" x14ac:dyDescent="0.3">
      <c r="H110233" s="38"/>
    </row>
    <row r="110235" spans="8:8" x14ac:dyDescent="0.3">
      <c r="H110235" s="38"/>
    </row>
    <row r="110237" spans="8:8" x14ac:dyDescent="0.3">
      <c r="H110237" s="38"/>
    </row>
    <row r="110239" spans="8:8" x14ac:dyDescent="0.3">
      <c r="H110239" s="38"/>
    </row>
    <row r="110241" spans="8:8" x14ac:dyDescent="0.3">
      <c r="H110241" s="38"/>
    </row>
    <row r="110243" spans="8:8" x14ac:dyDescent="0.3">
      <c r="H110243" s="38"/>
    </row>
    <row r="110245" spans="8:8" x14ac:dyDescent="0.3">
      <c r="H110245" s="38"/>
    </row>
    <row r="110247" spans="8:8" x14ac:dyDescent="0.3">
      <c r="H110247" s="38"/>
    </row>
    <row r="110249" spans="8:8" x14ac:dyDescent="0.3">
      <c r="H110249" s="38"/>
    </row>
    <row r="110251" spans="8:8" x14ac:dyDescent="0.3">
      <c r="H110251" s="38"/>
    </row>
    <row r="110253" spans="8:8" x14ac:dyDescent="0.3">
      <c r="H110253" s="38"/>
    </row>
    <row r="110255" spans="8:8" x14ac:dyDescent="0.3">
      <c r="H110255" s="38"/>
    </row>
    <row r="110257" spans="8:8" x14ac:dyDescent="0.3">
      <c r="H110257" s="38"/>
    </row>
    <row r="110259" spans="8:8" x14ac:dyDescent="0.3">
      <c r="H110259" s="38"/>
    </row>
    <row r="110261" spans="8:8" x14ac:dyDescent="0.3">
      <c r="H110261" s="38"/>
    </row>
    <row r="110263" spans="8:8" x14ac:dyDescent="0.3">
      <c r="H110263" s="38"/>
    </row>
    <row r="110265" spans="8:8" x14ac:dyDescent="0.3">
      <c r="H110265" s="38"/>
    </row>
    <row r="110267" spans="8:8" x14ac:dyDescent="0.3">
      <c r="H110267" s="38"/>
    </row>
    <row r="110269" spans="8:8" x14ac:dyDescent="0.3">
      <c r="H110269" s="38"/>
    </row>
    <row r="110271" spans="8:8" x14ac:dyDescent="0.3">
      <c r="H110271" s="38"/>
    </row>
    <row r="110273" spans="8:8" x14ac:dyDescent="0.3">
      <c r="H110273" s="38"/>
    </row>
    <row r="110275" spans="8:8" x14ac:dyDescent="0.3">
      <c r="H110275" s="38"/>
    </row>
    <row r="110277" spans="8:8" x14ac:dyDescent="0.3">
      <c r="H110277" s="38"/>
    </row>
    <row r="110279" spans="8:8" x14ac:dyDescent="0.3">
      <c r="H110279" s="38"/>
    </row>
    <row r="110281" spans="8:8" x14ac:dyDescent="0.3">
      <c r="H110281" s="38"/>
    </row>
    <row r="110283" spans="8:8" x14ac:dyDescent="0.3">
      <c r="H110283" s="38"/>
    </row>
    <row r="110285" spans="8:8" x14ac:dyDescent="0.3">
      <c r="H110285" s="38"/>
    </row>
    <row r="110287" spans="8:8" x14ac:dyDescent="0.3">
      <c r="H110287" s="38"/>
    </row>
    <row r="110289" spans="8:8" x14ac:dyDescent="0.3">
      <c r="H110289" s="38"/>
    </row>
    <row r="110291" spans="8:8" x14ac:dyDescent="0.3">
      <c r="H110291" s="38"/>
    </row>
    <row r="110293" spans="8:8" x14ac:dyDescent="0.3">
      <c r="H110293" s="38"/>
    </row>
    <row r="110295" spans="8:8" x14ac:dyDescent="0.3">
      <c r="H110295" s="38"/>
    </row>
    <row r="110297" spans="8:8" x14ac:dyDescent="0.3">
      <c r="H110297" s="38"/>
    </row>
    <row r="110299" spans="8:8" x14ac:dyDescent="0.3">
      <c r="H110299" s="38"/>
    </row>
    <row r="110301" spans="8:8" x14ac:dyDescent="0.3">
      <c r="H110301" s="38"/>
    </row>
    <row r="110303" spans="8:8" x14ac:dyDescent="0.3">
      <c r="H110303" s="38"/>
    </row>
    <row r="110305" spans="8:8" x14ac:dyDescent="0.3">
      <c r="H110305" s="38"/>
    </row>
    <row r="110307" spans="8:8" x14ac:dyDescent="0.3">
      <c r="H110307" s="38"/>
    </row>
    <row r="110309" spans="8:8" x14ac:dyDescent="0.3">
      <c r="H110309" s="38"/>
    </row>
    <row r="110311" spans="8:8" x14ac:dyDescent="0.3">
      <c r="H110311" s="38"/>
    </row>
    <row r="110313" spans="8:8" x14ac:dyDescent="0.3">
      <c r="H110313" s="38"/>
    </row>
    <row r="110315" spans="8:8" x14ac:dyDescent="0.3">
      <c r="H110315" s="38"/>
    </row>
    <row r="110317" spans="8:8" x14ac:dyDescent="0.3">
      <c r="H110317" s="38"/>
    </row>
    <row r="110319" spans="8:8" x14ac:dyDescent="0.3">
      <c r="H110319" s="38"/>
    </row>
    <row r="110321" spans="8:8" x14ac:dyDescent="0.3">
      <c r="H110321" s="38"/>
    </row>
    <row r="110323" spans="8:8" x14ac:dyDescent="0.3">
      <c r="H110323" s="38"/>
    </row>
    <row r="110325" spans="8:8" x14ac:dyDescent="0.3">
      <c r="H110325" s="38"/>
    </row>
    <row r="110327" spans="8:8" x14ac:dyDescent="0.3">
      <c r="H110327" s="38"/>
    </row>
    <row r="110329" spans="8:8" x14ac:dyDescent="0.3">
      <c r="H110329" s="38"/>
    </row>
    <row r="110331" spans="8:8" x14ac:dyDescent="0.3">
      <c r="H110331" s="38"/>
    </row>
    <row r="110333" spans="8:8" x14ac:dyDescent="0.3">
      <c r="H110333" s="38"/>
    </row>
    <row r="110335" spans="8:8" x14ac:dyDescent="0.3">
      <c r="H110335" s="38"/>
    </row>
    <row r="110337" spans="8:8" x14ac:dyDescent="0.3">
      <c r="H110337" s="38"/>
    </row>
    <row r="110339" spans="8:8" x14ac:dyDescent="0.3">
      <c r="H110339" s="38"/>
    </row>
    <row r="110341" spans="8:8" x14ac:dyDescent="0.3">
      <c r="H110341" s="38"/>
    </row>
    <row r="110343" spans="8:8" x14ac:dyDescent="0.3">
      <c r="H110343" s="38"/>
    </row>
    <row r="110345" spans="8:8" x14ac:dyDescent="0.3">
      <c r="H110345" s="38"/>
    </row>
    <row r="110347" spans="8:8" x14ac:dyDescent="0.3">
      <c r="H110347" s="38"/>
    </row>
    <row r="110349" spans="8:8" x14ac:dyDescent="0.3">
      <c r="H110349" s="38"/>
    </row>
    <row r="110351" spans="8:8" x14ac:dyDescent="0.3">
      <c r="H110351" s="38"/>
    </row>
    <row r="110353" spans="8:8" x14ac:dyDescent="0.3">
      <c r="H110353" s="38"/>
    </row>
    <row r="110355" spans="8:8" x14ac:dyDescent="0.3">
      <c r="H110355" s="38"/>
    </row>
    <row r="110357" spans="8:8" x14ac:dyDescent="0.3">
      <c r="H110357" s="38"/>
    </row>
    <row r="110359" spans="8:8" x14ac:dyDescent="0.3">
      <c r="H110359" s="38"/>
    </row>
    <row r="110361" spans="8:8" x14ac:dyDescent="0.3">
      <c r="H110361" s="38"/>
    </row>
    <row r="110363" spans="8:8" x14ac:dyDescent="0.3">
      <c r="H110363" s="38"/>
    </row>
    <row r="110365" spans="8:8" x14ac:dyDescent="0.3">
      <c r="H110365" s="38"/>
    </row>
    <row r="110367" spans="8:8" x14ac:dyDescent="0.3">
      <c r="H110367" s="38"/>
    </row>
    <row r="110369" spans="8:8" x14ac:dyDescent="0.3">
      <c r="H110369" s="38"/>
    </row>
    <row r="110371" spans="8:8" x14ac:dyDescent="0.3">
      <c r="H110371" s="38"/>
    </row>
    <row r="110373" spans="8:8" x14ac:dyDescent="0.3">
      <c r="H110373" s="38"/>
    </row>
    <row r="110375" spans="8:8" x14ac:dyDescent="0.3">
      <c r="H110375" s="38"/>
    </row>
    <row r="110377" spans="8:8" x14ac:dyDescent="0.3">
      <c r="H110377" s="38"/>
    </row>
    <row r="110379" spans="8:8" x14ac:dyDescent="0.3">
      <c r="H110379" s="38"/>
    </row>
    <row r="110381" spans="8:8" x14ac:dyDescent="0.3">
      <c r="H110381" s="38"/>
    </row>
    <row r="110383" spans="8:8" x14ac:dyDescent="0.3">
      <c r="H110383" s="38"/>
    </row>
    <row r="110385" spans="8:8" x14ac:dyDescent="0.3">
      <c r="H110385" s="38"/>
    </row>
    <row r="110387" spans="8:8" x14ac:dyDescent="0.3">
      <c r="H110387" s="38"/>
    </row>
    <row r="110389" spans="8:8" x14ac:dyDescent="0.3">
      <c r="H110389" s="38"/>
    </row>
    <row r="110391" spans="8:8" x14ac:dyDescent="0.3">
      <c r="H110391" s="38"/>
    </row>
    <row r="110393" spans="8:8" x14ac:dyDescent="0.3">
      <c r="H110393" s="38"/>
    </row>
    <row r="110395" spans="8:8" x14ac:dyDescent="0.3">
      <c r="H110395" s="38"/>
    </row>
    <row r="110397" spans="8:8" x14ac:dyDescent="0.3">
      <c r="H110397" s="38"/>
    </row>
    <row r="110399" spans="8:8" x14ac:dyDescent="0.3">
      <c r="H110399" s="38"/>
    </row>
    <row r="110401" spans="8:8" x14ac:dyDescent="0.3">
      <c r="H110401" s="38"/>
    </row>
    <row r="110403" spans="8:8" x14ac:dyDescent="0.3">
      <c r="H110403" s="38"/>
    </row>
    <row r="110405" spans="8:8" x14ac:dyDescent="0.3">
      <c r="H110405" s="38"/>
    </row>
    <row r="110407" spans="8:8" x14ac:dyDescent="0.3">
      <c r="H110407" s="38"/>
    </row>
    <row r="110409" spans="8:8" x14ac:dyDescent="0.3">
      <c r="H110409" s="38"/>
    </row>
    <row r="110411" spans="8:8" x14ac:dyDescent="0.3">
      <c r="H110411" s="38"/>
    </row>
    <row r="110413" spans="8:8" x14ac:dyDescent="0.3">
      <c r="H110413" s="38"/>
    </row>
    <row r="110415" spans="8:8" x14ac:dyDescent="0.3">
      <c r="H110415" s="38"/>
    </row>
    <row r="110417" spans="8:8" x14ac:dyDescent="0.3">
      <c r="H110417" s="38"/>
    </row>
    <row r="110419" spans="8:8" x14ac:dyDescent="0.3">
      <c r="H110419" s="38"/>
    </row>
    <row r="110421" spans="8:8" x14ac:dyDescent="0.3">
      <c r="H110421" s="38"/>
    </row>
    <row r="110423" spans="8:8" x14ac:dyDescent="0.3">
      <c r="H110423" s="38"/>
    </row>
    <row r="110425" spans="8:8" x14ac:dyDescent="0.3">
      <c r="H110425" s="38"/>
    </row>
    <row r="110427" spans="8:8" x14ac:dyDescent="0.3">
      <c r="H110427" s="38"/>
    </row>
    <row r="110429" spans="8:8" x14ac:dyDescent="0.3">
      <c r="H110429" s="38"/>
    </row>
    <row r="110431" spans="8:8" x14ac:dyDescent="0.3">
      <c r="H110431" s="38"/>
    </row>
    <row r="110433" spans="8:8" x14ac:dyDescent="0.3">
      <c r="H110433" s="38"/>
    </row>
    <row r="110435" spans="8:8" x14ac:dyDescent="0.3">
      <c r="H110435" s="38"/>
    </row>
    <row r="110437" spans="8:8" x14ac:dyDescent="0.3">
      <c r="H110437" s="38"/>
    </row>
    <row r="110439" spans="8:8" x14ac:dyDescent="0.3">
      <c r="H110439" s="38"/>
    </row>
    <row r="110441" spans="8:8" x14ac:dyDescent="0.3">
      <c r="H110441" s="38"/>
    </row>
    <row r="110443" spans="8:8" x14ac:dyDescent="0.3">
      <c r="H110443" s="38"/>
    </row>
    <row r="110445" spans="8:8" x14ac:dyDescent="0.3">
      <c r="H110445" s="38"/>
    </row>
    <row r="110447" spans="8:8" x14ac:dyDescent="0.3">
      <c r="H110447" s="38"/>
    </row>
    <row r="110449" spans="8:8" x14ac:dyDescent="0.3">
      <c r="H110449" s="38"/>
    </row>
    <row r="110451" spans="8:8" x14ac:dyDescent="0.3">
      <c r="H110451" s="38"/>
    </row>
    <row r="110453" spans="8:8" x14ac:dyDescent="0.3">
      <c r="H110453" s="38"/>
    </row>
    <row r="110455" spans="8:8" x14ac:dyDescent="0.3">
      <c r="H110455" s="38"/>
    </row>
    <row r="110457" spans="8:8" x14ac:dyDescent="0.3">
      <c r="H110457" s="38"/>
    </row>
    <row r="110459" spans="8:8" x14ac:dyDescent="0.3">
      <c r="H110459" s="38"/>
    </row>
    <row r="110461" spans="8:8" x14ac:dyDescent="0.3">
      <c r="H110461" s="38"/>
    </row>
    <row r="110463" spans="8:8" x14ac:dyDescent="0.3">
      <c r="H110463" s="38"/>
    </row>
    <row r="110465" spans="8:8" x14ac:dyDescent="0.3">
      <c r="H110465" s="38"/>
    </row>
    <row r="110467" spans="8:8" x14ac:dyDescent="0.3">
      <c r="H110467" s="38"/>
    </row>
    <row r="110469" spans="8:8" x14ac:dyDescent="0.3">
      <c r="H110469" s="38"/>
    </row>
    <row r="110471" spans="8:8" x14ac:dyDescent="0.3">
      <c r="H110471" s="38"/>
    </row>
    <row r="110473" spans="8:8" x14ac:dyDescent="0.3">
      <c r="H110473" s="38"/>
    </row>
    <row r="110475" spans="8:8" x14ac:dyDescent="0.3">
      <c r="H110475" s="38"/>
    </row>
    <row r="110477" spans="8:8" x14ac:dyDescent="0.3">
      <c r="H110477" s="38"/>
    </row>
    <row r="110479" spans="8:8" x14ac:dyDescent="0.3">
      <c r="H110479" s="38"/>
    </row>
    <row r="110481" spans="8:8" x14ac:dyDescent="0.3">
      <c r="H110481" s="38"/>
    </row>
    <row r="110483" spans="8:8" x14ac:dyDescent="0.3">
      <c r="H110483" s="38"/>
    </row>
    <row r="110485" spans="8:8" x14ac:dyDescent="0.3">
      <c r="H110485" s="38"/>
    </row>
    <row r="110487" spans="8:8" x14ac:dyDescent="0.3">
      <c r="H110487" s="38"/>
    </row>
    <row r="110489" spans="8:8" x14ac:dyDescent="0.3">
      <c r="H110489" s="38"/>
    </row>
    <row r="110491" spans="8:8" x14ac:dyDescent="0.3">
      <c r="H110491" s="38"/>
    </row>
    <row r="110493" spans="8:8" x14ac:dyDescent="0.3">
      <c r="H110493" s="38"/>
    </row>
    <row r="110495" spans="8:8" x14ac:dyDescent="0.3">
      <c r="H110495" s="38"/>
    </row>
    <row r="110497" spans="8:8" x14ac:dyDescent="0.3">
      <c r="H110497" s="38"/>
    </row>
    <row r="110499" spans="8:8" x14ac:dyDescent="0.3">
      <c r="H110499" s="38"/>
    </row>
    <row r="110501" spans="8:8" x14ac:dyDescent="0.3">
      <c r="H110501" s="38"/>
    </row>
    <row r="110503" spans="8:8" x14ac:dyDescent="0.3">
      <c r="H110503" s="38"/>
    </row>
    <row r="110505" spans="8:8" x14ac:dyDescent="0.3">
      <c r="H110505" s="38"/>
    </row>
    <row r="110507" spans="8:8" x14ac:dyDescent="0.3">
      <c r="H110507" s="38"/>
    </row>
    <row r="110509" spans="8:8" x14ac:dyDescent="0.3">
      <c r="H110509" s="38"/>
    </row>
    <row r="110511" spans="8:8" x14ac:dyDescent="0.3">
      <c r="H110511" s="38"/>
    </row>
    <row r="110513" spans="8:8" x14ac:dyDescent="0.3">
      <c r="H110513" s="38"/>
    </row>
    <row r="110515" spans="8:8" x14ac:dyDescent="0.3">
      <c r="H110515" s="38"/>
    </row>
    <row r="110517" spans="8:8" x14ac:dyDescent="0.3">
      <c r="H110517" s="38"/>
    </row>
    <row r="110519" spans="8:8" x14ac:dyDescent="0.3">
      <c r="H110519" s="38"/>
    </row>
    <row r="110521" spans="8:8" x14ac:dyDescent="0.3">
      <c r="H110521" s="38"/>
    </row>
    <row r="110523" spans="8:8" x14ac:dyDescent="0.3">
      <c r="H110523" s="38"/>
    </row>
    <row r="110525" spans="8:8" x14ac:dyDescent="0.3">
      <c r="H110525" s="38"/>
    </row>
    <row r="110527" spans="8:8" x14ac:dyDescent="0.3">
      <c r="H110527" s="38"/>
    </row>
    <row r="110529" spans="8:8" x14ac:dyDescent="0.3">
      <c r="H110529" s="38"/>
    </row>
    <row r="110531" spans="8:8" x14ac:dyDescent="0.3">
      <c r="H110531" s="38"/>
    </row>
    <row r="110533" spans="8:8" x14ac:dyDescent="0.3">
      <c r="H110533" s="38"/>
    </row>
    <row r="110535" spans="8:8" x14ac:dyDescent="0.3">
      <c r="H110535" s="38"/>
    </row>
    <row r="110537" spans="8:8" x14ac:dyDescent="0.3">
      <c r="H110537" s="38"/>
    </row>
    <row r="110539" spans="8:8" x14ac:dyDescent="0.3">
      <c r="H110539" s="38"/>
    </row>
    <row r="110541" spans="8:8" x14ac:dyDescent="0.3">
      <c r="H110541" s="38"/>
    </row>
    <row r="110543" spans="8:8" x14ac:dyDescent="0.3">
      <c r="H110543" s="38"/>
    </row>
    <row r="110545" spans="8:8" x14ac:dyDescent="0.3">
      <c r="H110545" s="38"/>
    </row>
    <row r="110547" spans="8:8" x14ac:dyDescent="0.3">
      <c r="H110547" s="38"/>
    </row>
    <row r="110549" spans="8:8" x14ac:dyDescent="0.3">
      <c r="H110549" s="38"/>
    </row>
    <row r="110551" spans="8:8" x14ac:dyDescent="0.3">
      <c r="H110551" s="38"/>
    </row>
    <row r="110553" spans="8:8" x14ac:dyDescent="0.3">
      <c r="H110553" s="38"/>
    </row>
    <row r="110555" spans="8:8" x14ac:dyDescent="0.3">
      <c r="H110555" s="38"/>
    </row>
    <row r="110557" spans="8:8" x14ac:dyDescent="0.3">
      <c r="H110557" s="38"/>
    </row>
    <row r="110559" spans="8:8" x14ac:dyDescent="0.3">
      <c r="H110559" s="38"/>
    </row>
    <row r="110561" spans="8:8" x14ac:dyDescent="0.3">
      <c r="H110561" s="38"/>
    </row>
    <row r="110563" spans="8:8" x14ac:dyDescent="0.3">
      <c r="H110563" s="38"/>
    </row>
    <row r="110565" spans="8:8" x14ac:dyDescent="0.3">
      <c r="H110565" s="38"/>
    </row>
    <row r="110567" spans="8:8" x14ac:dyDescent="0.3">
      <c r="H110567" s="38"/>
    </row>
    <row r="110569" spans="8:8" x14ac:dyDescent="0.3">
      <c r="H110569" s="38"/>
    </row>
    <row r="110571" spans="8:8" x14ac:dyDescent="0.3">
      <c r="H110571" s="38"/>
    </row>
    <row r="110573" spans="8:8" x14ac:dyDescent="0.3">
      <c r="H110573" s="38"/>
    </row>
    <row r="110575" spans="8:8" x14ac:dyDescent="0.3">
      <c r="H110575" s="38"/>
    </row>
    <row r="110577" spans="8:8" x14ac:dyDescent="0.3">
      <c r="H110577" s="38"/>
    </row>
    <row r="110579" spans="8:8" x14ac:dyDescent="0.3">
      <c r="H110579" s="38"/>
    </row>
    <row r="110581" spans="8:8" x14ac:dyDescent="0.3">
      <c r="H110581" s="38"/>
    </row>
    <row r="110583" spans="8:8" x14ac:dyDescent="0.3">
      <c r="H110583" s="38"/>
    </row>
    <row r="110585" spans="8:8" x14ac:dyDescent="0.3">
      <c r="H110585" s="38"/>
    </row>
    <row r="110587" spans="8:8" x14ac:dyDescent="0.3">
      <c r="H110587" s="38"/>
    </row>
    <row r="110589" spans="8:8" x14ac:dyDescent="0.3">
      <c r="H110589" s="38"/>
    </row>
    <row r="110591" spans="8:8" x14ac:dyDescent="0.3">
      <c r="H110591" s="38"/>
    </row>
    <row r="110593" spans="8:8" x14ac:dyDescent="0.3">
      <c r="H110593" s="38"/>
    </row>
    <row r="110595" spans="8:8" x14ac:dyDescent="0.3">
      <c r="H110595" s="38"/>
    </row>
    <row r="110597" spans="8:8" x14ac:dyDescent="0.3">
      <c r="H110597" s="38"/>
    </row>
    <row r="110599" spans="8:8" x14ac:dyDescent="0.3">
      <c r="H110599" s="38"/>
    </row>
    <row r="110601" spans="8:8" x14ac:dyDescent="0.3">
      <c r="H110601" s="38"/>
    </row>
    <row r="110603" spans="8:8" x14ac:dyDescent="0.3">
      <c r="H110603" s="38"/>
    </row>
    <row r="110605" spans="8:8" x14ac:dyDescent="0.3">
      <c r="H110605" s="38"/>
    </row>
    <row r="110607" spans="8:8" x14ac:dyDescent="0.3">
      <c r="H110607" s="38"/>
    </row>
    <row r="110609" spans="8:8" x14ac:dyDescent="0.3">
      <c r="H110609" s="38"/>
    </row>
    <row r="110611" spans="8:8" x14ac:dyDescent="0.3">
      <c r="H110611" s="38"/>
    </row>
    <row r="110613" spans="8:8" x14ac:dyDescent="0.3">
      <c r="H110613" s="38"/>
    </row>
    <row r="110615" spans="8:8" x14ac:dyDescent="0.3">
      <c r="H110615" s="38"/>
    </row>
    <row r="110617" spans="8:8" x14ac:dyDescent="0.3">
      <c r="H110617" s="38"/>
    </row>
    <row r="110619" spans="8:8" x14ac:dyDescent="0.3">
      <c r="H110619" s="38"/>
    </row>
    <row r="110621" spans="8:8" x14ac:dyDescent="0.3">
      <c r="H110621" s="38"/>
    </row>
    <row r="110623" spans="8:8" x14ac:dyDescent="0.3">
      <c r="H110623" s="38"/>
    </row>
    <row r="110625" spans="8:8" x14ac:dyDescent="0.3">
      <c r="H110625" s="38"/>
    </row>
    <row r="110627" spans="8:8" x14ac:dyDescent="0.3">
      <c r="H110627" s="38"/>
    </row>
    <row r="110629" spans="8:8" x14ac:dyDescent="0.3">
      <c r="H110629" s="38"/>
    </row>
    <row r="110631" spans="8:8" x14ac:dyDescent="0.3">
      <c r="H110631" s="38"/>
    </row>
    <row r="110633" spans="8:8" x14ac:dyDescent="0.3">
      <c r="H110633" s="38"/>
    </row>
    <row r="110635" spans="8:8" x14ac:dyDescent="0.3">
      <c r="H110635" s="38"/>
    </row>
    <row r="110637" spans="8:8" x14ac:dyDescent="0.3">
      <c r="H110637" s="38"/>
    </row>
    <row r="110639" spans="8:8" x14ac:dyDescent="0.3">
      <c r="H110639" s="38"/>
    </row>
    <row r="110641" spans="8:8" x14ac:dyDescent="0.3">
      <c r="H110641" s="38"/>
    </row>
    <row r="110643" spans="8:8" x14ac:dyDescent="0.3">
      <c r="H110643" s="38"/>
    </row>
    <row r="110645" spans="8:8" x14ac:dyDescent="0.3">
      <c r="H110645" s="38"/>
    </row>
    <row r="110647" spans="8:8" x14ac:dyDescent="0.3">
      <c r="H110647" s="38"/>
    </row>
    <row r="110649" spans="8:8" x14ac:dyDescent="0.3">
      <c r="H110649" s="38"/>
    </row>
    <row r="110651" spans="8:8" x14ac:dyDescent="0.3">
      <c r="H110651" s="38"/>
    </row>
    <row r="110653" spans="8:8" x14ac:dyDescent="0.3">
      <c r="H110653" s="38"/>
    </row>
    <row r="110655" spans="8:8" x14ac:dyDescent="0.3">
      <c r="H110655" s="38"/>
    </row>
    <row r="110657" spans="8:8" x14ac:dyDescent="0.3">
      <c r="H110657" s="38"/>
    </row>
    <row r="110659" spans="8:8" x14ac:dyDescent="0.3">
      <c r="H110659" s="38"/>
    </row>
    <row r="110661" spans="8:8" x14ac:dyDescent="0.3">
      <c r="H110661" s="38"/>
    </row>
    <row r="110663" spans="8:8" x14ac:dyDescent="0.3">
      <c r="H110663" s="38"/>
    </row>
    <row r="110665" spans="8:8" x14ac:dyDescent="0.3">
      <c r="H110665" s="38"/>
    </row>
    <row r="110667" spans="8:8" x14ac:dyDescent="0.3">
      <c r="H110667" s="38"/>
    </row>
    <row r="110669" spans="8:8" x14ac:dyDescent="0.3">
      <c r="H110669" s="38"/>
    </row>
    <row r="110671" spans="8:8" x14ac:dyDescent="0.3">
      <c r="H110671" s="38"/>
    </row>
    <row r="110673" spans="8:8" x14ac:dyDescent="0.3">
      <c r="H110673" s="38"/>
    </row>
    <row r="110675" spans="8:8" x14ac:dyDescent="0.3">
      <c r="H110675" s="38"/>
    </row>
    <row r="110677" spans="8:8" x14ac:dyDescent="0.3">
      <c r="H110677" s="38"/>
    </row>
    <row r="110679" spans="8:8" x14ac:dyDescent="0.3">
      <c r="H110679" s="38"/>
    </row>
    <row r="110681" spans="8:8" x14ac:dyDescent="0.3">
      <c r="H110681" s="38"/>
    </row>
    <row r="110683" spans="8:8" x14ac:dyDescent="0.3">
      <c r="H110683" s="38"/>
    </row>
    <row r="110685" spans="8:8" x14ac:dyDescent="0.3">
      <c r="H110685" s="38"/>
    </row>
    <row r="110687" spans="8:8" x14ac:dyDescent="0.3">
      <c r="H110687" s="38"/>
    </row>
    <row r="110689" spans="8:8" x14ac:dyDescent="0.3">
      <c r="H110689" s="38"/>
    </row>
    <row r="110691" spans="8:8" x14ac:dyDescent="0.3">
      <c r="H110691" s="38"/>
    </row>
    <row r="110693" spans="8:8" x14ac:dyDescent="0.3">
      <c r="H110693" s="38"/>
    </row>
    <row r="110695" spans="8:8" x14ac:dyDescent="0.3">
      <c r="H110695" s="38"/>
    </row>
    <row r="110697" spans="8:8" x14ac:dyDescent="0.3">
      <c r="H110697" s="38"/>
    </row>
    <row r="110699" spans="8:8" x14ac:dyDescent="0.3">
      <c r="H110699" s="38"/>
    </row>
    <row r="110701" spans="8:8" x14ac:dyDescent="0.3">
      <c r="H110701" s="38"/>
    </row>
    <row r="110703" spans="8:8" x14ac:dyDescent="0.3">
      <c r="H110703" s="38"/>
    </row>
    <row r="110705" spans="8:8" x14ac:dyDescent="0.3">
      <c r="H110705" s="38"/>
    </row>
    <row r="110707" spans="8:8" x14ac:dyDescent="0.3">
      <c r="H110707" s="38"/>
    </row>
    <row r="110709" spans="8:8" x14ac:dyDescent="0.3">
      <c r="H110709" s="38"/>
    </row>
    <row r="110711" spans="8:8" x14ac:dyDescent="0.3">
      <c r="H110711" s="38"/>
    </row>
    <row r="110713" spans="8:8" x14ac:dyDescent="0.3">
      <c r="H110713" s="38"/>
    </row>
    <row r="110715" spans="8:8" x14ac:dyDescent="0.3">
      <c r="H110715" s="38"/>
    </row>
    <row r="110717" spans="8:8" x14ac:dyDescent="0.3">
      <c r="H110717" s="38"/>
    </row>
    <row r="110719" spans="8:8" x14ac:dyDescent="0.3">
      <c r="H110719" s="38"/>
    </row>
    <row r="110721" spans="8:8" x14ac:dyDescent="0.3">
      <c r="H110721" s="38"/>
    </row>
    <row r="110723" spans="8:8" x14ac:dyDescent="0.3">
      <c r="H110723" s="38"/>
    </row>
    <row r="110725" spans="8:8" x14ac:dyDescent="0.3">
      <c r="H110725" s="38"/>
    </row>
    <row r="110727" spans="8:8" x14ac:dyDescent="0.3">
      <c r="H110727" s="38"/>
    </row>
    <row r="110729" spans="8:8" x14ac:dyDescent="0.3">
      <c r="H110729" s="38"/>
    </row>
    <row r="110731" spans="8:8" x14ac:dyDescent="0.3">
      <c r="H110731" s="38"/>
    </row>
    <row r="110733" spans="8:8" x14ac:dyDescent="0.3">
      <c r="H110733" s="38"/>
    </row>
    <row r="110735" spans="8:8" x14ac:dyDescent="0.3">
      <c r="H110735" s="38"/>
    </row>
    <row r="110737" spans="8:8" x14ac:dyDescent="0.3">
      <c r="H110737" s="38"/>
    </row>
    <row r="110739" spans="8:8" x14ac:dyDescent="0.3">
      <c r="H110739" s="38"/>
    </row>
    <row r="110741" spans="8:8" x14ac:dyDescent="0.3">
      <c r="H110741" s="38"/>
    </row>
    <row r="110743" spans="8:8" x14ac:dyDescent="0.3">
      <c r="H110743" s="38"/>
    </row>
    <row r="110745" spans="8:8" x14ac:dyDescent="0.3">
      <c r="H110745" s="38"/>
    </row>
    <row r="110747" spans="8:8" x14ac:dyDescent="0.3">
      <c r="H110747" s="38"/>
    </row>
    <row r="110749" spans="8:8" x14ac:dyDescent="0.3">
      <c r="H110749" s="38"/>
    </row>
    <row r="110751" spans="8:8" x14ac:dyDescent="0.3">
      <c r="H110751" s="38"/>
    </row>
    <row r="110753" spans="8:8" x14ac:dyDescent="0.3">
      <c r="H110753" s="38"/>
    </row>
    <row r="110755" spans="8:8" x14ac:dyDescent="0.3">
      <c r="H110755" s="38"/>
    </row>
    <row r="110757" spans="8:8" x14ac:dyDescent="0.3">
      <c r="H110757" s="38"/>
    </row>
    <row r="110759" spans="8:8" x14ac:dyDescent="0.3">
      <c r="H110759" s="38"/>
    </row>
    <row r="110761" spans="8:8" x14ac:dyDescent="0.3">
      <c r="H110761" s="38"/>
    </row>
    <row r="110763" spans="8:8" x14ac:dyDescent="0.3">
      <c r="H110763" s="38"/>
    </row>
    <row r="110765" spans="8:8" x14ac:dyDescent="0.3">
      <c r="H110765" s="38"/>
    </row>
    <row r="110767" spans="8:8" x14ac:dyDescent="0.3">
      <c r="H110767" s="38"/>
    </row>
    <row r="110769" spans="8:8" x14ac:dyDescent="0.3">
      <c r="H110769" s="38"/>
    </row>
    <row r="110771" spans="8:8" x14ac:dyDescent="0.3">
      <c r="H110771" s="38"/>
    </row>
    <row r="110773" spans="8:8" x14ac:dyDescent="0.3">
      <c r="H110773" s="38"/>
    </row>
    <row r="110775" spans="8:8" x14ac:dyDescent="0.3">
      <c r="H110775" s="38"/>
    </row>
    <row r="110777" spans="8:8" x14ac:dyDescent="0.3">
      <c r="H110777" s="38"/>
    </row>
    <row r="110779" spans="8:8" x14ac:dyDescent="0.3">
      <c r="H110779" s="38"/>
    </row>
    <row r="110781" spans="8:8" x14ac:dyDescent="0.3">
      <c r="H110781" s="38"/>
    </row>
    <row r="110783" spans="8:8" x14ac:dyDescent="0.3">
      <c r="H110783" s="38"/>
    </row>
    <row r="110785" spans="8:8" x14ac:dyDescent="0.3">
      <c r="H110785" s="38"/>
    </row>
    <row r="110787" spans="8:8" x14ac:dyDescent="0.3">
      <c r="H110787" s="38"/>
    </row>
    <row r="110789" spans="8:8" x14ac:dyDescent="0.3">
      <c r="H110789" s="38"/>
    </row>
    <row r="110791" spans="8:8" x14ac:dyDescent="0.3">
      <c r="H110791" s="38"/>
    </row>
    <row r="110793" spans="8:8" x14ac:dyDescent="0.3">
      <c r="H110793" s="38"/>
    </row>
    <row r="110795" spans="8:8" x14ac:dyDescent="0.3">
      <c r="H110795" s="38"/>
    </row>
    <row r="110797" spans="8:8" x14ac:dyDescent="0.3">
      <c r="H110797" s="38"/>
    </row>
    <row r="110799" spans="8:8" x14ac:dyDescent="0.3">
      <c r="H110799" s="38"/>
    </row>
    <row r="110801" spans="8:8" x14ac:dyDescent="0.3">
      <c r="H110801" s="38"/>
    </row>
    <row r="110803" spans="8:8" x14ac:dyDescent="0.3">
      <c r="H110803" s="38"/>
    </row>
    <row r="110805" spans="8:8" x14ac:dyDescent="0.3">
      <c r="H110805" s="38"/>
    </row>
    <row r="110807" spans="8:8" x14ac:dyDescent="0.3">
      <c r="H110807" s="38"/>
    </row>
    <row r="110809" spans="8:8" x14ac:dyDescent="0.3">
      <c r="H110809" s="38"/>
    </row>
    <row r="110811" spans="8:8" x14ac:dyDescent="0.3">
      <c r="H110811" s="38"/>
    </row>
    <row r="110813" spans="8:8" x14ac:dyDescent="0.3">
      <c r="H110813" s="38"/>
    </row>
    <row r="110815" spans="8:8" x14ac:dyDescent="0.3">
      <c r="H110815" s="38"/>
    </row>
    <row r="110817" spans="8:8" x14ac:dyDescent="0.3">
      <c r="H110817" s="38"/>
    </row>
    <row r="110819" spans="8:8" x14ac:dyDescent="0.3">
      <c r="H110819" s="38"/>
    </row>
    <row r="110821" spans="8:8" x14ac:dyDescent="0.3">
      <c r="H110821" s="38"/>
    </row>
    <row r="110823" spans="8:8" x14ac:dyDescent="0.3">
      <c r="H110823" s="38"/>
    </row>
    <row r="110825" spans="8:8" x14ac:dyDescent="0.3">
      <c r="H110825" s="38"/>
    </row>
    <row r="110827" spans="8:8" x14ac:dyDescent="0.3">
      <c r="H110827" s="38"/>
    </row>
    <row r="110829" spans="8:8" x14ac:dyDescent="0.3">
      <c r="H110829" s="38"/>
    </row>
    <row r="110831" spans="8:8" x14ac:dyDescent="0.3">
      <c r="H110831" s="38"/>
    </row>
    <row r="110833" spans="8:8" x14ac:dyDescent="0.3">
      <c r="H110833" s="38"/>
    </row>
    <row r="110835" spans="8:8" x14ac:dyDescent="0.3">
      <c r="H110835" s="38"/>
    </row>
    <row r="110837" spans="8:8" x14ac:dyDescent="0.3">
      <c r="H110837" s="38"/>
    </row>
    <row r="110839" spans="8:8" x14ac:dyDescent="0.3">
      <c r="H110839" s="38"/>
    </row>
    <row r="110841" spans="8:8" x14ac:dyDescent="0.3">
      <c r="H110841" s="38"/>
    </row>
    <row r="110843" spans="8:8" x14ac:dyDescent="0.3">
      <c r="H110843" s="38"/>
    </row>
    <row r="110845" spans="8:8" x14ac:dyDescent="0.3">
      <c r="H110845" s="38"/>
    </row>
    <row r="110847" spans="8:8" x14ac:dyDescent="0.3">
      <c r="H110847" s="38"/>
    </row>
    <row r="110849" spans="8:8" x14ac:dyDescent="0.3">
      <c r="H110849" s="38"/>
    </row>
    <row r="110851" spans="8:8" x14ac:dyDescent="0.3">
      <c r="H110851" s="38"/>
    </row>
    <row r="110853" spans="8:8" x14ac:dyDescent="0.3">
      <c r="H110853" s="38"/>
    </row>
    <row r="110855" spans="8:8" x14ac:dyDescent="0.3">
      <c r="H110855" s="38"/>
    </row>
    <row r="110857" spans="8:8" x14ac:dyDescent="0.3">
      <c r="H110857" s="38"/>
    </row>
    <row r="110859" spans="8:8" x14ac:dyDescent="0.3">
      <c r="H110859" s="38"/>
    </row>
    <row r="110861" spans="8:8" x14ac:dyDescent="0.3">
      <c r="H110861" s="38"/>
    </row>
    <row r="110863" spans="8:8" x14ac:dyDescent="0.3">
      <c r="H110863" s="38"/>
    </row>
    <row r="110865" spans="8:8" x14ac:dyDescent="0.3">
      <c r="H110865" s="38"/>
    </row>
    <row r="110867" spans="8:8" x14ac:dyDescent="0.3">
      <c r="H110867" s="38"/>
    </row>
    <row r="110869" spans="8:8" x14ac:dyDescent="0.3">
      <c r="H110869" s="38"/>
    </row>
    <row r="110871" spans="8:8" x14ac:dyDescent="0.3">
      <c r="H110871" s="38"/>
    </row>
    <row r="110873" spans="8:8" x14ac:dyDescent="0.3">
      <c r="H110873" s="38"/>
    </row>
    <row r="110875" spans="8:8" x14ac:dyDescent="0.3">
      <c r="H110875" s="38"/>
    </row>
    <row r="110877" spans="8:8" x14ac:dyDescent="0.3">
      <c r="H110877" s="38"/>
    </row>
    <row r="110879" spans="8:8" x14ac:dyDescent="0.3">
      <c r="H110879" s="38"/>
    </row>
    <row r="110881" spans="8:8" x14ac:dyDescent="0.3">
      <c r="H110881" s="38"/>
    </row>
    <row r="110883" spans="8:8" x14ac:dyDescent="0.3">
      <c r="H110883" s="38"/>
    </row>
    <row r="110885" spans="8:8" x14ac:dyDescent="0.3">
      <c r="H110885" s="38"/>
    </row>
    <row r="110887" spans="8:8" x14ac:dyDescent="0.3">
      <c r="H110887" s="38"/>
    </row>
    <row r="110889" spans="8:8" x14ac:dyDescent="0.3">
      <c r="H110889" s="38"/>
    </row>
    <row r="110891" spans="8:8" x14ac:dyDescent="0.3">
      <c r="H110891" s="38"/>
    </row>
    <row r="110893" spans="8:8" x14ac:dyDescent="0.3">
      <c r="H110893" s="38"/>
    </row>
    <row r="110895" spans="8:8" x14ac:dyDescent="0.3">
      <c r="H110895" s="38"/>
    </row>
    <row r="110897" spans="8:8" x14ac:dyDescent="0.3">
      <c r="H110897" s="38"/>
    </row>
    <row r="110899" spans="8:8" x14ac:dyDescent="0.3">
      <c r="H110899" s="38"/>
    </row>
    <row r="110901" spans="8:8" x14ac:dyDescent="0.3">
      <c r="H110901" s="38"/>
    </row>
    <row r="110903" spans="8:8" x14ac:dyDescent="0.3">
      <c r="H110903" s="38"/>
    </row>
    <row r="110905" spans="8:8" x14ac:dyDescent="0.3">
      <c r="H110905" s="38"/>
    </row>
    <row r="110907" spans="8:8" x14ac:dyDescent="0.3">
      <c r="H110907" s="38"/>
    </row>
    <row r="110909" spans="8:8" x14ac:dyDescent="0.3">
      <c r="H110909" s="38"/>
    </row>
    <row r="110911" spans="8:8" x14ac:dyDescent="0.3">
      <c r="H110911" s="38"/>
    </row>
    <row r="110913" spans="8:8" x14ac:dyDescent="0.3">
      <c r="H110913" s="38"/>
    </row>
    <row r="110915" spans="8:8" x14ac:dyDescent="0.3">
      <c r="H110915" s="38"/>
    </row>
    <row r="110917" spans="8:8" x14ac:dyDescent="0.3">
      <c r="H110917" s="38"/>
    </row>
    <row r="110919" spans="8:8" x14ac:dyDescent="0.3">
      <c r="H110919" s="38"/>
    </row>
    <row r="110921" spans="8:8" x14ac:dyDescent="0.3">
      <c r="H110921" s="38"/>
    </row>
    <row r="110923" spans="8:8" x14ac:dyDescent="0.3">
      <c r="H110923" s="38"/>
    </row>
    <row r="110925" spans="8:8" x14ac:dyDescent="0.3">
      <c r="H110925" s="38"/>
    </row>
    <row r="110927" spans="8:8" x14ac:dyDescent="0.3">
      <c r="H110927" s="38"/>
    </row>
    <row r="110929" spans="8:8" x14ac:dyDescent="0.3">
      <c r="H110929" s="38"/>
    </row>
    <row r="110931" spans="8:8" x14ac:dyDescent="0.3">
      <c r="H110931" s="38"/>
    </row>
    <row r="110933" spans="8:8" x14ac:dyDescent="0.3">
      <c r="H110933" s="38"/>
    </row>
    <row r="110935" spans="8:8" x14ac:dyDescent="0.3">
      <c r="H110935" s="38"/>
    </row>
    <row r="110937" spans="8:8" x14ac:dyDescent="0.3">
      <c r="H110937" s="38"/>
    </row>
    <row r="110939" spans="8:8" x14ac:dyDescent="0.3">
      <c r="H110939" s="38"/>
    </row>
    <row r="110941" spans="8:8" x14ac:dyDescent="0.3">
      <c r="H110941" s="38"/>
    </row>
    <row r="110943" spans="8:8" x14ac:dyDescent="0.3">
      <c r="H110943" s="38"/>
    </row>
    <row r="110945" spans="8:8" x14ac:dyDescent="0.3">
      <c r="H110945" s="38"/>
    </row>
    <row r="110947" spans="8:8" x14ac:dyDescent="0.3">
      <c r="H110947" s="38"/>
    </row>
    <row r="110949" spans="8:8" x14ac:dyDescent="0.3">
      <c r="H110949" s="38"/>
    </row>
    <row r="110951" spans="8:8" x14ac:dyDescent="0.3">
      <c r="H110951" s="38"/>
    </row>
    <row r="110953" spans="8:8" x14ac:dyDescent="0.3">
      <c r="H110953" s="38"/>
    </row>
    <row r="110955" spans="8:8" x14ac:dyDescent="0.3">
      <c r="H110955" s="38"/>
    </row>
    <row r="110957" spans="8:8" x14ac:dyDescent="0.3">
      <c r="H110957" s="38"/>
    </row>
    <row r="110959" spans="8:8" x14ac:dyDescent="0.3">
      <c r="H110959" s="38"/>
    </row>
    <row r="110961" spans="8:8" x14ac:dyDescent="0.3">
      <c r="H110961" s="38"/>
    </row>
    <row r="110963" spans="8:8" x14ac:dyDescent="0.3">
      <c r="H110963" s="38"/>
    </row>
    <row r="110965" spans="8:8" x14ac:dyDescent="0.3">
      <c r="H110965" s="38"/>
    </row>
    <row r="110967" spans="8:8" x14ac:dyDescent="0.3">
      <c r="H110967" s="38"/>
    </row>
    <row r="110969" spans="8:8" x14ac:dyDescent="0.3">
      <c r="H110969" s="38"/>
    </row>
    <row r="110971" spans="8:8" x14ac:dyDescent="0.3">
      <c r="H110971" s="38"/>
    </row>
    <row r="110973" spans="8:8" x14ac:dyDescent="0.3">
      <c r="H110973" s="38"/>
    </row>
    <row r="110975" spans="8:8" x14ac:dyDescent="0.3">
      <c r="H110975" s="38"/>
    </row>
    <row r="110977" spans="8:8" x14ac:dyDescent="0.3">
      <c r="H110977" s="38"/>
    </row>
    <row r="110979" spans="8:8" x14ac:dyDescent="0.3">
      <c r="H110979" s="38"/>
    </row>
    <row r="110981" spans="8:8" x14ac:dyDescent="0.3">
      <c r="H110981" s="38"/>
    </row>
    <row r="110983" spans="8:8" x14ac:dyDescent="0.3">
      <c r="H110983" s="38"/>
    </row>
    <row r="110985" spans="8:8" x14ac:dyDescent="0.3">
      <c r="H110985" s="38"/>
    </row>
    <row r="110987" spans="8:8" x14ac:dyDescent="0.3">
      <c r="H110987" s="38"/>
    </row>
    <row r="110989" spans="8:8" x14ac:dyDescent="0.3">
      <c r="H110989" s="38"/>
    </row>
    <row r="110991" spans="8:8" x14ac:dyDescent="0.3">
      <c r="H110991" s="38"/>
    </row>
    <row r="110993" spans="8:8" x14ac:dyDescent="0.3">
      <c r="H110993" s="38"/>
    </row>
    <row r="110995" spans="8:8" x14ac:dyDescent="0.3">
      <c r="H110995" s="38"/>
    </row>
    <row r="110997" spans="8:8" x14ac:dyDescent="0.3">
      <c r="H110997" s="38"/>
    </row>
    <row r="110999" spans="8:8" x14ac:dyDescent="0.3">
      <c r="H110999" s="38"/>
    </row>
    <row r="111001" spans="8:8" x14ac:dyDescent="0.3">
      <c r="H111001" s="38"/>
    </row>
    <row r="111003" spans="8:8" x14ac:dyDescent="0.3">
      <c r="H111003" s="38"/>
    </row>
    <row r="111005" spans="8:8" x14ac:dyDescent="0.3">
      <c r="H111005" s="38"/>
    </row>
    <row r="111007" spans="8:8" x14ac:dyDescent="0.3">
      <c r="H111007" s="38"/>
    </row>
    <row r="111009" spans="8:8" x14ac:dyDescent="0.3">
      <c r="H111009" s="38"/>
    </row>
    <row r="111011" spans="8:8" x14ac:dyDescent="0.3">
      <c r="H111011" s="38"/>
    </row>
    <row r="111013" spans="8:8" x14ac:dyDescent="0.3">
      <c r="H111013" s="38"/>
    </row>
    <row r="111015" spans="8:8" x14ac:dyDescent="0.3">
      <c r="H111015" s="38"/>
    </row>
    <row r="111017" spans="8:8" x14ac:dyDescent="0.3">
      <c r="H111017" s="38"/>
    </row>
    <row r="111019" spans="8:8" x14ac:dyDescent="0.3">
      <c r="H111019" s="38"/>
    </row>
    <row r="111021" spans="8:8" x14ac:dyDescent="0.3">
      <c r="H111021" s="38"/>
    </row>
    <row r="111023" spans="8:8" x14ac:dyDescent="0.3">
      <c r="H111023" s="38"/>
    </row>
    <row r="111025" spans="8:8" x14ac:dyDescent="0.3">
      <c r="H111025" s="38"/>
    </row>
    <row r="111027" spans="8:8" x14ac:dyDescent="0.3">
      <c r="H111027" s="38"/>
    </row>
    <row r="111029" spans="8:8" x14ac:dyDescent="0.3">
      <c r="H111029" s="38"/>
    </row>
    <row r="111031" spans="8:8" x14ac:dyDescent="0.3">
      <c r="H111031" s="38"/>
    </row>
    <row r="111033" spans="8:8" x14ac:dyDescent="0.3">
      <c r="H111033" s="38"/>
    </row>
    <row r="111035" spans="8:8" x14ac:dyDescent="0.3">
      <c r="H111035" s="38"/>
    </row>
    <row r="111037" spans="8:8" x14ac:dyDescent="0.3">
      <c r="H111037" s="38"/>
    </row>
    <row r="111039" spans="8:8" x14ac:dyDescent="0.3">
      <c r="H111039" s="38"/>
    </row>
    <row r="111041" spans="8:8" x14ac:dyDescent="0.3">
      <c r="H111041" s="38"/>
    </row>
    <row r="111043" spans="8:8" x14ac:dyDescent="0.3">
      <c r="H111043" s="38"/>
    </row>
    <row r="111045" spans="8:8" x14ac:dyDescent="0.3">
      <c r="H111045" s="38"/>
    </row>
    <row r="111047" spans="8:8" x14ac:dyDescent="0.3">
      <c r="H111047" s="38"/>
    </row>
    <row r="111049" spans="8:8" x14ac:dyDescent="0.3">
      <c r="H111049" s="38"/>
    </row>
    <row r="111051" spans="8:8" x14ac:dyDescent="0.3">
      <c r="H111051" s="38"/>
    </row>
    <row r="111053" spans="8:8" x14ac:dyDescent="0.3">
      <c r="H111053" s="38"/>
    </row>
    <row r="111055" spans="8:8" x14ac:dyDescent="0.3">
      <c r="H111055" s="38"/>
    </row>
    <row r="111057" spans="8:8" x14ac:dyDescent="0.3">
      <c r="H111057" s="38"/>
    </row>
    <row r="111059" spans="8:8" x14ac:dyDescent="0.3">
      <c r="H111059" s="38"/>
    </row>
    <row r="111061" spans="8:8" x14ac:dyDescent="0.3">
      <c r="H111061" s="38"/>
    </row>
    <row r="111063" spans="8:8" x14ac:dyDescent="0.3">
      <c r="H111063" s="38"/>
    </row>
    <row r="111065" spans="8:8" x14ac:dyDescent="0.3">
      <c r="H111065" s="38"/>
    </row>
    <row r="111067" spans="8:8" x14ac:dyDescent="0.3">
      <c r="H111067" s="38"/>
    </row>
    <row r="111069" spans="8:8" x14ac:dyDescent="0.3">
      <c r="H111069" s="38"/>
    </row>
    <row r="111071" spans="8:8" x14ac:dyDescent="0.3">
      <c r="H111071" s="38"/>
    </row>
    <row r="111073" spans="8:8" x14ac:dyDescent="0.3">
      <c r="H111073" s="38"/>
    </row>
    <row r="111075" spans="8:8" x14ac:dyDescent="0.3">
      <c r="H111075" s="38"/>
    </row>
    <row r="111077" spans="8:8" x14ac:dyDescent="0.3">
      <c r="H111077" s="38"/>
    </row>
    <row r="111079" spans="8:8" x14ac:dyDescent="0.3">
      <c r="H111079" s="38"/>
    </row>
    <row r="111081" spans="8:8" x14ac:dyDescent="0.3">
      <c r="H111081" s="38"/>
    </row>
    <row r="111083" spans="8:8" x14ac:dyDescent="0.3">
      <c r="H111083" s="38"/>
    </row>
    <row r="111085" spans="8:8" x14ac:dyDescent="0.3">
      <c r="H111085" s="38"/>
    </row>
    <row r="111087" spans="8:8" x14ac:dyDescent="0.3">
      <c r="H111087" s="38"/>
    </row>
    <row r="111089" spans="8:8" x14ac:dyDescent="0.3">
      <c r="H111089" s="38"/>
    </row>
    <row r="111091" spans="8:8" x14ac:dyDescent="0.3">
      <c r="H111091" s="38"/>
    </row>
    <row r="111093" spans="8:8" x14ac:dyDescent="0.3">
      <c r="H111093" s="38"/>
    </row>
    <row r="111095" spans="8:8" x14ac:dyDescent="0.3">
      <c r="H111095" s="38"/>
    </row>
    <row r="111097" spans="8:8" x14ac:dyDescent="0.3">
      <c r="H111097" s="38"/>
    </row>
    <row r="111099" spans="8:8" x14ac:dyDescent="0.3">
      <c r="H111099" s="38"/>
    </row>
    <row r="111101" spans="8:8" x14ac:dyDescent="0.3">
      <c r="H111101" s="38"/>
    </row>
    <row r="111103" spans="8:8" x14ac:dyDescent="0.3">
      <c r="H111103" s="38"/>
    </row>
    <row r="111105" spans="8:8" x14ac:dyDescent="0.3">
      <c r="H111105" s="38"/>
    </row>
    <row r="111107" spans="8:8" x14ac:dyDescent="0.3">
      <c r="H111107" s="38"/>
    </row>
    <row r="111109" spans="8:8" x14ac:dyDescent="0.3">
      <c r="H111109" s="38"/>
    </row>
    <row r="111111" spans="8:8" x14ac:dyDescent="0.3">
      <c r="H111111" s="38"/>
    </row>
    <row r="111113" spans="8:8" x14ac:dyDescent="0.3">
      <c r="H111113" s="38"/>
    </row>
    <row r="111115" spans="8:8" x14ac:dyDescent="0.3">
      <c r="H111115" s="38"/>
    </row>
    <row r="111117" spans="8:8" x14ac:dyDescent="0.3">
      <c r="H111117" s="38"/>
    </row>
    <row r="111119" spans="8:8" x14ac:dyDescent="0.3">
      <c r="H111119" s="38"/>
    </row>
    <row r="111121" spans="8:8" x14ac:dyDescent="0.3">
      <c r="H111121" s="38"/>
    </row>
    <row r="111123" spans="8:8" x14ac:dyDescent="0.3">
      <c r="H111123" s="38"/>
    </row>
    <row r="111125" spans="8:8" x14ac:dyDescent="0.3">
      <c r="H111125" s="38"/>
    </row>
    <row r="111127" spans="8:8" x14ac:dyDescent="0.3">
      <c r="H111127" s="38"/>
    </row>
    <row r="111129" spans="8:8" x14ac:dyDescent="0.3">
      <c r="H111129" s="38"/>
    </row>
    <row r="111131" spans="8:8" x14ac:dyDescent="0.3">
      <c r="H111131" s="38"/>
    </row>
    <row r="111133" spans="8:8" x14ac:dyDescent="0.3">
      <c r="H111133" s="38"/>
    </row>
    <row r="111135" spans="8:8" x14ac:dyDescent="0.3">
      <c r="H111135" s="38"/>
    </row>
    <row r="111137" spans="8:8" x14ac:dyDescent="0.3">
      <c r="H111137" s="38"/>
    </row>
    <row r="111139" spans="8:8" x14ac:dyDescent="0.3">
      <c r="H111139" s="38"/>
    </row>
    <row r="111141" spans="8:8" x14ac:dyDescent="0.3">
      <c r="H111141" s="38"/>
    </row>
    <row r="111143" spans="8:8" x14ac:dyDescent="0.3">
      <c r="H111143" s="38"/>
    </row>
    <row r="111145" spans="8:8" x14ac:dyDescent="0.3">
      <c r="H111145" s="38"/>
    </row>
    <row r="111147" spans="8:8" x14ac:dyDescent="0.3">
      <c r="H111147" s="38"/>
    </row>
    <row r="111149" spans="8:8" x14ac:dyDescent="0.3">
      <c r="H111149" s="38"/>
    </row>
    <row r="111151" spans="8:8" x14ac:dyDescent="0.3">
      <c r="H111151" s="38"/>
    </row>
    <row r="111153" spans="8:8" x14ac:dyDescent="0.3">
      <c r="H111153" s="38"/>
    </row>
    <row r="111155" spans="8:8" x14ac:dyDescent="0.3">
      <c r="H111155" s="38"/>
    </row>
    <row r="111157" spans="8:8" x14ac:dyDescent="0.3">
      <c r="H111157" s="38"/>
    </row>
    <row r="111159" spans="8:8" x14ac:dyDescent="0.3">
      <c r="H111159" s="38"/>
    </row>
    <row r="111161" spans="8:8" x14ac:dyDescent="0.3">
      <c r="H111161" s="38"/>
    </row>
    <row r="111163" spans="8:8" x14ac:dyDescent="0.3">
      <c r="H111163" s="38"/>
    </row>
    <row r="111165" spans="8:8" x14ac:dyDescent="0.3">
      <c r="H111165" s="38"/>
    </row>
    <row r="111167" spans="8:8" x14ac:dyDescent="0.3">
      <c r="H111167" s="38"/>
    </row>
    <row r="111169" spans="8:8" x14ac:dyDescent="0.3">
      <c r="H111169" s="38"/>
    </row>
    <row r="111171" spans="8:8" x14ac:dyDescent="0.3">
      <c r="H111171" s="38"/>
    </row>
    <row r="111173" spans="8:8" x14ac:dyDescent="0.3">
      <c r="H111173" s="38"/>
    </row>
    <row r="111175" spans="8:8" x14ac:dyDescent="0.3">
      <c r="H111175" s="38"/>
    </row>
    <row r="111177" spans="8:8" x14ac:dyDescent="0.3">
      <c r="H111177" s="38"/>
    </row>
    <row r="111179" spans="8:8" x14ac:dyDescent="0.3">
      <c r="H111179" s="38"/>
    </row>
    <row r="111181" spans="8:8" x14ac:dyDescent="0.3">
      <c r="H111181" s="38"/>
    </row>
    <row r="111183" spans="8:8" x14ac:dyDescent="0.3">
      <c r="H111183" s="38"/>
    </row>
    <row r="111185" spans="8:8" x14ac:dyDescent="0.3">
      <c r="H111185" s="38"/>
    </row>
    <row r="111187" spans="8:8" x14ac:dyDescent="0.3">
      <c r="H111187" s="38"/>
    </row>
    <row r="111189" spans="8:8" x14ac:dyDescent="0.3">
      <c r="H111189" s="38"/>
    </row>
    <row r="111191" spans="8:8" x14ac:dyDescent="0.3">
      <c r="H111191" s="38"/>
    </row>
    <row r="111193" spans="8:8" x14ac:dyDescent="0.3">
      <c r="H111193" s="38"/>
    </row>
    <row r="111195" spans="8:8" x14ac:dyDescent="0.3">
      <c r="H111195" s="38"/>
    </row>
    <row r="111197" spans="8:8" x14ac:dyDescent="0.3">
      <c r="H111197" s="38"/>
    </row>
    <row r="111199" spans="8:8" x14ac:dyDescent="0.3">
      <c r="H111199" s="38"/>
    </row>
    <row r="111201" spans="8:8" x14ac:dyDescent="0.3">
      <c r="H111201" s="38"/>
    </row>
    <row r="111203" spans="8:8" x14ac:dyDescent="0.3">
      <c r="H111203" s="38"/>
    </row>
    <row r="111205" spans="8:8" x14ac:dyDescent="0.3">
      <c r="H111205" s="38"/>
    </row>
    <row r="111207" spans="8:8" x14ac:dyDescent="0.3">
      <c r="H111207" s="38"/>
    </row>
    <row r="111209" spans="8:8" x14ac:dyDescent="0.3">
      <c r="H111209" s="38"/>
    </row>
    <row r="111211" spans="8:8" x14ac:dyDescent="0.3">
      <c r="H111211" s="38"/>
    </row>
    <row r="111213" spans="8:8" x14ac:dyDescent="0.3">
      <c r="H111213" s="38"/>
    </row>
    <row r="111215" spans="8:8" x14ac:dyDescent="0.3">
      <c r="H111215" s="38"/>
    </row>
    <row r="111217" spans="8:8" x14ac:dyDescent="0.3">
      <c r="H111217" s="38"/>
    </row>
    <row r="111219" spans="8:8" x14ac:dyDescent="0.3">
      <c r="H111219" s="38"/>
    </row>
    <row r="111221" spans="8:8" x14ac:dyDescent="0.3">
      <c r="H111221" s="38"/>
    </row>
    <row r="111223" spans="8:8" x14ac:dyDescent="0.3">
      <c r="H111223" s="38"/>
    </row>
    <row r="111225" spans="8:8" x14ac:dyDescent="0.3">
      <c r="H111225" s="38"/>
    </row>
    <row r="111227" spans="8:8" x14ac:dyDescent="0.3">
      <c r="H111227" s="38"/>
    </row>
    <row r="111229" spans="8:8" x14ac:dyDescent="0.3">
      <c r="H111229" s="38"/>
    </row>
    <row r="111231" spans="8:8" x14ac:dyDescent="0.3">
      <c r="H111231" s="38"/>
    </row>
    <row r="111233" spans="8:8" x14ac:dyDescent="0.3">
      <c r="H111233" s="38"/>
    </row>
    <row r="111235" spans="8:8" x14ac:dyDescent="0.3">
      <c r="H111235" s="38"/>
    </row>
    <row r="111237" spans="8:8" x14ac:dyDescent="0.3">
      <c r="H111237" s="38"/>
    </row>
    <row r="111239" spans="8:8" x14ac:dyDescent="0.3">
      <c r="H111239" s="38"/>
    </row>
    <row r="111241" spans="8:8" x14ac:dyDescent="0.3">
      <c r="H111241" s="38"/>
    </row>
    <row r="111243" spans="8:8" x14ac:dyDescent="0.3">
      <c r="H111243" s="38"/>
    </row>
    <row r="111245" spans="8:8" x14ac:dyDescent="0.3">
      <c r="H111245" s="38"/>
    </row>
    <row r="111247" spans="8:8" x14ac:dyDescent="0.3">
      <c r="H111247" s="38"/>
    </row>
    <row r="111249" spans="8:8" x14ac:dyDescent="0.3">
      <c r="H111249" s="38"/>
    </row>
    <row r="111251" spans="8:8" x14ac:dyDescent="0.3">
      <c r="H111251" s="38"/>
    </row>
    <row r="111253" spans="8:8" x14ac:dyDescent="0.3">
      <c r="H111253" s="38"/>
    </row>
    <row r="111255" spans="8:8" x14ac:dyDescent="0.3">
      <c r="H111255" s="38"/>
    </row>
    <row r="111257" spans="8:8" x14ac:dyDescent="0.3">
      <c r="H111257" s="38"/>
    </row>
    <row r="111259" spans="8:8" x14ac:dyDescent="0.3">
      <c r="H111259" s="38"/>
    </row>
    <row r="111261" spans="8:8" x14ac:dyDescent="0.3">
      <c r="H111261" s="38"/>
    </row>
    <row r="111263" spans="8:8" x14ac:dyDescent="0.3">
      <c r="H111263" s="38"/>
    </row>
    <row r="111265" spans="8:8" x14ac:dyDescent="0.3">
      <c r="H111265" s="38"/>
    </row>
    <row r="111267" spans="8:8" x14ac:dyDescent="0.3">
      <c r="H111267" s="38"/>
    </row>
    <row r="111269" spans="8:8" x14ac:dyDescent="0.3">
      <c r="H111269" s="38"/>
    </row>
    <row r="111271" spans="8:8" x14ac:dyDescent="0.3">
      <c r="H111271" s="38"/>
    </row>
    <row r="111273" spans="8:8" x14ac:dyDescent="0.3">
      <c r="H111273" s="38"/>
    </row>
    <row r="111275" spans="8:8" x14ac:dyDescent="0.3">
      <c r="H111275" s="38"/>
    </row>
    <row r="111277" spans="8:8" x14ac:dyDescent="0.3">
      <c r="H111277" s="38"/>
    </row>
    <row r="111279" spans="8:8" x14ac:dyDescent="0.3">
      <c r="H111279" s="38"/>
    </row>
    <row r="111281" spans="8:8" x14ac:dyDescent="0.3">
      <c r="H111281" s="38"/>
    </row>
    <row r="111283" spans="8:8" x14ac:dyDescent="0.3">
      <c r="H111283" s="38"/>
    </row>
    <row r="111285" spans="8:8" x14ac:dyDescent="0.3">
      <c r="H111285" s="38"/>
    </row>
    <row r="111287" spans="8:8" x14ac:dyDescent="0.3">
      <c r="H111287" s="38"/>
    </row>
    <row r="111289" spans="8:8" x14ac:dyDescent="0.3">
      <c r="H111289" s="38"/>
    </row>
    <row r="111291" spans="8:8" x14ac:dyDescent="0.3">
      <c r="H111291" s="38"/>
    </row>
    <row r="111293" spans="8:8" x14ac:dyDescent="0.3">
      <c r="H111293" s="38"/>
    </row>
    <row r="111295" spans="8:8" x14ac:dyDescent="0.3">
      <c r="H111295" s="38"/>
    </row>
    <row r="111297" spans="8:8" x14ac:dyDescent="0.3">
      <c r="H111297" s="38"/>
    </row>
    <row r="111299" spans="8:8" x14ac:dyDescent="0.3">
      <c r="H111299" s="38"/>
    </row>
    <row r="111301" spans="8:8" x14ac:dyDescent="0.3">
      <c r="H111301" s="38"/>
    </row>
    <row r="111303" spans="8:8" x14ac:dyDescent="0.3">
      <c r="H111303" s="38"/>
    </row>
    <row r="111305" spans="8:8" x14ac:dyDescent="0.3">
      <c r="H111305" s="38"/>
    </row>
    <row r="111307" spans="8:8" x14ac:dyDescent="0.3">
      <c r="H111307" s="38"/>
    </row>
    <row r="111309" spans="8:8" x14ac:dyDescent="0.3">
      <c r="H111309" s="38"/>
    </row>
    <row r="111311" spans="8:8" x14ac:dyDescent="0.3">
      <c r="H111311" s="38"/>
    </row>
    <row r="111313" spans="8:8" x14ac:dyDescent="0.3">
      <c r="H111313" s="38"/>
    </row>
    <row r="111315" spans="8:8" x14ac:dyDescent="0.3">
      <c r="H111315" s="38"/>
    </row>
    <row r="111317" spans="8:8" x14ac:dyDescent="0.3">
      <c r="H111317" s="38"/>
    </row>
    <row r="111319" spans="8:8" x14ac:dyDescent="0.3">
      <c r="H111319" s="38"/>
    </row>
    <row r="111321" spans="8:8" x14ac:dyDescent="0.3">
      <c r="H111321" s="38"/>
    </row>
    <row r="111323" spans="8:8" x14ac:dyDescent="0.3">
      <c r="H111323" s="38"/>
    </row>
    <row r="111325" spans="8:8" x14ac:dyDescent="0.3">
      <c r="H111325" s="38"/>
    </row>
    <row r="111327" spans="8:8" x14ac:dyDescent="0.3">
      <c r="H111327" s="38"/>
    </row>
    <row r="111329" spans="8:8" x14ac:dyDescent="0.3">
      <c r="H111329" s="38"/>
    </row>
    <row r="111331" spans="8:8" x14ac:dyDescent="0.3">
      <c r="H111331" s="38"/>
    </row>
    <row r="111333" spans="8:8" x14ac:dyDescent="0.3">
      <c r="H111333" s="38"/>
    </row>
    <row r="111335" spans="8:8" x14ac:dyDescent="0.3">
      <c r="H111335" s="38"/>
    </row>
    <row r="111337" spans="8:8" x14ac:dyDescent="0.3">
      <c r="H111337" s="38"/>
    </row>
    <row r="111339" spans="8:8" x14ac:dyDescent="0.3">
      <c r="H111339" s="38"/>
    </row>
    <row r="111341" spans="8:8" x14ac:dyDescent="0.3">
      <c r="H111341" s="38"/>
    </row>
    <row r="111343" spans="8:8" x14ac:dyDescent="0.3">
      <c r="H111343" s="38"/>
    </row>
    <row r="111345" spans="8:8" x14ac:dyDescent="0.3">
      <c r="H111345" s="38"/>
    </row>
    <row r="111347" spans="8:8" x14ac:dyDescent="0.3">
      <c r="H111347" s="38"/>
    </row>
    <row r="111349" spans="8:8" x14ac:dyDescent="0.3">
      <c r="H111349" s="38"/>
    </row>
    <row r="111351" spans="8:8" x14ac:dyDescent="0.3">
      <c r="H111351" s="38"/>
    </row>
    <row r="111353" spans="8:8" x14ac:dyDescent="0.3">
      <c r="H111353" s="38"/>
    </row>
    <row r="111355" spans="8:8" x14ac:dyDescent="0.3">
      <c r="H111355" s="38"/>
    </row>
    <row r="111357" spans="8:8" x14ac:dyDescent="0.3">
      <c r="H111357" s="38"/>
    </row>
    <row r="111359" spans="8:8" x14ac:dyDescent="0.3">
      <c r="H111359" s="38"/>
    </row>
    <row r="111361" spans="8:8" x14ac:dyDescent="0.3">
      <c r="H111361" s="38"/>
    </row>
    <row r="111363" spans="8:8" x14ac:dyDescent="0.3">
      <c r="H111363" s="38"/>
    </row>
    <row r="111365" spans="8:8" x14ac:dyDescent="0.3">
      <c r="H111365" s="38"/>
    </row>
    <row r="111367" spans="8:8" x14ac:dyDescent="0.3">
      <c r="H111367" s="38"/>
    </row>
    <row r="111369" spans="8:8" x14ac:dyDescent="0.3">
      <c r="H111369" s="38"/>
    </row>
    <row r="111371" spans="8:8" x14ac:dyDescent="0.3">
      <c r="H111371" s="38"/>
    </row>
    <row r="111373" spans="8:8" x14ac:dyDescent="0.3">
      <c r="H111373" s="38"/>
    </row>
    <row r="111375" spans="8:8" x14ac:dyDescent="0.3">
      <c r="H111375" s="38"/>
    </row>
    <row r="111377" spans="8:8" x14ac:dyDescent="0.3">
      <c r="H111377" s="38"/>
    </row>
    <row r="111379" spans="8:8" x14ac:dyDescent="0.3">
      <c r="H111379" s="38"/>
    </row>
    <row r="111381" spans="8:8" x14ac:dyDescent="0.3">
      <c r="H111381" s="38"/>
    </row>
    <row r="111383" spans="8:8" x14ac:dyDescent="0.3">
      <c r="H111383" s="38"/>
    </row>
    <row r="111385" spans="8:8" x14ac:dyDescent="0.3">
      <c r="H111385" s="38"/>
    </row>
    <row r="111387" spans="8:8" x14ac:dyDescent="0.3">
      <c r="H111387" s="38"/>
    </row>
    <row r="111389" spans="8:8" x14ac:dyDescent="0.3">
      <c r="H111389" s="38"/>
    </row>
    <row r="111391" spans="8:8" x14ac:dyDescent="0.3">
      <c r="H111391" s="38"/>
    </row>
    <row r="111393" spans="8:8" x14ac:dyDescent="0.3">
      <c r="H111393" s="38"/>
    </row>
    <row r="111395" spans="8:8" x14ac:dyDescent="0.3">
      <c r="H111395" s="38"/>
    </row>
    <row r="111397" spans="8:8" x14ac:dyDescent="0.3">
      <c r="H111397" s="38"/>
    </row>
    <row r="111399" spans="8:8" x14ac:dyDescent="0.3">
      <c r="H111399" s="38"/>
    </row>
    <row r="111401" spans="8:8" x14ac:dyDescent="0.3">
      <c r="H111401" s="38"/>
    </row>
    <row r="111403" spans="8:8" x14ac:dyDescent="0.3">
      <c r="H111403" s="38"/>
    </row>
    <row r="111405" spans="8:8" x14ac:dyDescent="0.3">
      <c r="H111405" s="38"/>
    </row>
    <row r="111407" spans="8:8" x14ac:dyDescent="0.3">
      <c r="H111407" s="38"/>
    </row>
    <row r="111409" spans="8:8" x14ac:dyDescent="0.3">
      <c r="H111409" s="38"/>
    </row>
    <row r="111411" spans="8:8" x14ac:dyDescent="0.3">
      <c r="H111411" s="38"/>
    </row>
    <row r="111413" spans="8:8" x14ac:dyDescent="0.3">
      <c r="H111413" s="38"/>
    </row>
    <row r="111415" spans="8:8" x14ac:dyDescent="0.3">
      <c r="H111415" s="38"/>
    </row>
    <row r="111417" spans="8:8" x14ac:dyDescent="0.3">
      <c r="H111417" s="38"/>
    </row>
    <row r="111419" spans="8:8" x14ac:dyDescent="0.3">
      <c r="H111419" s="38"/>
    </row>
    <row r="111421" spans="8:8" x14ac:dyDescent="0.3">
      <c r="H111421" s="38"/>
    </row>
    <row r="111423" spans="8:8" x14ac:dyDescent="0.3">
      <c r="H111423" s="38"/>
    </row>
    <row r="111425" spans="8:8" x14ac:dyDescent="0.3">
      <c r="H111425" s="38"/>
    </row>
    <row r="111427" spans="8:8" x14ac:dyDescent="0.3">
      <c r="H111427" s="38"/>
    </row>
    <row r="111429" spans="8:8" x14ac:dyDescent="0.3">
      <c r="H111429" s="38"/>
    </row>
    <row r="111431" spans="8:8" x14ac:dyDescent="0.3">
      <c r="H111431" s="38"/>
    </row>
    <row r="111433" spans="8:8" x14ac:dyDescent="0.3">
      <c r="H111433" s="38"/>
    </row>
    <row r="111435" spans="8:8" x14ac:dyDescent="0.3">
      <c r="H111435" s="38"/>
    </row>
    <row r="111437" spans="8:8" x14ac:dyDescent="0.3">
      <c r="H111437" s="38"/>
    </row>
    <row r="111439" spans="8:8" x14ac:dyDescent="0.3">
      <c r="H111439" s="38"/>
    </row>
    <row r="111441" spans="8:8" x14ac:dyDescent="0.3">
      <c r="H111441" s="38"/>
    </row>
    <row r="111443" spans="8:8" x14ac:dyDescent="0.3">
      <c r="H111443" s="38"/>
    </row>
    <row r="111445" spans="8:8" x14ac:dyDescent="0.3">
      <c r="H111445" s="38"/>
    </row>
    <row r="111447" spans="8:8" x14ac:dyDescent="0.3">
      <c r="H111447" s="38"/>
    </row>
    <row r="111449" spans="8:8" x14ac:dyDescent="0.3">
      <c r="H111449" s="38"/>
    </row>
    <row r="111451" spans="8:8" x14ac:dyDescent="0.3">
      <c r="H111451" s="38"/>
    </row>
    <row r="111453" spans="8:8" x14ac:dyDescent="0.3">
      <c r="H111453" s="38"/>
    </row>
    <row r="111455" spans="8:8" x14ac:dyDescent="0.3">
      <c r="H111455" s="38"/>
    </row>
    <row r="111457" spans="8:8" x14ac:dyDescent="0.3">
      <c r="H111457" s="38"/>
    </row>
    <row r="111459" spans="8:8" x14ac:dyDescent="0.3">
      <c r="H111459" s="38"/>
    </row>
    <row r="111461" spans="8:8" x14ac:dyDescent="0.3">
      <c r="H111461" s="38"/>
    </row>
    <row r="111463" spans="8:8" x14ac:dyDescent="0.3">
      <c r="H111463" s="38"/>
    </row>
    <row r="111465" spans="8:8" x14ac:dyDescent="0.3">
      <c r="H111465" s="38"/>
    </row>
    <row r="111467" spans="8:8" x14ac:dyDescent="0.3">
      <c r="H111467" s="38"/>
    </row>
    <row r="111469" spans="8:8" x14ac:dyDescent="0.3">
      <c r="H111469" s="38"/>
    </row>
    <row r="111471" spans="8:8" x14ac:dyDescent="0.3">
      <c r="H111471" s="38"/>
    </row>
    <row r="111473" spans="8:8" x14ac:dyDescent="0.3">
      <c r="H111473" s="38"/>
    </row>
    <row r="111475" spans="8:8" x14ac:dyDescent="0.3">
      <c r="H111475" s="38"/>
    </row>
    <row r="111477" spans="8:8" x14ac:dyDescent="0.3">
      <c r="H111477" s="38"/>
    </row>
    <row r="111479" spans="8:8" x14ac:dyDescent="0.3">
      <c r="H111479" s="38"/>
    </row>
    <row r="111481" spans="8:8" x14ac:dyDescent="0.3">
      <c r="H111481" s="38"/>
    </row>
    <row r="111483" spans="8:8" x14ac:dyDescent="0.3">
      <c r="H111483" s="38"/>
    </row>
    <row r="111485" spans="8:8" x14ac:dyDescent="0.3">
      <c r="H111485" s="38"/>
    </row>
    <row r="111487" spans="8:8" x14ac:dyDescent="0.3">
      <c r="H111487" s="38"/>
    </row>
    <row r="111489" spans="8:8" x14ac:dyDescent="0.3">
      <c r="H111489" s="38"/>
    </row>
    <row r="111491" spans="8:8" x14ac:dyDescent="0.3">
      <c r="H111491" s="38"/>
    </row>
    <row r="111493" spans="8:8" x14ac:dyDescent="0.3">
      <c r="H111493" s="38"/>
    </row>
    <row r="111495" spans="8:8" x14ac:dyDescent="0.3">
      <c r="H111495" s="38"/>
    </row>
    <row r="111497" spans="8:8" x14ac:dyDescent="0.3">
      <c r="H111497" s="38"/>
    </row>
    <row r="111499" spans="8:8" x14ac:dyDescent="0.3">
      <c r="H111499" s="38"/>
    </row>
    <row r="111501" spans="8:8" x14ac:dyDescent="0.3">
      <c r="H111501" s="38"/>
    </row>
    <row r="111503" spans="8:8" x14ac:dyDescent="0.3">
      <c r="H111503" s="38"/>
    </row>
    <row r="111505" spans="8:8" x14ac:dyDescent="0.3">
      <c r="H111505" s="38"/>
    </row>
    <row r="111507" spans="8:8" x14ac:dyDescent="0.3">
      <c r="H111507" s="38"/>
    </row>
    <row r="111509" spans="8:8" x14ac:dyDescent="0.3">
      <c r="H111509" s="38"/>
    </row>
    <row r="111511" spans="8:8" x14ac:dyDescent="0.3">
      <c r="H111511" s="38"/>
    </row>
    <row r="111513" spans="8:8" x14ac:dyDescent="0.3">
      <c r="H111513" s="38"/>
    </row>
    <row r="111515" spans="8:8" x14ac:dyDescent="0.3">
      <c r="H111515" s="38"/>
    </row>
    <row r="111517" spans="8:8" x14ac:dyDescent="0.3">
      <c r="H111517" s="38"/>
    </row>
    <row r="111519" spans="8:8" x14ac:dyDescent="0.3">
      <c r="H111519" s="38"/>
    </row>
    <row r="111521" spans="8:8" x14ac:dyDescent="0.3">
      <c r="H111521" s="38"/>
    </row>
    <row r="111523" spans="8:8" x14ac:dyDescent="0.3">
      <c r="H111523" s="38"/>
    </row>
    <row r="111525" spans="8:8" x14ac:dyDescent="0.3">
      <c r="H111525" s="38"/>
    </row>
    <row r="111527" spans="8:8" x14ac:dyDescent="0.3">
      <c r="H111527" s="38"/>
    </row>
    <row r="111529" spans="8:8" x14ac:dyDescent="0.3">
      <c r="H111529" s="38"/>
    </row>
    <row r="111531" spans="8:8" x14ac:dyDescent="0.3">
      <c r="H111531" s="38"/>
    </row>
    <row r="111533" spans="8:8" x14ac:dyDescent="0.3">
      <c r="H111533" s="38"/>
    </row>
    <row r="111535" spans="8:8" x14ac:dyDescent="0.3">
      <c r="H111535" s="38"/>
    </row>
    <row r="111537" spans="8:8" x14ac:dyDescent="0.3">
      <c r="H111537" s="38"/>
    </row>
    <row r="111539" spans="8:8" x14ac:dyDescent="0.3">
      <c r="H111539" s="38"/>
    </row>
    <row r="111541" spans="8:8" x14ac:dyDescent="0.3">
      <c r="H111541" s="38"/>
    </row>
    <row r="111543" spans="8:8" x14ac:dyDescent="0.3">
      <c r="H111543" s="38"/>
    </row>
    <row r="111545" spans="8:8" x14ac:dyDescent="0.3">
      <c r="H111545" s="38"/>
    </row>
    <row r="111547" spans="8:8" x14ac:dyDescent="0.3">
      <c r="H111547" s="38"/>
    </row>
    <row r="111549" spans="8:8" x14ac:dyDescent="0.3">
      <c r="H111549" s="38"/>
    </row>
    <row r="111551" spans="8:8" x14ac:dyDescent="0.3">
      <c r="H111551" s="38"/>
    </row>
    <row r="111553" spans="8:8" x14ac:dyDescent="0.3">
      <c r="H111553" s="38"/>
    </row>
    <row r="111555" spans="8:8" x14ac:dyDescent="0.3">
      <c r="H111555" s="38"/>
    </row>
    <row r="111557" spans="8:8" x14ac:dyDescent="0.3">
      <c r="H111557" s="38"/>
    </row>
    <row r="111559" spans="8:8" x14ac:dyDescent="0.3">
      <c r="H111559" s="38"/>
    </row>
    <row r="111561" spans="8:8" x14ac:dyDescent="0.3">
      <c r="H111561" s="38"/>
    </row>
    <row r="111563" spans="8:8" x14ac:dyDescent="0.3">
      <c r="H111563" s="38"/>
    </row>
    <row r="111565" spans="8:8" x14ac:dyDescent="0.3">
      <c r="H111565" s="38"/>
    </row>
    <row r="111567" spans="8:8" x14ac:dyDescent="0.3">
      <c r="H111567" s="38"/>
    </row>
    <row r="111569" spans="8:8" x14ac:dyDescent="0.3">
      <c r="H111569" s="38"/>
    </row>
    <row r="111571" spans="8:8" x14ac:dyDescent="0.3">
      <c r="H111571" s="38"/>
    </row>
    <row r="111573" spans="8:8" x14ac:dyDescent="0.3">
      <c r="H111573" s="38"/>
    </row>
    <row r="111575" spans="8:8" x14ac:dyDescent="0.3">
      <c r="H111575" s="38"/>
    </row>
    <row r="111577" spans="8:8" x14ac:dyDescent="0.3">
      <c r="H111577" s="38"/>
    </row>
    <row r="111579" spans="8:8" x14ac:dyDescent="0.3">
      <c r="H111579" s="38"/>
    </row>
    <row r="111581" spans="8:8" x14ac:dyDescent="0.3">
      <c r="H111581" s="38"/>
    </row>
    <row r="111583" spans="8:8" x14ac:dyDescent="0.3">
      <c r="H111583" s="38"/>
    </row>
    <row r="111585" spans="8:8" x14ac:dyDescent="0.3">
      <c r="H111585" s="38"/>
    </row>
    <row r="111587" spans="8:8" x14ac:dyDescent="0.3">
      <c r="H111587" s="38"/>
    </row>
    <row r="111589" spans="8:8" x14ac:dyDescent="0.3">
      <c r="H111589" s="38"/>
    </row>
    <row r="111591" spans="8:8" x14ac:dyDescent="0.3">
      <c r="H111591" s="38"/>
    </row>
    <row r="111593" spans="8:8" x14ac:dyDescent="0.3">
      <c r="H111593" s="38"/>
    </row>
    <row r="111595" spans="8:8" x14ac:dyDescent="0.3">
      <c r="H111595" s="38"/>
    </row>
    <row r="111597" spans="8:8" x14ac:dyDescent="0.3">
      <c r="H111597" s="38"/>
    </row>
    <row r="111599" spans="8:8" x14ac:dyDescent="0.3">
      <c r="H111599" s="38"/>
    </row>
    <row r="111601" spans="8:8" x14ac:dyDescent="0.3">
      <c r="H111601" s="38"/>
    </row>
    <row r="111603" spans="8:8" x14ac:dyDescent="0.3">
      <c r="H111603" s="38"/>
    </row>
    <row r="111605" spans="8:8" x14ac:dyDescent="0.3">
      <c r="H111605" s="38"/>
    </row>
    <row r="111607" spans="8:8" x14ac:dyDescent="0.3">
      <c r="H111607" s="38"/>
    </row>
    <row r="111609" spans="8:8" x14ac:dyDescent="0.3">
      <c r="H111609" s="38"/>
    </row>
    <row r="111611" spans="8:8" x14ac:dyDescent="0.3">
      <c r="H111611" s="38"/>
    </row>
    <row r="111613" spans="8:8" x14ac:dyDescent="0.3">
      <c r="H111613" s="38"/>
    </row>
    <row r="111615" spans="8:8" x14ac:dyDescent="0.3">
      <c r="H111615" s="38"/>
    </row>
    <row r="111617" spans="8:8" x14ac:dyDescent="0.3">
      <c r="H111617" s="38"/>
    </row>
    <row r="111619" spans="8:8" x14ac:dyDescent="0.3">
      <c r="H111619" s="38"/>
    </row>
    <row r="111621" spans="8:8" x14ac:dyDescent="0.3">
      <c r="H111621" s="38"/>
    </row>
    <row r="111623" spans="8:8" x14ac:dyDescent="0.3">
      <c r="H111623" s="38"/>
    </row>
    <row r="111625" spans="8:8" x14ac:dyDescent="0.3">
      <c r="H111625" s="38"/>
    </row>
    <row r="111627" spans="8:8" x14ac:dyDescent="0.3">
      <c r="H111627" s="38"/>
    </row>
    <row r="111629" spans="8:8" x14ac:dyDescent="0.3">
      <c r="H111629" s="38"/>
    </row>
    <row r="111631" spans="8:8" x14ac:dyDescent="0.3">
      <c r="H111631" s="38"/>
    </row>
    <row r="111633" spans="8:8" x14ac:dyDescent="0.3">
      <c r="H111633" s="38"/>
    </row>
    <row r="111635" spans="8:8" x14ac:dyDescent="0.3">
      <c r="H111635" s="38"/>
    </row>
    <row r="111637" spans="8:8" x14ac:dyDescent="0.3">
      <c r="H111637" s="38"/>
    </row>
    <row r="111639" spans="8:8" x14ac:dyDescent="0.3">
      <c r="H111639" s="38"/>
    </row>
    <row r="111641" spans="8:8" x14ac:dyDescent="0.3">
      <c r="H111641" s="38"/>
    </row>
    <row r="111643" spans="8:8" x14ac:dyDescent="0.3">
      <c r="H111643" s="38"/>
    </row>
    <row r="111645" spans="8:8" x14ac:dyDescent="0.3">
      <c r="H111645" s="38"/>
    </row>
    <row r="111647" spans="8:8" x14ac:dyDescent="0.3">
      <c r="H111647" s="38"/>
    </row>
    <row r="111649" spans="8:8" x14ac:dyDescent="0.3">
      <c r="H111649" s="38"/>
    </row>
    <row r="111651" spans="8:8" x14ac:dyDescent="0.3">
      <c r="H111651" s="38"/>
    </row>
    <row r="111653" spans="8:8" x14ac:dyDescent="0.3">
      <c r="H111653" s="38"/>
    </row>
    <row r="111655" spans="8:8" x14ac:dyDescent="0.3">
      <c r="H111655" s="38"/>
    </row>
    <row r="111657" spans="8:8" x14ac:dyDescent="0.3">
      <c r="H111657" s="38"/>
    </row>
    <row r="111659" spans="8:8" x14ac:dyDescent="0.3">
      <c r="H111659" s="38"/>
    </row>
    <row r="111661" spans="8:8" x14ac:dyDescent="0.3">
      <c r="H111661" s="38"/>
    </row>
    <row r="111663" spans="8:8" x14ac:dyDescent="0.3">
      <c r="H111663" s="38"/>
    </row>
    <row r="111665" spans="8:8" x14ac:dyDescent="0.3">
      <c r="H111665" s="38"/>
    </row>
    <row r="111667" spans="8:8" x14ac:dyDescent="0.3">
      <c r="H111667" s="38"/>
    </row>
    <row r="111669" spans="8:8" x14ac:dyDescent="0.3">
      <c r="H111669" s="38"/>
    </row>
    <row r="111671" spans="8:8" x14ac:dyDescent="0.3">
      <c r="H111671" s="38"/>
    </row>
    <row r="111673" spans="8:8" x14ac:dyDescent="0.3">
      <c r="H111673" s="38"/>
    </row>
    <row r="111675" spans="8:8" x14ac:dyDescent="0.3">
      <c r="H111675" s="38"/>
    </row>
    <row r="111677" spans="8:8" x14ac:dyDescent="0.3">
      <c r="H111677" s="38"/>
    </row>
    <row r="111679" spans="8:8" x14ac:dyDescent="0.3">
      <c r="H111679" s="38"/>
    </row>
    <row r="111681" spans="8:8" x14ac:dyDescent="0.3">
      <c r="H111681" s="38"/>
    </row>
    <row r="111683" spans="8:8" x14ac:dyDescent="0.3">
      <c r="H111683" s="38"/>
    </row>
    <row r="111685" spans="8:8" x14ac:dyDescent="0.3">
      <c r="H111685" s="38"/>
    </row>
    <row r="111687" spans="8:8" x14ac:dyDescent="0.3">
      <c r="H111687" s="38"/>
    </row>
    <row r="111689" spans="8:8" x14ac:dyDescent="0.3">
      <c r="H111689" s="38"/>
    </row>
    <row r="111691" spans="8:8" x14ac:dyDescent="0.3">
      <c r="H111691" s="38"/>
    </row>
    <row r="111693" spans="8:8" x14ac:dyDescent="0.3">
      <c r="H111693" s="38"/>
    </row>
    <row r="111695" spans="8:8" x14ac:dyDescent="0.3">
      <c r="H111695" s="38"/>
    </row>
    <row r="111697" spans="8:8" x14ac:dyDescent="0.3">
      <c r="H111697" s="38"/>
    </row>
    <row r="111699" spans="8:8" x14ac:dyDescent="0.3">
      <c r="H111699" s="38"/>
    </row>
    <row r="111701" spans="8:8" x14ac:dyDescent="0.3">
      <c r="H111701" s="38"/>
    </row>
    <row r="111703" spans="8:8" x14ac:dyDescent="0.3">
      <c r="H111703" s="38"/>
    </row>
    <row r="111705" spans="8:8" x14ac:dyDescent="0.3">
      <c r="H111705" s="38"/>
    </row>
    <row r="111707" spans="8:8" x14ac:dyDescent="0.3">
      <c r="H111707" s="38"/>
    </row>
    <row r="111709" spans="8:8" x14ac:dyDescent="0.3">
      <c r="H111709" s="38"/>
    </row>
    <row r="111711" spans="8:8" x14ac:dyDescent="0.3">
      <c r="H111711" s="38"/>
    </row>
    <row r="111713" spans="8:8" x14ac:dyDescent="0.3">
      <c r="H111713" s="38"/>
    </row>
    <row r="111715" spans="8:8" x14ac:dyDescent="0.3">
      <c r="H111715" s="38"/>
    </row>
    <row r="111717" spans="8:8" x14ac:dyDescent="0.3">
      <c r="H111717" s="38"/>
    </row>
    <row r="111719" spans="8:8" x14ac:dyDescent="0.3">
      <c r="H111719" s="38"/>
    </row>
    <row r="111721" spans="8:8" x14ac:dyDescent="0.3">
      <c r="H111721" s="38"/>
    </row>
    <row r="111723" spans="8:8" x14ac:dyDescent="0.3">
      <c r="H111723" s="38"/>
    </row>
    <row r="111725" spans="8:8" x14ac:dyDescent="0.3">
      <c r="H111725" s="38"/>
    </row>
    <row r="111727" spans="8:8" x14ac:dyDescent="0.3">
      <c r="H111727" s="38"/>
    </row>
    <row r="111729" spans="8:8" x14ac:dyDescent="0.3">
      <c r="H111729" s="38"/>
    </row>
    <row r="111731" spans="8:8" x14ac:dyDescent="0.3">
      <c r="H111731" s="38"/>
    </row>
    <row r="111733" spans="8:8" x14ac:dyDescent="0.3">
      <c r="H111733" s="38"/>
    </row>
    <row r="111735" spans="8:8" x14ac:dyDescent="0.3">
      <c r="H111735" s="38"/>
    </row>
    <row r="111737" spans="8:8" x14ac:dyDescent="0.3">
      <c r="H111737" s="38"/>
    </row>
    <row r="111739" spans="8:8" x14ac:dyDescent="0.3">
      <c r="H111739" s="38"/>
    </row>
    <row r="111741" spans="8:8" x14ac:dyDescent="0.3">
      <c r="H111741" s="38"/>
    </row>
    <row r="111743" spans="8:8" x14ac:dyDescent="0.3">
      <c r="H111743" s="38"/>
    </row>
    <row r="111745" spans="8:8" x14ac:dyDescent="0.3">
      <c r="H111745" s="38"/>
    </row>
    <row r="111747" spans="8:8" x14ac:dyDescent="0.3">
      <c r="H111747" s="38"/>
    </row>
    <row r="111749" spans="8:8" x14ac:dyDescent="0.3">
      <c r="H111749" s="38"/>
    </row>
    <row r="111751" spans="8:8" x14ac:dyDescent="0.3">
      <c r="H111751" s="38"/>
    </row>
    <row r="111753" spans="8:8" x14ac:dyDescent="0.3">
      <c r="H111753" s="38"/>
    </row>
    <row r="111755" spans="8:8" x14ac:dyDescent="0.3">
      <c r="H111755" s="38"/>
    </row>
    <row r="111757" spans="8:8" x14ac:dyDescent="0.3">
      <c r="H111757" s="38"/>
    </row>
    <row r="111759" spans="8:8" x14ac:dyDescent="0.3">
      <c r="H111759" s="38"/>
    </row>
    <row r="111761" spans="8:8" x14ac:dyDescent="0.3">
      <c r="H111761" s="38"/>
    </row>
    <row r="111763" spans="8:8" x14ac:dyDescent="0.3">
      <c r="H111763" s="38"/>
    </row>
    <row r="111765" spans="8:8" x14ac:dyDescent="0.3">
      <c r="H111765" s="38"/>
    </row>
    <row r="111767" spans="8:8" x14ac:dyDescent="0.3">
      <c r="H111767" s="38"/>
    </row>
    <row r="111769" spans="8:8" x14ac:dyDescent="0.3">
      <c r="H111769" s="38"/>
    </row>
    <row r="111771" spans="8:8" x14ac:dyDescent="0.3">
      <c r="H111771" s="38"/>
    </row>
    <row r="111773" spans="8:8" x14ac:dyDescent="0.3">
      <c r="H111773" s="38"/>
    </row>
    <row r="111775" spans="8:8" x14ac:dyDescent="0.3">
      <c r="H111775" s="38"/>
    </row>
    <row r="111777" spans="8:8" x14ac:dyDescent="0.3">
      <c r="H111777" s="38"/>
    </row>
    <row r="111779" spans="8:8" x14ac:dyDescent="0.3">
      <c r="H111779" s="38"/>
    </row>
    <row r="111781" spans="8:8" x14ac:dyDescent="0.3">
      <c r="H111781" s="38"/>
    </row>
    <row r="111783" spans="8:8" x14ac:dyDescent="0.3">
      <c r="H111783" s="38"/>
    </row>
    <row r="111785" spans="8:8" x14ac:dyDescent="0.3">
      <c r="H111785" s="38"/>
    </row>
    <row r="111787" spans="8:8" x14ac:dyDescent="0.3">
      <c r="H111787" s="38"/>
    </row>
    <row r="111789" spans="8:8" x14ac:dyDescent="0.3">
      <c r="H111789" s="38"/>
    </row>
    <row r="111791" spans="8:8" x14ac:dyDescent="0.3">
      <c r="H111791" s="38"/>
    </row>
    <row r="111793" spans="8:8" x14ac:dyDescent="0.3">
      <c r="H111793" s="38"/>
    </row>
    <row r="111795" spans="8:8" x14ac:dyDescent="0.3">
      <c r="H111795" s="38"/>
    </row>
    <row r="111797" spans="8:8" x14ac:dyDescent="0.3">
      <c r="H111797" s="38"/>
    </row>
    <row r="111799" spans="8:8" x14ac:dyDescent="0.3">
      <c r="H111799" s="38"/>
    </row>
    <row r="111801" spans="8:8" x14ac:dyDescent="0.3">
      <c r="H111801" s="38"/>
    </row>
    <row r="111803" spans="8:8" x14ac:dyDescent="0.3">
      <c r="H111803" s="38"/>
    </row>
    <row r="111805" spans="8:8" x14ac:dyDescent="0.3">
      <c r="H111805" s="38"/>
    </row>
    <row r="111807" spans="8:8" x14ac:dyDescent="0.3">
      <c r="H111807" s="38"/>
    </row>
    <row r="111809" spans="8:8" x14ac:dyDescent="0.3">
      <c r="H111809" s="38"/>
    </row>
    <row r="111811" spans="8:8" x14ac:dyDescent="0.3">
      <c r="H111811" s="38"/>
    </row>
    <row r="111813" spans="8:8" x14ac:dyDescent="0.3">
      <c r="H111813" s="38"/>
    </row>
    <row r="111815" spans="8:8" x14ac:dyDescent="0.3">
      <c r="H111815" s="38"/>
    </row>
    <row r="111817" spans="8:8" x14ac:dyDescent="0.3">
      <c r="H111817" s="38"/>
    </row>
    <row r="111819" spans="8:8" x14ac:dyDescent="0.3">
      <c r="H111819" s="38"/>
    </row>
    <row r="111821" spans="8:8" x14ac:dyDescent="0.3">
      <c r="H111821" s="38"/>
    </row>
    <row r="111823" spans="8:8" x14ac:dyDescent="0.3">
      <c r="H111823" s="38"/>
    </row>
    <row r="111825" spans="8:8" x14ac:dyDescent="0.3">
      <c r="H111825" s="38"/>
    </row>
    <row r="111827" spans="8:8" x14ac:dyDescent="0.3">
      <c r="H111827" s="38"/>
    </row>
    <row r="111829" spans="8:8" x14ac:dyDescent="0.3">
      <c r="H111829" s="38"/>
    </row>
    <row r="111831" spans="8:8" x14ac:dyDescent="0.3">
      <c r="H111831" s="38"/>
    </row>
    <row r="111833" spans="8:8" x14ac:dyDescent="0.3">
      <c r="H111833" s="38"/>
    </row>
    <row r="111835" spans="8:8" x14ac:dyDescent="0.3">
      <c r="H111835" s="38"/>
    </row>
    <row r="111837" spans="8:8" x14ac:dyDescent="0.3">
      <c r="H111837" s="38"/>
    </row>
    <row r="111839" spans="8:8" x14ac:dyDescent="0.3">
      <c r="H111839" s="38"/>
    </row>
    <row r="111841" spans="8:8" x14ac:dyDescent="0.3">
      <c r="H111841" s="38"/>
    </row>
    <row r="111843" spans="8:8" x14ac:dyDescent="0.3">
      <c r="H111843" s="38"/>
    </row>
    <row r="111845" spans="8:8" x14ac:dyDescent="0.3">
      <c r="H111845" s="38"/>
    </row>
    <row r="111847" spans="8:8" x14ac:dyDescent="0.3">
      <c r="H111847" s="38"/>
    </row>
    <row r="111849" spans="8:8" x14ac:dyDescent="0.3">
      <c r="H111849" s="38"/>
    </row>
    <row r="111851" spans="8:8" x14ac:dyDescent="0.3">
      <c r="H111851" s="38"/>
    </row>
    <row r="111853" spans="8:8" x14ac:dyDescent="0.3">
      <c r="H111853" s="38"/>
    </row>
    <row r="111855" spans="8:8" x14ac:dyDescent="0.3">
      <c r="H111855" s="38"/>
    </row>
    <row r="111857" spans="8:8" x14ac:dyDescent="0.3">
      <c r="H111857" s="38"/>
    </row>
    <row r="111859" spans="8:8" x14ac:dyDescent="0.3">
      <c r="H111859" s="38"/>
    </row>
    <row r="111861" spans="8:8" x14ac:dyDescent="0.3">
      <c r="H111861" s="38"/>
    </row>
    <row r="111863" spans="8:8" x14ac:dyDescent="0.3">
      <c r="H111863" s="38"/>
    </row>
    <row r="111865" spans="8:8" x14ac:dyDescent="0.3">
      <c r="H111865" s="38"/>
    </row>
    <row r="111867" spans="8:8" x14ac:dyDescent="0.3">
      <c r="H111867" s="38"/>
    </row>
    <row r="111869" spans="8:8" x14ac:dyDescent="0.3">
      <c r="H111869" s="38"/>
    </row>
    <row r="111871" spans="8:8" x14ac:dyDescent="0.3">
      <c r="H111871" s="38"/>
    </row>
    <row r="111873" spans="8:8" x14ac:dyDescent="0.3">
      <c r="H111873" s="38"/>
    </row>
    <row r="111875" spans="8:8" x14ac:dyDescent="0.3">
      <c r="H111875" s="38"/>
    </row>
    <row r="111877" spans="8:8" x14ac:dyDescent="0.3">
      <c r="H111877" s="38"/>
    </row>
    <row r="111879" spans="8:8" x14ac:dyDescent="0.3">
      <c r="H111879" s="38"/>
    </row>
    <row r="111881" spans="8:8" x14ac:dyDescent="0.3">
      <c r="H111881" s="38"/>
    </row>
    <row r="111883" spans="8:8" x14ac:dyDescent="0.3">
      <c r="H111883" s="38"/>
    </row>
    <row r="111885" spans="8:8" x14ac:dyDescent="0.3">
      <c r="H111885" s="38"/>
    </row>
    <row r="111887" spans="8:8" x14ac:dyDescent="0.3">
      <c r="H111887" s="38"/>
    </row>
    <row r="111889" spans="8:8" x14ac:dyDescent="0.3">
      <c r="H111889" s="38"/>
    </row>
    <row r="111891" spans="8:8" x14ac:dyDescent="0.3">
      <c r="H111891" s="38"/>
    </row>
    <row r="111893" spans="8:8" x14ac:dyDescent="0.3">
      <c r="H111893" s="38"/>
    </row>
    <row r="111895" spans="8:8" x14ac:dyDescent="0.3">
      <c r="H111895" s="38"/>
    </row>
    <row r="111897" spans="8:8" x14ac:dyDescent="0.3">
      <c r="H111897" s="38"/>
    </row>
    <row r="111899" spans="8:8" x14ac:dyDescent="0.3">
      <c r="H111899" s="38"/>
    </row>
    <row r="111901" spans="8:8" x14ac:dyDescent="0.3">
      <c r="H111901" s="38"/>
    </row>
    <row r="111903" spans="8:8" x14ac:dyDescent="0.3">
      <c r="H111903" s="38"/>
    </row>
    <row r="111905" spans="8:8" x14ac:dyDescent="0.3">
      <c r="H111905" s="38"/>
    </row>
    <row r="111907" spans="8:8" x14ac:dyDescent="0.3">
      <c r="H111907" s="38"/>
    </row>
    <row r="111909" spans="8:8" x14ac:dyDescent="0.3">
      <c r="H111909" s="38"/>
    </row>
    <row r="111911" spans="8:8" x14ac:dyDescent="0.3">
      <c r="H111911" s="38"/>
    </row>
    <row r="111913" spans="8:8" x14ac:dyDescent="0.3">
      <c r="H111913" s="38"/>
    </row>
    <row r="111915" spans="8:8" x14ac:dyDescent="0.3">
      <c r="H111915" s="38"/>
    </row>
    <row r="111917" spans="8:8" x14ac:dyDescent="0.3">
      <c r="H111917" s="38"/>
    </row>
    <row r="111919" spans="8:8" x14ac:dyDescent="0.3">
      <c r="H111919" s="38"/>
    </row>
    <row r="111921" spans="8:8" x14ac:dyDescent="0.3">
      <c r="H111921" s="38"/>
    </row>
    <row r="111923" spans="8:8" x14ac:dyDescent="0.3">
      <c r="H111923" s="38"/>
    </row>
    <row r="111925" spans="8:8" x14ac:dyDescent="0.3">
      <c r="H111925" s="38"/>
    </row>
    <row r="111927" spans="8:8" x14ac:dyDescent="0.3">
      <c r="H111927" s="38"/>
    </row>
    <row r="111929" spans="8:8" x14ac:dyDescent="0.3">
      <c r="H111929" s="38"/>
    </row>
    <row r="111931" spans="8:8" x14ac:dyDescent="0.3">
      <c r="H111931" s="38"/>
    </row>
    <row r="111933" spans="8:8" x14ac:dyDescent="0.3">
      <c r="H111933" s="38"/>
    </row>
    <row r="111935" spans="8:8" x14ac:dyDescent="0.3">
      <c r="H111935" s="38"/>
    </row>
    <row r="111937" spans="8:8" x14ac:dyDescent="0.3">
      <c r="H111937" s="38"/>
    </row>
    <row r="111939" spans="8:8" x14ac:dyDescent="0.3">
      <c r="H111939" s="38"/>
    </row>
    <row r="111941" spans="8:8" x14ac:dyDescent="0.3">
      <c r="H111941" s="38"/>
    </row>
    <row r="111943" spans="8:8" x14ac:dyDescent="0.3">
      <c r="H111943" s="38"/>
    </row>
    <row r="111945" spans="8:8" x14ac:dyDescent="0.3">
      <c r="H111945" s="38"/>
    </row>
    <row r="111947" spans="8:8" x14ac:dyDescent="0.3">
      <c r="H111947" s="38"/>
    </row>
    <row r="111949" spans="8:8" x14ac:dyDescent="0.3">
      <c r="H111949" s="38"/>
    </row>
    <row r="111951" spans="8:8" x14ac:dyDescent="0.3">
      <c r="H111951" s="38"/>
    </row>
    <row r="111953" spans="8:8" x14ac:dyDescent="0.3">
      <c r="H111953" s="38"/>
    </row>
    <row r="111955" spans="8:8" x14ac:dyDescent="0.3">
      <c r="H111955" s="38"/>
    </row>
    <row r="111957" spans="8:8" x14ac:dyDescent="0.3">
      <c r="H111957" s="38"/>
    </row>
    <row r="111959" spans="8:8" x14ac:dyDescent="0.3">
      <c r="H111959" s="38"/>
    </row>
    <row r="111961" spans="8:8" x14ac:dyDescent="0.3">
      <c r="H111961" s="38"/>
    </row>
    <row r="111963" spans="8:8" x14ac:dyDescent="0.3">
      <c r="H111963" s="38"/>
    </row>
    <row r="111965" spans="8:8" x14ac:dyDescent="0.3">
      <c r="H111965" s="38"/>
    </row>
    <row r="111967" spans="8:8" x14ac:dyDescent="0.3">
      <c r="H111967" s="38"/>
    </row>
    <row r="111969" spans="8:8" x14ac:dyDescent="0.3">
      <c r="H111969" s="38"/>
    </row>
    <row r="111971" spans="8:8" x14ac:dyDescent="0.3">
      <c r="H111971" s="38"/>
    </row>
    <row r="111973" spans="8:8" x14ac:dyDescent="0.3">
      <c r="H111973" s="38"/>
    </row>
    <row r="111975" spans="8:8" x14ac:dyDescent="0.3">
      <c r="H111975" s="38"/>
    </row>
    <row r="111977" spans="8:8" x14ac:dyDescent="0.3">
      <c r="H111977" s="38"/>
    </row>
    <row r="111979" spans="8:8" x14ac:dyDescent="0.3">
      <c r="H111979" s="38"/>
    </row>
    <row r="111981" spans="8:8" x14ac:dyDescent="0.3">
      <c r="H111981" s="38"/>
    </row>
    <row r="111983" spans="8:8" x14ac:dyDescent="0.3">
      <c r="H111983" s="38"/>
    </row>
    <row r="111985" spans="8:8" x14ac:dyDescent="0.3">
      <c r="H111985" s="38"/>
    </row>
    <row r="111987" spans="8:8" x14ac:dyDescent="0.3">
      <c r="H111987" s="38"/>
    </row>
    <row r="111989" spans="8:8" x14ac:dyDescent="0.3">
      <c r="H111989" s="38"/>
    </row>
    <row r="111991" spans="8:8" x14ac:dyDescent="0.3">
      <c r="H111991" s="38"/>
    </row>
    <row r="111993" spans="8:8" x14ac:dyDescent="0.3">
      <c r="H111993" s="38"/>
    </row>
    <row r="111995" spans="8:8" x14ac:dyDescent="0.3">
      <c r="H111995" s="38"/>
    </row>
    <row r="111997" spans="8:8" x14ac:dyDescent="0.3">
      <c r="H111997" s="38"/>
    </row>
    <row r="111999" spans="8:8" x14ac:dyDescent="0.3">
      <c r="H111999" s="38"/>
    </row>
    <row r="112001" spans="8:8" x14ac:dyDescent="0.3">
      <c r="H112001" s="38"/>
    </row>
    <row r="112003" spans="8:8" x14ac:dyDescent="0.3">
      <c r="H112003" s="38"/>
    </row>
    <row r="112005" spans="8:8" x14ac:dyDescent="0.3">
      <c r="H112005" s="38"/>
    </row>
    <row r="112007" spans="8:8" x14ac:dyDescent="0.3">
      <c r="H112007" s="38"/>
    </row>
    <row r="112009" spans="8:8" x14ac:dyDescent="0.3">
      <c r="H112009" s="38"/>
    </row>
    <row r="112011" spans="8:8" x14ac:dyDescent="0.3">
      <c r="H112011" s="38"/>
    </row>
    <row r="112013" spans="8:8" x14ac:dyDescent="0.3">
      <c r="H112013" s="38"/>
    </row>
    <row r="112015" spans="8:8" x14ac:dyDescent="0.3">
      <c r="H112015" s="38"/>
    </row>
    <row r="112017" spans="8:8" x14ac:dyDescent="0.3">
      <c r="H112017" s="38"/>
    </row>
    <row r="112019" spans="8:8" x14ac:dyDescent="0.3">
      <c r="H112019" s="38"/>
    </row>
    <row r="112021" spans="8:8" x14ac:dyDescent="0.3">
      <c r="H112021" s="38"/>
    </row>
    <row r="112023" spans="8:8" x14ac:dyDescent="0.3">
      <c r="H112023" s="38"/>
    </row>
    <row r="112025" spans="8:8" x14ac:dyDescent="0.3">
      <c r="H112025" s="38"/>
    </row>
    <row r="112027" spans="8:8" x14ac:dyDescent="0.3">
      <c r="H112027" s="38"/>
    </row>
    <row r="112029" spans="8:8" x14ac:dyDescent="0.3">
      <c r="H112029" s="38"/>
    </row>
    <row r="112031" spans="8:8" x14ac:dyDescent="0.3">
      <c r="H112031" s="38"/>
    </row>
    <row r="112033" spans="8:8" x14ac:dyDescent="0.3">
      <c r="H112033" s="38"/>
    </row>
    <row r="112035" spans="8:8" x14ac:dyDescent="0.3">
      <c r="H112035" s="38"/>
    </row>
    <row r="112037" spans="8:8" x14ac:dyDescent="0.3">
      <c r="H112037" s="38"/>
    </row>
    <row r="112039" spans="8:8" x14ac:dyDescent="0.3">
      <c r="H112039" s="38"/>
    </row>
    <row r="112041" spans="8:8" x14ac:dyDescent="0.3">
      <c r="H112041" s="38"/>
    </row>
    <row r="112043" spans="8:8" x14ac:dyDescent="0.3">
      <c r="H112043" s="38"/>
    </row>
    <row r="112045" spans="8:8" x14ac:dyDescent="0.3">
      <c r="H112045" s="38"/>
    </row>
    <row r="112047" spans="8:8" x14ac:dyDescent="0.3">
      <c r="H112047" s="38"/>
    </row>
    <row r="112049" spans="8:8" x14ac:dyDescent="0.3">
      <c r="H112049" s="38"/>
    </row>
    <row r="112051" spans="8:8" x14ac:dyDescent="0.3">
      <c r="H112051" s="38"/>
    </row>
    <row r="112053" spans="8:8" x14ac:dyDescent="0.3">
      <c r="H112053" s="38"/>
    </row>
    <row r="112055" spans="8:8" x14ac:dyDescent="0.3">
      <c r="H112055" s="38"/>
    </row>
    <row r="112057" spans="8:8" x14ac:dyDescent="0.3">
      <c r="H112057" s="38"/>
    </row>
    <row r="112059" spans="8:8" x14ac:dyDescent="0.3">
      <c r="H112059" s="38"/>
    </row>
    <row r="112061" spans="8:8" x14ac:dyDescent="0.3">
      <c r="H112061" s="38"/>
    </row>
    <row r="112063" spans="8:8" x14ac:dyDescent="0.3">
      <c r="H112063" s="38"/>
    </row>
    <row r="112065" spans="8:8" x14ac:dyDescent="0.3">
      <c r="H112065" s="38"/>
    </row>
    <row r="112067" spans="8:8" x14ac:dyDescent="0.3">
      <c r="H112067" s="38"/>
    </row>
    <row r="112069" spans="8:8" x14ac:dyDescent="0.3">
      <c r="H112069" s="38"/>
    </row>
    <row r="112071" spans="8:8" x14ac:dyDescent="0.3">
      <c r="H112071" s="38"/>
    </row>
    <row r="112073" spans="8:8" x14ac:dyDescent="0.3">
      <c r="H112073" s="38"/>
    </row>
    <row r="112075" spans="8:8" x14ac:dyDescent="0.3">
      <c r="H112075" s="38"/>
    </row>
    <row r="112077" spans="8:8" x14ac:dyDescent="0.3">
      <c r="H112077" s="38"/>
    </row>
    <row r="112079" spans="8:8" x14ac:dyDescent="0.3">
      <c r="H112079" s="38"/>
    </row>
    <row r="112081" spans="8:8" x14ac:dyDescent="0.3">
      <c r="H112081" s="38"/>
    </row>
    <row r="112083" spans="8:8" x14ac:dyDescent="0.3">
      <c r="H112083" s="38"/>
    </row>
    <row r="112085" spans="8:8" x14ac:dyDescent="0.3">
      <c r="H112085" s="38"/>
    </row>
    <row r="112087" spans="8:8" x14ac:dyDescent="0.3">
      <c r="H112087" s="38"/>
    </row>
    <row r="112089" spans="8:8" x14ac:dyDescent="0.3">
      <c r="H112089" s="38"/>
    </row>
    <row r="112091" spans="8:8" x14ac:dyDescent="0.3">
      <c r="H112091" s="38"/>
    </row>
    <row r="112093" spans="8:8" x14ac:dyDescent="0.3">
      <c r="H112093" s="38"/>
    </row>
    <row r="112095" spans="8:8" x14ac:dyDescent="0.3">
      <c r="H112095" s="38"/>
    </row>
    <row r="112097" spans="8:8" x14ac:dyDescent="0.3">
      <c r="H112097" s="38"/>
    </row>
    <row r="112099" spans="8:8" x14ac:dyDescent="0.3">
      <c r="H112099" s="38"/>
    </row>
    <row r="112101" spans="8:8" x14ac:dyDescent="0.3">
      <c r="H112101" s="38"/>
    </row>
    <row r="112103" spans="8:8" x14ac:dyDescent="0.3">
      <c r="H112103" s="38"/>
    </row>
    <row r="112105" spans="8:8" x14ac:dyDescent="0.3">
      <c r="H112105" s="38"/>
    </row>
    <row r="112107" spans="8:8" x14ac:dyDescent="0.3">
      <c r="H112107" s="38"/>
    </row>
    <row r="112109" spans="8:8" x14ac:dyDescent="0.3">
      <c r="H112109" s="38"/>
    </row>
    <row r="112111" spans="8:8" x14ac:dyDescent="0.3">
      <c r="H112111" s="38"/>
    </row>
    <row r="112113" spans="8:8" x14ac:dyDescent="0.3">
      <c r="H112113" s="38"/>
    </row>
    <row r="112115" spans="8:8" x14ac:dyDescent="0.3">
      <c r="H112115" s="38"/>
    </row>
    <row r="112117" spans="8:8" x14ac:dyDescent="0.3">
      <c r="H112117" s="38"/>
    </row>
    <row r="112119" spans="8:8" x14ac:dyDescent="0.3">
      <c r="H112119" s="38"/>
    </row>
    <row r="112121" spans="8:8" x14ac:dyDescent="0.3">
      <c r="H112121" s="38"/>
    </row>
    <row r="112123" spans="8:8" x14ac:dyDescent="0.3">
      <c r="H112123" s="38"/>
    </row>
    <row r="112125" spans="8:8" x14ac:dyDescent="0.3">
      <c r="H112125" s="38"/>
    </row>
    <row r="112127" spans="8:8" x14ac:dyDescent="0.3">
      <c r="H112127" s="38"/>
    </row>
    <row r="112129" spans="8:8" x14ac:dyDescent="0.3">
      <c r="H112129" s="38"/>
    </row>
    <row r="112131" spans="8:8" x14ac:dyDescent="0.3">
      <c r="H112131" s="38"/>
    </row>
    <row r="112133" spans="8:8" x14ac:dyDescent="0.3">
      <c r="H112133" s="38"/>
    </row>
    <row r="112135" spans="8:8" x14ac:dyDescent="0.3">
      <c r="H112135" s="38"/>
    </row>
    <row r="112137" spans="8:8" x14ac:dyDescent="0.3">
      <c r="H112137" s="38"/>
    </row>
    <row r="112139" spans="8:8" x14ac:dyDescent="0.3">
      <c r="H112139" s="38"/>
    </row>
    <row r="112141" spans="8:8" x14ac:dyDescent="0.3">
      <c r="H112141" s="38"/>
    </row>
    <row r="112143" spans="8:8" x14ac:dyDescent="0.3">
      <c r="H112143" s="38"/>
    </row>
    <row r="112145" spans="8:8" x14ac:dyDescent="0.3">
      <c r="H112145" s="38"/>
    </row>
    <row r="112147" spans="8:8" x14ac:dyDescent="0.3">
      <c r="H112147" s="38"/>
    </row>
    <row r="112149" spans="8:8" x14ac:dyDescent="0.3">
      <c r="H112149" s="38"/>
    </row>
    <row r="112151" spans="8:8" x14ac:dyDescent="0.3">
      <c r="H112151" s="38"/>
    </row>
    <row r="112153" spans="8:8" x14ac:dyDescent="0.3">
      <c r="H112153" s="38"/>
    </row>
    <row r="112155" spans="8:8" x14ac:dyDescent="0.3">
      <c r="H112155" s="38"/>
    </row>
    <row r="112157" spans="8:8" x14ac:dyDescent="0.3">
      <c r="H112157" s="38"/>
    </row>
    <row r="112159" spans="8:8" x14ac:dyDescent="0.3">
      <c r="H112159" s="38"/>
    </row>
    <row r="112161" spans="8:8" x14ac:dyDescent="0.3">
      <c r="H112161" s="38"/>
    </row>
    <row r="112163" spans="8:8" x14ac:dyDescent="0.3">
      <c r="H112163" s="38"/>
    </row>
    <row r="112165" spans="8:8" x14ac:dyDescent="0.3">
      <c r="H112165" s="38"/>
    </row>
    <row r="112167" spans="8:8" x14ac:dyDescent="0.3">
      <c r="H112167" s="38"/>
    </row>
    <row r="112169" spans="8:8" x14ac:dyDescent="0.3">
      <c r="H112169" s="38"/>
    </row>
    <row r="112171" spans="8:8" x14ac:dyDescent="0.3">
      <c r="H112171" s="38"/>
    </row>
    <row r="112173" spans="8:8" x14ac:dyDescent="0.3">
      <c r="H112173" s="38"/>
    </row>
    <row r="112175" spans="8:8" x14ac:dyDescent="0.3">
      <c r="H112175" s="38"/>
    </row>
    <row r="112177" spans="8:8" x14ac:dyDescent="0.3">
      <c r="H112177" s="38"/>
    </row>
    <row r="112179" spans="8:8" x14ac:dyDescent="0.3">
      <c r="H112179" s="38"/>
    </row>
    <row r="112181" spans="8:8" x14ac:dyDescent="0.3">
      <c r="H112181" s="38"/>
    </row>
    <row r="112183" spans="8:8" x14ac:dyDescent="0.3">
      <c r="H112183" s="38"/>
    </row>
    <row r="112185" spans="8:8" x14ac:dyDescent="0.3">
      <c r="H112185" s="38"/>
    </row>
    <row r="112187" spans="8:8" x14ac:dyDescent="0.3">
      <c r="H112187" s="38"/>
    </row>
    <row r="112189" spans="8:8" x14ac:dyDescent="0.3">
      <c r="H112189" s="38"/>
    </row>
    <row r="112191" spans="8:8" x14ac:dyDescent="0.3">
      <c r="H112191" s="38"/>
    </row>
    <row r="112193" spans="8:8" x14ac:dyDescent="0.3">
      <c r="H112193" s="38"/>
    </row>
    <row r="112195" spans="8:8" x14ac:dyDescent="0.3">
      <c r="H112195" s="38"/>
    </row>
    <row r="112197" spans="8:8" x14ac:dyDescent="0.3">
      <c r="H112197" s="38"/>
    </row>
    <row r="112199" spans="8:8" x14ac:dyDescent="0.3">
      <c r="H112199" s="38"/>
    </row>
    <row r="112201" spans="8:8" x14ac:dyDescent="0.3">
      <c r="H112201" s="38"/>
    </row>
    <row r="112203" spans="8:8" x14ac:dyDescent="0.3">
      <c r="H112203" s="38"/>
    </row>
    <row r="112205" spans="8:8" x14ac:dyDescent="0.3">
      <c r="H112205" s="38"/>
    </row>
    <row r="112207" spans="8:8" x14ac:dyDescent="0.3">
      <c r="H112207" s="38"/>
    </row>
    <row r="112209" spans="8:8" x14ac:dyDescent="0.3">
      <c r="H112209" s="38"/>
    </row>
    <row r="112211" spans="8:8" x14ac:dyDescent="0.3">
      <c r="H112211" s="38"/>
    </row>
    <row r="112213" spans="8:8" x14ac:dyDescent="0.3">
      <c r="H112213" s="38"/>
    </row>
    <row r="112215" spans="8:8" x14ac:dyDescent="0.3">
      <c r="H112215" s="38"/>
    </row>
    <row r="112217" spans="8:8" x14ac:dyDescent="0.3">
      <c r="H112217" s="38"/>
    </row>
    <row r="112219" spans="8:8" x14ac:dyDescent="0.3">
      <c r="H112219" s="38"/>
    </row>
    <row r="112221" spans="8:8" x14ac:dyDescent="0.3">
      <c r="H112221" s="38"/>
    </row>
    <row r="112223" spans="8:8" x14ac:dyDescent="0.3">
      <c r="H112223" s="38"/>
    </row>
    <row r="112225" spans="8:8" x14ac:dyDescent="0.3">
      <c r="H112225" s="38"/>
    </row>
    <row r="112227" spans="8:8" x14ac:dyDescent="0.3">
      <c r="H112227" s="38"/>
    </row>
    <row r="112229" spans="8:8" x14ac:dyDescent="0.3">
      <c r="H112229" s="38"/>
    </row>
    <row r="112231" spans="8:8" x14ac:dyDescent="0.3">
      <c r="H112231" s="38"/>
    </row>
    <row r="112233" spans="8:8" x14ac:dyDescent="0.3">
      <c r="H112233" s="38"/>
    </row>
    <row r="112235" spans="8:8" x14ac:dyDescent="0.3">
      <c r="H112235" s="38"/>
    </row>
    <row r="112237" spans="8:8" x14ac:dyDescent="0.3">
      <c r="H112237" s="38"/>
    </row>
    <row r="112239" spans="8:8" x14ac:dyDescent="0.3">
      <c r="H112239" s="38"/>
    </row>
    <row r="112241" spans="8:8" x14ac:dyDescent="0.3">
      <c r="H112241" s="38"/>
    </row>
    <row r="112243" spans="8:8" x14ac:dyDescent="0.3">
      <c r="H112243" s="38"/>
    </row>
    <row r="112245" spans="8:8" x14ac:dyDescent="0.3">
      <c r="H112245" s="38"/>
    </row>
    <row r="112247" spans="8:8" x14ac:dyDescent="0.3">
      <c r="H112247" s="38"/>
    </row>
    <row r="112249" spans="8:8" x14ac:dyDescent="0.3">
      <c r="H112249" s="38"/>
    </row>
    <row r="112251" spans="8:8" x14ac:dyDescent="0.3">
      <c r="H112251" s="38"/>
    </row>
    <row r="112253" spans="8:8" x14ac:dyDescent="0.3">
      <c r="H112253" s="38"/>
    </row>
    <row r="112255" spans="8:8" x14ac:dyDescent="0.3">
      <c r="H112255" s="38"/>
    </row>
    <row r="112257" spans="8:8" x14ac:dyDescent="0.3">
      <c r="H112257" s="38"/>
    </row>
    <row r="112259" spans="8:8" x14ac:dyDescent="0.3">
      <c r="H112259" s="38"/>
    </row>
    <row r="112261" spans="8:8" x14ac:dyDescent="0.3">
      <c r="H112261" s="38"/>
    </row>
    <row r="112263" spans="8:8" x14ac:dyDescent="0.3">
      <c r="H112263" s="38"/>
    </row>
    <row r="112265" spans="8:8" x14ac:dyDescent="0.3">
      <c r="H112265" s="38"/>
    </row>
    <row r="112267" spans="8:8" x14ac:dyDescent="0.3">
      <c r="H112267" s="38"/>
    </row>
    <row r="112269" spans="8:8" x14ac:dyDescent="0.3">
      <c r="H112269" s="38"/>
    </row>
    <row r="112271" spans="8:8" x14ac:dyDescent="0.3">
      <c r="H112271" s="38"/>
    </row>
    <row r="112273" spans="8:8" x14ac:dyDescent="0.3">
      <c r="H112273" s="38"/>
    </row>
    <row r="112275" spans="8:8" x14ac:dyDescent="0.3">
      <c r="H112275" s="38"/>
    </row>
    <row r="112277" spans="8:8" x14ac:dyDescent="0.3">
      <c r="H112277" s="38"/>
    </row>
    <row r="112279" spans="8:8" x14ac:dyDescent="0.3">
      <c r="H112279" s="38"/>
    </row>
    <row r="112281" spans="8:8" x14ac:dyDescent="0.3">
      <c r="H112281" s="38"/>
    </row>
    <row r="112283" spans="8:8" x14ac:dyDescent="0.3">
      <c r="H112283" s="38"/>
    </row>
    <row r="112285" spans="8:8" x14ac:dyDescent="0.3">
      <c r="H112285" s="38"/>
    </row>
    <row r="112287" spans="8:8" x14ac:dyDescent="0.3">
      <c r="H112287" s="38"/>
    </row>
    <row r="112289" spans="8:8" x14ac:dyDescent="0.3">
      <c r="H112289" s="38"/>
    </row>
    <row r="112291" spans="8:8" x14ac:dyDescent="0.3">
      <c r="H112291" s="38"/>
    </row>
    <row r="112293" spans="8:8" x14ac:dyDescent="0.3">
      <c r="H112293" s="38"/>
    </row>
    <row r="112295" spans="8:8" x14ac:dyDescent="0.3">
      <c r="H112295" s="38"/>
    </row>
    <row r="112297" spans="8:8" x14ac:dyDescent="0.3">
      <c r="H112297" s="38"/>
    </row>
    <row r="112299" spans="8:8" x14ac:dyDescent="0.3">
      <c r="H112299" s="38"/>
    </row>
    <row r="112301" spans="8:8" x14ac:dyDescent="0.3">
      <c r="H112301" s="38"/>
    </row>
    <row r="112303" spans="8:8" x14ac:dyDescent="0.3">
      <c r="H112303" s="38"/>
    </row>
    <row r="112305" spans="8:8" x14ac:dyDescent="0.3">
      <c r="H112305" s="38"/>
    </row>
    <row r="112307" spans="8:8" x14ac:dyDescent="0.3">
      <c r="H112307" s="38"/>
    </row>
    <row r="112309" spans="8:8" x14ac:dyDescent="0.3">
      <c r="H112309" s="38"/>
    </row>
    <row r="112311" spans="8:8" x14ac:dyDescent="0.3">
      <c r="H112311" s="38"/>
    </row>
    <row r="112313" spans="8:8" x14ac:dyDescent="0.3">
      <c r="H112313" s="38"/>
    </row>
    <row r="112315" spans="8:8" x14ac:dyDescent="0.3">
      <c r="H112315" s="38"/>
    </row>
    <row r="112317" spans="8:8" x14ac:dyDescent="0.3">
      <c r="H112317" s="38"/>
    </row>
    <row r="112319" spans="8:8" x14ac:dyDescent="0.3">
      <c r="H112319" s="38"/>
    </row>
    <row r="112321" spans="8:8" x14ac:dyDescent="0.3">
      <c r="H112321" s="38"/>
    </row>
    <row r="112323" spans="8:8" x14ac:dyDescent="0.3">
      <c r="H112323" s="38"/>
    </row>
    <row r="112325" spans="8:8" x14ac:dyDescent="0.3">
      <c r="H112325" s="38"/>
    </row>
    <row r="112327" spans="8:8" x14ac:dyDescent="0.3">
      <c r="H112327" s="38"/>
    </row>
    <row r="112329" spans="8:8" x14ac:dyDescent="0.3">
      <c r="H112329" s="38"/>
    </row>
    <row r="112331" spans="8:8" x14ac:dyDescent="0.3">
      <c r="H112331" s="38"/>
    </row>
    <row r="112333" spans="8:8" x14ac:dyDescent="0.3">
      <c r="H112333" s="38"/>
    </row>
    <row r="112335" spans="8:8" x14ac:dyDescent="0.3">
      <c r="H112335" s="38"/>
    </row>
    <row r="112337" spans="8:8" x14ac:dyDescent="0.3">
      <c r="H112337" s="38"/>
    </row>
    <row r="112339" spans="8:8" x14ac:dyDescent="0.3">
      <c r="H112339" s="38"/>
    </row>
    <row r="112341" spans="8:8" x14ac:dyDescent="0.3">
      <c r="H112341" s="38"/>
    </row>
    <row r="112343" spans="8:8" x14ac:dyDescent="0.3">
      <c r="H112343" s="38"/>
    </row>
    <row r="112345" spans="8:8" x14ac:dyDescent="0.3">
      <c r="H112345" s="38"/>
    </row>
    <row r="112347" spans="8:8" x14ac:dyDescent="0.3">
      <c r="H112347" s="38"/>
    </row>
    <row r="112349" spans="8:8" x14ac:dyDescent="0.3">
      <c r="H112349" s="38"/>
    </row>
    <row r="112351" spans="8:8" x14ac:dyDescent="0.3">
      <c r="H112351" s="38"/>
    </row>
    <row r="112353" spans="8:8" x14ac:dyDescent="0.3">
      <c r="H112353" s="38"/>
    </row>
    <row r="112355" spans="8:8" x14ac:dyDescent="0.3">
      <c r="H112355" s="38"/>
    </row>
    <row r="112357" spans="8:8" x14ac:dyDescent="0.3">
      <c r="H112357" s="38"/>
    </row>
    <row r="112359" spans="8:8" x14ac:dyDescent="0.3">
      <c r="H112359" s="38"/>
    </row>
    <row r="112361" spans="8:8" x14ac:dyDescent="0.3">
      <c r="H112361" s="38"/>
    </row>
    <row r="112363" spans="8:8" x14ac:dyDescent="0.3">
      <c r="H112363" s="38"/>
    </row>
    <row r="112365" spans="8:8" x14ac:dyDescent="0.3">
      <c r="H112365" s="38"/>
    </row>
    <row r="112367" spans="8:8" x14ac:dyDescent="0.3">
      <c r="H112367" s="38"/>
    </row>
    <row r="112369" spans="8:8" x14ac:dyDescent="0.3">
      <c r="H112369" s="38"/>
    </row>
    <row r="112371" spans="8:8" x14ac:dyDescent="0.3">
      <c r="H112371" s="38"/>
    </row>
    <row r="112373" spans="8:8" x14ac:dyDescent="0.3">
      <c r="H112373" s="38"/>
    </row>
    <row r="112375" spans="8:8" x14ac:dyDescent="0.3">
      <c r="H112375" s="38"/>
    </row>
    <row r="112377" spans="8:8" x14ac:dyDescent="0.3">
      <c r="H112377" s="38"/>
    </row>
    <row r="112379" spans="8:8" x14ac:dyDescent="0.3">
      <c r="H112379" s="38"/>
    </row>
    <row r="112381" spans="8:8" x14ac:dyDescent="0.3">
      <c r="H112381" s="38"/>
    </row>
    <row r="112383" spans="8:8" x14ac:dyDescent="0.3">
      <c r="H112383" s="38"/>
    </row>
    <row r="112385" spans="8:8" x14ac:dyDescent="0.3">
      <c r="H112385" s="38"/>
    </row>
    <row r="112387" spans="8:8" x14ac:dyDescent="0.3">
      <c r="H112387" s="38"/>
    </row>
    <row r="112389" spans="8:8" x14ac:dyDescent="0.3">
      <c r="H112389" s="38"/>
    </row>
    <row r="112391" spans="8:8" x14ac:dyDescent="0.3">
      <c r="H112391" s="38"/>
    </row>
    <row r="112393" spans="8:8" x14ac:dyDescent="0.3">
      <c r="H112393" s="38"/>
    </row>
    <row r="112395" spans="8:8" x14ac:dyDescent="0.3">
      <c r="H112395" s="38"/>
    </row>
    <row r="112397" spans="8:8" x14ac:dyDescent="0.3">
      <c r="H112397" s="38"/>
    </row>
    <row r="112399" spans="8:8" x14ac:dyDescent="0.3">
      <c r="H112399" s="38"/>
    </row>
    <row r="112401" spans="8:8" x14ac:dyDescent="0.3">
      <c r="H112401" s="38"/>
    </row>
    <row r="112403" spans="8:8" x14ac:dyDescent="0.3">
      <c r="H112403" s="38"/>
    </row>
    <row r="112405" spans="8:8" x14ac:dyDescent="0.3">
      <c r="H112405" s="38"/>
    </row>
    <row r="112407" spans="8:8" x14ac:dyDescent="0.3">
      <c r="H112407" s="38"/>
    </row>
    <row r="112409" spans="8:8" x14ac:dyDescent="0.3">
      <c r="H112409" s="38"/>
    </row>
    <row r="112411" spans="8:8" x14ac:dyDescent="0.3">
      <c r="H112411" s="38"/>
    </row>
    <row r="112413" spans="8:8" x14ac:dyDescent="0.3">
      <c r="H112413" s="38"/>
    </row>
    <row r="112415" spans="8:8" x14ac:dyDescent="0.3">
      <c r="H112415" s="38"/>
    </row>
    <row r="112417" spans="8:8" x14ac:dyDescent="0.3">
      <c r="H112417" s="38"/>
    </row>
    <row r="112419" spans="8:8" x14ac:dyDescent="0.3">
      <c r="H112419" s="38"/>
    </row>
    <row r="112421" spans="8:8" x14ac:dyDescent="0.3">
      <c r="H112421" s="38"/>
    </row>
    <row r="112423" spans="8:8" x14ac:dyDescent="0.3">
      <c r="H112423" s="38"/>
    </row>
    <row r="112425" spans="8:8" x14ac:dyDescent="0.3">
      <c r="H112425" s="38"/>
    </row>
    <row r="112427" spans="8:8" x14ac:dyDescent="0.3">
      <c r="H112427" s="38"/>
    </row>
    <row r="112429" spans="8:8" x14ac:dyDescent="0.3">
      <c r="H112429" s="38"/>
    </row>
    <row r="112431" spans="8:8" x14ac:dyDescent="0.3">
      <c r="H112431" s="38"/>
    </row>
    <row r="112433" spans="8:8" x14ac:dyDescent="0.3">
      <c r="H112433" s="38"/>
    </row>
    <row r="112435" spans="8:8" x14ac:dyDescent="0.3">
      <c r="H112435" s="38"/>
    </row>
    <row r="112437" spans="8:8" x14ac:dyDescent="0.3">
      <c r="H112437" s="38"/>
    </row>
    <row r="112439" spans="8:8" x14ac:dyDescent="0.3">
      <c r="H112439" s="38"/>
    </row>
    <row r="112441" spans="8:8" x14ac:dyDescent="0.3">
      <c r="H112441" s="38"/>
    </row>
    <row r="112443" spans="8:8" x14ac:dyDescent="0.3">
      <c r="H112443" s="38"/>
    </row>
    <row r="112445" spans="8:8" x14ac:dyDescent="0.3">
      <c r="H112445" s="38"/>
    </row>
    <row r="112447" spans="8:8" x14ac:dyDescent="0.3">
      <c r="H112447" s="38"/>
    </row>
    <row r="112449" spans="8:8" x14ac:dyDescent="0.3">
      <c r="H112449" s="38"/>
    </row>
    <row r="112451" spans="8:8" x14ac:dyDescent="0.3">
      <c r="H112451" s="38"/>
    </row>
    <row r="112453" spans="8:8" x14ac:dyDescent="0.3">
      <c r="H112453" s="38"/>
    </row>
    <row r="112455" spans="8:8" x14ac:dyDescent="0.3">
      <c r="H112455" s="38"/>
    </row>
    <row r="112457" spans="8:8" x14ac:dyDescent="0.3">
      <c r="H112457" s="38"/>
    </row>
    <row r="112459" spans="8:8" x14ac:dyDescent="0.3">
      <c r="H112459" s="38"/>
    </row>
    <row r="112461" spans="8:8" x14ac:dyDescent="0.3">
      <c r="H112461" s="38"/>
    </row>
    <row r="112463" spans="8:8" x14ac:dyDescent="0.3">
      <c r="H112463" s="38"/>
    </row>
    <row r="112465" spans="8:8" x14ac:dyDescent="0.3">
      <c r="H112465" s="38"/>
    </row>
    <row r="112467" spans="8:8" x14ac:dyDescent="0.3">
      <c r="H112467" s="38"/>
    </row>
    <row r="112469" spans="8:8" x14ac:dyDescent="0.3">
      <c r="H112469" s="38"/>
    </row>
    <row r="112471" spans="8:8" x14ac:dyDescent="0.3">
      <c r="H112471" s="38"/>
    </row>
    <row r="112473" spans="8:8" x14ac:dyDescent="0.3">
      <c r="H112473" s="38"/>
    </row>
    <row r="112475" spans="8:8" x14ac:dyDescent="0.3">
      <c r="H112475" s="38"/>
    </row>
    <row r="112477" spans="8:8" x14ac:dyDescent="0.3">
      <c r="H112477" s="38"/>
    </row>
    <row r="112479" spans="8:8" x14ac:dyDescent="0.3">
      <c r="H112479" s="38"/>
    </row>
    <row r="112481" spans="8:8" x14ac:dyDescent="0.3">
      <c r="H112481" s="38"/>
    </row>
    <row r="112483" spans="8:8" x14ac:dyDescent="0.3">
      <c r="H112483" s="38"/>
    </row>
    <row r="112485" spans="8:8" x14ac:dyDescent="0.3">
      <c r="H112485" s="38"/>
    </row>
    <row r="112487" spans="8:8" x14ac:dyDescent="0.3">
      <c r="H112487" s="38"/>
    </row>
    <row r="112489" spans="8:8" x14ac:dyDescent="0.3">
      <c r="H112489" s="38"/>
    </row>
    <row r="112491" spans="8:8" x14ac:dyDescent="0.3">
      <c r="H112491" s="38"/>
    </row>
    <row r="112493" spans="8:8" x14ac:dyDescent="0.3">
      <c r="H112493" s="38"/>
    </row>
    <row r="112495" spans="8:8" x14ac:dyDescent="0.3">
      <c r="H112495" s="38"/>
    </row>
    <row r="112497" spans="8:8" x14ac:dyDescent="0.3">
      <c r="H112497" s="38"/>
    </row>
    <row r="112499" spans="8:8" x14ac:dyDescent="0.3">
      <c r="H112499" s="38"/>
    </row>
    <row r="112501" spans="8:8" x14ac:dyDescent="0.3">
      <c r="H112501" s="38"/>
    </row>
    <row r="112503" spans="8:8" x14ac:dyDescent="0.3">
      <c r="H112503" s="38"/>
    </row>
    <row r="112505" spans="8:8" x14ac:dyDescent="0.3">
      <c r="H112505" s="38"/>
    </row>
    <row r="112507" spans="8:8" x14ac:dyDescent="0.3">
      <c r="H112507" s="38"/>
    </row>
    <row r="112509" spans="8:8" x14ac:dyDescent="0.3">
      <c r="H112509" s="38"/>
    </row>
    <row r="112511" spans="8:8" x14ac:dyDescent="0.3">
      <c r="H112511" s="38"/>
    </row>
    <row r="112513" spans="8:8" x14ac:dyDescent="0.3">
      <c r="H112513" s="38"/>
    </row>
    <row r="112515" spans="8:8" x14ac:dyDescent="0.3">
      <c r="H112515" s="38"/>
    </row>
    <row r="112517" spans="8:8" x14ac:dyDescent="0.3">
      <c r="H112517" s="38"/>
    </row>
    <row r="112519" spans="8:8" x14ac:dyDescent="0.3">
      <c r="H112519" s="38"/>
    </row>
    <row r="112521" spans="8:8" x14ac:dyDescent="0.3">
      <c r="H112521" s="38"/>
    </row>
    <row r="112523" spans="8:8" x14ac:dyDescent="0.3">
      <c r="H112523" s="38"/>
    </row>
    <row r="112525" spans="8:8" x14ac:dyDescent="0.3">
      <c r="H112525" s="38"/>
    </row>
    <row r="112527" spans="8:8" x14ac:dyDescent="0.3">
      <c r="H112527" s="38"/>
    </row>
    <row r="112529" spans="8:8" x14ac:dyDescent="0.3">
      <c r="H112529" s="38"/>
    </row>
    <row r="112531" spans="8:8" x14ac:dyDescent="0.3">
      <c r="H112531" s="38"/>
    </row>
    <row r="112533" spans="8:8" x14ac:dyDescent="0.3">
      <c r="H112533" s="38"/>
    </row>
    <row r="112535" spans="8:8" x14ac:dyDescent="0.3">
      <c r="H112535" s="38"/>
    </row>
    <row r="112537" spans="8:8" x14ac:dyDescent="0.3">
      <c r="H112537" s="38"/>
    </row>
    <row r="112539" spans="8:8" x14ac:dyDescent="0.3">
      <c r="H112539" s="38"/>
    </row>
    <row r="112541" spans="8:8" x14ac:dyDescent="0.3">
      <c r="H112541" s="38"/>
    </row>
    <row r="112543" spans="8:8" x14ac:dyDescent="0.3">
      <c r="H112543" s="38"/>
    </row>
    <row r="112545" spans="8:8" x14ac:dyDescent="0.3">
      <c r="H112545" s="38"/>
    </row>
    <row r="112547" spans="8:8" x14ac:dyDescent="0.3">
      <c r="H112547" s="38"/>
    </row>
    <row r="112549" spans="8:8" x14ac:dyDescent="0.3">
      <c r="H112549" s="38"/>
    </row>
    <row r="112551" spans="8:8" x14ac:dyDescent="0.3">
      <c r="H112551" s="38"/>
    </row>
    <row r="112553" spans="8:8" x14ac:dyDescent="0.3">
      <c r="H112553" s="38"/>
    </row>
    <row r="112555" spans="8:8" x14ac:dyDescent="0.3">
      <c r="H112555" s="38"/>
    </row>
    <row r="112557" spans="8:8" x14ac:dyDescent="0.3">
      <c r="H112557" s="38"/>
    </row>
    <row r="112559" spans="8:8" x14ac:dyDescent="0.3">
      <c r="H112559" s="38"/>
    </row>
    <row r="112561" spans="8:8" x14ac:dyDescent="0.3">
      <c r="H112561" s="38"/>
    </row>
    <row r="112563" spans="8:8" x14ac:dyDescent="0.3">
      <c r="H112563" s="38"/>
    </row>
    <row r="112565" spans="8:8" x14ac:dyDescent="0.3">
      <c r="H112565" s="38"/>
    </row>
    <row r="112567" spans="8:8" x14ac:dyDescent="0.3">
      <c r="H112567" s="38"/>
    </row>
    <row r="112569" spans="8:8" x14ac:dyDescent="0.3">
      <c r="H112569" s="38"/>
    </row>
    <row r="112571" spans="8:8" x14ac:dyDescent="0.3">
      <c r="H112571" s="38"/>
    </row>
    <row r="112573" spans="8:8" x14ac:dyDescent="0.3">
      <c r="H112573" s="38"/>
    </row>
    <row r="112575" spans="8:8" x14ac:dyDescent="0.3">
      <c r="H112575" s="38"/>
    </row>
    <row r="112577" spans="8:8" x14ac:dyDescent="0.3">
      <c r="H112577" s="38"/>
    </row>
    <row r="112579" spans="8:8" x14ac:dyDescent="0.3">
      <c r="H112579" s="38"/>
    </row>
    <row r="112581" spans="8:8" x14ac:dyDescent="0.3">
      <c r="H112581" s="38"/>
    </row>
    <row r="112583" spans="8:8" x14ac:dyDescent="0.3">
      <c r="H112583" s="38"/>
    </row>
    <row r="112585" spans="8:8" x14ac:dyDescent="0.3">
      <c r="H112585" s="38"/>
    </row>
    <row r="112587" spans="8:8" x14ac:dyDescent="0.3">
      <c r="H112587" s="38"/>
    </row>
    <row r="112589" spans="8:8" x14ac:dyDescent="0.3">
      <c r="H112589" s="38"/>
    </row>
    <row r="112591" spans="8:8" x14ac:dyDescent="0.3">
      <c r="H112591" s="38"/>
    </row>
    <row r="112593" spans="8:8" x14ac:dyDescent="0.3">
      <c r="H112593" s="38"/>
    </row>
    <row r="112595" spans="8:8" x14ac:dyDescent="0.3">
      <c r="H112595" s="38"/>
    </row>
    <row r="112597" spans="8:8" x14ac:dyDescent="0.3">
      <c r="H112597" s="38"/>
    </row>
    <row r="112599" spans="8:8" x14ac:dyDescent="0.3">
      <c r="H112599" s="38"/>
    </row>
    <row r="112601" spans="8:8" x14ac:dyDescent="0.3">
      <c r="H112601" s="38"/>
    </row>
    <row r="112603" spans="8:8" x14ac:dyDescent="0.3">
      <c r="H112603" s="38"/>
    </row>
    <row r="112605" spans="8:8" x14ac:dyDescent="0.3">
      <c r="H112605" s="38"/>
    </row>
    <row r="112607" spans="8:8" x14ac:dyDescent="0.3">
      <c r="H112607" s="38"/>
    </row>
    <row r="112609" spans="8:8" x14ac:dyDescent="0.3">
      <c r="H112609" s="38"/>
    </row>
    <row r="112611" spans="8:8" x14ac:dyDescent="0.3">
      <c r="H112611" s="38"/>
    </row>
    <row r="112613" spans="8:8" x14ac:dyDescent="0.3">
      <c r="H112613" s="38"/>
    </row>
    <row r="112615" spans="8:8" x14ac:dyDescent="0.3">
      <c r="H112615" s="38"/>
    </row>
    <row r="112617" spans="8:8" x14ac:dyDescent="0.3">
      <c r="H112617" s="38"/>
    </row>
    <row r="112619" spans="8:8" x14ac:dyDescent="0.3">
      <c r="H112619" s="38"/>
    </row>
    <row r="112621" spans="8:8" x14ac:dyDescent="0.3">
      <c r="H112621" s="38"/>
    </row>
    <row r="112623" spans="8:8" x14ac:dyDescent="0.3">
      <c r="H112623" s="38"/>
    </row>
    <row r="112625" spans="8:8" x14ac:dyDescent="0.3">
      <c r="H112625" s="38"/>
    </row>
    <row r="112627" spans="8:8" x14ac:dyDescent="0.3">
      <c r="H112627" s="38"/>
    </row>
    <row r="112629" spans="8:8" x14ac:dyDescent="0.3">
      <c r="H112629" s="38"/>
    </row>
    <row r="112631" spans="8:8" x14ac:dyDescent="0.3">
      <c r="H112631" s="38"/>
    </row>
    <row r="112633" spans="8:8" x14ac:dyDescent="0.3">
      <c r="H112633" s="38"/>
    </row>
    <row r="112635" spans="8:8" x14ac:dyDescent="0.3">
      <c r="H112635" s="38"/>
    </row>
    <row r="112637" spans="8:8" x14ac:dyDescent="0.3">
      <c r="H112637" s="38"/>
    </row>
    <row r="112639" spans="8:8" x14ac:dyDescent="0.3">
      <c r="H112639" s="38"/>
    </row>
    <row r="112641" spans="8:8" x14ac:dyDescent="0.3">
      <c r="H112641" s="38"/>
    </row>
    <row r="112643" spans="8:8" x14ac:dyDescent="0.3">
      <c r="H112643" s="38"/>
    </row>
    <row r="112645" spans="8:8" x14ac:dyDescent="0.3">
      <c r="H112645" s="38"/>
    </row>
    <row r="112647" spans="8:8" x14ac:dyDescent="0.3">
      <c r="H112647" s="38"/>
    </row>
    <row r="112649" spans="8:8" x14ac:dyDescent="0.3">
      <c r="H112649" s="38"/>
    </row>
    <row r="112651" spans="8:8" x14ac:dyDescent="0.3">
      <c r="H112651" s="38"/>
    </row>
    <row r="112653" spans="8:8" x14ac:dyDescent="0.3">
      <c r="H112653" s="38"/>
    </row>
    <row r="112655" spans="8:8" x14ac:dyDescent="0.3">
      <c r="H112655" s="38"/>
    </row>
    <row r="112657" spans="8:8" x14ac:dyDescent="0.3">
      <c r="H112657" s="38"/>
    </row>
    <row r="112659" spans="8:8" x14ac:dyDescent="0.3">
      <c r="H112659" s="38"/>
    </row>
    <row r="112661" spans="8:8" x14ac:dyDescent="0.3">
      <c r="H112661" s="38"/>
    </row>
    <row r="112663" spans="8:8" x14ac:dyDescent="0.3">
      <c r="H112663" s="38"/>
    </row>
    <row r="112665" spans="8:8" x14ac:dyDescent="0.3">
      <c r="H112665" s="38"/>
    </row>
    <row r="112667" spans="8:8" x14ac:dyDescent="0.3">
      <c r="H112667" s="38"/>
    </row>
    <row r="112669" spans="8:8" x14ac:dyDescent="0.3">
      <c r="H112669" s="38"/>
    </row>
    <row r="112671" spans="8:8" x14ac:dyDescent="0.3">
      <c r="H112671" s="38"/>
    </row>
    <row r="112673" spans="8:8" x14ac:dyDescent="0.3">
      <c r="H112673" s="38"/>
    </row>
    <row r="112675" spans="8:8" x14ac:dyDescent="0.3">
      <c r="H112675" s="38"/>
    </row>
    <row r="112677" spans="8:8" x14ac:dyDescent="0.3">
      <c r="H112677" s="38"/>
    </row>
    <row r="112679" spans="8:8" x14ac:dyDescent="0.3">
      <c r="H112679" s="38"/>
    </row>
    <row r="112681" spans="8:8" x14ac:dyDescent="0.3">
      <c r="H112681" s="38"/>
    </row>
    <row r="112683" spans="8:8" x14ac:dyDescent="0.3">
      <c r="H112683" s="38"/>
    </row>
    <row r="112685" spans="8:8" x14ac:dyDescent="0.3">
      <c r="H112685" s="38"/>
    </row>
    <row r="112687" spans="8:8" x14ac:dyDescent="0.3">
      <c r="H112687" s="38"/>
    </row>
    <row r="112689" spans="8:8" x14ac:dyDescent="0.3">
      <c r="H112689" s="38"/>
    </row>
    <row r="112691" spans="8:8" x14ac:dyDescent="0.3">
      <c r="H112691" s="38"/>
    </row>
    <row r="112693" spans="8:8" x14ac:dyDescent="0.3">
      <c r="H112693" s="38"/>
    </row>
    <row r="112695" spans="8:8" x14ac:dyDescent="0.3">
      <c r="H112695" s="38"/>
    </row>
    <row r="112697" spans="8:8" x14ac:dyDescent="0.3">
      <c r="H112697" s="38"/>
    </row>
    <row r="112699" spans="8:8" x14ac:dyDescent="0.3">
      <c r="H112699" s="38"/>
    </row>
    <row r="112701" spans="8:8" x14ac:dyDescent="0.3">
      <c r="H112701" s="38"/>
    </row>
    <row r="112703" spans="8:8" x14ac:dyDescent="0.3">
      <c r="H112703" s="38"/>
    </row>
    <row r="112705" spans="8:8" x14ac:dyDescent="0.3">
      <c r="H112705" s="38"/>
    </row>
    <row r="112707" spans="8:8" x14ac:dyDescent="0.3">
      <c r="H112707" s="38"/>
    </row>
    <row r="112709" spans="8:8" x14ac:dyDescent="0.3">
      <c r="H112709" s="38"/>
    </row>
    <row r="112711" spans="8:8" x14ac:dyDescent="0.3">
      <c r="H112711" s="38"/>
    </row>
    <row r="112713" spans="8:8" x14ac:dyDescent="0.3">
      <c r="H112713" s="38"/>
    </row>
    <row r="112715" spans="8:8" x14ac:dyDescent="0.3">
      <c r="H112715" s="38"/>
    </row>
    <row r="112717" spans="8:8" x14ac:dyDescent="0.3">
      <c r="H112717" s="38"/>
    </row>
    <row r="112719" spans="8:8" x14ac:dyDescent="0.3">
      <c r="H112719" s="38"/>
    </row>
    <row r="112721" spans="8:8" x14ac:dyDescent="0.3">
      <c r="H112721" s="38"/>
    </row>
    <row r="112723" spans="8:8" x14ac:dyDescent="0.3">
      <c r="H112723" s="38"/>
    </row>
    <row r="112725" spans="8:8" x14ac:dyDescent="0.3">
      <c r="H112725" s="38"/>
    </row>
    <row r="112727" spans="8:8" x14ac:dyDescent="0.3">
      <c r="H112727" s="38"/>
    </row>
    <row r="112729" spans="8:8" x14ac:dyDescent="0.3">
      <c r="H112729" s="38"/>
    </row>
    <row r="112731" spans="8:8" x14ac:dyDescent="0.3">
      <c r="H112731" s="38"/>
    </row>
    <row r="112733" spans="8:8" x14ac:dyDescent="0.3">
      <c r="H112733" s="38"/>
    </row>
    <row r="112735" spans="8:8" x14ac:dyDescent="0.3">
      <c r="H112735" s="38"/>
    </row>
    <row r="112737" spans="8:8" x14ac:dyDescent="0.3">
      <c r="H112737" s="38"/>
    </row>
    <row r="112739" spans="8:8" x14ac:dyDescent="0.3">
      <c r="H112739" s="38"/>
    </row>
    <row r="112741" spans="8:8" x14ac:dyDescent="0.3">
      <c r="H112741" s="38"/>
    </row>
    <row r="112743" spans="8:8" x14ac:dyDescent="0.3">
      <c r="H112743" s="38"/>
    </row>
    <row r="112745" spans="8:8" x14ac:dyDescent="0.3">
      <c r="H112745" s="38"/>
    </row>
    <row r="112747" spans="8:8" x14ac:dyDescent="0.3">
      <c r="H112747" s="38"/>
    </row>
    <row r="112749" spans="8:8" x14ac:dyDescent="0.3">
      <c r="H112749" s="38"/>
    </row>
    <row r="112751" spans="8:8" x14ac:dyDescent="0.3">
      <c r="H112751" s="38"/>
    </row>
    <row r="112753" spans="8:8" x14ac:dyDescent="0.3">
      <c r="H112753" s="38"/>
    </row>
    <row r="112755" spans="8:8" x14ac:dyDescent="0.3">
      <c r="H112755" s="38"/>
    </row>
    <row r="112757" spans="8:8" x14ac:dyDescent="0.3">
      <c r="H112757" s="38"/>
    </row>
    <row r="112759" spans="8:8" x14ac:dyDescent="0.3">
      <c r="H112759" s="38"/>
    </row>
    <row r="112761" spans="8:8" x14ac:dyDescent="0.3">
      <c r="H112761" s="38"/>
    </row>
    <row r="112763" spans="8:8" x14ac:dyDescent="0.3">
      <c r="H112763" s="38"/>
    </row>
    <row r="112765" spans="8:8" x14ac:dyDescent="0.3">
      <c r="H112765" s="38"/>
    </row>
    <row r="112767" spans="8:8" x14ac:dyDescent="0.3">
      <c r="H112767" s="38"/>
    </row>
    <row r="112769" spans="8:8" x14ac:dyDescent="0.3">
      <c r="H112769" s="38"/>
    </row>
    <row r="112771" spans="8:8" x14ac:dyDescent="0.3">
      <c r="H112771" s="38"/>
    </row>
    <row r="112773" spans="8:8" x14ac:dyDescent="0.3">
      <c r="H112773" s="38"/>
    </row>
    <row r="112775" spans="8:8" x14ac:dyDescent="0.3">
      <c r="H112775" s="38"/>
    </row>
    <row r="112777" spans="8:8" x14ac:dyDescent="0.3">
      <c r="H112777" s="38"/>
    </row>
    <row r="112779" spans="8:8" x14ac:dyDescent="0.3">
      <c r="H112779" s="38"/>
    </row>
    <row r="112781" spans="8:8" x14ac:dyDescent="0.3">
      <c r="H112781" s="38"/>
    </row>
    <row r="112783" spans="8:8" x14ac:dyDescent="0.3">
      <c r="H112783" s="38"/>
    </row>
    <row r="112785" spans="8:8" x14ac:dyDescent="0.3">
      <c r="H112785" s="38"/>
    </row>
    <row r="112787" spans="8:8" x14ac:dyDescent="0.3">
      <c r="H112787" s="38"/>
    </row>
    <row r="112789" spans="8:8" x14ac:dyDescent="0.3">
      <c r="H112789" s="38"/>
    </row>
    <row r="112791" spans="8:8" x14ac:dyDescent="0.3">
      <c r="H112791" s="38"/>
    </row>
    <row r="112793" spans="8:8" x14ac:dyDescent="0.3">
      <c r="H112793" s="38"/>
    </row>
    <row r="112795" spans="8:8" x14ac:dyDescent="0.3">
      <c r="H112795" s="38"/>
    </row>
    <row r="112797" spans="8:8" x14ac:dyDescent="0.3">
      <c r="H112797" s="38"/>
    </row>
    <row r="112799" spans="8:8" x14ac:dyDescent="0.3">
      <c r="H112799" s="38"/>
    </row>
    <row r="112801" spans="8:8" x14ac:dyDescent="0.3">
      <c r="H112801" s="38"/>
    </row>
    <row r="112803" spans="8:8" x14ac:dyDescent="0.3">
      <c r="H112803" s="38"/>
    </row>
    <row r="112805" spans="8:8" x14ac:dyDescent="0.3">
      <c r="H112805" s="38"/>
    </row>
    <row r="112807" spans="8:8" x14ac:dyDescent="0.3">
      <c r="H112807" s="38"/>
    </row>
    <row r="112809" spans="8:8" x14ac:dyDescent="0.3">
      <c r="H112809" s="38"/>
    </row>
    <row r="112811" spans="8:8" x14ac:dyDescent="0.3">
      <c r="H112811" s="38"/>
    </row>
    <row r="112813" spans="8:8" x14ac:dyDescent="0.3">
      <c r="H112813" s="38"/>
    </row>
    <row r="112815" spans="8:8" x14ac:dyDescent="0.3">
      <c r="H112815" s="38"/>
    </row>
    <row r="112817" spans="8:8" x14ac:dyDescent="0.3">
      <c r="H112817" s="38"/>
    </row>
    <row r="112819" spans="8:8" x14ac:dyDescent="0.3">
      <c r="H112819" s="38"/>
    </row>
    <row r="112821" spans="8:8" x14ac:dyDescent="0.3">
      <c r="H112821" s="38"/>
    </row>
    <row r="112823" spans="8:8" x14ac:dyDescent="0.3">
      <c r="H112823" s="38"/>
    </row>
    <row r="112825" spans="8:8" x14ac:dyDescent="0.3">
      <c r="H112825" s="38"/>
    </row>
    <row r="112827" spans="8:8" x14ac:dyDescent="0.3">
      <c r="H112827" s="38"/>
    </row>
    <row r="112829" spans="8:8" x14ac:dyDescent="0.3">
      <c r="H112829" s="38"/>
    </row>
    <row r="112831" spans="8:8" x14ac:dyDescent="0.3">
      <c r="H112831" s="38"/>
    </row>
    <row r="112833" spans="8:8" x14ac:dyDescent="0.3">
      <c r="H112833" s="38"/>
    </row>
    <row r="112835" spans="8:8" x14ac:dyDescent="0.3">
      <c r="H112835" s="38"/>
    </row>
    <row r="112837" spans="8:8" x14ac:dyDescent="0.3">
      <c r="H112837" s="38"/>
    </row>
    <row r="112839" spans="8:8" x14ac:dyDescent="0.3">
      <c r="H112839" s="38"/>
    </row>
    <row r="112841" spans="8:8" x14ac:dyDescent="0.3">
      <c r="H112841" s="38"/>
    </row>
    <row r="112843" spans="8:8" x14ac:dyDescent="0.3">
      <c r="H112843" s="38"/>
    </row>
    <row r="112845" spans="8:8" x14ac:dyDescent="0.3">
      <c r="H112845" s="38"/>
    </row>
    <row r="112847" spans="8:8" x14ac:dyDescent="0.3">
      <c r="H112847" s="38"/>
    </row>
    <row r="112849" spans="8:8" x14ac:dyDescent="0.3">
      <c r="H112849" s="38"/>
    </row>
    <row r="112851" spans="8:8" x14ac:dyDescent="0.3">
      <c r="H112851" s="38"/>
    </row>
    <row r="112853" spans="8:8" x14ac:dyDescent="0.3">
      <c r="H112853" s="38"/>
    </row>
    <row r="112855" spans="8:8" x14ac:dyDescent="0.3">
      <c r="H112855" s="38"/>
    </row>
    <row r="112857" spans="8:8" x14ac:dyDescent="0.3">
      <c r="H112857" s="38"/>
    </row>
    <row r="112859" spans="8:8" x14ac:dyDescent="0.3">
      <c r="H112859" s="38"/>
    </row>
    <row r="112861" spans="8:8" x14ac:dyDescent="0.3">
      <c r="H112861" s="38"/>
    </row>
    <row r="112863" spans="8:8" x14ac:dyDescent="0.3">
      <c r="H112863" s="38"/>
    </row>
    <row r="112865" spans="8:8" x14ac:dyDescent="0.3">
      <c r="H112865" s="38"/>
    </row>
    <row r="112867" spans="8:8" x14ac:dyDescent="0.3">
      <c r="H112867" s="38"/>
    </row>
    <row r="112869" spans="8:8" x14ac:dyDescent="0.3">
      <c r="H112869" s="38"/>
    </row>
    <row r="112871" spans="8:8" x14ac:dyDescent="0.3">
      <c r="H112871" s="38"/>
    </row>
    <row r="112873" spans="8:8" x14ac:dyDescent="0.3">
      <c r="H112873" s="38"/>
    </row>
    <row r="112875" spans="8:8" x14ac:dyDescent="0.3">
      <c r="H112875" s="38"/>
    </row>
    <row r="112877" spans="8:8" x14ac:dyDescent="0.3">
      <c r="H112877" s="38"/>
    </row>
    <row r="112879" spans="8:8" x14ac:dyDescent="0.3">
      <c r="H112879" s="38"/>
    </row>
    <row r="112881" spans="8:8" x14ac:dyDescent="0.3">
      <c r="H112881" s="38"/>
    </row>
    <row r="112883" spans="8:8" x14ac:dyDescent="0.3">
      <c r="H112883" s="38"/>
    </row>
    <row r="112885" spans="8:8" x14ac:dyDescent="0.3">
      <c r="H112885" s="38"/>
    </row>
    <row r="112887" spans="8:8" x14ac:dyDescent="0.3">
      <c r="H112887" s="38"/>
    </row>
    <row r="112889" spans="8:8" x14ac:dyDescent="0.3">
      <c r="H112889" s="38"/>
    </row>
    <row r="112891" spans="8:8" x14ac:dyDescent="0.3">
      <c r="H112891" s="38"/>
    </row>
    <row r="112893" spans="8:8" x14ac:dyDescent="0.3">
      <c r="H112893" s="38"/>
    </row>
    <row r="112895" spans="8:8" x14ac:dyDescent="0.3">
      <c r="H112895" s="38"/>
    </row>
    <row r="112897" spans="8:8" x14ac:dyDescent="0.3">
      <c r="H112897" s="38"/>
    </row>
    <row r="112899" spans="8:8" x14ac:dyDescent="0.3">
      <c r="H112899" s="38"/>
    </row>
    <row r="112901" spans="8:8" x14ac:dyDescent="0.3">
      <c r="H112901" s="38"/>
    </row>
    <row r="112903" spans="8:8" x14ac:dyDescent="0.3">
      <c r="H112903" s="38"/>
    </row>
    <row r="112905" spans="8:8" x14ac:dyDescent="0.3">
      <c r="H112905" s="38"/>
    </row>
    <row r="112907" spans="8:8" x14ac:dyDescent="0.3">
      <c r="H112907" s="38"/>
    </row>
    <row r="112909" spans="8:8" x14ac:dyDescent="0.3">
      <c r="H112909" s="38"/>
    </row>
    <row r="112911" spans="8:8" x14ac:dyDescent="0.3">
      <c r="H112911" s="38"/>
    </row>
    <row r="112913" spans="8:8" x14ac:dyDescent="0.3">
      <c r="H112913" s="38"/>
    </row>
    <row r="112915" spans="8:8" x14ac:dyDescent="0.3">
      <c r="H112915" s="38"/>
    </row>
    <row r="112917" spans="8:8" x14ac:dyDescent="0.3">
      <c r="H112917" s="38"/>
    </row>
    <row r="112919" spans="8:8" x14ac:dyDescent="0.3">
      <c r="H112919" s="38"/>
    </row>
    <row r="112921" spans="8:8" x14ac:dyDescent="0.3">
      <c r="H112921" s="38"/>
    </row>
    <row r="112923" spans="8:8" x14ac:dyDescent="0.3">
      <c r="H112923" s="38"/>
    </row>
    <row r="112925" spans="8:8" x14ac:dyDescent="0.3">
      <c r="H112925" s="38"/>
    </row>
    <row r="112927" spans="8:8" x14ac:dyDescent="0.3">
      <c r="H112927" s="38"/>
    </row>
    <row r="112929" spans="8:8" x14ac:dyDescent="0.3">
      <c r="H112929" s="38"/>
    </row>
    <row r="112931" spans="8:8" x14ac:dyDescent="0.3">
      <c r="H112931" s="38"/>
    </row>
    <row r="112933" spans="8:8" x14ac:dyDescent="0.3">
      <c r="H112933" s="38"/>
    </row>
    <row r="112935" spans="8:8" x14ac:dyDescent="0.3">
      <c r="H112935" s="38"/>
    </row>
    <row r="112937" spans="8:8" x14ac:dyDescent="0.3">
      <c r="H112937" s="38"/>
    </row>
    <row r="112939" spans="8:8" x14ac:dyDescent="0.3">
      <c r="H112939" s="38"/>
    </row>
    <row r="112941" spans="8:8" x14ac:dyDescent="0.3">
      <c r="H112941" s="38"/>
    </row>
    <row r="112943" spans="8:8" x14ac:dyDescent="0.3">
      <c r="H112943" s="38"/>
    </row>
    <row r="112945" spans="8:8" x14ac:dyDescent="0.3">
      <c r="H112945" s="38"/>
    </row>
    <row r="112947" spans="8:8" x14ac:dyDescent="0.3">
      <c r="H112947" s="38"/>
    </row>
    <row r="112949" spans="8:8" x14ac:dyDescent="0.3">
      <c r="H112949" s="38"/>
    </row>
    <row r="112951" spans="8:8" x14ac:dyDescent="0.3">
      <c r="H112951" s="38"/>
    </row>
    <row r="112953" spans="8:8" x14ac:dyDescent="0.3">
      <c r="H112953" s="38"/>
    </row>
    <row r="112955" spans="8:8" x14ac:dyDescent="0.3">
      <c r="H112955" s="38"/>
    </row>
    <row r="112957" spans="8:8" x14ac:dyDescent="0.3">
      <c r="H112957" s="38"/>
    </row>
    <row r="112959" spans="8:8" x14ac:dyDescent="0.3">
      <c r="H112959" s="38"/>
    </row>
    <row r="112961" spans="8:8" x14ac:dyDescent="0.3">
      <c r="H112961" s="38"/>
    </row>
    <row r="112963" spans="8:8" x14ac:dyDescent="0.3">
      <c r="H112963" s="38"/>
    </row>
    <row r="112965" spans="8:8" x14ac:dyDescent="0.3">
      <c r="H112965" s="38"/>
    </row>
    <row r="112967" spans="8:8" x14ac:dyDescent="0.3">
      <c r="H112967" s="38"/>
    </row>
    <row r="112969" spans="8:8" x14ac:dyDescent="0.3">
      <c r="H112969" s="38"/>
    </row>
    <row r="112971" spans="8:8" x14ac:dyDescent="0.3">
      <c r="H112971" s="38"/>
    </row>
    <row r="112973" spans="8:8" x14ac:dyDescent="0.3">
      <c r="H112973" s="38"/>
    </row>
    <row r="112975" spans="8:8" x14ac:dyDescent="0.3">
      <c r="H112975" s="38"/>
    </row>
    <row r="112977" spans="8:8" x14ac:dyDescent="0.3">
      <c r="H112977" s="38"/>
    </row>
    <row r="112979" spans="8:8" x14ac:dyDescent="0.3">
      <c r="H112979" s="38"/>
    </row>
    <row r="112981" spans="8:8" x14ac:dyDescent="0.3">
      <c r="H112981" s="38"/>
    </row>
    <row r="112983" spans="8:8" x14ac:dyDescent="0.3">
      <c r="H112983" s="38"/>
    </row>
    <row r="112985" spans="8:8" x14ac:dyDescent="0.3">
      <c r="H112985" s="38"/>
    </row>
    <row r="112987" spans="8:8" x14ac:dyDescent="0.3">
      <c r="H112987" s="38"/>
    </row>
    <row r="112989" spans="8:8" x14ac:dyDescent="0.3">
      <c r="H112989" s="38"/>
    </row>
    <row r="112991" spans="8:8" x14ac:dyDescent="0.3">
      <c r="H112991" s="38"/>
    </row>
    <row r="112993" spans="8:8" x14ac:dyDescent="0.3">
      <c r="H112993" s="38"/>
    </row>
    <row r="112995" spans="8:8" x14ac:dyDescent="0.3">
      <c r="H112995" s="38"/>
    </row>
    <row r="112997" spans="8:8" x14ac:dyDescent="0.3">
      <c r="H112997" s="38"/>
    </row>
    <row r="112999" spans="8:8" x14ac:dyDescent="0.3">
      <c r="H112999" s="38"/>
    </row>
    <row r="113001" spans="8:8" x14ac:dyDescent="0.3">
      <c r="H113001" s="38"/>
    </row>
    <row r="113003" spans="8:8" x14ac:dyDescent="0.3">
      <c r="H113003" s="38"/>
    </row>
    <row r="113005" spans="8:8" x14ac:dyDescent="0.3">
      <c r="H113005" s="38"/>
    </row>
    <row r="113007" spans="8:8" x14ac:dyDescent="0.3">
      <c r="H113007" s="38"/>
    </row>
    <row r="113009" spans="8:8" x14ac:dyDescent="0.3">
      <c r="H113009" s="38"/>
    </row>
    <row r="113011" spans="8:8" x14ac:dyDescent="0.3">
      <c r="H113011" s="38"/>
    </row>
    <row r="113013" spans="8:8" x14ac:dyDescent="0.3">
      <c r="H113013" s="38"/>
    </row>
    <row r="113015" spans="8:8" x14ac:dyDescent="0.3">
      <c r="H113015" s="38"/>
    </row>
    <row r="113017" spans="8:8" x14ac:dyDescent="0.3">
      <c r="H113017" s="38"/>
    </row>
    <row r="113019" spans="8:8" x14ac:dyDescent="0.3">
      <c r="H113019" s="38"/>
    </row>
    <row r="113021" spans="8:8" x14ac:dyDescent="0.3">
      <c r="H113021" s="38"/>
    </row>
    <row r="113023" spans="8:8" x14ac:dyDescent="0.3">
      <c r="H113023" s="38"/>
    </row>
    <row r="113025" spans="8:8" x14ac:dyDescent="0.3">
      <c r="H113025" s="38"/>
    </row>
    <row r="113027" spans="8:8" x14ac:dyDescent="0.3">
      <c r="H113027" s="38"/>
    </row>
    <row r="113029" spans="8:8" x14ac:dyDescent="0.3">
      <c r="H113029" s="38"/>
    </row>
    <row r="113031" spans="8:8" x14ac:dyDescent="0.3">
      <c r="H113031" s="38"/>
    </row>
    <row r="113033" spans="8:8" x14ac:dyDescent="0.3">
      <c r="H113033" s="38"/>
    </row>
    <row r="113035" spans="8:8" x14ac:dyDescent="0.3">
      <c r="H113035" s="38"/>
    </row>
    <row r="113037" spans="8:8" x14ac:dyDescent="0.3">
      <c r="H113037" s="38"/>
    </row>
    <row r="113039" spans="8:8" x14ac:dyDescent="0.3">
      <c r="H113039" s="38"/>
    </row>
    <row r="113041" spans="8:8" x14ac:dyDescent="0.3">
      <c r="H113041" s="38"/>
    </row>
    <row r="113043" spans="8:8" x14ac:dyDescent="0.3">
      <c r="H113043" s="38"/>
    </row>
    <row r="113045" spans="8:8" x14ac:dyDescent="0.3">
      <c r="H113045" s="38"/>
    </row>
    <row r="113047" spans="8:8" x14ac:dyDescent="0.3">
      <c r="H113047" s="38"/>
    </row>
    <row r="113049" spans="8:8" x14ac:dyDescent="0.3">
      <c r="H113049" s="38"/>
    </row>
    <row r="113051" spans="8:8" x14ac:dyDescent="0.3">
      <c r="H113051" s="38"/>
    </row>
    <row r="113053" spans="8:8" x14ac:dyDescent="0.3">
      <c r="H113053" s="38"/>
    </row>
    <row r="113055" spans="8:8" x14ac:dyDescent="0.3">
      <c r="H113055" s="38"/>
    </row>
    <row r="113057" spans="8:8" x14ac:dyDescent="0.3">
      <c r="H113057" s="38"/>
    </row>
    <row r="113059" spans="8:8" x14ac:dyDescent="0.3">
      <c r="H113059" s="38"/>
    </row>
    <row r="113061" spans="8:8" x14ac:dyDescent="0.3">
      <c r="H113061" s="38"/>
    </row>
    <row r="113063" spans="8:8" x14ac:dyDescent="0.3">
      <c r="H113063" s="38"/>
    </row>
    <row r="113065" spans="8:8" x14ac:dyDescent="0.3">
      <c r="H113065" s="38"/>
    </row>
    <row r="113067" spans="8:8" x14ac:dyDescent="0.3">
      <c r="H113067" s="38"/>
    </row>
    <row r="113069" spans="8:8" x14ac:dyDescent="0.3">
      <c r="H113069" s="38"/>
    </row>
    <row r="113071" spans="8:8" x14ac:dyDescent="0.3">
      <c r="H113071" s="38"/>
    </row>
    <row r="113073" spans="8:8" x14ac:dyDescent="0.3">
      <c r="H113073" s="38"/>
    </row>
    <row r="113075" spans="8:8" x14ac:dyDescent="0.3">
      <c r="H113075" s="38"/>
    </row>
    <row r="113077" spans="8:8" x14ac:dyDescent="0.3">
      <c r="H113077" s="38"/>
    </row>
    <row r="113079" spans="8:8" x14ac:dyDescent="0.3">
      <c r="H113079" s="38"/>
    </row>
    <row r="113081" spans="8:8" x14ac:dyDescent="0.3">
      <c r="H113081" s="38"/>
    </row>
    <row r="113083" spans="8:8" x14ac:dyDescent="0.3">
      <c r="H113083" s="38"/>
    </row>
    <row r="113085" spans="8:8" x14ac:dyDescent="0.3">
      <c r="H113085" s="38"/>
    </row>
    <row r="113087" spans="8:8" x14ac:dyDescent="0.3">
      <c r="H113087" s="38"/>
    </row>
    <row r="113089" spans="8:8" x14ac:dyDescent="0.3">
      <c r="H113089" s="38"/>
    </row>
    <row r="113091" spans="8:8" x14ac:dyDescent="0.3">
      <c r="H113091" s="38"/>
    </row>
    <row r="113093" spans="8:8" x14ac:dyDescent="0.3">
      <c r="H113093" s="38"/>
    </row>
    <row r="113095" spans="8:8" x14ac:dyDescent="0.3">
      <c r="H113095" s="38"/>
    </row>
    <row r="113097" spans="8:8" x14ac:dyDescent="0.3">
      <c r="H113097" s="38"/>
    </row>
    <row r="113099" spans="8:8" x14ac:dyDescent="0.3">
      <c r="H113099" s="38"/>
    </row>
    <row r="113101" spans="8:8" x14ac:dyDescent="0.3">
      <c r="H113101" s="38"/>
    </row>
    <row r="113103" spans="8:8" x14ac:dyDescent="0.3">
      <c r="H113103" s="38"/>
    </row>
    <row r="113105" spans="8:8" x14ac:dyDescent="0.3">
      <c r="H113105" s="38"/>
    </row>
    <row r="113107" spans="8:8" x14ac:dyDescent="0.3">
      <c r="H113107" s="38"/>
    </row>
    <row r="113109" spans="8:8" x14ac:dyDescent="0.3">
      <c r="H113109" s="38"/>
    </row>
    <row r="113111" spans="8:8" x14ac:dyDescent="0.3">
      <c r="H113111" s="38"/>
    </row>
    <row r="113113" spans="8:8" x14ac:dyDescent="0.3">
      <c r="H113113" s="38"/>
    </row>
    <row r="113115" spans="8:8" x14ac:dyDescent="0.3">
      <c r="H113115" s="38"/>
    </row>
    <row r="113117" spans="8:8" x14ac:dyDescent="0.3">
      <c r="H113117" s="38"/>
    </row>
    <row r="113119" spans="8:8" x14ac:dyDescent="0.3">
      <c r="H113119" s="38"/>
    </row>
    <row r="113121" spans="8:8" x14ac:dyDescent="0.3">
      <c r="H113121" s="38"/>
    </row>
    <row r="113123" spans="8:8" x14ac:dyDescent="0.3">
      <c r="H113123" s="38"/>
    </row>
    <row r="113125" spans="8:8" x14ac:dyDescent="0.3">
      <c r="H113125" s="38"/>
    </row>
    <row r="113127" spans="8:8" x14ac:dyDescent="0.3">
      <c r="H113127" s="38"/>
    </row>
    <row r="113129" spans="8:8" x14ac:dyDescent="0.3">
      <c r="H113129" s="38"/>
    </row>
    <row r="113131" spans="8:8" x14ac:dyDescent="0.3">
      <c r="H113131" s="38"/>
    </row>
    <row r="113133" spans="8:8" x14ac:dyDescent="0.3">
      <c r="H113133" s="38"/>
    </row>
    <row r="113135" spans="8:8" x14ac:dyDescent="0.3">
      <c r="H113135" s="38"/>
    </row>
    <row r="113137" spans="8:8" x14ac:dyDescent="0.3">
      <c r="H113137" s="38"/>
    </row>
    <row r="113139" spans="8:8" x14ac:dyDescent="0.3">
      <c r="H113139" s="38"/>
    </row>
    <row r="113141" spans="8:8" x14ac:dyDescent="0.3">
      <c r="H113141" s="38"/>
    </row>
    <row r="113143" spans="8:8" x14ac:dyDescent="0.3">
      <c r="H113143" s="38"/>
    </row>
    <row r="113145" spans="8:8" x14ac:dyDescent="0.3">
      <c r="H113145" s="38"/>
    </row>
    <row r="113147" spans="8:8" x14ac:dyDescent="0.3">
      <c r="H113147" s="38"/>
    </row>
    <row r="113149" spans="8:8" x14ac:dyDescent="0.3">
      <c r="H113149" s="38"/>
    </row>
    <row r="113151" spans="8:8" x14ac:dyDescent="0.3">
      <c r="H113151" s="38"/>
    </row>
    <row r="113153" spans="8:8" x14ac:dyDescent="0.3">
      <c r="H113153" s="38"/>
    </row>
    <row r="113155" spans="8:8" x14ac:dyDescent="0.3">
      <c r="H113155" s="38"/>
    </row>
    <row r="113157" spans="8:8" x14ac:dyDescent="0.3">
      <c r="H113157" s="38"/>
    </row>
    <row r="113159" spans="8:8" x14ac:dyDescent="0.3">
      <c r="H113159" s="38"/>
    </row>
    <row r="113161" spans="8:8" x14ac:dyDescent="0.3">
      <c r="H113161" s="38"/>
    </row>
    <row r="113163" spans="8:8" x14ac:dyDescent="0.3">
      <c r="H113163" s="38"/>
    </row>
    <row r="113165" spans="8:8" x14ac:dyDescent="0.3">
      <c r="H113165" s="38"/>
    </row>
    <row r="113167" spans="8:8" x14ac:dyDescent="0.3">
      <c r="H113167" s="38"/>
    </row>
    <row r="113169" spans="8:8" x14ac:dyDescent="0.3">
      <c r="H113169" s="38"/>
    </row>
    <row r="113171" spans="8:8" x14ac:dyDescent="0.3">
      <c r="H113171" s="38"/>
    </row>
    <row r="113173" spans="8:8" x14ac:dyDescent="0.3">
      <c r="H113173" s="38"/>
    </row>
    <row r="113175" spans="8:8" x14ac:dyDescent="0.3">
      <c r="H113175" s="38"/>
    </row>
    <row r="113177" spans="8:8" x14ac:dyDescent="0.3">
      <c r="H113177" s="38"/>
    </row>
    <row r="113179" spans="8:8" x14ac:dyDescent="0.3">
      <c r="H113179" s="38"/>
    </row>
    <row r="113181" spans="8:8" x14ac:dyDescent="0.3">
      <c r="H113181" s="38"/>
    </row>
    <row r="113183" spans="8:8" x14ac:dyDescent="0.3">
      <c r="H113183" s="38"/>
    </row>
    <row r="113185" spans="8:8" x14ac:dyDescent="0.3">
      <c r="H113185" s="38"/>
    </row>
    <row r="113187" spans="8:8" x14ac:dyDescent="0.3">
      <c r="H113187" s="38"/>
    </row>
    <row r="113189" spans="8:8" x14ac:dyDescent="0.3">
      <c r="H113189" s="38"/>
    </row>
    <row r="113191" spans="8:8" x14ac:dyDescent="0.3">
      <c r="H113191" s="38"/>
    </row>
    <row r="113193" spans="8:8" x14ac:dyDescent="0.3">
      <c r="H113193" s="38"/>
    </row>
    <row r="113195" spans="8:8" x14ac:dyDescent="0.3">
      <c r="H113195" s="38"/>
    </row>
    <row r="113197" spans="8:8" x14ac:dyDescent="0.3">
      <c r="H113197" s="38"/>
    </row>
    <row r="113199" spans="8:8" x14ac:dyDescent="0.3">
      <c r="H113199" s="38"/>
    </row>
    <row r="113201" spans="8:8" x14ac:dyDescent="0.3">
      <c r="H113201" s="38"/>
    </row>
    <row r="113203" spans="8:8" x14ac:dyDescent="0.3">
      <c r="H113203" s="38"/>
    </row>
    <row r="113205" spans="8:8" x14ac:dyDescent="0.3">
      <c r="H113205" s="38"/>
    </row>
    <row r="113207" spans="8:8" x14ac:dyDescent="0.3">
      <c r="H113207" s="38"/>
    </row>
    <row r="113209" spans="8:8" x14ac:dyDescent="0.3">
      <c r="H113209" s="38"/>
    </row>
    <row r="113211" spans="8:8" x14ac:dyDescent="0.3">
      <c r="H113211" s="38"/>
    </row>
    <row r="113213" spans="8:8" x14ac:dyDescent="0.3">
      <c r="H113213" s="38"/>
    </row>
    <row r="113215" spans="8:8" x14ac:dyDescent="0.3">
      <c r="H113215" s="38"/>
    </row>
    <row r="113217" spans="8:8" x14ac:dyDescent="0.3">
      <c r="H113217" s="38"/>
    </row>
    <row r="113219" spans="8:8" x14ac:dyDescent="0.3">
      <c r="H113219" s="38"/>
    </row>
    <row r="113221" spans="8:8" x14ac:dyDescent="0.3">
      <c r="H113221" s="38"/>
    </row>
    <row r="113223" spans="8:8" x14ac:dyDescent="0.3">
      <c r="H113223" s="38"/>
    </row>
    <row r="113225" spans="8:8" x14ac:dyDescent="0.3">
      <c r="H113225" s="38"/>
    </row>
    <row r="113227" spans="8:8" x14ac:dyDescent="0.3">
      <c r="H113227" s="38"/>
    </row>
    <row r="113229" spans="8:8" x14ac:dyDescent="0.3">
      <c r="H113229" s="38"/>
    </row>
    <row r="113231" spans="8:8" x14ac:dyDescent="0.3">
      <c r="H113231" s="38"/>
    </row>
    <row r="113233" spans="8:8" x14ac:dyDescent="0.3">
      <c r="H113233" s="38"/>
    </row>
    <row r="113235" spans="8:8" x14ac:dyDescent="0.3">
      <c r="H113235" s="38"/>
    </row>
    <row r="113237" spans="8:8" x14ac:dyDescent="0.3">
      <c r="H113237" s="38"/>
    </row>
    <row r="113239" spans="8:8" x14ac:dyDescent="0.3">
      <c r="H113239" s="38"/>
    </row>
    <row r="113241" spans="8:8" x14ac:dyDescent="0.3">
      <c r="H113241" s="38"/>
    </row>
    <row r="113243" spans="8:8" x14ac:dyDescent="0.3">
      <c r="H113243" s="38"/>
    </row>
    <row r="113245" spans="8:8" x14ac:dyDescent="0.3">
      <c r="H113245" s="38"/>
    </row>
    <row r="113247" spans="8:8" x14ac:dyDescent="0.3">
      <c r="H113247" s="38"/>
    </row>
    <row r="113249" spans="8:8" x14ac:dyDescent="0.3">
      <c r="H113249" s="38"/>
    </row>
    <row r="113251" spans="8:8" x14ac:dyDescent="0.3">
      <c r="H113251" s="38"/>
    </row>
    <row r="113253" spans="8:8" x14ac:dyDescent="0.3">
      <c r="H113253" s="38"/>
    </row>
    <row r="113255" spans="8:8" x14ac:dyDescent="0.3">
      <c r="H113255" s="38"/>
    </row>
    <row r="113257" spans="8:8" x14ac:dyDescent="0.3">
      <c r="H113257" s="38"/>
    </row>
    <row r="113259" spans="8:8" x14ac:dyDescent="0.3">
      <c r="H113259" s="38"/>
    </row>
    <row r="113261" spans="8:8" x14ac:dyDescent="0.3">
      <c r="H113261" s="38"/>
    </row>
    <row r="113263" spans="8:8" x14ac:dyDescent="0.3">
      <c r="H113263" s="38"/>
    </row>
    <row r="113265" spans="8:8" x14ac:dyDescent="0.3">
      <c r="H113265" s="38"/>
    </row>
    <row r="113267" spans="8:8" x14ac:dyDescent="0.3">
      <c r="H113267" s="38"/>
    </row>
    <row r="113269" spans="8:8" x14ac:dyDescent="0.3">
      <c r="H113269" s="38"/>
    </row>
    <row r="113271" spans="8:8" x14ac:dyDescent="0.3">
      <c r="H113271" s="38"/>
    </row>
    <row r="113273" spans="8:8" x14ac:dyDescent="0.3">
      <c r="H113273" s="38"/>
    </row>
    <row r="113275" spans="8:8" x14ac:dyDescent="0.3">
      <c r="H113275" s="38"/>
    </row>
    <row r="113277" spans="8:8" x14ac:dyDescent="0.3">
      <c r="H113277" s="38"/>
    </row>
    <row r="113279" spans="8:8" x14ac:dyDescent="0.3">
      <c r="H113279" s="38"/>
    </row>
    <row r="113281" spans="8:8" x14ac:dyDescent="0.3">
      <c r="H113281" s="38"/>
    </row>
    <row r="113283" spans="8:8" x14ac:dyDescent="0.3">
      <c r="H113283" s="38"/>
    </row>
    <row r="113285" spans="8:8" x14ac:dyDescent="0.3">
      <c r="H113285" s="38"/>
    </row>
    <row r="113287" spans="8:8" x14ac:dyDescent="0.3">
      <c r="H113287" s="38"/>
    </row>
    <row r="113289" spans="8:8" x14ac:dyDescent="0.3">
      <c r="H113289" s="38"/>
    </row>
    <row r="113291" spans="8:8" x14ac:dyDescent="0.3">
      <c r="H113291" s="38"/>
    </row>
    <row r="113293" spans="8:8" x14ac:dyDescent="0.3">
      <c r="H113293" s="38"/>
    </row>
    <row r="113295" spans="8:8" x14ac:dyDescent="0.3">
      <c r="H113295" s="38"/>
    </row>
    <row r="113297" spans="8:8" x14ac:dyDescent="0.3">
      <c r="H113297" s="38"/>
    </row>
    <row r="113299" spans="8:8" x14ac:dyDescent="0.3">
      <c r="H113299" s="38"/>
    </row>
    <row r="113301" spans="8:8" x14ac:dyDescent="0.3">
      <c r="H113301" s="38"/>
    </row>
    <row r="113303" spans="8:8" x14ac:dyDescent="0.3">
      <c r="H113303" s="38"/>
    </row>
    <row r="113305" spans="8:8" x14ac:dyDescent="0.3">
      <c r="H113305" s="38"/>
    </row>
    <row r="113307" spans="8:8" x14ac:dyDescent="0.3">
      <c r="H113307" s="38"/>
    </row>
    <row r="113309" spans="8:8" x14ac:dyDescent="0.3">
      <c r="H113309" s="38"/>
    </row>
    <row r="113311" spans="8:8" x14ac:dyDescent="0.3">
      <c r="H113311" s="38"/>
    </row>
    <row r="113313" spans="8:8" x14ac:dyDescent="0.3">
      <c r="H113313" s="38"/>
    </row>
    <row r="113315" spans="8:8" x14ac:dyDescent="0.3">
      <c r="H113315" s="38"/>
    </row>
    <row r="113317" spans="8:8" x14ac:dyDescent="0.3">
      <c r="H113317" s="38"/>
    </row>
    <row r="113319" spans="8:8" x14ac:dyDescent="0.3">
      <c r="H113319" s="38"/>
    </row>
    <row r="113321" spans="8:8" x14ac:dyDescent="0.3">
      <c r="H113321" s="38"/>
    </row>
    <row r="113323" spans="8:8" x14ac:dyDescent="0.3">
      <c r="H113323" s="38"/>
    </row>
    <row r="113325" spans="8:8" x14ac:dyDescent="0.3">
      <c r="H113325" s="38"/>
    </row>
    <row r="113327" spans="8:8" x14ac:dyDescent="0.3">
      <c r="H113327" s="38"/>
    </row>
    <row r="113329" spans="8:8" x14ac:dyDescent="0.3">
      <c r="H113329" s="38"/>
    </row>
    <row r="113331" spans="8:8" x14ac:dyDescent="0.3">
      <c r="H113331" s="38"/>
    </row>
    <row r="113333" spans="8:8" x14ac:dyDescent="0.3">
      <c r="H113333" s="38"/>
    </row>
    <row r="113335" spans="8:8" x14ac:dyDescent="0.3">
      <c r="H113335" s="38"/>
    </row>
    <row r="113337" spans="8:8" x14ac:dyDescent="0.3">
      <c r="H113337" s="38"/>
    </row>
    <row r="113339" spans="8:8" x14ac:dyDescent="0.3">
      <c r="H113339" s="38"/>
    </row>
    <row r="113341" spans="8:8" x14ac:dyDescent="0.3">
      <c r="H113341" s="38"/>
    </row>
    <row r="113343" spans="8:8" x14ac:dyDescent="0.3">
      <c r="H113343" s="38"/>
    </row>
    <row r="113345" spans="8:8" x14ac:dyDescent="0.3">
      <c r="H113345" s="38"/>
    </row>
    <row r="113347" spans="8:8" x14ac:dyDescent="0.3">
      <c r="H113347" s="38"/>
    </row>
    <row r="113349" spans="8:8" x14ac:dyDescent="0.3">
      <c r="H113349" s="38"/>
    </row>
    <row r="113351" spans="8:8" x14ac:dyDescent="0.3">
      <c r="H113351" s="38"/>
    </row>
    <row r="113353" spans="8:8" x14ac:dyDescent="0.3">
      <c r="H113353" s="38"/>
    </row>
    <row r="113355" spans="8:8" x14ac:dyDescent="0.3">
      <c r="H113355" s="38"/>
    </row>
    <row r="113357" spans="8:8" x14ac:dyDescent="0.3">
      <c r="H113357" s="38"/>
    </row>
    <row r="113359" spans="8:8" x14ac:dyDescent="0.3">
      <c r="H113359" s="38"/>
    </row>
    <row r="113361" spans="8:8" x14ac:dyDescent="0.3">
      <c r="H113361" s="38"/>
    </row>
    <row r="113363" spans="8:8" x14ac:dyDescent="0.3">
      <c r="H113363" s="38"/>
    </row>
    <row r="113365" spans="8:8" x14ac:dyDescent="0.3">
      <c r="H113365" s="38"/>
    </row>
    <row r="113367" spans="8:8" x14ac:dyDescent="0.3">
      <c r="H113367" s="38"/>
    </row>
    <row r="113369" spans="8:8" x14ac:dyDescent="0.3">
      <c r="H113369" s="38"/>
    </row>
    <row r="113371" spans="8:8" x14ac:dyDescent="0.3">
      <c r="H113371" s="38"/>
    </row>
    <row r="113373" spans="8:8" x14ac:dyDescent="0.3">
      <c r="H113373" s="38"/>
    </row>
    <row r="113375" spans="8:8" x14ac:dyDescent="0.3">
      <c r="H113375" s="38"/>
    </row>
    <row r="113377" spans="8:8" x14ac:dyDescent="0.3">
      <c r="H113377" s="38"/>
    </row>
    <row r="113379" spans="8:8" x14ac:dyDescent="0.3">
      <c r="H113379" s="38"/>
    </row>
    <row r="113381" spans="8:8" x14ac:dyDescent="0.3">
      <c r="H113381" s="38"/>
    </row>
    <row r="113383" spans="8:8" x14ac:dyDescent="0.3">
      <c r="H113383" s="38"/>
    </row>
    <row r="113385" spans="8:8" x14ac:dyDescent="0.3">
      <c r="H113385" s="38"/>
    </row>
    <row r="113387" spans="8:8" x14ac:dyDescent="0.3">
      <c r="H113387" s="38"/>
    </row>
    <row r="113389" spans="8:8" x14ac:dyDescent="0.3">
      <c r="H113389" s="38"/>
    </row>
    <row r="113391" spans="8:8" x14ac:dyDescent="0.3">
      <c r="H113391" s="38"/>
    </row>
    <row r="113393" spans="8:8" x14ac:dyDescent="0.3">
      <c r="H113393" s="38"/>
    </row>
    <row r="113395" spans="8:8" x14ac:dyDescent="0.3">
      <c r="H113395" s="38"/>
    </row>
    <row r="113397" spans="8:8" x14ac:dyDescent="0.3">
      <c r="H113397" s="38"/>
    </row>
    <row r="113399" spans="8:8" x14ac:dyDescent="0.3">
      <c r="H113399" s="38"/>
    </row>
    <row r="113401" spans="8:8" x14ac:dyDescent="0.3">
      <c r="H113401" s="38"/>
    </row>
    <row r="113403" spans="8:8" x14ac:dyDescent="0.3">
      <c r="H113403" s="38"/>
    </row>
    <row r="113405" spans="8:8" x14ac:dyDescent="0.3">
      <c r="H113405" s="38"/>
    </row>
    <row r="113407" spans="8:8" x14ac:dyDescent="0.3">
      <c r="H113407" s="38"/>
    </row>
    <row r="113409" spans="8:8" x14ac:dyDescent="0.3">
      <c r="H113409" s="38"/>
    </row>
    <row r="113411" spans="8:8" x14ac:dyDescent="0.3">
      <c r="H113411" s="38"/>
    </row>
    <row r="113413" spans="8:8" x14ac:dyDescent="0.3">
      <c r="H113413" s="38"/>
    </row>
    <row r="113415" spans="8:8" x14ac:dyDescent="0.3">
      <c r="H113415" s="38"/>
    </row>
    <row r="113417" spans="8:8" x14ac:dyDescent="0.3">
      <c r="H113417" s="38"/>
    </row>
    <row r="113419" spans="8:8" x14ac:dyDescent="0.3">
      <c r="H113419" s="38"/>
    </row>
    <row r="113421" spans="8:8" x14ac:dyDescent="0.3">
      <c r="H113421" s="38"/>
    </row>
    <row r="113423" spans="8:8" x14ac:dyDescent="0.3">
      <c r="H113423" s="38"/>
    </row>
    <row r="113425" spans="8:8" x14ac:dyDescent="0.3">
      <c r="H113425" s="38"/>
    </row>
    <row r="113427" spans="8:8" x14ac:dyDescent="0.3">
      <c r="H113427" s="38"/>
    </row>
    <row r="113429" spans="8:8" x14ac:dyDescent="0.3">
      <c r="H113429" s="38"/>
    </row>
    <row r="113431" spans="8:8" x14ac:dyDescent="0.3">
      <c r="H113431" s="38"/>
    </row>
    <row r="113433" spans="8:8" x14ac:dyDescent="0.3">
      <c r="H113433" s="38"/>
    </row>
    <row r="113435" spans="8:8" x14ac:dyDescent="0.3">
      <c r="H113435" s="38"/>
    </row>
    <row r="113437" spans="8:8" x14ac:dyDescent="0.3">
      <c r="H113437" s="38"/>
    </row>
    <row r="113439" spans="8:8" x14ac:dyDescent="0.3">
      <c r="H113439" s="38"/>
    </row>
    <row r="113441" spans="8:8" x14ac:dyDescent="0.3">
      <c r="H113441" s="38"/>
    </row>
    <row r="113443" spans="8:8" x14ac:dyDescent="0.3">
      <c r="H113443" s="38"/>
    </row>
    <row r="113445" spans="8:8" x14ac:dyDescent="0.3">
      <c r="H113445" s="38"/>
    </row>
    <row r="113447" spans="8:8" x14ac:dyDescent="0.3">
      <c r="H113447" s="38"/>
    </row>
    <row r="113449" spans="8:8" x14ac:dyDescent="0.3">
      <c r="H113449" s="38"/>
    </row>
    <row r="113451" spans="8:8" x14ac:dyDescent="0.3">
      <c r="H113451" s="38"/>
    </row>
    <row r="113453" spans="8:8" x14ac:dyDescent="0.3">
      <c r="H113453" s="38"/>
    </row>
    <row r="113455" spans="8:8" x14ac:dyDescent="0.3">
      <c r="H113455" s="38"/>
    </row>
    <row r="113457" spans="8:8" x14ac:dyDescent="0.3">
      <c r="H113457" s="38"/>
    </row>
    <row r="113459" spans="8:8" x14ac:dyDescent="0.3">
      <c r="H113459" s="38"/>
    </row>
    <row r="113461" spans="8:8" x14ac:dyDescent="0.3">
      <c r="H113461" s="38"/>
    </row>
    <row r="113463" spans="8:8" x14ac:dyDescent="0.3">
      <c r="H113463" s="38"/>
    </row>
    <row r="113465" spans="8:8" x14ac:dyDescent="0.3">
      <c r="H113465" s="38"/>
    </row>
    <row r="113467" spans="8:8" x14ac:dyDescent="0.3">
      <c r="H113467" s="38"/>
    </row>
    <row r="113469" spans="8:8" x14ac:dyDescent="0.3">
      <c r="H113469" s="38"/>
    </row>
    <row r="113471" spans="8:8" x14ac:dyDescent="0.3">
      <c r="H113471" s="38"/>
    </row>
    <row r="113473" spans="8:8" x14ac:dyDescent="0.3">
      <c r="H113473" s="38"/>
    </row>
    <row r="113475" spans="8:8" x14ac:dyDescent="0.3">
      <c r="H113475" s="38"/>
    </row>
    <row r="113477" spans="8:8" x14ac:dyDescent="0.3">
      <c r="H113477" s="38"/>
    </row>
    <row r="113479" spans="8:8" x14ac:dyDescent="0.3">
      <c r="H113479" s="38"/>
    </row>
    <row r="113481" spans="8:8" x14ac:dyDescent="0.3">
      <c r="H113481" s="38"/>
    </row>
    <row r="113483" spans="8:8" x14ac:dyDescent="0.3">
      <c r="H113483" s="38"/>
    </row>
    <row r="113485" spans="8:8" x14ac:dyDescent="0.3">
      <c r="H113485" s="38"/>
    </row>
    <row r="113487" spans="8:8" x14ac:dyDescent="0.3">
      <c r="H113487" s="38"/>
    </row>
    <row r="113489" spans="8:8" x14ac:dyDescent="0.3">
      <c r="H113489" s="38"/>
    </row>
    <row r="113491" spans="8:8" x14ac:dyDescent="0.3">
      <c r="H113491" s="38"/>
    </row>
    <row r="113493" spans="8:8" x14ac:dyDescent="0.3">
      <c r="H113493" s="38"/>
    </row>
    <row r="113495" spans="8:8" x14ac:dyDescent="0.3">
      <c r="H113495" s="38"/>
    </row>
    <row r="113497" spans="8:8" x14ac:dyDescent="0.3">
      <c r="H113497" s="38"/>
    </row>
    <row r="113499" spans="8:8" x14ac:dyDescent="0.3">
      <c r="H113499" s="38"/>
    </row>
    <row r="113501" spans="8:8" x14ac:dyDescent="0.3">
      <c r="H113501" s="38"/>
    </row>
    <row r="113503" spans="8:8" x14ac:dyDescent="0.3">
      <c r="H113503" s="38"/>
    </row>
    <row r="113505" spans="8:8" x14ac:dyDescent="0.3">
      <c r="H113505" s="38"/>
    </row>
    <row r="113507" spans="8:8" x14ac:dyDescent="0.3">
      <c r="H113507" s="38"/>
    </row>
    <row r="113509" spans="8:8" x14ac:dyDescent="0.3">
      <c r="H113509" s="38"/>
    </row>
    <row r="113511" spans="8:8" x14ac:dyDescent="0.3">
      <c r="H113511" s="38"/>
    </row>
    <row r="113513" spans="8:8" x14ac:dyDescent="0.3">
      <c r="H113513" s="38"/>
    </row>
    <row r="113515" spans="8:8" x14ac:dyDescent="0.3">
      <c r="H113515" s="38"/>
    </row>
    <row r="113517" spans="8:8" x14ac:dyDescent="0.3">
      <c r="H113517" s="38"/>
    </row>
    <row r="113519" spans="8:8" x14ac:dyDescent="0.3">
      <c r="H113519" s="38"/>
    </row>
    <row r="113521" spans="8:8" x14ac:dyDescent="0.3">
      <c r="H113521" s="38"/>
    </row>
    <row r="113523" spans="8:8" x14ac:dyDescent="0.3">
      <c r="H113523" s="38"/>
    </row>
    <row r="113525" spans="8:8" x14ac:dyDescent="0.3">
      <c r="H113525" s="38"/>
    </row>
    <row r="113527" spans="8:8" x14ac:dyDescent="0.3">
      <c r="H113527" s="38"/>
    </row>
    <row r="113529" spans="8:8" x14ac:dyDescent="0.3">
      <c r="H113529" s="38"/>
    </row>
    <row r="113531" spans="8:8" x14ac:dyDescent="0.3">
      <c r="H113531" s="38"/>
    </row>
    <row r="113533" spans="8:8" x14ac:dyDescent="0.3">
      <c r="H113533" s="38"/>
    </row>
    <row r="113535" spans="8:8" x14ac:dyDescent="0.3">
      <c r="H113535" s="38"/>
    </row>
    <row r="113537" spans="8:8" x14ac:dyDescent="0.3">
      <c r="H113537" s="38"/>
    </row>
    <row r="113539" spans="8:8" x14ac:dyDescent="0.3">
      <c r="H113539" s="38"/>
    </row>
    <row r="113541" spans="8:8" x14ac:dyDescent="0.3">
      <c r="H113541" s="38"/>
    </row>
    <row r="113543" spans="8:8" x14ac:dyDescent="0.3">
      <c r="H113543" s="38"/>
    </row>
    <row r="113545" spans="8:8" x14ac:dyDescent="0.3">
      <c r="H113545" s="38"/>
    </row>
    <row r="113547" spans="8:8" x14ac:dyDescent="0.3">
      <c r="H113547" s="38"/>
    </row>
    <row r="113549" spans="8:8" x14ac:dyDescent="0.3">
      <c r="H113549" s="38"/>
    </row>
    <row r="113551" spans="8:8" x14ac:dyDescent="0.3">
      <c r="H113551" s="38"/>
    </row>
    <row r="113553" spans="8:8" x14ac:dyDescent="0.3">
      <c r="H113553" s="38"/>
    </row>
    <row r="113555" spans="8:8" x14ac:dyDescent="0.3">
      <c r="H113555" s="38"/>
    </row>
    <row r="113557" spans="8:8" x14ac:dyDescent="0.3">
      <c r="H113557" s="38"/>
    </row>
    <row r="113559" spans="8:8" x14ac:dyDescent="0.3">
      <c r="H113559" s="38"/>
    </row>
    <row r="113561" spans="8:8" x14ac:dyDescent="0.3">
      <c r="H113561" s="38"/>
    </row>
    <row r="113563" spans="8:8" x14ac:dyDescent="0.3">
      <c r="H113563" s="38"/>
    </row>
    <row r="113565" spans="8:8" x14ac:dyDescent="0.3">
      <c r="H113565" s="38"/>
    </row>
    <row r="113567" spans="8:8" x14ac:dyDescent="0.3">
      <c r="H113567" s="38"/>
    </row>
    <row r="113569" spans="8:8" x14ac:dyDescent="0.3">
      <c r="H113569" s="38"/>
    </row>
    <row r="113571" spans="8:8" x14ac:dyDescent="0.3">
      <c r="H113571" s="38"/>
    </row>
    <row r="113573" spans="8:8" x14ac:dyDescent="0.3">
      <c r="H113573" s="38"/>
    </row>
    <row r="113575" spans="8:8" x14ac:dyDescent="0.3">
      <c r="H113575" s="38"/>
    </row>
    <row r="113577" spans="8:8" x14ac:dyDescent="0.3">
      <c r="H113577" s="38"/>
    </row>
    <row r="113579" spans="8:8" x14ac:dyDescent="0.3">
      <c r="H113579" s="38"/>
    </row>
    <row r="113581" spans="8:8" x14ac:dyDescent="0.3">
      <c r="H113581" s="38"/>
    </row>
    <row r="113583" spans="8:8" x14ac:dyDescent="0.3">
      <c r="H113583" s="38"/>
    </row>
    <row r="113585" spans="8:8" x14ac:dyDescent="0.3">
      <c r="H113585" s="38"/>
    </row>
    <row r="113587" spans="8:8" x14ac:dyDescent="0.3">
      <c r="H113587" s="38"/>
    </row>
    <row r="113589" spans="8:8" x14ac:dyDescent="0.3">
      <c r="H113589" s="38"/>
    </row>
    <row r="113591" spans="8:8" x14ac:dyDescent="0.3">
      <c r="H113591" s="38"/>
    </row>
    <row r="113593" spans="8:8" x14ac:dyDescent="0.3">
      <c r="H113593" s="38"/>
    </row>
    <row r="113595" spans="8:8" x14ac:dyDescent="0.3">
      <c r="H113595" s="38"/>
    </row>
    <row r="113597" spans="8:8" x14ac:dyDescent="0.3">
      <c r="H113597" s="38"/>
    </row>
    <row r="113599" spans="8:8" x14ac:dyDescent="0.3">
      <c r="H113599" s="38"/>
    </row>
    <row r="113601" spans="8:8" x14ac:dyDescent="0.3">
      <c r="H113601" s="38"/>
    </row>
    <row r="113603" spans="8:8" x14ac:dyDescent="0.3">
      <c r="H113603" s="38"/>
    </row>
    <row r="113605" spans="8:8" x14ac:dyDescent="0.3">
      <c r="H113605" s="38"/>
    </row>
    <row r="113607" spans="8:8" x14ac:dyDescent="0.3">
      <c r="H113607" s="38"/>
    </row>
    <row r="113609" spans="8:8" x14ac:dyDescent="0.3">
      <c r="H113609" s="38"/>
    </row>
    <row r="113611" spans="8:8" x14ac:dyDescent="0.3">
      <c r="H113611" s="38"/>
    </row>
    <row r="113613" spans="8:8" x14ac:dyDescent="0.3">
      <c r="H113613" s="38"/>
    </row>
    <row r="113615" spans="8:8" x14ac:dyDescent="0.3">
      <c r="H113615" s="38"/>
    </row>
    <row r="113617" spans="8:8" x14ac:dyDescent="0.3">
      <c r="H113617" s="38"/>
    </row>
    <row r="113619" spans="8:8" x14ac:dyDescent="0.3">
      <c r="H113619" s="38"/>
    </row>
    <row r="113621" spans="8:8" x14ac:dyDescent="0.3">
      <c r="H113621" s="38"/>
    </row>
    <row r="113623" spans="8:8" x14ac:dyDescent="0.3">
      <c r="H113623" s="38"/>
    </row>
    <row r="113625" spans="8:8" x14ac:dyDescent="0.3">
      <c r="H113625" s="38"/>
    </row>
    <row r="113627" spans="8:8" x14ac:dyDescent="0.3">
      <c r="H113627" s="38"/>
    </row>
    <row r="113629" spans="8:8" x14ac:dyDescent="0.3">
      <c r="H113629" s="38"/>
    </row>
    <row r="113631" spans="8:8" x14ac:dyDescent="0.3">
      <c r="H113631" s="38"/>
    </row>
    <row r="113633" spans="8:8" x14ac:dyDescent="0.3">
      <c r="H113633" s="38"/>
    </row>
    <row r="113635" spans="8:8" x14ac:dyDescent="0.3">
      <c r="H113635" s="38"/>
    </row>
    <row r="113637" spans="8:8" x14ac:dyDescent="0.3">
      <c r="H113637" s="38"/>
    </row>
    <row r="113639" spans="8:8" x14ac:dyDescent="0.3">
      <c r="H113639" s="38"/>
    </row>
    <row r="113641" spans="8:8" x14ac:dyDescent="0.3">
      <c r="H113641" s="38"/>
    </row>
    <row r="113643" spans="8:8" x14ac:dyDescent="0.3">
      <c r="H113643" s="38"/>
    </row>
    <row r="113645" spans="8:8" x14ac:dyDescent="0.3">
      <c r="H113645" s="38"/>
    </row>
    <row r="113647" spans="8:8" x14ac:dyDescent="0.3">
      <c r="H113647" s="38"/>
    </row>
    <row r="113649" spans="8:8" x14ac:dyDescent="0.3">
      <c r="H113649" s="38"/>
    </row>
    <row r="113651" spans="8:8" x14ac:dyDescent="0.3">
      <c r="H113651" s="38"/>
    </row>
    <row r="113653" spans="8:8" x14ac:dyDescent="0.3">
      <c r="H113653" s="38"/>
    </row>
    <row r="113655" spans="8:8" x14ac:dyDescent="0.3">
      <c r="H113655" s="38"/>
    </row>
    <row r="113657" spans="8:8" x14ac:dyDescent="0.3">
      <c r="H113657" s="38"/>
    </row>
    <row r="113659" spans="8:8" x14ac:dyDescent="0.3">
      <c r="H113659" s="38"/>
    </row>
    <row r="113661" spans="8:8" x14ac:dyDescent="0.3">
      <c r="H113661" s="38"/>
    </row>
    <row r="113663" spans="8:8" x14ac:dyDescent="0.3">
      <c r="H113663" s="38"/>
    </row>
    <row r="113665" spans="8:8" x14ac:dyDescent="0.3">
      <c r="H113665" s="38"/>
    </row>
    <row r="113667" spans="8:8" x14ac:dyDescent="0.3">
      <c r="H113667" s="38"/>
    </row>
    <row r="113669" spans="8:8" x14ac:dyDescent="0.3">
      <c r="H113669" s="38"/>
    </row>
    <row r="113671" spans="8:8" x14ac:dyDescent="0.3">
      <c r="H113671" s="38"/>
    </row>
    <row r="113673" spans="8:8" x14ac:dyDescent="0.3">
      <c r="H113673" s="38"/>
    </row>
    <row r="113675" spans="8:8" x14ac:dyDescent="0.3">
      <c r="H113675" s="38"/>
    </row>
    <row r="113677" spans="8:8" x14ac:dyDescent="0.3">
      <c r="H113677" s="38"/>
    </row>
    <row r="113679" spans="8:8" x14ac:dyDescent="0.3">
      <c r="H113679" s="38"/>
    </row>
    <row r="113681" spans="8:8" x14ac:dyDescent="0.3">
      <c r="H113681" s="38"/>
    </row>
    <row r="113683" spans="8:8" x14ac:dyDescent="0.3">
      <c r="H113683" s="38"/>
    </row>
    <row r="113685" spans="8:8" x14ac:dyDescent="0.3">
      <c r="H113685" s="38"/>
    </row>
    <row r="113687" spans="8:8" x14ac:dyDescent="0.3">
      <c r="H113687" s="38"/>
    </row>
    <row r="113689" spans="8:8" x14ac:dyDescent="0.3">
      <c r="H113689" s="38"/>
    </row>
    <row r="113691" spans="8:8" x14ac:dyDescent="0.3">
      <c r="H113691" s="38"/>
    </row>
    <row r="113693" spans="8:8" x14ac:dyDescent="0.3">
      <c r="H113693" s="38"/>
    </row>
    <row r="113695" spans="8:8" x14ac:dyDescent="0.3">
      <c r="H113695" s="38"/>
    </row>
    <row r="113697" spans="8:8" x14ac:dyDescent="0.3">
      <c r="H113697" s="38"/>
    </row>
    <row r="113699" spans="8:8" x14ac:dyDescent="0.3">
      <c r="H113699" s="38"/>
    </row>
    <row r="113701" spans="8:8" x14ac:dyDescent="0.3">
      <c r="H113701" s="38"/>
    </row>
    <row r="113703" spans="8:8" x14ac:dyDescent="0.3">
      <c r="H113703" s="38"/>
    </row>
    <row r="113705" spans="8:8" x14ac:dyDescent="0.3">
      <c r="H113705" s="38"/>
    </row>
    <row r="113707" spans="8:8" x14ac:dyDescent="0.3">
      <c r="H113707" s="38"/>
    </row>
    <row r="113709" spans="8:8" x14ac:dyDescent="0.3">
      <c r="H113709" s="38"/>
    </row>
    <row r="113711" spans="8:8" x14ac:dyDescent="0.3">
      <c r="H113711" s="38"/>
    </row>
    <row r="113713" spans="8:8" x14ac:dyDescent="0.3">
      <c r="H113713" s="38"/>
    </row>
    <row r="113715" spans="8:8" x14ac:dyDescent="0.3">
      <c r="H113715" s="38"/>
    </row>
    <row r="113717" spans="8:8" x14ac:dyDescent="0.3">
      <c r="H113717" s="38"/>
    </row>
    <row r="113719" spans="8:8" x14ac:dyDescent="0.3">
      <c r="H113719" s="38"/>
    </row>
    <row r="113721" spans="8:8" x14ac:dyDescent="0.3">
      <c r="H113721" s="38"/>
    </row>
    <row r="113723" spans="8:8" x14ac:dyDescent="0.3">
      <c r="H113723" s="38"/>
    </row>
    <row r="113725" spans="8:8" x14ac:dyDescent="0.3">
      <c r="H113725" s="38"/>
    </row>
    <row r="113727" spans="8:8" x14ac:dyDescent="0.3">
      <c r="H113727" s="38"/>
    </row>
    <row r="113729" spans="8:8" x14ac:dyDescent="0.3">
      <c r="H113729" s="38"/>
    </row>
    <row r="113731" spans="8:8" x14ac:dyDescent="0.3">
      <c r="H113731" s="38"/>
    </row>
    <row r="113733" spans="8:8" x14ac:dyDescent="0.3">
      <c r="H113733" s="38"/>
    </row>
    <row r="113735" spans="8:8" x14ac:dyDescent="0.3">
      <c r="H113735" s="38"/>
    </row>
    <row r="113737" spans="8:8" x14ac:dyDescent="0.3">
      <c r="H113737" s="38"/>
    </row>
    <row r="113739" spans="8:8" x14ac:dyDescent="0.3">
      <c r="H113739" s="38"/>
    </row>
    <row r="113741" spans="8:8" x14ac:dyDescent="0.3">
      <c r="H113741" s="38"/>
    </row>
    <row r="113743" spans="8:8" x14ac:dyDescent="0.3">
      <c r="H113743" s="38"/>
    </row>
    <row r="113745" spans="8:8" x14ac:dyDescent="0.3">
      <c r="H113745" s="38"/>
    </row>
    <row r="113747" spans="8:8" x14ac:dyDescent="0.3">
      <c r="H113747" s="38"/>
    </row>
    <row r="113749" spans="8:8" x14ac:dyDescent="0.3">
      <c r="H113749" s="38"/>
    </row>
    <row r="113751" spans="8:8" x14ac:dyDescent="0.3">
      <c r="H113751" s="38"/>
    </row>
    <row r="113753" spans="8:8" x14ac:dyDescent="0.3">
      <c r="H113753" s="38"/>
    </row>
    <row r="113755" spans="8:8" x14ac:dyDescent="0.3">
      <c r="H113755" s="38"/>
    </row>
    <row r="113757" spans="8:8" x14ac:dyDescent="0.3">
      <c r="H113757" s="38"/>
    </row>
    <row r="113759" spans="8:8" x14ac:dyDescent="0.3">
      <c r="H113759" s="38"/>
    </row>
    <row r="113761" spans="8:8" x14ac:dyDescent="0.3">
      <c r="H113761" s="38"/>
    </row>
    <row r="113763" spans="8:8" x14ac:dyDescent="0.3">
      <c r="H113763" s="38"/>
    </row>
    <row r="113765" spans="8:8" x14ac:dyDescent="0.3">
      <c r="H113765" s="38"/>
    </row>
    <row r="113767" spans="8:8" x14ac:dyDescent="0.3">
      <c r="H113767" s="38"/>
    </row>
    <row r="113769" spans="8:8" x14ac:dyDescent="0.3">
      <c r="H113769" s="38"/>
    </row>
    <row r="113771" spans="8:8" x14ac:dyDescent="0.3">
      <c r="H113771" s="38"/>
    </row>
    <row r="113773" spans="8:8" x14ac:dyDescent="0.3">
      <c r="H113773" s="38"/>
    </row>
    <row r="113775" spans="8:8" x14ac:dyDescent="0.3">
      <c r="H113775" s="38"/>
    </row>
    <row r="113777" spans="8:8" x14ac:dyDescent="0.3">
      <c r="H113777" s="38"/>
    </row>
    <row r="113779" spans="8:8" x14ac:dyDescent="0.3">
      <c r="H113779" s="38"/>
    </row>
    <row r="113781" spans="8:8" x14ac:dyDescent="0.3">
      <c r="H113781" s="38"/>
    </row>
    <row r="113783" spans="8:8" x14ac:dyDescent="0.3">
      <c r="H113783" s="38"/>
    </row>
    <row r="113785" spans="8:8" x14ac:dyDescent="0.3">
      <c r="H113785" s="38"/>
    </row>
    <row r="113787" spans="8:8" x14ac:dyDescent="0.3">
      <c r="H113787" s="38"/>
    </row>
    <row r="113789" spans="8:8" x14ac:dyDescent="0.3">
      <c r="H113789" s="38"/>
    </row>
    <row r="113791" spans="8:8" x14ac:dyDescent="0.3">
      <c r="H113791" s="38"/>
    </row>
    <row r="113793" spans="8:8" x14ac:dyDescent="0.3">
      <c r="H113793" s="38"/>
    </row>
    <row r="113795" spans="8:8" x14ac:dyDescent="0.3">
      <c r="H113795" s="38"/>
    </row>
    <row r="113797" spans="8:8" x14ac:dyDescent="0.3">
      <c r="H113797" s="38"/>
    </row>
    <row r="113799" spans="8:8" x14ac:dyDescent="0.3">
      <c r="H113799" s="38"/>
    </row>
    <row r="113801" spans="8:8" x14ac:dyDescent="0.3">
      <c r="H113801" s="38"/>
    </row>
    <row r="113803" spans="8:8" x14ac:dyDescent="0.3">
      <c r="H113803" s="38"/>
    </row>
    <row r="113805" spans="8:8" x14ac:dyDescent="0.3">
      <c r="H113805" s="38"/>
    </row>
    <row r="113807" spans="8:8" x14ac:dyDescent="0.3">
      <c r="H113807" s="38"/>
    </row>
    <row r="113809" spans="8:8" x14ac:dyDescent="0.3">
      <c r="H113809" s="38"/>
    </row>
    <row r="113811" spans="8:8" x14ac:dyDescent="0.3">
      <c r="H113811" s="38"/>
    </row>
    <row r="113813" spans="8:8" x14ac:dyDescent="0.3">
      <c r="H113813" s="38"/>
    </row>
    <row r="113815" spans="8:8" x14ac:dyDescent="0.3">
      <c r="H113815" s="38"/>
    </row>
    <row r="113817" spans="8:8" x14ac:dyDescent="0.3">
      <c r="H113817" s="38"/>
    </row>
    <row r="113819" spans="8:8" x14ac:dyDescent="0.3">
      <c r="H113819" s="38"/>
    </row>
    <row r="113821" spans="8:8" x14ac:dyDescent="0.3">
      <c r="H113821" s="38"/>
    </row>
    <row r="113823" spans="8:8" x14ac:dyDescent="0.3">
      <c r="H113823" s="38"/>
    </row>
    <row r="113825" spans="8:8" x14ac:dyDescent="0.3">
      <c r="H113825" s="38"/>
    </row>
    <row r="113827" spans="8:8" x14ac:dyDescent="0.3">
      <c r="H113827" s="38"/>
    </row>
    <row r="113829" spans="8:8" x14ac:dyDescent="0.3">
      <c r="H113829" s="38"/>
    </row>
    <row r="113831" spans="8:8" x14ac:dyDescent="0.3">
      <c r="H113831" s="38"/>
    </row>
    <row r="113833" spans="8:8" x14ac:dyDescent="0.3">
      <c r="H113833" s="38"/>
    </row>
    <row r="113835" spans="8:8" x14ac:dyDescent="0.3">
      <c r="H113835" s="38"/>
    </row>
    <row r="113837" spans="8:8" x14ac:dyDescent="0.3">
      <c r="H113837" s="38"/>
    </row>
    <row r="113839" spans="8:8" x14ac:dyDescent="0.3">
      <c r="H113839" s="38"/>
    </row>
    <row r="113841" spans="8:8" x14ac:dyDescent="0.3">
      <c r="H113841" s="38"/>
    </row>
    <row r="113843" spans="8:8" x14ac:dyDescent="0.3">
      <c r="H113843" s="38"/>
    </row>
    <row r="113845" spans="8:8" x14ac:dyDescent="0.3">
      <c r="H113845" s="38"/>
    </row>
    <row r="113847" spans="8:8" x14ac:dyDescent="0.3">
      <c r="H113847" s="38"/>
    </row>
    <row r="113849" spans="8:8" x14ac:dyDescent="0.3">
      <c r="H113849" s="38"/>
    </row>
    <row r="113851" spans="8:8" x14ac:dyDescent="0.3">
      <c r="H113851" s="38"/>
    </row>
    <row r="113853" spans="8:8" x14ac:dyDescent="0.3">
      <c r="H113853" s="38"/>
    </row>
    <row r="113855" spans="8:8" x14ac:dyDescent="0.3">
      <c r="H113855" s="38"/>
    </row>
    <row r="113857" spans="8:8" x14ac:dyDescent="0.3">
      <c r="H113857" s="38"/>
    </row>
    <row r="113859" spans="8:8" x14ac:dyDescent="0.3">
      <c r="H113859" s="38"/>
    </row>
    <row r="113861" spans="8:8" x14ac:dyDescent="0.3">
      <c r="H113861" s="38"/>
    </row>
    <row r="113863" spans="8:8" x14ac:dyDescent="0.3">
      <c r="H113863" s="38"/>
    </row>
    <row r="113865" spans="8:8" x14ac:dyDescent="0.3">
      <c r="H113865" s="38"/>
    </row>
    <row r="113867" spans="8:8" x14ac:dyDescent="0.3">
      <c r="H113867" s="38"/>
    </row>
    <row r="113869" spans="8:8" x14ac:dyDescent="0.3">
      <c r="H113869" s="38"/>
    </row>
    <row r="113871" spans="8:8" x14ac:dyDescent="0.3">
      <c r="H113871" s="38"/>
    </row>
    <row r="113873" spans="8:8" x14ac:dyDescent="0.3">
      <c r="H113873" s="38"/>
    </row>
    <row r="113875" spans="8:8" x14ac:dyDescent="0.3">
      <c r="H113875" s="38"/>
    </row>
    <row r="113877" spans="8:8" x14ac:dyDescent="0.3">
      <c r="H113877" s="38"/>
    </row>
    <row r="113879" spans="8:8" x14ac:dyDescent="0.3">
      <c r="H113879" s="38"/>
    </row>
    <row r="113881" spans="8:8" x14ac:dyDescent="0.3">
      <c r="H113881" s="38"/>
    </row>
    <row r="113883" spans="8:8" x14ac:dyDescent="0.3">
      <c r="H113883" s="38"/>
    </row>
    <row r="113885" spans="8:8" x14ac:dyDescent="0.3">
      <c r="H113885" s="38"/>
    </row>
    <row r="113887" spans="8:8" x14ac:dyDescent="0.3">
      <c r="H113887" s="38"/>
    </row>
    <row r="113889" spans="8:8" x14ac:dyDescent="0.3">
      <c r="H113889" s="38"/>
    </row>
    <row r="113891" spans="8:8" x14ac:dyDescent="0.3">
      <c r="H113891" s="38"/>
    </row>
    <row r="113893" spans="8:8" x14ac:dyDescent="0.3">
      <c r="H113893" s="38"/>
    </row>
    <row r="113895" spans="8:8" x14ac:dyDescent="0.3">
      <c r="H113895" s="38"/>
    </row>
    <row r="113897" spans="8:8" x14ac:dyDescent="0.3">
      <c r="H113897" s="38"/>
    </row>
    <row r="113899" spans="8:8" x14ac:dyDescent="0.3">
      <c r="H113899" s="38"/>
    </row>
    <row r="113901" spans="8:8" x14ac:dyDescent="0.3">
      <c r="H113901" s="38"/>
    </row>
    <row r="113903" spans="8:8" x14ac:dyDescent="0.3">
      <c r="H113903" s="38"/>
    </row>
    <row r="113905" spans="8:8" x14ac:dyDescent="0.3">
      <c r="H113905" s="38"/>
    </row>
    <row r="113907" spans="8:8" x14ac:dyDescent="0.3">
      <c r="H113907" s="38"/>
    </row>
    <row r="113909" spans="8:8" x14ac:dyDescent="0.3">
      <c r="H113909" s="38"/>
    </row>
    <row r="113911" spans="8:8" x14ac:dyDescent="0.3">
      <c r="H113911" s="38"/>
    </row>
    <row r="113913" spans="8:8" x14ac:dyDescent="0.3">
      <c r="H113913" s="38"/>
    </row>
    <row r="113915" spans="8:8" x14ac:dyDescent="0.3">
      <c r="H113915" s="38"/>
    </row>
    <row r="113917" spans="8:8" x14ac:dyDescent="0.3">
      <c r="H113917" s="38"/>
    </row>
    <row r="113919" spans="8:8" x14ac:dyDescent="0.3">
      <c r="H113919" s="38"/>
    </row>
    <row r="113921" spans="8:8" x14ac:dyDescent="0.3">
      <c r="H113921" s="38"/>
    </row>
    <row r="113923" spans="8:8" x14ac:dyDescent="0.3">
      <c r="H113923" s="38"/>
    </row>
    <row r="113925" spans="8:8" x14ac:dyDescent="0.3">
      <c r="H113925" s="38"/>
    </row>
    <row r="113927" spans="8:8" x14ac:dyDescent="0.3">
      <c r="H113927" s="38"/>
    </row>
    <row r="113929" spans="8:8" x14ac:dyDescent="0.3">
      <c r="H113929" s="38"/>
    </row>
    <row r="113931" spans="8:8" x14ac:dyDescent="0.3">
      <c r="H113931" s="38"/>
    </row>
    <row r="113933" spans="8:8" x14ac:dyDescent="0.3">
      <c r="H113933" s="38"/>
    </row>
    <row r="113935" spans="8:8" x14ac:dyDescent="0.3">
      <c r="H113935" s="38"/>
    </row>
    <row r="113937" spans="8:8" x14ac:dyDescent="0.3">
      <c r="H113937" s="38"/>
    </row>
    <row r="113939" spans="8:8" x14ac:dyDescent="0.3">
      <c r="H113939" s="38"/>
    </row>
    <row r="113941" spans="8:8" x14ac:dyDescent="0.3">
      <c r="H113941" s="38"/>
    </row>
    <row r="113943" spans="8:8" x14ac:dyDescent="0.3">
      <c r="H113943" s="38"/>
    </row>
    <row r="113945" spans="8:8" x14ac:dyDescent="0.3">
      <c r="H113945" s="38"/>
    </row>
    <row r="113947" spans="8:8" x14ac:dyDescent="0.3">
      <c r="H113947" s="38"/>
    </row>
    <row r="113949" spans="8:8" x14ac:dyDescent="0.3">
      <c r="H113949" s="38"/>
    </row>
    <row r="113951" spans="8:8" x14ac:dyDescent="0.3">
      <c r="H113951" s="38"/>
    </row>
    <row r="113953" spans="8:8" x14ac:dyDescent="0.3">
      <c r="H113953" s="38"/>
    </row>
    <row r="113955" spans="8:8" x14ac:dyDescent="0.3">
      <c r="H113955" s="38"/>
    </row>
    <row r="113957" spans="8:8" x14ac:dyDescent="0.3">
      <c r="H113957" s="38"/>
    </row>
    <row r="113959" spans="8:8" x14ac:dyDescent="0.3">
      <c r="H113959" s="38"/>
    </row>
    <row r="113961" spans="8:8" x14ac:dyDescent="0.3">
      <c r="H113961" s="38"/>
    </row>
    <row r="113963" spans="8:8" x14ac:dyDescent="0.3">
      <c r="H113963" s="38"/>
    </row>
    <row r="113965" spans="8:8" x14ac:dyDescent="0.3">
      <c r="H113965" s="38"/>
    </row>
    <row r="113967" spans="8:8" x14ac:dyDescent="0.3">
      <c r="H113967" s="38"/>
    </row>
    <row r="113969" spans="8:8" x14ac:dyDescent="0.3">
      <c r="H113969" s="38"/>
    </row>
    <row r="113971" spans="8:8" x14ac:dyDescent="0.3">
      <c r="H113971" s="38"/>
    </row>
    <row r="113973" spans="8:8" x14ac:dyDescent="0.3">
      <c r="H113973" s="38"/>
    </row>
    <row r="113975" spans="8:8" x14ac:dyDescent="0.3">
      <c r="H113975" s="38"/>
    </row>
    <row r="113977" spans="8:8" x14ac:dyDescent="0.3">
      <c r="H113977" s="38"/>
    </row>
    <row r="113979" spans="8:8" x14ac:dyDescent="0.3">
      <c r="H113979" s="38"/>
    </row>
    <row r="113981" spans="8:8" x14ac:dyDescent="0.3">
      <c r="H113981" s="38"/>
    </row>
    <row r="113983" spans="8:8" x14ac:dyDescent="0.3">
      <c r="H113983" s="38"/>
    </row>
    <row r="113985" spans="8:8" x14ac:dyDescent="0.3">
      <c r="H113985" s="38"/>
    </row>
    <row r="113987" spans="8:8" x14ac:dyDescent="0.3">
      <c r="H113987" s="38"/>
    </row>
    <row r="113989" spans="8:8" x14ac:dyDescent="0.3">
      <c r="H113989" s="38"/>
    </row>
    <row r="113991" spans="8:8" x14ac:dyDescent="0.3">
      <c r="H113991" s="38"/>
    </row>
    <row r="113993" spans="8:8" x14ac:dyDescent="0.3">
      <c r="H113993" s="38"/>
    </row>
    <row r="113995" spans="8:8" x14ac:dyDescent="0.3">
      <c r="H113995" s="38"/>
    </row>
    <row r="113997" spans="8:8" x14ac:dyDescent="0.3">
      <c r="H113997" s="38"/>
    </row>
    <row r="113999" spans="8:8" x14ac:dyDescent="0.3">
      <c r="H113999" s="38"/>
    </row>
    <row r="114001" spans="8:8" x14ac:dyDescent="0.3">
      <c r="H114001" s="38"/>
    </row>
    <row r="114003" spans="8:8" x14ac:dyDescent="0.3">
      <c r="H114003" s="38"/>
    </row>
    <row r="114005" spans="8:8" x14ac:dyDescent="0.3">
      <c r="H114005" s="38"/>
    </row>
    <row r="114007" spans="8:8" x14ac:dyDescent="0.3">
      <c r="H114007" s="38"/>
    </row>
    <row r="114009" spans="8:8" x14ac:dyDescent="0.3">
      <c r="H114009" s="38"/>
    </row>
    <row r="114011" spans="8:8" x14ac:dyDescent="0.3">
      <c r="H114011" s="38"/>
    </row>
    <row r="114013" spans="8:8" x14ac:dyDescent="0.3">
      <c r="H114013" s="38"/>
    </row>
    <row r="114015" spans="8:8" x14ac:dyDescent="0.3">
      <c r="H114015" s="38"/>
    </row>
    <row r="114017" spans="8:8" x14ac:dyDescent="0.3">
      <c r="H114017" s="38"/>
    </row>
    <row r="114019" spans="8:8" x14ac:dyDescent="0.3">
      <c r="H114019" s="38"/>
    </row>
    <row r="114021" spans="8:8" x14ac:dyDescent="0.3">
      <c r="H114021" s="38"/>
    </row>
    <row r="114023" spans="8:8" x14ac:dyDescent="0.3">
      <c r="H114023" s="38"/>
    </row>
    <row r="114025" spans="8:8" x14ac:dyDescent="0.3">
      <c r="H114025" s="38"/>
    </row>
    <row r="114027" spans="8:8" x14ac:dyDescent="0.3">
      <c r="H114027" s="38"/>
    </row>
    <row r="114029" spans="8:8" x14ac:dyDescent="0.3">
      <c r="H114029" s="38"/>
    </row>
    <row r="114031" spans="8:8" x14ac:dyDescent="0.3">
      <c r="H114031" s="38"/>
    </row>
    <row r="114033" spans="8:8" x14ac:dyDescent="0.3">
      <c r="H114033" s="38"/>
    </row>
    <row r="114035" spans="8:8" x14ac:dyDescent="0.3">
      <c r="H114035" s="38"/>
    </row>
    <row r="114037" spans="8:8" x14ac:dyDescent="0.3">
      <c r="H114037" s="38"/>
    </row>
    <row r="114039" spans="8:8" x14ac:dyDescent="0.3">
      <c r="H114039" s="38"/>
    </row>
    <row r="114041" spans="8:8" x14ac:dyDescent="0.3">
      <c r="H114041" s="38"/>
    </row>
    <row r="114043" spans="8:8" x14ac:dyDescent="0.3">
      <c r="H114043" s="38"/>
    </row>
    <row r="114045" spans="8:8" x14ac:dyDescent="0.3">
      <c r="H114045" s="38"/>
    </row>
    <row r="114047" spans="8:8" x14ac:dyDescent="0.3">
      <c r="H114047" s="38"/>
    </row>
    <row r="114049" spans="8:8" x14ac:dyDescent="0.3">
      <c r="H114049" s="38"/>
    </row>
    <row r="114051" spans="8:8" x14ac:dyDescent="0.3">
      <c r="H114051" s="38"/>
    </row>
    <row r="114053" spans="8:8" x14ac:dyDescent="0.3">
      <c r="H114053" s="38"/>
    </row>
    <row r="114055" spans="8:8" x14ac:dyDescent="0.3">
      <c r="H114055" s="38"/>
    </row>
    <row r="114057" spans="8:8" x14ac:dyDescent="0.3">
      <c r="H114057" s="38"/>
    </row>
    <row r="114059" spans="8:8" x14ac:dyDescent="0.3">
      <c r="H114059" s="38"/>
    </row>
    <row r="114061" spans="8:8" x14ac:dyDescent="0.3">
      <c r="H114061" s="38"/>
    </row>
    <row r="114063" spans="8:8" x14ac:dyDescent="0.3">
      <c r="H114063" s="38"/>
    </row>
    <row r="114065" spans="8:8" x14ac:dyDescent="0.3">
      <c r="H114065" s="38"/>
    </row>
    <row r="114067" spans="8:8" x14ac:dyDescent="0.3">
      <c r="H114067" s="38"/>
    </row>
    <row r="114069" spans="8:8" x14ac:dyDescent="0.3">
      <c r="H114069" s="38"/>
    </row>
    <row r="114071" spans="8:8" x14ac:dyDescent="0.3">
      <c r="H114071" s="38"/>
    </row>
    <row r="114073" spans="8:8" x14ac:dyDescent="0.3">
      <c r="H114073" s="38"/>
    </row>
    <row r="114075" spans="8:8" x14ac:dyDescent="0.3">
      <c r="H114075" s="38"/>
    </row>
    <row r="114077" spans="8:8" x14ac:dyDescent="0.3">
      <c r="H114077" s="38"/>
    </row>
    <row r="114079" spans="8:8" x14ac:dyDescent="0.3">
      <c r="H114079" s="38"/>
    </row>
    <row r="114081" spans="8:8" x14ac:dyDescent="0.3">
      <c r="H114081" s="38"/>
    </row>
    <row r="114083" spans="8:8" x14ac:dyDescent="0.3">
      <c r="H114083" s="38"/>
    </row>
    <row r="114085" spans="8:8" x14ac:dyDescent="0.3">
      <c r="H114085" s="38"/>
    </row>
    <row r="114087" spans="8:8" x14ac:dyDescent="0.3">
      <c r="H114087" s="38"/>
    </row>
    <row r="114089" spans="8:8" x14ac:dyDescent="0.3">
      <c r="H114089" s="38"/>
    </row>
    <row r="114091" spans="8:8" x14ac:dyDescent="0.3">
      <c r="H114091" s="38"/>
    </row>
    <row r="114093" spans="8:8" x14ac:dyDescent="0.3">
      <c r="H114093" s="38"/>
    </row>
    <row r="114095" spans="8:8" x14ac:dyDescent="0.3">
      <c r="H114095" s="38"/>
    </row>
    <row r="114097" spans="8:8" x14ac:dyDescent="0.3">
      <c r="H114097" s="38"/>
    </row>
    <row r="114099" spans="8:8" x14ac:dyDescent="0.3">
      <c r="H114099" s="38"/>
    </row>
    <row r="114101" spans="8:8" x14ac:dyDescent="0.3">
      <c r="H114101" s="38"/>
    </row>
    <row r="114103" spans="8:8" x14ac:dyDescent="0.3">
      <c r="H114103" s="38"/>
    </row>
    <row r="114105" spans="8:8" x14ac:dyDescent="0.3">
      <c r="H114105" s="38"/>
    </row>
    <row r="114107" spans="8:8" x14ac:dyDescent="0.3">
      <c r="H114107" s="38"/>
    </row>
    <row r="114109" spans="8:8" x14ac:dyDescent="0.3">
      <c r="H114109" s="38"/>
    </row>
    <row r="114111" spans="8:8" x14ac:dyDescent="0.3">
      <c r="H114111" s="38"/>
    </row>
    <row r="114113" spans="8:8" x14ac:dyDescent="0.3">
      <c r="H114113" s="38"/>
    </row>
    <row r="114115" spans="8:8" x14ac:dyDescent="0.3">
      <c r="H114115" s="38"/>
    </row>
    <row r="114117" spans="8:8" x14ac:dyDescent="0.3">
      <c r="H114117" s="38"/>
    </row>
    <row r="114119" spans="8:8" x14ac:dyDescent="0.3">
      <c r="H114119" s="38"/>
    </row>
    <row r="114121" spans="8:8" x14ac:dyDescent="0.3">
      <c r="H114121" s="38"/>
    </row>
    <row r="114123" spans="8:8" x14ac:dyDescent="0.3">
      <c r="H114123" s="38"/>
    </row>
    <row r="114125" spans="8:8" x14ac:dyDescent="0.3">
      <c r="H114125" s="38"/>
    </row>
    <row r="114127" spans="8:8" x14ac:dyDescent="0.3">
      <c r="H114127" s="38"/>
    </row>
    <row r="114129" spans="8:8" x14ac:dyDescent="0.3">
      <c r="H114129" s="38"/>
    </row>
    <row r="114131" spans="8:8" x14ac:dyDescent="0.3">
      <c r="H114131" s="38"/>
    </row>
    <row r="114133" spans="8:8" x14ac:dyDescent="0.3">
      <c r="H114133" s="38"/>
    </row>
    <row r="114135" spans="8:8" x14ac:dyDescent="0.3">
      <c r="H114135" s="38"/>
    </row>
    <row r="114137" spans="8:8" x14ac:dyDescent="0.3">
      <c r="H114137" s="38"/>
    </row>
    <row r="114139" spans="8:8" x14ac:dyDescent="0.3">
      <c r="H114139" s="38"/>
    </row>
    <row r="114141" spans="8:8" x14ac:dyDescent="0.3">
      <c r="H114141" s="38"/>
    </row>
    <row r="114143" spans="8:8" x14ac:dyDescent="0.3">
      <c r="H114143" s="38"/>
    </row>
    <row r="114145" spans="8:8" x14ac:dyDescent="0.3">
      <c r="H114145" s="38"/>
    </row>
    <row r="114147" spans="8:8" x14ac:dyDescent="0.3">
      <c r="H114147" s="38"/>
    </row>
    <row r="114149" spans="8:8" x14ac:dyDescent="0.3">
      <c r="H114149" s="38"/>
    </row>
    <row r="114151" spans="8:8" x14ac:dyDescent="0.3">
      <c r="H114151" s="38"/>
    </row>
    <row r="114153" spans="8:8" x14ac:dyDescent="0.3">
      <c r="H114153" s="38"/>
    </row>
    <row r="114155" spans="8:8" x14ac:dyDescent="0.3">
      <c r="H114155" s="38"/>
    </row>
    <row r="114157" spans="8:8" x14ac:dyDescent="0.3">
      <c r="H114157" s="38"/>
    </row>
    <row r="114159" spans="8:8" x14ac:dyDescent="0.3">
      <c r="H114159" s="38"/>
    </row>
    <row r="114161" spans="8:8" x14ac:dyDescent="0.3">
      <c r="H114161" s="38"/>
    </row>
    <row r="114163" spans="8:8" x14ac:dyDescent="0.3">
      <c r="H114163" s="38"/>
    </row>
    <row r="114165" spans="8:8" x14ac:dyDescent="0.3">
      <c r="H114165" s="38"/>
    </row>
    <row r="114167" spans="8:8" x14ac:dyDescent="0.3">
      <c r="H114167" s="38"/>
    </row>
    <row r="114169" spans="8:8" x14ac:dyDescent="0.3">
      <c r="H114169" s="38"/>
    </row>
    <row r="114171" spans="8:8" x14ac:dyDescent="0.3">
      <c r="H114171" s="38"/>
    </row>
    <row r="114173" spans="8:8" x14ac:dyDescent="0.3">
      <c r="H114173" s="38"/>
    </row>
    <row r="114175" spans="8:8" x14ac:dyDescent="0.3">
      <c r="H114175" s="38"/>
    </row>
    <row r="114177" spans="8:8" x14ac:dyDescent="0.3">
      <c r="H114177" s="38"/>
    </row>
    <row r="114179" spans="8:8" x14ac:dyDescent="0.3">
      <c r="H114179" s="38"/>
    </row>
    <row r="114181" spans="8:8" x14ac:dyDescent="0.3">
      <c r="H114181" s="38"/>
    </row>
    <row r="114183" spans="8:8" x14ac:dyDescent="0.3">
      <c r="H114183" s="38"/>
    </row>
    <row r="114185" spans="8:8" x14ac:dyDescent="0.3">
      <c r="H114185" s="38"/>
    </row>
    <row r="114187" spans="8:8" x14ac:dyDescent="0.3">
      <c r="H114187" s="38"/>
    </row>
    <row r="114189" spans="8:8" x14ac:dyDescent="0.3">
      <c r="H114189" s="38"/>
    </row>
    <row r="114191" spans="8:8" x14ac:dyDescent="0.3">
      <c r="H114191" s="38"/>
    </row>
    <row r="114193" spans="8:8" x14ac:dyDescent="0.3">
      <c r="H114193" s="38"/>
    </row>
    <row r="114195" spans="8:8" x14ac:dyDescent="0.3">
      <c r="H114195" s="38"/>
    </row>
    <row r="114197" spans="8:8" x14ac:dyDescent="0.3">
      <c r="H114197" s="38"/>
    </row>
    <row r="114199" spans="8:8" x14ac:dyDescent="0.3">
      <c r="H114199" s="38"/>
    </row>
    <row r="114201" spans="8:8" x14ac:dyDescent="0.3">
      <c r="H114201" s="38"/>
    </row>
    <row r="114203" spans="8:8" x14ac:dyDescent="0.3">
      <c r="H114203" s="38"/>
    </row>
    <row r="114205" spans="8:8" x14ac:dyDescent="0.3">
      <c r="H114205" s="38"/>
    </row>
    <row r="114207" spans="8:8" x14ac:dyDescent="0.3">
      <c r="H114207" s="38"/>
    </row>
    <row r="114209" spans="8:8" x14ac:dyDescent="0.3">
      <c r="H114209" s="38"/>
    </row>
    <row r="114211" spans="8:8" x14ac:dyDescent="0.3">
      <c r="H114211" s="38"/>
    </row>
    <row r="114213" spans="8:8" x14ac:dyDescent="0.3">
      <c r="H114213" s="38"/>
    </row>
    <row r="114215" spans="8:8" x14ac:dyDescent="0.3">
      <c r="H114215" s="38"/>
    </row>
    <row r="114217" spans="8:8" x14ac:dyDescent="0.3">
      <c r="H114217" s="38"/>
    </row>
    <row r="114219" spans="8:8" x14ac:dyDescent="0.3">
      <c r="H114219" s="38"/>
    </row>
    <row r="114221" spans="8:8" x14ac:dyDescent="0.3">
      <c r="H114221" s="38"/>
    </row>
    <row r="114223" spans="8:8" x14ac:dyDescent="0.3">
      <c r="H114223" s="38"/>
    </row>
    <row r="114225" spans="8:8" x14ac:dyDescent="0.3">
      <c r="H114225" s="38"/>
    </row>
    <row r="114227" spans="8:8" x14ac:dyDescent="0.3">
      <c r="H114227" s="38"/>
    </row>
    <row r="114229" spans="8:8" x14ac:dyDescent="0.3">
      <c r="H114229" s="38"/>
    </row>
    <row r="114231" spans="8:8" x14ac:dyDescent="0.3">
      <c r="H114231" s="38"/>
    </row>
    <row r="114233" spans="8:8" x14ac:dyDescent="0.3">
      <c r="H114233" s="38"/>
    </row>
    <row r="114235" spans="8:8" x14ac:dyDescent="0.3">
      <c r="H114235" s="38"/>
    </row>
    <row r="114237" spans="8:8" x14ac:dyDescent="0.3">
      <c r="H114237" s="38"/>
    </row>
    <row r="114239" spans="8:8" x14ac:dyDescent="0.3">
      <c r="H114239" s="38"/>
    </row>
    <row r="114241" spans="8:8" x14ac:dyDescent="0.3">
      <c r="H114241" s="38"/>
    </row>
    <row r="114243" spans="8:8" x14ac:dyDescent="0.3">
      <c r="H114243" s="38"/>
    </row>
    <row r="114245" spans="8:8" x14ac:dyDescent="0.3">
      <c r="H114245" s="38"/>
    </row>
    <row r="114247" spans="8:8" x14ac:dyDescent="0.3">
      <c r="H114247" s="38"/>
    </row>
    <row r="114249" spans="8:8" x14ac:dyDescent="0.3">
      <c r="H114249" s="38"/>
    </row>
    <row r="114251" spans="8:8" x14ac:dyDescent="0.3">
      <c r="H114251" s="38"/>
    </row>
    <row r="114253" spans="8:8" x14ac:dyDescent="0.3">
      <c r="H114253" s="38"/>
    </row>
    <row r="114255" spans="8:8" x14ac:dyDescent="0.3">
      <c r="H114255" s="38"/>
    </row>
    <row r="114257" spans="8:8" x14ac:dyDescent="0.3">
      <c r="H114257" s="38"/>
    </row>
    <row r="114259" spans="8:8" x14ac:dyDescent="0.3">
      <c r="H114259" s="38"/>
    </row>
    <row r="114261" spans="8:8" x14ac:dyDescent="0.3">
      <c r="H114261" s="38"/>
    </row>
    <row r="114263" spans="8:8" x14ac:dyDescent="0.3">
      <c r="H114263" s="38"/>
    </row>
    <row r="114265" spans="8:8" x14ac:dyDescent="0.3">
      <c r="H114265" s="38"/>
    </row>
    <row r="114267" spans="8:8" x14ac:dyDescent="0.3">
      <c r="H114267" s="38"/>
    </row>
    <row r="114269" spans="8:8" x14ac:dyDescent="0.3">
      <c r="H114269" s="38"/>
    </row>
    <row r="114271" spans="8:8" x14ac:dyDescent="0.3">
      <c r="H114271" s="38"/>
    </row>
    <row r="114273" spans="8:8" x14ac:dyDescent="0.3">
      <c r="H114273" s="38"/>
    </row>
    <row r="114275" spans="8:8" x14ac:dyDescent="0.3">
      <c r="H114275" s="38"/>
    </row>
    <row r="114277" spans="8:8" x14ac:dyDescent="0.3">
      <c r="H114277" s="38"/>
    </row>
    <row r="114279" spans="8:8" x14ac:dyDescent="0.3">
      <c r="H114279" s="38"/>
    </row>
    <row r="114281" spans="8:8" x14ac:dyDescent="0.3">
      <c r="H114281" s="38"/>
    </row>
    <row r="114283" spans="8:8" x14ac:dyDescent="0.3">
      <c r="H114283" s="38"/>
    </row>
    <row r="114285" spans="8:8" x14ac:dyDescent="0.3">
      <c r="H114285" s="38"/>
    </row>
    <row r="114287" spans="8:8" x14ac:dyDescent="0.3">
      <c r="H114287" s="38"/>
    </row>
    <row r="114289" spans="8:8" x14ac:dyDescent="0.3">
      <c r="H114289" s="38"/>
    </row>
    <row r="114291" spans="8:8" x14ac:dyDescent="0.3">
      <c r="H114291" s="38"/>
    </row>
    <row r="114293" spans="8:8" x14ac:dyDescent="0.3">
      <c r="H114293" s="38"/>
    </row>
    <row r="114295" spans="8:8" x14ac:dyDescent="0.3">
      <c r="H114295" s="38"/>
    </row>
    <row r="114297" spans="8:8" x14ac:dyDescent="0.3">
      <c r="H114297" s="38"/>
    </row>
    <row r="114299" spans="8:8" x14ac:dyDescent="0.3">
      <c r="H114299" s="38"/>
    </row>
    <row r="114301" spans="8:8" x14ac:dyDescent="0.3">
      <c r="H114301" s="38"/>
    </row>
    <row r="114303" spans="8:8" x14ac:dyDescent="0.3">
      <c r="H114303" s="38"/>
    </row>
    <row r="114305" spans="8:8" x14ac:dyDescent="0.3">
      <c r="H114305" s="38"/>
    </row>
    <row r="114307" spans="8:8" x14ac:dyDescent="0.3">
      <c r="H114307" s="38"/>
    </row>
    <row r="114309" spans="8:8" x14ac:dyDescent="0.3">
      <c r="H114309" s="38"/>
    </row>
    <row r="114311" spans="8:8" x14ac:dyDescent="0.3">
      <c r="H114311" s="38"/>
    </row>
    <row r="114313" spans="8:8" x14ac:dyDescent="0.3">
      <c r="H114313" s="38"/>
    </row>
    <row r="114315" spans="8:8" x14ac:dyDescent="0.3">
      <c r="H114315" s="38"/>
    </row>
    <row r="114317" spans="8:8" x14ac:dyDescent="0.3">
      <c r="H114317" s="38"/>
    </row>
    <row r="114319" spans="8:8" x14ac:dyDescent="0.3">
      <c r="H114319" s="38"/>
    </row>
    <row r="114321" spans="8:8" x14ac:dyDescent="0.3">
      <c r="H114321" s="38"/>
    </row>
    <row r="114323" spans="8:8" x14ac:dyDescent="0.3">
      <c r="H114323" s="38"/>
    </row>
    <row r="114325" spans="8:8" x14ac:dyDescent="0.3">
      <c r="H114325" s="38"/>
    </row>
    <row r="114327" spans="8:8" x14ac:dyDescent="0.3">
      <c r="H114327" s="38"/>
    </row>
    <row r="114329" spans="8:8" x14ac:dyDescent="0.3">
      <c r="H114329" s="38"/>
    </row>
    <row r="114331" spans="8:8" x14ac:dyDescent="0.3">
      <c r="H114331" s="38"/>
    </row>
    <row r="114333" spans="8:8" x14ac:dyDescent="0.3">
      <c r="H114333" s="38"/>
    </row>
    <row r="114335" spans="8:8" x14ac:dyDescent="0.3">
      <c r="H114335" s="38"/>
    </row>
    <row r="114337" spans="8:8" x14ac:dyDescent="0.3">
      <c r="H114337" s="38"/>
    </row>
    <row r="114339" spans="8:8" x14ac:dyDescent="0.3">
      <c r="H114339" s="38"/>
    </row>
    <row r="114341" spans="8:8" x14ac:dyDescent="0.3">
      <c r="H114341" s="38"/>
    </row>
    <row r="114343" spans="8:8" x14ac:dyDescent="0.3">
      <c r="H114343" s="38"/>
    </row>
    <row r="114345" spans="8:8" x14ac:dyDescent="0.3">
      <c r="H114345" s="38"/>
    </row>
    <row r="114347" spans="8:8" x14ac:dyDescent="0.3">
      <c r="H114347" s="38"/>
    </row>
    <row r="114349" spans="8:8" x14ac:dyDescent="0.3">
      <c r="H114349" s="38"/>
    </row>
    <row r="114351" spans="8:8" x14ac:dyDescent="0.3">
      <c r="H114351" s="38"/>
    </row>
    <row r="114353" spans="8:8" x14ac:dyDescent="0.3">
      <c r="H114353" s="38"/>
    </row>
    <row r="114355" spans="8:8" x14ac:dyDescent="0.3">
      <c r="H114355" s="38"/>
    </row>
    <row r="114357" spans="8:8" x14ac:dyDescent="0.3">
      <c r="H114357" s="38"/>
    </row>
    <row r="114359" spans="8:8" x14ac:dyDescent="0.3">
      <c r="H114359" s="38"/>
    </row>
    <row r="114361" spans="8:8" x14ac:dyDescent="0.3">
      <c r="H114361" s="38"/>
    </row>
    <row r="114363" spans="8:8" x14ac:dyDescent="0.3">
      <c r="H114363" s="38"/>
    </row>
    <row r="114365" spans="8:8" x14ac:dyDescent="0.3">
      <c r="H114365" s="38"/>
    </row>
    <row r="114367" spans="8:8" x14ac:dyDescent="0.3">
      <c r="H114367" s="38"/>
    </row>
    <row r="114369" spans="8:8" x14ac:dyDescent="0.3">
      <c r="H114369" s="38"/>
    </row>
    <row r="114371" spans="8:8" x14ac:dyDescent="0.3">
      <c r="H114371" s="38"/>
    </row>
    <row r="114373" spans="8:8" x14ac:dyDescent="0.3">
      <c r="H114373" s="38"/>
    </row>
    <row r="114375" spans="8:8" x14ac:dyDescent="0.3">
      <c r="H114375" s="38"/>
    </row>
    <row r="114377" spans="8:8" x14ac:dyDescent="0.3">
      <c r="H114377" s="38"/>
    </row>
    <row r="114379" spans="8:8" x14ac:dyDescent="0.3">
      <c r="H114379" s="38"/>
    </row>
    <row r="114381" spans="8:8" x14ac:dyDescent="0.3">
      <c r="H114381" s="38"/>
    </row>
    <row r="114383" spans="8:8" x14ac:dyDescent="0.3">
      <c r="H114383" s="38"/>
    </row>
    <row r="114385" spans="8:8" x14ac:dyDescent="0.3">
      <c r="H114385" s="38"/>
    </row>
    <row r="114387" spans="8:8" x14ac:dyDescent="0.3">
      <c r="H114387" s="38"/>
    </row>
    <row r="114389" spans="8:8" x14ac:dyDescent="0.3">
      <c r="H114389" s="38"/>
    </row>
    <row r="114391" spans="8:8" x14ac:dyDescent="0.3">
      <c r="H114391" s="38"/>
    </row>
    <row r="114393" spans="8:8" x14ac:dyDescent="0.3">
      <c r="H114393" s="38"/>
    </row>
    <row r="114395" spans="8:8" x14ac:dyDescent="0.3">
      <c r="H114395" s="38"/>
    </row>
    <row r="114397" spans="8:8" x14ac:dyDescent="0.3">
      <c r="H114397" s="38"/>
    </row>
    <row r="114399" spans="8:8" x14ac:dyDescent="0.3">
      <c r="H114399" s="38"/>
    </row>
    <row r="114401" spans="8:8" x14ac:dyDescent="0.3">
      <c r="H114401" s="38"/>
    </row>
    <row r="114403" spans="8:8" x14ac:dyDescent="0.3">
      <c r="H114403" s="38"/>
    </row>
    <row r="114405" spans="8:8" x14ac:dyDescent="0.3">
      <c r="H114405" s="38"/>
    </row>
    <row r="114407" spans="8:8" x14ac:dyDescent="0.3">
      <c r="H114407" s="38"/>
    </row>
    <row r="114409" spans="8:8" x14ac:dyDescent="0.3">
      <c r="H114409" s="38"/>
    </row>
    <row r="114411" spans="8:8" x14ac:dyDescent="0.3">
      <c r="H114411" s="38"/>
    </row>
    <row r="114413" spans="8:8" x14ac:dyDescent="0.3">
      <c r="H114413" s="38"/>
    </row>
    <row r="114415" spans="8:8" x14ac:dyDescent="0.3">
      <c r="H114415" s="38"/>
    </row>
    <row r="114417" spans="8:8" x14ac:dyDescent="0.3">
      <c r="H114417" s="38"/>
    </row>
    <row r="114419" spans="8:8" x14ac:dyDescent="0.3">
      <c r="H114419" s="38"/>
    </row>
    <row r="114421" spans="8:8" x14ac:dyDescent="0.3">
      <c r="H114421" s="38"/>
    </row>
    <row r="114423" spans="8:8" x14ac:dyDescent="0.3">
      <c r="H114423" s="38"/>
    </row>
    <row r="114425" spans="8:8" x14ac:dyDescent="0.3">
      <c r="H114425" s="38"/>
    </row>
    <row r="114427" spans="8:8" x14ac:dyDescent="0.3">
      <c r="H114427" s="38"/>
    </row>
    <row r="114429" spans="8:8" x14ac:dyDescent="0.3">
      <c r="H114429" s="38"/>
    </row>
    <row r="114431" spans="8:8" x14ac:dyDescent="0.3">
      <c r="H114431" s="38"/>
    </row>
    <row r="114433" spans="8:8" x14ac:dyDescent="0.3">
      <c r="H114433" s="38"/>
    </row>
    <row r="114435" spans="8:8" x14ac:dyDescent="0.3">
      <c r="H114435" s="38"/>
    </row>
    <row r="114437" spans="8:8" x14ac:dyDescent="0.3">
      <c r="H114437" s="38"/>
    </row>
    <row r="114439" spans="8:8" x14ac:dyDescent="0.3">
      <c r="H114439" s="38"/>
    </row>
    <row r="114441" spans="8:8" x14ac:dyDescent="0.3">
      <c r="H114441" s="38"/>
    </row>
    <row r="114443" spans="8:8" x14ac:dyDescent="0.3">
      <c r="H114443" s="38"/>
    </row>
    <row r="114445" spans="8:8" x14ac:dyDescent="0.3">
      <c r="H114445" s="38"/>
    </row>
    <row r="114447" spans="8:8" x14ac:dyDescent="0.3">
      <c r="H114447" s="38"/>
    </row>
    <row r="114449" spans="8:8" x14ac:dyDescent="0.3">
      <c r="H114449" s="38"/>
    </row>
    <row r="114451" spans="8:8" x14ac:dyDescent="0.3">
      <c r="H114451" s="38"/>
    </row>
    <row r="114453" spans="8:8" x14ac:dyDescent="0.3">
      <c r="H114453" s="38"/>
    </row>
    <row r="114455" spans="8:8" x14ac:dyDescent="0.3">
      <c r="H114455" s="38"/>
    </row>
    <row r="114457" spans="8:8" x14ac:dyDescent="0.3">
      <c r="H114457" s="38"/>
    </row>
    <row r="114459" spans="8:8" x14ac:dyDescent="0.3">
      <c r="H114459" s="38"/>
    </row>
    <row r="114461" spans="8:8" x14ac:dyDescent="0.3">
      <c r="H114461" s="38"/>
    </row>
    <row r="114463" spans="8:8" x14ac:dyDescent="0.3">
      <c r="H114463" s="38"/>
    </row>
    <row r="114465" spans="8:8" x14ac:dyDescent="0.3">
      <c r="H114465" s="38"/>
    </row>
    <row r="114467" spans="8:8" x14ac:dyDescent="0.3">
      <c r="H114467" s="38"/>
    </row>
    <row r="114469" spans="8:8" x14ac:dyDescent="0.3">
      <c r="H114469" s="38"/>
    </row>
    <row r="114471" spans="8:8" x14ac:dyDescent="0.3">
      <c r="H114471" s="38"/>
    </row>
    <row r="114473" spans="8:8" x14ac:dyDescent="0.3">
      <c r="H114473" s="38"/>
    </row>
    <row r="114475" spans="8:8" x14ac:dyDescent="0.3">
      <c r="H114475" s="38"/>
    </row>
    <row r="114477" spans="8:8" x14ac:dyDescent="0.3">
      <c r="H114477" s="38"/>
    </row>
    <row r="114479" spans="8:8" x14ac:dyDescent="0.3">
      <c r="H114479" s="38"/>
    </row>
    <row r="114481" spans="8:8" x14ac:dyDescent="0.3">
      <c r="H114481" s="38"/>
    </row>
    <row r="114483" spans="8:8" x14ac:dyDescent="0.3">
      <c r="H114483" s="38"/>
    </row>
    <row r="114485" spans="8:8" x14ac:dyDescent="0.3">
      <c r="H114485" s="38"/>
    </row>
    <row r="114487" spans="8:8" x14ac:dyDescent="0.3">
      <c r="H114487" s="38"/>
    </row>
    <row r="114489" spans="8:8" x14ac:dyDescent="0.3">
      <c r="H114489" s="38"/>
    </row>
    <row r="114491" spans="8:8" x14ac:dyDescent="0.3">
      <c r="H114491" s="38"/>
    </row>
    <row r="114493" spans="8:8" x14ac:dyDescent="0.3">
      <c r="H114493" s="38"/>
    </row>
    <row r="114495" spans="8:8" x14ac:dyDescent="0.3">
      <c r="H114495" s="38"/>
    </row>
    <row r="114497" spans="8:8" x14ac:dyDescent="0.3">
      <c r="H114497" s="38"/>
    </row>
    <row r="114499" spans="8:8" x14ac:dyDescent="0.3">
      <c r="H114499" s="38"/>
    </row>
    <row r="114501" spans="8:8" x14ac:dyDescent="0.3">
      <c r="H114501" s="38"/>
    </row>
    <row r="114503" spans="8:8" x14ac:dyDescent="0.3">
      <c r="H114503" s="38"/>
    </row>
    <row r="114505" spans="8:8" x14ac:dyDescent="0.3">
      <c r="H114505" s="38"/>
    </row>
    <row r="114507" spans="8:8" x14ac:dyDescent="0.3">
      <c r="H114507" s="38"/>
    </row>
    <row r="114509" spans="8:8" x14ac:dyDescent="0.3">
      <c r="H114509" s="38"/>
    </row>
    <row r="114511" spans="8:8" x14ac:dyDescent="0.3">
      <c r="H114511" s="38"/>
    </row>
    <row r="114513" spans="8:8" x14ac:dyDescent="0.3">
      <c r="H114513" s="38"/>
    </row>
    <row r="114515" spans="8:8" x14ac:dyDescent="0.3">
      <c r="H114515" s="38"/>
    </row>
    <row r="114517" spans="8:8" x14ac:dyDescent="0.3">
      <c r="H114517" s="38"/>
    </row>
    <row r="114519" spans="8:8" x14ac:dyDescent="0.3">
      <c r="H114519" s="38"/>
    </row>
    <row r="114521" spans="8:8" x14ac:dyDescent="0.3">
      <c r="H114521" s="38"/>
    </row>
    <row r="114523" spans="8:8" x14ac:dyDescent="0.3">
      <c r="H114523" s="38"/>
    </row>
    <row r="114525" spans="8:8" x14ac:dyDescent="0.3">
      <c r="H114525" s="38"/>
    </row>
    <row r="114527" spans="8:8" x14ac:dyDescent="0.3">
      <c r="H114527" s="38"/>
    </row>
    <row r="114529" spans="8:8" x14ac:dyDescent="0.3">
      <c r="H114529" s="38"/>
    </row>
    <row r="114531" spans="8:8" x14ac:dyDescent="0.3">
      <c r="H114531" s="38"/>
    </row>
    <row r="114533" spans="8:8" x14ac:dyDescent="0.3">
      <c r="H114533" s="38"/>
    </row>
    <row r="114535" spans="8:8" x14ac:dyDescent="0.3">
      <c r="H114535" s="38"/>
    </row>
    <row r="114537" spans="8:8" x14ac:dyDescent="0.3">
      <c r="H114537" s="38"/>
    </row>
    <row r="114539" spans="8:8" x14ac:dyDescent="0.3">
      <c r="H114539" s="38"/>
    </row>
    <row r="114541" spans="8:8" x14ac:dyDescent="0.3">
      <c r="H114541" s="38"/>
    </row>
    <row r="114543" spans="8:8" x14ac:dyDescent="0.3">
      <c r="H114543" s="38"/>
    </row>
    <row r="114545" spans="8:8" x14ac:dyDescent="0.3">
      <c r="H114545" s="38"/>
    </row>
    <row r="114547" spans="8:8" x14ac:dyDescent="0.3">
      <c r="H114547" s="38"/>
    </row>
    <row r="114549" spans="8:8" x14ac:dyDescent="0.3">
      <c r="H114549" s="38"/>
    </row>
    <row r="114551" spans="8:8" x14ac:dyDescent="0.3">
      <c r="H114551" s="38"/>
    </row>
    <row r="114553" spans="8:8" x14ac:dyDescent="0.3">
      <c r="H114553" s="38"/>
    </row>
    <row r="114555" spans="8:8" x14ac:dyDescent="0.3">
      <c r="H114555" s="38"/>
    </row>
    <row r="114557" spans="8:8" x14ac:dyDescent="0.3">
      <c r="H114557" s="38"/>
    </row>
    <row r="114559" spans="8:8" x14ac:dyDescent="0.3">
      <c r="H114559" s="38"/>
    </row>
    <row r="114561" spans="8:8" x14ac:dyDescent="0.3">
      <c r="H114561" s="38"/>
    </row>
    <row r="114563" spans="8:8" x14ac:dyDescent="0.3">
      <c r="H114563" s="38"/>
    </row>
    <row r="114565" spans="8:8" x14ac:dyDescent="0.3">
      <c r="H114565" s="38"/>
    </row>
    <row r="114567" spans="8:8" x14ac:dyDescent="0.3">
      <c r="H114567" s="38"/>
    </row>
    <row r="114569" spans="8:8" x14ac:dyDescent="0.3">
      <c r="H114569" s="38"/>
    </row>
    <row r="114571" spans="8:8" x14ac:dyDescent="0.3">
      <c r="H114571" s="38"/>
    </row>
    <row r="114573" spans="8:8" x14ac:dyDescent="0.3">
      <c r="H114573" s="38"/>
    </row>
    <row r="114575" spans="8:8" x14ac:dyDescent="0.3">
      <c r="H114575" s="38"/>
    </row>
    <row r="114577" spans="8:8" x14ac:dyDescent="0.3">
      <c r="H114577" s="38"/>
    </row>
    <row r="114579" spans="8:8" x14ac:dyDescent="0.3">
      <c r="H114579" s="38"/>
    </row>
    <row r="114581" spans="8:8" x14ac:dyDescent="0.3">
      <c r="H114581" s="38"/>
    </row>
    <row r="114583" spans="8:8" x14ac:dyDescent="0.3">
      <c r="H114583" s="38"/>
    </row>
    <row r="114585" spans="8:8" x14ac:dyDescent="0.3">
      <c r="H114585" s="38"/>
    </row>
    <row r="114587" spans="8:8" x14ac:dyDescent="0.3">
      <c r="H114587" s="38"/>
    </row>
    <row r="114589" spans="8:8" x14ac:dyDescent="0.3">
      <c r="H114589" s="38"/>
    </row>
    <row r="114591" spans="8:8" x14ac:dyDescent="0.3">
      <c r="H114591" s="38"/>
    </row>
    <row r="114593" spans="8:8" x14ac:dyDescent="0.3">
      <c r="H114593" s="38"/>
    </row>
    <row r="114595" spans="8:8" x14ac:dyDescent="0.3">
      <c r="H114595" s="38"/>
    </row>
    <row r="114597" spans="8:8" x14ac:dyDescent="0.3">
      <c r="H114597" s="38"/>
    </row>
    <row r="114599" spans="8:8" x14ac:dyDescent="0.3">
      <c r="H114599" s="38"/>
    </row>
    <row r="114601" spans="8:8" x14ac:dyDescent="0.3">
      <c r="H114601" s="38"/>
    </row>
    <row r="114603" spans="8:8" x14ac:dyDescent="0.3">
      <c r="H114603" s="38"/>
    </row>
    <row r="114605" spans="8:8" x14ac:dyDescent="0.3">
      <c r="H114605" s="38"/>
    </row>
    <row r="114607" spans="8:8" x14ac:dyDescent="0.3">
      <c r="H114607" s="38"/>
    </row>
    <row r="114609" spans="8:8" x14ac:dyDescent="0.3">
      <c r="H114609" s="38"/>
    </row>
    <row r="114611" spans="8:8" x14ac:dyDescent="0.3">
      <c r="H114611" s="38"/>
    </row>
    <row r="114613" spans="8:8" x14ac:dyDescent="0.3">
      <c r="H114613" s="38"/>
    </row>
    <row r="114615" spans="8:8" x14ac:dyDescent="0.3">
      <c r="H114615" s="38"/>
    </row>
    <row r="114617" spans="8:8" x14ac:dyDescent="0.3">
      <c r="H114617" s="38"/>
    </row>
    <row r="114619" spans="8:8" x14ac:dyDescent="0.3">
      <c r="H114619" s="38"/>
    </row>
    <row r="114621" spans="8:8" x14ac:dyDescent="0.3">
      <c r="H114621" s="38"/>
    </row>
    <row r="114623" spans="8:8" x14ac:dyDescent="0.3">
      <c r="H114623" s="38"/>
    </row>
    <row r="114625" spans="8:8" x14ac:dyDescent="0.3">
      <c r="H114625" s="38"/>
    </row>
    <row r="114627" spans="8:8" x14ac:dyDescent="0.3">
      <c r="H114627" s="38"/>
    </row>
    <row r="114629" spans="8:8" x14ac:dyDescent="0.3">
      <c r="H114629" s="38"/>
    </row>
    <row r="114631" spans="8:8" x14ac:dyDescent="0.3">
      <c r="H114631" s="38"/>
    </row>
    <row r="114633" spans="8:8" x14ac:dyDescent="0.3">
      <c r="H114633" s="38"/>
    </row>
    <row r="114635" spans="8:8" x14ac:dyDescent="0.3">
      <c r="H114635" s="38"/>
    </row>
    <row r="114637" spans="8:8" x14ac:dyDescent="0.3">
      <c r="H114637" s="38"/>
    </row>
    <row r="114639" spans="8:8" x14ac:dyDescent="0.3">
      <c r="H114639" s="38"/>
    </row>
    <row r="114641" spans="8:8" x14ac:dyDescent="0.3">
      <c r="H114641" s="38"/>
    </row>
    <row r="114643" spans="8:8" x14ac:dyDescent="0.3">
      <c r="H114643" s="38"/>
    </row>
    <row r="114645" spans="8:8" x14ac:dyDescent="0.3">
      <c r="H114645" s="38"/>
    </row>
    <row r="114647" spans="8:8" x14ac:dyDescent="0.3">
      <c r="H114647" s="38"/>
    </row>
    <row r="114649" spans="8:8" x14ac:dyDescent="0.3">
      <c r="H114649" s="38"/>
    </row>
    <row r="114651" spans="8:8" x14ac:dyDescent="0.3">
      <c r="H114651" s="38"/>
    </row>
    <row r="114653" spans="8:8" x14ac:dyDescent="0.3">
      <c r="H114653" s="38"/>
    </row>
    <row r="114655" spans="8:8" x14ac:dyDescent="0.3">
      <c r="H114655" s="38"/>
    </row>
    <row r="114657" spans="8:8" x14ac:dyDescent="0.3">
      <c r="H114657" s="38"/>
    </row>
    <row r="114659" spans="8:8" x14ac:dyDescent="0.3">
      <c r="H114659" s="38"/>
    </row>
    <row r="114661" spans="8:8" x14ac:dyDescent="0.3">
      <c r="H114661" s="38"/>
    </row>
    <row r="114663" spans="8:8" x14ac:dyDescent="0.3">
      <c r="H114663" s="38"/>
    </row>
    <row r="114665" spans="8:8" x14ac:dyDescent="0.3">
      <c r="H114665" s="38"/>
    </row>
    <row r="114667" spans="8:8" x14ac:dyDescent="0.3">
      <c r="H114667" s="38"/>
    </row>
    <row r="114669" spans="8:8" x14ac:dyDescent="0.3">
      <c r="H114669" s="38"/>
    </row>
    <row r="114671" spans="8:8" x14ac:dyDescent="0.3">
      <c r="H114671" s="38"/>
    </row>
    <row r="114673" spans="8:8" x14ac:dyDescent="0.3">
      <c r="H114673" s="38"/>
    </row>
    <row r="114675" spans="8:8" x14ac:dyDescent="0.3">
      <c r="H114675" s="38"/>
    </row>
    <row r="114677" spans="8:8" x14ac:dyDescent="0.3">
      <c r="H114677" s="38"/>
    </row>
    <row r="114679" spans="8:8" x14ac:dyDescent="0.3">
      <c r="H114679" s="38"/>
    </row>
    <row r="114681" spans="8:8" x14ac:dyDescent="0.3">
      <c r="H114681" s="38"/>
    </row>
    <row r="114683" spans="8:8" x14ac:dyDescent="0.3">
      <c r="H114683" s="38"/>
    </row>
    <row r="114685" spans="8:8" x14ac:dyDescent="0.3">
      <c r="H114685" s="38"/>
    </row>
    <row r="114687" spans="8:8" x14ac:dyDescent="0.3">
      <c r="H114687" s="38"/>
    </row>
    <row r="114689" spans="8:8" x14ac:dyDescent="0.3">
      <c r="H114689" s="38"/>
    </row>
    <row r="114691" spans="8:8" x14ac:dyDescent="0.3">
      <c r="H114691" s="38"/>
    </row>
    <row r="114693" spans="8:8" x14ac:dyDescent="0.3">
      <c r="H114693" s="38"/>
    </row>
    <row r="114695" spans="8:8" x14ac:dyDescent="0.3">
      <c r="H114695" s="38"/>
    </row>
    <row r="114697" spans="8:8" x14ac:dyDescent="0.3">
      <c r="H114697" s="38"/>
    </row>
    <row r="114699" spans="8:8" x14ac:dyDescent="0.3">
      <c r="H114699" s="38"/>
    </row>
    <row r="114701" spans="8:8" x14ac:dyDescent="0.3">
      <c r="H114701" s="38"/>
    </row>
    <row r="114703" spans="8:8" x14ac:dyDescent="0.3">
      <c r="H114703" s="38"/>
    </row>
    <row r="114705" spans="8:8" x14ac:dyDescent="0.3">
      <c r="H114705" s="38"/>
    </row>
    <row r="114707" spans="8:8" x14ac:dyDescent="0.3">
      <c r="H114707" s="38"/>
    </row>
    <row r="114709" spans="8:8" x14ac:dyDescent="0.3">
      <c r="H114709" s="38"/>
    </row>
    <row r="114711" spans="8:8" x14ac:dyDescent="0.3">
      <c r="H114711" s="38"/>
    </row>
    <row r="114713" spans="8:8" x14ac:dyDescent="0.3">
      <c r="H114713" s="38"/>
    </row>
    <row r="114715" spans="8:8" x14ac:dyDescent="0.3">
      <c r="H114715" s="38"/>
    </row>
    <row r="114717" spans="8:8" x14ac:dyDescent="0.3">
      <c r="H114717" s="38"/>
    </row>
    <row r="114719" spans="8:8" x14ac:dyDescent="0.3">
      <c r="H114719" s="38"/>
    </row>
    <row r="114721" spans="8:8" x14ac:dyDescent="0.3">
      <c r="H114721" s="38"/>
    </row>
    <row r="114723" spans="8:8" x14ac:dyDescent="0.3">
      <c r="H114723" s="38"/>
    </row>
    <row r="114725" spans="8:8" x14ac:dyDescent="0.3">
      <c r="H114725" s="38"/>
    </row>
    <row r="114727" spans="8:8" x14ac:dyDescent="0.3">
      <c r="H114727" s="38"/>
    </row>
    <row r="114729" spans="8:8" x14ac:dyDescent="0.3">
      <c r="H114729" s="38"/>
    </row>
    <row r="114731" spans="8:8" x14ac:dyDescent="0.3">
      <c r="H114731" s="38"/>
    </row>
    <row r="114733" spans="8:8" x14ac:dyDescent="0.3">
      <c r="H114733" s="38"/>
    </row>
    <row r="114735" spans="8:8" x14ac:dyDescent="0.3">
      <c r="H114735" s="38"/>
    </row>
    <row r="114737" spans="8:8" x14ac:dyDescent="0.3">
      <c r="H114737" s="38"/>
    </row>
    <row r="114739" spans="8:8" x14ac:dyDescent="0.3">
      <c r="H114739" s="38"/>
    </row>
    <row r="114741" spans="8:8" x14ac:dyDescent="0.3">
      <c r="H114741" s="38"/>
    </row>
    <row r="114743" spans="8:8" x14ac:dyDescent="0.3">
      <c r="H114743" s="38"/>
    </row>
    <row r="114745" spans="8:8" x14ac:dyDescent="0.3">
      <c r="H114745" s="38"/>
    </row>
    <row r="114747" spans="8:8" x14ac:dyDescent="0.3">
      <c r="H114747" s="38"/>
    </row>
    <row r="114749" spans="8:8" x14ac:dyDescent="0.3">
      <c r="H114749" s="38"/>
    </row>
    <row r="114751" spans="8:8" x14ac:dyDescent="0.3">
      <c r="H114751" s="38"/>
    </row>
    <row r="114753" spans="8:8" x14ac:dyDescent="0.3">
      <c r="H114753" s="38"/>
    </row>
    <row r="114755" spans="8:8" x14ac:dyDescent="0.3">
      <c r="H114755" s="38"/>
    </row>
    <row r="114757" spans="8:8" x14ac:dyDescent="0.3">
      <c r="H114757" s="38"/>
    </row>
    <row r="114759" spans="8:8" x14ac:dyDescent="0.3">
      <c r="H114759" s="38"/>
    </row>
    <row r="114761" spans="8:8" x14ac:dyDescent="0.3">
      <c r="H114761" s="38"/>
    </row>
    <row r="114763" spans="8:8" x14ac:dyDescent="0.3">
      <c r="H114763" s="38"/>
    </row>
    <row r="114765" spans="8:8" x14ac:dyDescent="0.3">
      <c r="H114765" s="38"/>
    </row>
    <row r="114767" spans="8:8" x14ac:dyDescent="0.3">
      <c r="H114767" s="38"/>
    </row>
    <row r="114769" spans="8:8" x14ac:dyDescent="0.3">
      <c r="H114769" s="38"/>
    </row>
    <row r="114771" spans="8:8" x14ac:dyDescent="0.3">
      <c r="H114771" s="38"/>
    </row>
    <row r="114773" spans="8:8" x14ac:dyDescent="0.3">
      <c r="H114773" s="38"/>
    </row>
    <row r="114775" spans="8:8" x14ac:dyDescent="0.3">
      <c r="H114775" s="38"/>
    </row>
    <row r="114777" spans="8:8" x14ac:dyDescent="0.3">
      <c r="H114777" s="38"/>
    </row>
    <row r="114779" spans="8:8" x14ac:dyDescent="0.3">
      <c r="H114779" s="38"/>
    </row>
    <row r="114781" spans="8:8" x14ac:dyDescent="0.3">
      <c r="H114781" s="38"/>
    </row>
    <row r="114783" spans="8:8" x14ac:dyDescent="0.3">
      <c r="H114783" s="38"/>
    </row>
    <row r="114785" spans="8:8" x14ac:dyDescent="0.3">
      <c r="H114785" s="38"/>
    </row>
    <row r="114787" spans="8:8" x14ac:dyDescent="0.3">
      <c r="H114787" s="38"/>
    </row>
    <row r="114789" spans="8:8" x14ac:dyDescent="0.3">
      <c r="H114789" s="38"/>
    </row>
    <row r="114791" spans="8:8" x14ac:dyDescent="0.3">
      <c r="H114791" s="38"/>
    </row>
    <row r="114793" spans="8:8" x14ac:dyDescent="0.3">
      <c r="H114793" s="38"/>
    </row>
    <row r="114795" spans="8:8" x14ac:dyDescent="0.3">
      <c r="H114795" s="38"/>
    </row>
    <row r="114797" spans="8:8" x14ac:dyDescent="0.3">
      <c r="H114797" s="38"/>
    </row>
    <row r="114799" spans="8:8" x14ac:dyDescent="0.3">
      <c r="H114799" s="38"/>
    </row>
    <row r="114801" spans="8:8" x14ac:dyDescent="0.3">
      <c r="H114801" s="38"/>
    </row>
    <row r="114803" spans="8:8" x14ac:dyDescent="0.3">
      <c r="H114803" s="38"/>
    </row>
    <row r="114805" spans="8:8" x14ac:dyDescent="0.3">
      <c r="H114805" s="38"/>
    </row>
    <row r="114807" spans="8:8" x14ac:dyDescent="0.3">
      <c r="H114807" s="38"/>
    </row>
    <row r="114809" spans="8:8" x14ac:dyDescent="0.3">
      <c r="H114809" s="38"/>
    </row>
    <row r="114811" spans="8:8" x14ac:dyDescent="0.3">
      <c r="H114811" s="38"/>
    </row>
    <row r="114813" spans="8:8" x14ac:dyDescent="0.3">
      <c r="H114813" s="38"/>
    </row>
    <row r="114815" spans="8:8" x14ac:dyDescent="0.3">
      <c r="H114815" s="38"/>
    </row>
    <row r="114817" spans="8:8" x14ac:dyDescent="0.3">
      <c r="H114817" s="38"/>
    </row>
    <row r="114819" spans="8:8" x14ac:dyDescent="0.3">
      <c r="H114819" s="38"/>
    </row>
    <row r="114821" spans="8:8" x14ac:dyDescent="0.3">
      <c r="H114821" s="38"/>
    </row>
    <row r="114823" spans="8:8" x14ac:dyDescent="0.3">
      <c r="H114823" s="38"/>
    </row>
    <row r="114825" spans="8:8" x14ac:dyDescent="0.3">
      <c r="H114825" s="38"/>
    </row>
    <row r="114827" spans="8:8" x14ac:dyDescent="0.3">
      <c r="H114827" s="38"/>
    </row>
    <row r="114829" spans="8:8" x14ac:dyDescent="0.3">
      <c r="H114829" s="38"/>
    </row>
    <row r="114831" spans="8:8" x14ac:dyDescent="0.3">
      <c r="H114831" s="38"/>
    </row>
    <row r="114833" spans="8:8" x14ac:dyDescent="0.3">
      <c r="H114833" s="38"/>
    </row>
    <row r="114835" spans="8:8" x14ac:dyDescent="0.3">
      <c r="H114835" s="38"/>
    </row>
    <row r="114837" spans="8:8" x14ac:dyDescent="0.3">
      <c r="H114837" s="38"/>
    </row>
    <row r="114839" spans="8:8" x14ac:dyDescent="0.3">
      <c r="H114839" s="38"/>
    </row>
    <row r="114841" spans="8:8" x14ac:dyDescent="0.3">
      <c r="H114841" s="38"/>
    </row>
    <row r="114843" spans="8:8" x14ac:dyDescent="0.3">
      <c r="H114843" s="38"/>
    </row>
    <row r="114845" spans="8:8" x14ac:dyDescent="0.3">
      <c r="H114845" s="38"/>
    </row>
    <row r="114847" spans="8:8" x14ac:dyDescent="0.3">
      <c r="H114847" s="38"/>
    </row>
    <row r="114849" spans="8:8" x14ac:dyDescent="0.3">
      <c r="H114849" s="38"/>
    </row>
    <row r="114851" spans="8:8" x14ac:dyDescent="0.3">
      <c r="H114851" s="38"/>
    </row>
    <row r="114853" spans="8:8" x14ac:dyDescent="0.3">
      <c r="H114853" s="38"/>
    </row>
    <row r="114855" spans="8:8" x14ac:dyDescent="0.3">
      <c r="H114855" s="38"/>
    </row>
    <row r="114857" spans="8:8" x14ac:dyDescent="0.3">
      <c r="H114857" s="38"/>
    </row>
    <row r="114859" spans="8:8" x14ac:dyDescent="0.3">
      <c r="H114859" s="38"/>
    </row>
    <row r="114861" spans="8:8" x14ac:dyDescent="0.3">
      <c r="H114861" s="38"/>
    </row>
    <row r="114863" spans="8:8" x14ac:dyDescent="0.3">
      <c r="H114863" s="38"/>
    </row>
    <row r="114865" spans="8:8" x14ac:dyDescent="0.3">
      <c r="H114865" s="38"/>
    </row>
    <row r="114867" spans="8:8" x14ac:dyDescent="0.3">
      <c r="H114867" s="38"/>
    </row>
    <row r="114869" spans="8:8" x14ac:dyDescent="0.3">
      <c r="H114869" s="38"/>
    </row>
    <row r="114871" spans="8:8" x14ac:dyDescent="0.3">
      <c r="H114871" s="38"/>
    </row>
    <row r="114873" spans="8:8" x14ac:dyDescent="0.3">
      <c r="H114873" s="38"/>
    </row>
    <row r="114875" spans="8:8" x14ac:dyDescent="0.3">
      <c r="H114875" s="38"/>
    </row>
    <row r="114877" spans="8:8" x14ac:dyDescent="0.3">
      <c r="H114877" s="38"/>
    </row>
    <row r="114879" spans="8:8" x14ac:dyDescent="0.3">
      <c r="H114879" s="38"/>
    </row>
    <row r="114881" spans="8:8" x14ac:dyDescent="0.3">
      <c r="H114881" s="38"/>
    </row>
    <row r="114883" spans="8:8" x14ac:dyDescent="0.3">
      <c r="H114883" s="38"/>
    </row>
    <row r="114885" spans="8:8" x14ac:dyDescent="0.3">
      <c r="H114885" s="38"/>
    </row>
    <row r="114887" spans="8:8" x14ac:dyDescent="0.3">
      <c r="H114887" s="38"/>
    </row>
    <row r="114889" spans="8:8" x14ac:dyDescent="0.3">
      <c r="H114889" s="38"/>
    </row>
    <row r="114891" spans="8:8" x14ac:dyDescent="0.3">
      <c r="H114891" s="38"/>
    </row>
    <row r="114893" spans="8:8" x14ac:dyDescent="0.3">
      <c r="H114893" s="38"/>
    </row>
    <row r="114895" spans="8:8" x14ac:dyDescent="0.3">
      <c r="H114895" s="38"/>
    </row>
    <row r="114897" spans="8:8" x14ac:dyDescent="0.3">
      <c r="H114897" s="38"/>
    </row>
    <row r="114899" spans="8:8" x14ac:dyDescent="0.3">
      <c r="H114899" s="38"/>
    </row>
    <row r="114901" spans="8:8" x14ac:dyDescent="0.3">
      <c r="H114901" s="38"/>
    </row>
    <row r="114903" spans="8:8" x14ac:dyDescent="0.3">
      <c r="H114903" s="38"/>
    </row>
    <row r="114905" spans="8:8" x14ac:dyDescent="0.3">
      <c r="H114905" s="38"/>
    </row>
    <row r="114907" spans="8:8" x14ac:dyDescent="0.3">
      <c r="H114907" s="38"/>
    </row>
    <row r="114909" spans="8:8" x14ac:dyDescent="0.3">
      <c r="H114909" s="38"/>
    </row>
    <row r="114911" spans="8:8" x14ac:dyDescent="0.3">
      <c r="H114911" s="38"/>
    </row>
    <row r="114913" spans="8:8" x14ac:dyDescent="0.3">
      <c r="H114913" s="38"/>
    </row>
    <row r="114915" spans="8:8" x14ac:dyDescent="0.3">
      <c r="H114915" s="38"/>
    </row>
    <row r="114917" spans="8:8" x14ac:dyDescent="0.3">
      <c r="H114917" s="38"/>
    </row>
    <row r="114919" spans="8:8" x14ac:dyDescent="0.3">
      <c r="H114919" s="38"/>
    </row>
    <row r="114921" spans="8:8" x14ac:dyDescent="0.3">
      <c r="H114921" s="38"/>
    </row>
    <row r="114923" spans="8:8" x14ac:dyDescent="0.3">
      <c r="H114923" s="38"/>
    </row>
    <row r="114925" spans="8:8" x14ac:dyDescent="0.3">
      <c r="H114925" s="38"/>
    </row>
    <row r="114927" spans="8:8" x14ac:dyDescent="0.3">
      <c r="H114927" s="38"/>
    </row>
    <row r="114929" spans="8:8" x14ac:dyDescent="0.3">
      <c r="H114929" s="38"/>
    </row>
    <row r="114931" spans="8:8" x14ac:dyDescent="0.3">
      <c r="H114931" s="38"/>
    </row>
    <row r="114933" spans="8:8" x14ac:dyDescent="0.3">
      <c r="H114933" s="38"/>
    </row>
    <row r="114935" spans="8:8" x14ac:dyDescent="0.3">
      <c r="H114935" s="38"/>
    </row>
    <row r="114937" spans="8:8" x14ac:dyDescent="0.3">
      <c r="H114937" s="38"/>
    </row>
    <row r="114939" spans="8:8" x14ac:dyDescent="0.3">
      <c r="H114939" s="38"/>
    </row>
    <row r="114941" spans="8:8" x14ac:dyDescent="0.3">
      <c r="H114941" s="38"/>
    </row>
    <row r="114943" spans="8:8" x14ac:dyDescent="0.3">
      <c r="H114943" s="38"/>
    </row>
    <row r="114945" spans="8:8" x14ac:dyDescent="0.3">
      <c r="H114945" s="38"/>
    </row>
    <row r="114947" spans="8:8" x14ac:dyDescent="0.3">
      <c r="H114947" s="38"/>
    </row>
    <row r="114949" spans="8:8" x14ac:dyDescent="0.3">
      <c r="H114949" s="38"/>
    </row>
    <row r="114951" spans="8:8" x14ac:dyDescent="0.3">
      <c r="H114951" s="38"/>
    </row>
    <row r="114953" spans="8:8" x14ac:dyDescent="0.3">
      <c r="H114953" s="38"/>
    </row>
    <row r="114955" spans="8:8" x14ac:dyDescent="0.3">
      <c r="H114955" s="38"/>
    </row>
    <row r="114957" spans="8:8" x14ac:dyDescent="0.3">
      <c r="H114957" s="38"/>
    </row>
    <row r="114959" spans="8:8" x14ac:dyDescent="0.3">
      <c r="H114959" s="38"/>
    </row>
    <row r="114961" spans="8:8" x14ac:dyDescent="0.3">
      <c r="H114961" s="38"/>
    </row>
    <row r="114963" spans="8:8" x14ac:dyDescent="0.3">
      <c r="H114963" s="38"/>
    </row>
    <row r="114965" spans="8:8" x14ac:dyDescent="0.3">
      <c r="H114965" s="38"/>
    </row>
    <row r="114967" spans="8:8" x14ac:dyDescent="0.3">
      <c r="H114967" s="38"/>
    </row>
    <row r="114969" spans="8:8" x14ac:dyDescent="0.3">
      <c r="H114969" s="38"/>
    </row>
    <row r="114971" spans="8:8" x14ac:dyDescent="0.3">
      <c r="H114971" s="38"/>
    </row>
    <row r="114973" spans="8:8" x14ac:dyDescent="0.3">
      <c r="H114973" s="38"/>
    </row>
    <row r="114975" spans="8:8" x14ac:dyDescent="0.3">
      <c r="H114975" s="38"/>
    </row>
    <row r="114977" spans="8:8" x14ac:dyDescent="0.3">
      <c r="H114977" s="38"/>
    </row>
    <row r="114979" spans="8:8" x14ac:dyDescent="0.3">
      <c r="H114979" s="38"/>
    </row>
    <row r="114981" spans="8:8" x14ac:dyDescent="0.3">
      <c r="H114981" s="38"/>
    </row>
    <row r="114983" spans="8:8" x14ac:dyDescent="0.3">
      <c r="H114983" s="38"/>
    </row>
    <row r="114985" spans="8:8" x14ac:dyDescent="0.3">
      <c r="H114985" s="38"/>
    </row>
    <row r="114987" spans="8:8" x14ac:dyDescent="0.3">
      <c r="H114987" s="38"/>
    </row>
    <row r="114989" spans="8:8" x14ac:dyDescent="0.3">
      <c r="H114989" s="38"/>
    </row>
    <row r="114991" spans="8:8" x14ac:dyDescent="0.3">
      <c r="H114991" s="38"/>
    </row>
    <row r="114993" spans="8:8" x14ac:dyDescent="0.3">
      <c r="H114993" s="38"/>
    </row>
    <row r="114995" spans="8:8" x14ac:dyDescent="0.3">
      <c r="H114995" s="38"/>
    </row>
    <row r="114997" spans="8:8" x14ac:dyDescent="0.3">
      <c r="H114997" s="38"/>
    </row>
    <row r="114999" spans="8:8" x14ac:dyDescent="0.3">
      <c r="H114999" s="38"/>
    </row>
    <row r="115001" spans="8:8" x14ac:dyDescent="0.3">
      <c r="H115001" s="38"/>
    </row>
    <row r="115003" spans="8:8" x14ac:dyDescent="0.3">
      <c r="H115003" s="38"/>
    </row>
    <row r="115005" spans="8:8" x14ac:dyDescent="0.3">
      <c r="H115005" s="38"/>
    </row>
    <row r="115007" spans="8:8" x14ac:dyDescent="0.3">
      <c r="H115007" s="38"/>
    </row>
    <row r="115009" spans="8:8" x14ac:dyDescent="0.3">
      <c r="H115009" s="38"/>
    </row>
    <row r="115011" spans="8:8" x14ac:dyDescent="0.3">
      <c r="H115011" s="38"/>
    </row>
    <row r="115013" spans="8:8" x14ac:dyDescent="0.3">
      <c r="H115013" s="38"/>
    </row>
    <row r="115015" spans="8:8" x14ac:dyDescent="0.3">
      <c r="H115015" s="38"/>
    </row>
    <row r="115017" spans="8:8" x14ac:dyDescent="0.3">
      <c r="H115017" s="38"/>
    </row>
    <row r="115019" spans="8:8" x14ac:dyDescent="0.3">
      <c r="H115019" s="38"/>
    </row>
    <row r="115021" spans="8:8" x14ac:dyDescent="0.3">
      <c r="H115021" s="38"/>
    </row>
    <row r="115023" spans="8:8" x14ac:dyDescent="0.3">
      <c r="H115023" s="38"/>
    </row>
    <row r="115025" spans="8:8" x14ac:dyDescent="0.3">
      <c r="H115025" s="38"/>
    </row>
    <row r="115027" spans="8:8" x14ac:dyDescent="0.3">
      <c r="H115027" s="38"/>
    </row>
    <row r="115029" spans="8:8" x14ac:dyDescent="0.3">
      <c r="H115029" s="38"/>
    </row>
    <row r="115031" spans="8:8" x14ac:dyDescent="0.3">
      <c r="H115031" s="38"/>
    </row>
    <row r="115033" spans="8:8" x14ac:dyDescent="0.3">
      <c r="H115033" s="38"/>
    </row>
    <row r="115035" spans="8:8" x14ac:dyDescent="0.3">
      <c r="H115035" s="38"/>
    </row>
    <row r="115037" spans="8:8" x14ac:dyDescent="0.3">
      <c r="H115037" s="38"/>
    </row>
    <row r="115039" spans="8:8" x14ac:dyDescent="0.3">
      <c r="H115039" s="38"/>
    </row>
    <row r="115041" spans="8:8" x14ac:dyDescent="0.3">
      <c r="H115041" s="38"/>
    </row>
    <row r="115043" spans="8:8" x14ac:dyDescent="0.3">
      <c r="H115043" s="38"/>
    </row>
    <row r="115045" spans="8:8" x14ac:dyDescent="0.3">
      <c r="H115045" s="38"/>
    </row>
    <row r="115047" spans="8:8" x14ac:dyDescent="0.3">
      <c r="H115047" s="38"/>
    </row>
    <row r="115049" spans="8:8" x14ac:dyDescent="0.3">
      <c r="H115049" s="38"/>
    </row>
    <row r="115051" spans="8:8" x14ac:dyDescent="0.3">
      <c r="H115051" s="38"/>
    </row>
    <row r="115053" spans="8:8" x14ac:dyDescent="0.3">
      <c r="H115053" s="38"/>
    </row>
    <row r="115055" spans="8:8" x14ac:dyDescent="0.3">
      <c r="H115055" s="38"/>
    </row>
    <row r="115057" spans="8:8" x14ac:dyDescent="0.3">
      <c r="H115057" s="38"/>
    </row>
    <row r="115059" spans="8:8" x14ac:dyDescent="0.3">
      <c r="H115059" s="38"/>
    </row>
    <row r="115061" spans="8:8" x14ac:dyDescent="0.3">
      <c r="H115061" s="38"/>
    </row>
    <row r="115063" spans="8:8" x14ac:dyDescent="0.3">
      <c r="H115063" s="38"/>
    </row>
    <row r="115065" spans="8:8" x14ac:dyDescent="0.3">
      <c r="H115065" s="38"/>
    </row>
    <row r="115067" spans="8:8" x14ac:dyDescent="0.3">
      <c r="H115067" s="38"/>
    </row>
    <row r="115069" spans="8:8" x14ac:dyDescent="0.3">
      <c r="H115069" s="38"/>
    </row>
    <row r="115071" spans="8:8" x14ac:dyDescent="0.3">
      <c r="H115071" s="38"/>
    </row>
    <row r="115073" spans="8:8" x14ac:dyDescent="0.3">
      <c r="H115073" s="38"/>
    </row>
    <row r="115075" spans="8:8" x14ac:dyDescent="0.3">
      <c r="H115075" s="38"/>
    </row>
    <row r="115077" spans="8:8" x14ac:dyDescent="0.3">
      <c r="H115077" s="38"/>
    </row>
    <row r="115079" spans="8:8" x14ac:dyDescent="0.3">
      <c r="H115079" s="38"/>
    </row>
    <row r="115081" spans="8:8" x14ac:dyDescent="0.3">
      <c r="H115081" s="38"/>
    </row>
    <row r="115083" spans="8:8" x14ac:dyDescent="0.3">
      <c r="H115083" s="38"/>
    </row>
    <row r="115085" spans="8:8" x14ac:dyDescent="0.3">
      <c r="H115085" s="38"/>
    </row>
    <row r="115087" spans="8:8" x14ac:dyDescent="0.3">
      <c r="H115087" s="38"/>
    </row>
    <row r="115089" spans="8:8" x14ac:dyDescent="0.3">
      <c r="H115089" s="38"/>
    </row>
    <row r="115091" spans="8:8" x14ac:dyDescent="0.3">
      <c r="H115091" s="38"/>
    </row>
    <row r="115093" spans="8:8" x14ac:dyDescent="0.3">
      <c r="H115093" s="38"/>
    </row>
    <row r="115095" spans="8:8" x14ac:dyDescent="0.3">
      <c r="H115095" s="38"/>
    </row>
    <row r="115097" spans="8:8" x14ac:dyDescent="0.3">
      <c r="H115097" s="38"/>
    </row>
    <row r="115099" spans="8:8" x14ac:dyDescent="0.3">
      <c r="H115099" s="38"/>
    </row>
    <row r="115101" spans="8:8" x14ac:dyDescent="0.3">
      <c r="H115101" s="38"/>
    </row>
    <row r="115103" spans="8:8" x14ac:dyDescent="0.3">
      <c r="H115103" s="38"/>
    </row>
    <row r="115105" spans="8:8" x14ac:dyDescent="0.3">
      <c r="H115105" s="38"/>
    </row>
    <row r="115107" spans="8:8" x14ac:dyDescent="0.3">
      <c r="H115107" s="38"/>
    </row>
    <row r="115109" spans="8:8" x14ac:dyDescent="0.3">
      <c r="H115109" s="38"/>
    </row>
    <row r="115111" spans="8:8" x14ac:dyDescent="0.3">
      <c r="H115111" s="38"/>
    </row>
    <row r="115113" spans="8:8" x14ac:dyDescent="0.3">
      <c r="H115113" s="38"/>
    </row>
    <row r="115115" spans="8:8" x14ac:dyDescent="0.3">
      <c r="H115115" s="38"/>
    </row>
    <row r="115117" spans="8:8" x14ac:dyDescent="0.3">
      <c r="H115117" s="38"/>
    </row>
    <row r="115119" spans="8:8" x14ac:dyDescent="0.3">
      <c r="H115119" s="38"/>
    </row>
    <row r="115121" spans="8:8" x14ac:dyDescent="0.3">
      <c r="H115121" s="38"/>
    </row>
    <row r="115123" spans="8:8" x14ac:dyDescent="0.3">
      <c r="H115123" s="38"/>
    </row>
    <row r="115125" spans="8:8" x14ac:dyDescent="0.3">
      <c r="H115125" s="38"/>
    </row>
    <row r="115127" spans="8:8" x14ac:dyDescent="0.3">
      <c r="H115127" s="38"/>
    </row>
    <row r="115129" spans="8:8" x14ac:dyDescent="0.3">
      <c r="H115129" s="38"/>
    </row>
    <row r="115131" spans="8:8" x14ac:dyDescent="0.3">
      <c r="H115131" s="38"/>
    </row>
    <row r="115133" spans="8:8" x14ac:dyDescent="0.3">
      <c r="H115133" s="38"/>
    </row>
    <row r="115135" spans="8:8" x14ac:dyDescent="0.3">
      <c r="H115135" s="38"/>
    </row>
    <row r="115137" spans="8:8" x14ac:dyDescent="0.3">
      <c r="H115137" s="38"/>
    </row>
    <row r="115139" spans="8:8" x14ac:dyDescent="0.3">
      <c r="H115139" s="38"/>
    </row>
    <row r="115141" spans="8:8" x14ac:dyDescent="0.3">
      <c r="H115141" s="38"/>
    </row>
    <row r="115143" spans="8:8" x14ac:dyDescent="0.3">
      <c r="H115143" s="38"/>
    </row>
    <row r="115145" spans="8:8" x14ac:dyDescent="0.3">
      <c r="H115145" s="38"/>
    </row>
    <row r="115147" spans="8:8" x14ac:dyDescent="0.3">
      <c r="H115147" s="38"/>
    </row>
    <row r="115149" spans="8:8" x14ac:dyDescent="0.3">
      <c r="H115149" s="38"/>
    </row>
    <row r="115151" spans="8:8" x14ac:dyDescent="0.3">
      <c r="H115151" s="38"/>
    </row>
    <row r="115153" spans="8:8" x14ac:dyDescent="0.3">
      <c r="H115153" s="38"/>
    </row>
    <row r="115155" spans="8:8" x14ac:dyDescent="0.3">
      <c r="H115155" s="38"/>
    </row>
    <row r="115157" spans="8:8" x14ac:dyDescent="0.3">
      <c r="H115157" s="38"/>
    </row>
    <row r="115159" spans="8:8" x14ac:dyDescent="0.3">
      <c r="H115159" s="38"/>
    </row>
    <row r="115161" spans="8:8" x14ac:dyDescent="0.3">
      <c r="H115161" s="38"/>
    </row>
    <row r="115163" spans="8:8" x14ac:dyDescent="0.3">
      <c r="H115163" s="38"/>
    </row>
    <row r="115165" spans="8:8" x14ac:dyDescent="0.3">
      <c r="H115165" s="38"/>
    </row>
    <row r="115167" spans="8:8" x14ac:dyDescent="0.3">
      <c r="H115167" s="38"/>
    </row>
    <row r="115169" spans="8:8" x14ac:dyDescent="0.3">
      <c r="H115169" s="38"/>
    </row>
    <row r="115171" spans="8:8" x14ac:dyDescent="0.3">
      <c r="H115171" s="38"/>
    </row>
    <row r="115173" spans="8:8" x14ac:dyDescent="0.3">
      <c r="H115173" s="38"/>
    </row>
    <row r="115175" spans="8:8" x14ac:dyDescent="0.3">
      <c r="H115175" s="38"/>
    </row>
    <row r="115177" spans="8:8" x14ac:dyDescent="0.3">
      <c r="H115177" s="38"/>
    </row>
    <row r="115179" spans="8:8" x14ac:dyDescent="0.3">
      <c r="H115179" s="38"/>
    </row>
    <row r="115181" spans="8:8" x14ac:dyDescent="0.3">
      <c r="H115181" s="38"/>
    </row>
    <row r="115183" spans="8:8" x14ac:dyDescent="0.3">
      <c r="H115183" s="38"/>
    </row>
    <row r="115185" spans="8:8" x14ac:dyDescent="0.3">
      <c r="H115185" s="38"/>
    </row>
    <row r="115187" spans="8:8" x14ac:dyDescent="0.3">
      <c r="H115187" s="38"/>
    </row>
    <row r="115189" spans="8:8" x14ac:dyDescent="0.3">
      <c r="H115189" s="38"/>
    </row>
    <row r="115191" spans="8:8" x14ac:dyDescent="0.3">
      <c r="H115191" s="38"/>
    </row>
    <row r="115193" spans="8:8" x14ac:dyDescent="0.3">
      <c r="H115193" s="38"/>
    </row>
    <row r="115195" spans="8:8" x14ac:dyDescent="0.3">
      <c r="H115195" s="38"/>
    </row>
    <row r="115197" spans="8:8" x14ac:dyDescent="0.3">
      <c r="H115197" s="38"/>
    </row>
    <row r="115199" spans="8:8" x14ac:dyDescent="0.3">
      <c r="H115199" s="38"/>
    </row>
    <row r="115201" spans="8:8" x14ac:dyDescent="0.3">
      <c r="H115201" s="38"/>
    </row>
    <row r="115203" spans="8:8" x14ac:dyDescent="0.3">
      <c r="H115203" s="38"/>
    </row>
    <row r="115205" spans="8:8" x14ac:dyDescent="0.3">
      <c r="H115205" s="38"/>
    </row>
    <row r="115207" spans="8:8" x14ac:dyDescent="0.3">
      <c r="H115207" s="38"/>
    </row>
    <row r="115209" spans="8:8" x14ac:dyDescent="0.3">
      <c r="H115209" s="38"/>
    </row>
    <row r="115211" spans="8:8" x14ac:dyDescent="0.3">
      <c r="H115211" s="38"/>
    </row>
    <row r="115213" spans="8:8" x14ac:dyDescent="0.3">
      <c r="H115213" s="38"/>
    </row>
    <row r="115215" spans="8:8" x14ac:dyDescent="0.3">
      <c r="H115215" s="38"/>
    </row>
    <row r="115217" spans="8:8" x14ac:dyDescent="0.3">
      <c r="H115217" s="38"/>
    </row>
    <row r="115219" spans="8:8" x14ac:dyDescent="0.3">
      <c r="H115219" s="38"/>
    </row>
    <row r="115221" spans="8:8" x14ac:dyDescent="0.3">
      <c r="H115221" s="38"/>
    </row>
    <row r="115223" spans="8:8" x14ac:dyDescent="0.3">
      <c r="H115223" s="38"/>
    </row>
    <row r="115225" spans="8:8" x14ac:dyDescent="0.3">
      <c r="H115225" s="38"/>
    </row>
    <row r="115227" spans="8:8" x14ac:dyDescent="0.3">
      <c r="H115227" s="38"/>
    </row>
    <row r="115229" spans="8:8" x14ac:dyDescent="0.3">
      <c r="H115229" s="38"/>
    </row>
    <row r="115231" spans="8:8" x14ac:dyDescent="0.3">
      <c r="H115231" s="38"/>
    </row>
    <row r="115233" spans="8:8" x14ac:dyDescent="0.3">
      <c r="H115233" s="38"/>
    </row>
    <row r="115235" spans="8:8" x14ac:dyDescent="0.3">
      <c r="H115235" s="38"/>
    </row>
    <row r="115237" spans="8:8" x14ac:dyDescent="0.3">
      <c r="H115237" s="38"/>
    </row>
    <row r="115239" spans="8:8" x14ac:dyDescent="0.3">
      <c r="H115239" s="38"/>
    </row>
    <row r="115241" spans="8:8" x14ac:dyDescent="0.3">
      <c r="H115241" s="38"/>
    </row>
    <row r="115243" spans="8:8" x14ac:dyDescent="0.3">
      <c r="H115243" s="38"/>
    </row>
    <row r="115245" spans="8:8" x14ac:dyDescent="0.3">
      <c r="H115245" s="38"/>
    </row>
    <row r="115247" spans="8:8" x14ac:dyDescent="0.3">
      <c r="H115247" s="38"/>
    </row>
    <row r="115249" spans="8:8" x14ac:dyDescent="0.3">
      <c r="H115249" s="38"/>
    </row>
    <row r="115251" spans="8:8" x14ac:dyDescent="0.3">
      <c r="H115251" s="38"/>
    </row>
    <row r="115253" spans="8:8" x14ac:dyDescent="0.3">
      <c r="H115253" s="38"/>
    </row>
    <row r="115255" spans="8:8" x14ac:dyDescent="0.3">
      <c r="H115255" s="38"/>
    </row>
    <row r="115257" spans="8:8" x14ac:dyDescent="0.3">
      <c r="H115257" s="38"/>
    </row>
    <row r="115259" spans="8:8" x14ac:dyDescent="0.3">
      <c r="H115259" s="38"/>
    </row>
    <row r="115261" spans="8:8" x14ac:dyDescent="0.3">
      <c r="H115261" s="38"/>
    </row>
    <row r="115263" spans="8:8" x14ac:dyDescent="0.3">
      <c r="H115263" s="38"/>
    </row>
    <row r="115265" spans="8:8" x14ac:dyDescent="0.3">
      <c r="H115265" s="38"/>
    </row>
    <row r="115267" spans="8:8" x14ac:dyDescent="0.3">
      <c r="H115267" s="38"/>
    </row>
    <row r="115269" spans="8:8" x14ac:dyDescent="0.3">
      <c r="H115269" s="38"/>
    </row>
    <row r="115271" spans="8:8" x14ac:dyDescent="0.3">
      <c r="H115271" s="38"/>
    </row>
    <row r="115273" spans="8:8" x14ac:dyDescent="0.3">
      <c r="H115273" s="38"/>
    </row>
    <row r="115275" spans="8:8" x14ac:dyDescent="0.3">
      <c r="H115275" s="38"/>
    </row>
    <row r="115277" spans="8:8" x14ac:dyDescent="0.3">
      <c r="H115277" s="38"/>
    </row>
    <row r="115279" spans="8:8" x14ac:dyDescent="0.3">
      <c r="H115279" s="38"/>
    </row>
    <row r="115281" spans="8:8" x14ac:dyDescent="0.3">
      <c r="H115281" s="38"/>
    </row>
    <row r="115283" spans="8:8" x14ac:dyDescent="0.3">
      <c r="H115283" s="38"/>
    </row>
    <row r="115285" spans="8:8" x14ac:dyDescent="0.3">
      <c r="H115285" s="38"/>
    </row>
    <row r="115287" spans="8:8" x14ac:dyDescent="0.3">
      <c r="H115287" s="38"/>
    </row>
    <row r="115289" spans="8:8" x14ac:dyDescent="0.3">
      <c r="H115289" s="38"/>
    </row>
    <row r="115291" spans="8:8" x14ac:dyDescent="0.3">
      <c r="H115291" s="38"/>
    </row>
    <row r="115293" spans="8:8" x14ac:dyDescent="0.3">
      <c r="H115293" s="38"/>
    </row>
    <row r="115295" spans="8:8" x14ac:dyDescent="0.3">
      <c r="H115295" s="38"/>
    </row>
    <row r="115297" spans="8:8" x14ac:dyDescent="0.3">
      <c r="H115297" s="38"/>
    </row>
    <row r="115299" spans="8:8" x14ac:dyDescent="0.3">
      <c r="H115299" s="38"/>
    </row>
    <row r="115301" spans="8:8" x14ac:dyDescent="0.3">
      <c r="H115301" s="38"/>
    </row>
    <row r="115303" spans="8:8" x14ac:dyDescent="0.3">
      <c r="H115303" s="38"/>
    </row>
    <row r="115305" spans="8:8" x14ac:dyDescent="0.3">
      <c r="H115305" s="38"/>
    </row>
    <row r="115307" spans="8:8" x14ac:dyDescent="0.3">
      <c r="H115307" s="38"/>
    </row>
    <row r="115309" spans="8:8" x14ac:dyDescent="0.3">
      <c r="H115309" s="38"/>
    </row>
    <row r="115311" spans="8:8" x14ac:dyDescent="0.3">
      <c r="H115311" s="38"/>
    </row>
    <row r="115313" spans="8:8" x14ac:dyDescent="0.3">
      <c r="H115313" s="38"/>
    </row>
    <row r="115315" spans="8:8" x14ac:dyDescent="0.3">
      <c r="H115315" s="38"/>
    </row>
    <row r="115317" spans="8:8" x14ac:dyDescent="0.3">
      <c r="H115317" s="38"/>
    </row>
    <row r="115319" spans="8:8" x14ac:dyDescent="0.3">
      <c r="H115319" s="38"/>
    </row>
    <row r="115321" spans="8:8" x14ac:dyDescent="0.3">
      <c r="H115321" s="38"/>
    </row>
    <row r="115323" spans="8:8" x14ac:dyDescent="0.3">
      <c r="H115323" s="38"/>
    </row>
    <row r="115325" spans="8:8" x14ac:dyDescent="0.3">
      <c r="H115325" s="38"/>
    </row>
    <row r="115327" spans="8:8" x14ac:dyDescent="0.3">
      <c r="H115327" s="38"/>
    </row>
    <row r="115329" spans="8:8" x14ac:dyDescent="0.3">
      <c r="H115329" s="38"/>
    </row>
    <row r="115331" spans="8:8" x14ac:dyDescent="0.3">
      <c r="H115331" s="38"/>
    </row>
    <row r="115333" spans="8:8" x14ac:dyDescent="0.3">
      <c r="H115333" s="38"/>
    </row>
    <row r="115335" spans="8:8" x14ac:dyDescent="0.3">
      <c r="H115335" s="38"/>
    </row>
    <row r="115337" spans="8:8" x14ac:dyDescent="0.3">
      <c r="H115337" s="38"/>
    </row>
    <row r="115339" spans="8:8" x14ac:dyDescent="0.3">
      <c r="H115339" s="38"/>
    </row>
    <row r="115341" spans="8:8" x14ac:dyDescent="0.3">
      <c r="H115341" s="38"/>
    </row>
    <row r="115343" spans="8:8" x14ac:dyDescent="0.3">
      <c r="H115343" s="38"/>
    </row>
    <row r="115345" spans="8:8" x14ac:dyDescent="0.3">
      <c r="H115345" s="38"/>
    </row>
    <row r="115347" spans="8:8" x14ac:dyDescent="0.3">
      <c r="H115347" s="38"/>
    </row>
    <row r="115349" spans="8:8" x14ac:dyDescent="0.3">
      <c r="H115349" s="38"/>
    </row>
    <row r="115351" spans="8:8" x14ac:dyDescent="0.3">
      <c r="H115351" s="38"/>
    </row>
    <row r="115353" spans="8:8" x14ac:dyDescent="0.3">
      <c r="H115353" s="38"/>
    </row>
    <row r="115355" spans="8:8" x14ac:dyDescent="0.3">
      <c r="H115355" s="38"/>
    </row>
    <row r="115357" spans="8:8" x14ac:dyDescent="0.3">
      <c r="H115357" s="38"/>
    </row>
    <row r="115359" spans="8:8" x14ac:dyDescent="0.3">
      <c r="H115359" s="38"/>
    </row>
    <row r="115361" spans="8:8" x14ac:dyDescent="0.3">
      <c r="H115361" s="38"/>
    </row>
    <row r="115363" spans="8:8" x14ac:dyDescent="0.3">
      <c r="H115363" s="38"/>
    </row>
    <row r="115365" spans="8:8" x14ac:dyDescent="0.3">
      <c r="H115365" s="38"/>
    </row>
    <row r="115367" spans="8:8" x14ac:dyDescent="0.3">
      <c r="H115367" s="38"/>
    </row>
    <row r="115369" spans="8:8" x14ac:dyDescent="0.3">
      <c r="H115369" s="38"/>
    </row>
    <row r="115371" spans="8:8" x14ac:dyDescent="0.3">
      <c r="H115371" s="38"/>
    </row>
    <row r="115373" spans="8:8" x14ac:dyDescent="0.3">
      <c r="H115373" s="38"/>
    </row>
    <row r="115375" spans="8:8" x14ac:dyDescent="0.3">
      <c r="H115375" s="38"/>
    </row>
    <row r="115377" spans="8:8" x14ac:dyDescent="0.3">
      <c r="H115377" s="38"/>
    </row>
    <row r="115379" spans="8:8" x14ac:dyDescent="0.3">
      <c r="H115379" s="38"/>
    </row>
    <row r="115381" spans="8:8" x14ac:dyDescent="0.3">
      <c r="H115381" s="38"/>
    </row>
    <row r="115383" spans="8:8" x14ac:dyDescent="0.3">
      <c r="H115383" s="38"/>
    </row>
    <row r="115385" spans="8:8" x14ac:dyDescent="0.3">
      <c r="H115385" s="38"/>
    </row>
    <row r="115387" spans="8:8" x14ac:dyDescent="0.3">
      <c r="H115387" s="38"/>
    </row>
    <row r="115389" spans="8:8" x14ac:dyDescent="0.3">
      <c r="H115389" s="38"/>
    </row>
    <row r="115391" spans="8:8" x14ac:dyDescent="0.3">
      <c r="H115391" s="38"/>
    </row>
    <row r="115393" spans="8:8" x14ac:dyDescent="0.3">
      <c r="H115393" s="38"/>
    </row>
    <row r="115395" spans="8:8" x14ac:dyDescent="0.3">
      <c r="H115395" s="38"/>
    </row>
    <row r="115397" spans="8:8" x14ac:dyDescent="0.3">
      <c r="H115397" s="38"/>
    </row>
    <row r="115399" spans="8:8" x14ac:dyDescent="0.3">
      <c r="H115399" s="38"/>
    </row>
    <row r="115401" spans="8:8" x14ac:dyDescent="0.3">
      <c r="H115401" s="38"/>
    </row>
    <row r="115403" spans="8:8" x14ac:dyDescent="0.3">
      <c r="H115403" s="38"/>
    </row>
    <row r="115405" spans="8:8" x14ac:dyDescent="0.3">
      <c r="H115405" s="38"/>
    </row>
    <row r="115407" spans="8:8" x14ac:dyDescent="0.3">
      <c r="H115407" s="38"/>
    </row>
    <row r="115409" spans="8:8" x14ac:dyDescent="0.3">
      <c r="H115409" s="38"/>
    </row>
    <row r="115411" spans="8:8" x14ac:dyDescent="0.3">
      <c r="H115411" s="38"/>
    </row>
    <row r="115413" spans="8:8" x14ac:dyDescent="0.3">
      <c r="H115413" s="38"/>
    </row>
    <row r="115415" spans="8:8" x14ac:dyDescent="0.3">
      <c r="H115415" s="38"/>
    </row>
    <row r="115417" spans="8:8" x14ac:dyDescent="0.3">
      <c r="H115417" s="38"/>
    </row>
    <row r="115419" spans="8:8" x14ac:dyDescent="0.3">
      <c r="H115419" s="38"/>
    </row>
    <row r="115421" spans="8:8" x14ac:dyDescent="0.3">
      <c r="H115421" s="38"/>
    </row>
    <row r="115423" spans="8:8" x14ac:dyDescent="0.3">
      <c r="H115423" s="38"/>
    </row>
    <row r="115425" spans="8:8" x14ac:dyDescent="0.3">
      <c r="H115425" s="38"/>
    </row>
    <row r="115427" spans="8:8" x14ac:dyDescent="0.3">
      <c r="H115427" s="38"/>
    </row>
    <row r="115429" spans="8:8" x14ac:dyDescent="0.3">
      <c r="H115429" s="38"/>
    </row>
    <row r="115431" spans="8:8" x14ac:dyDescent="0.3">
      <c r="H115431" s="38"/>
    </row>
    <row r="115433" spans="8:8" x14ac:dyDescent="0.3">
      <c r="H115433" s="38"/>
    </row>
    <row r="115435" spans="8:8" x14ac:dyDescent="0.3">
      <c r="H115435" s="38"/>
    </row>
    <row r="115437" spans="8:8" x14ac:dyDescent="0.3">
      <c r="H115437" s="38"/>
    </row>
    <row r="115439" spans="8:8" x14ac:dyDescent="0.3">
      <c r="H115439" s="38"/>
    </row>
    <row r="115441" spans="8:8" x14ac:dyDescent="0.3">
      <c r="H115441" s="38"/>
    </row>
    <row r="115443" spans="8:8" x14ac:dyDescent="0.3">
      <c r="H115443" s="38"/>
    </row>
    <row r="115445" spans="8:8" x14ac:dyDescent="0.3">
      <c r="H115445" s="38"/>
    </row>
    <row r="115447" spans="8:8" x14ac:dyDescent="0.3">
      <c r="H115447" s="38"/>
    </row>
    <row r="115449" spans="8:8" x14ac:dyDescent="0.3">
      <c r="H115449" s="38"/>
    </row>
    <row r="115451" spans="8:8" x14ac:dyDescent="0.3">
      <c r="H115451" s="38"/>
    </row>
    <row r="115453" spans="8:8" x14ac:dyDescent="0.3">
      <c r="H115453" s="38"/>
    </row>
    <row r="115455" spans="8:8" x14ac:dyDescent="0.3">
      <c r="H115455" s="38"/>
    </row>
    <row r="115457" spans="8:8" x14ac:dyDescent="0.3">
      <c r="H115457" s="38"/>
    </row>
    <row r="115459" spans="8:8" x14ac:dyDescent="0.3">
      <c r="H115459" s="38"/>
    </row>
    <row r="115461" spans="8:8" x14ac:dyDescent="0.3">
      <c r="H115461" s="38"/>
    </row>
    <row r="115463" spans="8:8" x14ac:dyDescent="0.3">
      <c r="H115463" s="38"/>
    </row>
    <row r="115465" spans="8:8" x14ac:dyDescent="0.3">
      <c r="H115465" s="38"/>
    </row>
    <row r="115467" spans="8:8" x14ac:dyDescent="0.3">
      <c r="H115467" s="38"/>
    </row>
    <row r="115469" spans="8:8" x14ac:dyDescent="0.3">
      <c r="H115469" s="38"/>
    </row>
    <row r="115471" spans="8:8" x14ac:dyDescent="0.3">
      <c r="H115471" s="38"/>
    </row>
    <row r="115473" spans="8:8" x14ac:dyDescent="0.3">
      <c r="H115473" s="38"/>
    </row>
    <row r="115475" spans="8:8" x14ac:dyDescent="0.3">
      <c r="H115475" s="38"/>
    </row>
    <row r="115477" spans="8:8" x14ac:dyDescent="0.3">
      <c r="H115477" s="38"/>
    </row>
    <row r="115479" spans="8:8" x14ac:dyDescent="0.3">
      <c r="H115479" s="38"/>
    </row>
    <row r="115481" spans="8:8" x14ac:dyDescent="0.3">
      <c r="H115481" s="38"/>
    </row>
    <row r="115483" spans="8:8" x14ac:dyDescent="0.3">
      <c r="H115483" s="38"/>
    </row>
    <row r="115485" spans="8:8" x14ac:dyDescent="0.3">
      <c r="H115485" s="38"/>
    </row>
    <row r="115487" spans="8:8" x14ac:dyDescent="0.3">
      <c r="H115487" s="38"/>
    </row>
    <row r="115489" spans="8:8" x14ac:dyDescent="0.3">
      <c r="H115489" s="38"/>
    </row>
    <row r="115491" spans="8:8" x14ac:dyDescent="0.3">
      <c r="H115491" s="38"/>
    </row>
    <row r="115493" spans="8:8" x14ac:dyDescent="0.3">
      <c r="H115493" s="38"/>
    </row>
    <row r="115495" spans="8:8" x14ac:dyDescent="0.3">
      <c r="H115495" s="38"/>
    </row>
    <row r="115497" spans="8:8" x14ac:dyDescent="0.3">
      <c r="H115497" s="38"/>
    </row>
    <row r="115499" spans="8:8" x14ac:dyDescent="0.3">
      <c r="H115499" s="38"/>
    </row>
    <row r="115501" spans="8:8" x14ac:dyDescent="0.3">
      <c r="H115501" s="38"/>
    </row>
    <row r="115503" spans="8:8" x14ac:dyDescent="0.3">
      <c r="H115503" s="38"/>
    </row>
    <row r="115505" spans="8:8" x14ac:dyDescent="0.3">
      <c r="H115505" s="38"/>
    </row>
    <row r="115507" spans="8:8" x14ac:dyDescent="0.3">
      <c r="H115507" s="38"/>
    </row>
    <row r="115509" spans="8:8" x14ac:dyDescent="0.3">
      <c r="H115509" s="38"/>
    </row>
    <row r="115511" spans="8:8" x14ac:dyDescent="0.3">
      <c r="H115511" s="38"/>
    </row>
    <row r="115513" spans="8:8" x14ac:dyDescent="0.3">
      <c r="H115513" s="38"/>
    </row>
    <row r="115515" spans="8:8" x14ac:dyDescent="0.3">
      <c r="H115515" s="38"/>
    </row>
    <row r="115517" spans="8:8" x14ac:dyDescent="0.3">
      <c r="H115517" s="38"/>
    </row>
    <row r="115519" spans="8:8" x14ac:dyDescent="0.3">
      <c r="H115519" s="38"/>
    </row>
    <row r="115521" spans="8:8" x14ac:dyDescent="0.3">
      <c r="H115521" s="38"/>
    </row>
    <row r="115523" spans="8:8" x14ac:dyDescent="0.3">
      <c r="H115523" s="38"/>
    </row>
    <row r="115525" spans="8:8" x14ac:dyDescent="0.3">
      <c r="H115525" s="38"/>
    </row>
    <row r="115527" spans="8:8" x14ac:dyDescent="0.3">
      <c r="H115527" s="38"/>
    </row>
    <row r="115529" spans="8:8" x14ac:dyDescent="0.3">
      <c r="H115529" s="38"/>
    </row>
    <row r="115531" spans="8:8" x14ac:dyDescent="0.3">
      <c r="H115531" s="38"/>
    </row>
    <row r="115533" spans="8:8" x14ac:dyDescent="0.3">
      <c r="H115533" s="38"/>
    </row>
    <row r="115535" spans="8:8" x14ac:dyDescent="0.3">
      <c r="H115535" s="38"/>
    </row>
    <row r="115537" spans="8:8" x14ac:dyDescent="0.3">
      <c r="H115537" s="38"/>
    </row>
    <row r="115539" spans="8:8" x14ac:dyDescent="0.3">
      <c r="H115539" s="38"/>
    </row>
    <row r="115541" spans="8:8" x14ac:dyDescent="0.3">
      <c r="H115541" s="38"/>
    </row>
    <row r="115543" spans="8:8" x14ac:dyDescent="0.3">
      <c r="H115543" s="38"/>
    </row>
    <row r="115545" spans="8:8" x14ac:dyDescent="0.3">
      <c r="H115545" s="38"/>
    </row>
    <row r="115547" spans="8:8" x14ac:dyDescent="0.3">
      <c r="H115547" s="38"/>
    </row>
    <row r="115549" spans="8:8" x14ac:dyDescent="0.3">
      <c r="H115549" s="38"/>
    </row>
    <row r="115551" spans="8:8" x14ac:dyDescent="0.3">
      <c r="H115551" s="38"/>
    </row>
    <row r="115553" spans="8:8" x14ac:dyDescent="0.3">
      <c r="H115553" s="38"/>
    </row>
    <row r="115555" spans="8:8" x14ac:dyDescent="0.3">
      <c r="H115555" s="38"/>
    </row>
    <row r="115557" spans="8:8" x14ac:dyDescent="0.3">
      <c r="H115557" s="38"/>
    </row>
    <row r="115559" spans="8:8" x14ac:dyDescent="0.3">
      <c r="H115559" s="38"/>
    </row>
    <row r="115561" spans="8:8" x14ac:dyDescent="0.3">
      <c r="H115561" s="38"/>
    </row>
    <row r="115563" spans="8:8" x14ac:dyDescent="0.3">
      <c r="H115563" s="38"/>
    </row>
    <row r="115565" spans="8:8" x14ac:dyDescent="0.3">
      <c r="H115565" s="38"/>
    </row>
    <row r="115567" spans="8:8" x14ac:dyDescent="0.3">
      <c r="H115567" s="38"/>
    </row>
    <row r="115569" spans="8:8" x14ac:dyDescent="0.3">
      <c r="H115569" s="38"/>
    </row>
    <row r="115571" spans="8:8" x14ac:dyDescent="0.3">
      <c r="H115571" s="38"/>
    </row>
    <row r="115573" spans="8:8" x14ac:dyDescent="0.3">
      <c r="H115573" s="38"/>
    </row>
    <row r="115575" spans="8:8" x14ac:dyDescent="0.3">
      <c r="H115575" s="38"/>
    </row>
    <row r="115577" spans="8:8" x14ac:dyDescent="0.3">
      <c r="H115577" s="38"/>
    </row>
    <row r="115579" spans="8:8" x14ac:dyDescent="0.3">
      <c r="H115579" s="38"/>
    </row>
    <row r="115581" spans="8:8" x14ac:dyDescent="0.3">
      <c r="H115581" s="38"/>
    </row>
    <row r="115583" spans="8:8" x14ac:dyDescent="0.3">
      <c r="H115583" s="38"/>
    </row>
    <row r="115585" spans="8:8" x14ac:dyDescent="0.3">
      <c r="H115585" s="38"/>
    </row>
    <row r="115587" spans="8:8" x14ac:dyDescent="0.3">
      <c r="H115587" s="38"/>
    </row>
    <row r="115589" spans="8:8" x14ac:dyDescent="0.3">
      <c r="H115589" s="38"/>
    </row>
    <row r="115591" spans="8:8" x14ac:dyDescent="0.3">
      <c r="H115591" s="38"/>
    </row>
    <row r="115593" spans="8:8" x14ac:dyDescent="0.3">
      <c r="H115593" s="38"/>
    </row>
    <row r="115595" spans="8:8" x14ac:dyDescent="0.3">
      <c r="H115595" s="38"/>
    </row>
    <row r="115597" spans="8:8" x14ac:dyDescent="0.3">
      <c r="H115597" s="38"/>
    </row>
    <row r="115599" spans="8:8" x14ac:dyDescent="0.3">
      <c r="H115599" s="38"/>
    </row>
    <row r="115601" spans="8:8" x14ac:dyDescent="0.3">
      <c r="H115601" s="38"/>
    </row>
    <row r="115603" spans="8:8" x14ac:dyDescent="0.3">
      <c r="H115603" s="38"/>
    </row>
    <row r="115605" spans="8:8" x14ac:dyDescent="0.3">
      <c r="H115605" s="38"/>
    </row>
    <row r="115607" spans="8:8" x14ac:dyDescent="0.3">
      <c r="H115607" s="38"/>
    </row>
    <row r="115609" spans="8:8" x14ac:dyDescent="0.3">
      <c r="H115609" s="38"/>
    </row>
    <row r="115611" spans="8:8" x14ac:dyDescent="0.3">
      <c r="H115611" s="38"/>
    </row>
    <row r="115613" spans="8:8" x14ac:dyDescent="0.3">
      <c r="H115613" s="38"/>
    </row>
    <row r="115615" spans="8:8" x14ac:dyDescent="0.3">
      <c r="H115615" s="38"/>
    </row>
    <row r="115617" spans="8:8" x14ac:dyDescent="0.3">
      <c r="H115617" s="38"/>
    </row>
    <row r="115619" spans="8:8" x14ac:dyDescent="0.3">
      <c r="H115619" s="38"/>
    </row>
    <row r="115621" spans="8:8" x14ac:dyDescent="0.3">
      <c r="H115621" s="38"/>
    </row>
    <row r="115623" spans="8:8" x14ac:dyDescent="0.3">
      <c r="H115623" s="38"/>
    </row>
    <row r="115625" spans="8:8" x14ac:dyDescent="0.3">
      <c r="H115625" s="38"/>
    </row>
    <row r="115627" spans="8:8" x14ac:dyDescent="0.3">
      <c r="H115627" s="38"/>
    </row>
    <row r="115629" spans="8:8" x14ac:dyDescent="0.3">
      <c r="H115629" s="38"/>
    </row>
    <row r="115631" spans="8:8" x14ac:dyDescent="0.3">
      <c r="H115631" s="38"/>
    </row>
    <row r="115633" spans="8:8" x14ac:dyDescent="0.3">
      <c r="H115633" s="38"/>
    </row>
    <row r="115635" spans="8:8" x14ac:dyDescent="0.3">
      <c r="H115635" s="38"/>
    </row>
    <row r="115637" spans="8:8" x14ac:dyDescent="0.3">
      <c r="H115637" s="38"/>
    </row>
    <row r="115639" spans="8:8" x14ac:dyDescent="0.3">
      <c r="H115639" s="38"/>
    </row>
    <row r="115641" spans="8:8" x14ac:dyDescent="0.3">
      <c r="H115641" s="38"/>
    </row>
    <row r="115643" spans="8:8" x14ac:dyDescent="0.3">
      <c r="H115643" s="38"/>
    </row>
    <row r="115645" spans="8:8" x14ac:dyDescent="0.3">
      <c r="H115645" s="38"/>
    </row>
    <row r="115647" spans="8:8" x14ac:dyDescent="0.3">
      <c r="H115647" s="38"/>
    </row>
    <row r="115649" spans="8:8" x14ac:dyDescent="0.3">
      <c r="H115649" s="38"/>
    </row>
    <row r="115651" spans="8:8" x14ac:dyDescent="0.3">
      <c r="H115651" s="38"/>
    </row>
    <row r="115653" spans="8:8" x14ac:dyDescent="0.3">
      <c r="H115653" s="38"/>
    </row>
    <row r="115655" spans="8:8" x14ac:dyDescent="0.3">
      <c r="H115655" s="38"/>
    </row>
    <row r="115657" spans="8:8" x14ac:dyDescent="0.3">
      <c r="H115657" s="38"/>
    </row>
    <row r="115659" spans="8:8" x14ac:dyDescent="0.3">
      <c r="H115659" s="38"/>
    </row>
    <row r="115661" spans="8:8" x14ac:dyDescent="0.3">
      <c r="H115661" s="38"/>
    </row>
    <row r="115663" spans="8:8" x14ac:dyDescent="0.3">
      <c r="H115663" s="38"/>
    </row>
    <row r="115665" spans="8:8" x14ac:dyDescent="0.3">
      <c r="H115665" s="38"/>
    </row>
    <row r="115667" spans="8:8" x14ac:dyDescent="0.3">
      <c r="H115667" s="38"/>
    </row>
    <row r="115669" spans="8:8" x14ac:dyDescent="0.3">
      <c r="H115669" s="38"/>
    </row>
    <row r="115671" spans="8:8" x14ac:dyDescent="0.3">
      <c r="H115671" s="38"/>
    </row>
    <row r="115673" spans="8:8" x14ac:dyDescent="0.3">
      <c r="H115673" s="38"/>
    </row>
    <row r="115675" spans="8:8" x14ac:dyDescent="0.3">
      <c r="H115675" s="38"/>
    </row>
    <row r="115677" spans="8:8" x14ac:dyDescent="0.3">
      <c r="H115677" s="38"/>
    </row>
    <row r="115679" spans="8:8" x14ac:dyDescent="0.3">
      <c r="H115679" s="38"/>
    </row>
    <row r="115681" spans="8:8" x14ac:dyDescent="0.3">
      <c r="H115681" s="38"/>
    </row>
    <row r="115683" spans="8:8" x14ac:dyDescent="0.3">
      <c r="H115683" s="38"/>
    </row>
    <row r="115685" spans="8:8" x14ac:dyDescent="0.3">
      <c r="H115685" s="38"/>
    </row>
    <row r="115687" spans="8:8" x14ac:dyDescent="0.3">
      <c r="H115687" s="38"/>
    </row>
    <row r="115689" spans="8:8" x14ac:dyDescent="0.3">
      <c r="H115689" s="38"/>
    </row>
    <row r="115691" spans="8:8" x14ac:dyDescent="0.3">
      <c r="H115691" s="38"/>
    </row>
    <row r="115693" spans="8:8" x14ac:dyDescent="0.3">
      <c r="H115693" s="38"/>
    </row>
    <row r="115695" spans="8:8" x14ac:dyDescent="0.3">
      <c r="H115695" s="38"/>
    </row>
    <row r="115697" spans="8:8" x14ac:dyDescent="0.3">
      <c r="H115697" s="38"/>
    </row>
    <row r="115699" spans="8:8" x14ac:dyDescent="0.3">
      <c r="H115699" s="38"/>
    </row>
    <row r="115701" spans="8:8" x14ac:dyDescent="0.3">
      <c r="H115701" s="38"/>
    </row>
    <row r="115703" spans="8:8" x14ac:dyDescent="0.3">
      <c r="H115703" s="38"/>
    </row>
    <row r="115705" spans="8:8" x14ac:dyDescent="0.3">
      <c r="H115705" s="38"/>
    </row>
    <row r="115707" spans="8:8" x14ac:dyDescent="0.3">
      <c r="H115707" s="38"/>
    </row>
    <row r="115709" spans="8:8" x14ac:dyDescent="0.3">
      <c r="H115709" s="38"/>
    </row>
    <row r="115711" spans="8:8" x14ac:dyDescent="0.3">
      <c r="H115711" s="38"/>
    </row>
    <row r="115713" spans="8:8" x14ac:dyDescent="0.3">
      <c r="H115713" s="38"/>
    </row>
    <row r="115715" spans="8:8" x14ac:dyDescent="0.3">
      <c r="H115715" s="38"/>
    </row>
    <row r="115717" spans="8:8" x14ac:dyDescent="0.3">
      <c r="H115717" s="38"/>
    </row>
    <row r="115719" spans="8:8" x14ac:dyDescent="0.3">
      <c r="H115719" s="38"/>
    </row>
    <row r="115721" spans="8:8" x14ac:dyDescent="0.3">
      <c r="H115721" s="38"/>
    </row>
    <row r="115723" spans="8:8" x14ac:dyDescent="0.3">
      <c r="H115723" s="38"/>
    </row>
    <row r="115725" spans="8:8" x14ac:dyDescent="0.3">
      <c r="H115725" s="38"/>
    </row>
    <row r="115727" spans="8:8" x14ac:dyDescent="0.3">
      <c r="H115727" s="38"/>
    </row>
    <row r="115729" spans="8:8" x14ac:dyDescent="0.3">
      <c r="H115729" s="38"/>
    </row>
    <row r="115731" spans="8:8" x14ac:dyDescent="0.3">
      <c r="H115731" s="38"/>
    </row>
    <row r="115733" spans="8:8" x14ac:dyDescent="0.3">
      <c r="H115733" s="38"/>
    </row>
    <row r="115735" spans="8:8" x14ac:dyDescent="0.3">
      <c r="H115735" s="38"/>
    </row>
    <row r="115737" spans="8:8" x14ac:dyDescent="0.3">
      <c r="H115737" s="38"/>
    </row>
    <row r="115739" spans="8:8" x14ac:dyDescent="0.3">
      <c r="H115739" s="38"/>
    </row>
    <row r="115741" spans="8:8" x14ac:dyDescent="0.3">
      <c r="H115741" s="38"/>
    </row>
    <row r="115743" spans="8:8" x14ac:dyDescent="0.3">
      <c r="H115743" s="38"/>
    </row>
    <row r="115745" spans="8:8" x14ac:dyDescent="0.3">
      <c r="H115745" s="38"/>
    </row>
    <row r="115747" spans="8:8" x14ac:dyDescent="0.3">
      <c r="H115747" s="38"/>
    </row>
    <row r="115749" spans="8:8" x14ac:dyDescent="0.3">
      <c r="H115749" s="38"/>
    </row>
    <row r="115751" spans="8:8" x14ac:dyDescent="0.3">
      <c r="H115751" s="38"/>
    </row>
    <row r="115753" spans="8:8" x14ac:dyDescent="0.3">
      <c r="H115753" s="38"/>
    </row>
    <row r="115755" spans="8:8" x14ac:dyDescent="0.3">
      <c r="H115755" s="38"/>
    </row>
    <row r="115757" spans="8:8" x14ac:dyDescent="0.3">
      <c r="H115757" s="38"/>
    </row>
    <row r="115759" spans="8:8" x14ac:dyDescent="0.3">
      <c r="H115759" s="38"/>
    </row>
    <row r="115761" spans="8:8" x14ac:dyDescent="0.3">
      <c r="H115761" s="38"/>
    </row>
    <row r="115763" spans="8:8" x14ac:dyDescent="0.3">
      <c r="H115763" s="38"/>
    </row>
    <row r="115765" spans="8:8" x14ac:dyDescent="0.3">
      <c r="H115765" s="38"/>
    </row>
    <row r="115767" spans="8:8" x14ac:dyDescent="0.3">
      <c r="H115767" s="38"/>
    </row>
    <row r="115769" spans="8:8" x14ac:dyDescent="0.3">
      <c r="H115769" s="38"/>
    </row>
    <row r="115771" spans="8:8" x14ac:dyDescent="0.3">
      <c r="H115771" s="38"/>
    </row>
    <row r="115773" spans="8:8" x14ac:dyDescent="0.3">
      <c r="H115773" s="38"/>
    </row>
    <row r="115775" spans="8:8" x14ac:dyDescent="0.3">
      <c r="H115775" s="38"/>
    </row>
    <row r="115777" spans="8:8" x14ac:dyDescent="0.3">
      <c r="H115777" s="38"/>
    </row>
    <row r="115779" spans="8:8" x14ac:dyDescent="0.3">
      <c r="H115779" s="38"/>
    </row>
    <row r="115781" spans="8:8" x14ac:dyDescent="0.3">
      <c r="H115781" s="38"/>
    </row>
    <row r="115783" spans="8:8" x14ac:dyDescent="0.3">
      <c r="H115783" s="38"/>
    </row>
    <row r="115785" spans="8:8" x14ac:dyDescent="0.3">
      <c r="H115785" s="38"/>
    </row>
    <row r="115787" spans="8:8" x14ac:dyDescent="0.3">
      <c r="H115787" s="38"/>
    </row>
    <row r="115789" spans="8:8" x14ac:dyDescent="0.3">
      <c r="H115789" s="38"/>
    </row>
    <row r="115791" spans="8:8" x14ac:dyDescent="0.3">
      <c r="H115791" s="38"/>
    </row>
    <row r="115793" spans="8:8" x14ac:dyDescent="0.3">
      <c r="H115793" s="38"/>
    </row>
    <row r="115795" spans="8:8" x14ac:dyDescent="0.3">
      <c r="H115795" s="38"/>
    </row>
    <row r="115797" spans="8:8" x14ac:dyDescent="0.3">
      <c r="H115797" s="38"/>
    </row>
    <row r="115799" spans="8:8" x14ac:dyDescent="0.3">
      <c r="H115799" s="38"/>
    </row>
    <row r="115801" spans="8:8" x14ac:dyDescent="0.3">
      <c r="H115801" s="38"/>
    </row>
    <row r="115803" spans="8:8" x14ac:dyDescent="0.3">
      <c r="H115803" s="38"/>
    </row>
    <row r="115805" spans="8:8" x14ac:dyDescent="0.3">
      <c r="H115805" s="38"/>
    </row>
    <row r="115807" spans="8:8" x14ac:dyDescent="0.3">
      <c r="H115807" s="38"/>
    </row>
    <row r="115809" spans="8:8" x14ac:dyDescent="0.3">
      <c r="H115809" s="38"/>
    </row>
    <row r="115811" spans="8:8" x14ac:dyDescent="0.3">
      <c r="H115811" s="38"/>
    </row>
    <row r="115813" spans="8:8" x14ac:dyDescent="0.3">
      <c r="H115813" s="38"/>
    </row>
    <row r="115815" spans="8:8" x14ac:dyDescent="0.3">
      <c r="H115815" s="38"/>
    </row>
    <row r="115817" spans="8:8" x14ac:dyDescent="0.3">
      <c r="H115817" s="38"/>
    </row>
    <row r="115819" spans="8:8" x14ac:dyDescent="0.3">
      <c r="H115819" s="38"/>
    </row>
    <row r="115821" spans="8:8" x14ac:dyDescent="0.3">
      <c r="H115821" s="38"/>
    </row>
    <row r="115823" spans="8:8" x14ac:dyDescent="0.3">
      <c r="H115823" s="38"/>
    </row>
    <row r="115825" spans="8:8" x14ac:dyDescent="0.3">
      <c r="H115825" s="38"/>
    </row>
    <row r="115827" spans="8:8" x14ac:dyDescent="0.3">
      <c r="H115827" s="38"/>
    </row>
    <row r="115829" spans="8:8" x14ac:dyDescent="0.3">
      <c r="H115829" s="38"/>
    </row>
    <row r="115831" spans="8:8" x14ac:dyDescent="0.3">
      <c r="H115831" s="38"/>
    </row>
    <row r="115833" spans="8:8" x14ac:dyDescent="0.3">
      <c r="H115833" s="38"/>
    </row>
    <row r="115835" spans="8:8" x14ac:dyDescent="0.3">
      <c r="H115835" s="38"/>
    </row>
    <row r="115837" spans="8:8" x14ac:dyDescent="0.3">
      <c r="H115837" s="38"/>
    </row>
    <row r="115839" spans="8:8" x14ac:dyDescent="0.3">
      <c r="H115839" s="38"/>
    </row>
    <row r="115841" spans="8:8" x14ac:dyDescent="0.3">
      <c r="H115841" s="38"/>
    </row>
    <row r="115843" spans="8:8" x14ac:dyDescent="0.3">
      <c r="H115843" s="38"/>
    </row>
    <row r="115845" spans="8:8" x14ac:dyDescent="0.3">
      <c r="H115845" s="38"/>
    </row>
    <row r="115847" spans="8:8" x14ac:dyDescent="0.3">
      <c r="H115847" s="38"/>
    </row>
    <row r="115849" spans="8:8" x14ac:dyDescent="0.3">
      <c r="H115849" s="38"/>
    </row>
    <row r="115851" spans="8:8" x14ac:dyDescent="0.3">
      <c r="H115851" s="38"/>
    </row>
    <row r="115853" spans="8:8" x14ac:dyDescent="0.3">
      <c r="H115853" s="38"/>
    </row>
    <row r="115855" spans="8:8" x14ac:dyDescent="0.3">
      <c r="H115855" s="38"/>
    </row>
    <row r="115857" spans="8:8" x14ac:dyDescent="0.3">
      <c r="H115857" s="38"/>
    </row>
    <row r="115859" spans="8:8" x14ac:dyDescent="0.3">
      <c r="H115859" s="38"/>
    </row>
    <row r="115861" spans="8:8" x14ac:dyDescent="0.3">
      <c r="H115861" s="38"/>
    </row>
    <row r="115863" spans="8:8" x14ac:dyDescent="0.3">
      <c r="H115863" s="38"/>
    </row>
    <row r="115865" spans="8:8" x14ac:dyDescent="0.3">
      <c r="H115865" s="38"/>
    </row>
    <row r="115867" spans="8:8" x14ac:dyDescent="0.3">
      <c r="H115867" s="38"/>
    </row>
    <row r="115869" spans="8:8" x14ac:dyDescent="0.3">
      <c r="H115869" s="38"/>
    </row>
    <row r="115871" spans="8:8" x14ac:dyDescent="0.3">
      <c r="H115871" s="38"/>
    </row>
    <row r="115873" spans="8:8" x14ac:dyDescent="0.3">
      <c r="H115873" s="38"/>
    </row>
    <row r="115875" spans="8:8" x14ac:dyDescent="0.3">
      <c r="H115875" s="38"/>
    </row>
    <row r="115877" spans="8:8" x14ac:dyDescent="0.3">
      <c r="H115877" s="38"/>
    </row>
    <row r="115879" spans="8:8" x14ac:dyDescent="0.3">
      <c r="H115879" s="38"/>
    </row>
    <row r="115881" spans="8:8" x14ac:dyDescent="0.3">
      <c r="H115881" s="38"/>
    </row>
    <row r="115883" spans="8:8" x14ac:dyDescent="0.3">
      <c r="H115883" s="38"/>
    </row>
    <row r="115885" spans="8:8" x14ac:dyDescent="0.3">
      <c r="H115885" s="38"/>
    </row>
    <row r="115887" spans="8:8" x14ac:dyDescent="0.3">
      <c r="H115887" s="38"/>
    </row>
    <row r="115889" spans="8:8" x14ac:dyDescent="0.3">
      <c r="H115889" s="38"/>
    </row>
    <row r="115891" spans="8:8" x14ac:dyDescent="0.3">
      <c r="H115891" s="38"/>
    </row>
    <row r="115893" spans="8:8" x14ac:dyDescent="0.3">
      <c r="H115893" s="38"/>
    </row>
    <row r="115895" spans="8:8" x14ac:dyDescent="0.3">
      <c r="H115895" s="38"/>
    </row>
    <row r="115897" spans="8:8" x14ac:dyDescent="0.3">
      <c r="H115897" s="38"/>
    </row>
    <row r="115899" spans="8:8" x14ac:dyDescent="0.3">
      <c r="H115899" s="38"/>
    </row>
    <row r="115901" spans="8:8" x14ac:dyDescent="0.3">
      <c r="H115901" s="38"/>
    </row>
    <row r="115903" spans="8:8" x14ac:dyDescent="0.3">
      <c r="H115903" s="38"/>
    </row>
    <row r="115905" spans="8:8" x14ac:dyDescent="0.3">
      <c r="H115905" s="38"/>
    </row>
    <row r="115907" spans="8:8" x14ac:dyDescent="0.3">
      <c r="H115907" s="38"/>
    </row>
    <row r="115909" spans="8:8" x14ac:dyDescent="0.3">
      <c r="H115909" s="38"/>
    </row>
    <row r="115911" spans="8:8" x14ac:dyDescent="0.3">
      <c r="H115911" s="38"/>
    </row>
    <row r="115913" spans="8:8" x14ac:dyDescent="0.3">
      <c r="H115913" s="38"/>
    </row>
    <row r="115915" spans="8:8" x14ac:dyDescent="0.3">
      <c r="H115915" s="38"/>
    </row>
    <row r="115917" spans="8:8" x14ac:dyDescent="0.3">
      <c r="H115917" s="38"/>
    </row>
    <row r="115919" spans="8:8" x14ac:dyDescent="0.3">
      <c r="H115919" s="38"/>
    </row>
    <row r="115921" spans="8:8" x14ac:dyDescent="0.3">
      <c r="H115921" s="38"/>
    </row>
    <row r="115923" spans="8:8" x14ac:dyDescent="0.3">
      <c r="H115923" s="38"/>
    </row>
    <row r="115925" spans="8:8" x14ac:dyDescent="0.3">
      <c r="H115925" s="38"/>
    </row>
    <row r="115927" spans="8:8" x14ac:dyDescent="0.3">
      <c r="H115927" s="38"/>
    </row>
    <row r="115929" spans="8:8" x14ac:dyDescent="0.3">
      <c r="H115929" s="38"/>
    </row>
    <row r="115931" spans="8:8" x14ac:dyDescent="0.3">
      <c r="H115931" s="38"/>
    </row>
    <row r="115933" spans="8:8" x14ac:dyDescent="0.3">
      <c r="H115933" s="38"/>
    </row>
    <row r="115935" spans="8:8" x14ac:dyDescent="0.3">
      <c r="H115935" s="38"/>
    </row>
    <row r="115937" spans="8:8" x14ac:dyDescent="0.3">
      <c r="H115937" s="38"/>
    </row>
    <row r="115939" spans="8:8" x14ac:dyDescent="0.3">
      <c r="H115939" s="38"/>
    </row>
    <row r="115941" spans="8:8" x14ac:dyDescent="0.3">
      <c r="H115941" s="38"/>
    </row>
    <row r="115943" spans="8:8" x14ac:dyDescent="0.3">
      <c r="H115943" s="38"/>
    </row>
    <row r="115945" spans="8:8" x14ac:dyDescent="0.3">
      <c r="H115945" s="38"/>
    </row>
    <row r="115947" spans="8:8" x14ac:dyDescent="0.3">
      <c r="H115947" s="38"/>
    </row>
    <row r="115949" spans="8:8" x14ac:dyDescent="0.3">
      <c r="H115949" s="38"/>
    </row>
    <row r="115951" spans="8:8" x14ac:dyDescent="0.3">
      <c r="H115951" s="38"/>
    </row>
    <row r="115953" spans="8:8" x14ac:dyDescent="0.3">
      <c r="H115953" s="38"/>
    </row>
    <row r="115955" spans="8:8" x14ac:dyDescent="0.3">
      <c r="H115955" s="38"/>
    </row>
    <row r="115957" spans="8:8" x14ac:dyDescent="0.3">
      <c r="H115957" s="38"/>
    </row>
    <row r="115959" spans="8:8" x14ac:dyDescent="0.3">
      <c r="H115959" s="38"/>
    </row>
    <row r="115961" spans="8:8" x14ac:dyDescent="0.3">
      <c r="H115961" s="38"/>
    </row>
    <row r="115963" spans="8:8" x14ac:dyDescent="0.3">
      <c r="H115963" s="38"/>
    </row>
    <row r="115965" spans="8:8" x14ac:dyDescent="0.3">
      <c r="H115965" s="38"/>
    </row>
    <row r="115967" spans="8:8" x14ac:dyDescent="0.3">
      <c r="H115967" s="38"/>
    </row>
    <row r="115969" spans="8:8" x14ac:dyDescent="0.3">
      <c r="H115969" s="38"/>
    </row>
    <row r="115971" spans="8:8" x14ac:dyDescent="0.3">
      <c r="H115971" s="38"/>
    </row>
    <row r="115973" spans="8:8" x14ac:dyDescent="0.3">
      <c r="H115973" s="38"/>
    </row>
    <row r="115975" spans="8:8" x14ac:dyDescent="0.3">
      <c r="H115975" s="38"/>
    </row>
    <row r="115977" spans="8:8" x14ac:dyDescent="0.3">
      <c r="H115977" s="38"/>
    </row>
    <row r="115979" spans="8:8" x14ac:dyDescent="0.3">
      <c r="H115979" s="38"/>
    </row>
    <row r="115981" spans="8:8" x14ac:dyDescent="0.3">
      <c r="H115981" s="38"/>
    </row>
    <row r="115983" spans="8:8" x14ac:dyDescent="0.3">
      <c r="H115983" s="38"/>
    </row>
    <row r="115985" spans="8:8" x14ac:dyDescent="0.3">
      <c r="H115985" s="38"/>
    </row>
    <row r="115987" spans="8:8" x14ac:dyDescent="0.3">
      <c r="H115987" s="38"/>
    </row>
    <row r="115989" spans="8:8" x14ac:dyDescent="0.3">
      <c r="H115989" s="38"/>
    </row>
    <row r="115991" spans="8:8" x14ac:dyDescent="0.3">
      <c r="H115991" s="38"/>
    </row>
    <row r="115993" spans="8:8" x14ac:dyDescent="0.3">
      <c r="H115993" s="38"/>
    </row>
    <row r="115995" spans="8:8" x14ac:dyDescent="0.3">
      <c r="H115995" s="38"/>
    </row>
    <row r="115997" spans="8:8" x14ac:dyDescent="0.3">
      <c r="H115997" s="38"/>
    </row>
    <row r="115999" spans="8:8" x14ac:dyDescent="0.3">
      <c r="H115999" s="38"/>
    </row>
    <row r="116001" spans="8:8" x14ac:dyDescent="0.3">
      <c r="H116001" s="38"/>
    </row>
    <row r="116003" spans="8:8" x14ac:dyDescent="0.3">
      <c r="H116003" s="38"/>
    </row>
    <row r="116005" spans="8:8" x14ac:dyDescent="0.3">
      <c r="H116005" s="38"/>
    </row>
    <row r="116007" spans="8:8" x14ac:dyDescent="0.3">
      <c r="H116007" s="38"/>
    </row>
    <row r="116009" spans="8:8" x14ac:dyDescent="0.3">
      <c r="H116009" s="38"/>
    </row>
    <row r="116011" spans="8:8" x14ac:dyDescent="0.3">
      <c r="H116011" s="38"/>
    </row>
    <row r="116013" spans="8:8" x14ac:dyDescent="0.3">
      <c r="H116013" s="38"/>
    </row>
    <row r="116015" spans="8:8" x14ac:dyDescent="0.3">
      <c r="H116015" s="38"/>
    </row>
    <row r="116017" spans="8:8" x14ac:dyDescent="0.3">
      <c r="H116017" s="38"/>
    </row>
    <row r="116019" spans="8:8" x14ac:dyDescent="0.3">
      <c r="H116019" s="38"/>
    </row>
    <row r="116021" spans="8:8" x14ac:dyDescent="0.3">
      <c r="H116021" s="38"/>
    </row>
    <row r="116023" spans="8:8" x14ac:dyDescent="0.3">
      <c r="H116023" s="38"/>
    </row>
    <row r="116025" spans="8:8" x14ac:dyDescent="0.3">
      <c r="H116025" s="38"/>
    </row>
    <row r="116027" spans="8:8" x14ac:dyDescent="0.3">
      <c r="H116027" s="38"/>
    </row>
    <row r="116029" spans="8:8" x14ac:dyDescent="0.3">
      <c r="H116029" s="38"/>
    </row>
    <row r="116031" spans="8:8" x14ac:dyDescent="0.3">
      <c r="H116031" s="38"/>
    </row>
    <row r="116033" spans="8:8" x14ac:dyDescent="0.3">
      <c r="H116033" s="38"/>
    </row>
    <row r="116035" spans="8:8" x14ac:dyDescent="0.3">
      <c r="H116035" s="38"/>
    </row>
    <row r="116037" spans="8:8" x14ac:dyDescent="0.3">
      <c r="H116037" s="38"/>
    </row>
    <row r="116039" spans="8:8" x14ac:dyDescent="0.3">
      <c r="H116039" s="38"/>
    </row>
    <row r="116041" spans="8:8" x14ac:dyDescent="0.3">
      <c r="H116041" s="38"/>
    </row>
    <row r="116043" spans="8:8" x14ac:dyDescent="0.3">
      <c r="H116043" s="38"/>
    </row>
    <row r="116045" spans="8:8" x14ac:dyDescent="0.3">
      <c r="H116045" s="38"/>
    </row>
    <row r="116047" spans="8:8" x14ac:dyDescent="0.3">
      <c r="H116047" s="38"/>
    </row>
    <row r="116049" spans="8:8" x14ac:dyDescent="0.3">
      <c r="H116049" s="38"/>
    </row>
    <row r="116051" spans="8:8" x14ac:dyDescent="0.3">
      <c r="H116051" s="38"/>
    </row>
    <row r="116053" spans="8:8" x14ac:dyDescent="0.3">
      <c r="H116053" s="38"/>
    </row>
    <row r="116055" spans="8:8" x14ac:dyDescent="0.3">
      <c r="H116055" s="38"/>
    </row>
    <row r="116057" spans="8:8" x14ac:dyDescent="0.3">
      <c r="H116057" s="38"/>
    </row>
    <row r="116059" spans="8:8" x14ac:dyDescent="0.3">
      <c r="H116059" s="38"/>
    </row>
    <row r="116061" spans="8:8" x14ac:dyDescent="0.3">
      <c r="H116061" s="38"/>
    </row>
    <row r="116063" spans="8:8" x14ac:dyDescent="0.3">
      <c r="H116063" s="38"/>
    </row>
    <row r="116065" spans="8:8" x14ac:dyDescent="0.3">
      <c r="H116065" s="38"/>
    </row>
    <row r="116067" spans="8:8" x14ac:dyDescent="0.3">
      <c r="H116067" s="38"/>
    </row>
    <row r="116069" spans="8:8" x14ac:dyDescent="0.3">
      <c r="H116069" s="38"/>
    </row>
    <row r="116071" spans="8:8" x14ac:dyDescent="0.3">
      <c r="H116071" s="38"/>
    </row>
    <row r="116073" spans="8:8" x14ac:dyDescent="0.3">
      <c r="H116073" s="38"/>
    </row>
    <row r="116075" spans="8:8" x14ac:dyDescent="0.3">
      <c r="H116075" s="38"/>
    </row>
    <row r="116077" spans="8:8" x14ac:dyDescent="0.3">
      <c r="H116077" s="38"/>
    </row>
    <row r="116079" spans="8:8" x14ac:dyDescent="0.3">
      <c r="H116079" s="38"/>
    </row>
    <row r="116081" spans="8:8" x14ac:dyDescent="0.3">
      <c r="H116081" s="38"/>
    </row>
    <row r="116083" spans="8:8" x14ac:dyDescent="0.3">
      <c r="H116083" s="38"/>
    </row>
    <row r="116085" spans="8:8" x14ac:dyDescent="0.3">
      <c r="H116085" s="38"/>
    </row>
    <row r="116087" spans="8:8" x14ac:dyDescent="0.3">
      <c r="H116087" s="38"/>
    </row>
    <row r="116089" spans="8:8" x14ac:dyDescent="0.3">
      <c r="H116089" s="38"/>
    </row>
    <row r="116091" spans="8:8" x14ac:dyDescent="0.3">
      <c r="H116091" s="38"/>
    </row>
    <row r="116093" spans="8:8" x14ac:dyDescent="0.3">
      <c r="H116093" s="38"/>
    </row>
    <row r="116095" spans="8:8" x14ac:dyDescent="0.3">
      <c r="H116095" s="38"/>
    </row>
    <row r="116097" spans="8:8" x14ac:dyDescent="0.3">
      <c r="H116097" s="38"/>
    </row>
    <row r="116099" spans="8:8" x14ac:dyDescent="0.3">
      <c r="H116099" s="38"/>
    </row>
    <row r="116101" spans="8:8" x14ac:dyDescent="0.3">
      <c r="H116101" s="38"/>
    </row>
    <row r="116103" spans="8:8" x14ac:dyDescent="0.3">
      <c r="H116103" s="38"/>
    </row>
    <row r="116105" spans="8:8" x14ac:dyDescent="0.3">
      <c r="H116105" s="38"/>
    </row>
    <row r="116107" spans="8:8" x14ac:dyDescent="0.3">
      <c r="H116107" s="38"/>
    </row>
    <row r="116109" spans="8:8" x14ac:dyDescent="0.3">
      <c r="H116109" s="38"/>
    </row>
    <row r="116111" spans="8:8" x14ac:dyDescent="0.3">
      <c r="H116111" s="38"/>
    </row>
    <row r="116113" spans="8:8" x14ac:dyDescent="0.3">
      <c r="H116113" s="38"/>
    </row>
    <row r="116115" spans="8:8" x14ac:dyDescent="0.3">
      <c r="H116115" s="38"/>
    </row>
    <row r="116117" spans="8:8" x14ac:dyDescent="0.3">
      <c r="H116117" s="38"/>
    </row>
    <row r="116119" spans="8:8" x14ac:dyDescent="0.3">
      <c r="H116119" s="38"/>
    </row>
    <row r="116121" spans="8:8" x14ac:dyDescent="0.3">
      <c r="H116121" s="38"/>
    </row>
    <row r="116123" spans="8:8" x14ac:dyDescent="0.3">
      <c r="H116123" s="38"/>
    </row>
    <row r="116125" spans="8:8" x14ac:dyDescent="0.3">
      <c r="H116125" s="38"/>
    </row>
    <row r="116127" spans="8:8" x14ac:dyDescent="0.3">
      <c r="H116127" s="38"/>
    </row>
    <row r="116129" spans="8:8" x14ac:dyDescent="0.3">
      <c r="H116129" s="38"/>
    </row>
    <row r="116131" spans="8:8" x14ac:dyDescent="0.3">
      <c r="H116131" s="38"/>
    </row>
    <row r="116133" spans="8:8" x14ac:dyDescent="0.3">
      <c r="H116133" s="38"/>
    </row>
    <row r="116135" spans="8:8" x14ac:dyDescent="0.3">
      <c r="H116135" s="38"/>
    </row>
    <row r="116137" spans="8:8" x14ac:dyDescent="0.3">
      <c r="H116137" s="38"/>
    </row>
    <row r="116139" spans="8:8" x14ac:dyDescent="0.3">
      <c r="H116139" s="38"/>
    </row>
    <row r="116141" spans="8:8" x14ac:dyDescent="0.3">
      <c r="H116141" s="38"/>
    </row>
    <row r="116143" spans="8:8" x14ac:dyDescent="0.3">
      <c r="H116143" s="38"/>
    </row>
    <row r="116145" spans="8:8" x14ac:dyDescent="0.3">
      <c r="H116145" s="38"/>
    </row>
    <row r="116147" spans="8:8" x14ac:dyDescent="0.3">
      <c r="H116147" s="38"/>
    </row>
    <row r="116149" spans="8:8" x14ac:dyDescent="0.3">
      <c r="H116149" s="38"/>
    </row>
    <row r="116151" spans="8:8" x14ac:dyDescent="0.3">
      <c r="H116151" s="38"/>
    </row>
    <row r="116153" spans="8:8" x14ac:dyDescent="0.3">
      <c r="H116153" s="38"/>
    </row>
    <row r="116155" spans="8:8" x14ac:dyDescent="0.3">
      <c r="H116155" s="38"/>
    </row>
    <row r="116157" spans="8:8" x14ac:dyDescent="0.3">
      <c r="H116157" s="38"/>
    </row>
    <row r="116159" spans="8:8" x14ac:dyDescent="0.3">
      <c r="H116159" s="38"/>
    </row>
    <row r="116161" spans="8:8" x14ac:dyDescent="0.3">
      <c r="H116161" s="38"/>
    </row>
    <row r="116163" spans="8:8" x14ac:dyDescent="0.3">
      <c r="H116163" s="38"/>
    </row>
    <row r="116165" spans="8:8" x14ac:dyDescent="0.3">
      <c r="H116165" s="38"/>
    </row>
    <row r="116167" spans="8:8" x14ac:dyDescent="0.3">
      <c r="H116167" s="38"/>
    </row>
    <row r="116169" spans="8:8" x14ac:dyDescent="0.3">
      <c r="H116169" s="38"/>
    </row>
    <row r="116171" spans="8:8" x14ac:dyDescent="0.3">
      <c r="H116171" s="38"/>
    </row>
    <row r="116173" spans="8:8" x14ac:dyDescent="0.3">
      <c r="H116173" s="38"/>
    </row>
    <row r="116175" spans="8:8" x14ac:dyDescent="0.3">
      <c r="H116175" s="38"/>
    </row>
    <row r="116177" spans="8:8" x14ac:dyDescent="0.3">
      <c r="H116177" s="38"/>
    </row>
    <row r="116179" spans="8:8" x14ac:dyDescent="0.3">
      <c r="H116179" s="38"/>
    </row>
    <row r="116181" spans="8:8" x14ac:dyDescent="0.3">
      <c r="H116181" s="38"/>
    </row>
    <row r="116183" spans="8:8" x14ac:dyDescent="0.3">
      <c r="H116183" s="38"/>
    </row>
    <row r="116185" spans="8:8" x14ac:dyDescent="0.3">
      <c r="H116185" s="38"/>
    </row>
    <row r="116187" spans="8:8" x14ac:dyDescent="0.3">
      <c r="H116187" s="38"/>
    </row>
    <row r="116189" spans="8:8" x14ac:dyDescent="0.3">
      <c r="H116189" s="38"/>
    </row>
    <row r="116191" spans="8:8" x14ac:dyDescent="0.3">
      <c r="H116191" s="38"/>
    </row>
    <row r="116193" spans="8:8" x14ac:dyDescent="0.3">
      <c r="H116193" s="38"/>
    </row>
    <row r="116195" spans="8:8" x14ac:dyDescent="0.3">
      <c r="H116195" s="38"/>
    </row>
    <row r="116197" spans="8:8" x14ac:dyDescent="0.3">
      <c r="H116197" s="38"/>
    </row>
    <row r="116199" spans="8:8" x14ac:dyDescent="0.3">
      <c r="H116199" s="38"/>
    </row>
    <row r="116201" spans="8:8" x14ac:dyDescent="0.3">
      <c r="H116201" s="38"/>
    </row>
    <row r="116203" spans="8:8" x14ac:dyDescent="0.3">
      <c r="H116203" s="38"/>
    </row>
    <row r="116205" spans="8:8" x14ac:dyDescent="0.3">
      <c r="H116205" s="38"/>
    </row>
    <row r="116207" spans="8:8" x14ac:dyDescent="0.3">
      <c r="H116207" s="38"/>
    </row>
    <row r="116209" spans="8:8" x14ac:dyDescent="0.3">
      <c r="H116209" s="38"/>
    </row>
    <row r="116211" spans="8:8" x14ac:dyDescent="0.3">
      <c r="H116211" s="38"/>
    </row>
    <row r="116213" spans="8:8" x14ac:dyDescent="0.3">
      <c r="H116213" s="38"/>
    </row>
    <row r="116215" spans="8:8" x14ac:dyDescent="0.3">
      <c r="H116215" s="38"/>
    </row>
    <row r="116217" spans="8:8" x14ac:dyDescent="0.3">
      <c r="H116217" s="38"/>
    </row>
    <row r="116219" spans="8:8" x14ac:dyDescent="0.3">
      <c r="H116219" s="38"/>
    </row>
    <row r="116221" spans="8:8" x14ac:dyDescent="0.3">
      <c r="H116221" s="38"/>
    </row>
    <row r="116223" spans="8:8" x14ac:dyDescent="0.3">
      <c r="H116223" s="38"/>
    </row>
    <row r="116225" spans="8:8" x14ac:dyDescent="0.3">
      <c r="H116225" s="38"/>
    </row>
    <row r="116227" spans="8:8" x14ac:dyDescent="0.3">
      <c r="H116227" s="38"/>
    </row>
    <row r="116229" spans="8:8" x14ac:dyDescent="0.3">
      <c r="H116229" s="38"/>
    </row>
    <row r="116231" spans="8:8" x14ac:dyDescent="0.3">
      <c r="H116231" s="38"/>
    </row>
    <row r="116233" spans="8:8" x14ac:dyDescent="0.3">
      <c r="H116233" s="38"/>
    </row>
    <row r="116235" spans="8:8" x14ac:dyDescent="0.3">
      <c r="H116235" s="38"/>
    </row>
    <row r="116237" spans="8:8" x14ac:dyDescent="0.3">
      <c r="H116237" s="38"/>
    </row>
    <row r="116239" spans="8:8" x14ac:dyDescent="0.3">
      <c r="H116239" s="38"/>
    </row>
    <row r="116241" spans="8:8" x14ac:dyDescent="0.3">
      <c r="H116241" s="38"/>
    </row>
    <row r="116243" spans="8:8" x14ac:dyDescent="0.3">
      <c r="H116243" s="38"/>
    </row>
    <row r="116245" spans="8:8" x14ac:dyDescent="0.3">
      <c r="H116245" s="38"/>
    </row>
    <row r="116247" spans="8:8" x14ac:dyDescent="0.3">
      <c r="H116247" s="38"/>
    </row>
    <row r="116249" spans="8:8" x14ac:dyDescent="0.3">
      <c r="H116249" s="38"/>
    </row>
    <row r="116251" spans="8:8" x14ac:dyDescent="0.3">
      <c r="H116251" s="38"/>
    </row>
    <row r="116253" spans="8:8" x14ac:dyDescent="0.3">
      <c r="H116253" s="38"/>
    </row>
    <row r="116255" spans="8:8" x14ac:dyDescent="0.3">
      <c r="H116255" s="38"/>
    </row>
    <row r="116257" spans="8:8" x14ac:dyDescent="0.3">
      <c r="H116257" s="38"/>
    </row>
    <row r="116259" spans="8:8" x14ac:dyDescent="0.3">
      <c r="H116259" s="38"/>
    </row>
    <row r="116261" spans="8:8" x14ac:dyDescent="0.3">
      <c r="H116261" s="38"/>
    </row>
    <row r="116263" spans="8:8" x14ac:dyDescent="0.3">
      <c r="H116263" s="38"/>
    </row>
    <row r="116265" spans="8:8" x14ac:dyDescent="0.3">
      <c r="H116265" s="38"/>
    </row>
    <row r="116267" spans="8:8" x14ac:dyDescent="0.3">
      <c r="H116267" s="38"/>
    </row>
    <row r="116269" spans="8:8" x14ac:dyDescent="0.3">
      <c r="H116269" s="38"/>
    </row>
    <row r="116271" spans="8:8" x14ac:dyDescent="0.3">
      <c r="H116271" s="38"/>
    </row>
    <row r="116273" spans="8:8" x14ac:dyDescent="0.3">
      <c r="H116273" s="38"/>
    </row>
    <row r="116275" spans="8:8" x14ac:dyDescent="0.3">
      <c r="H116275" s="38"/>
    </row>
    <row r="116277" spans="8:8" x14ac:dyDescent="0.3">
      <c r="H116277" s="38"/>
    </row>
    <row r="116279" spans="8:8" x14ac:dyDescent="0.3">
      <c r="H116279" s="38"/>
    </row>
    <row r="116281" spans="8:8" x14ac:dyDescent="0.3">
      <c r="H116281" s="38"/>
    </row>
    <row r="116283" spans="8:8" x14ac:dyDescent="0.3">
      <c r="H116283" s="38"/>
    </row>
    <row r="116285" spans="8:8" x14ac:dyDescent="0.3">
      <c r="H116285" s="38"/>
    </row>
    <row r="116287" spans="8:8" x14ac:dyDescent="0.3">
      <c r="H116287" s="38"/>
    </row>
    <row r="116289" spans="8:8" x14ac:dyDescent="0.3">
      <c r="H116289" s="38"/>
    </row>
    <row r="116291" spans="8:8" x14ac:dyDescent="0.3">
      <c r="H116291" s="38"/>
    </row>
    <row r="116293" spans="8:8" x14ac:dyDescent="0.3">
      <c r="H116293" s="38"/>
    </row>
    <row r="116295" spans="8:8" x14ac:dyDescent="0.3">
      <c r="H116295" s="38"/>
    </row>
    <row r="116297" spans="8:8" x14ac:dyDescent="0.3">
      <c r="H116297" s="38"/>
    </row>
    <row r="116299" spans="8:8" x14ac:dyDescent="0.3">
      <c r="H116299" s="38"/>
    </row>
    <row r="116301" spans="8:8" x14ac:dyDescent="0.3">
      <c r="H116301" s="38"/>
    </row>
    <row r="116303" spans="8:8" x14ac:dyDescent="0.3">
      <c r="H116303" s="38"/>
    </row>
    <row r="116305" spans="8:8" x14ac:dyDescent="0.3">
      <c r="H116305" s="38"/>
    </row>
    <row r="116307" spans="8:8" x14ac:dyDescent="0.3">
      <c r="H116307" s="38"/>
    </row>
    <row r="116309" spans="8:8" x14ac:dyDescent="0.3">
      <c r="H116309" s="38"/>
    </row>
    <row r="116311" spans="8:8" x14ac:dyDescent="0.3">
      <c r="H116311" s="38"/>
    </row>
    <row r="116313" spans="8:8" x14ac:dyDescent="0.3">
      <c r="H116313" s="38"/>
    </row>
    <row r="116315" spans="8:8" x14ac:dyDescent="0.3">
      <c r="H116315" s="38"/>
    </row>
    <row r="116317" spans="8:8" x14ac:dyDescent="0.3">
      <c r="H116317" s="38"/>
    </row>
    <row r="116319" spans="8:8" x14ac:dyDescent="0.3">
      <c r="H116319" s="38"/>
    </row>
    <row r="116321" spans="8:8" x14ac:dyDescent="0.3">
      <c r="H116321" s="38"/>
    </row>
    <row r="116323" spans="8:8" x14ac:dyDescent="0.3">
      <c r="H116323" s="38"/>
    </row>
    <row r="116325" spans="8:8" x14ac:dyDescent="0.3">
      <c r="H116325" s="38"/>
    </row>
    <row r="116327" spans="8:8" x14ac:dyDescent="0.3">
      <c r="H116327" s="38"/>
    </row>
    <row r="116329" spans="8:8" x14ac:dyDescent="0.3">
      <c r="H116329" s="38"/>
    </row>
    <row r="116331" spans="8:8" x14ac:dyDescent="0.3">
      <c r="H116331" s="38"/>
    </row>
    <row r="116333" spans="8:8" x14ac:dyDescent="0.3">
      <c r="H116333" s="38"/>
    </row>
    <row r="116335" spans="8:8" x14ac:dyDescent="0.3">
      <c r="H116335" s="38"/>
    </row>
    <row r="116337" spans="8:8" x14ac:dyDescent="0.3">
      <c r="H116337" s="38"/>
    </row>
    <row r="116339" spans="8:8" x14ac:dyDescent="0.3">
      <c r="H116339" s="38"/>
    </row>
    <row r="116341" spans="8:8" x14ac:dyDescent="0.3">
      <c r="H116341" s="38"/>
    </row>
    <row r="116343" spans="8:8" x14ac:dyDescent="0.3">
      <c r="H116343" s="38"/>
    </row>
    <row r="116345" spans="8:8" x14ac:dyDescent="0.3">
      <c r="H116345" s="38"/>
    </row>
    <row r="116347" spans="8:8" x14ac:dyDescent="0.3">
      <c r="H116347" s="38"/>
    </row>
    <row r="116349" spans="8:8" x14ac:dyDescent="0.3">
      <c r="H116349" s="38"/>
    </row>
    <row r="116351" spans="8:8" x14ac:dyDescent="0.3">
      <c r="H116351" s="38"/>
    </row>
    <row r="116353" spans="8:8" x14ac:dyDescent="0.3">
      <c r="H116353" s="38"/>
    </row>
    <row r="116355" spans="8:8" x14ac:dyDescent="0.3">
      <c r="H116355" s="38"/>
    </row>
    <row r="116357" spans="8:8" x14ac:dyDescent="0.3">
      <c r="H116357" s="38"/>
    </row>
    <row r="116359" spans="8:8" x14ac:dyDescent="0.3">
      <c r="H116359" s="38"/>
    </row>
    <row r="116361" spans="8:8" x14ac:dyDescent="0.3">
      <c r="H116361" s="38"/>
    </row>
    <row r="116363" spans="8:8" x14ac:dyDescent="0.3">
      <c r="H116363" s="38"/>
    </row>
    <row r="116365" spans="8:8" x14ac:dyDescent="0.3">
      <c r="H116365" s="38"/>
    </row>
    <row r="116367" spans="8:8" x14ac:dyDescent="0.3">
      <c r="H116367" s="38"/>
    </row>
    <row r="116369" spans="8:8" x14ac:dyDescent="0.3">
      <c r="H116369" s="38"/>
    </row>
    <row r="116371" spans="8:8" x14ac:dyDescent="0.3">
      <c r="H116371" s="38"/>
    </row>
    <row r="116373" spans="8:8" x14ac:dyDescent="0.3">
      <c r="H116373" s="38"/>
    </row>
    <row r="116375" spans="8:8" x14ac:dyDescent="0.3">
      <c r="H116375" s="38"/>
    </row>
    <row r="116377" spans="8:8" x14ac:dyDescent="0.3">
      <c r="H116377" s="38"/>
    </row>
    <row r="116379" spans="8:8" x14ac:dyDescent="0.3">
      <c r="H116379" s="38"/>
    </row>
    <row r="116381" spans="8:8" x14ac:dyDescent="0.3">
      <c r="H116381" s="38"/>
    </row>
    <row r="116383" spans="8:8" x14ac:dyDescent="0.3">
      <c r="H116383" s="38"/>
    </row>
    <row r="116385" spans="8:8" x14ac:dyDescent="0.3">
      <c r="H116385" s="38"/>
    </row>
    <row r="116387" spans="8:8" x14ac:dyDescent="0.3">
      <c r="H116387" s="38"/>
    </row>
    <row r="116389" spans="8:8" x14ac:dyDescent="0.3">
      <c r="H116389" s="38"/>
    </row>
    <row r="116391" spans="8:8" x14ac:dyDescent="0.3">
      <c r="H116391" s="38"/>
    </row>
    <row r="116393" spans="8:8" x14ac:dyDescent="0.3">
      <c r="H116393" s="38"/>
    </row>
    <row r="116395" spans="8:8" x14ac:dyDescent="0.3">
      <c r="H116395" s="38"/>
    </row>
    <row r="116397" spans="8:8" x14ac:dyDescent="0.3">
      <c r="H116397" s="38"/>
    </row>
    <row r="116399" spans="8:8" x14ac:dyDescent="0.3">
      <c r="H116399" s="38"/>
    </row>
    <row r="116401" spans="8:8" x14ac:dyDescent="0.3">
      <c r="H116401" s="38"/>
    </row>
    <row r="116403" spans="8:8" x14ac:dyDescent="0.3">
      <c r="H116403" s="38"/>
    </row>
    <row r="116405" spans="8:8" x14ac:dyDescent="0.3">
      <c r="H116405" s="38"/>
    </row>
    <row r="116407" spans="8:8" x14ac:dyDescent="0.3">
      <c r="H116407" s="38"/>
    </row>
    <row r="116409" spans="8:8" x14ac:dyDescent="0.3">
      <c r="H116409" s="38"/>
    </row>
    <row r="116411" spans="8:8" x14ac:dyDescent="0.3">
      <c r="H116411" s="38"/>
    </row>
    <row r="116413" spans="8:8" x14ac:dyDescent="0.3">
      <c r="H116413" s="38"/>
    </row>
    <row r="116415" spans="8:8" x14ac:dyDescent="0.3">
      <c r="H116415" s="38"/>
    </row>
    <row r="116417" spans="8:8" x14ac:dyDescent="0.3">
      <c r="H116417" s="38"/>
    </row>
    <row r="116419" spans="8:8" x14ac:dyDescent="0.3">
      <c r="H116419" s="38"/>
    </row>
    <row r="116421" spans="8:8" x14ac:dyDescent="0.3">
      <c r="H116421" s="38"/>
    </row>
    <row r="116423" spans="8:8" x14ac:dyDescent="0.3">
      <c r="H116423" s="38"/>
    </row>
    <row r="116425" spans="8:8" x14ac:dyDescent="0.3">
      <c r="H116425" s="38"/>
    </row>
    <row r="116427" spans="8:8" x14ac:dyDescent="0.3">
      <c r="H116427" s="38"/>
    </row>
    <row r="116429" spans="8:8" x14ac:dyDescent="0.3">
      <c r="H116429" s="38"/>
    </row>
    <row r="116431" spans="8:8" x14ac:dyDescent="0.3">
      <c r="H116431" s="38"/>
    </row>
    <row r="116433" spans="8:8" x14ac:dyDescent="0.3">
      <c r="H116433" s="38"/>
    </row>
    <row r="116435" spans="8:8" x14ac:dyDescent="0.3">
      <c r="H116435" s="38"/>
    </row>
    <row r="116437" spans="8:8" x14ac:dyDescent="0.3">
      <c r="H116437" s="38"/>
    </row>
    <row r="116439" spans="8:8" x14ac:dyDescent="0.3">
      <c r="H116439" s="38"/>
    </row>
    <row r="116441" spans="8:8" x14ac:dyDescent="0.3">
      <c r="H116441" s="38"/>
    </row>
    <row r="116443" spans="8:8" x14ac:dyDescent="0.3">
      <c r="H116443" s="38"/>
    </row>
    <row r="116445" spans="8:8" x14ac:dyDescent="0.3">
      <c r="H116445" s="38"/>
    </row>
    <row r="116447" spans="8:8" x14ac:dyDescent="0.3">
      <c r="H116447" s="38"/>
    </row>
    <row r="116449" spans="8:8" x14ac:dyDescent="0.3">
      <c r="H116449" s="38"/>
    </row>
    <row r="116451" spans="8:8" x14ac:dyDescent="0.3">
      <c r="H116451" s="38"/>
    </row>
    <row r="116453" spans="8:8" x14ac:dyDescent="0.3">
      <c r="H116453" s="38"/>
    </row>
    <row r="116455" spans="8:8" x14ac:dyDescent="0.3">
      <c r="H116455" s="38"/>
    </row>
    <row r="116457" spans="8:8" x14ac:dyDescent="0.3">
      <c r="H116457" s="38"/>
    </row>
    <row r="116459" spans="8:8" x14ac:dyDescent="0.3">
      <c r="H116459" s="38"/>
    </row>
    <row r="116461" spans="8:8" x14ac:dyDescent="0.3">
      <c r="H116461" s="38"/>
    </row>
    <row r="116463" spans="8:8" x14ac:dyDescent="0.3">
      <c r="H116463" s="38"/>
    </row>
    <row r="116465" spans="8:8" x14ac:dyDescent="0.3">
      <c r="H116465" s="38"/>
    </row>
    <row r="116467" spans="8:8" x14ac:dyDescent="0.3">
      <c r="H116467" s="38"/>
    </row>
    <row r="116469" spans="8:8" x14ac:dyDescent="0.3">
      <c r="H116469" s="38"/>
    </row>
    <row r="116471" spans="8:8" x14ac:dyDescent="0.3">
      <c r="H116471" s="38"/>
    </row>
    <row r="116473" spans="8:8" x14ac:dyDescent="0.3">
      <c r="H116473" s="38"/>
    </row>
    <row r="116475" spans="8:8" x14ac:dyDescent="0.3">
      <c r="H116475" s="38"/>
    </row>
    <row r="116477" spans="8:8" x14ac:dyDescent="0.3">
      <c r="H116477" s="38"/>
    </row>
    <row r="116479" spans="8:8" x14ac:dyDescent="0.3">
      <c r="H116479" s="38"/>
    </row>
    <row r="116481" spans="8:8" x14ac:dyDescent="0.3">
      <c r="H116481" s="38"/>
    </row>
    <row r="116483" spans="8:8" x14ac:dyDescent="0.3">
      <c r="H116483" s="38"/>
    </row>
    <row r="116485" spans="8:8" x14ac:dyDescent="0.3">
      <c r="H116485" s="38"/>
    </row>
    <row r="116487" spans="8:8" x14ac:dyDescent="0.3">
      <c r="H116487" s="38"/>
    </row>
    <row r="116489" spans="8:8" x14ac:dyDescent="0.3">
      <c r="H116489" s="38"/>
    </row>
    <row r="116491" spans="8:8" x14ac:dyDescent="0.3">
      <c r="H116491" s="38"/>
    </row>
    <row r="116493" spans="8:8" x14ac:dyDescent="0.3">
      <c r="H116493" s="38"/>
    </row>
    <row r="116495" spans="8:8" x14ac:dyDescent="0.3">
      <c r="H116495" s="38"/>
    </row>
    <row r="116497" spans="8:8" x14ac:dyDescent="0.3">
      <c r="H116497" s="38"/>
    </row>
    <row r="116499" spans="8:8" x14ac:dyDescent="0.3">
      <c r="H116499" s="38"/>
    </row>
    <row r="116501" spans="8:8" x14ac:dyDescent="0.3">
      <c r="H116501" s="38"/>
    </row>
    <row r="116503" spans="8:8" x14ac:dyDescent="0.3">
      <c r="H116503" s="38"/>
    </row>
    <row r="116505" spans="8:8" x14ac:dyDescent="0.3">
      <c r="H116505" s="38"/>
    </row>
    <row r="116507" spans="8:8" x14ac:dyDescent="0.3">
      <c r="H116507" s="38"/>
    </row>
    <row r="116509" spans="8:8" x14ac:dyDescent="0.3">
      <c r="H116509" s="38"/>
    </row>
    <row r="116511" spans="8:8" x14ac:dyDescent="0.3">
      <c r="H116511" s="38"/>
    </row>
    <row r="116513" spans="8:8" x14ac:dyDescent="0.3">
      <c r="H116513" s="38"/>
    </row>
    <row r="116515" spans="8:8" x14ac:dyDescent="0.3">
      <c r="H116515" s="38"/>
    </row>
    <row r="116517" spans="8:8" x14ac:dyDescent="0.3">
      <c r="H116517" s="38"/>
    </row>
    <row r="116519" spans="8:8" x14ac:dyDescent="0.3">
      <c r="H116519" s="38"/>
    </row>
    <row r="116521" spans="8:8" x14ac:dyDescent="0.3">
      <c r="H116521" s="38"/>
    </row>
    <row r="116523" spans="8:8" x14ac:dyDescent="0.3">
      <c r="H116523" s="38"/>
    </row>
    <row r="116525" spans="8:8" x14ac:dyDescent="0.3">
      <c r="H116525" s="38"/>
    </row>
    <row r="116527" spans="8:8" x14ac:dyDescent="0.3">
      <c r="H116527" s="38"/>
    </row>
    <row r="116529" spans="8:8" x14ac:dyDescent="0.3">
      <c r="H116529" s="38"/>
    </row>
    <row r="116531" spans="8:8" x14ac:dyDescent="0.3">
      <c r="H116531" s="38"/>
    </row>
    <row r="116533" spans="8:8" x14ac:dyDescent="0.3">
      <c r="H116533" s="38"/>
    </row>
    <row r="116535" spans="8:8" x14ac:dyDescent="0.3">
      <c r="H116535" s="38"/>
    </row>
    <row r="116537" spans="8:8" x14ac:dyDescent="0.3">
      <c r="H116537" s="38"/>
    </row>
    <row r="116539" spans="8:8" x14ac:dyDescent="0.3">
      <c r="H116539" s="38"/>
    </row>
    <row r="116541" spans="8:8" x14ac:dyDescent="0.3">
      <c r="H116541" s="38"/>
    </row>
    <row r="116543" spans="8:8" x14ac:dyDescent="0.3">
      <c r="H116543" s="38"/>
    </row>
    <row r="116545" spans="8:8" x14ac:dyDescent="0.3">
      <c r="H116545" s="38"/>
    </row>
    <row r="116547" spans="8:8" x14ac:dyDescent="0.3">
      <c r="H116547" s="38"/>
    </row>
    <row r="116549" spans="8:8" x14ac:dyDescent="0.3">
      <c r="H116549" s="38"/>
    </row>
    <row r="116551" spans="8:8" x14ac:dyDescent="0.3">
      <c r="H116551" s="38"/>
    </row>
    <row r="116553" spans="8:8" x14ac:dyDescent="0.3">
      <c r="H116553" s="38"/>
    </row>
    <row r="116555" spans="8:8" x14ac:dyDescent="0.3">
      <c r="H116555" s="38"/>
    </row>
    <row r="116557" spans="8:8" x14ac:dyDescent="0.3">
      <c r="H116557" s="38"/>
    </row>
    <row r="116559" spans="8:8" x14ac:dyDescent="0.3">
      <c r="H116559" s="38"/>
    </row>
    <row r="116561" spans="8:8" x14ac:dyDescent="0.3">
      <c r="H116561" s="38"/>
    </row>
    <row r="116563" spans="8:8" x14ac:dyDescent="0.3">
      <c r="H116563" s="38"/>
    </row>
    <row r="116565" spans="8:8" x14ac:dyDescent="0.3">
      <c r="H116565" s="38"/>
    </row>
    <row r="116567" spans="8:8" x14ac:dyDescent="0.3">
      <c r="H116567" s="38"/>
    </row>
    <row r="116569" spans="8:8" x14ac:dyDescent="0.3">
      <c r="H116569" s="38"/>
    </row>
    <row r="116571" spans="8:8" x14ac:dyDescent="0.3">
      <c r="H116571" s="38"/>
    </row>
    <row r="116573" spans="8:8" x14ac:dyDescent="0.3">
      <c r="H116573" s="38"/>
    </row>
    <row r="116575" spans="8:8" x14ac:dyDescent="0.3">
      <c r="H116575" s="38"/>
    </row>
    <row r="116577" spans="8:8" x14ac:dyDescent="0.3">
      <c r="H116577" s="38"/>
    </row>
    <row r="116579" spans="8:8" x14ac:dyDescent="0.3">
      <c r="H116579" s="38"/>
    </row>
    <row r="116581" spans="8:8" x14ac:dyDescent="0.3">
      <c r="H116581" s="38"/>
    </row>
    <row r="116583" spans="8:8" x14ac:dyDescent="0.3">
      <c r="H116583" s="38"/>
    </row>
    <row r="116585" spans="8:8" x14ac:dyDescent="0.3">
      <c r="H116585" s="38"/>
    </row>
    <row r="116587" spans="8:8" x14ac:dyDescent="0.3">
      <c r="H116587" s="38"/>
    </row>
    <row r="116589" spans="8:8" x14ac:dyDescent="0.3">
      <c r="H116589" s="38"/>
    </row>
    <row r="116591" spans="8:8" x14ac:dyDescent="0.3">
      <c r="H116591" s="38"/>
    </row>
    <row r="116593" spans="8:8" x14ac:dyDescent="0.3">
      <c r="H116593" s="38"/>
    </row>
    <row r="116595" spans="8:8" x14ac:dyDescent="0.3">
      <c r="H116595" s="38"/>
    </row>
    <row r="116597" spans="8:8" x14ac:dyDescent="0.3">
      <c r="H116597" s="38"/>
    </row>
    <row r="116599" spans="8:8" x14ac:dyDescent="0.3">
      <c r="H116599" s="38"/>
    </row>
    <row r="116601" spans="8:8" x14ac:dyDescent="0.3">
      <c r="H116601" s="38"/>
    </row>
    <row r="116603" spans="8:8" x14ac:dyDescent="0.3">
      <c r="H116603" s="38"/>
    </row>
    <row r="116605" spans="8:8" x14ac:dyDescent="0.3">
      <c r="H116605" s="38"/>
    </row>
    <row r="116607" spans="8:8" x14ac:dyDescent="0.3">
      <c r="H116607" s="38"/>
    </row>
    <row r="116609" spans="8:8" x14ac:dyDescent="0.3">
      <c r="H116609" s="38"/>
    </row>
    <row r="116611" spans="8:8" x14ac:dyDescent="0.3">
      <c r="H116611" s="38"/>
    </row>
    <row r="116613" spans="8:8" x14ac:dyDescent="0.3">
      <c r="H116613" s="38"/>
    </row>
    <row r="116615" spans="8:8" x14ac:dyDescent="0.3">
      <c r="H116615" s="38"/>
    </row>
    <row r="116617" spans="8:8" x14ac:dyDescent="0.3">
      <c r="H116617" s="38"/>
    </row>
    <row r="116619" spans="8:8" x14ac:dyDescent="0.3">
      <c r="H116619" s="38"/>
    </row>
    <row r="116621" spans="8:8" x14ac:dyDescent="0.3">
      <c r="H116621" s="38"/>
    </row>
    <row r="116623" spans="8:8" x14ac:dyDescent="0.3">
      <c r="H116623" s="38"/>
    </row>
    <row r="116625" spans="8:8" x14ac:dyDescent="0.3">
      <c r="H116625" s="38"/>
    </row>
    <row r="116627" spans="8:8" x14ac:dyDescent="0.3">
      <c r="H116627" s="38"/>
    </row>
    <row r="116629" spans="8:8" x14ac:dyDescent="0.3">
      <c r="H116629" s="38"/>
    </row>
    <row r="116631" spans="8:8" x14ac:dyDescent="0.3">
      <c r="H116631" s="38"/>
    </row>
    <row r="116633" spans="8:8" x14ac:dyDescent="0.3">
      <c r="H116633" s="38"/>
    </row>
    <row r="116635" spans="8:8" x14ac:dyDescent="0.3">
      <c r="H116635" s="38"/>
    </row>
    <row r="116637" spans="8:8" x14ac:dyDescent="0.3">
      <c r="H116637" s="38"/>
    </row>
    <row r="116639" spans="8:8" x14ac:dyDescent="0.3">
      <c r="H116639" s="38"/>
    </row>
    <row r="116641" spans="8:8" x14ac:dyDescent="0.3">
      <c r="H116641" s="38"/>
    </row>
    <row r="116643" spans="8:8" x14ac:dyDescent="0.3">
      <c r="H116643" s="38"/>
    </row>
    <row r="116645" spans="8:8" x14ac:dyDescent="0.3">
      <c r="H116645" s="38"/>
    </row>
    <row r="116647" spans="8:8" x14ac:dyDescent="0.3">
      <c r="H116647" s="38"/>
    </row>
    <row r="116649" spans="8:8" x14ac:dyDescent="0.3">
      <c r="H116649" s="38"/>
    </row>
    <row r="116651" spans="8:8" x14ac:dyDescent="0.3">
      <c r="H116651" s="38"/>
    </row>
    <row r="116653" spans="8:8" x14ac:dyDescent="0.3">
      <c r="H116653" s="38"/>
    </row>
    <row r="116655" spans="8:8" x14ac:dyDescent="0.3">
      <c r="H116655" s="38"/>
    </row>
    <row r="116657" spans="8:8" x14ac:dyDescent="0.3">
      <c r="H116657" s="38"/>
    </row>
    <row r="116659" spans="8:8" x14ac:dyDescent="0.3">
      <c r="H116659" s="38"/>
    </row>
    <row r="116661" spans="8:8" x14ac:dyDescent="0.3">
      <c r="H116661" s="38"/>
    </row>
    <row r="116663" spans="8:8" x14ac:dyDescent="0.3">
      <c r="H116663" s="38"/>
    </row>
    <row r="116665" spans="8:8" x14ac:dyDescent="0.3">
      <c r="H116665" s="38"/>
    </row>
    <row r="116667" spans="8:8" x14ac:dyDescent="0.3">
      <c r="H116667" s="38"/>
    </row>
    <row r="116669" spans="8:8" x14ac:dyDescent="0.3">
      <c r="H116669" s="38"/>
    </row>
    <row r="116671" spans="8:8" x14ac:dyDescent="0.3">
      <c r="H116671" s="38"/>
    </row>
    <row r="116673" spans="8:8" x14ac:dyDescent="0.3">
      <c r="H116673" s="38"/>
    </row>
    <row r="116675" spans="8:8" x14ac:dyDescent="0.3">
      <c r="H116675" s="38"/>
    </row>
    <row r="116677" spans="8:8" x14ac:dyDescent="0.3">
      <c r="H116677" s="38"/>
    </row>
    <row r="116679" spans="8:8" x14ac:dyDescent="0.3">
      <c r="H116679" s="38"/>
    </row>
    <row r="116681" spans="8:8" x14ac:dyDescent="0.3">
      <c r="H116681" s="38"/>
    </row>
    <row r="116683" spans="8:8" x14ac:dyDescent="0.3">
      <c r="H116683" s="38"/>
    </row>
    <row r="116685" spans="8:8" x14ac:dyDescent="0.3">
      <c r="H116685" s="38"/>
    </row>
    <row r="116687" spans="8:8" x14ac:dyDescent="0.3">
      <c r="H116687" s="38"/>
    </row>
    <row r="116689" spans="8:8" x14ac:dyDescent="0.3">
      <c r="H116689" s="38"/>
    </row>
    <row r="116691" spans="8:8" x14ac:dyDescent="0.3">
      <c r="H116691" s="38"/>
    </row>
    <row r="116693" spans="8:8" x14ac:dyDescent="0.3">
      <c r="H116693" s="38"/>
    </row>
    <row r="116695" spans="8:8" x14ac:dyDescent="0.3">
      <c r="H116695" s="38"/>
    </row>
    <row r="116697" spans="8:8" x14ac:dyDescent="0.3">
      <c r="H116697" s="38"/>
    </row>
    <row r="116699" spans="8:8" x14ac:dyDescent="0.3">
      <c r="H116699" s="38"/>
    </row>
    <row r="116701" spans="8:8" x14ac:dyDescent="0.3">
      <c r="H116701" s="38"/>
    </row>
    <row r="116703" spans="8:8" x14ac:dyDescent="0.3">
      <c r="H116703" s="38"/>
    </row>
    <row r="116705" spans="8:8" x14ac:dyDescent="0.3">
      <c r="H116705" s="38"/>
    </row>
    <row r="116707" spans="8:8" x14ac:dyDescent="0.3">
      <c r="H116707" s="38"/>
    </row>
    <row r="116709" spans="8:8" x14ac:dyDescent="0.3">
      <c r="H116709" s="38"/>
    </row>
    <row r="116711" spans="8:8" x14ac:dyDescent="0.3">
      <c r="H116711" s="38"/>
    </row>
    <row r="116713" spans="8:8" x14ac:dyDescent="0.3">
      <c r="H116713" s="38"/>
    </row>
    <row r="116715" spans="8:8" x14ac:dyDescent="0.3">
      <c r="H116715" s="38"/>
    </row>
    <row r="116717" spans="8:8" x14ac:dyDescent="0.3">
      <c r="H116717" s="38"/>
    </row>
    <row r="116719" spans="8:8" x14ac:dyDescent="0.3">
      <c r="H116719" s="38"/>
    </row>
    <row r="116721" spans="8:8" x14ac:dyDescent="0.3">
      <c r="H116721" s="38"/>
    </row>
    <row r="116723" spans="8:8" x14ac:dyDescent="0.3">
      <c r="H116723" s="38"/>
    </row>
    <row r="116725" spans="8:8" x14ac:dyDescent="0.3">
      <c r="H116725" s="38"/>
    </row>
    <row r="116727" spans="8:8" x14ac:dyDescent="0.3">
      <c r="H116727" s="38"/>
    </row>
    <row r="116729" spans="8:8" x14ac:dyDescent="0.3">
      <c r="H116729" s="38"/>
    </row>
    <row r="116731" spans="8:8" x14ac:dyDescent="0.3">
      <c r="H116731" s="38"/>
    </row>
    <row r="116733" spans="8:8" x14ac:dyDescent="0.3">
      <c r="H116733" s="38"/>
    </row>
    <row r="116735" spans="8:8" x14ac:dyDescent="0.3">
      <c r="H116735" s="38"/>
    </row>
    <row r="116737" spans="8:8" x14ac:dyDescent="0.3">
      <c r="H116737" s="38"/>
    </row>
    <row r="116739" spans="8:8" x14ac:dyDescent="0.3">
      <c r="H116739" s="38"/>
    </row>
    <row r="116741" spans="8:8" x14ac:dyDescent="0.3">
      <c r="H116741" s="38"/>
    </row>
    <row r="116743" spans="8:8" x14ac:dyDescent="0.3">
      <c r="H116743" s="38"/>
    </row>
    <row r="116745" spans="8:8" x14ac:dyDescent="0.3">
      <c r="H116745" s="38"/>
    </row>
    <row r="116747" spans="8:8" x14ac:dyDescent="0.3">
      <c r="H116747" s="38"/>
    </row>
    <row r="116749" spans="8:8" x14ac:dyDescent="0.3">
      <c r="H116749" s="38"/>
    </row>
    <row r="116751" spans="8:8" x14ac:dyDescent="0.3">
      <c r="H116751" s="38"/>
    </row>
    <row r="116753" spans="8:8" x14ac:dyDescent="0.3">
      <c r="H116753" s="38"/>
    </row>
    <row r="116755" spans="8:8" x14ac:dyDescent="0.3">
      <c r="H116755" s="38"/>
    </row>
    <row r="116757" spans="8:8" x14ac:dyDescent="0.3">
      <c r="H116757" s="38"/>
    </row>
    <row r="116759" spans="8:8" x14ac:dyDescent="0.3">
      <c r="H116759" s="38"/>
    </row>
    <row r="116761" spans="8:8" x14ac:dyDescent="0.3">
      <c r="H116761" s="38"/>
    </row>
    <row r="116763" spans="8:8" x14ac:dyDescent="0.3">
      <c r="H116763" s="38"/>
    </row>
    <row r="116765" spans="8:8" x14ac:dyDescent="0.3">
      <c r="H116765" s="38"/>
    </row>
    <row r="116767" spans="8:8" x14ac:dyDescent="0.3">
      <c r="H116767" s="38"/>
    </row>
    <row r="116769" spans="8:8" x14ac:dyDescent="0.3">
      <c r="H116769" s="38"/>
    </row>
    <row r="116771" spans="8:8" x14ac:dyDescent="0.3">
      <c r="H116771" s="38"/>
    </row>
    <row r="116773" spans="8:8" x14ac:dyDescent="0.3">
      <c r="H116773" s="38"/>
    </row>
    <row r="116775" spans="8:8" x14ac:dyDescent="0.3">
      <c r="H116775" s="38"/>
    </row>
    <row r="116777" spans="8:8" x14ac:dyDescent="0.3">
      <c r="H116777" s="38"/>
    </row>
    <row r="116779" spans="8:8" x14ac:dyDescent="0.3">
      <c r="H116779" s="38"/>
    </row>
    <row r="116781" spans="8:8" x14ac:dyDescent="0.3">
      <c r="H116781" s="38"/>
    </row>
    <row r="116783" spans="8:8" x14ac:dyDescent="0.3">
      <c r="H116783" s="38"/>
    </row>
    <row r="116785" spans="8:8" x14ac:dyDescent="0.3">
      <c r="H116785" s="38"/>
    </row>
    <row r="116787" spans="8:8" x14ac:dyDescent="0.3">
      <c r="H116787" s="38"/>
    </row>
    <row r="116789" spans="8:8" x14ac:dyDescent="0.3">
      <c r="H116789" s="38"/>
    </row>
    <row r="116791" spans="8:8" x14ac:dyDescent="0.3">
      <c r="H116791" s="38"/>
    </row>
    <row r="116793" spans="8:8" x14ac:dyDescent="0.3">
      <c r="H116793" s="38"/>
    </row>
    <row r="116795" spans="8:8" x14ac:dyDescent="0.3">
      <c r="H116795" s="38"/>
    </row>
    <row r="116797" spans="8:8" x14ac:dyDescent="0.3">
      <c r="H116797" s="38"/>
    </row>
    <row r="116799" spans="8:8" x14ac:dyDescent="0.3">
      <c r="H116799" s="38"/>
    </row>
    <row r="116801" spans="8:8" x14ac:dyDescent="0.3">
      <c r="H116801" s="38"/>
    </row>
    <row r="116803" spans="8:8" x14ac:dyDescent="0.3">
      <c r="H116803" s="38"/>
    </row>
    <row r="116805" spans="8:8" x14ac:dyDescent="0.3">
      <c r="H116805" s="38"/>
    </row>
    <row r="116807" spans="8:8" x14ac:dyDescent="0.3">
      <c r="H116807" s="38"/>
    </row>
    <row r="116809" spans="8:8" x14ac:dyDescent="0.3">
      <c r="H116809" s="38"/>
    </row>
    <row r="116811" spans="8:8" x14ac:dyDescent="0.3">
      <c r="H116811" s="38"/>
    </row>
    <row r="116813" spans="8:8" x14ac:dyDescent="0.3">
      <c r="H116813" s="38"/>
    </row>
    <row r="116815" spans="8:8" x14ac:dyDescent="0.3">
      <c r="H116815" s="38"/>
    </row>
    <row r="116817" spans="8:8" x14ac:dyDescent="0.3">
      <c r="H116817" s="38"/>
    </row>
    <row r="116819" spans="8:8" x14ac:dyDescent="0.3">
      <c r="H116819" s="38"/>
    </row>
    <row r="116821" spans="8:8" x14ac:dyDescent="0.3">
      <c r="H116821" s="38"/>
    </row>
    <row r="116823" spans="8:8" x14ac:dyDescent="0.3">
      <c r="H116823" s="38"/>
    </row>
    <row r="116825" spans="8:8" x14ac:dyDescent="0.3">
      <c r="H116825" s="38"/>
    </row>
    <row r="116827" spans="8:8" x14ac:dyDescent="0.3">
      <c r="H116827" s="38"/>
    </row>
    <row r="116829" spans="8:8" x14ac:dyDescent="0.3">
      <c r="H116829" s="38"/>
    </row>
    <row r="116831" spans="8:8" x14ac:dyDescent="0.3">
      <c r="H116831" s="38"/>
    </row>
    <row r="116833" spans="8:8" x14ac:dyDescent="0.3">
      <c r="H116833" s="38"/>
    </row>
    <row r="116835" spans="8:8" x14ac:dyDescent="0.3">
      <c r="H116835" s="38"/>
    </row>
    <row r="116837" spans="8:8" x14ac:dyDescent="0.3">
      <c r="H116837" s="38"/>
    </row>
    <row r="116839" spans="8:8" x14ac:dyDescent="0.3">
      <c r="H116839" s="38"/>
    </row>
    <row r="116841" spans="8:8" x14ac:dyDescent="0.3">
      <c r="H116841" s="38"/>
    </row>
    <row r="116843" spans="8:8" x14ac:dyDescent="0.3">
      <c r="H116843" s="38"/>
    </row>
    <row r="116845" spans="8:8" x14ac:dyDescent="0.3">
      <c r="H116845" s="38"/>
    </row>
    <row r="116847" spans="8:8" x14ac:dyDescent="0.3">
      <c r="H116847" s="38"/>
    </row>
    <row r="116849" spans="8:8" x14ac:dyDescent="0.3">
      <c r="H116849" s="38"/>
    </row>
    <row r="116851" spans="8:8" x14ac:dyDescent="0.3">
      <c r="H116851" s="38"/>
    </row>
    <row r="116853" spans="8:8" x14ac:dyDescent="0.3">
      <c r="H116853" s="38"/>
    </row>
    <row r="116855" spans="8:8" x14ac:dyDescent="0.3">
      <c r="H116855" s="38"/>
    </row>
    <row r="116857" spans="8:8" x14ac:dyDescent="0.3">
      <c r="H116857" s="38"/>
    </row>
    <row r="116859" spans="8:8" x14ac:dyDescent="0.3">
      <c r="H116859" s="38"/>
    </row>
    <row r="116861" spans="8:8" x14ac:dyDescent="0.3">
      <c r="H116861" s="38"/>
    </row>
    <row r="116863" spans="8:8" x14ac:dyDescent="0.3">
      <c r="H116863" s="38"/>
    </row>
    <row r="116865" spans="8:8" x14ac:dyDescent="0.3">
      <c r="H116865" s="38"/>
    </row>
    <row r="116867" spans="8:8" x14ac:dyDescent="0.3">
      <c r="H116867" s="38"/>
    </row>
    <row r="116869" spans="8:8" x14ac:dyDescent="0.3">
      <c r="H116869" s="38"/>
    </row>
    <row r="116871" spans="8:8" x14ac:dyDescent="0.3">
      <c r="H116871" s="38"/>
    </row>
    <row r="116873" spans="8:8" x14ac:dyDescent="0.3">
      <c r="H116873" s="38"/>
    </row>
    <row r="116875" spans="8:8" x14ac:dyDescent="0.3">
      <c r="H116875" s="38"/>
    </row>
    <row r="116877" spans="8:8" x14ac:dyDescent="0.3">
      <c r="H116877" s="38"/>
    </row>
    <row r="116879" spans="8:8" x14ac:dyDescent="0.3">
      <c r="H116879" s="38"/>
    </row>
    <row r="116881" spans="8:8" x14ac:dyDescent="0.3">
      <c r="H116881" s="38"/>
    </row>
    <row r="116883" spans="8:8" x14ac:dyDescent="0.3">
      <c r="H116883" s="38"/>
    </row>
    <row r="116885" spans="8:8" x14ac:dyDescent="0.3">
      <c r="H116885" s="38"/>
    </row>
    <row r="116887" spans="8:8" x14ac:dyDescent="0.3">
      <c r="H116887" s="38"/>
    </row>
    <row r="116889" spans="8:8" x14ac:dyDescent="0.3">
      <c r="H116889" s="38"/>
    </row>
    <row r="116891" spans="8:8" x14ac:dyDescent="0.3">
      <c r="H116891" s="38"/>
    </row>
    <row r="116893" spans="8:8" x14ac:dyDescent="0.3">
      <c r="H116893" s="38"/>
    </row>
    <row r="116895" spans="8:8" x14ac:dyDescent="0.3">
      <c r="H116895" s="38"/>
    </row>
    <row r="116897" spans="8:8" x14ac:dyDescent="0.3">
      <c r="H116897" s="38"/>
    </row>
    <row r="116899" spans="8:8" x14ac:dyDescent="0.3">
      <c r="H116899" s="38"/>
    </row>
    <row r="116901" spans="8:8" x14ac:dyDescent="0.3">
      <c r="H116901" s="38"/>
    </row>
    <row r="116903" spans="8:8" x14ac:dyDescent="0.3">
      <c r="H116903" s="38"/>
    </row>
    <row r="116905" spans="8:8" x14ac:dyDescent="0.3">
      <c r="H116905" s="38"/>
    </row>
    <row r="116907" spans="8:8" x14ac:dyDescent="0.3">
      <c r="H116907" s="38"/>
    </row>
    <row r="116909" spans="8:8" x14ac:dyDescent="0.3">
      <c r="H116909" s="38"/>
    </row>
    <row r="116911" spans="8:8" x14ac:dyDescent="0.3">
      <c r="H116911" s="38"/>
    </row>
    <row r="116913" spans="8:8" x14ac:dyDescent="0.3">
      <c r="H116913" s="38"/>
    </row>
    <row r="116915" spans="8:8" x14ac:dyDescent="0.3">
      <c r="H116915" s="38"/>
    </row>
    <row r="116917" spans="8:8" x14ac:dyDescent="0.3">
      <c r="H116917" s="38"/>
    </row>
    <row r="116919" spans="8:8" x14ac:dyDescent="0.3">
      <c r="H116919" s="38"/>
    </row>
    <row r="116921" spans="8:8" x14ac:dyDescent="0.3">
      <c r="H116921" s="38"/>
    </row>
    <row r="116923" spans="8:8" x14ac:dyDescent="0.3">
      <c r="H116923" s="38"/>
    </row>
    <row r="116925" spans="8:8" x14ac:dyDescent="0.3">
      <c r="H116925" s="38"/>
    </row>
    <row r="116927" spans="8:8" x14ac:dyDescent="0.3">
      <c r="H116927" s="38"/>
    </row>
    <row r="116929" spans="8:8" x14ac:dyDescent="0.3">
      <c r="H116929" s="38"/>
    </row>
    <row r="116931" spans="8:8" x14ac:dyDescent="0.3">
      <c r="H116931" s="38"/>
    </row>
    <row r="116933" spans="8:8" x14ac:dyDescent="0.3">
      <c r="H116933" s="38"/>
    </row>
    <row r="116935" spans="8:8" x14ac:dyDescent="0.3">
      <c r="H116935" s="38"/>
    </row>
    <row r="116937" spans="8:8" x14ac:dyDescent="0.3">
      <c r="H116937" s="38"/>
    </row>
    <row r="116939" spans="8:8" x14ac:dyDescent="0.3">
      <c r="H116939" s="38"/>
    </row>
    <row r="116941" spans="8:8" x14ac:dyDescent="0.3">
      <c r="H116941" s="38"/>
    </row>
    <row r="116943" spans="8:8" x14ac:dyDescent="0.3">
      <c r="H116943" s="38"/>
    </row>
    <row r="116945" spans="8:8" x14ac:dyDescent="0.3">
      <c r="H116945" s="38"/>
    </row>
    <row r="116947" spans="8:8" x14ac:dyDescent="0.3">
      <c r="H116947" s="38"/>
    </row>
    <row r="116949" spans="8:8" x14ac:dyDescent="0.3">
      <c r="H116949" s="38"/>
    </row>
    <row r="116951" spans="8:8" x14ac:dyDescent="0.3">
      <c r="H116951" s="38"/>
    </row>
    <row r="116953" spans="8:8" x14ac:dyDescent="0.3">
      <c r="H116953" s="38"/>
    </row>
    <row r="116955" spans="8:8" x14ac:dyDescent="0.3">
      <c r="H116955" s="38"/>
    </row>
    <row r="116957" spans="8:8" x14ac:dyDescent="0.3">
      <c r="H116957" s="38"/>
    </row>
    <row r="116959" spans="8:8" x14ac:dyDescent="0.3">
      <c r="H116959" s="38"/>
    </row>
    <row r="116961" spans="8:8" x14ac:dyDescent="0.3">
      <c r="H116961" s="38"/>
    </row>
    <row r="116963" spans="8:8" x14ac:dyDescent="0.3">
      <c r="H116963" s="38"/>
    </row>
    <row r="116965" spans="8:8" x14ac:dyDescent="0.3">
      <c r="H116965" s="38"/>
    </row>
    <row r="116967" spans="8:8" x14ac:dyDescent="0.3">
      <c r="H116967" s="38"/>
    </row>
    <row r="116969" spans="8:8" x14ac:dyDescent="0.3">
      <c r="H116969" s="38"/>
    </row>
    <row r="116971" spans="8:8" x14ac:dyDescent="0.3">
      <c r="H116971" s="38"/>
    </row>
    <row r="116973" spans="8:8" x14ac:dyDescent="0.3">
      <c r="H116973" s="38"/>
    </row>
    <row r="116975" spans="8:8" x14ac:dyDescent="0.3">
      <c r="H116975" s="38"/>
    </row>
    <row r="116977" spans="8:8" x14ac:dyDescent="0.3">
      <c r="H116977" s="38"/>
    </row>
    <row r="116979" spans="8:8" x14ac:dyDescent="0.3">
      <c r="H116979" s="38"/>
    </row>
    <row r="116981" spans="8:8" x14ac:dyDescent="0.3">
      <c r="H116981" s="38"/>
    </row>
    <row r="116983" spans="8:8" x14ac:dyDescent="0.3">
      <c r="H116983" s="38"/>
    </row>
    <row r="116985" spans="8:8" x14ac:dyDescent="0.3">
      <c r="H116985" s="38"/>
    </row>
    <row r="116987" spans="8:8" x14ac:dyDescent="0.3">
      <c r="H116987" s="38"/>
    </row>
    <row r="116989" spans="8:8" x14ac:dyDescent="0.3">
      <c r="H116989" s="38"/>
    </row>
    <row r="116991" spans="8:8" x14ac:dyDescent="0.3">
      <c r="H116991" s="38"/>
    </row>
    <row r="116993" spans="8:8" x14ac:dyDescent="0.3">
      <c r="H116993" s="38"/>
    </row>
    <row r="116995" spans="8:8" x14ac:dyDescent="0.3">
      <c r="H116995" s="38"/>
    </row>
    <row r="116997" spans="8:8" x14ac:dyDescent="0.3">
      <c r="H116997" s="38"/>
    </row>
    <row r="116999" spans="8:8" x14ac:dyDescent="0.3">
      <c r="H116999" s="38"/>
    </row>
    <row r="117001" spans="8:8" x14ac:dyDescent="0.3">
      <c r="H117001" s="38"/>
    </row>
    <row r="117003" spans="8:8" x14ac:dyDescent="0.3">
      <c r="H117003" s="38"/>
    </row>
    <row r="117005" spans="8:8" x14ac:dyDescent="0.3">
      <c r="H117005" s="38"/>
    </row>
    <row r="117007" spans="8:8" x14ac:dyDescent="0.3">
      <c r="H117007" s="38"/>
    </row>
    <row r="117009" spans="8:8" x14ac:dyDescent="0.3">
      <c r="H117009" s="38"/>
    </row>
    <row r="117011" spans="8:8" x14ac:dyDescent="0.3">
      <c r="H117011" s="38"/>
    </row>
    <row r="117013" spans="8:8" x14ac:dyDescent="0.3">
      <c r="H117013" s="38"/>
    </row>
    <row r="117015" spans="8:8" x14ac:dyDescent="0.3">
      <c r="H117015" s="38"/>
    </row>
    <row r="117017" spans="8:8" x14ac:dyDescent="0.3">
      <c r="H117017" s="38"/>
    </row>
    <row r="117019" spans="8:8" x14ac:dyDescent="0.3">
      <c r="H117019" s="38"/>
    </row>
    <row r="117021" spans="8:8" x14ac:dyDescent="0.3">
      <c r="H117021" s="38"/>
    </row>
    <row r="117023" spans="8:8" x14ac:dyDescent="0.3">
      <c r="H117023" s="38"/>
    </row>
    <row r="117025" spans="8:8" x14ac:dyDescent="0.3">
      <c r="H117025" s="38"/>
    </row>
    <row r="117027" spans="8:8" x14ac:dyDescent="0.3">
      <c r="H117027" s="38"/>
    </row>
    <row r="117029" spans="8:8" x14ac:dyDescent="0.3">
      <c r="H117029" s="38"/>
    </row>
    <row r="117031" spans="8:8" x14ac:dyDescent="0.3">
      <c r="H117031" s="38"/>
    </row>
    <row r="117033" spans="8:8" x14ac:dyDescent="0.3">
      <c r="H117033" s="38"/>
    </row>
    <row r="117035" spans="8:8" x14ac:dyDescent="0.3">
      <c r="H117035" s="38"/>
    </row>
    <row r="117037" spans="8:8" x14ac:dyDescent="0.3">
      <c r="H117037" s="38"/>
    </row>
    <row r="117039" spans="8:8" x14ac:dyDescent="0.3">
      <c r="H117039" s="38"/>
    </row>
    <row r="117041" spans="8:8" x14ac:dyDescent="0.3">
      <c r="H117041" s="38"/>
    </row>
    <row r="117043" spans="8:8" x14ac:dyDescent="0.3">
      <c r="H117043" s="38"/>
    </row>
    <row r="117045" spans="8:8" x14ac:dyDescent="0.3">
      <c r="H117045" s="38"/>
    </row>
    <row r="117047" spans="8:8" x14ac:dyDescent="0.3">
      <c r="H117047" s="38"/>
    </row>
    <row r="117049" spans="8:8" x14ac:dyDescent="0.3">
      <c r="H117049" s="38"/>
    </row>
    <row r="117051" spans="8:8" x14ac:dyDescent="0.3">
      <c r="H117051" s="38"/>
    </row>
    <row r="117053" spans="8:8" x14ac:dyDescent="0.3">
      <c r="H117053" s="38"/>
    </row>
    <row r="117055" spans="8:8" x14ac:dyDescent="0.3">
      <c r="H117055" s="38"/>
    </row>
    <row r="117057" spans="8:8" x14ac:dyDescent="0.3">
      <c r="H117057" s="38"/>
    </row>
    <row r="117059" spans="8:8" x14ac:dyDescent="0.3">
      <c r="H117059" s="38"/>
    </row>
    <row r="117061" spans="8:8" x14ac:dyDescent="0.3">
      <c r="H117061" s="38"/>
    </row>
    <row r="117063" spans="8:8" x14ac:dyDescent="0.3">
      <c r="H117063" s="38"/>
    </row>
    <row r="117065" spans="8:8" x14ac:dyDescent="0.3">
      <c r="H117065" s="38"/>
    </row>
    <row r="117067" spans="8:8" x14ac:dyDescent="0.3">
      <c r="H117067" s="38"/>
    </row>
    <row r="117069" spans="8:8" x14ac:dyDescent="0.3">
      <c r="H117069" s="38"/>
    </row>
    <row r="117071" spans="8:8" x14ac:dyDescent="0.3">
      <c r="H117071" s="38"/>
    </row>
    <row r="117073" spans="8:8" x14ac:dyDescent="0.3">
      <c r="H117073" s="38"/>
    </row>
    <row r="117075" spans="8:8" x14ac:dyDescent="0.3">
      <c r="H117075" s="38"/>
    </row>
    <row r="117077" spans="8:8" x14ac:dyDescent="0.3">
      <c r="H117077" s="38"/>
    </row>
    <row r="117079" spans="8:8" x14ac:dyDescent="0.3">
      <c r="H117079" s="38"/>
    </row>
    <row r="117081" spans="8:8" x14ac:dyDescent="0.3">
      <c r="H117081" s="38"/>
    </row>
    <row r="117083" spans="8:8" x14ac:dyDescent="0.3">
      <c r="H117083" s="38"/>
    </row>
    <row r="117085" spans="8:8" x14ac:dyDescent="0.3">
      <c r="H117085" s="38"/>
    </row>
    <row r="117087" spans="8:8" x14ac:dyDescent="0.3">
      <c r="H117087" s="38"/>
    </row>
    <row r="117089" spans="8:8" x14ac:dyDescent="0.3">
      <c r="H117089" s="38"/>
    </row>
    <row r="117091" spans="8:8" x14ac:dyDescent="0.3">
      <c r="H117091" s="38"/>
    </row>
    <row r="117093" spans="8:8" x14ac:dyDescent="0.3">
      <c r="H117093" s="38"/>
    </row>
    <row r="117095" spans="8:8" x14ac:dyDescent="0.3">
      <c r="H117095" s="38"/>
    </row>
    <row r="117097" spans="8:8" x14ac:dyDescent="0.3">
      <c r="H117097" s="38"/>
    </row>
    <row r="117099" spans="8:8" x14ac:dyDescent="0.3">
      <c r="H117099" s="38"/>
    </row>
    <row r="117101" spans="8:8" x14ac:dyDescent="0.3">
      <c r="H117101" s="38"/>
    </row>
    <row r="117103" spans="8:8" x14ac:dyDescent="0.3">
      <c r="H117103" s="38"/>
    </row>
    <row r="117105" spans="8:8" x14ac:dyDescent="0.3">
      <c r="H117105" s="38"/>
    </row>
    <row r="117107" spans="8:8" x14ac:dyDescent="0.3">
      <c r="H117107" s="38"/>
    </row>
    <row r="117109" spans="8:8" x14ac:dyDescent="0.3">
      <c r="H117109" s="38"/>
    </row>
    <row r="117111" spans="8:8" x14ac:dyDescent="0.3">
      <c r="H117111" s="38"/>
    </row>
    <row r="117113" spans="8:8" x14ac:dyDescent="0.3">
      <c r="H117113" s="38"/>
    </row>
    <row r="117115" spans="8:8" x14ac:dyDescent="0.3">
      <c r="H117115" s="38"/>
    </row>
    <row r="117117" spans="8:8" x14ac:dyDescent="0.3">
      <c r="H117117" s="38"/>
    </row>
    <row r="117119" spans="8:8" x14ac:dyDescent="0.3">
      <c r="H117119" s="38"/>
    </row>
    <row r="117121" spans="8:8" x14ac:dyDescent="0.3">
      <c r="H117121" s="38"/>
    </row>
    <row r="117123" spans="8:8" x14ac:dyDescent="0.3">
      <c r="H117123" s="38"/>
    </row>
    <row r="117125" spans="8:8" x14ac:dyDescent="0.3">
      <c r="H117125" s="38"/>
    </row>
    <row r="117127" spans="8:8" x14ac:dyDescent="0.3">
      <c r="H117127" s="38"/>
    </row>
    <row r="117129" spans="8:8" x14ac:dyDescent="0.3">
      <c r="H117129" s="38"/>
    </row>
    <row r="117131" spans="8:8" x14ac:dyDescent="0.3">
      <c r="H117131" s="38"/>
    </row>
    <row r="117133" spans="8:8" x14ac:dyDescent="0.3">
      <c r="H117133" s="38"/>
    </row>
    <row r="117135" spans="8:8" x14ac:dyDescent="0.3">
      <c r="H117135" s="38"/>
    </row>
    <row r="117137" spans="8:8" x14ac:dyDescent="0.3">
      <c r="H117137" s="38"/>
    </row>
    <row r="117139" spans="8:8" x14ac:dyDescent="0.3">
      <c r="H117139" s="38"/>
    </row>
    <row r="117141" spans="8:8" x14ac:dyDescent="0.3">
      <c r="H117141" s="38"/>
    </row>
    <row r="117143" spans="8:8" x14ac:dyDescent="0.3">
      <c r="H117143" s="38"/>
    </row>
    <row r="117145" spans="8:8" x14ac:dyDescent="0.3">
      <c r="H117145" s="38"/>
    </row>
    <row r="117147" spans="8:8" x14ac:dyDescent="0.3">
      <c r="H117147" s="38"/>
    </row>
    <row r="117149" spans="8:8" x14ac:dyDescent="0.3">
      <c r="H117149" s="38"/>
    </row>
    <row r="117151" spans="8:8" x14ac:dyDescent="0.3">
      <c r="H117151" s="38"/>
    </row>
    <row r="117153" spans="8:8" x14ac:dyDescent="0.3">
      <c r="H117153" s="38"/>
    </row>
    <row r="117155" spans="8:8" x14ac:dyDescent="0.3">
      <c r="H117155" s="38"/>
    </row>
    <row r="117157" spans="8:8" x14ac:dyDescent="0.3">
      <c r="H117157" s="38"/>
    </row>
    <row r="117159" spans="8:8" x14ac:dyDescent="0.3">
      <c r="H117159" s="38"/>
    </row>
    <row r="117161" spans="8:8" x14ac:dyDescent="0.3">
      <c r="H117161" s="38"/>
    </row>
    <row r="117163" spans="8:8" x14ac:dyDescent="0.3">
      <c r="H117163" s="38"/>
    </row>
    <row r="117165" spans="8:8" x14ac:dyDescent="0.3">
      <c r="H117165" s="38"/>
    </row>
    <row r="117167" spans="8:8" x14ac:dyDescent="0.3">
      <c r="H117167" s="38"/>
    </row>
    <row r="117169" spans="8:8" x14ac:dyDescent="0.3">
      <c r="H117169" s="38"/>
    </row>
    <row r="117171" spans="8:8" x14ac:dyDescent="0.3">
      <c r="H117171" s="38"/>
    </row>
    <row r="117173" spans="8:8" x14ac:dyDescent="0.3">
      <c r="H117173" s="38"/>
    </row>
    <row r="117175" spans="8:8" x14ac:dyDescent="0.3">
      <c r="H117175" s="38"/>
    </row>
    <row r="117177" spans="8:8" x14ac:dyDescent="0.3">
      <c r="H117177" s="38"/>
    </row>
    <row r="117179" spans="8:8" x14ac:dyDescent="0.3">
      <c r="H117179" s="38"/>
    </row>
    <row r="117181" spans="8:8" x14ac:dyDescent="0.3">
      <c r="H117181" s="38"/>
    </row>
    <row r="117183" spans="8:8" x14ac:dyDescent="0.3">
      <c r="H117183" s="38"/>
    </row>
    <row r="117185" spans="8:8" x14ac:dyDescent="0.3">
      <c r="H117185" s="38"/>
    </row>
    <row r="117187" spans="8:8" x14ac:dyDescent="0.3">
      <c r="H117187" s="38"/>
    </row>
    <row r="117189" spans="8:8" x14ac:dyDescent="0.3">
      <c r="H117189" s="38"/>
    </row>
    <row r="117191" spans="8:8" x14ac:dyDescent="0.3">
      <c r="H117191" s="38"/>
    </row>
    <row r="117193" spans="8:8" x14ac:dyDescent="0.3">
      <c r="H117193" s="38"/>
    </row>
    <row r="117195" spans="8:8" x14ac:dyDescent="0.3">
      <c r="H117195" s="38"/>
    </row>
    <row r="117197" spans="8:8" x14ac:dyDescent="0.3">
      <c r="H117197" s="38"/>
    </row>
    <row r="117199" spans="8:8" x14ac:dyDescent="0.3">
      <c r="H117199" s="38"/>
    </row>
    <row r="117201" spans="8:8" x14ac:dyDescent="0.3">
      <c r="H117201" s="38"/>
    </row>
    <row r="117203" spans="8:8" x14ac:dyDescent="0.3">
      <c r="H117203" s="38"/>
    </row>
    <row r="117205" spans="8:8" x14ac:dyDescent="0.3">
      <c r="H117205" s="38"/>
    </row>
    <row r="117207" spans="8:8" x14ac:dyDescent="0.3">
      <c r="H117207" s="38"/>
    </row>
    <row r="117209" spans="8:8" x14ac:dyDescent="0.3">
      <c r="H117209" s="38"/>
    </row>
    <row r="117211" spans="8:8" x14ac:dyDescent="0.3">
      <c r="H117211" s="38"/>
    </row>
    <row r="117213" spans="8:8" x14ac:dyDescent="0.3">
      <c r="H117213" s="38"/>
    </row>
    <row r="117215" spans="8:8" x14ac:dyDescent="0.3">
      <c r="H117215" s="38"/>
    </row>
    <row r="117217" spans="8:8" x14ac:dyDescent="0.3">
      <c r="H117217" s="38"/>
    </row>
    <row r="117219" spans="8:8" x14ac:dyDescent="0.3">
      <c r="H117219" s="38"/>
    </row>
    <row r="117221" spans="8:8" x14ac:dyDescent="0.3">
      <c r="H117221" s="38"/>
    </row>
    <row r="117223" spans="8:8" x14ac:dyDescent="0.3">
      <c r="H117223" s="38"/>
    </row>
    <row r="117225" spans="8:8" x14ac:dyDescent="0.3">
      <c r="H117225" s="38"/>
    </row>
    <row r="117227" spans="8:8" x14ac:dyDescent="0.3">
      <c r="H117227" s="38"/>
    </row>
    <row r="117229" spans="8:8" x14ac:dyDescent="0.3">
      <c r="H117229" s="38"/>
    </row>
    <row r="117231" spans="8:8" x14ac:dyDescent="0.3">
      <c r="H117231" s="38"/>
    </row>
    <row r="117233" spans="8:8" x14ac:dyDescent="0.3">
      <c r="H117233" s="38"/>
    </row>
    <row r="117235" spans="8:8" x14ac:dyDescent="0.3">
      <c r="H117235" s="38"/>
    </row>
    <row r="117237" spans="8:8" x14ac:dyDescent="0.3">
      <c r="H117237" s="38"/>
    </row>
    <row r="117239" spans="8:8" x14ac:dyDescent="0.3">
      <c r="H117239" s="38"/>
    </row>
    <row r="117241" spans="8:8" x14ac:dyDescent="0.3">
      <c r="H117241" s="38"/>
    </row>
    <row r="117243" spans="8:8" x14ac:dyDescent="0.3">
      <c r="H117243" s="38"/>
    </row>
    <row r="117245" spans="8:8" x14ac:dyDescent="0.3">
      <c r="H117245" s="38"/>
    </row>
    <row r="117247" spans="8:8" x14ac:dyDescent="0.3">
      <c r="H117247" s="38"/>
    </row>
    <row r="117249" spans="8:8" x14ac:dyDescent="0.3">
      <c r="H117249" s="38"/>
    </row>
    <row r="117251" spans="8:8" x14ac:dyDescent="0.3">
      <c r="H117251" s="38"/>
    </row>
    <row r="117253" spans="8:8" x14ac:dyDescent="0.3">
      <c r="H117253" s="38"/>
    </row>
    <row r="117255" spans="8:8" x14ac:dyDescent="0.3">
      <c r="H117255" s="38"/>
    </row>
    <row r="117257" spans="8:8" x14ac:dyDescent="0.3">
      <c r="H117257" s="38"/>
    </row>
    <row r="117259" spans="8:8" x14ac:dyDescent="0.3">
      <c r="H117259" s="38"/>
    </row>
    <row r="117261" spans="8:8" x14ac:dyDescent="0.3">
      <c r="H117261" s="38"/>
    </row>
    <row r="117263" spans="8:8" x14ac:dyDescent="0.3">
      <c r="H117263" s="38"/>
    </row>
    <row r="117265" spans="8:8" x14ac:dyDescent="0.3">
      <c r="H117265" s="38"/>
    </row>
    <row r="117267" spans="8:8" x14ac:dyDescent="0.3">
      <c r="H117267" s="38"/>
    </row>
    <row r="117269" spans="8:8" x14ac:dyDescent="0.3">
      <c r="H117269" s="38"/>
    </row>
    <row r="117271" spans="8:8" x14ac:dyDescent="0.3">
      <c r="H117271" s="38"/>
    </row>
    <row r="117273" spans="8:8" x14ac:dyDescent="0.3">
      <c r="H117273" s="38"/>
    </row>
    <row r="117275" spans="8:8" x14ac:dyDescent="0.3">
      <c r="H117275" s="38"/>
    </row>
    <row r="117277" spans="8:8" x14ac:dyDescent="0.3">
      <c r="H117277" s="38"/>
    </row>
    <row r="117279" spans="8:8" x14ac:dyDescent="0.3">
      <c r="H117279" s="38"/>
    </row>
    <row r="117281" spans="8:8" x14ac:dyDescent="0.3">
      <c r="H117281" s="38"/>
    </row>
    <row r="117283" spans="8:8" x14ac:dyDescent="0.3">
      <c r="H117283" s="38"/>
    </row>
    <row r="117285" spans="8:8" x14ac:dyDescent="0.3">
      <c r="H117285" s="38"/>
    </row>
    <row r="117287" spans="8:8" x14ac:dyDescent="0.3">
      <c r="H117287" s="38"/>
    </row>
    <row r="117289" spans="8:8" x14ac:dyDescent="0.3">
      <c r="H117289" s="38"/>
    </row>
    <row r="117291" spans="8:8" x14ac:dyDescent="0.3">
      <c r="H117291" s="38"/>
    </row>
    <row r="117293" spans="8:8" x14ac:dyDescent="0.3">
      <c r="H117293" s="38"/>
    </row>
    <row r="117295" spans="8:8" x14ac:dyDescent="0.3">
      <c r="H117295" s="38"/>
    </row>
    <row r="117297" spans="8:8" x14ac:dyDescent="0.3">
      <c r="H117297" s="38"/>
    </row>
    <row r="117299" spans="8:8" x14ac:dyDescent="0.3">
      <c r="H117299" s="38"/>
    </row>
    <row r="117301" spans="8:8" x14ac:dyDescent="0.3">
      <c r="H117301" s="38"/>
    </row>
    <row r="117303" spans="8:8" x14ac:dyDescent="0.3">
      <c r="H117303" s="38"/>
    </row>
    <row r="117305" spans="8:8" x14ac:dyDescent="0.3">
      <c r="H117305" s="38"/>
    </row>
    <row r="117307" spans="8:8" x14ac:dyDescent="0.3">
      <c r="H117307" s="38"/>
    </row>
    <row r="117309" spans="8:8" x14ac:dyDescent="0.3">
      <c r="H117309" s="38"/>
    </row>
    <row r="117311" spans="8:8" x14ac:dyDescent="0.3">
      <c r="H117311" s="38"/>
    </row>
    <row r="117313" spans="8:8" x14ac:dyDescent="0.3">
      <c r="H117313" s="38"/>
    </row>
    <row r="117315" spans="8:8" x14ac:dyDescent="0.3">
      <c r="H117315" s="38"/>
    </row>
    <row r="117317" spans="8:8" x14ac:dyDescent="0.3">
      <c r="H117317" s="38"/>
    </row>
    <row r="117319" spans="8:8" x14ac:dyDescent="0.3">
      <c r="H117319" s="38"/>
    </row>
    <row r="117321" spans="8:8" x14ac:dyDescent="0.3">
      <c r="H117321" s="38"/>
    </row>
    <row r="117323" spans="8:8" x14ac:dyDescent="0.3">
      <c r="H117323" s="38"/>
    </row>
    <row r="117325" spans="8:8" x14ac:dyDescent="0.3">
      <c r="H117325" s="38"/>
    </row>
    <row r="117327" spans="8:8" x14ac:dyDescent="0.3">
      <c r="H117327" s="38"/>
    </row>
    <row r="117329" spans="8:8" x14ac:dyDescent="0.3">
      <c r="H117329" s="38"/>
    </row>
    <row r="117331" spans="8:8" x14ac:dyDescent="0.3">
      <c r="H117331" s="38"/>
    </row>
    <row r="117333" spans="8:8" x14ac:dyDescent="0.3">
      <c r="H117333" s="38"/>
    </row>
    <row r="117335" spans="8:8" x14ac:dyDescent="0.3">
      <c r="H117335" s="38"/>
    </row>
    <row r="117337" spans="8:8" x14ac:dyDescent="0.3">
      <c r="H117337" s="38"/>
    </row>
    <row r="117339" spans="8:8" x14ac:dyDescent="0.3">
      <c r="H117339" s="38"/>
    </row>
    <row r="117341" spans="8:8" x14ac:dyDescent="0.3">
      <c r="H117341" s="38"/>
    </row>
    <row r="117343" spans="8:8" x14ac:dyDescent="0.3">
      <c r="H117343" s="38"/>
    </row>
    <row r="117345" spans="8:8" x14ac:dyDescent="0.3">
      <c r="H117345" s="38"/>
    </row>
    <row r="117347" spans="8:8" x14ac:dyDescent="0.3">
      <c r="H117347" s="38"/>
    </row>
    <row r="117349" spans="8:8" x14ac:dyDescent="0.3">
      <c r="H117349" s="38"/>
    </row>
    <row r="117351" spans="8:8" x14ac:dyDescent="0.3">
      <c r="H117351" s="38"/>
    </row>
    <row r="117353" spans="8:8" x14ac:dyDescent="0.3">
      <c r="H117353" s="38"/>
    </row>
    <row r="117355" spans="8:8" x14ac:dyDescent="0.3">
      <c r="H117355" s="38"/>
    </row>
    <row r="117357" spans="8:8" x14ac:dyDescent="0.3">
      <c r="H117357" s="38"/>
    </row>
    <row r="117359" spans="8:8" x14ac:dyDescent="0.3">
      <c r="H117359" s="38"/>
    </row>
    <row r="117361" spans="8:8" x14ac:dyDescent="0.3">
      <c r="H117361" s="38"/>
    </row>
    <row r="117363" spans="8:8" x14ac:dyDescent="0.3">
      <c r="H117363" s="38"/>
    </row>
    <row r="117365" spans="8:8" x14ac:dyDescent="0.3">
      <c r="H117365" s="38"/>
    </row>
    <row r="117367" spans="8:8" x14ac:dyDescent="0.3">
      <c r="H117367" s="38"/>
    </row>
    <row r="117369" spans="8:8" x14ac:dyDescent="0.3">
      <c r="H117369" s="38"/>
    </row>
    <row r="117371" spans="8:8" x14ac:dyDescent="0.3">
      <c r="H117371" s="38"/>
    </row>
    <row r="117373" spans="8:8" x14ac:dyDescent="0.3">
      <c r="H117373" s="38"/>
    </row>
    <row r="117375" spans="8:8" x14ac:dyDescent="0.3">
      <c r="H117375" s="38"/>
    </row>
    <row r="117377" spans="8:8" x14ac:dyDescent="0.3">
      <c r="H117377" s="38"/>
    </row>
    <row r="117379" spans="8:8" x14ac:dyDescent="0.3">
      <c r="H117379" s="38"/>
    </row>
    <row r="117381" spans="8:8" x14ac:dyDescent="0.3">
      <c r="H117381" s="38"/>
    </row>
    <row r="117383" spans="8:8" x14ac:dyDescent="0.3">
      <c r="H117383" s="38"/>
    </row>
    <row r="117385" spans="8:8" x14ac:dyDescent="0.3">
      <c r="H117385" s="38"/>
    </row>
    <row r="117387" spans="8:8" x14ac:dyDescent="0.3">
      <c r="H117387" s="38"/>
    </row>
    <row r="117389" spans="8:8" x14ac:dyDescent="0.3">
      <c r="H117389" s="38"/>
    </row>
    <row r="117391" spans="8:8" x14ac:dyDescent="0.3">
      <c r="H117391" s="38"/>
    </row>
    <row r="117393" spans="8:8" x14ac:dyDescent="0.3">
      <c r="H117393" s="38"/>
    </row>
    <row r="117395" spans="8:8" x14ac:dyDescent="0.3">
      <c r="H117395" s="38"/>
    </row>
    <row r="117397" spans="8:8" x14ac:dyDescent="0.3">
      <c r="H117397" s="38"/>
    </row>
    <row r="117399" spans="8:8" x14ac:dyDescent="0.3">
      <c r="H117399" s="38"/>
    </row>
    <row r="117401" spans="8:8" x14ac:dyDescent="0.3">
      <c r="H117401" s="38"/>
    </row>
    <row r="117403" spans="8:8" x14ac:dyDescent="0.3">
      <c r="H117403" s="38"/>
    </row>
    <row r="117405" spans="8:8" x14ac:dyDescent="0.3">
      <c r="H117405" s="38"/>
    </row>
    <row r="117407" spans="8:8" x14ac:dyDescent="0.3">
      <c r="H117407" s="38"/>
    </row>
    <row r="117409" spans="8:8" x14ac:dyDescent="0.3">
      <c r="H117409" s="38"/>
    </row>
    <row r="117411" spans="8:8" x14ac:dyDescent="0.3">
      <c r="H117411" s="38"/>
    </row>
    <row r="117413" spans="8:8" x14ac:dyDescent="0.3">
      <c r="H117413" s="38"/>
    </row>
    <row r="117415" spans="8:8" x14ac:dyDescent="0.3">
      <c r="H117415" s="38"/>
    </row>
    <row r="117417" spans="8:8" x14ac:dyDescent="0.3">
      <c r="H117417" s="38"/>
    </row>
    <row r="117419" spans="8:8" x14ac:dyDescent="0.3">
      <c r="H117419" s="38"/>
    </row>
    <row r="117421" spans="8:8" x14ac:dyDescent="0.3">
      <c r="H117421" s="38"/>
    </row>
    <row r="117423" spans="8:8" x14ac:dyDescent="0.3">
      <c r="H117423" s="38"/>
    </row>
    <row r="117425" spans="8:8" x14ac:dyDescent="0.3">
      <c r="H117425" s="38"/>
    </row>
    <row r="117427" spans="8:8" x14ac:dyDescent="0.3">
      <c r="H117427" s="38"/>
    </row>
    <row r="117429" spans="8:8" x14ac:dyDescent="0.3">
      <c r="H117429" s="38"/>
    </row>
    <row r="117431" spans="8:8" x14ac:dyDescent="0.3">
      <c r="H117431" s="38"/>
    </row>
    <row r="117433" spans="8:8" x14ac:dyDescent="0.3">
      <c r="H117433" s="38"/>
    </row>
    <row r="117435" spans="8:8" x14ac:dyDescent="0.3">
      <c r="H117435" s="38"/>
    </row>
    <row r="117437" spans="8:8" x14ac:dyDescent="0.3">
      <c r="H117437" s="38"/>
    </row>
    <row r="117439" spans="8:8" x14ac:dyDescent="0.3">
      <c r="H117439" s="38"/>
    </row>
    <row r="117441" spans="8:8" x14ac:dyDescent="0.3">
      <c r="H117441" s="38"/>
    </row>
    <row r="117443" spans="8:8" x14ac:dyDescent="0.3">
      <c r="H117443" s="38"/>
    </row>
    <row r="117445" spans="8:8" x14ac:dyDescent="0.3">
      <c r="H117445" s="38"/>
    </row>
    <row r="117447" spans="8:8" x14ac:dyDescent="0.3">
      <c r="H117447" s="38"/>
    </row>
    <row r="117449" spans="8:8" x14ac:dyDescent="0.3">
      <c r="H117449" s="38"/>
    </row>
    <row r="117451" spans="8:8" x14ac:dyDescent="0.3">
      <c r="H117451" s="38"/>
    </row>
    <row r="117453" spans="8:8" x14ac:dyDescent="0.3">
      <c r="H117453" s="38"/>
    </row>
    <row r="117455" spans="8:8" x14ac:dyDescent="0.3">
      <c r="H117455" s="38"/>
    </row>
    <row r="117457" spans="8:8" x14ac:dyDescent="0.3">
      <c r="H117457" s="38"/>
    </row>
    <row r="117459" spans="8:8" x14ac:dyDescent="0.3">
      <c r="H117459" s="38"/>
    </row>
    <row r="117461" spans="8:8" x14ac:dyDescent="0.3">
      <c r="H117461" s="38"/>
    </row>
    <row r="117463" spans="8:8" x14ac:dyDescent="0.3">
      <c r="H117463" s="38"/>
    </row>
    <row r="117465" spans="8:8" x14ac:dyDescent="0.3">
      <c r="H117465" s="38"/>
    </row>
    <row r="117467" spans="8:8" x14ac:dyDescent="0.3">
      <c r="H117467" s="38"/>
    </row>
    <row r="117469" spans="8:8" x14ac:dyDescent="0.3">
      <c r="H117469" s="38"/>
    </row>
    <row r="117471" spans="8:8" x14ac:dyDescent="0.3">
      <c r="H117471" s="38"/>
    </row>
    <row r="117473" spans="8:8" x14ac:dyDescent="0.3">
      <c r="H117473" s="38"/>
    </row>
    <row r="117475" spans="8:8" x14ac:dyDescent="0.3">
      <c r="H117475" s="38"/>
    </row>
    <row r="117477" spans="8:8" x14ac:dyDescent="0.3">
      <c r="H117477" s="38"/>
    </row>
    <row r="117479" spans="8:8" x14ac:dyDescent="0.3">
      <c r="H117479" s="38"/>
    </row>
    <row r="117481" spans="8:8" x14ac:dyDescent="0.3">
      <c r="H117481" s="38"/>
    </row>
    <row r="117483" spans="8:8" x14ac:dyDescent="0.3">
      <c r="H117483" s="38"/>
    </row>
    <row r="117485" spans="8:8" x14ac:dyDescent="0.3">
      <c r="H117485" s="38"/>
    </row>
    <row r="117487" spans="8:8" x14ac:dyDescent="0.3">
      <c r="H117487" s="38"/>
    </row>
    <row r="117489" spans="8:8" x14ac:dyDescent="0.3">
      <c r="H117489" s="38"/>
    </row>
    <row r="117491" spans="8:8" x14ac:dyDescent="0.3">
      <c r="H117491" s="38"/>
    </row>
    <row r="117493" spans="8:8" x14ac:dyDescent="0.3">
      <c r="H117493" s="38"/>
    </row>
    <row r="117495" spans="8:8" x14ac:dyDescent="0.3">
      <c r="H117495" s="38"/>
    </row>
    <row r="117497" spans="8:8" x14ac:dyDescent="0.3">
      <c r="H117497" s="38"/>
    </row>
    <row r="117499" spans="8:8" x14ac:dyDescent="0.3">
      <c r="H117499" s="38"/>
    </row>
    <row r="117501" spans="8:8" x14ac:dyDescent="0.3">
      <c r="H117501" s="38"/>
    </row>
    <row r="117503" spans="8:8" x14ac:dyDescent="0.3">
      <c r="H117503" s="38"/>
    </row>
    <row r="117505" spans="8:8" x14ac:dyDescent="0.3">
      <c r="H117505" s="38"/>
    </row>
    <row r="117507" spans="8:8" x14ac:dyDescent="0.3">
      <c r="H117507" s="38"/>
    </row>
    <row r="117509" spans="8:8" x14ac:dyDescent="0.3">
      <c r="H117509" s="38"/>
    </row>
    <row r="117511" spans="8:8" x14ac:dyDescent="0.3">
      <c r="H117511" s="38"/>
    </row>
    <row r="117513" spans="8:8" x14ac:dyDescent="0.3">
      <c r="H117513" s="38"/>
    </row>
    <row r="117515" spans="8:8" x14ac:dyDescent="0.3">
      <c r="H117515" s="38"/>
    </row>
    <row r="117517" spans="8:8" x14ac:dyDescent="0.3">
      <c r="H117517" s="38"/>
    </row>
    <row r="117519" spans="8:8" x14ac:dyDescent="0.3">
      <c r="H117519" s="38"/>
    </row>
    <row r="117521" spans="8:8" x14ac:dyDescent="0.3">
      <c r="H117521" s="38"/>
    </row>
    <row r="117523" spans="8:8" x14ac:dyDescent="0.3">
      <c r="H117523" s="38"/>
    </row>
    <row r="117525" spans="8:8" x14ac:dyDescent="0.3">
      <c r="H117525" s="38"/>
    </row>
    <row r="117527" spans="8:8" x14ac:dyDescent="0.3">
      <c r="H117527" s="38"/>
    </row>
    <row r="117529" spans="8:8" x14ac:dyDescent="0.3">
      <c r="H117529" s="38"/>
    </row>
    <row r="117531" spans="8:8" x14ac:dyDescent="0.3">
      <c r="H117531" s="38"/>
    </row>
    <row r="117533" spans="8:8" x14ac:dyDescent="0.3">
      <c r="H117533" s="38"/>
    </row>
    <row r="117535" spans="8:8" x14ac:dyDescent="0.3">
      <c r="H117535" s="38"/>
    </row>
    <row r="117537" spans="8:8" x14ac:dyDescent="0.3">
      <c r="H117537" s="38"/>
    </row>
    <row r="117539" spans="8:8" x14ac:dyDescent="0.3">
      <c r="H117539" s="38"/>
    </row>
    <row r="117541" spans="8:8" x14ac:dyDescent="0.3">
      <c r="H117541" s="38"/>
    </row>
    <row r="117543" spans="8:8" x14ac:dyDescent="0.3">
      <c r="H117543" s="38"/>
    </row>
    <row r="117545" spans="8:8" x14ac:dyDescent="0.3">
      <c r="H117545" s="38"/>
    </row>
    <row r="117547" spans="8:8" x14ac:dyDescent="0.3">
      <c r="H117547" s="38"/>
    </row>
    <row r="117549" spans="8:8" x14ac:dyDescent="0.3">
      <c r="H117549" s="38"/>
    </row>
    <row r="117551" spans="8:8" x14ac:dyDescent="0.3">
      <c r="H117551" s="38"/>
    </row>
    <row r="117553" spans="8:8" x14ac:dyDescent="0.3">
      <c r="H117553" s="38"/>
    </row>
    <row r="117555" spans="8:8" x14ac:dyDescent="0.3">
      <c r="H117555" s="38"/>
    </row>
    <row r="117557" spans="8:8" x14ac:dyDescent="0.3">
      <c r="H117557" s="38"/>
    </row>
    <row r="117559" spans="8:8" x14ac:dyDescent="0.3">
      <c r="H117559" s="38"/>
    </row>
    <row r="117561" spans="8:8" x14ac:dyDescent="0.3">
      <c r="H117561" s="38"/>
    </row>
    <row r="117563" spans="8:8" x14ac:dyDescent="0.3">
      <c r="H117563" s="38"/>
    </row>
    <row r="117565" spans="8:8" x14ac:dyDescent="0.3">
      <c r="H117565" s="38"/>
    </row>
    <row r="117567" spans="8:8" x14ac:dyDescent="0.3">
      <c r="H117567" s="38"/>
    </row>
    <row r="117569" spans="8:8" x14ac:dyDescent="0.3">
      <c r="H117569" s="38"/>
    </row>
    <row r="117571" spans="8:8" x14ac:dyDescent="0.3">
      <c r="H117571" s="38"/>
    </row>
    <row r="117573" spans="8:8" x14ac:dyDescent="0.3">
      <c r="H117573" s="38"/>
    </row>
    <row r="117575" spans="8:8" x14ac:dyDescent="0.3">
      <c r="H117575" s="38"/>
    </row>
    <row r="117577" spans="8:8" x14ac:dyDescent="0.3">
      <c r="H117577" s="38"/>
    </row>
    <row r="117579" spans="8:8" x14ac:dyDescent="0.3">
      <c r="H117579" s="38"/>
    </row>
    <row r="117581" spans="8:8" x14ac:dyDescent="0.3">
      <c r="H117581" s="38"/>
    </row>
    <row r="117583" spans="8:8" x14ac:dyDescent="0.3">
      <c r="H117583" s="38"/>
    </row>
    <row r="117585" spans="8:8" x14ac:dyDescent="0.3">
      <c r="H117585" s="38"/>
    </row>
    <row r="117587" spans="8:8" x14ac:dyDescent="0.3">
      <c r="H117587" s="38"/>
    </row>
    <row r="117589" spans="8:8" x14ac:dyDescent="0.3">
      <c r="H117589" s="38"/>
    </row>
    <row r="117591" spans="8:8" x14ac:dyDescent="0.3">
      <c r="H117591" s="38"/>
    </row>
    <row r="117593" spans="8:8" x14ac:dyDescent="0.3">
      <c r="H117593" s="38"/>
    </row>
    <row r="117595" spans="8:8" x14ac:dyDescent="0.3">
      <c r="H117595" s="38"/>
    </row>
    <row r="117597" spans="8:8" x14ac:dyDescent="0.3">
      <c r="H117597" s="38"/>
    </row>
    <row r="117599" spans="8:8" x14ac:dyDescent="0.3">
      <c r="H117599" s="38"/>
    </row>
    <row r="117601" spans="8:8" x14ac:dyDescent="0.3">
      <c r="H117601" s="38"/>
    </row>
    <row r="117603" spans="8:8" x14ac:dyDescent="0.3">
      <c r="H117603" s="38"/>
    </row>
    <row r="117605" spans="8:8" x14ac:dyDescent="0.3">
      <c r="H117605" s="38"/>
    </row>
    <row r="117607" spans="8:8" x14ac:dyDescent="0.3">
      <c r="H117607" s="38"/>
    </row>
    <row r="117609" spans="8:8" x14ac:dyDescent="0.3">
      <c r="H117609" s="38"/>
    </row>
    <row r="117611" spans="8:8" x14ac:dyDescent="0.3">
      <c r="H117611" s="38"/>
    </row>
    <row r="117613" spans="8:8" x14ac:dyDescent="0.3">
      <c r="H117613" s="38"/>
    </row>
    <row r="117615" spans="8:8" x14ac:dyDescent="0.3">
      <c r="H117615" s="38"/>
    </row>
    <row r="117617" spans="8:8" x14ac:dyDescent="0.3">
      <c r="H117617" s="38"/>
    </row>
    <row r="117619" spans="8:8" x14ac:dyDescent="0.3">
      <c r="H117619" s="38"/>
    </row>
    <row r="117621" spans="8:8" x14ac:dyDescent="0.3">
      <c r="H117621" s="38"/>
    </row>
    <row r="117623" spans="8:8" x14ac:dyDescent="0.3">
      <c r="H117623" s="38"/>
    </row>
    <row r="117625" spans="8:8" x14ac:dyDescent="0.3">
      <c r="H117625" s="38"/>
    </row>
    <row r="117627" spans="8:8" x14ac:dyDescent="0.3">
      <c r="H117627" s="38"/>
    </row>
    <row r="117629" spans="8:8" x14ac:dyDescent="0.3">
      <c r="H117629" s="38"/>
    </row>
    <row r="117631" spans="8:8" x14ac:dyDescent="0.3">
      <c r="H117631" s="38"/>
    </row>
    <row r="117633" spans="8:8" x14ac:dyDescent="0.3">
      <c r="H117633" s="38"/>
    </row>
    <row r="117635" spans="8:8" x14ac:dyDescent="0.3">
      <c r="H117635" s="38"/>
    </row>
    <row r="117637" spans="8:8" x14ac:dyDescent="0.3">
      <c r="H117637" s="38"/>
    </row>
    <row r="117639" spans="8:8" x14ac:dyDescent="0.3">
      <c r="H117639" s="38"/>
    </row>
    <row r="117641" spans="8:8" x14ac:dyDescent="0.3">
      <c r="H117641" s="38"/>
    </row>
    <row r="117643" spans="8:8" x14ac:dyDescent="0.3">
      <c r="H117643" s="38"/>
    </row>
    <row r="117645" spans="8:8" x14ac:dyDescent="0.3">
      <c r="H117645" s="38"/>
    </row>
    <row r="117647" spans="8:8" x14ac:dyDescent="0.3">
      <c r="H117647" s="38"/>
    </row>
    <row r="117649" spans="8:8" x14ac:dyDescent="0.3">
      <c r="H117649" s="38"/>
    </row>
    <row r="117651" spans="8:8" x14ac:dyDescent="0.3">
      <c r="H117651" s="38"/>
    </row>
    <row r="117653" spans="8:8" x14ac:dyDescent="0.3">
      <c r="H117653" s="38"/>
    </row>
    <row r="117655" spans="8:8" x14ac:dyDescent="0.3">
      <c r="H117655" s="38"/>
    </row>
    <row r="117657" spans="8:8" x14ac:dyDescent="0.3">
      <c r="H117657" s="38"/>
    </row>
    <row r="117659" spans="8:8" x14ac:dyDescent="0.3">
      <c r="H117659" s="38"/>
    </row>
    <row r="117661" spans="8:8" x14ac:dyDescent="0.3">
      <c r="H117661" s="38"/>
    </row>
    <row r="117663" spans="8:8" x14ac:dyDescent="0.3">
      <c r="H117663" s="38"/>
    </row>
    <row r="117665" spans="8:8" x14ac:dyDescent="0.3">
      <c r="H117665" s="38"/>
    </row>
    <row r="117667" spans="8:8" x14ac:dyDescent="0.3">
      <c r="H117667" s="38"/>
    </row>
    <row r="117669" spans="8:8" x14ac:dyDescent="0.3">
      <c r="H117669" s="38"/>
    </row>
    <row r="117671" spans="8:8" x14ac:dyDescent="0.3">
      <c r="H117671" s="38"/>
    </row>
    <row r="117673" spans="8:8" x14ac:dyDescent="0.3">
      <c r="H117673" s="38"/>
    </row>
    <row r="117675" spans="8:8" x14ac:dyDescent="0.3">
      <c r="H117675" s="38"/>
    </row>
    <row r="117677" spans="8:8" x14ac:dyDescent="0.3">
      <c r="H117677" s="38"/>
    </row>
    <row r="117679" spans="8:8" x14ac:dyDescent="0.3">
      <c r="H117679" s="38"/>
    </row>
    <row r="117681" spans="8:8" x14ac:dyDescent="0.3">
      <c r="H117681" s="38"/>
    </row>
    <row r="117683" spans="8:8" x14ac:dyDescent="0.3">
      <c r="H117683" s="38"/>
    </row>
    <row r="117685" spans="8:8" x14ac:dyDescent="0.3">
      <c r="H117685" s="38"/>
    </row>
    <row r="117687" spans="8:8" x14ac:dyDescent="0.3">
      <c r="H117687" s="38"/>
    </row>
    <row r="117689" spans="8:8" x14ac:dyDescent="0.3">
      <c r="H117689" s="38"/>
    </row>
    <row r="117691" spans="8:8" x14ac:dyDescent="0.3">
      <c r="H117691" s="38"/>
    </row>
    <row r="117693" spans="8:8" x14ac:dyDescent="0.3">
      <c r="H117693" s="38"/>
    </row>
    <row r="117695" spans="8:8" x14ac:dyDescent="0.3">
      <c r="H117695" s="38"/>
    </row>
    <row r="117697" spans="8:8" x14ac:dyDescent="0.3">
      <c r="H117697" s="38"/>
    </row>
    <row r="117699" spans="8:8" x14ac:dyDescent="0.3">
      <c r="H117699" s="38"/>
    </row>
    <row r="117701" spans="8:8" x14ac:dyDescent="0.3">
      <c r="H117701" s="38"/>
    </row>
    <row r="117703" spans="8:8" x14ac:dyDescent="0.3">
      <c r="H117703" s="38"/>
    </row>
    <row r="117705" spans="8:8" x14ac:dyDescent="0.3">
      <c r="H117705" s="38"/>
    </row>
    <row r="117707" spans="8:8" x14ac:dyDescent="0.3">
      <c r="H117707" s="38"/>
    </row>
    <row r="117709" spans="8:8" x14ac:dyDescent="0.3">
      <c r="H117709" s="38"/>
    </row>
    <row r="117711" spans="8:8" x14ac:dyDescent="0.3">
      <c r="H117711" s="38"/>
    </row>
    <row r="117713" spans="8:8" x14ac:dyDescent="0.3">
      <c r="H117713" s="38"/>
    </row>
    <row r="117715" spans="8:8" x14ac:dyDescent="0.3">
      <c r="H117715" s="38"/>
    </row>
    <row r="117717" spans="8:8" x14ac:dyDescent="0.3">
      <c r="H117717" s="38"/>
    </row>
    <row r="117719" spans="8:8" x14ac:dyDescent="0.3">
      <c r="H117719" s="38"/>
    </row>
    <row r="117721" spans="8:8" x14ac:dyDescent="0.3">
      <c r="H117721" s="38"/>
    </row>
    <row r="117723" spans="8:8" x14ac:dyDescent="0.3">
      <c r="H117723" s="38"/>
    </row>
    <row r="117725" spans="8:8" x14ac:dyDescent="0.3">
      <c r="H117725" s="38"/>
    </row>
    <row r="117727" spans="8:8" x14ac:dyDescent="0.3">
      <c r="H117727" s="38"/>
    </row>
    <row r="117729" spans="8:8" x14ac:dyDescent="0.3">
      <c r="H117729" s="38"/>
    </row>
    <row r="117731" spans="8:8" x14ac:dyDescent="0.3">
      <c r="H117731" s="38"/>
    </row>
    <row r="117733" spans="8:8" x14ac:dyDescent="0.3">
      <c r="H117733" s="38"/>
    </row>
    <row r="117735" spans="8:8" x14ac:dyDescent="0.3">
      <c r="H117735" s="38"/>
    </row>
    <row r="117737" spans="8:8" x14ac:dyDescent="0.3">
      <c r="H117737" s="38"/>
    </row>
    <row r="117739" spans="8:8" x14ac:dyDescent="0.3">
      <c r="H117739" s="38"/>
    </row>
    <row r="117741" spans="8:8" x14ac:dyDescent="0.3">
      <c r="H117741" s="38"/>
    </row>
    <row r="117743" spans="8:8" x14ac:dyDescent="0.3">
      <c r="H117743" s="38"/>
    </row>
    <row r="117745" spans="8:8" x14ac:dyDescent="0.3">
      <c r="H117745" s="38"/>
    </row>
    <row r="117747" spans="8:8" x14ac:dyDescent="0.3">
      <c r="H117747" s="38"/>
    </row>
    <row r="117749" spans="8:8" x14ac:dyDescent="0.3">
      <c r="H117749" s="38"/>
    </row>
    <row r="117751" spans="8:8" x14ac:dyDescent="0.3">
      <c r="H117751" s="38"/>
    </row>
    <row r="117753" spans="8:8" x14ac:dyDescent="0.3">
      <c r="H117753" s="38"/>
    </row>
    <row r="117755" spans="8:8" x14ac:dyDescent="0.3">
      <c r="H117755" s="38"/>
    </row>
    <row r="117757" spans="8:8" x14ac:dyDescent="0.3">
      <c r="H117757" s="38"/>
    </row>
    <row r="117759" spans="8:8" x14ac:dyDescent="0.3">
      <c r="H117759" s="38"/>
    </row>
    <row r="117761" spans="8:8" x14ac:dyDescent="0.3">
      <c r="H117761" s="38"/>
    </row>
    <row r="117763" spans="8:8" x14ac:dyDescent="0.3">
      <c r="H117763" s="38"/>
    </row>
    <row r="117765" spans="8:8" x14ac:dyDescent="0.3">
      <c r="H117765" s="38"/>
    </row>
    <row r="117767" spans="8:8" x14ac:dyDescent="0.3">
      <c r="H117767" s="38"/>
    </row>
    <row r="117769" spans="8:8" x14ac:dyDescent="0.3">
      <c r="H117769" s="38"/>
    </row>
    <row r="117771" spans="8:8" x14ac:dyDescent="0.3">
      <c r="H117771" s="38"/>
    </row>
    <row r="117773" spans="8:8" x14ac:dyDescent="0.3">
      <c r="H117773" s="38"/>
    </row>
    <row r="117775" spans="8:8" x14ac:dyDescent="0.3">
      <c r="H117775" s="38"/>
    </row>
    <row r="117777" spans="8:8" x14ac:dyDescent="0.3">
      <c r="H117777" s="38"/>
    </row>
    <row r="117779" spans="8:8" x14ac:dyDescent="0.3">
      <c r="H117779" s="38"/>
    </row>
    <row r="117781" spans="8:8" x14ac:dyDescent="0.3">
      <c r="H117781" s="38"/>
    </row>
    <row r="117783" spans="8:8" x14ac:dyDescent="0.3">
      <c r="H117783" s="38"/>
    </row>
    <row r="117785" spans="8:8" x14ac:dyDescent="0.3">
      <c r="H117785" s="38"/>
    </row>
    <row r="117787" spans="8:8" x14ac:dyDescent="0.3">
      <c r="H117787" s="38"/>
    </row>
    <row r="117789" spans="8:8" x14ac:dyDescent="0.3">
      <c r="H117789" s="38"/>
    </row>
    <row r="117791" spans="8:8" x14ac:dyDescent="0.3">
      <c r="H117791" s="38"/>
    </row>
    <row r="117793" spans="8:8" x14ac:dyDescent="0.3">
      <c r="H117793" s="38"/>
    </row>
    <row r="117795" spans="8:8" x14ac:dyDescent="0.3">
      <c r="H117795" s="38"/>
    </row>
    <row r="117797" spans="8:8" x14ac:dyDescent="0.3">
      <c r="H117797" s="38"/>
    </row>
    <row r="117799" spans="8:8" x14ac:dyDescent="0.3">
      <c r="H117799" s="38"/>
    </row>
    <row r="117801" spans="8:8" x14ac:dyDescent="0.3">
      <c r="H117801" s="38"/>
    </row>
    <row r="117803" spans="8:8" x14ac:dyDescent="0.3">
      <c r="H117803" s="38"/>
    </row>
    <row r="117805" spans="8:8" x14ac:dyDescent="0.3">
      <c r="H117805" s="38"/>
    </row>
    <row r="117807" spans="8:8" x14ac:dyDescent="0.3">
      <c r="H117807" s="38"/>
    </row>
    <row r="117809" spans="8:8" x14ac:dyDescent="0.3">
      <c r="H117809" s="38"/>
    </row>
    <row r="117811" spans="8:8" x14ac:dyDescent="0.3">
      <c r="H117811" s="38"/>
    </row>
    <row r="117813" spans="8:8" x14ac:dyDescent="0.3">
      <c r="H117813" s="38"/>
    </row>
    <row r="117815" spans="8:8" x14ac:dyDescent="0.3">
      <c r="H117815" s="38"/>
    </row>
    <row r="117817" spans="8:8" x14ac:dyDescent="0.3">
      <c r="H117817" s="38"/>
    </row>
    <row r="117819" spans="8:8" x14ac:dyDescent="0.3">
      <c r="H117819" s="38"/>
    </row>
    <row r="117821" spans="8:8" x14ac:dyDescent="0.3">
      <c r="H117821" s="38"/>
    </row>
    <row r="117823" spans="8:8" x14ac:dyDescent="0.3">
      <c r="H117823" s="38"/>
    </row>
    <row r="117825" spans="8:8" x14ac:dyDescent="0.3">
      <c r="H117825" s="38"/>
    </row>
    <row r="117827" spans="8:8" x14ac:dyDescent="0.3">
      <c r="H117827" s="38"/>
    </row>
    <row r="117829" spans="8:8" x14ac:dyDescent="0.3">
      <c r="H117829" s="38"/>
    </row>
    <row r="117831" spans="8:8" x14ac:dyDescent="0.3">
      <c r="H117831" s="38"/>
    </row>
    <row r="117833" spans="8:8" x14ac:dyDescent="0.3">
      <c r="H117833" s="38"/>
    </row>
    <row r="117835" spans="8:8" x14ac:dyDescent="0.3">
      <c r="H117835" s="38"/>
    </row>
    <row r="117837" spans="8:8" x14ac:dyDescent="0.3">
      <c r="H117837" s="38"/>
    </row>
    <row r="117839" spans="8:8" x14ac:dyDescent="0.3">
      <c r="H117839" s="38"/>
    </row>
    <row r="117841" spans="8:8" x14ac:dyDescent="0.3">
      <c r="H117841" s="38"/>
    </row>
    <row r="117843" spans="8:8" x14ac:dyDescent="0.3">
      <c r="H117843" s="38"/>
    </row>
    <row r="117845" spans="8:8" x14ac:dyDescent="0.3">
      <c r="H117845" s="38"/>
    </row>
    <row r="117847" spans="8:8" x14ac:dyDescent="0.3">
      <c r="H117847" s="38"/>
    </row>
    <row r="117849" spans="8:8" x14ac:dyDescent="0.3">
      <c r="H117849" s="38"/>
    </row>
    <row r="117851" spans="8:8" x14ac:dyDescent="0.3">
      <c r="H117851" s="38"/>
    </row>
    <row r="117853" spans="8:8" x14ac:dyDescent="0.3">
      <c r="H117853" s="38"/>
    </row>
    <row r="117855" spans="8:8" x14ac:dyDescent="0.3">
      <c r="H117855" s="38"/>
    </row>
    <row r="117857" spans="8:8" x14ac:dyDescent="0.3">
      <c r="H117857" s="38"/>
    </row>
    <row r="117859" spans="8:8" x14ac:dyDescent="0.3">
      <c r="H117859" s="38"/>
    </row>
    <row r="117861" spans="8:8" x14ac:dyDescent="0.3">
      <c r="H117861" s="38"/>
    </row>
    <row r="117863" spans="8:8" x14ac:dyDescent="0.3">
      <c r="H117863" s="38"/>
    </row>
    <row r="117865" spans="8:8" x14ac:dyDescent="0.3">
      <c r="H117865" s="38"/>
    </row>
    <row r="117867" spans="8:8" x14ac:dyDescent="0.3">
      <c r="H117867" s="38"/>
    </row>
    <row r="117869" spans="8:8" x14ac:dyDescent="0.3">
      <c r="H117869" s="38"/>
    </row>
    <row r="117871" spans="8:8" x14ac:dyDescent="0.3">
      <c r="H117871" s="38"/>
    </row>
    <row r="117873" spans="8:8" x14ac:dyDescent="0.3">
      <c r="H117873" s="38"/>
    </row>
    <row r="117875" spans="8:8" x14ac:dyDescent="0.3">
      <c r="H117875" s="38"/>
    </row>
    <row r="117877" spans="8:8" x14ac:dyDescent="0.3">
      <c r="H117877" s="38"/>
    </row>
    <row r="117879" spans="8:8" x14ac:dyDescent="0.3">
      <c r="H117879" s="38"/>
    </row>
    <row r="117881" spans="8:8" x14ac:dyDescent="0.3">
      <c r="H117881" s="38"/>
    </row>
    <row r="117883" spans="8:8" x14ac:dyDescent="0.3">
      <c r="H117883" s="38"/>
    </row>
    <row r="117885" spans="8:8" x14ac:dyDescent="0.3">
      <c r="H117885" s="38"/>
    </row>
    <row r="117887" spans="8:8" x14ac:dyDescent="0.3">
      <c r="H117887" s="38"/>
    </row>
    <row r="117889" spans="8:8" x14ac:dyDescent="0.3">
      <c r="H117889" s="38"/>
    </row>
    <row r="117891" spans="8:8" x14ac:dyDescent="0.3">
      <c r="H117891" s="38"/>
    </row>
    <row r="117893" spans="8:8" x14ac:dyDescent="0.3">
      <c r="H117893" s="38"/>
    </row>
    <row r="117895" spans="8:8" x14ac:dyDescent="0.3">
      <c r="H117895" s="38"/>
    </row>
    <row r="117897" spans="8:8" x14ac:dyDescent="0.3">
      <c r="H117897" s="38"/>
    </row>
    <row r="117899" spans="8:8" x14ac:dyDescent="0.3">
      <c r="H117899" s="38"/>
    </row>
    <row r="117901" spans="8:8" x14ac:dyDescent="0.3">
      <c r="H117901" s="38"/>
    </row>
    <row r="117903" spans="8:8" x14ac:dyDescent="0.3">
      <c r="H117903" s="38"/>
    </row>
    <row r="117905" spans="8:8" x14ac:dyDescent="0.3">
      <c r="H117905" s="38"/>
    </row>
    <row r="117907" spans="8:8" x14ac:dyDescent="0.3">
      <c r="H117907" s="38"/>
    </row>
    <row r="117909" spans="8:8" x14ac:dyDescent="0.3">
      <c r="H117909" s="38"/>
    </row>
    <row r="117911" spans="8:8" x14ac:dyDescent="0.3">
      <c r="H117911" s="38"/>
    </row>
    <row r="117913" spans="8:8" x14ac:dyDescent="0.3">
      <c r="H117913" s="38"/>
    </row>
    <row r="117915" spans="8:8" x14ac:dyDescent="0.3">
      <c r="H117915" s="38"/>
    </row>
    <row r="117917" spans="8:8" x14ac:dyDescent="0.3">
      <c r="H117917" s="38"/>
    </row>
    <row r="117919" spans="8:8" x14ac:dyDescent="0.3">
      <c r="H117919" s="38"/>
    </row>
    <row r="117921" spans="8:8" x14ac:dyDescent="0.3">
      <c r="H117921" s="38"/>
    </row>
    <row r="117923" spans="8:8" x14ac:dyDescent="0.3">
      <c r="H117923" s="38"/>
    </row>
    <row r="117925" spans="8:8" x14ac:dyDescent="0.3">
      <c r="H117925" s="38"/>
    </row>
    <row r="117927" spans="8:8" x14ac:dyDescent="0.3">
      <c r="H117927" s="38"/>
    </row>
    <row r="117929" spans="8:8" x14ac:dyDescent="0.3">
      <c r="H117929" s="38"/>
    </row>
    <row r="117931" spans="8:8" x14ac:dyDescent="0.3">
      <c r="H117931" s="38"/>
    </row>
    <row r="117933" spans="8:8" x14ac:dyDescent="0.3">
      <c r="H117933" s="38"/>
    </row>
    <row r="117935" spans="8:8" x14ac:dyDescent="0.3">
      <c r="H117935" s="38"/>
    </row>
    <row r="117937" spans="8:8" x14ac:dyDescent="0.3">
      <c r="H117937" s="38"/>
    </row>
    <row r="117939" spans="8:8" x14ac:dyDescent="0.3">
      <c r="H117939" s="38"/>
    </row>
    <row r="117941" spans="8:8" x14ac:dyDescent="0.3">
      <c r="H117941" s="38"/>
    </row>
    <row r="117943" spans="8:8" x14ac:dyDescent="0.3">
      <c r="H117943" s="38"/>
    </row>
    <row r="117945" spans="8:8" x14ac:dyDescent="0.3">
      <c r="H117945" s="38"/>
    </row>
    <row r="117947" spans="8:8" x14ac:dyDescent="0.3">
      <c r="H117947" s="38"/>
    </row>
    <row r="117949" spans="8:8" x14ac:dyDescent="0.3">
      <c r="H117949" s="38"/>
    </row>
    <row r="117951" spans="8:8" x14ac:dyDescent="0.3">
      <c r="H117951" s="38"/>
    </row>
    <row r="117953" spans="8:8" x14ac:dyDescent="0.3">
      <c r="H117953" s="38"/>
    </row>
    <row r="117955" spans="8:8" x14ac:dyDescent="0.3">
      <c r="H117955" s="38"/>
    </row>
    <row r="117957" spans="8:8" x14ac:dyDescent="0.3">
      <c r="H117957" s="38"/>
    </row>
    <row r="117959" spans="8:8" x14ac:dyDescent="0.3">
      <c r="H117959" s="38"/>
    </row>
    <row r="117961" spans="8:8" x14ac:dyDescent="0.3">
      <c r="H117961" s="38"/>
    </row>
    <row r="117963" spans="8:8" x14ac:dyDescent="0.3">
      <c r="H117963" s="38"/>
    </row>
    <row r="117965" spans="8:8" x14ac:dyDescent="0.3">
      <c r="H117965" s="38"/>
    </row>
    <row r="117967" spans="8:8" x14ac:dyDescent="0.3">
      <c r="H117967" s="38"/>
    </row>
    <row r="117969" spans="8:8" x14ac:dyDescent="0.3">
      <c r="H117969" s="38"/>
    </row>
    <row r="117971" spans="8:8" x14ac:dyDescent="0.3">
      <c r="H117971" s="38"/>
    </row>
    <row r="117973" spans="8:8" x14ac:dyDescent="0.3">
      <c r="H117973" s="38"/>
    </row>
    <row r="117975" spans="8:8" x14ac:dyDescent="0.3">
      <c r="H117975" s="38"/>
    </row>
    <row r="117977" spans="8:8" x14ac:dyDescent="0.3">
      <c r="H117977" s="38"/>
    </row>
    <row r="117979" spans="8:8" x14ac:dyDescent="0.3">
      <c r="H117979" s="38"/>
    </row>
    <row r="117981" spans="8:8" x14ac:dyDescent="0.3">
      <c r="H117981" s="38"/>
    </row>
    <row r="117983" spans="8:8" x14ac:dyDescent="0.3">
      <c r="H117983" s="38"/>
    </row>
    <row r="117985" spans="8:8" x14ac:dyDescent="0.3">
      <c r="H117985" s="38"/>
    </row>
    <row r="117987" spans="8:8" x14ac:dyDescent="0.3">
      <c r="H117987" s="38"/>
    </row>
    <row r="117989" spans="8:8" x14ac:dyDescent="0.3">
      <c r="H117989" s="38"/>
    </row>
    <row r="117991" spans="8:8" x14ac:dyDescent="0.3">
      <c r="H117991" s="38"/>
    </row>
    <row r="117993" spans="8:8" x14ac:dyDescent="0.3">
      <c r="H117993" s="38"/>
    </row>
    <row r="117995" spans="8:8" x14ac:dyDescent="0.3">
      <c r="H117995" s="38"/>
    </row>
    <row r="117997" spans="8:8" x14ac:dyDescent="0.3">
      <c r="H117997" s="38"/>
    </row>
    <row r="117999" spans="8:8" x14ac:dyDescent="0.3">
      <c r="H117999" s="38"/>
    </row>
    <row r="118001" spans="8:8" x14ac:dyDescent="0.3">
      <c r="H118001" s="38"/>
    </row>
    <row r="118003" spans="8:8" x14ac:dyDescent="0.3">
      <c r="H118003" s="38"/>
    </row>
    <row r="118005" spans="8:8" x14ac:dyDescent="0.3">
      <c r="H118005" s="38"/>
    </row>
    <row r="118007" spans="8:8" x14ac:dyDescent="0.3">
      <c r="H118007" s="38"/>
    </row>
    <row r="118009" spans="8:8" x14ac:dyDescent="0.3">
      <c r="H118009" s="38"/>
    </row>
    <row r="118011" spans="8:8" x14ac:dyDescent="0.3">
      <c r="H118011" s="38"/>
    </row>
    <row r="118013" spans="8:8" x14ac:dyDescent="0.3">
      <c r="H118013" s="38"/>
    </row>
    <row r="118015" spans="8:8" x14ac:dyDescent="0.3">
      <c r="H118015" s="38"/>
    </row>
    <row r="118017" spans="8:8" x14ac:dyDescent="0.3">
      <c r="H118017" s="38"/>
    </row>
    <row r="118019" spans="8:8" x14ac:dyDescent="0.3">
      <c r="H118019" s="38"/>
    </row>
    <row r="118021" spans="8:8" x14ac:dyDescent="0.3">
      <c r="H118021" s="38"/>
    </row>
    <row r="118023" spans="8:8" x14ac:dyDescent="0.3">
      <c r="H118023" s="38"/>
    </row>
    <row r="118025" spans="8:8" x14ac:dyDescent="0.3">
      <c r="H118025" s="38"/>
    </row>
    <row r="118027" spans="8:8" x14ac:dyDescent="0.3">
      <c r="H118027" s="38"/>
    </row>
    <row r="118029" spans="8:8" x14ac:dyDescent="0.3">
      <c r="H118029" s="38"/>
    </row>
    <row r="118031" spans="8:8" x14ac:dyDescent="0.3">
      <c r="H118031" s="38"/>
    </row>
    <row r="118033" spans="8:8" x14ac:dyDescent="0.3">
      <c r="H118033" s="38"/>
    </row>
    <row r="118035" spans="8:8" x14ac:dyDescent="0.3">
      <c r="H118035" s="38"/>
    </row>
    <row r="118037" spans="8:8" x14ac:dyDescent="0.3">
      <c r="H118037" s="38"/>
    </row>
    <row r="118039" spans="8:8" x14ac:dyDescent="0.3">
      <c r="H118039" s="38"/>
    </row>
    <row r="118041" spans="8:8" x14ac:dyDescent="0.3">
      <c r="H118041" s="38"/>
    </row>
    <row r="118043" spans="8:8" x14ac:dyDescent="0.3">
      <c r="H118043" s="38"/>
    </row>
    <row r="118045" spans="8:8" x14ac:dyDescent="0.3">
      <c r="H118045" s="38"/>
    </row>
    <row r="118047" spans="8:8" x14ac:dyDescent="0.3">
      <c r="H118047" s="38"/>
    </row>
    <row r="118049" spans="8:8" x14ac:dyDescent="0.3">
      <c r="H118049" s="38"/>
    </row>
    <row r="118051" spans="8:8" x14ac:dyDescent="0.3">
      <c r="H118051" s="38"/>
    </row>
    <row r="118053" spans="8:8" x14ac:dyDescent="0.3">
      <c r="H118053" s="38"/>
    </row>
    <row r="118055" spans="8:8" x14ac:dyDescent="0.3">
      <c r="H118055" s="38"/>
    </row>
    <row r="118057" spans="8:8" x14ac:dyDescent="0.3">
      <c r="H118057" s="38"/>
    </row>
    <row r="118059" spans="8:8" x14ac:dyDescent="0.3">
      <c r="H118059" s="38"/>
    </row>
    <row r="118061" spans="8:8" x14ac:dyDescent="0.3">
      <c r="H118061" s="38"/>
    </row>
    <row r="118063" spans="8:8" x14ac:dyDescent="0.3">
      <c r="H118063" s="38"/>
    </row>
    <row r="118065" spans="8:8" x14ac:dyDescent="0.3">
      <c r="H118065" s="38"/>
    </row>
    <row r="118067" spans="8:8" x14ac:dyDescent="0.3">
      <c r="H118067" s="38"/>
    </row>
    <row r="118069" spans="8:8" x14ac:dyDescent="0.3">
      <c r="H118069" s="38"/>
    </row>
    <row r="118071" spans="8:8" x14ac:dyDescent="0.3">
      <c r="H118071" s="38"/>
    </row>
    <row r="118073" spans="8:8" x14ac:dyDescent="0.3">
      <c r="H118073" s="38"/>
    </row>
    <row r="118075" spans="8:8" x14ac:dyDescent="0.3">
      <c r="H118075" s="38"/>
    </row>
    <row r="118077" spans="8:8" x14ac:dyDescent="0.3">
      <c r="H118077" s="38"/>
    </row>
    <row r="118079" spans="8:8" x14ac:dyDescent="0.3">
      <c r="H118079" s="38"/>
    </row>
    <row r="118081" spans="8:8" x14ac:dyDescent="0.3">
      <c r="H118081" s="38"/>
    </row>
    <row r="118083" spans="8:8" x14ac:dyDescent="0.3">
      <c r="H118083" s="38"/>
    </row>
    <row r="118085" spans="8:8" x14ac:dyDescent="0.3">
      <c r="H118085" s="38"/>
    </row>
    <row r="118087" spans="8:8" x14ac:dyDescent="0.3">
      <c r="H118087" s="38"/>
    </row>
    <row r="118089" spans="8:8" x14ac:dyDescent="0.3">
      <c r="H118089" s="38"/>
    </row>
    <row r="118091" spans="8:8" x14ac:dyDescent="0.3">
      <c r="H118091" s="38"/>
    </row>
    <row r="118093" spans="8:8" x14ac:dyDescent="0.3">
      <c r="H118093" s="38"/>
    </row>
    <row r="118095" spans="8:8" x14ac:dyDescent="0.3">
      <c r="H118095" s="38"/>
    </row>
    <row r="118097" spans="8:8" x14ac:dyDescent="0.3">
      <c r="H118097" s="38"/>
    </row>
    <row r="118099" spans="8:8" x14ac:dyDescent="0.3">
      <c r="H118099" s="38"/>
    </row>
    <row r="118101" spans="8:8" x14ac:dyDescent="0.3">
      <c r="H118101" s="38"/>
    </row>
    <row r="118103" spans="8:8" x14ac:dyDescent="0.3">
      <c r="H118103" s="38"/>
    </row>
    <row r="118105" spans="8:8" x14ac:dyDescent="0.3">
      <c r="H118105" s="38"/>
    </row>
    <row r="118107" spans="8:8" x14ac:dyDescent="0.3">
      <c r="H118107" s="38"/>
    </row>
    <row r="118109" spans="8:8" x14ac:dyDescent="0.3">
      <c r="H118109" s="38"/>
    </row>
    <row r="118111" spans="8:8" x14ac:dyDescent="0.3">
      <c r="H118111" s="38"/>
    </row>
    <row r="118113" spans="8:8" x14ac:dyDescent="0.3">
      <c r="H118113" s="38"/>
    </row>
    <row r="118115" spans="8:8" x14ac:dyDescent="0.3">
      <c r="H118115" s="38"/>
    </row>
    <row r="118117" spans="8:8" x14ac:dyDescent="0.3">
      <c r="H118117" s="38"/>
    </row>
    <row r="118119" spans="8:8" x14ac:dyDescent="0.3">
      <c r="H118119" s="38"/>
    </row>
    <row r="118121" spans="8:8" x14ac:dyDescent="0.3">
      <c r="H118121" s="38"/>
    </row>
    <row r="118123" spans="8:8" x14ac:dyDescent="0.3">
      <c r="H118123" s="38"/>
    </row>
    <row r="118125" spans="8:8" x14ac:dyDescent="0.3">
      <c r="H118125" s="38"/>
    </row>
    <row r="118127" spans="8:8" x14ac:dyDescent="0.3">
      <c r="H118127" s="38"/>
    </row>
    <row r="118129" spans="8:8" x14ac:dyDescent="0.3">
      <c r="H118129" s="38"/>
    </row>
    <row r="118131" spans="8:8" x14ac:dyDescent="0.3">
      <c r="H118131" s="38"/>
    </row>
    <row r="118133" spans="8:8" x14ac:dyDescent="0.3">
      <c r="H118133" s="38"/>
    </row>
    <row r="118135" spans="8:8" x14ac:dyDescent="0.3">
      <c r="H118135" s="38"/>
    </row>
    <row r="118137" spans="8:8" x14ac:dyDescent="0.3">
      <c r="H118137" s="38"/>
    </row>
    <row r="118139" spans="8:8" x14ac:dyDescent="0.3">
      <c r="H118139" s="38"/>
    </row>
    <row r="118141" spans="8:8" x14ac:dyDescent="0.3">
      <c r="H118141" s="38"/>
    </row>
    <row r="118143" spans="8:8" x14ac:dyDescent="0.3">
      <c r="H118143" s="38"/>
    </row>
    <row r="118145" spans="8:8" x14ac:dyDescent="0.3">
      <c r="H118145" s="38"/>
    </row>
    <row r="118147" spans="8:8" x14ac:dyDescent="0.3">
      <c r="H118147" s="38"/>
    </row>
    <row r="118149" spans="8:8" x14ac:dyDescent="0.3">
      <c r="H118149" s="38"/>
    </row>
    <row r="118151" spans="8:8" x14ac:dyDescent="0.3">
      <c r="H118151" s="38"/>
    </row>
    <row r="118153" spans="8:8" x14ac:dyDescent="0.3">
      <c r="H118153" s="38"/>
    </row>
    <row r="118155" spans="8:8" x14ac:dyDescent="0.3">
      <c r="H118155" s="38"/>
    </row>
    <row r="118157" spans="8:8" x14ac:dyDescent="0.3">
      <c r="H118157" s="38"/>
    </row>
    <row r="118159" spans="8:8" x14ac:dyDescent="0.3">
      <c r="H118159" s="38"/>
    </row>
    <row r="118161" spans="8:8" x14ac:dyDescent="0.3">
      <c r="H118161" s="38"/>
    </row>
    <row r="118163" spans="8:8" x14ac:dyDescent="0.3">
      <c r="H118163" s="38"/>
    </row>
    <row r="118165" spans="8:8" x14ac:dyDescent="0.3">
      <c r="H118165" s="38"/>
    </row>
    <row r="118167" spans="8:8" x14ac:dyDescent="0.3">
      <c r="H118167" s="38"/>
    </row>
    <row r="118169" spans="8:8" x14ac:dyDescent="0.3">
      <c r="H118169" s="38"/>
    </row>
    <row r="118171" spans="8:8" x14ac:dyDescent="0.3">
      <c r="H118171" s="38"/>
    </row>
    <row r="118173" spans="8:8" x14ac:dyDescent="0.3">
      <c r="H118173" s="38"/>
    </row>
    <row r="118175" spans="8:8" x14ac:dyDescent="0.3">
      <c r="H118175" s="38"/>
    </row>
    <row r="118177" spans="8:8" x14ac:dyDescent="0.3">
      <c r="H118177" s="38"/>
    </row>
    <row r="118179" spans="8:8" x14ac:dyDescent="0.3">
      <c r="H118179" s="38"/>
    </row>
    <row r="118181" spans="8:8" x14ac:dyDescent="0.3">
      <c r="H118181" s="38"/>
    </row>
    <row r="118183" spans="8:8" x14ac:dyDescent="0.3">
      <c r="H118183" s="38"/>
    </row>
    <row r="118185" spans="8:8" x14ac:dyDescent="0.3">
      <c r="H118185" s="38"/>
    </row>
    <row r="118187" spans="8:8" x14ac:dyDescent="0.3">
      <c r="H118187" s="38"/>
    </row>
    <row r="118189" spans="8:8" x14ac:dyDescent="0.3">
      <c r="H118189" s="38"/>
    </row>
    <row r="118191" spans="8:8" x14ac:dyDescent="0.3">
      <c r="H118191" s="38"/>
    </row>
    <row r="118193" spans="8:8" x14ac:dyDescent="0.3">
      <c r="H118193" s="38"/>
    </row>
    <row r="118195" spans="8:8" x14ac:dyDescent="0.3">
      <c r="H118195" s="38"/>
    </row>
    <row r="118197" spans="8:8" x14ac:dyDescent="0.3">
      <c r="H118197" s="38"/>
    </row>
    <row r="118199" spans="8:8" x14ac:dyDescent="0.3">
      <c r="H118199" s="38"/>
    </row>
    <row r="118201" spans="8:8" x14ac:dyDescent="0.3">
      <c r="H118201" s="38"/>
    </row>
    <row r="118203" spans="8:8" x14ac:dyDescent="0.3">
      <c r="H118203" s="38"/>
    </row>
    <row r="118205" spans="8:8" x14ac:dyDescent="0.3">
      <c r="H118205" s="38"/>
    </row>
    <row r="118207" spans="8:8" x14ac:dyDescent="0.3">
      <c r="H118207" s="38"/>
    </row>
    <row r="118209" spans="8:8" x14ac:dyDescent="0.3">
      <c r="H118209" s="38"/>
    </row>
    <row r="118211" spans="8:8" x14ac:dyDescent="0.3">
      <c r="H118211" s="38"/>
    </row>
    <row r="118213" spans="8:8" x14ac:dyDescent="0.3">
      <c r="H118213" s="38"/>
    </row>
    <row r="118215" spans="8:8" x14ac:dyDescent="0.3">
      <c r="H118215" s="38"/>
    </row>
    <row r="118217" spans="8:8" x14ac:dyDescent="0.3">
      <c r="H118217" s="38"/>
    </row>
    <row r="118219" spans="8:8" x14ac:dyDescent="0.3">
      <c r="H118219" s="38"/>
    </row>
    <row r="118221" spans="8:8" x14ac:dyDescent="0.3">
      <c r="H118221" s="38"/>
    </row>
    <row r="118223" spans="8:8" x14ac:dyDescent="0.3">
      <c r="H118223" s="38"/>
    </row>
    <row r="118225" spans="8:8" x14ac:dyDescent="0.3">
      <c r="H118225" s="38"/>
    </row>
    <row r="118227" spans="8:8" x14ac:dyDescent="0.3">
      <c r="H118227" s="38"/>
    </row>
    <row r="118229" spans="8:8" x14ac:dyDescent="0.3">
      <c r="H118229" s="38"/>
    </row>
    <row r="118231" spans="8:8" x14ac:dyDescent="0.3">
      <c r="H118231" s="38"/>
    </row>
    <row r="118233" spans="8:8" x14ac:dyDescent="0.3">
      <c r="H118233" s="38"/>
    </row>
    <row r="118235" spans="8:8" x14ac:dyDescent="0.3">
      <c r="H118235" s="38"/>
    </row>
    <row r="118237" spans="8:8" x14ac:dyDescent="0.3">
      <c r="H118237" s="38"/>
    </row>
    <row r="118239" spans="8:8" x14ac:dyDescent="0.3">
      <c r="H118239" s="38"/>
    </row>
    <row r="118241" spans="8:8" x14ac:dyDescent="0.3">
      <c r="H118241" s="38"/>
    </row>
    <row r="118243" spans="8:8" x14ac:dyDescent="0.3">
      <c r="H118243" s="38"/>
    </row>
    <row r="118245" spans="8:8" x14ac:dyDescent="0.3">
      <c r="H118245" s="38"/>
    </row>
    <row r="118247" spans="8:8" x14ac:dyDescent="0.3">
      <c r="H118247" s="38"/>
    </row>
    <row r="118249" spans="8:8" x14ac:dyDescent="0.3">
      <c r="H118249" s="38"/>
    </row>
    <row r="118251" spans="8:8" x14ac:dyDescent="0.3">
      <c r="H118251" s="38"/>
    </row>
    <row r="118253" spans="8:8" x14ac:dyDescent="0.3">
      <c r="H118253" s="38"/>
    </row>
    <row r="118255" spans="8:8" x14ac:dyDescent="0.3">
      <c r="H118255" s="38"/>
    </row>
    <row r="118257" spans="8:8" x14ac:dyDescent="0.3">
      <c r="H118257" s="38"/>
    </row>
    <row r="118259" spans="8:8" x14ac:dyDescent="0.3">
      <c r="H118259" s="38"/>
    </row>
    <row r="118261" spans="8:8" x14ac:dyDescent="0.3">
      <c r="H118261" s="38"/>
    </row>
    <row r="118263" spans="8:8" x14ac:dyDescent="0.3">
      <c r="H118263" s="38"/>
    </row>
    <row r="118265" spans="8:8" x14ac:dyDescent="0.3">
      <c r="H118265" s="38"/>
    </row>
    <row r="118267" spans="8:8" x14ac:dyDescent="0.3">
      <c r="H118267" s="38"/>
    </row>
    <row r="118269" spans="8:8" x14ac:dyDescent="0.3">
      <c r="H118269" s="38"/>
    </row>
    <row r="118271" spans="8:8" x14ac:dyDescent="0.3">
      <c r="H118271" s="38"/>
    </row>
    <row r="118273" spans="8:8" x14ac:dyDescent="0.3">
      <c r="H118273" s="38"/>
    </row>
    <row r="118275" spans="8:8" x14ac:dyDescent="0.3">
      <c r="H118275" s="38"/>
    </row>
    <row r="118277" spans="8:8" x14ac:dyDescent="0.3">
      <c r="H118277" s="38"/>
    </row>
    <row r="118279" spans="8:8" x14ac:dyDescent="0.3">
      <c r="H118279" s="38"/>
    </row>
    <row r="118281" spans="8:8" x14ac:dyDescent="0.3">
      <c r="H118281" s="38"/>
    </row>
    <row r="118283" spans="8:8" x14ac:dyDescent="0.3">
      <c r="H118283" s="38"/>
    </row>
    <row r="118285" spans="8:8" x14ac:dyDescent="0.3">
      <c r="H118285" s="38"/>
    </row>
    <row r="118287" spans="8:8" x14ac:dyDescent="0.3">
      <c r="H118287" s="38"/>
    </row>
    <row r="118289" spans="8:8" x14ac:dyDescent="0.3">
      <c r="H118289" s="38"/>
    </row>
    <row r="118291" spans="8:8" x14ac:dyDescent="0.3">
      <c r="H118291" s="38"/>
    </row>
    <row r="118293" spans="8:8" x14ac:dyDescent="0.3">
      <c r="H118293" s="38"/>
    </row>
    <row r="118295" spans="8:8" x14ac:dyDescent="0.3">
      <c r="H118295" s="38"/>
    </row>
    <row r="118297" spans="8:8" x14ac:dyDescent="0.3">
      <c r="H118297" s="38"/>
    </row>
    <row r="118299" spans="8:8" x14ac:dyDescent="0.3">
      <c r="H118299" s="38"/>
    </row>
    <row r="118301" spans="8:8" x14ac:dyDescent="0.3">
      <c r="H118301" s="38"/>
    </row>
    <row r="118303" spans="8:8" x14ac:dyDescent="0.3">
      <c r="H118303" s="38"/>
    </row>
    <row r="118305" spans="8:8" x14ac:dyDescent="0.3">
      <c r="H118305" s="38"/>
    </row>
    <row r="118307" spans="8:8" x14ac:dyDescent="0.3">
      <c r="H118307" s="38"/>
    </row>
    <row r="118309" spans="8:8" x14ac:dyDescent="0.3">
      <c r="H118309" s="38"/>
    </row>
    <row r="118311" spans="8:8" x14ac:dyDescent="0.3">
      <c r="H118311" s="38"/>
    </row>
    <row r="118313" spans="8:8" x14ac:dyDescent="0.3">
      <c r="H118313" s="38"/>
    </row>
    <row r="118315" spans="8:8" x14ac:dyDescent="0.3">
      <c r="H118315" s="38"/>
    </row>
    <row r="118317" spans="8:8" x14ac:dyDescent="0.3">
      <c r="H118317" s="38"/>
    </row>
    <row r="118319" spans="8:8" x14ac:dyDescent="0.3">
      <c r="H118319" s="38"/>
    </row>
    <row r="118321" spans="8:8" x14ac:dyDescent="0.3">
      <c r="H118321" s="38"/>
    </row>
    <row r="118323" spans="8:8" x14ac:dyDescent="0.3">
      <c r="H118323" s="38"/>
    </row>
    <row r="118325" spans="8:8" x14ac:dyDescent="0.3">
      <c r="H118325" s="38"/>
    </row>
    <row r="118327" spans="8:8" x14ac:dyDescent="0.3">
      <c r="H118327" s="38"/>
    </row>
    <row r="118329" spans="8:8" x14ac:dyDescent="0.3">
      <c r="H118329" s="38"/>
    </row>
    <row r="118331" spans="8:8" x14ac:dyDescent="0.3">
      <c r="H118331" s="38"/>
    </row>
    <row r="118333" spans="8:8" x14ac:dyDescent="0.3">
      <c r="H118333" s="38"/>
    </row>
    <row r="118335" spans="8:8" x14ac:dyDescent="0.3">
      <c r="H118335" s="38"/>
    </row>
    <row r="118337" spans="8:8" x14ac:dyDescent="0.3">
      <c r="H118337" s="38"/>
    </row>
    <row r="118339" spans="8:8" x14ac:dyDescent="0.3">
      <c r="H118339" s="38"/>
    </row>
    <row r="118341" spans="8:8" x14ac:dyDescent="0.3">
      <c r="H118341" s="38"/>
    </row>
    <row r="118343" spans="8:8" x14ac:dyDescent="0.3">
      <c r="H118343" s="38"/>
    </row>
    <row r="118345" spans="8:8" x14ac:dyDescent="0.3">
      <c r="H118345" s="38"/>
    </row>
    <row r="118347" spans="8:8" x14ac:dyDescent="0.3">
      <c r="H118347" s="38"/>
    </row>
    <row r="118349" spans="8:8" x14ac:dyDescent="0.3">
      <c r="H118349" s="38"/>
    </row>
    <row r="118351" spans="8:8" x14ac:dyDescent="0.3">
      <c r="H118351" s="38"/>
    </row>
    <row r="118353" spans="8:8" x14ac:dyDescent="0.3">
      <c r="H118353" s="38"/>
    </row>
    <row r="118355" spans="8:8" x14ac:dyDescent="0.3">
      <c r="H118355" s="38"/>
    </row>
    <row r="118357" spans="8:8" x14ac:dyDescent="0.3">
      <c r="H118357" s="38"/>
    </row>
    <row r="118359" spans="8:8" x14ac:dyDescent="0.3">
      <c r="H118359" s="38"/>
    </row>
    <row r="118361" spans="8:8" x14ac:dyDescent="0.3">
      <c r="H118361" s="38"/>
    </row>
    <row r="118363" spans="8:8" x14ac:dyDescent="0.3">
      <c r="H118363" s="38"/>
    </row>
    <row r="118365" spans="8:8" x14ac:dyDescent="0.3">
      <c r="H118365" s="38"/>
    </row>
    <row r="118367" spans="8:8" x14ac:dyDescent="0.3">
      <c r="H118367" s="38"/>
    </row>
    <row r="118369" spans="8:8" x14ac:dyDescent="0.3">
      <c r="H118369" s="38"/>
    </row>
    <row r="118371" spans="8:8" x14ac:dyDescent="0.3">
      <c r="H118371" s="38"/>
    </row>
    <row r="118373" spans="8:8" x14ac:dyDescent="0.3">
      <c r="H118373" s="38"/>
    </row>
    <row r="118375" spans="8:8" x14ac:dyDescent="0.3">
      <c r="H118375" s="38"/>
    </row>
    <row r="118377" spans="8:8" x14ac:dyDescent="0.3">
      <c r="H118377" s="38"/>
    </row>
    <row r="118379" spans="8:8" x14ac:dyDescent="0.3">
      <c r="H118379" s="38"/>
    </row>
    <row r="118381" spans="8:8" x14ac:dyDescent="0.3">
      <c r="H118381" s="38"/>
    </row>
    <row r="118383" spans="8:8" x14ac:dyDescent="0.3">
      <c r="H118383" s="38"/>
    </row>
    <row r="118385" spans="8:8" x14ac:dyDescent="0.3">
      <c r="H118385" s="38"/>
    </row>
    <row r="118387" spans="8:8" x14ac:dyDescent="0.3">
      <c r="H118387" s="38"/>
    </row>
    <row r="118389" spans="8:8" x14ac:dyDescent="0.3">
      <c r="H118389" s="38"/>
    </row>
    <row r="118391" spans="8:8" x14ac:dyDescent="0.3">
      <c r="H118391" s="38"/>
    </row>
    <row r="118393" spans="8:8" x14ac:dyDescent="0.3">
      <c r="H118393" s="38"/>
    </row>
    <row r="118395" spans="8:8" x14ac:dyDescent="0.3">
      <c r="H118395" s="38"/>
    </row>
    <row r="118397" spans="8:8" x14ac:dyDescent="0.3">
      <c r="H118397" s="38"/>
    </row>
    <row r="118399" spans="8:8" x14ac:dyDescent="0.3">
      <c r="H118399" s="38"/>
    </row>
    <row r="118401" spans="8:8" x14ac:dyDescent="0.3">
      <c r="H118401" s="38"/>
    </row>
    <row r="118403" spans="8:8" x14ac:dyDescent="0.3">
      <c r="H118403" s="38"/>
    </row>
    <row r="118405" spans="8:8" x14ac:dyDescent="0.3">
      <c r="H118405" s="38"/>
    </row>
    <row r="118407" spans="8:8" x14ac:dyDescent="0.3">
      <c r="H118407" s="38"/>
    </row>
    <row r="118409" spans="8:8" x14ac:dyDescent="0.3">
      <c r="H118409" s="38"/>
    </row>
    <row r="118411" spans="8:8" x14ac:dyDescent="0.3">
      <c r="H118411" s="38"/>
    </row>
    <row r="118413" spans="8:8" x14ac:dyDescent="0.3">
      <c r="H118413" s="38"/>
    </row>
    <row r="118415" spans="8:8" x14ac:dyDescent="0.3">
      <c r="H118415" s="38"/>
    </row>
    <row r="118417" spans="8:8" x14ac:dyDescent="0.3">
      <c r="H118417" s="38"/>
    </row>
    <row r="118419" spans="8:8" x14ac:dyDescent="0.3">
      <c r="H118419" s="38"/>
    </row>
    <row r="118421" spans="8:8" x14ac:dyDescent="0.3">
      <c r="H118421" s="38"/>
    </row>
    <row r="118423" spans="8:8" x14ac:dyDescent="0.3">
      <c r="H118423" s="38"/>
    </row>
    <row r="118425" spans="8:8" x14ac:dyDescent="0.3">
      <c r="H118425" s="38"/>
    </row>
    <row r="118427" spans="8:8" x14ac:dyDescent="0.3">
      <c r="H118427" s="38"/>
    </row>
    <row r="118429" spans="8:8" x14ac:dyDescent="0.3">
      <c r="H118429" s="38"/>
    </row>
    <row r="118431" spans="8:8" x14ac:dyDescent="0.3">
      <c r="H118431" s="38"/>
    </row>
    <row r="118433" spans="8:8" x14ac:dyDescent="0.3">
      <c r="H118433" s="38"/>
    </row>
    <row r="118435" spans="8:8" x14ac:dyDescent="0.3">
      <c r="H118435" s="38"/>
    </row>
    <row r="118437" spans="8:8" x14ac:dyDescent="0.3">
      <c r="H118437" s="38"/>
    </row>
    <row r="118439" spans="8:8" x14ac:dyDescent="0.3">
      <c r="H118439" s="38"/>
    </row>
    <row r="118441" spans="8:8" x14ac:dyDescent="0.3">
      <c r="H118441" s="38"/>
    </row>
    <row r="118443" spans="8:8" x14ac:dyDescent="0.3">
      <c r="H118443" s="38"/>
    </row>
    <row r="118445" spans="8:8" x14ac:dyDescent="0.3">
      <c r="H118445" s="38"/>
    </row>
    <row r="118447" spans="8:8" x14ac:dyDescent="0.3">
      <c r="H118447" s="38"/>
    </row>
    <row r="118449" spans="8:8" x14ac:dyDescent="0.3">
      <c r="H118449" s="38"/>
    </row>
    <row r="118451" spans="8:8" x14ac:dyDescent="0.3">
      <c r="H118451" s="38"/>
    </row>
    <row r="118453" spans="8:8" x14ac:dyDescent="0.3">
      <c r="H118453" s="38"/>
    </row>
    <row r="118455" spans="8:8" x14ac:dyDescent="0.3">
      <c r="H118455" s="38"/>
    </row>
    <row r="118457" spans="8:8" x14ac:dyDescent="0.3">
      <c r="H118457" s="38"/>
    </row>
    <row r="118459" spans="8:8" x14ac:dyDescent="0.3">
      <c r="H118459" s="38"/>
    </row>
    <row r="118461" spans="8:8" x14ac:dyDescent="0.3">
      <c r="H118461" s="38"/>
    </row>
    <row r="118463" spans="8:8" x14ac:dyDescent="0.3">
      <c r="H118463" s="38"/>
    </row>
    <row r="118465" spans="8:8" x14ac:dyDescent="0.3">
      <c r="H118465" s="38"/>
    </row>
    <row r="118467" spans="8:8" x14ac:dyDescent="0.3">
      <c r="H118467" s="38"/>
    </row>
    <row r="118469" spans="8:8" x14ac:dyDescent="0.3">
      <c r="H118469" s="38"/>
    </row>
    <row r="118471" spans="8:8" x14ac:dyDescent="0.3">
      <c r="H118471" s="38"/>
    </row>
    <row r="118473" spans="8:8" x14ac:dyDescent="0.3">
      <c r="H118473" s="38"/>
    </row>
    <row r="118475" spans="8:8" x14ac:dyDescent="0.3">
      <c r="H118475" s="38"/>
    </row>
    <row r="118477" spans="8:8" x14ac:dyDescent="0.3">
      <c r="H118477" s="38"/>
    </row>
    <row r="118479" spans="8:8" x14ac:dyDescent="0.3">
      <c r="H118479" s="38"/>
    </row>
    <row r="118481" spans="8:8" x14ac:dyDescent="0.3">
      <c r="H118481" s="38"/>
    </row>
    <row r="118483" spans="8:8" x14ac:dyDescent="0.3">
      <c r="H118483" s="38"/>
    </row>
    <row r="118485" spans="8:8" x14ac:dyDescent="0.3">
      <c r="H118485" s="38"/>
    </row>
    <row r="118487" spans="8:8" x14ac:dyDescent="0.3">
      <c r="H118487" s="38"/>
    </row>
    <row r="118489" spans="8:8" x14ac:dyDescent="0.3">
      <c r="H118489" s="38"/>
    </row>
    <row r="118491" spans="8:8" x14ac:dyDescent="0.3">
      <c r="H118491" s="38"/>
    </row>
    <row r="118493" spans="8:8" x14ac:dyDescent="0.3">
      <c r="H118493" s="38"/>
    </row>
    <row r="118495" spans="8:8" x14ac:dyDescent="0.3">
      <c r="H118495" s="38"/>
    </row>
    <row r="118497" spans="8:8" x14ac:dyDescent="0.3">
      <c r="H118497" s="38"/>
    </row>
    <row r="118499" spans="8:8" x14ac:dyDescent="0.3">
      <c r="H118499" s="38"/>
    </row>
    <row r="118501" spans="8:8" x14ac:dyDescent="0.3">
      <c r="H118501" s="38"/>
    </row>
    <row r="118503" spans="8:8" x14ac:dyDescent="0.3">
      <c r="H118503" s="38"/>
    </row>
    <row r="118505" spans="8:8" x14ac:dyDescent="0.3">
      <c r="H118505" s="38"/>
    </row>
    <row r="118507" spans="8:8" x14ac:dyDescent="0.3">
      <c r="H118507" s="38"/>
    </row>
    <row r="118509" spans="8:8" x14ac:dyDescent="0.3">
      <c r="H118509" s="38"/>
    </row>
    <row r="118511" spans="8:8" x14ac:dyDescent="0.3">
      <c r="H118511" s="38"/>
    </row>
    <row r="118513" spans="8:8" x14ac:dyDescent="0.3">
      <c r="H118513" s="38"/>
    </row>
    <row r="118515" spans="8:8" x14ac:dyDescent="0.3">
      <c r="H118515" s="38"/>
    </row>
    <row r="118517" spans="8:8" x14ac:dyDescent="0.3">
      <c r="H118517" s="38"/>
    </row>
    <row r="118519" spans="8:8" x14ac:dyDescent="0.3">
      <c r="H118519" s="38"/>
    </row>
    <row r="118521" spans="8:8" x14ac:dyDescent="0.3">
      <c r="H118521" s="38"/>
    </row>
    <row r="118523" spans="8:8" x14ac:dyDescent="0.3">
      <c r="H118523" s="38"/>
    </row>
    <row r="118525" spans="8:8" x14ac:dyDescent="0.3">
      <c r="H118525" s="38"/>
    </row>
    <row r="118527" spans="8:8" x14ac:dyDescent="0.3">
      <c r="H118527" s="38"/>
    </row>
    <row r="118529" spans="8:8" x14ac:dyDescent="0.3">
      <c r="H118529" s="38"/>
    </row>
    <row r="118531" spans="8:8" x14ac:dyDescent="0.3">
      <c r="H118531" s="38"/>
    </row>
    <row r="118533" spans="8:8" x14ac:dyDescent="0.3">
      <c r="H118533" s="38"/>
    </row>
    <row r="118535" spans="8:8" x14ac:dyDescent="0.3">
      <c r="H118535" s="38"/>
    </row>
    <row r="118537" spans="8:8" x14ac:dyDescent="0.3">
      <c r="H118537" s="38"/>
    </row>
    <row r="118539" spans="8:8" x14ac:dyDescent="0.3">
      <c r="H118539" s="38"/>
    </row>
    <row r="118541" spans="8:8" x14ac:dyDescent="0.3">
      <c r="H118541" s="38"/>
    </row>
    <row r="118543" spans="8:8" x14ac:dyDescent="0.3">
      <c r="H118543" s="38"/>
    </row>
    <row r="118545" spans="8:8" x14ac:dyDescent="0.3">
      <c r="H118545" s="38"/>
    </row>
    <row r="118547" spans="8:8" x14ac:dyDescent="0.3">
      <c r="H118547" s="38"/>
    </row>
    <row r="118549" spans="8:8" x14ac:dyDescent="0.3">
      <c r="H118549" s="38"/>
    </row>
    <row r="118551" spans="8:8" x14ac:dyDescent="0.3">
      <c r="H118551" s="38"/>
    </row>
    <row r="118553" spans="8:8" x14ac:dyDescent="0.3">
      <c r="H118553" s="38"/>
    </row>
    <row r="118555" spans="8:8" x14ac:dyDescent="0.3">
      <c r="H118555" s="38"/>
    </row>
    <row r="118557" spans="8:8" x14ac:dyDescent="0.3">
      <c r="H118557" s="38"/>
    </row>
    <row r="118559" spans="8:8" x14ac:dyDescent="0.3">
      <c r="H118559" s="38"/>
    </row>
    <row r="118561" spans="8:8" x14ac:dyDescent="0.3">
      <c r="H118561" s="38"/>
    </row>
    <row r="118563" spans="8:8" x14ac:dyDescent="0.3">
      <c r="H118563" s="38"/>
    </row>
    <row r="118565" spans="8:8" x14ac:dyDescent="0.3">
      <c r="H118565" s="38"/>
    </row>
    <row r="118567" spans="8:8" x14ac:dyDescent="0.3">
      <c r="H118567" s="38"/>
    </row>
    <row r="118569" spans="8:8" x14ac:dyDescent="0.3">
      <c r="H118569" s="38"/>
    </row>
    <row r="118571" spans="8:8" x14ac:dyDescent="0.3">
      <c r="H118571" s="38"/>
    </row>
    <row r="118573" spans="8:8" x14ac:dyDescent="0.3">
      <c r="H118573" s="38"/>
    </row>
    <row r="118575" spans="8:8" x14ac:dyDescent="0.3">
      <c r="H118575" s="38"/>
    </row>
    <row r="118577" spans="8:8" x14ac:dyDescent="0.3">
      <c r="H118577" s="38"/>
    </row>
    <row r="118579" spans="8:8" x14ac:dyDescent="0.3">
      <c r="H118579" s="38"/>
    </row>
    <row r="118581" spans="8:8" x14ac:dyDescent="0.3">
      <c r="H118581" s="38"/>
    </row>
    <row r="118583" spans="8:8" x14ac:dyDescent="0.3">
      <c r="H118583" s="38"/>
    </row>
    <row r="118585" spans="8:8" x14ac:dyDescent="0.3">
      <c r="H118585" s="38"/>
    </row>
    <row r="118587" spans="8:8" x14ac:dyDescent="0.3">
      <c r="H118587" s="38"/>
    </row>
    <row r="118589" spans="8:8" x14ac:dyDescent="0.3">
      <c r="H118589" s="38"/>
    </row>
    <row r="118591" spans="8:8" x14ac:dyDescent="0.3">
      <c r="H118591" s="38"/>
    </row>
    <row r="118593" spans="8:8" x14ac:dyDescent="0.3">
      <c r="H118593" s="38"/>
    </row>
    <row r="118595" spans="8:8" x14ac:dyDescent="0.3">
      <c r="H118595" s="38"/>
    </row>
    <row r="118597" spans="8:8" x14ac:dyDescent="0.3">
      <c r="H118597" s="38"/>
    </row>
    <row r="118599" spans="8:8" x14ac:dyDescent="0.3">
      <c r="H118599" s="38"/>
    </row>
    <row r="118601" spans="8:8" x14ac:dyDescent="0.3">
      <c r="H118601" s="38"/>
    </row>
    <row r="118603" spans="8:8" x14ac:dyDescent="0.3">
      <c r="H118603" s="38"/>
    </row>
    <row r="118605" spans="8:8" x14ac:dyDescent="0.3">
      <c r="H118605" s="38"/>
    </row>
    <row r="118607" spans="8:8" x14ac:dyDescent="0.3">
      <c r="H118607" s="38"/>
    </row>
    <row r="118609" spans="8:8" x14ac:dyDescent="0.3">
      <c r="H118609" s="38"/>
    </row>
    <row r="118611" spans="8:8" x14ac:dyDescent="0.3">
      <c r="H118611" s="38"/>
    </row>
    <row r="118613" spans="8:8" x14ac:dyDescent="0.3">
      <c r="H118613" s="38"/>
    </row>
    <row r="118615" spans="8:8" x14ac:dyDescent="0.3">
      <c r="H118615" s="38"/>
    </row>
    <row r="118617" spans="8:8" x14ac:dyDescent="0.3">
      <c r="H118617" s="38"/>
    </row>
    <row r="118619" spans="8:8" x14ac:dyDescent="0.3">
      <c r="H118619" s="38"/>
    </row>
    <row r="118621" spans="8:8" x14ac:dyDescent="0.3">
      <c r="H118621" s="38"/>
    </row>
    <row r="118623" spans="8:8" x14ac:dyDescent="0.3">
      <c r="H118623" s="38"/>
    </row>
    <row r="118625" spans="8:8" x14ac:dyDescent="0.3">
      <c r="H118625" s="38"/>
    </row>
    <row r="118627" spans="8:8" x14ac:dyDescent="0.3">
      <c r="H118627" s="38"/>
    </row>
    <row r="118629" spans="8:8" x14ac:dyDescent="0.3">
      <c r="H118629" s="38"/>
    </row>
    <row r="118631" spans="8:8" x14ac:dyDescent="0.3">
      <c r="H118631" s="38"/>
    </row>
    <row r="118633" spans="8:8" x14ac:dyDescent="0.3">
      <c r="H118633" s="38"/>
    </row>
    <row r="118635" spans="8:8" x14ac:dyDescent="0.3">
      <c r="H118635" s="38"/>
    </row>
    <row r="118637" spans="8:8" x14ac:dyDescent="0.3">
      <c r="H118637" s="38"/>
    </row>
    <row r="118639" spans="8:8" x14ac:dyDescent="0.3">
      <c r="H118639" s="38"/>
    </row>
    <row r="118641" spans="8:8" x14ac:dyDescent="0.3">
      <c r="H118641" s="38"/>
    </row>
    <row r="118643" spans="8:8" x14ac:dyDescent="0.3">
      <c r="H118643" s="38"/>
    </row>
    <row r="118645" spans="8:8" x14ac:dyDescent="0.3">
      <c r="H118645" s="38"/>
    </row>
    <row r="118647" spans="8:8" x14ac:dyDescent="0.3">
      <c r="H118647" s="38"/>
    </row>
    <row r="118649" spans="8:8" x14ac:dyDescent="0.3">
      <c r="H118649" s="38"/>
    </row>
    <row r="118651" spans="8:8" x14ac:dyDescent="0.3">
      <c r="H118651" s="38"/>
    </row>
    <row r="118653" spans="8:8" x14ac:dyDescent="0.3">
      <c r="H118653" s="38"/>
    </row>
    <row r="118655" spans="8:8" x14ac:dyDescent="0.3">
      <c r="H118655" s="38"/>
    </row>
    <row r="118657" spans="8:8" x14ac:dyDescent="0.3">
      <c r="H118657" s="38"/>
    </row>
    <row r="118659" spans="8:8" x14ac:dyDescent="0.3">
      <c r="H118659" s="38"/>
    </row>
    <row r="118661" spans="8:8" x14ac:dyDescent="0.3">
      <c r="H118661" s="38"/>
    </row>
    <row r="118663" spans="8:8" x14ac:dyDescent="0.3">
      <c r="H118663" s="38"/>
    </row>
    <row r="118665" spans="8:8" x14ac:dyDescent="0.3">
      <c r="H118665" s="38"/>
    </row>
    <row r="118667" spans="8:8" x14ac:dyDescent="0.3">
      <c r="H118667" s="38"/>
    </row>
    <row r="118669" spans="8:8" x14ac:dyDescent="0.3">
      <c r="H118669" s="38"/>
    </row>
    <row r="118671" spans="8:8" x14ac:dyDescent="0.3">
      <c r="H118671" s="38"/>
    </row>
    <row r="118673" spans="8:8" x14ac:dyDescent="0.3">
      <c r="H118673" s="38"/>
    </row>
    <row r="118675" spans="8:8" x14ac:dyDescent="0.3">
      <c r="H118675" s="38"/>
    </row>
    <row r="118677" spans="8:8" x14ac:dyDescent="0.3">
      <c r="H118677" s="38"/>
    </row>
    <row r="118679" spans="8:8" x14ac:dyDescent="0.3">
      <c r="H118679" s="38"/>
    </row>
    <row r="118681" spans="8:8" x14ac:dyDescent="0.3">
      <c r="H118681" s="38"/>
    </row>
    <row r="118683" spans="8:8" x14ac:dyDescent="0.3">
      <c r="H118683" s="38"/>
    </row>
    <row r="118685" spans="8:8" x14ac:dyDescent="0.3">
      <c r="H118685" s="38"/>
    </row>
    <row r="118687" spans="8:8" x14ac:dyDescent="0.3">
      <c r="H118687" s="38"/>
    </row>
    <row r="118689" spans="8:8" x14ac:dyDescent="0.3">
      <c r="H118689" s="38"/>
    </row>
    <row r="118691" spans="8:8" x14ac:dyDescent="0.3">
      <c r="H118691" s="38"/>
    </row>
    <row r="118693" spans="8:8" x14ac:dyDescent="0.3">
      <c r="H118693" s="38"/>
    </row>
    <row r="118695" spans="8:8" x14ac:dyDescent="0.3">
      <c r="H118695" s="38"/>
    </row>
    <row r="118697" spans="8:8" x14ac:dyDescent="0.3">
      <c r="H118697" s="38"/>
    </row>
    <row r="118699" spans="8:8" x14ac:dyDescent="0.3">
      <c r="H118699" s="38"/>
    </row>
    <row r="118701" spans="8:8" x14ac:dyDescent="0.3">
      <c r="H118701" s="38"/>
    </row>
    <row r="118703" spans="8:8" x14ac:dyDescent="0.3">
      <c r="H118703" s="38"/>
    </row>
    <row r="118705" spans="8:8" x14ac:dyDescent="0.3">
      <c r="H118705" s="38"/>
    </row>
    <row r="118707" spans="8:8" x14ac:dyDescent="0.3">
      <c r="H118707" s="38"/>
    </row>
    <row r="118709" spans="8:8" x14ac:dyDescent="0.3">
      <c r="H118709" s="38"/>
    </row>
    <row r="118711" spans="8:8" x14ac:dyDescent="0.3">
      <c r="H118711" s="38"/>
    </row>
    <row r="118713" spans="8:8" x14ac:dyDescent="0.3">
      <c r="H118713" s="38"/>
    </row>
    <row r="118715" spans="8:8" x14ac:dyDescent="0.3">
      <c r="H118715" s="38"/>
    </row>
    <row r="118717" spans="8:8" x14ac:dyDescent="0.3">
      <c r="H118717" s="38"/>
    </row>
    <row r="118719" spans="8:8" x14ac:dyDescent="0.3">
      <c r="H118719" s="38"/>
    </row>
    <row r="118721" spans="8:8" x14ac:dyDescent="0.3">
      <c r="H118721" s="38"/>
    </row>
    <row r="118723" spans="8:8" x14ac:dyDescent="0.3">
      <c r="H118723" s="38"/>
    </row>
    <row r="118725" spans="8:8" x14ac:dyDescent="0.3">
      <c r="H118725" s="38"/>
    </row>
    <row r="118727" spans="8:8" x14ac:dyDescent="0.3">
      <c r="H118727" s="38"/>
    </row>
    <row r="118729" spans="8:8" x14ac:dyDescent="0.3">
      <c r="H118729" s="38"/>
    </row>
    <row r="118731" spans="8:8" x14ac:dyDescent="0.3">
      <c r="H118731" s="38"/>
    </row>
    <row r="118733" spans="8:8" x14ac:dyDescent="0.3">
      <c r="H118733" s="38"/>
    </row>
    <row r="118735" spans="8:8" x14ac:dyDescent="0.3">
      <c r="H118735" s="38"/>
    </row>
    <row r="118737" spans="8:8" x14ac:dyDescent="0.3">
      <c r="H118737" s="38"/>
    </row>
    <row r="118739" spans="8:8" x14ac:dyDescent="0.3">
      <c r="H118739" s="38"/>
    </row>
    <row r="118741" spans="8:8" x14ac:dyDescent="0.3">
      <c r="H118741" s="38"/>
    </row>
    <row r="118743" spans="8:8" x14ac:dyDescent="0.3">
      <c r="H118743" s="38"/>
    </row>
    <row r="118745" spans="8:8" x14ac:dyDescent="0.3">
      <c r="H118745" s="38"/>
    </row>
    <row r="118747" spans="8:8" x14ac:dyDescent="0.3">
      <c r="H118747" s="38"/>
    </row>
    <row r="118749" spans="8:8" x14ac:dyDescent="0.3">
      <c r="H118749" s="38"/>
    </row>
    <row r="118751" spans="8:8" x14ac:dyDescent="0.3">
      <c r="H118751" s="38"/>
    </row>
    <row r="118753" spans="8:8" x14ac:dyDescent="0.3">
      <c r="H118753" s="38"/>
    </row>
    <row r="118755" spans="8:8" x14ac:dyDescent="0.3">
      <c r="H118755" s="38"/>
    </row>
    <row r="118757" spans="8:8" x14ac:dyDescent="0.3">
      <c r="H118757" s="38"/>
    </row>
    <row r="118759" spans="8:8" x14ac:dyDescent="0.3">
      <c r="H118759" s="38"/>
    </row>
    <row r="118761" spans="8:8" x14ac:dyDescent="0.3">
      <c r="H118761" s="38"/>
    </row>
    <row r="118763" spans="8:8" x14ac:dyDescent="0.3">
      <c r="H118763" s="38"/>
    </row>
    <row r="118765" spans="8:8" x14ac:dyDescent="0.3">
      <c r="H118765" s="38"/>
    </row>
    <row r="118767" spans="8:8" x14ac:dyDescent="0.3">
      <c r="H118767" s="38"/>
    </row>
    <row r="118769" spans="8:8" x14ac:dyDescent="0.3">
      <c r="H118769" s="38"/>
    </row>
    <row r="118771" spans="8:8" x14ac:dyDescent="0.3">
      <c r="H118771" s="38"/>
    </row>
    <row r="118773" spans="8:8" x14ac:dyDescent="0.3">
      <c r="H118773" s="38"/>
    </row>
    <row r="118775" spans="8:8" x14ac:dyDescent="0.3">
      <c r="H118775" s="38"/>
    </row>
    <row r="118777" spans="8:8" x14ac:dyDescent="0.3">
      <c r="H118777" s="38"/>
    </row>
    <row r="118779" spans="8:8" x14ac:dyDescent="0.3">
      <c r="H118779" s="38"/>
    </row>
    <row r="118781" spans="8:8" x14ac:dyDescent="0.3">
      <c r="H118781" s="38"/>
    </row>
    <row r="118783" spans="8:8" x14ac:dyDescent="0.3">
      <c r="H118783" s="38"/>
    </row>
    <row r="118785" spans="8:8" x14ac:dyDescent="0.3">
      <c r="H118785" s="38"/>
    </row>
    <row r="118787" spans="8:8" x14ac:dyDescent="0.3">
      <c r="H118787" s="38"/>
    </row>
    <row r="118789" spans="8:8" x14ac:dyDescent="0.3">
      <c r="H118789" s="38"/>
    </row>
    <row r="118791" spans="8:8" x14ac:dyDescent="0.3">
      <c r="H118791" s="38"/>
    </row>
    <row r="118793" spans="8:8" x14ac:dyDescent="0.3">
      <c r="H118793" s="38"/>
    </row>
    <row r="118795" spans="8:8" x14ac:dyDescent="0.3">
      <c r="H118795" s="38"/>
    </row>
    <row r="118797" spans="8:8" x14ac:dyDescent="0.3">
      <c r="H118797" s="38"/>
    </row>
    <row r="118799" spans="8:8" x14ac:dyDescent="0.3">
      <c r="H118799" s="38"/>
    </row>
    <row r="118801" spans="8:8" x14ac:dyDescent="0.3">
      <c r="H118801" s="38"/>
    </row>
    <row r="118803" spans="8:8" x14ac:dyDescent="0.3">
      <c r="H118803" s="38"/>
    </row>
    <row r="118805" spans="8:8" x14ac:dyDescent="0.3">
      <c r="H118805" s="38"/>
    </row>
    <row r="118807" spans="8:8" x14ac:dyDescent="0.3">
      <c r="H118807" s="38"/>
    </row>
    <row r="118809" spans="8:8" x14ac:dyDescent="0.3">
      <c r="H118809" s="38"/>
    </row>
    <row r="118811" spans="8:8" x14ac:dyDescent="0.3">
      <c r="H118811" s="38"/>
    </row>
    <row r="118813" spans="8:8" x14ac:dyDescent="0.3">
      <c r="H118813" s="38"/>
    </row>
    <row r="118815" spans="8:8" x14ac:dyDescent="0.3">
      <c r="H118815" s="38"/>
    </row>
    <row r="118817" spans="8:8" x14ac:dyDescent="0.3">
      <c r="H118817" s="38"/>
    </row>
    <row r="118819" spans="8:8" x14ac:dyDescent="0.3">
      <c r="H118819" s="38"/>
    </row>
    <row r="118821" spans="8:8" x14ac:dyDescent="0.3">
      <c r="H118821" s="38"/>
    </row>
    <row r="118823" spans="8:8" x14ac:dyDescent="0.3">
      <c r="H118823" s="38"/>
    </row>
    <row r="118825" spans="8:8" x14ac:dyDescent="0.3">
      <c r="H118825" s="38"/>
    </row>
    <row r="118827" spans="8:8" x14ac:dyDescent="0.3">
      <c r="H118827" s="38"/>
    </row>
    <row r="118829" spans="8:8" x14ac:dyDescent="0.3">
      <c r="H118829" s="38"/>
    </row>
    <row r="118831" spans="8:8" x14ac:dyDescent="0.3">
      <c r="H118831" s="38"/>
    </row>
    <row r="118833" spans="8:8" x14ac:dyDescent="0.3">
      <c r="H118833" s="38"/>
    </row>
    <row r="118835" spans="8:8" x14ac:dyDescent="0.3">
      <c r="H118835" s="38"/>
    </row>
    <row r="118837" spans="8:8" x14ac:dyDescent="0.3">
      <c r="H118837" s="38"/>
    </row>
    <row r="118839" spans="8:8" x14ac:dyDescent="0.3">
      <c r="H118839" s="38"/>
    </row>
    <row r="118841" spans="8:8" x14ac:dyDescent="0.3">
      <c r="H118841" s="38"/>
    </row>
    <row r="118843" spans="8:8" x14ac:dyDescent="0.3">
      <c r="H118843" s="38"/>
    </row>
    <row r="118845" spans="8:8" x14ac:dyDescent="0.3">
      <c r="H118845" s="38"/>
    </row>
    <row r="118847" spans="8:8" x14ac:dyDescent="0.3">
      <c r="H118847" s="38"/>
    </row>
    <row r="118849" spans="8:8" x14ac:dyDescent="0.3">
      <c r="H118849" s="38"/>
    </row>
    <row r="118851" spans="8:8" x14ac:dyDescent="0.3">
      <c r="H118851" s="38"/>
    </row>
    <row r="118853" spans="8:8" x14ac:dyDescent="0.3">
      <c r="H118853" s="38"/>
    </row>
    <row r="118855" spans="8:8" x14ac:dyDescent="0.3">
      <c r="H118855" s="38"/>
    </row>
    <row r="118857" spans="8:8" x14ac:dyDescent="0.3">
      <c r="H118857" s="38"/>
    </row>
    <row r="118859" spans="8:8" x14ac:dyDescent="0.3">
      <c r="H118859" s="38"/>
    </row>
    <row r="118861" spans="8:8" x14ac:dyDescent="0.3">
      <c r="H118861" s="38"/>
    </row>
    <row r="118863" spans="8:8" x14ac:dyDescent="0.3">
      <c r="H118863" s="38"/>
    </row>
    <row r="118865" spans="8:8" x14ac:dyDescent="0.3">
      <c r="H118865" s="38"/>
    </row>
    <row r="118867" spans="8:8" x14ac:dyDescent="0.3">
      <c r="H118867" s="38"/>
    </row>
    <row r="118869" spans="8:8" x14ac:dyDescent="0.3">
      <c r="H118869" s="38"/>
    </row>
    <row r="118871" spans="8:8" x14ac:dyDescent="0.3">
      <c r="H118871" s="38"/>
    </row>
    <row r="118873" spans="8:8" x14ac:dyDescent="0.3">
      <c r="H118873" s="38"/>
    </row>
    <row r="118875" spans="8:8" x14ac:dyDescent="0.3">
      <c r="H118875" s="38"/>
    </row>
    <row r="118877" spans="8:8" x14ac:dyDescent="0.3">
      <c r="H118877" s="38"/>
    </row>
    <row r="118879" spans="8:8" x14ac:dyDescent="0.3">
      <c r="H118879" s="38"/>
    </row>
    <row r="118881" spans="8:8" x14ac:dyDescent="0.3">
      <c r="H118881" s="38"/>
    </row>
    <row r="118883" spans="8:8" x14ac:dyDescent="0.3">
      <c r="H118883" s="38"/>
    </row>
    <row r="118885" spans="8:8" x14ac:dyDescent="0.3">
      <c r="H118885" s="38"/>
    </row>
    <row r="118887" spans="8:8" x14ac:dyDescent="0.3">
      <c r="H118887" s="38"/>
    </row>
    <row r="118889" spans="8:8" x14ac:dyDescent="0.3">
      <c r="H118889" s="38"/>
    </row>
    <row r="118891" spans="8:8" x14ac:dyDescent="0.3">
      <c r="H118891" s="38"/>
    </row>
    <row r="118893" spans="8:8" x14ac:dyDescent="0.3">
      <c r="H118893" s="38"/>
    </row>
    <row r="118895" spans="8:8" x14ac:dyDescent="0.3">
      <c r="H118895" s="38"/>
    </row>
    <row r="118897" spans="8:8" x14ac:dyDescent="0.3">
      <c r="H118897" s="38"/>
    </row>
    <row r="118899" spans="8:8" x14ac:dyDescent="0.3">
      <c r="H118899" s="38"/>
    </row>
    <row r="118901" spans="8:8" x14ac:dyDescent="0.3">
      <c r="H118901" s="38"/>
    </row>
    <row r="118903" spans="8:8" x14ac:dyDescent="0.3">
      <c r="H118903" s="38"/>
    </row>
    <row r="118905" spans="8:8" x14ac:dyDescent="0.3">
      <c r="H118905" s="38"/>
    </row>
    <row r="118907" spans="8:8" x14ac:dyDescent="0.3">
      <c r="H118907" s="38"/>
    </row>
    <row r="118909" spans="8:8" x14ac:dyDescent="0.3">
      <c r="H118909" s="38"/>
    </row>
    <row r="118911" spans="8:8" x14ac:dyDescent="0.3">
      <c r="H118911" s="38"/>
    </row>
    <row r="118913" spans="8:8" x14ac:dyDescent="0.3">
      <c r="H118913" s="38"/>
    </row>
    <row r="118915" spans="8:8" x14ac:dyDescent="0.3">
      <c r="H118915" s="38"/>
    </row>
    <row r="118917" spans="8:8" x14ac:dyDescent="0.3">
      <c r="H118917" s="38"/>
    </row>
    <row r="118919" spans="8:8" x14ac:dyDescent="0.3">
      <c r="H118919" s="38"/>
    </row>
    <row r="118921" spans="8:8" x14ac:dyDescent="0.3">
      <c r="H118921" s="38"/>
    </row>
    <row r="118923" spans="8:8" x14ac:dyDescent="0.3">
      <c r="H118923" s="38"/>
    </row>
    <row r="118925" spans="8:8" x14ac:dyDescent="0.3">
      <c r="H118925" s="38"/>
    </row>
    <row r="118927" spans="8:8" x14ac:dyDescent="0.3">
      <c r="H118927" s="38"/>
    </row>
    <row r="118929" spans="8:8" x14ac:dyDescent="0.3">
      <c r="H118929" s="38"/>
    </row>
    <row r="118931" spans="8:8" x14ac:dyDescent="0.3">
      <c r="H118931" s="38"/>
    </row>
    <row r="118933" spans="8:8" x14ac:dyDescent="0.3">
      <c r="H118933" s="38"/>
    </row>
    <row r="118935" spans="8:8" x14ac:dyDescent="0.3">
      <c r="H118935" s="38"/>
    </row>
    <row r="118937" spans="8:8" x14ac:dyDescent="0.3">
      <c r="H118937" s="38"/>
    </row>
    <row r="118939" spans="8:8" x14ac:dyDescent="0.3">
      <c r="H118939" s="38"/>
    </row>
    <row r="118941" spans="8:8" x14ac:dyDescent="0.3">
      <c r="H118941" s="38"/>
    </row>
    <row r="118943" spans="8:8" x14ac:dyDescent="0.3">
      <c r="H118943" s="38"/>
    </row>
    <row r="118945" spans="8:8" x14ac:dyDescent="0.3">
      <c r="H118945" s="38"/>
    </row>
    <row r="118947" spans="8:8" x14ac:dyDescent="0.3">
      <c r="H118947" s="38"/>
    </row>
    <row r="118949" spans="8:8" x14ac:dyDescent="0.3">
      <c r="H118949" s="38"/>
    </row>
    <row r="118951" spans="8:8" x14ac:dyDescent="0.3">
      <c r="H118951" s="38"/>
    </row>
    <row r="118953" spans="8:8" x14ac:dyDescent="0.3">
      <c r="H118953" s="38"/>
    </row>
    <row r="118955" spans="8:8" x14ac:dyDescent="0.3">
      <c r="H118955" s="38"/>
    </row>
    <row r="118957" spans="8:8" x14ac:dyDescent="0.3">
      <c r="H118957" s="38"/>
    </row>
    <row r="118959" spans="8:8" x14ac:dyDescent="0.3">
      <c r="H118959" s="38"/>
    </row>
    <row r="118961" spans="8:8" x14ac:dyDescent="0.3">
      <c r="H118961" s="38"/>
    </row>
    <row r="118963" spans="8:8" x14ac:dyDescent="0.3">
      <c r="H118963" s="38"/>
    </row>
    <row r="118965" spans="8:8" x14ac:dyDescent="0.3">
      <c r="H118965" s="38"/>
    </row>
    <row r="118967" spans="8:8" x14ac:dyDescent="0.3">
      <c r="H118967" s="38"/>
    </row>
    <row r="118969" spans="8:8" x14ac:dyDescent="0.3">
      <c r="H118969" s="38"/>
    </row>
    <row r="118971" spans="8:8" x14ac:dyDescent="0.3">
      <c r="H118971" s="38"/>
    </row>
    <row r="118973" spans="8:8" x14ac:dyDescent="0.3">
      <c r="H118973" s="38"/>
    </row>
    <row r="118975" spans="8:8" x14ac:dyDescent="0.3">
      <c r="H118975" s="38"/>
    </row>
    <row r="118977" spans="8:8" x14ac:dyDescent="0.3">
      <c r="H118977" s="38"/>
    </row>
    <row r="118979" spans="8:8" x14ac:dyDescent="0.3">
      <c r="H118979" s="38"/>
    </row>
    <row r="118981" spans="8:8" x14ac:dyDescent="0.3">
      <c r="H118981" s="38"/>
    </row>
    <row r="118983" spans="8:8" x14ac:dyDescent="0.3">
      <c r="H118983" s="38"/>
    </row>
    <row r="118985" spans="8:8" x14ac:dyDescent="0.3">
      <c r="H118985" s="38"/>
    </row>
    <row r="118987" spans="8:8" x14ac:dyDescent="0.3">
      <c r="H118987" s="38"/>
    </row>
    <row r="118989" spans="8:8" x14ac:dyDescent="0.3">
      <c r="H118989" s="38"/>
    </row>
    <row r="118991" spans="8:8" x14ac:dyDescent="0.3">
      <c r="H118991" s="38"/>
    </row>
    <row r="118993" spans="8:8" x14ac:dyDescent="0.3">
      <c r="H118993" s="38"/>
    </row>
    <row r="118995" spans="8:8" x14ac:dyDescent="0.3">
      <c r="H118995" s="38"/>
    </row>
    <row r="118997" spans="8:8" x14ac:dyDescent="0.3">
      <c r="H118997" s="38"/>
    </row>
    <row r="118999" spans="8:8" x14ac:dyDescent="0.3">
      <c r="H118999" s="38"/>
    </row>
    <row r="119001" spans="8:8" x14ac:dyDescent="0.3">
      <c r="H119001" s="38"/>
    </row>
    <row r="119003" spans="8:8" x14ac:dyDescent="0.3">
      <c r="H119003" s="38"/>
    </row>
    <row r="119005" spans="8:8" x14ac:dyDescent="0.3">
      <c r="H119005" s="38"/>
    </row>
    <row r="119007" spans="8:8" x14ac:dyDescent="0.3">
      <c r="H119007" s="38"/>
    </row>
    <row r="119009" spans="8:8" x14ac:dyDescent="0.3">
      <c r="H119009" s="38"/>
    </row>
    <row r="119011" spans="8:8" x14ac:dyDescent="0.3">
      <c r="H119011" s="38"/>
    </row>
    <row r="119013" spans="8:8" x14ac:dyDescent="0.3">
      <c r="H119013" s="38"/>
    </row>
    <row r="119015" spans="8:8" x14ac:dyDescent="0.3">
      <c r="H119015" s="38"/>
    </row>
    <row r="119017" spans="8:8" x14ac:dyDescent="0.3">
      <c r="H119017" s="38"/>
    </row>
    <row r="119019" spans="8:8" x14ac:dyDescent="0.3">
      <c r="H119019" s="38"/>
    </row>
    <row r="119021" spans="8:8" x14ac:dyDescent="0.3">
      <c r="H119021" s="38"/>
    </row>
    <row r="119023" spans="8:8" x14ac:dyDescent="0.3">
      <c r="H119023" s="38"/>
    </row>
    <row r="119025" spans="8:8" x14ac:dyDescent="0.3">
      <c r="H119025" s="38"/>
    </row>
    <row r="119027" spans="8:8" x14ac:dyDescent="0.3">
      <c r="H119027" s="38"/>
    </row>
    <row r="119029" spans="8:8" x14ac:dyDescent="0.3">
      <c r="H119029" s="38"/>
    </row>
    <row r="119031" spans="8:8" x14ac:dyDescent="0.3">
      <c r="H119031" s="38"/>
    </row>
    <row r="119033" spans="8:8" x14ac:dyDescent="0.3">
      <c r="H119033" s="38"/>
    </row>
    <row r="119035" spans="8:8" x14ac:dyDescent="0.3">
      <c r="H119035" s="38"/>
    </row>
    <row r="119037" spans="8:8" x14ac:dyDescent="0.3">
      <c r="H119037" s="38"/>
    </row>
    <row r="119039" spans="8:8" x14ac:dyDescent="0.3">
      <c r="H119039" s="38"/>
    </row>
    <row r="119041" spans="8:8" x14ac:dyDescent="0.3">
      <c r="H119041" s="38"/>
    </row>
    <row r="119043" spans="8:8" x14ac:dyDescent="0.3">
      <c r="H119043" s="38"/>
    </row>
    <row r="119045" spans="8:8" x14ac:dyDescent="0.3">
      <c r="H119045" s="38"/>
    </row>
    <row r="119047" spans="8:8" x14ac:dyDescent="0.3">
      <c r="H119047" s="38"/>
    </row>
    <row r="119049" spans="8:8" x14ac:dyDescent="0.3">
      <c r="H119049" s="38"/>
    </row>
    <row r="119051" spans="8:8" x14ac:dyDescent="0.3">
      <c r="H119051" s="38"/>
    </row>
    <row r="119053" spans="8:8" x14ac:dyDescent="0.3">
      <c r="H119053" s="38"/>
    </row>
    <row r="119055" spans="8:8" x14ac:dyDescent="0.3">
      <c r="H119055" s="38"/>
    </row>
    <row r="119057" spans="8:8" x14ac:dyDescent="0.3">
      <c r="H119057" s="38"/>
    </row>
    <row r="119059" spans="8:8" x14ac:dyDescent="0.3">
      <c r="H119059" s="38"/>
    </row>
    <row r="119061" spans="8:8" x14ac:dyDescent="0.3">
      <c r="H119061" s="38"/>
    </row>
    <row r="119063" spans="8:8" x14ac:dyDescent="0.3">
      <c r="H119063" s="38"/>
    </row>
    <row r="119065" spans="8:8" x14ac:dyDescent="0.3">
      <c r="H119065" s="38"/>
    </row>
    <row r="119067" spans="8:8" x14ac:dyDescent="0.3">
      <c r="H119067" s="38"/>
    </row>
    <row r="119069" spans="8:8" x14ac:dyDescent="0.3">
      <c r="H119069" s="38"/>
    </row>
    <row r="119071" spans="8:8" x14ac:dyDescent="0.3">
      <c r="H119071" s="38"/>
    </row>
    <row r="119073" spans="8:8" x14ac:dyDescent="0.3">
      <c r="H119073" s="38"/>
    </row>
    <row r="119075" spans="8:8" x14ac:dyDescent="0.3">
      <c r="H119075" s="38"/>
    </row>
    <row r="119077" spans="8:8" x14ac:dyDescent="0.3">
      <c r="H119077" s="38"/>
    </row>
    <row r="119079" spans="8:8" x14ac:dyDescent="0.3">
      <c r="H119079" s="38"/>
    </row>
    <row r="119081" spans="8:8" x14ac:dyDescent="0.3">
      <c r="H119081" s="38"/>
    </row>
    <row r="119083" spans="8:8" x14ac:dyDescent="0.3">
      <c r="H119083" s="38"/>
    </row>
    <row r="119085" spans="8:8" x14ac:dyDescent="0.3">
      <c r="H119085" s="38"/>
    </row>
    <row r="119087" spans="8:8" x14ac:dyDescent="0.3">
      <c r="H119087" s="38"/>
    </row>
    <row r="119089" spans="8:8" x14ac:dyDescent="0.3">
      <c r="H119089" s="38"/>
    </row>
    <row r="119091" spans="8:8" x14ac:dyDescent="0.3">
      <c r="H119091" s="38"/>
    </row>
    <row r="119093" spans="8:8" x14ac:dyDescent="0.3">
      <c r="H119093" s="38"/>
    </row>
    <row r="119095" spans="8:8" x14ac:dyDescent="0.3">
      <c r="H119095" s="38"/>
    </row>
    <row r="119097" spans="8:8" x14ac:dyDescent="0.3">
      <c r="H119097" s="38"/>
    </row>
    <row r="119099" spans="8:8" x14ac:dyDescent="0.3">
      <c r="H119099" s="38"/>
    </row>
    <row r="119101" spans="8:8" x14ac:dyDescent="0.3">
      <c r="H119101" s="38"/>
    </row>
    <row r="119103" spans="8:8" x14ac:dyDescent="0.3">
      <c r="H119103" s="38"/>
    </row>
    <row r="119105" spans="8:8" x14ac:dyDescent="0.3">
      <c r="H119105" s="38"/>
    </row>
    <row r="119107" spans="8:8" x14ac:dyDescent="0.3">
      <c r="H119107" s="38"/>
    </row>
    <row r="119109" spans="8:8" x14ac:dyDescent="0.3">
      <c r="H119109" s="38"/>
    </row>
    <row r="119111" spans="8:8" x14ac:dyDescent="0.3">
      <c r="H119111" s="38"/>
    </row>
    <row r="119113" spans="8:8" x14ac:dyDescent="0.3">
      <c r="H119113" s="38"/>
    </row>
    <row r="119115" spans="8:8" x14ac:dyDescent="0.3">
      <c r="H119115" s="38"/>
    </row>
    <row r="119117" spans="8:8" x14ac:dyDescent="0.3">
      <c r="H119117" s="38"/>
    </row>
    <row r="119119" spans="8:8" x14ac:dyDescent="0.3">
      <c r="H119119" s="38"/>
    </row>
    <row r="119121" spans="8:8" x14ac:dyDescent="0.3">
      <c r="H119121" s="38"/>
    </row>
    <row r="119123" spans="8:8" x14ac:dyDescent="0.3">
      <c r="H119123" s="38"/>
    </row>
    <row r="119125" spans="8:8" x14ac:dyDescent="0.3">
      <c r="H119125" s="38"/>
    </row>
    <row r="119127" spans="8:8" x14ac:dyDescent="0.3">
      <c r="H119127" s="38"/>
    </row>
    <row r="119129" spans="8:8" x14ac:dyDescent="0.3">
      <c r="H119129" s="38"/>
    </row>
    <row r="119131" spans="8:8" x14ac:dyDescent="0.3">
      <c r="H119131" s="38"/>
    </row>
    <row r="119133" spans="8:8" x14ac:dyDescent="0.3">
      <c r="H119133" s="38"/>
    </row>
    <row r="119135" spans="8:8" x14ac:dyDescent="0.3">
      <c r="H119135" s="38"/>
    </row>
    <row r="119137" spans="8:8" x14ac:dyDescent="0.3">
      <c r="H119137" s="38"/>
    </row>
    <row r="119139" spans="8:8" x14ac:dyDescent="0.3">
      <c r="H119139" s="38"/>
    </row>
    <row r="119141" spans="8:8" x14ac:dyDescent="0.3">
      <c r="H119141" s="38"/>
    </row>
    <row r="119143" spans="8:8" x14ac:dyDescent="0.3">
      <c r="H119143" s="38"/>
    </row>
    <row r="119145" spans="8:8" x14ac:dyDescent="0.3">
      <c r="H119145" s="38"/>
    </row>
    <row r="119147" spans="8:8" x14ac:dyDescent="0.3">
      <c r="H119147" s="38"/>
    </row>
    <row r="119149" spans="8:8" x14ac:dyDescent="0.3">
      <c r="H119149" s="38"/>
    </row>
    <row r="119151" spans="8:8" x14ac:dyDescent="0.3">
      <c r="H119151" s="38"/>
    </row>
    <row r="119153" spans="8:8" x14ac:dyDescent="0.3">
      <c r="H119153" s="38"/>
    </row>
    <row r="119155" spans="8:8" x14ac:dyDescent="0.3">
      <c r="H119155" s="38"/>
    </row>
    <row r="119157" spans="8:8" x14ac:dyDescent="0.3">
      <c r="H119157" s="38"/>
    </row>
    <row r="119159" spans="8:8" x14ac:dyDescent="0.3">
      <c r="H119159" s="38"/>
    </row>
    <row r="119161" spans="8:8" x14ac:dyDescent="0.3">
      <c r="H119161" s="38"/>
    </row>
    <row r="119163" spans="8:8" x14ac:dyDescent="0.3">
      <c r="H119163" s="38"/>
    </row>
    <row r="119165" spans="8:8" x14ac:dyDescent="0.3">
      <c r="H119165" s="38"/>
    </row>
    <row r="119167" spans="8:8" x14ac:dyDescent="0.3">
      <c r="H119167" s="38"/>
    </row>
    <row r="119169" spans="8:8" x14ac:dyDescent="0.3">
      <c r="H119169" s="38"/>
    </row>
    <row r="119171" spans="8:8" x14ac:dyDescent="0.3">
      <c r="H119171" s="38"/>
    </row>
    <row r="119173" spans="8:8" x14ac:dyDescent="0.3">
      <c r="H119173" s="38"/>
    </row>
    <row r="119175" spans="8:8" x14ac:dyDescent="0.3">
      <c r="H119175" s="38"/>
    </row>
    <row r="119177" spans="8:8" x14ac:dyDescent="0.3">
      <c r="H119177" s="38"/>
    </row>
    <row r="119179" spans="8:8" x14ac:dyDescent="0.3">
      <c r="H119179" s="38"/>
    </row>
    <row r="119181" spans="8:8" x14ac:dyDescent="0.3">
      <c r="H119181" s="38"/>
    </row>
    <row r="119183" spans="8:8" x14ac:dyDescent="0.3">
      <c r="H119183" s="38"/>
    </row>
    <row r="119185" spans="8:8" x14ac:dyDescent="0.3">
      <c r="H119185" s="38"/>
    </row>
    <row r="119187" spans="8:8" x14ac:dyDescent="0.3">
      <c r="H119187" s="38"/>
    </row>
    <row r="119189" spans="8:8" x14ac:dyDescent="0.3">
      <c r="H119189" s="38"/>
    </row>
    <row r="119191" spans="8:8" x14ac:dyDescent="0.3">
      <c r="H119191" s="38"/>
    </row>
    <row r="119193" spans="8:8" x14ac:dyDescent="0.3">
      <c r="H119193" s="38"/>
    </row>
    <row r="119195" spans="8:8" x14ac:dyDescent="0.3">
      <c r="H119195" s="38"/>
    </row>
    <row r="119197" spans="8:8" x14ac:dyDescent="0.3">
      <c r="H119197" s="38"/>
    </row>
    <row r="119199" spans="8:8" x14ac:dyDescent="0.3">
      <c r="H119199" s="38"/>
    </row>
    <row r="119201" spans="8:8" x14ac:dyDescent="0.3">
      <c r="H119201" s="38"/>
    </row>
    <row r="119203" spans="8:8" x14ac:dyDescent="0.3">
      <c r="H119203" s="38"/>
    </row>
    <row r="119205" spans="8:8" x14ac:dyDescent="0.3">
      <c r="H119205" s="38"/>
    </row>
    <row r="119207" spans="8:8" x14ac:dyDescent="0.3">
      <c r="H119207" s="38"/>
    </row>
    <row r="119209" spans="8:8" x14ac:dyDescent="0.3">
      <c r="H119209" s="38"/>
    </row>
    <row r="119211" spans="8:8" x14ac:dyDescent="0.3">
      <c r="H119211" s="38"/>
    </row>
    <row r="119213" spans="8:8" x14ac:dyDescent="0.3">
      <c r="H119213" s="38"/>
    </row>
    <row r="119215" spans="8:8" x14ac:dyDescent="0.3">
      <c r="H119215" s="38"/>
    </row>
    <row r="119217" spans="8:8" x14ac:dyDescent="0.3">
      <c r="H119217" s="38"/>
    </row>
    <row r="119219" spans="8:8" x14ac:dyDescent="0.3">
      <c r="H119219" s="38"/>
    </row>
    <row r="119221" spans="8:8" x14ac:dyDescent="0.3">
      <c r="H119221" s="38"/>
    </row>
    <row r="119223" spans="8:8" x14ac:dyDescent="0.3">
      <c r="H119223" s="38"/>
    </row>
    <row r="119225" spans="8:8" x14ac:dyDescent="0.3">
      <c r="H119225" s="38"/>
    </row>
    <row r="119227" spans="8:8" x14ac:dyDescent="0.3">
      <c r="H119227" s="38"/>
    </row>
    <row r="119229" spans="8:8" x14ac:dyDescent="0.3">
      <c r="H119229" s="38"/>
    </row>
    <row r="119231" spans="8:8" x14ac:dyDescent="0.3">
      <c r="H119231" s="38"/>
    </row>
    <row r="119233" spans="8:8" x14ac:dyDescent="0.3">
      <c r="H119233" s="38"/>
    </row>
    <row r="119235" spans="8:8" x14ac:dyDescent="0.3">
      <c r="H119235" s="38"/>
    </row>
    <row r="119237" spans="8:8" x14ac:dyDescent="0.3">
      <c r="H119237" s="38"/>
    </row>
    <row r="119239" spans="8:8" x14ac:dyDescent="0.3">
      <c r="H119239" s="38"/>
    </row>
    <row r="119241" spans="8:8" x14ac:dyDescent="0.3">
      <c r="H119241" s="38"/>
    </row>
    <row r="119243" spans="8:8" x14ac:dyDescent="0.3">
      <c r="H119243" s="38"/>
    </row>
    <row r="119245" spans="8:8" x14ac:dyDescent="0.3">
      <c r="H119245" s="38"/>
    </row>
    <row r="119247" spans="8:8" x14ac:dyDescent="0.3">
      <c r="H119247" s="38"/>
    </row>
    <row r="119249" spans="8:8" x14ac:dyDescent="0.3">
      <c r="H119249" s="38"/>
    </row>
    <row r="119251" spans="8:8" x14ac:dyDescent="0.3">
      <c r="H119251" s="38"/>
    </row>
    <row r="119253" spans="8:8" x14ac:dyDescent="0.3">
      <c r="H119253" s="38"/>
    </row>
    <row r="119255" spans="8:8" x14ac:dyDescent="0.3">
      <c r="H119255" s="38"/>
    </row>
    <row r="119257" spans="8:8" x14ac:dyDescent="0.3">
      <c r="H119257" s="38"/>
    </row>
    <row r="119259" spans="8:8" x14ac:dyDescent="0.3">
      <c r="H119259" s="38"/>
    </row>
    <row r="119261" spans="8:8" x14ac:dyDescent="0.3">
      <c r="H119261" s="38"/>
    </row>
    <row r="119263" spans="8:8" x14ac:dyDescent="0.3">
      <c r="H119263" s="38"/>
    </row>
    <row r="119265" spans="8:8" x14ac:dyDescent="0.3">
      <c r="H119265" s="38"/>
    </row>
    <row r="119267" spans="8:8" x14ac:dyDescent="0.3">
      <c r="H119267" s="38"/>
    </row>
    <row r="119269" spans="8:8" x14ac:dyDescent="0.3">
      <c r="H119269" s="38"/>
    </row>
    <row r="119271" spans="8:8" x14ac:dyDescent="0.3">
      <c r="H119271" s="38"/>
    </row>
    <row r="119273" spans="8:8" x14ac:dyDescent="0.3">
      <c r="H119273" s="38"/>
    </row>
    <row r="119275" spans="8:8" x14ac:dyDescent="0.3">
      <c r="H119275" s="38"/>
    </row>
    <row r="119277" spans="8:8" x14ac:dyDescent="0.3">
      <c r="H119277" s="38"/>
    </row>
    <row r="119279" spans="8:8" x14ac:dyDescent="0.3">
      <c r="H119279" s="38"/>
    </row>
    <row r="119281" spans="8:8" x14ac:dyDescent="0.3">
      <c r="H119281" s="38"/>
    </row>
    <row r="119283" spans="8:8" x14ac:dyDescent="0.3">
      <c r="H119283" s="38"/>
    </row>
    <row r="119285" spans="8:8" x14ac:dyDescent="0.3">
      <c r="H119285" s="38"/>
    </row>
    <row r="119287" spans="8:8" x14ac:dyDescent="0.3">
      <c r="H119287" s="38"/>
    </row>
    <row r="119289" spans="8:8" x14ac:dyDescent="0.3">
      <c r="H119289" s="38"/>
    </row>
    <row r="119291" spans="8:8" x14ac:dyDescent="0.3">
      <c r="H119291" s="38"/>
    </row>
    <row r="119293" spans="8:8" x14ac:dyDescent="0.3">
      <c r="H119293" s="38"/>
    </row>
    <row r="119295" spans="8:8" x14ac:dyDescent="0.3">
      <c r="H119295" s="38"/>
    </row>
    <row r="119297" spans="8:8" x14ac:dyDescent="0.3">
      <c r="H119297" s="38"/>
    </row>
    <row r="119299" spans="8:8" x14ac:dyDescent="0.3">
      <c r="H119299" s="38"/>
    </row>
    <row r="119301" spans="8:8" x14ac:dyDescent="0.3">
      <c r="H119301" s="38"/>
    </row>
    <row r="119303" spans="8:8" x14ac:dyDescent="0.3">
      <c r="H119303" s="38"/>
    </row>
    <row r="119305" spans="8:8" x14ac:dyDescent="0.3">
      <c r="H119305" s="38"/>
    </row>
    <row r="119307" spans="8:8" x14ac:dyDescent="0.3">
      <c r="H119307" s="38"/>
    </row>
    <row r="119309" spans="8:8" x14ac:dyDescent="0.3">
      <c r="H119309" s="38"/>
    </row>
    <row r="119311" spans="8:8" x14ac:dyDescent="0.3">
      <c r="H119311" s="38"/>
    </row>
    <row r="119313" spans="8:8" x14ac:dyDescent="0.3">
      <c r="H119313" s="38"/>
    </row>
    <row r="119315" spans="8:8" x14ac:dyDescent="0.3">
      <c r="H119315" s="38"/>
    </row>
    <row r="119317" spans="8:8" x14ac:dyDescent="0.3">
      <c r="H119317" s="38"/>
    </row>
    <row r="119319" spans="8:8" x14ac:dyDescent="0.3">
      <c r="H119319" s="38"/>
    </row>
    <row r="119321" spans="8:8" x14ac:dyDescent="0.3">
      <c r="H119321" s="38"/>
    </row>
    <row r="119323" spans="8:8" x14ac:dyDescent="0.3">
      <c r="H119323" s="38"/>
    </row>
    <row r="119325" spans="8:8" x14ac:dyDescent="0.3">
      <c r="H119325" s="38"/>
    </row>
    <row r="119327" spans="8:8" x14ac:dyDescent="0.3">
      <c r="H119327" s="38"/>
    </row>
    <row r="119329" spans="8:8" x14ac:dyDescent="0.3">
      <c r="H119329" s="38"/>
    </row>
    <row r="119331" spans="8:8" x14ac:dyDescent="0.3">
      <c r="H119331" s="38"/>
    </row>
    <row r="119333" spans="8:8" x14ac:dyDescent="0.3">
      <c r="H119333" s="38"/>
    </row>
    <row r="119335" spans="8:8" x14ac:dyDescent="0.3">
      <c r="H119335" s="38"/>
    </row>
    <row r="119337" spans="8:8" x14ac:dyDescent="0.3">
      <c r="H119337" s="38"/>
    </row>
    <row r="119339" spans="8:8" x14ac:dyDescent="0.3">
      <c r="H119339" s="38"/>
    </row>
    <row r="119341" spans="8:8" x14ac:dyDescent="0.3">
      <c r="H119341" s="38"/>
    </row>
    <row r="119343" spans="8:8" x14ac:dyDescent="0.3">
      <c r="H119343" s="38"/>
    </row>
    <row r="119345" spans="8:8" x14ac:dyDescent="0.3">
      <c r="H119345" s="38"/>
    </row>
    <row r="119347" spans="8:8" x14ac:dyDescent="0.3">
      <c r="H119347" s="38"/>
    </row>
    <row r="119349" spans="8:8" x14ac:dyDescent="0.3">
      <c r="H119349" s="38"/>
    </row>
    <row r="119351" spans="8:8" x14ac:dyDescent="0.3">
      <c r="H119351" s="38"/>
    </row>
    <row r="119353" spans="8:8" x14ac:dyDescent="0.3">
      <c r="H119353" s="38"/>
    </row>
    <row r="119355" spans="8:8" x14ac:dyDescent="0.3">
      <c r="H119355" s="38"/>
    </row>
    <row r="119357" spans="8:8" x14ac:dyDescent="0.3">
      <c r="H119357" s="38"/>
    </row>
    <row r="119359" spans="8:8" x14ac:dyDescent="0.3">
      <c r="H119359" s="38"/>
    </row>
    <row r="119361" spans="8:8" x14ac:dyDescent="0.3">
      <c r="H119361" s="38"/>
    </row>
    <row r="119363" spans="8:8" x14ac:dyDescent="0.3">
      <c r="H119363" s="38"/>
    </row>
    <row r="119365" spans="8:8" x14ac:dyDescent="0.3">
      <c r="H119365" s="38"/>
    </row>
    <row r="119367" spans="8:8" x14ac:dyDescent="0.3">
      <c r="H119367" s="38"/>
    </row>
    <row r="119369" spans="8:8" x14ac:dyDescent="0.3">
      <c r="H119369" s="38"/>
    </row>
    <row r="119371" spans="8:8" x14ac:dyDescent="0.3">
      <c r="H119371" s="38"/>
    </row>
    <row r="119373" spans="8:8" x14ac:dyDescent="0.3">
      <c r="H119373" s="38"/>
    </row>
    <row r="119375" spans="8:8" x14ac:dyDescent="0.3">
      <c r="H119375" s="38"/>
    </row>
    <row r="119377" spans="8:8" x14ac:dyDescent="0.3">
      <c r="H119377" s="38"/>
    </row>
    <row r="119379" spans="8:8" x14ac:dyDescent="0.3">
      <c r="H119379" s="38"/>
    </row>
    <row r="119381" spans="8:8" x14ac:dyDescent="0.3">
      <c r="H119381" s="38"/>
    </row>
    <row r="119383" spans="8:8" x14ac:dyDescent="0.3">
      <c r="H119383" s="38"/>
    </row>
    <row r="119385" spans="8:8" x14ac:dyDescent="0.3">
      <c r="H119385" s="38"/>
    </row>
    <row r="119387" spans="8:8" x14ac:dyDescent="0.3">
      <c r="H119387" s="38"/>
    </row>
    <row r="119389" spans="8:8" x14ac:dyDescent="0.3">
      <c r="H119389" s="38"/>
    </row>
    <row r="119391" spans="8:8" x14ac:dyDescent="0.3">
      <c r="H119391" s="38"/>
    </row>
    <row r="119393" spans="8:8" x14ac:dyDescent="0.3">
      <c r="H119393" s="38"/>
    </row>
    <row r="119395" spans="8:8" x14ac:dyDescent="0.3">
      <c r="H119395" s="38"/>
    </row>
    <row r="119397" spans="8:8" x14ac:dyDescent="0.3">
      <c r="H119397" s="38"/>
    </row>
    <row r="119399" spans="8:8" x14ac:dyDescent="0.3">
      <c r="H119399" s="38"/>
    </row>
    <row r="119401" spans="8:8" x14ac:dyDescent="0.3">
      <c r="H119401" s="38"/>
    </row>
    <row r="119403" spans="8:8" x14ac:dyDescent="0.3">
      <c r="H119403" s="38"/>
    </row>
    <row r="119405" spans="8:8" x14ac:dyDescent="0.3">
      <c r="H119405" s="38"/>
    </row>
    <row r="119407" spans="8:8" x14ac:dyDescent="0.3">
      <c r="H119407" s="38"/>
    </row>
    <row r="119409" spans="8:8" x14ac:dyDescent="0.3">
      <c r="H119409" s="38"/>
    </row>
    <row r="119411" spans="8:8" x14ac:dyDescent="0.3">
      <c r="H119411" s="38"/>
    </row>
    <row r="119413" spans="8:8" x14ac:dyDescent="0.3">
      <c r="H119413" s="38"/>
    </row>
    <row r="119415" spans="8:8" x14ac:dyDescent="0.3">
      <c r="H119415" s="38"/>
    </row>
    <row r="119417" spans="8:8" x14ac:dyDescent="0.3">
      <c r="H119417" s="38"/>
    </row>
    <row r="119419" spans="8:8" x14ac:dyDescent="0.3">
      <c r="H119419" s="38"/>
    </row>
    <row r="119421" spans="8:8" x14ac:dyDescent="0.3">
      <c r="H119421" s="38"/>
    </row>
    <row r="119423" spans="8:8" x14ac:dyDescent="0.3">
      <c r="H119423" s="38"/>
    </row>
    <row r="119425" spans="8:8" x14ac:dyDescent="0.3">
      <c r="H119425" s="38"/>
    </row>
    <row r="119427" spans="8:8" x14ac:dyDescent="0.3">
      <c r="H119427" s="38"/>
    </row>
    <row r="119429" spans="8:8" x14ac:dyDescent="0.3">
      <c r="H119429" s="38"/>
    </row>
    <row r="119431" spans="8:8" x14ac:dyDescent="0.3">
      <c r="H119431" s="38"/>
    </row>
    <row r="119433" spans="8:8" x14ac:dyDescent="0.3">
      <c r="H119433" s="38"/>
    </row>
    <row r="119435" spans="8:8" x14ac:dyDescent="0.3">
      <c r="H119435" s="38"/>
    </row>
    <row r="119437" spans="8:8" x14ac:dyDescent="0.3">
      <c r="H119437" s="38"/>
    </row>
    <row r="119439" spans="8:8" x14ac:dyDescent="0.3">
      <c r="H119439" s="38"/>
    </row>
    <row r="119441" spans="8:8" x14ac:dyDescent="0.3">
      <c r="H119441" s="38"/>
    </row>
    <row r="119443" spans="8:8" x14ac:dyDescent="0.3">
      <c r="H119443" s="38"/>
    </row>
    <row r="119445" spans="8:8" x14ac:dyDescent="0.3">
      <c r="H119445" s="38"/>
    </row>
    <row r="119447" spans="8:8" x14ac:dyDescent="0.3">
      <c r="H119447" s="38"/>
    </row>
    <row r="119449" spans="8:8" x14ac:dyDescent="0.3">
      <c r="H119449" s="38"/>
    </row>
    <row r="119451" spans="8:8" x14ac:dyDescent="0.3">
      <c r="H119451" s="38"/>
    </row>
    <row r="119453" spans="8:8" x14ac:dyDescent="0.3">
      <c r="H119453" s="38"/>
    </row>
    <row r="119455" spans="8:8" x14ac:dyDescent="0.3">
      <c r="H119455" s="38"/>
    </row>
    <row r="119457" spans="8:8" x14ac:dyDescent="0.3">
      <c r="H119457" s="38"/>
    </row>
    <row r="119459" spans="8:8" x14ac:dyDescent="0.3">
      <c r="H119459" s="38"/>
    </row>
    <row r="119461" spans="8:8" x14ac:dyDescent="0.3">
      <c r="H119461" s="38"/>
    </row>
    <row r="119463" spans="8:8" x14ac:dyDescent="0.3">
      <c r="H119463" s="38"/>
    </row>
    <row r="119465" spans="8:8" x14ac:dyDescent="0.3">
      <c r="H119465" s="38"/>
    </row>
    <row r="119467" spans="8:8" x14ac:dyDescent="0.3">
      <c r="H119467" s="38"/>
    </row>
    <row r="119469" spans="8:8" x14ac:dyDescent="0.3">
      <c r="H119469" s="38"/>
    </row>
    <row r="119471" spans="8:8" x14ac:dyDescent="0.3">
      <c r="H119471" s="38"/>
    </row>
    <row r="119473" spans="8:8" x14ac:dyDescent="0.3">
      <c r="H119473" s="38"/>
    </row>
    <row r="119475" spans="8:8" x14ac:dyDescent="0.3">
      <c r="H119475" s="38"/>
    </row>
    <row r="119477" spans="8:8" x14ac:dyDescent="0.3">
      <c r="H119477" s="38"/>
    </row>
    <row r="119479" spans="8:8" x14ac:dyDescent="0.3">
      <c r="H119479" s="38"/>
    </row>
    <row r="119481" spans="8:8" x14ac:dyDescent="0.3">
      <c r="H119481" s="38"/>
    </row>
    <row r="119483" spans="8:8" x14ac:dyDescent="0.3">
      <c r="H119483" s="38"/>
    </row>
    <row r="119485" spans="8:8" x14ac:dyDescent="0.3">
      <c r="H119485" s="38"/>
    </row>
    <row r="119487" spans="8:8" x14ac:dyDescent="0.3">
      <c r="H119487" s="38"/>
    </row>
    <row r="119489" spans="8:8" x14ac:dyDescent="0.3">
      <c r="H119489" s="38"/>
    </row>
    <row r="119491" spans="8:8" x14ac:dyDescent="0.3">
      <c r="H119491" s="38"/>
    </row>
    <row r="119493" spans="8:8" x14ac:dyDescent="0.3">
      <c r="H119493" s="38"/>
    </row>
    <row r="119495" spans="8:8" x14ac:dyDescent="0.3">
      <c r="H119495" s="38"/>
    </row>
    <row r="119497" spans="8:8" x14ac:dyDescent="0.3">
      <c r="H119497" s="38"/>
    </row>
    <row r="119499" spans="8:8" x14ac:dyDescent="0.3">
      <c r="H119499" s="38"/>
    </row>
    <row r="119501" spans="8:8" x14ac:dyDescent="0.3">
      <c r="H119501" s="38"/>
    </row>
    <row r="119503" spans="8:8" x14ac:dyDescent="0.3">
      <c r="H119503" s="38"/>
    </row>
    <row r="119505" spans="8:8" x14ac:dyDescent="0.3">
      <c r="H119505" s="38"/>
    </row>
    <row r="119507" spans="8:8" x14ac:dyDescent="0.3">
      <c r="H119507" s="38"/>
    </row>
    <row r="119509" spans="8:8" x14ac:dyDescent="0.3">
      <c r="H119509" s="38"/>
    </row>
    <row r="119511" spans="8:8" x14ac:dyDescent="0.3">
      <c r="H119511" s="38"/>
    </row>
    <row r="119513" spans="8:8" x14ac:dyDescent="0.3">
      <c r="H119513" s="38"/>
    </row>
    <row r="119515" spans="8:8" x14ac:dyDescent="0.3">
      <c r="H119515" s="38"/>
    </row>
    <row r="119517" spans="8:8" x14ac:dyDescent="0.3">
      <c r="H119517" s="38"/>
    </row>
    <row r="119519" spans="8:8" x14ac:dyDescent="0.3">
      <c r="H119519" s="38"/>
    </row>
    <row r="119521" spans="8:8" x14ac:dyDescent="0.3">
      <c r="H119521" s="38"/>
    </row>
    <row r="119523" spans="8:8" x14ac:dyDescent="0.3">
      <c r="H119523" s="38"/>
    </row>
    <row r="119525" spans="8:8" x14ac:dyDescent="0.3">
      <c r="H119525" s="38"/>
    </row>
    <row r="119527" spans="8:8" x14ac:dyDescent="0.3">
      <c r="H119527" s="38"/>
    </row>
    <row r="119529" spans="8:8" x14ac:dyDescent="0.3">
      <c r="H119529" s="38"/>
    </row>
    <row r="119531" spans="8:8" x14ac:dyDescent="0.3">
      <c r="H119531" s="38"/>
    </row>
    <row r="119533" spans="8:8" x14ac:dyDescent="0.3">
      <c r="H119533" s="38"/>
    </row>
    <row r="119535" spans="8:8" x14ac:dyDescent="0.3">
      <c r="H119535" s="38"/>
    </row>
    <row r="119537" spans="8:8" x14ac:dyDescent="0.3">
      <c r="H119537" s="38"/>
    </row>
    <row r="119539" spans="8:8" x14ac:dyDescent="0.3">
      <c r="H119539" s="38"/>
    </row>
    <row r="119541" spans="8:8" x14ac:dyDescent="0.3">
      <c r="H119541" s="38"/>
    </row>
    <row r="119543" spans="8:8" x14ac:dyDescent="0.3">
      <c r="H119543" s="38"/>
    </row>
    <row r="119545" spans="8:8" x14ac:dyDescent="0.3">
      <c r="H119545" s="38"/>
    </row>
    <row r="119547" spans="8:8" x14ac:dyDescent="0.3">
      <c r="H119547" s="38"/>
    </row>
    <row r="119549" spans="8:8" x14ac:dyDescent="0.3">
      <c r="H119549" s="38"/>
    </row>
    <row r="119551" spans="8:8" x14ac:dyDescent="0.3">
      <c r="H119551" s="38"/>
    </row>
    <row r="119553" spans="8:8" x14ac:dyDescent="0.3">
      <c r="H119553" s="38"/>
    </row>
    <row r="119555" spans="8:8" x14ac:dyDescent="0.3">
      <c r="H119555" s="38"/>
    </row>
    <row r="119557" spans="8:8" x14ac:dyDescent="0.3">
      <c r="H119557" s="38"/>
    </row>
    <row r="119559" spans="8:8" x14ac:dyDescent="0.3">
      <c r="H119559" s="38"/>
    </row>
    <row r="119561" spans="8:8" x14ac:dyDescent="0.3">
      <c r="H119561" s="38"/>
    </row>
    <row r="119563" spans="8:8" x14ac:dyDescent="0.3">
      <c r="H119563" s="38"/>
    </row>
    <row r="119565" spans="8:8" x14ac:dyDescent="0.3">
      <c r="H119565" s="38"/>
    </row>
    <row r="119567" spans="8:8" x14ac:dyDescent="0.3">
      <c r="H119567" s="38"/>
    </row>
    <row r="119569" spans="8:8" x14ac:dyDescent="0.3">
      <c r="H119569" s="38"/>
    </row>
    <row r="119571" spans="8:8" x14ac:dyDescent="0.3">
      <c r="H119571" s="38"/>
    </row>
    <row r="119573" spans="8:8" x14ac:dyDescent="0.3">
      <c r="H119573" s="38"/>
    </row>
    <row r="119575" spans="8:8" x14ac:dyDescent="0.3">
      <c r="H119575" s="38"/>
    </row>
    <row r="119577" spans="8:8" x14ac:dyDescent="0.3">
      <c r="H119577" s="38"/>
    </row>
    <row r="119579" spans="8:8" x14ac:dyDescent="0.3">
      <c r="H119579" s="38"/>
    </row>
    <row r="119581" spans="8:8" x14ac:dyDescent="0.3">
      <c r="H119581" s="38"/>
    </row>
    <row r="119583" spans="8:8" x14ac:dyDescent="0.3">
      <c r="H119583" s="38"/>
    </row>
    <row r="119585" spans="8:8" x14ac:dyDescent="0.3">
      <c r="H119585" s="38"/>
    </row>
    <row r="119587" spans="8:8" x14ac:dyDescent="0.3">
      <c r="H119587" s="38"/>
    </row>
    <row r="119589" spans="8:8" x14ac:dyDescent="0.3">
      <c r="H119589" s="38"/>
    </row>
    <row r="119591" spans="8:8" x14ac:dyDescent="0.3">
      <c r="H119591" s="38"/>
    </row>
    <row r="119593" spans="8:8" x14ac:dyDescent="0.3">
      <c r="H119593" s="38"/>
    </row>
    <row r="119595" spans="8:8" x14ac:dyDescent="0.3">
      <c r="H119595" s="38"/>
    </row>
    <row r="119597" spans="8:8" x14ac:dyDescent="0.3">
      <c r="H119597" s="38"/>
    </row>
    <row r="119599" spans="8:8" x14ac:dyDescent="0.3">
      <c r="H119599" s="38"/>
    </row>
    <row r="119601" spans="8:8" x14ac:dyDescent="0.3">
      <c r="H119601" s="38"/>
    </row>
    <row r="119603" spans="8:8" x14ac:dyDescent="0.3">
      <c r="H119603" s="38"/>
    </row>
    <row r="119605" spans="8:8" x14ac:dyDescent="0.3">
      <c r="H119605" s="38"/>
    </row>
    <row r="119607" spans="8:8" x14ac:dyDescent="0.3">
      <c r="H119607" s="38"/>
    </row>
    <row r="119609" spans="8:8" x14ac:dyDescent="0.3">
      <c r="H119609" s="38"/>
    </row>
    <row r="119611" spans="8:8" x14ac:dyDescent="0.3">
      <c r="H119611" s="38"/>
    </row>
    <row r="119613" spans="8:8" x14ac:dyDescent="0.3">
      <c r="H119613" s="38"/>
    </row>
    <row r="119615" spans="8:8" x14ac:dyDescent="0.3">
      <c r="H119615" s="38"/>
    </row>
    <row r="119617" spans="8:8" x14ac:dyDescent="0.3">
      <c r="H119617" s="38"/>
    </row>
    <row r="119619" spans="8:8" x14ac:dyDescent="0.3">
      <c r="H119619" s="38"/>
    </row>
    <row r="119621" spans="8:8" x14ac:dyDescent="0.3">
      <c r="H119621" s="38"/>
    </row>
    <row r="119623" spans="8:8" x14ac:dyDescent="0.3">
      <c r="H119623" s="38"/>
    </row>
    <row r="119625" spans="8:8" x14ac:dyDescent="0.3">
      <c r="H119625" s="38"/>
    </row>
    <row r="119627" spans="8:8" x14ac:dyDescent="0.3">
      <c r="H119627" s="38"/>
    </row>
    <row r="119629" spans="8:8" x14ac:dyDescent="0.3">
      <c r="H119629" s="38"/>
    </row>
    <row r="119631" spans="8:8" x14ac:dyDescent="0.3">
      <c r="H119631" s="38"/>
    </row>
    <row r="119633" spans="8:8" x14ac:dyDescent="0.3">
      <c r="H119633" s="38"/>
    </row>
    <row r="119635" spans="8:8" x14ac:dyDescent="0.3">
      <c r="H119635" s="38"/>
    </row>
    <row r="119637" spans="8:8" x14ac:dyDescent="0.3">
      <c r="H119637" s="38"/>
    </row>
    <row r="119639" spans="8:8" x14ac:dyDescent="0.3">
      <c r="H119639" s="38"/>
    </row>
    <row r="119641" spans="8:8" x14ac:dyDescent="0.3">
      <c r="H119641" s="38"/>
    </row>
    <row r="119643" spans="8:8" x14ac:dyDescent="0.3">
      <c r="H119643" s="38"/>
    </row>
    <row r="119645" spans="8:8" x14ac:dyDescent="0.3">
      <c r="H119645" s="38"/>
    </row>
    <row r="119647" spans="8:8" x14ac:dyDescent="0.3">
      <c r="H119647" s="38"/>
    </row>
    <row r="119649" spans="8:8" x14ac:dyDescent="0.3">
      <c r="H119649" s="38"/>
    </row>
    <row r="119651" spans="8:8" x14ac:dyDescent="0.3">
      <c r="H119651" s="38"/>
    </row>
    <row r="119653" spans="8:8" x14ac:dyDescent="0.3">
      <c r="H119653" s="38"/>
    </row>
    <row r="119655" spans="8:8" x14ac:dyDescent="0.3">
      <c r="H119655" s="38"/>
    </row>
    <row r="119657" spans="8:8" x14ac:dyDescent="0.3">
      <c r="H119657" s="38"/>
    </row>
    <row r="119659" spans="8:8" x14ac:dyDescent="0.3">
      <c r="H119659" s="38"/>
    </row>
    <row r="119661" spans="8:8" x14ac:dyDescent="0.3">
      <c r="H119661" s="38"/>
    </row>
    <row r="119663" spans="8:8" x14ac:dyDescent="0.3">
      <c r="H119663" s="38"/>
    </row>
    <row r="119665" spans="8:8" x14ac:dyDescent="0.3">
      <c r="H119665" s="38"/>
    </row>
    <row r="119667" spans="8:8" x14ac:dyDescent="0.3">
      <c r="H119667" s="38"/>
    </row>
    <row r="119669" spans="8:8" x14ac:dyDescent="0.3">
      <c r="H119669" s="38"/>
    </row>
    <row r="119671" spans="8:8" x14ac:dyDescent="0.3">
      <c r="H119671" s="38"/>
    </row>
    <row r="119673" spans="8:8" x14ac:dyDescent="0.3">
      <c r="H119673" s="38"/>
    </row>
    <row r="119675" spans="8:8" x14ac:dyDescent="0.3">
      <c r="H119675" s="38"/>
    </row>
    <row r="119677" spans="8:8" x14ac:dyDescent="0.3">
      <c r="H119677" s="38"/>
    </row>
    <row r="119679" spans="8:8" x14ac:dyDescent="0.3">
      <c r="H119679" s="38"/>
    </row>
    <row r="119681" spans="8:8" x14ac:dyDescent="0.3">
      <c r="H119681" s="38"/>
    </row>
    <row r="119683" spans="8:8" x14ac:dyDescent="0.3">
      <c r="H119683" s="38"/>
    </row>
    <row r="119685" spans="8:8" x14ac:dyDescent="0.3">
      <c r="H119685" s="38"/>
    </row>
    <row r="119687" spans="8:8" x14ac:dyDescent="0.3">
      <c r="H119687" s="38"/>
    </row>
    <row r="119689" spans="8:8" x14ac:dyDescent="0.3">
      <c r="H119689" s="38"/>
    </row>
    <row r="119691" spans="8:8" x14ac:dyDescent="0.3">
      <c r="H119691" s="38"/>
    </row>
    <row r="119693" spans="8:8" x14ac:dyDescent="0.3">
      <c r="H119693" s="38"/>
    </row>
    <row r="119695" spans="8:8" x14ac:dyDescent="0.3">
      <c r="H119695" s="38"/>
    </row>
    <row r="119697" spans="8:8" x14ac:dyDescent="0.3">
      <c r="H119697" s="38"/>
    </row>
    <row r="119699" spans="8:8" x14ac:dyDescent="0.3">
      <c r="H119699" s="38"/>
    </row>
    <row r="119701" spans="8:8" x14ac:dyDescent="0.3">
      <c r="H119701" s="38"/>
    </row>
    <row r="119703" spans="8:8" x14ac:dyDescent="0.3">
      <c r="H119703" s="38"/>
    </row>
    <row r="119705" spans="8:8" x14ac:dyDescent="0.3">
      <c r="H119705" s="38"/>
    </row>
    <row r="119707" spans="8:8" x14ac:dyDescent="0.3">
      <c r="H119707" s="38"/>
    </row>
    <row r="119709" spans="8:8" x14ac:dyDescent="0.3">
      <c r="H119709" s="38"/>
    </row>
    <row r="119711" spans="8:8" x14ac:dyDescent="0.3">
      <c r="H119711" s="38"/>
    </row>
    <row r="119713" spans="8:8" x14ac:dyDescent="0.3">
      <c r="H119713" s="38"/>
    </row>
    <row r="119715" spans="8:8" x14ac:dyDescent="0.3">
      <c r="H119715" s="38"/>
    </row>
    <row r="119717" spans="8:8" x14ac:dyDescent="0.3">
      <c r="H119717" s="38"/>
    </row>
    <row r="119719" spans="8:8" x14ac:dyDescent="0.3">
      <c r="H119719" s="38"/>
    </row>
    <row r="119721" spans="8:8" x14ac:dyDescent="0.3">
      <c r="H119721" s="38"/>
    </row>
    <row r="119723" spans="8:8" x14ac:dyDescent="0.3">
      <c r="H119723" s="38"/>
    </row>
    <row r="119725" spans="8:8" x14ac:dyDescent="0.3">
      <c r="H119725" s="38"/>
    </row>
    <row r="119727" spans="8:8" x14ac:dyDescent="0.3">
      <c r="H119727" s="38"/>
    </row>
    <row r="119729" spans="8:8" x14ac:dyDescent="0.3">
      <c r="H119729" s="38"/>
    </row>
    <row r="119731" spans="8:8" x14ac:dyDescent="0.3">
      <c r="H119731" s="38"/>
    </row>
    <row r="119733" spans="8:8" x14ac:dyDescent="0.3">
      <c r="H119733" s="38"/>
    </row>
    <row r="119735" spans="8:8" x14ac:dyDescent="0.3">
      <c r="H119735" s="38"/>
    </row>
    <row r="119737" spans="8:8" x14ac:dyDescent="0.3">
      <c r="H119737" s="38"/>
    </row>
    <row r="119739" spans="8:8" x14ac:dyDescent="0.3">
      <c r="H119739" s="38"/>
    </row>
    <row r="119741" spans="8:8" x14ac:dyDescent="0.3">
      <c r="H119741" s="38"/>
    </row>
    <row r="119743" spans="8:8" x14ac:dyDescent="0.3">
      <c r="H119743" s="38"/>
    </row>
    <row r="119745" spans="8:8" x14ac:dyDescent="0.3">
      <c r="H119745" s="38"/>
    </row>
    <row r="119747" spans="8:8" x14ac:dyDescent="0.3">
      <c r="H119747" s="38"/>
    </row>
    <row r="119749" spans="8:8" x14ac:dyDescent="0.3">
      <c r="H119749" s="38"/>
    </row>
    <row r="119751" spans="8:8" x14ac:dyDescent="0.3">
      <c r="H119751" s="38"/>
    </row>
    <row r="119753" spans="8:8" x14ac:dyDescent="0.3">
      <c r="H119753" s="38"/>
    </row>
    <row r="119755" spans="8:8" x14ac:dyDescent="0.3">
      <c r="H119755" s="38"/>
    </row>
    <row r="119757" spans="8:8" x14ac:dyDescent="0.3">
      <c r="H119757" s="38"/>
    </row>
    <row r="119759" spans="8:8" x14ac:dyDescent="0.3">
      <c r="H119759" s="38"/>
    </row>
    <row r="119761" spans="8:8" x14ac:dyDescent="0.3">
      <c r="H119761" s="38"/>
    </row>
    <row r="119763" spans="8:8" x14ac:dyDescent="0.3">
      <c r="H119763" s="38"/>
    </row>
    <row r="119765" spans="8:8" x14ac:dyDescent="0.3">
      <c r="H119765" s="38"/>
    </row>
    <row r="119767" spans="8:8" x14ac:dyDescent="0.3">
      <c r="H119767" s="38"/>
    </row>
    <row r="119769" spans="8:8" x14ac:dyDescent="0.3">
      <c r="H119769" s="38"/>
    </row>
    <row r="119771" spans="8:8" x14ac:dyDescent="0.3">
      <c r="H119771" s="38"/>
    </row>
    <row r="119773" spans="8:8" x14ac:dyDescent="0.3">
      <c r="H119773" s="38"/>
    </row>
    <row r="119775" spans="8:8" x14ac:dyDescent="0.3">
      <c r="H119775" s="38"/>
    </row>
    <row r="119777" spans="8:8" x14ac:dyDescent="0.3">
      <c r="H119777" s="38"/>
    </row>
    <row r="119779" spans="8:8" x14ac:dyDescent="0.3">
      <c r="H119779" s="38"/>
    </row>
    <row r="119781" spans="8:8" x14ac:dyDescent="0.3">
      <c r="H119781" s="38"/>
    </row>
    <row r="119783" spans="8:8" x14ac:dyDescent="0.3">
      <c r="H119783" s="38"/>
    </row>
    <row r="119785" spans="8:8" x14ac:dyDescent="0.3">
      <c r="H119785" s="38"/>
    </row>
    <row r="119787" spans="8:8" x14ac:dyDescent="0.3">
      <c r="H119787" s="38"/>
    </row>
    <row r="119789" spans="8:8" x14ac:dyDescent="0.3">
      <c r="H119789" s="38"/>
    </row>
    <row r="119791" spans="8:8" x14ac:dyDescent="0.3">
      <c r="H119791" s="38"/>
    </row>
    <row r="119793" spans="8:8" x14ac:dyDescent="0.3">
      <c r="H119793" s="38"/>
    </row>
    <row r="119795" spans="8:8" x14ac:dyDescent="0.3">
      <c r="H119795" s="38"/>
    </row>
    <row r="119797" spans="8:8" x14ac:dyDescent="0.3">
      <c r="H119797" s="38"/>
    </row>
    <row r="119799" spans="8:8" x14ac:dyDescent="0.3">
      <c r="H119799" s="38"/>
    </row>
    <row r="119801" spans="8:8" x14ac:dyDescent="0.3">
      <c r="H119801" s="38"/>
    </row>
    <row r="119803" spans="8:8" x14ac:dyDescent="0.3">
      <c r="H119803" s="38"/>
    </row>
    <row r="119805" spans="8:8" x14ac:dyDescent="0.3">
      <c r="H119805" s="38"/>
    </row>
    <row r="119807" spans="8:8" x14ac:dyDescent="0.3">
      <c r="H119807" s="38"/>
    </row>
    <row r="119809" spans="8:8" x14ac:dyDescent="0.3">
      <c r="H119809" s="38"/>
    </row>
    <row r="119811" spans="8:8" x14ac:dyDescent="0.3">
      <c r="H119811" s="38"/>
    </row>
    <row r="119813" spans="8:8" x14ac:dyDescent="0.3">
      <c r="H119813" s="38"/>
    </row>
    <row r="119815" spans="8:8" x14ac:dyDescent="0.3">
      <c r="H119815" s="38"/>
    </row>
    <row r="119817" spans="8:8" x14ac:dyDescent="0.3">
      <c r="H119817" s="38"/>
    </row>
    <row r="119819" spans="8:8" x14ac:dyDescent="0.3">
      <c r="H119819" s="38"/>
    </row>
    <row r="119821" spans="8:8" x14ac:dyDescent="0.3">
      <c r="H119821" s="38"/>
    </row>
    <row r="119823" spans="8:8" x14ac:dyDescent="0.3">
      <c r="H119823" s="38"/>
    </row>
    <row r="119825" spans="8:8" x14ac:dyDescent="0.3">
      <c r="H119825" s="38"/>
    </row>
    <row r="119827" spans="8:8" x14ac:dyDescent="0.3">
      <c r="H119827" s="38"/>
    </row>
    <row r="119829" spans="8:8" x14ac:dyDescent="0.3">
      <c r="H119829" s="38"/>
    </row>
    <row r="119831" spans="8:8" x14ac:dyDescent="0.3">
      <c r="H119831" s="38"/>
    </row>
    <row r="119833" spans="8:8" x14ac:dyDescent="0.3">
      <c r="H119833" s="38"/>
    </row>
    <row r="119835" spans="8:8" x14ac:dyDescent="0.3">
      <c r="H119835" s="38"/>
    </row>
    <row r="119837" spans="8:8" x14ac:dyDescent="0.3">
      <c r="H119837" s="38"/>
    </row>
    <row r="119839" spans="8:8" x14ac:dyDescent="0.3">
      <c r="H119839" s="38"/>
    </row>
    <row r="119841" spans="8:8" x14ac:dyDescent="0.3">
      <c r="H119841" s="38"/>
    </row>
    <row r="119843" spans="8:8" x14ac:dyDescent="0.3">
      <c r="H119843" s="38"/>
    </row>
    <row r="119845" spans="8:8" x14ac:dyDescent="0.3">
      <c r="H119845" s="38"/>
    </row>
    <row r="119847" spans="8:8" x14ac:dyDescent="0.3">
      <c r="H119847" s="38"/>
    </row>
    <row r="119849" spans="8:8" x14ac:dyDescent="0.3">
      <c r="H119849" s="38"/>
    </row>
    <row r="119851" spans="8:8" x14ac:dyDescent="0.3">
      <c r="H119851" s="38"/>
    </row>
    <row r="119853" spans="8:8" x14ac:dyDescent="0.3">
      <c r="H119853" s="38"/>
    </row>
    <row r="119855" spans="8:8" x14ac:dyDescent="0.3">
      <c r="H119855" s="38"/>
    </row>
    <row r="119857" spans="8:8" x14ac:dyDescent="0.3">
      <c r="H119857" s="38"/>
    </row>
    <row r="119859" spans="8:8" x14ac:dyDescent="0.3">
      <c r="H119859" s="38"/>
    </row>
    <row r="119861" spans="8:8" x14ac:dyDescent="0.3">
      <c r="H119861" s="38"/>
    </row>
    <row r="119863" spans="8:8" x14ac:dyDescent="0.3">
      <c r="H119863" s="38"/>
    </row>
    <row r="119865" spans="8:8" x14ac:dyDescent="0.3">
      <c r="H119865" s="38"/>
    </row>
    <row r="119867" spans="8:8" x14ac:dyDescent="0.3">
      <c r="H119867" s="38"/>
    </row>
    <row r="119869" spans="8:8" x14ac:dyDescent="0.3">
      <c r="H119869" s="38"/>
    </row>
    <row r="119871" spans="8:8" x14ac:dyDescent="0.3">
      <c r="H119871" s="38"/>
    </row>
    <row r="119873" spans="8:8" x14ac:dyDescent="0.3">
      <c r="H119873" s="38"/>
    </row>
    <row r="119875" spans="8:8" x14ac:dyDescent="0.3">
      <c r="H119875" s="38"/>
    </row>
    <row r="119877" spans="8:8" x14ac:dyDescent="0.3">
      <c r="H119877" s="38"/>
    </row>
    <row r="119879" spans="8:8" x14ac:dyDescent="0.3">
      <c r="H119879" s="38"/>
    </row>
    <row r="119881" spans="8:8" x14ac:dyDescent="0.3">
      <c r="H119881" s="38"/>
    </row>
    <row r="119883" spans="8:8" x14ac:dyDescent="0.3">
      <c r="H119883" s="38"/>
    </row>
    <row r="119885" spans="8:8" x14ac:dyDescent="0.3">
      <c r="H119885" s="38"/>
    </row>
    <row r="119887" spans="8:8" x14ac:dyDescent="0.3">
      <c r="H119887" s="38"/>
    </row>
    <row r="119889" spans="8:8" x14ac:dyDescent="0.3">
      <c r="H119889" s="38"/>
    </row>
    <row r="119891" spans="8:8" x14ac:dyDescent="0.3">
      <c r="H119891" s="38"/>
    </row>
    <row r="119893" spans="8:8" x14ac:dyDescent="0.3">
      <c r="H119893" s="38"/>
    </row>
    <row r="119895" spans="8:8" x14ac:dyDescent="0.3">
      <c r="H119895" s="38"/>
    </row>
    <row r="119897" spans="8:8" x14ac:dyDescent="0.3">
      <c r="H119897" s="38"/>
    </row>
    <row r="119899" spans="8:8" x14ac:dyDescent="0.3">
      <c r="H119899" s="38"/>
    </row>
    <row r="119901" spans="8:8" x14ac:dyDescent="0.3">
      <c r="H119901" s="38"/>
    </row>
    <row r="119903" spans="8:8" x14ac:dyDescent="0.3">
      <c r="H119903" s="38"/>
    </row>
    <row r="119905" spans="8:8" x14ac:dyDescent="0.3">
      <c r="H119905" s="38"/>
    </row>
    <row r="119907" spans="8:8" x14ac:dyDescent="0.3">
      <c r="H119907" s="38"/>
    </row>
    <row r="119909" spans="8:8" x14ac:dyDescent="0.3">
      <c r="H119909" s="38"/>
    </row>
    <row r="119911" spans="8:8" x14ac:dyDescent="0.3">
      <c r="H119911" s="38"/>
    </row>
    <row r="119913" spans="8:8" x14ac:dyDescent="0.3">
      <c r="H119913" s="38"/>
    </row>
    <row r="119915" spans="8:8" x14ac:dyDescent="0.3">
      <c r="H119915" s="38"/>
    </row>
    <row r="119917" spans="8:8" x14ac:dyDescent="0.3">
      <c r="H119917" s="38"/>
    </row>
    <row r="119919" spans="8:8" x14ac:dyDescent="0.3">
      <c r="H119919" s="38"/>
    </row>
    <row r="119921" spans="8:8" x14ac:dyDescent="0.3">
      <c r="H119921" s="38"/>
    </row>
    <row r="119923" spans="8:8" x14ac:dyDescent="0.3">
      <c r="H119923" s="38"/>
    </row>
    <row r="119925" spans="8:8" x14ac:dyDescent="0.3">
      <c r="H119925" s="38"/>
    </row>
    <row r="119927" spans="8:8" x14ac:dyDescent="0.3">
      <c r="H119927" s="38"/>
    </row>
    <row r="119929" spans="8:8" x14ac:dyDescent="0.3">
      <c r="H119929" s="38"/>
    </row>
    <row r="119931" spans="8:8" x14ac:dyDescent="0.3">
      <c r="H119931" s="38"/>
    </row>
    <row r="119933" spans="8:8" x14ac:dyDescent="0.3">
      <c r="H119933" s="38"/>
    </row>
    <row r="119935" spans="8:8" x14ac:dyDescent="0.3">
      <c r="H119935" s="38"/>
    </row>
    <row r="119937" spans="8:8" x14ac:dyDescent="0.3">
      <c r="H119937" s="38"/>
    </row>
    <row r="119939" spans="8:8" x14ac:dyDescent="0.3">
      <c r="H119939" s="38"/>
    </row>
    <row r="119941" spans="8:8" x14ac:dyDescent="0.3">
      <c r="H119941" s="38"/>
    </row>
    <row r="119943" spans="8:8" x14ac:dyDescent="0.3">
      <c r="H119943" s="38"/>
    </row>
    <row r="119945" spans="8:8" x14ac:dyDescent="0.3">
      <c r="H119945" s="38"/>
    </row>
    <row r="119947" spans="8:8" x14ac:dyDescent="0.3">
      <c r="H119947" s="38"/>
    </row>
    <row r="119949" spans="8:8" x14ac:dyDescent="0.3">
      <c r="H119949" s="38"/>
    </row>
    <row r="119951" spans="8:8" x14ac:dyDescent="0.3">
      <c r="H119951" s="38"/>
    </row>
    <row r="119953" spans="8:8" x14ac:dyDescent="0.3">
      <c r="H119953" s="38"/>
    </row>
    <row r="119955" spans="8:8" x14ac:dyDescent="0.3">
      <c r="H119955" s="38"/>
    </row>
    <row r="119957" spans="8:8" x14ac:dyDescent="0.3">
      <c r="H119957" s="38"/>
    </row>
    <row r="119959" spans="8:8" x14ac:dyDescent="0.3">
      <c r="H119959" s="38"/>
    </row>
    <row r="119961" spans="8:8" x14ac:dyDescent="0.3">
      <c r="H119961" s="38"/>
    </row>
    <row r="119963" spans="8:8" x14ac:dyDescent="0.3">
      <c r="H119963" s="38"/>
    </row>
    <row r="119965" spans="8:8" x14ac:dyDescent="0.3">
      <c r="H119965" s="38"/>
    </row>
    <row r="119967" spans="8:8" x14ac:dyDescent="0.3">
      <c r="H119967" s="38"/>
    </row>
    <row r="119969" spans="8:8" x14ac:dyDescent="0.3">
      <c r="H119969" s="38"/>
    </row>
    <row r="119971" spans="8:8" x14ac:dyDescent="0.3">
      <c r="H119971" s="38"/>
    </row>
    <row r="119973" spans="8:8" x14ac:dyDescent="0.3">
      <c r="H119973" s="38"/>
    </row>
    <row r="119975" spans="8:8" x14ac:dyDescent="0.3">
      <c r="H119975" s="38"/>
    </row>
    <row r="119977" spans="8:8" x14ac:dyDescent="0.3">
      <c r="H119977" s="38"/>
    </row>
    <row r="119979" spans="8:8" x14ac:dyDescent="0.3">
      <c r="H119979" s="38"/>
    </row>
    <row r="119981" spans="8:8" x14ac:dyDescent="0.3">
      <c r="H119981" s="38"/>
    </row>
    <row r="119983" spans="8:8" x14ac:dyDescent="0.3">
      <c r="H119983" s="38"/>
    </row>
    <row r="119985" spans="8:8" x14ac:dyDescent="0.3">
      <c r="H119985" s="38"/>
    </row>
    <row r="119987" spans="8:8" x14ac:dyDescent="0.3">
      <c r="H119987" s="38"/>
    </row>
    <row r="119989" spans="8:8" x14ac:dyDescent="0.3">
      <c r="H119989" s="38"/>
    </row>
    <row r="119991" spans="8:8" x14ac:dyDescent="0.3">
      <c r="H119991" s="38"/>
    </row>
    <row r="119993" spans="8:8" x14ac:dyDescent="0.3">
      <c r="H119993" s="38"/>
    </row>
    <row r="119995" spans="8:8" x14ac:dyDescent="0.3">
      <c r="H119995" s="38"/>
    </row>
    <row r="119997" spans="8:8" x14ac:dyDescent="0.3">
      <c r="H119997" s="38"/>
    </row>
    <row r="119999" spans="8:8" x14ac:dyDescent="0.3">
      <c r="H119999" s="38"/>
    </row>
    <row r="120001" spans="8:8" x14ac:dyDescent="0.3">
      <c r="H120001" s="38"/>
    </row>
    <row r="120003" spans="8:8" x14ac:dyDescent="0.3">
      <c r="H120003" s="38"/>
    </row>
    <row r="120005" spans="8:8" x14ac:dyDescent="0.3">
      <c r="H120005" s="38"/>
    </row>
    <row r="120007" spans="8:8" x14ac:dyDescent="0.3">
      <c r="H120007" s="38"/>
    </row>
    <row r="120009" spans="8:8" x14ac:dyDescent="0.3">
      <c r="H120009" s="38"/>
    </row>
    <row r="120011" spans="8:8" x14ac:dyDescent="0.3">
      <c r="H120011" s="38"/>
    </row>
    <row r="120013" spans="8:8" x14ac:dyDescent="0.3">
      <c r="H120013" s="38"/>
    </row>
    <row r="120015" spans="8:8" x14ac:dyDescent="0.3">
      <c r="H120015" s="38"/>
    </row>
    <row r="120017" spans="8:8" x14ac:dyDescent="0.3">
      <c r="H120017" s="38"/>
    </row>
    <row r="120019" spans="8:8" x14ac:dyDescent="0.3">
      <c r="H120019" s="38"/>
    </row>
    <row r="120021" spans="8:8" x14ac:dyDescent="0.3">
      <c r="H120021" s="38"/>
    </row>
    <row r="120023" spans="8:8" x14ac:dyDescent="0.3">
      <c r="H120023" s="38"/>
    </row>
    <row r="120025" spans="8:8" x14ac:dyDescent="0.3">
      <c r="H120025" s="38"/>
    </row>
    <row r="120027" spans="8:8" x14ac:dyDescent="0.3">
      <c r="H120027" s="38"/>
    </row>
    <row r="120029" spans="8:8" x14ac:dyDescent="0.3">
      <c r="H120029" s="38"/>
    </row>
    <row r="120031" spans="8:8" x14ac:dyDescent="0.3">
      <c r="H120031" s="38"/>
    </row>
    <row r="120033" spans="8:8" x14ac:dyDescent="0.3">
      <c r="H120033" s="38"/>
    </row>
    <row r="120035" spans="8:8" x14ac:dyDescent="0.3">
      <c r="H120035" s="38"/>
    </row>
    <row r="120037" spans="8:8" x14ac:dyDescent="0.3">
      <c r="H120037" s="38"/>
    </row>
    <row r="120039" spans="8:8" x14ac:dyDescent="0.3">
      <c r="H120039" s="38"/>
    </row>
    <row r="120041" spans="8:8" x14ac:dyDescent="0.3">
      <c r="H120041" s="38"/>
    </row>
    <row r="120043" spans="8:8" x14ac:dyDescent="0.3">
      <c r="H120043" s="38"/>
    </row>
    <row r="120045" spans="8:8" x14ac:dyDescent="0.3">
      <c r="H120045" s="38"/>
    </row>
    <row r="120047" spans="8:8" x14ac:dyDescent="0.3">
      <c r="H120047" s="38"/>
    </row>
    <row r="120049" spans="8:8" x14ac:dyDescent="0.3">
      <c r="H120049" s="38"/>
    </row>
    <row r="120051" spans="8:8" x14ac:dyDescent="0.3">
      <c r="H120051" s="38"/>
    </row>
    <row r="120053" spans="8:8" x14ac:dyDescent="0.3">
      <c r="H120053" s="38"/>
    </row>
    <row r="120055" spans="8:8" x14ac:dyDescent="0.3">
      <c r="H120055" s="38"/>
    </row>
    <row r="120057" spans="8:8" x14ac:dyDescent="0.3">
      <c r="H120057" s="38"/>
    </row>
    <row r="120059" spans="8:8" x14ac:dyDescent="0.3">
      <c r="H120059" s="38"/>
    </row>
    <row r="120061" spans="8:8" x14ac:dyDescent="0.3">
      <c r="H120061" s="38"/>
    </row>
    <row r="120063" spans="8:8" x14ac:dyDescent="0.3">
      <c r="H120063" s="38"/>
    </row>
    <row r="120065" spans="8:8" x14ac:dyDescent="0.3">
      <c r="H120065" s="38"/>
    </row>
    <row r="120067" spans="8:8" x14ac:dyDescent="0.3">
      <c r="H120067" s="38"/>
    </row>
    <row r="120069" spans="8:8" x14ac:dyDescent="0.3">
      <c r="H120069" s="38"/>
    </row>
    <row r="120071" spans="8:8" x14ac:dyDescent="0.3">
      <c r="H120071" s="38"/>
    </row>
    <row r="120073" spans="8:8" x14ac:dyDescent="0.3">
      <c r="H120073" s="38"/>
    </row>
    <row r="120075" spans="8:8" x14ac:dyDescent="0.3">
      <c r="H120075" s="38"/>
    </row>
    <row r="120077" spans="8:8" x14ac:dyDescent="0.3">
      <c r="H120077" s="38"/>
    </row>
    <row r="120079" spans="8:8" x14ac:dyDescent="0.3">
      <c r="H120079" s="38"/>
    </row>
    <row r="120081" spans="8:8" x14ac:dyDescent="0.3">
      <c r="H120081" s="38"/>
    </row>
    <row r="120083" spans="8:8" x14ac:dyDescent="0.3">
      <c r="H120083" s="38"/>
    </row>
    <row r="120085" spans="8:8" x14ac:dyDescent="0.3">
      <c r="H120085" s="38"/>
    </row>
    <row r="120087" spans="8:8" x14ac:dyDescent="0.3">
      <c r="H120087" s="38"/>
    </row>
    <row r="120089" spans="8:8" x14ac:dyDescent="0.3">
      <c r="H120089" s="38"/>
    </row>
    <row r="120091" spans="8:8" x14ac:dyDescent="0.3">
      <c r="H120091" s="38"/>
    </row>
    <row r="120093" spans="8:8" x14ac:dyDescent="0.3">
      <c r="H120093" s="38"/>
    </row>
    <row r="120095" spans="8:8" x14ac:dyDescent="0.3">
      <c r="H120095" s="38"/>
    </row>
    <row r="120097" spans="8:8" x14ac:dyDescent="0.3">
      <c r="H120097" s="38"/>
    </row>
    <row r="120099" spans="8:8" x14ac:dyDescent="0.3">
      <c r="H120099" s="38"/>
    </row>
    <row r="120101" spans="8:8" x14ac:dyDescent="0.3">
      <c r="H120101" s="38"/>
    </row>
    <row r="120103" spans="8:8" x14ac:dyDescent="0.3">
      <c r="H120103" s="38"/>
    </row>
    <row r="120105" spans="8:8" x14ac:dyDescent="0.3">
      <c r="H120105" s="38"/>
    </row>
    <row r="120107" spans="8:8" x14ac:dyDescent="0.3">
      <c r="H120107" s="38"/>
    </row>
    <row r="120109" spans="8:8" x14ac:dyDescent="0.3">
      <c r="H120109" s="38"/>
    </row>
    <row r="120111" spans="8:8" x14ac:dyDescent="0.3">
      <c r="H120111" s="38"/>
    </row>
    <row r="120113" spans="8:8" x14ac:dyDescent="0.3">
      <c r="H120113" s="38"/>
    </row>
    <row r="120115" spans="8:8" x14ac:dyDescent="0.3">
      <c r="H120115" s="38"/>
    </row>
    <row r="120117" spans="8:8" x14ac:dyDescent="0.3">
      <c r="H120117" s="38"/>
    </row>
    <row r="120119" spans="8:8" x14ac:dyDescent="0.3">
      <c r="H120119" s="38"/>
    </row>
    <row r="120121" spans="8:8" x14ac:dyDescent="0.3">
      <c r="H120121" s="38"/>
    </row>
    <row r="120123" spans="8:8" x14ac:dyDescent="0.3">
      <c r="H120123" s="38"/>
    </row>
    <row r="120125" spans="8:8" x14ac:dyDescent="0.3">
      <c r="H120125" s="38"/>
    </row>
    <row r="120127" spans="8:8" x14ac:dyDescent="0.3">
      <c r="H120127" s="38"/>
    </row>
    <row r="120129" spans="8:8" x14ac:dyDescent="0.3">
      <c r="H120129" s="38"/>
    </row>
    <row r="120131" spans="8:8" x14ac:dyDescent="0.3">
      <c r="H120131" s="38"/>
    </row>
    <row r="120133" spans="8:8" x14ac:dyDescent="0.3">
      <c r="H120133" s="38"/>
    </row>
    <row r="120135" spans="8:8" x14ac:dyDescent="0.3">
      <c r="H120135" s="38"/>
    </row>
    <row r="120137" spans="8:8" x14ac:dyDescent="0.3">
      <c r="H120137" s="38"/>
    </row>
    <row r="120139" spans="8:8" x14ac:dyDescent="0.3">
      <c r="H120139" s="38"/>
    </row>
    <row r="120141" spans="8:8" x14ac:dyDescent="0.3">
      <c r="H120141" s="38"/>
    </row>
    <row r="120143" spans="8:8" x14ac:dyDescent="0.3">
      <c r="H120143" s="38"/>
    </row>
    <row r="120145" spans="8:8" x14ac:dyDescent="0.3">
      <c r="H120145" s="38"/>
    </row>
    <row r="120147" spans="8:8" x14ac:dyDescent="0.3">
      <c r="H120147" s="38"/>
    </row>
    <row r="120149" spans="8:8" x14ac:dyDescent="0.3">
      <c r="H120149" s="38"/>
    </row>
    <row r="120151" spans="8:8" x14ac:dyDescent="0.3">
      <c r="H120151" s="38"/>
    </row>
    <row r="120153" spans="8:8" x14ac:dyDescent="0.3">
      <c r="H120153" s="38"/>
    </row>
    <row r="120155" spans="8:8" x14ac:dyDescent="0.3">
      <c r="H120155" s="38"/>
    </row>
    <row r="120157" spans="8:8" x14ac:dyDescent="0.3">
      <c r="H120157" s="38"/>
    </row>
    <row r="120159" spans="8:8" x14ac:dyDescent="0.3">
      <c r="H120159" s="38"/>
    </row>
    <row r="120161" spans="8:8" x14ac:dyDescent="0.3">
      <c r="H120161" s="38"/>
    </row>
    <row r="120163" spans="8:8" x14ac:dyDescent="0.3">
      <c r="H120163" s="38"/>
    </row>
    <row r="120165" spans="8:8" x14ac:dyDescent="0.3">
      <c r="H120165" s="38"/>
    </row>
    <row r="120167" spans="8:8" x14ac:dyDescent="0.3">
      <c r="H120167" s="38"/>
    </row>
    <row r="120169" spans="8:8" x14ac:dyDescent="0.3">
      <c r="H120169" s="38"/>
    </row>
    <row r="120171" spans="8:8" x14ac:dyDescent="0.3">
      <c r="H120171" s="38"/>
    </row>
    <row r="120173" spans="8:8" x14ac:dyDescent="0.3">
      <c r="H120173" s="38"/>
    </row>
    <row r="120175" spans="8:8" x14ac:dyDescent="0.3">
      <c r="H120175" s="38"/>
    </row>
    <row r="120177" spans="8:8" x14ac:dyDescent="0.3">
      <c r="H120177" s="38"/>
    </row>
    <row r="120179" spans="8:8" x14ac:dyDescent="0.3">
      <c r="H120179" s="38"/>
    </row>
    <row r="120181" spans="8:8" x14ac:dyDescent="0.3">
      <c r="H120181" s="38"/>
    </row>
    <row r="120183" spans="8:8" x14ac:dyDescent="0.3">
      <c r="H120183" s="38"/>
    </row>
    <row r="120185" spans="8:8" x14ac:dyDescent="0.3">
      <c r="H120185" s="38"/>
    </row>
    <row r="120187" spans="8:8" x14ac:dyDescent="0.3">
      <c r="H120187" s="38"/>
    </row>
    <row r="120189" spans="8:8" x14ac:dyDescent="0.3">
      <c r="H120189" s="38"/>
    </row>
    <row r="120191" spans="8:8" x14ac:dyDescent="0.3">
      <c r="H120191" s="38"/>
    </row>
    <row r="120193" spans="8:8" x14ac:dyDescent="0.3">
      <c r="H120193" s="38"/>
    </row>
    <row r="120195" spans="8:8" x14ac:dyDescent="0.3">
      <c r="H120195" s="38"/>
    </row>
    <row r="120197" spans="8:8" x14ac:dyDescent="0.3">
      <c r="H120197" s="38"/>
    </row>
    <row r="120199" spans="8:8" x14ac:dyDescent="0.3">
      <c r="H120199" s="38"/>
    </row>
    <row r="120201" spans="8:8" x14ac:dyDescent="0.3">
      <c r="H120201" s="38"/>
    </row>
    <row r="120203" spans="8:8" x14ac:dyDescent="0.3">
      <c r="H120203" s="38"/>
    </row>
    <row r="120205" spans="8:8" x14ac:dyDescent="0.3">
      <c r="H120205" s="38"/>
    </row>
    <row r="120207" spans="8:8" x14ac:dyDescent="0.3">
      <c r="H120207" s="38"/>
    </row>
    <row r="120209" spans="8:8" x14ac:dyDescent="0.3">
      <c r="H120209" s="38"/>
    </row>
    <row r="120211" spans="8:8" x14ac:dyDescent="0.3">
      <c r="H120211" s="38"/>
    </row>
    <row r="120213" spans="8:8" x14ac:dyDescent="0.3">
      <c r="H120213" s="38"/>
    </row>
    <row r="120215" spans="8:8" x14ac:dyDescent="0.3">
      <c r="H120215" s="38"/>
    </row>
    <row r="120217" spans="8:8" x14ac:dyDescent="0.3">
      <c r="H120217" s="38"/>
    </row>
    <row r="120219" spans="8:8" x14ac:dyDescent="0.3">
      <c r="H120219" s="38"/>
    </row>
    <row r="120221" spans="8:8" x14ac:dyDescent="0.3">
      <c r="H120221" s="38"/>
    </row>
    <row r="120223" spans="8:8" x14ac:dyDescent="0.3">
      <c r="H120223" s="38"/>
    </row>
    <row r="120225" spans="8:8" x14ac:dyDescent="0.3">
      <c r="H120225" s="38"/>
    </row>
    <row r="120227" spans="8:8" x14ac:dyDescent="0.3">
      <c r="H120227" s="38"/>
    </row>
    <row r="120229" spans="8:8" x14ac:dyDescent="0.3">
      <c r="H120229" s="38"/>
    </row>
    <row r="120231" spans="8:8" x14ac:dyDescent="0.3">
      <c r="H120231" s="38"/>
    </row>
    <row r="120233" spans="8:8" x14ac:dyDescent="0.3">
      <c r="H120233" s="38"/>
    </row>
    <row r="120235" spans="8:8" x14ac:dyDescent="0.3">
      <c r="H120235" s="38"/>
    </row>
    <row r="120237" spans="8:8" x14ac:dyDescent="0.3">
      <c r="H120237" s="38"/>
    </row>
    <row r="120239" spans="8:8" x14ac:dyDescent="0.3">
      <c r="H120239" s="38"/>
    </row>
    <row r="120241" spans="8:8" x14ac:dyDescent="0.3">
      <c r="H120241" s="38"/>
    </row>
    <row r="120243" spans="8:8" x14ac:dyDescent="0.3">
      <c r="H120243" s="38"/>
    </row>
    <row r="120245" spans="8:8" x14ac:dyDescent="0.3">
      <c r="H120245" s="38"/>
    </row>
    <row r="120247" spans="8:8" x14ac:dyDescent="0.3">
      <c r="H120247" s="38"/>
    </row>
    <row r="120249" spans="8:8" x14ac:dyDescent="0.3">
      <c r="H120249" s="38"/>
    </row>
    <row r="120251" spans="8:8" x14ac:dyDescent="0.3">
      <c r="H120251" s="38"/>
    </row>
    <row r="120253" spans="8:8" x14ac:dyDescent="0.3">
      <c r="H120253" s="38"/>
    </row>
    <row r="120255" spans="8:8" x14ac:dyDescent="0.3">
      <c r="H120255" s="38"/>
    </row>
    <row r="120257" spans="8:8" x14ac:dyDescent="0.3">
      <c r="H120257" s="38"/>
    </row>
    <row r="120259" spans="8:8" x14ac:dyDescent="0.3">
      <c r="H120259" s="38"/>
    </row>
    <row r="120261" spans="8:8" x14ac:dyDescent="0.3">
      <c r="H120261" s="38"/>
    </row>
    <row r="120263" spans="8:8" x14ac:dyDescent="0.3">
      <c r="H120263" s="38"/>
    </row>
    <row r="120265" spans="8:8" x14ac:dyDescent="0.3">
      <c r="H120265" s="38"/>
    </row>
    <row r="120267" spans="8:8" x14ac:dyDescent="0.3">
      <c r="H120267" s="38"/>
    </row>
    <row r="120269" spans="8:8" x14ac:dyDescent="0.3">
      <c r="H120269" s="38"/>
    </row>
    <row r="120271" spans="8:8" x14ac:dyDescent="0.3">
      <c r="H120271" s="38"/>
    </row>
    <row r="120273" spans="8:8" x14ac:dyDescent="0.3">
      <c r="H120273" s="38"/>
    </row>
    <row r="120275" spans="8:8" x14ac:dyDescent="0.3">
      <c r="H120275" s="38"/>
    </row>
    <row r="120277" spans="8:8" x14ac:dyDescent="0.3">
      <c r="H120277" s="38"/>
    </row>
    <row r="120279" spans="8:8" x14ac:dyDescent="0.3">
      <c r="H120279" s="38"/>
    </row>
    <row r="120281" spans="8:8" x14ac:dyDescent="0.3">
      <c r="H120281" s="38"/>
    </row>
    <row r="120283" spans="8:8" x14ac:dyDescent="0.3">
      <c r="H120283" s="38"/>
    </row>
    <row r="120285" spans="8:8" x14ac:dyDescent="0.3">
      <c r="H120285" s="38"/>
    </row>
    <row r="120287" spans="8:8" x14ac:dyDescent="0.3">
      <c r="H120287" s="38"/>
    </row>
    <row r="120289" spans="8:8" x14ac:dyDescent="0.3">
      <c r="H120289" s="38"/>
    </row>
    <row r="120291" spans="8:8" x14ac:dyDescent="0.3">
      <c r="H120291" s="38"/>
    </row>
    <row r="120293" spans="8:8" x14ac:dyDescent="0.3">
      <c r="H120293" s="38"/>
    </row>
    <row r="120295" spans="8:8" x14ac:dyDescent="0.3">
      <c r="H120295" s="38"/>
    </row>
    <row r="120297" spans="8:8" x14ac:dyDescent="0.3">
      <c r="H120297" s="38"/>
    </row>
    <row r="120299" spans="8:8" x14ac:dyDescent="0.3">
      <c r="H120299" s="38"/>
    </row>
    <row r="120301" spans="8:8" x14ac:dyDescent="0.3">
      <c r="H120301" s="38"/>
    </row>
    <row r="120303" spans="8:8" x14ac:dyDescent="0.3">
      <c r="H120303" s="38"/>
    </row>
    <row r="120305" spans="8:8" x14ac:dyDescent="0.3">
      <c r="H120305" s="38"/>
    </row>
    <row r="120307" spans="8:8" x14ac:dyDescent="0.3">
      <c r="H120307" s="38"/>
    </row>
    <row r="120309" spans="8:8" x14ac:dyDescent="0.3">
      <c r="H120309" s="38"/>
    </row>
    <row r="120311" spans="8:8" x14ac:dyDescent="0.3">
      <c r="H120311" s="38"/>
    </row>
    <row r="120313" spans="8:8" x14ac:dyDescent="0.3">
      <c r="H120313" s="38"/>
    </row>
    <row r="120315" spans="8:8" x14ac:dyDescent="0.3">
      <c r="H120315" s="38"/>
    </row>
    <row r="120317" spans="8:8" x14ac:dyDescent="0.3">
      <c r="H120317" s="38"/>
    </row>
    <row r="120319" spans="8:8" x14ac:dyDescent="0.3">
      <c r="H120319" s="38"/>
    </row>
    <row r="120321" spans="8:8" x14ac:dyDescent="0.3">
      <c r="H120321" s="38"/>
    </row>
    <row r="120323" spans="8:8" x14ac:dyDescent="0.3">
      <c r="H120323" s="38"/>
    </row>
    <row r="120325" spans="8:8" x14ac:dyDescent="0.3">
      <c r="H120325" s="38"/>
    </row>
    <row r="120327" spans="8:8" x14ac:dyDescent="0.3">
      <c r="H120327" s="38"/>
    </row>
    <row r="120329" spans="8:8" x14ac:dyDescent="0.3">
      <c r="H120329" s="38"/>
    </row>
    <row r="120331" spans="8:8" x14ac:dyDescent="0.3">
      <c r="H120331" s="38"/>
    </row>
    <row r="120333" spans="8:8" x14ac:dyDescent="0.3">
      <c r="H120333" s="38"/>
    </row>
    <row r="120335" spans="8:8" x14ac:dyDescent="0.3">
      <c r="H120335" s="38"/>
    </row>
    <row r="120337" spans="8:8" x14ac:dyDescent="0.3">
      <c r="H120337" s="38"/>
    </row>
    <row r="120339" spans="8:8" x14ac:dyDescent="0.3">
      <c r="H120339" s="38"/>
    </row>
    <row r="120341" spans="8:8" x14ac:dyDescent="0.3">
      <c r="H120341" s="38"/>
    </row>
    <row r="120343" spans="8:8" x14ac:dyDescent="0.3">
      <c r="H120343" s="38"/>
    </row>
    <row r="120345" spans="8:8" x14ac:dyDescent="0.3">
      <c r="H120345" s="38"/>
    </row>
    <row r="120347" spans="8:8" x14ac:dyDescent="0.3">
      <c r="H120347" s="38"/>
    </row>
    <row r="120349" spans="8:8" x14ac:dyDescent="0.3">
      <c r="H120349" s="38"/>
    </row>
    <row r="120351" spans="8:8" x14ac:dyDescent="0.3">
      <c r="H120351" s="38"/>
    </row>
    <row r="120353" spans="8:8" x14ac:dyDescent="0.3">
      <c r="H120353" s="38"/>
    </row>
    <row r="120355" spans="8:8" x14ac:dyDescent="0.3">
      <c r="H120355" s="38"/>
    </row>
    <row r="120357" spans="8:8" x14ac:dyDescent="0.3">
      <c r="H120357" s="38"/>
    </row>
    <row r="120359" spans="8:8" x14ac:dyDescent="0.3">
      <c r="H120359" s="38"/>
    </row>
    <row r="120361" spans="8:8" x14ac:dyDescent="0.3">
      <c r="H120361" s="38"/>
    </row>
    <row r="120363" spans="8:8" x14ac:dyDescent="0.3">
      <c r="H120363" s="38"/>
    </row>
    <row r="120365" spans="8:8" x14ac:dyDescent="0.3">
      <c r="H120365" s="38"/>
    </row>
    <row r="120367" spans="8:8" x14ac:dyDescent="0.3">
      <c r="H120367" s="38"/>
    </row>
    <row r="120369" spans="8:8" x14ac:dyDescent="0.3">
      <c r="H120369" s="38"/>
    </row>
    <row r="120371" spans="8:8" x14ac:dyDescent="0.3">
      <c r="H120371" s="38"/>
    </row>
    <row r="120373" spans="8:8" x14ac:dyDescent="0.3">
      <c r="H120373" s="38"/>
    </row>
    <row r="120375" spans="8:8" x14ac:dyDescent="0.3">
      <c r="H120375" s="38"/>
    </row>
    <row r="120377" spans="8:8" x14ac:dyDescent="0.3">
      <c r="H120377" s="38"/>
    </row>
    <row r="120379" spans="8:8" x14ac:dyDescent="0.3">
      <c r="H120379" s="38"/>
    </row>
    <row r="120381" spans="8:8" x14ac:dyDescent="0.3">
      <c r="H120381" s="38"/>
    </row>
    <row r="120383" spans="8:8" x14ac:dyDescent="0.3">
      <c r="H120383" s="38"/>
    </row>
    <row r="120385" spans="8:8" x14ac:dyDescent="0.3">
      <c r="H120385" s="38"/>
    </row>
    <row r="120387" spans="8:8" x14ac:dyDescent="0.3">
      <c r="H120387" s="38"/>
    </row>
    <row r="120389" spans="8:8" x14ac:dyDescent="0.3">
      <c r="H120389" s="38"/>
    </row>
    <row r="120391" spans="8:8" x14ac:dyDescent="0.3">
      <c r="H120391" s="38"/>
    </row>
    <row r="120393" spans="8:8" x14ac:dyDescent="0.3">
      <c r="H120393" s="38"/>
    </row>
    <row r="120395" spans="8:8" x14ac:dyDescent="0.3">
      <c r="H120395" s="38"/>
    </row>
    <row r="120397" spans="8:8" x14ac:dyDescent="0.3">
      <c r="H120397" s="38"/>
    </row>
    <row r="120399" spans="8:8" x14ac:dyDescent="0.3">
      <c r="H120399" s="38"/>
    </row>
    <row r="120401" spans="8:8" x14ac:dyDescent="0.3">
      <c r="H120401" s="38"/>
    </row>
    <row r="120403" spans="8:8" x14ac:dyDescent="0.3">
      <c r="H120403" s="38"/>
    </row>
    <row r="120405" spans="8:8" x14ac:dyDescent="0.3">
      <c r="H120405" s="38"/>
    </row>
    <row r="120407" spans="8:8" x14ac:dyDescent="0.3">
      <c r="H120407" s="38"/>
    </row>
    <row r="120409" spans="8:8" x14ac:dyDescent="0.3">
      <c r="H120409" s="38"/>
    </row>
    <row r="120411" spans="8:8" x14ac:dyDescent="0.3">
      <c r="H120411" s="38"/>
    </row>
    <row r="120413" spans="8:8" x14ac:dyDescent="0.3">
      <c r="H120413" s="38"/>
    </row>
    <row r="120415" spans="8:8" x14ac:dyDescent="0.3">
      <c r="H120415" s="38"/>
    </row>
    <row r="120417" spans="8:8" x14ac:dyDescent="0.3">
      <c r="H120417" s="38"/>
    </row>
    <row r="120419" spans="8:8" x14ac:dyDescent="0.3">
      <c r="H120419" s="38"/>
    </row>
    <row r="120421" spans="8:8" x14ac:dyDescent="0.3">
      <c r="H120421" s="38"/>
    </row>
    <row r="120423" spans="8:8" x14ac:dyDescent="0.3">
      <c r="H120423" s="38"/>
    </row>
    <row r="120425" spans="8:8" x14ac:dyDescent="0.3">
      <c r="H120425" s="38"/>
    </row>
    <row r="120427" spans="8:8" x14ac:dyDescent="0.3">
      <c r="H120427" s="38"/>
    </row>
    <row r="120429" spans="8:8" x14ac:dyDescent="0.3">
      <c r="H120429" s="38"/>
    </row>
    <row r="120431" spans="8:8" x14ac:dyDescent="0.3">
      <c r="H120431" s="38"/>
    </row>
    <row r="120433" spans="8:8" x14ac:dyDescent="0.3">
      <c r="H120433" s="38"/>
    </row>
    <row r="120435" spans="8:8" x14ac:dyDescent="0.3">
      <c r="H120435" s="38"/>
    </row>
    <row r="120437" spans="8:8" x14ac:dyDescent="0.3">
      <c r="H120437" s="38"/>
    </row>
    <row r="120439" spans="8:8" x14ac:dyDescent="0.3">
      <c r="H120439" s="38"/>
    </row>
    <row r="120441" spans="8:8" x14ac:dyDescent="0.3">
      <c r="H120441" s="38"/>
    </row>
    <row r="120443" spans="8:8" x14ac:dyDescent="0.3">
      <c r="H120443" s="38"/>
    </row>
    <row r="120445" spans="8:8" x14ac:dyDescent="0.3">
      <c r="H120445" s="38"/>
    </row>
    <row r="120447" spans="8:8" x14ac:dyDescent="0.3">
      <c r="H120447" s="38"/>
    </row>
    <row r="120449" spans="8:8" x14ac:dyDescent="0.3">
      <c r="H120449" s="38"/>
    </row>
    <row r="120451" spans="8:8" x14ac:dyDescent="0.3">
      <c r="H120451" s="38"/>
    </row>
    <row r="120453" spans="8:8" x14ac:dyDescent="0.3">
      <c r="H120453" s="38"/>
    </row>
    <row r="120455" spans="8:8" x14ac:dyDescent="0.3">
      <c r="H120455" s="38"/>
    </row>
    <row r="120457" spans="8:8" x14ac:dyDescent="0.3">
      <c r="H120457" s="38"/>
    </row>
    <row r="120459" spans="8:8" x14ac:dyDescent="0.3">
      <c r="H120459" s="38"/>
    </row>
    <row r="120461" spans="8:8" x14ac:dyDescent="0.3">
      <c r="H120461" s="38"/>
    </row>
    <row r="120463" spans="8:8" x14ac:dyDescent="0.3">
      <c r="H120463" s="38"/>
    </row>
    <row r="120465" spans="8:8" x14ac:dyDescent="0.3">
      <c r="H120465" s="38"/>
    </row>
    <row r="120467" spans="8:8" x14ac:dyDescent="0.3">
      <c r="H120467" s="38"/>
    </row>
    <row r="120469" spans="8:8" x14ac:dyDescent="0.3">
      <c r="H120469" s="38"/>
    </row>
    <row r="120471" spans="8:8" x14ac:dyDescent="0.3">
      <c r="H120471" s="38"/>
    </row>
    <row r="120473" spans="8:8" x14ac:dyDescent="0.3">
      <c r="H120473" s="38"/>
    </row>
    <row r="120475" spans="8:8" x14ac:dyDescent="0.3">
      <c r="H120475" s="38"/>
    </row>
    <row r="120477" spans="8:8" x14ac:dyDescent="0.3">
      <c r="H120477" s="38"/>
    </row>
    <row r="120479" spans="8:8" x14ac:dyDescent="0.3">
      <c r="H120479" s="38"/>
    </row>
    <row r="120481" spans="8:8" x14ac:dyDescent="0.3">
      <c r="H120481" s="38"/>
    </row>
    <row r="120483" spans="8:8" x14ac:dyDescent="0.3">
      <c r="H120483" s="38"/>
    </row>
    <row r="120485" spans="8:8" x14ac:dyDescent="0.3">
      <c r="H120485" s="38"/>
    </row>
    <row r="120487" spans="8:8" x14ac:dyDescent="0.3">
      <c r="H120487" s="38"/>
    </row>
    <row r="120489" spans="8:8" x14ac:dyDescent="0.3">
      <c r="H120489" s="38"/>
    </row>
    <row r="120491" spans="8:8" x14ac:dyDescent="0.3">
      <c r="H120491" s="38"/>
    </row>
    <row r="120493" spans="8:8" x14ac:dyDescent="0.3">
      <c r="H120493" s="38"/>
    </row>
    <row r="120495" spans="8:8" x14ac:dyDescent="0.3">
      <c r="H120495" s="38"/>
    </row>
    <row r="120497" spans="8:8" x14ac:dyDescent="0.3">
      <c r="H120497" s="38"/>
    </row>
    <row r="120499" spans="8:8" x14ac:dyDescent="0.3">
      <c r="H120499" s="38"/>
    </row>
    <row r="120501" spans="8:8" x14ac:dyDescent="0.3">
      <c r="H120501" s="38"/>
    </row>
    <row r="120503" spans="8:8" x14ac:dyDescent="0.3">
      <c r="H120503" s="38"/>
    </row>
    <row r="120505" spans="8:8" x14ac:dyDescent="0.3">
      <c r="H120505" s="38"/>
    </row>
    <row r="120507" spans="8:8" x14ac:dyDescent="0.3">
      <c r="H120507" s="38"/>
    </row>
    <row r="120509" spans="8:8" x14ac:dyDescent="0.3">
      <c r="H120509" s="38"/>
    </row>
    <row r="120511" spans="8:8" x14ac:dyDescent="0.3">
      <c r="H120511" s="38"/>
    </row>
    <row r="120513" spans="8:8" x14ac:dyDescent="0.3">
      <c r="H120513" s="38"/>
    </row>
    <row r="120515" spans="8:8" x14ac:dyDescent="0.3">
      <c r="H120515" s="38"/>
    </row>
    <row r="120517" spans="8:8" x14ac:dyDescent="0.3">
      <c r="H120517" s="38"/>
    </row>
    <row r="120519" spans="8:8" x14ac:dyDescent="0.3">
      <c r="H120519" s="38"/>
    </row>
    <row r="120521" spans="8:8" x14ac:dyDescent="0.3">
      <c r="H120521" s="38"/>
    </row>
    <row r="120523" spans="8:8" x14ac:dyDescent="0.3">
      <c r="H120523" s="38"/>
    </row>
    <row r="120525" spans="8:8" x14ac:dyDescent="0.3">
      <c r="H120525" s="38"/>
    </row>
    <row r="120527" spans="8:8" x14ac:dyDescent="0.3">
      <c r="H120527" s="38"/>
    </row>
    <row r="120529" spans="8:8" x14ac:dyDescent="0.3">
      <c r="H120529" s="38"/>
    </row>
    <row r="120531" spans="8:8" x14ac:dyDescent="0.3">
      <c r="H120531" s="38"/>
    </row>
    <row r="120533" spans="8:8" x14ac:dyDescent="0.3">
      <c r="H120533" s="38"/>
    </row>
    <row r="120535" spans="8:8" x14ac:dyDescent="0.3">
      <c r="H120535" s="38"/>
    </row>
    <row r="120537" spans="8:8" x14ac:dyDescent="0.3">
      <c r="H120537" s="38"/>
    </row>
    <row r="120539" spans="8:8" x14ac:dyDescent="0.3">
      <c r="H120539" s="38"/>
    </row>
    <row r="120541" spans="8:8" x14ac:dyDescent="0.3">
      <c r="H120541" s="38"/>
    </row>
    <row r="120543" spans="8:8" x14ac:dyDescent="0.3">
      <c r="H120543" s="38"/>
    </row>
    <row r="120545" spans="8:8" x14ac:dyDescent="0.3">
      <c r="H120545" s="38"/>
    </row>
    <row r="120547" spans="8:8" x14ac:dyDescent="0.3">
      <c r="H120547" s="38"/>
    </row>
    <row r="120549" spans="8:8" x14ac:dyDescent="0.3">
      <c r="H120549" s="38"/>
    </row>
    <row r="120551" spans="8:8" x14ac:dyDescent="0.3">
      <c r="H120551" s="38"/>
    </row>
    <row r="120553" spans="8:8" x14ac:dyDescent="0.3">
      <c r="H120553" s="38"/>
    </row>
    <row r="120555" spans="8:8" x14ac:dyDescent="0.3">
      <c r="H120555" s="38"/>
    </row>
    <row r="120557" spans="8:8" x14ac:dyDescent="0.3">
      <c r="H120557" s="38"/>
    </row>
    <row r="120559" spans="8:8" x14ac:dyDescent="0.3">
      <c r="H120559" s="38"/>
    </row>
    <row r="120561" spans="8:8" x14ac:dyDescent="0.3">
      <c r="H120561" s="38"/>
    </row>
    <row r="120563" spans="8:8" x14ac:dyDescent="0.3">
      <c r="H120563" s="38"/>
    </row>
    <row r="120565" spans="8:8" x14ac:dyDescent="0.3">
      <c r="H120565" s="38"/>
    </row>
    <row r="120567" spans="8:8" x14ac:dyDescent="0.3">
      <c r="H120567" s="38"/>
    </row>
    <row r="120569" spans="8:8" x14ac:dyDescent="0.3">
      <c r="H120569" s="38"/>
    </row>
    <row r="120571" spans="8:8" x14ac:dyDescent="0.3">
      <c r="H120571" s="38"/>
    </row>
    <row r="120573" spans="8:8" x14ac:dyDescent="0.3">
      <c r="H120573" s="38"/>
    </row>
    <row r="120575" spans="8:8" x14ac:dyDescent="0.3">
      <c r="H120575" s="38"/>
    </row>
    <row r="120577" spans="8:8" x14ac:dyDescent="0.3">
      <c r="H120577" s="38"/>
    </row>
    <row r="120579" spans="8:8" x14ac:dyDescent="0.3">
      <c r="H120579" s="38"/>
    </row>
    <row r="120581" spans="8:8" x14ac:dyDescent="0.3">
      <c r="H120581" s="38"/>
    </row>
    <row r="120583" spans="8:8" x14ac:dyDescent="0.3">
      <c r="H120583" s="38"/>
    </row>
    <row r="120585" spans="8:8" x14ac:dyDescent="0.3">
      <c r="H120585" s="38"/>
    </row>
    <row r="120587" spans="8:8" x14ac:dyDescent="0.3">
      <c r="H120587" s="38"/>
    </row>
    <row r="120589" spans="8:8" x14ac:dyDescent="0.3">
      <c r="H120589" s="38"/>
    </row>
    <row r="120591" spans="8:8" x14ac:dyDescent="0.3">
      <c r="H120591" s="38"/>
    </row>
    <row r="120593" spans="8:8" x14ac:dyDescent="0.3">
      <c r="H120593" s="38"/>
    </row>
    <row r="120595" spans="8:8" x14ac:dyDescent="0.3">
      <c r="H120595" s="38"/>
    </row>
    <row r="120597" spans="8:8" x14ac:dyDescent="0.3">
      <c r="H120597" s="38"/>
    </row>
    <row r="120599" spans="8:8" x14ac:dyDescent="0.3">
      <c r="H120599" s="38"/>
    </row>
    <row r="120601" spans="8:8" x14ac:dyDescent="0.3">
      <c r="H120601" s="38"/>
    </row>
    <row r="120603" spans="8:8" x14ac:dyDescent="0.3">
      <c r="H120603" s="38"/>
    </row>
    <row r="120605" spans="8:8" x14ac:dyDescent="0.3">
      <c r="H120605" s="38"/>
    </row>
    <row r="120607" spans="8:8" x14ac:dyDescent="0.3">
      <c r="H120607" s="38"/>
    </row>
    <row r="120609" spans="8:8" x14ac:dyDescent="0.3">
      <c r="H120609" s="38"/>
    </row>
    <row r="120611" spans="8:8" x14ac:dyDescent="0.3">
      <c r="H120611" s="38"/>
    </row>
    <row r="120613" spans="8:8" x14ac:dyDescent="0.3">
      <c r="H120613" s="38"/>
    </row>
    <row r="120615" spans="8:8" x14ac:dyDescent="0.3">
      <c r="H120615" s="38"/>
    </row>
    <row r="120617" spans="8:8" x14ac:dyDescent="0.3">
      <c r="H120617" s="38"/>
    </row>
    <row r="120619" spans="8:8" x14ac:dyDescent="0.3">
      <c r="H120619" s="38"/>
    </row>
    <row r="120621" spans="8:8" x14ac:dyDescent="0.3">
      <c r="H120621" s="38"/>
    </row>
    <row r="120623" spans="8:8" x14ac:dyDescent="0.3">
      <c r="H120623" s="38"/>
    </row>
    <row r="120625" spans="8:8" x14ac:dyDescent="0.3">
      <c r="H120625" s="38"/>
    </row>
    <row r="120627" spans="8:8" x14ac:dyDescent="0.3">
      <c r="H120627" s="38"/>
    </row>
    <row r="120629" spans="8:8" x14ac:dyDescent="0.3">
      <c r="H120629" s="38"/>
    </row>
    <row r="120631" spans="8:8" x14ac:dyDescent="0.3">
      <c r="H120631" s="38"/>
    </row>
    <row r="120633" spans="8:8" x14ac:dyDescent="0.3">
      <c r="H120633" s="38"/>
    </row>
    <row r="120635" spans="8:8" x14ac:dyDescent="0.3">
      <c r="H120635" s="38"/>
    </row>
    <row r="120637" spans="8:8" x14ac:dyDescent="0.3">
      <c r="H120637" s="38"/>
    </row>
    <row r="120639" spans="8:8" x14ac:dyDescent="0.3">
      <c r="H120639" s="38"/>
    </row>
    <row r="120641" spans="8:8" x14ac:dyDescent="0.3">
      <c r="H120641" s="38"/>
    </row>
    <row r="120643" spans="8:8" x14ac:dyDescent="0.3">
      <c r="H120643" s="38"/>
    </row>
    <row r="120645" spans="8:8" x14ac:dyDescent="0.3">
      <c r="H120645" s="38"/>
    </row>
    <row r="120647" spans="8:8" x14ac:dyDescent="0.3">
      <c r="H120647" s="38"/>
    </row>
    <row r="120649" spans="8:8" x14ac:dyDescent="0.3">
      <c r="H120649" s="38"/>
    </row>
    <row r="120651" spans="8:8" x14ac:dyDescent="0.3">
      <c r="H120651" s="38"/>
    </row>
    <row r="120653" spans="8:8" x14ac:dyDescent="0.3">
      <c r="H120653" s="38"/>
    </row>
    <row r="120655" spans="8:8" x14ac:dyDescent="0.3">
      <c r="H120655" s="38"/>
    </row>
    <row r="120657" spans="8:8" x14ac:dyDescent="0.3">
      <c r="H120657" s="38"/>
    </row>
    <row r="120659" spans="8:8" x14ac:dyDescent="0.3">
      <c r="H120659" s="38"/>
    </row>
    <row r="120661" spans="8:8" x14ac:dyDescent="0.3">
      <c r="H120661" s="38"/>
    </row>
    <row r="120663" spans="8:8" x14ac:dyDescent="0.3">
      <c r="H120663" s="38"/>
    </row>
    <row r="120665" spans="8:8" x14ac:dyDescent="0.3">
      <c r="H120665" s="38"/>
    </row>
    <row r="120667" spans="8:8" x14ac:dyDescent="0.3">
      <c r="H120667" s="38"/>
    </row>
    <row r="120669" spans="8:8" x14ac:dyDescent="0.3">
      <c r="H120669" s="38"/>
    </row>
    <row r="120671" spans="8:8" x14ac:dyDescent="0.3">
      <c r="H120671" s="38"/>
    </row>
    <row r="120673" spans="8:8" x14ac:dyDescent="0.3">
      <c r="H120673" s="38"/>
    </row>
    <row r="120675" spans="8:8" x14ac:dyDescent="0.3">
      <c r="H120675" s="38"/>
    </row>
    <row r="120677" spans="8:8" x14ac:dyDescent="0.3">
      <c r="H120677" s="38"/>
    </row>
    <row r="120679" spans="8:8" x14ac:dyDescent="0.3">
      <c r="H120679" s="38"/>
    </row>
    <row r="120681" spans="8:8" x14ac:dyDescent="0.3">
      <c r="H120681" s="38"/>
    </row>
    <row r="120683" spans="8:8" x14ac:dyDescent="0.3">
      <c r="H120683" s="38"/>
    </row>
    <row r="120685" spans="8:8" x14ac:dyDescent="0.3">
      <c r="H120685" s="38"/>
    </row>
    <row r="120687" spans="8:8" x14ac:dyDescent="0.3">
      <c r="H120687" s="38"/>
    </row>
    <row r="120689" spans="8:8" x14ac:dyDescent="0.3">
      <c r="H120689" s="38"/>
    </row>
    <row r="120691" spans="8:8" x14ac:dyDescent="0.3">
      <c r="H120691" s="38"/>
    </row>
    <row r="120693" spans="8:8" x14ac:dyDescent="0.3">
      <c r="H120693" s="38"/>
    </row>
    <row r="120695" spans="8:8" x14ac:dyDescent="0.3">
      <c r="H120695" s="38"/>
    </row>
    <row r="120697" spans="8:8" x14ac:dyDescent="0.3">
      <c r="H120697" s="38"/>
    </row>
    <row r="120699" spans="8:8" x14ac:dyDescent="0.3">
      <c r="H120699" s="38"/>
    </row>
    <row r="120701" spans="8:8" x14ac:dyDescent="0.3">
      <c r="H120701" s="38"/>
    </row>
    <row r="120703" spans="8:8" x14ac:dyDescent="0.3">
      <c r="H120703" s="38"/>
    </row>
    <row r="120705" spans="8:8" x14ac:dyDescent="0.3">
      <c r="H120705" s="38"/>
    </row>
    <row r="120707" spans="8:8" x14ac:dyDescent="0.3">
      <c r="H120707" s="38"/>
    </row>
    <row r="120709" spans="8:8" x14ac:dyDescent="0.3">
      <c r="H120709" s="38"/>
    </row>
    <row r="120711" spans="8:8" x14ac:dyDescent="0.3">
      <c r="H120711" s="38"/>
    </row>
    <row r="120713" spans="8:8" x14ac:dyDescent="0.3">
      <c r="H120713" s="38"/>
    </row>
    <row r="120715" spans="8:8" x14ac:dyDescent="0.3">
      <c r="H120715" s="38"/>
    </row>
    <row r="120717" spans="8:8" x14ac:dyDescent="0.3">
      <c r="H120717" s="38"/>
    </row>
    <row r="120719" spans="8:8" x14ac:dyDescent="0.3">
      <c r="H120719" s="38"/>
    </row>
    <row r="120721" spans="8:8" x14ac:dyDescent="0.3">
      <c r="H120721" s="38"/>
    </row>
    <row r="120723" spans="8:8" x14ac:dyDescent="0.3">
      <c r="H120723" s="38"/>
    </row>
    <row r="120725" spans="8:8" x14ac:dyDescent="0.3">
      <c r="H120725" s="38"/>
    </row>
    <row r="120727" spans="8:8" x14ac:dyDescent="0.3">
      <c r="H120727" s="38"/>
    </row>
    <row r="120729" spans="8:8" x14ac:dyDescent="0.3">
      <c r="H120729" s="38"/>
    </row>
    <row r="120731" spans="8:8" x14ac:dyDescent="0.3">
      <c r="H120731" s="38"/>
    </row>
    <row r="120733" spans="8:8" x14ac:dyDescent="0.3">
      <c r="H120733" s="38"/>
    </row>
    <row r="120735" spans="8:8" x14ac:dyDescent="0.3">
      <c r="H120735" s="38"/>
    </row>
    <row r="120737" spans="8:8" x14ac:dyDescent="0.3">
      <c r="H120737" s="38"/>
    </row>
    <row r="120739" spans="8:8" x14ac:dyDescent="0.3">
      <c r="H120739" s="38"/>
    </row>
    <row r="120741" spans="8:8" x14ac:dyDescent="0.3">
      <c r="H120741" s="38"/>
    </row>
    <row r="120743" spans="8:8" x14ac:dyDescent="0.3">
      <c r="H120743" s="38"/>
    </row>
    <row r="120745" spans="8:8" x14ac:dyDescent="0.3">
      <c r="H120745" s="38"/>
    </row>
    <row r="120747" spans="8:8" x14ac:dyDescent="0.3">
      <c r="H120747" s="38"/>
    </row>
    <row r="120749" spans="8:8" x14ac:dyDescent="0.3">
      <c r="H120749" s="38"/>
    </row>
    <row r="120751" spans="8:8" x14ac:dyDescent="0.3">
      <c r="H120751" s="38"/>
    </row>
    <row r="120753" spans="8:8" x14ac:dyDescent="0.3">
      <c r="H120753" s="38"/>
    </row>
    <row r="120755" spans="8:8" x14ac:dyDescent="0.3">
      <c r="H120755" s="38"/>
    </row>
    <row r="120757" spans="8:8" x14ac:dyDescent="0.3">
      <c r="H120757" s="38"/>
    </row>
    <row r="120759" spans="8:8" x14ac:dyDescent="0.3">
      <c r="H120759" s="38"/>
    </row>
    <row r="120761" spans="8:8" x14ac:dyDescent="0.3">
      <c r="H120761" s="38"/>
    </row>
    <row r="120763" spans="8:8" x14ac:dyDescent="0.3">
      <c r="H120763" s="38"/>
    </row>
    <row r="120765" spans="8:8" x14ac:dyDescent="0.3">
      <c r="H120765" s="38"/>
    </row>
    <row r="120767" spans="8:8" x14ac:dyDescent="0.3">
      <c r="H120767" s="38"/>
    </row>
    <row r="120769" spans="8:8" x14ac:dyDescent="0.3">
      <c r="H120769" s="38"/>
    </row>
    <row r="120771" spans="8:8" x14ac:dyDescent="0.3">
      <c r="H120771" s="38"/>
    </row>
    <row r="120773" spans="8:8" x14ac:dyDescent="0.3">
      <c r="H120773" s="38"/>
    </row>
    <row r="120775" spans="8:8" x14ac:dyDescent="0.3">
      <c r="H120775" s="38"/>
    </row>
    <row r="120777" spans="8:8" x14ac:dyDescent="0.3">
      <c r="H120777" s="38"/>
    </row>
    <row r="120779" spans="8:8" x14ac:dyDescent="0.3">
      <c r="H120779" s="38"/>
    </row>
    <row r="120781" spans="8:8" x14ac:dyDescent="0.3">
      <c r="H120781" s="38"/>
    </row>
    <row r="120783" spans="8:8" x14ac:dyDescent="0.3">
      <c r="H120783" s="38"/>
    </row>
    <row r="120785" spans="8:8" x14ac:dyDescent="0.3">
      <c r="H120785" s="38"/>
    </row>
    <row r="120787" spans="8:8" x14ac:dyDescent="0.3">
      <c r="H120787" s="38"/>
    </row>
    <row r="120789" spans="8:8" x14ac:dyDescent="0.3">
      <c r="H120789" s="38"/>
    </row>
    <row r="120791" spans="8:8" x14ac:dyDescent="0.3">
      <c r="H120791" s="38"/>
    </row>
    <row r="120793" spans="8:8" x14ac:dyDescent="0.3">
      <c r="H120793" s="38"/>
    </row>
    <row r="120795" spans="8:8" x14ac:dyDescent="0.3">
      <c r="H120795" s="38"/>
    </row>
    <row r="120797" spans="8:8" x14ac:dyDescent="0.3">
      <c r="H120797" s="38"/>
    </row>
    <row r="120799" spans="8:8" x14ac:dyDescent="0.3">
      <c r="H120799" s="38"/>
    </row>
    <row r="120801" spans="8:8" x14ac:dyDescent="0.3">
      <c r="H120801" s="38"/>
    </row>
    <row r="120803" spans="8:8" x14ac:dyDescent="0.3">
      <c r="H120803" s="38"/>
    </row>
    <row r="120805" spans="8:8" x14ac:dyDescent="0.3">
      <c r="H120805" s="38"/>
    </row>
    <row r="120807" spans="8:8" x14ac:dyDescent="0.3">
      <c r="H120807" s="38"/>
    </row>
    <row r="120809" spans="8:8" x14ac:dyDescent="0.3">
      <c r="H120809" s="38"/>
    </row>
    <row r="120811" spans="8:8" x14ac:dyDescent="0.3">
      <c r="H120811" s="38"/>
    </row>
    <row r="120813" spans="8:8" x14ac:dyDescent="0.3">
      <c r="H120813" s="38"/>
    </row>
    <row r="120815" spans="8:8" x14ac:dyDescent="0.3">
      <c r="H120815" s="38"/>
    </row>
    <row r="120817" spans="8:8" x14ac:dyDescent="0.3">
      <c r="H120817" s="38"/>
    </row>
    <row r="120819" spans="8:8" x14ac:dyDescent="0.3">
      <c r="H120819" s="38"/>
    </row>
    <row r="120821" spans="8:8" x14ac:dyDescent="0.3">
      <c r="H120821" s="38"/>
    </row>
    <row r="120823" spans="8:8" x14ac:dyDescent="0.3">
      <c r="H120823" s="38"/>
    </row>
    <row r="120825" spans="8:8" x14ac:dyDescent="0.3">
      <c r="H120825" s="38"/>
    </row>
    <row r="120827" spans="8:8" x14ac:dyDescent="0.3">
      <c r="H120827" s="38"/>
    </row>
    <row r="120829" spans="8:8" x14ac:dyDescent="0.3">
      <c r="H120829" s="38"/>
    </row>
    <row r="120831" spans="8:8" x14ac:dyDescent="0.3">
      <c r="H120831" s="38"/>
    </row>
    <row r="120833" spans="8:8" x14ac:dyDescent="0.3">
      <c r="H120833" s="38"/>
    </row>
    <row r="120835" spans="8:8" x14ac:dyDescent="0.3">
      <c r="H120835" s="38"/>
    </row>
    <row r="120837" spans="8:8" x14ac:dyDescent="0.3">
      <c r="H120837" s="38"/>
    </row>
    <row r="120839" spans="8:8" x14ac:dyDescent="0.3">
      <c r="H120839" s="38"/>
    </row>
    <row r="120841" spans="8:8" x14ac:dyDescent="0.3">
      <c r="H120841" s="38"/>
    </row>
    <row r="120843" spans="8:8" x14ac:dyDescent="0.3">
      <c r="H120843" s="38"/>
    </row>
    <row r="120845" spans="8:8" x14ac:dyDescent="0.3">
      <c r="H120845" s="38"/>
    </row>
    <row r="120847" spans="8:8" x14ac:dyDescent="0.3">
      <c r="H120847" s="38"/>
    </row>
    <row r="120849" spans="8:8" x14ac:dyDescent="0.3">
      <c r="H120849" s="38"/>
    </row>
    <row r="120851" spans="8:8" x14ac:dyDescent="0.3">
      <c r="H120851" s="38"/>
    </row>
    <row r="120853" spans="8:8" x14ac:dyDescent="0.3">
      <c r="H120853" s="38"/>
    </row>
    <row r="120855" spans="8:8" x14ac:dyDescent="0.3">
      <c r="H120855" s="38"/>
    </row>
    <row r="120857" spans="8:8" x14ac:dyDescent="0.3">
      <c r="H120857" s="38"/>
    </row>
    <row r="120859" spans="8:8" x14ac:dyDescent="0.3">
      <c r="H120859" s="38"/>
    </row>
    <row r="120861" spans="8:8" x14ac:dyDescent="0.3">
      <c r="H120861" s="38"/>
    </row>
    <row r="120863" spans="8:8" x14ac:dyDescent="0.3">
      <c r="H120863" s="38"/>
    </row>
    <row r="120865" spans="8:8" x14ac:dyDescent="0.3">
      <c r="H120865" s="38"/>
    </row>
    <row r="120867" spans="8:8" x14ac:dyDescent="0.3">
      <c r="H120867" s="38"/>
    </row>
    <row r="120869" spans="8:8" x14ac:dyDescent="0.3">
      <c r="H120869" s="38"/>
    </row>
    <row r="120871" spans="8:8" x14ac:dyDescent="0.3">
      <c r="H120871" s="38"/>
    </row>
    <row r="120873" spans="8:8" x14ac:dyDescent="0.3">
      <c r="H120873" s="38"/>
    </row>
    <row r="120875" spans="8:8" x14ac:dyDescent="0.3">
      <c r="H120875" s="38"/>
    </row>
    <row r="120877" spans="8:8" x14ac:dyDescent="0.3">
      <c r="H120877" s="38"/>
    </row>
    <row r="120879" spans="8:8" x14ac:dyDescent="0.3">
      <c r="H120879" s="38"/>
    </row>
    <row r="120881" spans="8:8" x14ac:dyDescent="0.3">
      <c r="H120881" s="38"/>
    </row>
    <row r="120883" spans="8:8" x14ac:dyDescent="0.3">
      <c r="H120883" s="38"/>
    </row>
    <row r="120885" spans="8:8" x14ac:dyDescent="0.3">
      <c r="H120885" s="38"/>
    </row>
    <row r="120887" spans="8:8" x14ac:dyDescent="0.3">
      <c r="H120887" s="38"/>
    </row>
    <row r="120889" spans="8:8" x14ac:dyDescent="0.3">
      <c r="H120889" s="38"/>
    </row>
    <row r="120891" spans="8:8" x14ac:dyDescent="0.3">
      <c r="H120891" s="38"/>
    </row>
    <row r="120893" spans="8:8" x14ac:dyDescent="0.3">
      <c r="H120893" s="38"/>
    </row>
    <row r="120895" spans="8:8" x14ac:dyDescent="0.3">
      <c r="H120895" s="38"/>
    </row>
    <row r="120897" spans="8:8" x14ac:dyDescent="0.3">
      <c r="H120897" s="38"/>
    </row>
    <row r="120899" spans="8:8" x14ac:dyDescent="0.3">
      <c r="H120899" s="38"/>
    </row>
    <row r="120901" spans="8:8" x14ac:dyDescent="0.3">
      <c r="H120901" s="38"/>
    </row>
    <row r="120903" spans="8:8" x14ac:dyDescent="0.3">
      <c r="H120903" s="38"/>
    </row>
    <row r="120905" spans="8:8" x14ac:dyDescent="0.3">
      <c r="H120905" s="38"/>
    </row>
    <row r="120907" spans="8:8" x14ac:dyDescent="0.3">
      <c r="H120907" s="38"/>
    </row>
    <row r="120909" spans="8:8" x14ac:dyDescent="0.3">
      <c r="H120909" s="38"/>
    </row>
    <row r="120911" spans="8:8" x14ac:dyDescent="0.3">
      <c r="H120911" s="38"/>
    </row>
    <row r="120913" spans="8:8" x14ac:dyDescent="0.3">
      <c r="H120913" s="38"/>
    </row>
    <row r="120915" spans="8:8" x14ac:dyDescent="0.3">
      <c r="H120915" s="38"/>
    </row>
    <row r="120917" spans="8:8" x14ac:dyDescent="0.3">
      <c r="H120917" s="38"/>
    </row>
    <row r="120919" spans="8:8" x14ac:dyDescent="0.3">
      <c r="H120919" s="38"/>
    </row>
    <row r="120921" spans="8:8" x14ac:dyDescent="0.3">
      <c r="H120921" s="38"/>
    </row>
    <row r="120923" spans="8:8" x14ac:dyDescent="0.3">
      <c r="H120923" s="38"/>
    </row>
    <row r="120925" spans="8:8" x14ac:dyDescent="0.3">
      <c r="H120925" s="38"/>
    </row>
    <row r="120927" spans="8:8" x14ac:dyDescent="0.3">
      <c r="H120927" s="38"/>
    </row>
    <row r="120929" spans="8:8" x14ac:dyDescent="0.3">
      <c r="H120929" s="38"/>
    </row>
    <row r="120931" spans="8:8" x14ac:dyDescent="0.3">
      <c r="H120931" s="38"/>
    </row>
    <row r="120933" spans="8:8" x14ac:dyDescent="0.3">
      <c r="H120933" s="38"/>
    </row>
    <row r="120935" spans="8:8" x14ac:dyDescent="0.3">
      <c r="H120935" s="38"/>
    </row>
    <row r="120937" spans="8:8" x14ac:dyDescent="0.3">
      <c r="H120937" s="38"/>
    </row>
    <row r="120939" spans="8:8" x14ac:dyDescent="0.3">
      <c r="H120939" s="38"/>
    </row>
    <row r="120941" spans="8:8" x14ac:dyDescent="0.3">
      <c r="H120941" s="38"/>
    </row>
    <row r="120943" spans="8:8" x14ac:dyDescent="0.3">
      <c r="H120943" s="38"/>
    </row>
    <row r="120945" spans="8:8" x14ac:dyDescent="0.3">
      <c r="H120945" s="38"/>
    </row>
    <row r="120947" spans="8:8" x14ac:dyDescent="0.3">
      <c r="H120947" s="38"/>
    </row>
    <row r="120949" spans="8:8" x14ac:dyDescent="0.3">
      <c r="H120949" s="38"/>
    </row>
    <row r="120951" spans="8:8" x14ac:dyDescent="0.3">
      <c r="H120951" s="38"/>
    </row>
    <row r="120953" spans="8:8" x14ac:dyDescent="0.3">
      <c r="H120953" s="38"/>
    </row>
    <row r="120955" spans="8:8" x14ac:dyDescent="0.3">
      <c r="H120955" s="38"/>
    </row>
    <row r="120957" spans="8:8" x14ac:dyDescent="0.3">
      <c r="H120957" s="38"/>
    </row>
    <row r="120959" spans="8:8" x14ac:dyDescent="0.3">
      <c r="H120959" s="38"/>
    </row>
    <row r="120961" spans="8:8" x14ac:dyDescent="0.3">
      <c r="H120961" s="38"/>
    </row>
    <row r="120963" spans="8:8" x14ac:dyDescent="0.3">
      <c r="H120963" s="38"/>
    </row>
    <row r="120965" spans="8:8" x14ac:dyDescent="0.3">
      <c r="H120965" s="38"/>
    </row>
    <row r="120967" spans="8:8" x14ac:dyDescent="0.3">
      <c r="H120967" s="38"/>
    </row>
    <row r="120969" spans="8:8" x14ac:dyDescent="0.3">
      <c r="H120969" s="38"/>
    </row>
    <row r="120971" spans="8:8" x14ac:dyDescent="0.3">
      <c r="H120971" s="38"/>
    </row>
    <row r="120973" spans="8:8" x14ac:dyDescent="0.3">
      <c r="H120973" s="38"/>
    </row>
    <row r="120975" spans="8:8" x14ac:dyDescent="0.3">
      <c r="H120975" s="38"/>
    </row>
    <row r="120977" spans="8:8" x14ac:dyDescent="0.3">
      <c r="H120977" s="38"/>
    </row>
    <row r="120979" spans="8:8" x14ac:dyDescent="0.3">
      <c r="H120979" s="38"/>
    </row>
    <row r="120981" spans="8:8" x14ac:dyDescent="0.3">
      <c r="H120981" s="38"/>
    </row>
    <row r="120983" spans="8:8" x14ac:dyDescent="0.3">
      <c r="H120983" s="38"/>
    </row>
    <row r="120985" spans="8:8" x14ac:dyDescent="0.3">
      <c r="H120985" s="38"/>
    </row>
    <row r="120987" spans="8:8" x14ac:dyDescent="0.3">
      <c r="H120987" s="38"/>
    </row>
    <row r="120989" spans="8:8" x14ac:dyDescent="0.3">
      <c r="H120989" s="38"/>
    </row>
    <row r="120991" spans="8:8" x14ac:dyDescent="0.3">
      <c r="H120991" s="38"/>
    </row>
    <row r="120993" spans="8:8" x14ac:dyDescent="0.3">
      <c r="H120993" s="38"/>
    </row>
    <row r="120995" spans="8:8" x14ac:dyDescent="0.3">
      <c r="H120995" s="38"/>
    </row>
    <row r="120997" spans="8:8" x14ac:dyDescent="0.3">
      <c r="H120997" s="38"/>
    </row>
    <row r="120999" spans="8:8" x14ac:dyDescent="0.3">
      <c r="H120999" s="38"/>
    </row>
    <row r="121001" spans="8:8" x14ac:dyDescent="0.3">
      <c r="H121001" s="38"/>
    </row>
    <row r="121003" spans="8:8" x14ac:dyDescent="0.3">
      <c r="H121003" s="38"/>
    </row>
    <row r="121005" spans="8:8" x14ac:dyDescent="0.3">
      <c r="H121005" s="38"/>
    </row>
    <row r="121007" spans="8:8" x14ac:dyDescent="0.3">
      <c r="H121007" s="38"/>
    </row>
    <row r="121009" spans="8:8" x14ac:dyDescent="0.3">
      <c r="H121009" s="38"/>
    </row>
    <row r="121011" spans="8:8" x14ac:dyDescent="0.3">
      <c r="H121011" s="38"/>
    </row>
    <row r="121013" spans="8:8" x14ac:dyDescent="0.3">
      <c r="H121013" s="38"/>
    </row>
    <row r="121015" spans="8:8" x14ac:dyDescent="0.3">
      <c r="H121015" s="38"/>
    </row>
    <row r="121017" spans="8:8" x14ac:dyDescent="0.3">
      <c r="H121017" s="38"/>
    </row>
    <row r="121019" spans="8:8" x14ac:dyDescent="0.3">
      <c r="H121019" s="38"/>
    </row>
    <row r="121021" spans="8:8" x14ac:dyDescent="0.3">
      <c r="H121021" s="38"/>
    </row>
    <row r="121023" spans="8:8" x14ac:dyDescent="0.3">
      <c r="H121023" s="38"/>
    </row>
    <row r="121025" spans="8:8" x14ac:dyDescent="0.3">
      <c r="H121025" s="38"/>
    </row>
    <row r="121027" spans="8:8" x14ac:dyDescent="0.3">
      <c r="H121027" s="38"/>
    </row>
    <row r="121029" spans="8:8" x14ac:dyDescent="0.3">
      <c r="H121029" s="38"/>
    </row>
    <row r="121031" spans="8:8" x14ac:dyDescent="0.3">
      <c r="H121031" s="38"/>
    </row>
    <row r="121033" spans="8:8" x14ac:dyDescent="0.3">
      <c r="H121033" s="38"/>
    </row>
    <row r="121035" spans="8:8" x14ac:dyDescent="0.3">
      <c r="H121035" s="38"/>
    </row>
    <row r="121037" spans="8:8" x14ac:dyDescent="0.3">
      <c r="H121037" s="38"/>
    </row>
    <row r="121039" spans="8:8" x14ac:dyDescent="0.3">
      <c r="H121039" s="38"/>
    </row>
    <row r="121041" spans="8:8" x14ac:dyDescent="0.3">
      <c r="H121041" s="38"/>
    </row>
    <row r="121043" spans="8:8" x14ac:dyDescent="0.3">
      <c r="H121043" s="38"/>
    </row>
    <row r="121045" spans="8:8" x14ac:dyDescent="0.3">
      <c r="H121045" s="38"/>
    </row>
    <row r="121047" spans="8:8" x14ac:dyDescent="0.3">
      <c r="H121047" s="38"/>
    </row>
    <row r="121049" spans="8:8" x14ac:dyDescent="0.3">
      <c r="H121049" s="38"/>
    </row>
    <row r="121051" spans="8:8" x14ac:dyDescent="0.3">
      <c r="H121051" s="38"/>
    </row>
    <row r="121053" spans="8:8" x14ac:dyDescent="0.3">
      <c r="H121053" s="38"/>
    </row>
    <row r="121055" spans="8:8" x14ac:dyDescent="0.3">
      <c r="H121055" s="38"/>
    </row>
    <row r="121057" spans="8:8" x14ac:dyDescent="0.3">
      <c r="H121057" s="38"/>
    </row>
    <row r="121059" spans="8:8" x14ac:dyDescent="0.3">
      <c r="H121059" s="38"/>
    </row>
    <row r="121061" spans="8:8" x14ac:dyDescent="0.3">
      <c r="H121061" s="38"/>
    </row>
    <row r="121063" spans="8:8" x14ac:dyDescent="0.3">
      <c r="H121063" s="38"/>
    </row>
    <row r="121065" spans="8:8" x14ac:dyDescent="0.3">
      <c r="H121065" s="38"/>
    </row>
    <row r="121067" spans="8:8" x14ac:dyDescent="0.3">
      <c r="H121067" s="38"/>
    </row>
    <row r="121069" spans="8:8" x14ac:dyDescent="0.3">
      <c r="H121069" s="38"/>
    </row>
    <row r="121071" spans="8:8" x14ac:dyDescent="0.3">
      <c r="H121071" s="38"/>
    </row>
    <row r="121073" spans="8:8" x14ac:dyDescent="0.3">
      <c r="H121073" s="38"/>
    </row>
    <row r="121075" spans="8:8" x14ac:dyDescent="0.3">
      <c r="H121075" s="38"/>
    </row>
    <row r="121077" spans="8:8" x14ac:dyDescent="0.3">
      <c r="H121077" s="38"/>
    </row>
    <row r="121079" spans="8:8" x14ac:dyDescent="0.3">
      <c r="H121079" s="38"/>
    </row>
    <row r="121081" spans="8:8" x14ac:dyDescent="0.3">
      <c r="H121081" s="38"/>
    </row>
    <row r="121083" spans="8:8" x14ac:dyDescent="0.3">
      <c r="H121083" s="38"/>
    </row>
    <row r="121085" spans="8:8" x14ac:dyDescent="0.3">
      <c r="H121085" s="38"/>
    </row>
    <row r="121087" spans="8:8" x14ac:dyDescent="0.3">
      <c r="H121087" s="38"/>
    </row>
    <row r="121089" spans="8:8" x14ac:dyDescent="0.3">
      <c r="H121089" s="38"/>
    </row>
    <row r="121091" spans="8:8" x14ac:dyDescent="0.3">
      <c r="H121091" s="38"/>
    </row>
    <row r="121093" spans="8:8" x14ac:dyDescent="0.3">
      <c r="H121093" s="38"/>
    </row>
    <row r="121095" spans="8:8" x14ac:dyDescent="0.3">
      <c r="H121095" s="38"/>
    </row>
    <row r="121097" spans="8:8" x14ac:dyDescent="0.3">
      <c r="H121097" s="38"/>
    </row>
    <row r="121099" spans="8:8" x14ac:dyDescent="0.3">
      <c r="H121099" s="38"/>
    </row>
    <row r="121101" spans="8:8" x14ac:dyDescent="0.3">
      <c r="H121101" s="38"/>
    </row>
    <row r="121103" spans="8:8" x14ac:dyDescent="0.3">
      <c r="H121103" s="38"/>
    </row>
    <row r="121105" spans="8:8" x14ac:dyDescent="0.3">
      <c r="H121105" s="38"/>
    </row>
    <row r="121107" spans="8:8" x14ac:dyDescent="0.3">
      <c r="H121107" s="38"/>
    </row>
    <row r="121109" spans="8:8" x14ac:dyDescent="0.3">
      <c r="H121109" s="38"/>
    </row>
    <row r="121111" spans="8:8" x14ac:dyDescent="0.3">
      <c r="H121111" s="38"/>
    </row>
    <row r="121113" spans="8:8" x14ac:dyDescent="0.3">
      <c r="H121113" s="38"/>
    </row>
    <row r="121115" spans="8:8" x14ac:dyDescent="0.3">
      <c r="H121115" s="38"/>
    </row>
    <row r="121117" spans="8:8" x14ac:dyDescent="0.3">
      <c r="H121117" s="38"/>
    </row>
    <row r="121119" spans="8:8" x14ac:dyDescent="0.3">
      <c r="H121119" s="38"/>
    </row>
    <row r="121121" spans="8:8" x14ac:dyDescent="0.3">
      <c r="H121121" s="38"/>
    </row>
    <row r="121123" spans="8:8" x14ac:dyDescent="0.3">
      <c r="H121123" s="38"/>
    </row>
    <row r="121125" spans="8:8" x14ac:dyDescent="0.3">
      <c r="H121125" s="38"/>
    </row>
    <row r="121127" spans="8:8" x14ac:dyDescent="0.3">
      <c r="H121127" s="38"/>
    </row>
    <row r="121129" spans="8:8" x14ac:dyDescent="0.3">
      <c r="H121129" s="38"/>
    </row>
    <row r="121131" spans="8:8" x14ac:dyDescent="0.3">
      <c r="H121131" s="38"/>
    </row>
    <row r="121133" spans="8:8" x14ac:dyDescent="0.3">
      <c r="H121133" s="38"/>
    </row>
    <row r="121135" spans="8:8" x14ac:dyDescent="0.3">
      <c r="H121135" s="38"/>
    </row>
    <row r="121137" spans="8:8" x14ac:dyDescent="0.3">
      <c r="H121137" s="38"/>
    </row>
    <row r="121139" spans="8:8" x14ac:dyDescent="0.3">
      <c r="H121139" s="38"/>
    </row>
    <row r="121141" spans="8:8" x14ac:dyDescent="0.3">
      <c r="H121141" s="38"/>
    </row>
    <row r="121143" spans="8:8" x14ac:dyDescent="0.3">
      <c r="H121143" s="38"/>
    </row>
    <row r="121145" spans="8:8" x14ac:dyDescent="0.3">
      <c r="H121145" s="38"/>
    </row>
    <row r="121147" spans="8:8" x14ac:dyDescent="0.3">
      <c r="H121147" s="38"/>
    </row>
    <row r="121149" spans="8:8" x14ac:dyDescent="0.3">
      <c r="H121149" s="38"/>
    </row>
    <row r="121151" spans="8:8" x14ac:dyDescent="0.3">
      <c r="H121151" s="38"/>
    </row>
    <row r="121153" spans="8:8" x14ac:dyDescent="0.3">
      <c r="H121153" s="38"/>
    </row>
    <row r="121155" spans="8:8" x14ac:dyDescent="0.3">
      <c r="H121155" s="38"/>
    </row>
    <row r="121157" spans="8:8" x14ac:dyDescent="0.3">
      <c r="H121157" s="38"/>
    </row>
    <row r="121159" spans="8:8" x14ac:dyDescent="0.3">
      <c r="H121159" s="38"/>
    </row>
    <row r="121161" spans="8:8" x14ac:dyDescent="0.3">
      <c r="H121161" s="38"/>
    </row>
    <row r="121163" spans="8:8" x14ac:dyDescent="0.3">
      <c r="H121163" s="38"/>
    </row>
    <row r="121165" spans="8:8" x14ac:dyDescent="0.3">
      <c r="H121165" s="38"/>
    </row>
    <row r="121167" spans="8:8" x14ac:dyDescent="0.3">
      <c r="H121167" s="38"/>
    </row>
    <row r="121169" spans="8:8" x14ac:dyDescent="0.3">
      <c r="H121169" s="38"/>
    </row>
    <row r="121171" spans="8:8" x14ac:dyDescent="0.3">
      <c r="H121171" s="38"/>
    </row>
    <row r="121173" spans="8:8" x14ac:dyDescent="0.3">
      <c r="H121173" s="38"/>
    </row>
    <row r="121175" spans="8:8" x14ac:dyDescent="0.3">
      <c r="H121175" s="38"/>
    </row>
    <row r="121177" spans="8:8" x14ac:dyDescent="0.3">
      <c r="H121177" s="38"/>
    </row>
    <row r="121179" spans="8:8" x14ac:dyDescent="0.3">
      <c r="H121179" s="38"/>
    </row>
    <row r="121181" spans="8:8" x14ac:dyDescent="0.3">
      <c r="H121181" s="38"/>
    </row>
    <row r="121183" spans="8:8" x14ac:dyDescent="0.3">
      <c r="H121183" s="38"/>
    </row>
    <row r="121185" spans="8:8" x14ac:dyDescent="0.3">
      <c r="H121185" s="38"/>
    </row>
    <row r="121187" spans="8:8" x14ac:dyDescent="0.3">
      <c r="H121187" s="38"/>
    </row>
    <row r="121189" spans="8:8" x14ac:dyDescent="0.3">
      <c r="H121189" s="38"/>
    </row>
    <row r="121191" spans="8:8" x14ac:dyDescent="0.3">
      <c r="H121191" s="38"/>
    </row>
    <row r="121193" spans="8:8" x14ac:dyDescent="0.3">
      <c r="H121193" s="38"/>
    </row>
    <row r="121195" spans="8:8" x14ac:dyDescent="0.3">
      <c r="H121195" s="38"/>
    </row>
    <row r="121197" spans="8:8" x14ac:dyDescent="0.3">
      <c r="H121197" s="38"/>
    </row>
    <row r="121199" spans="8:8" x14ac:dyDescent="0.3">
      <c r="H121199" s="38"/>
    </row>
    <row r="121201" spans="8:8" x14ac:dyDescent="0.3">
      <c r="H121201" s="38"/>
    </row>
    <row r="121203" spans="8:8" x14ac:dyDescent="0.3">
      <c r="H121203" s="38"/>
    </row>
    <row r="121205" spans="8:8" x14ac:dyDescent="0.3">
      <c r="H121205" s="38"/>
    </row>
    <row r="121207" spans="8:8" x14ac:dyDescent="0.3">
      <c r="H121207" s="38"/>
    </row>
    <row r="121209" spans="8:8" x14ac:dyDescent="0.3">
      <c r="H121209" s="38"/>
    </row>
    <row r="121211" spans="8:8" x14ac:dyDescent="0.3">
      <c r="H121211" s="38"/>
    </row>
    <row r="121213" spans="8:8" x14ac:dyDescent="0.3">
      <c r="H121213" s="38"/>
    </row>
    <row r="121215" spans="8:8" x14ac:dyDescent="0.3">
      <c r="H121215" s="38"/>
    </row>
    <row r="121217" spans="8:8" x14ac:dyDescent="0.3">
      <c r="H121217" s="38"/>
    </row>
    <row r="121219" spans="8:8" x14ac:dyDescent="0.3">
      <c r="H121219" s="38"/>
    </row>
    <row r="121221" spans="8:8" x14ac:dyDescent="0.3">
      <c r="H121221" s="38"/>
    </row>
    <row r="121223" spans="8:8" x14ac:dyDescent="0.3">
      <c r="H121223" s="38"/>
    </row>
    <row r="121225" spans="8:8" x14ac:dyDescent="0.3">
      <c r="H121225" s="38"/>
    </row>
    <row r="121227" spans="8:8" x14ac:dyDescent="0.3">
      <c r="H121227" s="38"/>
    </row>
    <row r="121229" spans="8:8" x14ac:dyDescent="0.3">
      <c r="H121229" s="38"/>
    </row>
    <row r="121231" spans="8:8" x14ac:dyDescent="0.3">
      <c r="H121231" s="38"/>
    </row>
    <row r="121233" spans="8:8" x14ac:dyDescent="0.3">
      <c r="H121233" s="38"/>
    </row>
    <row r="121235" spans="8:8" x14ac:dyDescent="0.3">
      <c r="H121235" s="38"/>
    </row>
    <row r="121237" spans="8:8" x14ac:dyDescent="0.3">
      <c r="H121237" s="38"/>
    </row>
    <row r="121239" spans="8:8" x14ac:dyDescent="0.3">
      <c r="H121239" s="38"/>
    </row>
    <row r="121241" spans="8:8" x14ac:dyDescent="0.3">
      <c r="H121241" s="38"/>
    </row>
    <row r="121243" spans="8:8" x14ac:dyDescent="0.3">
      <c r="H121243" s="38"/>
    </row>
    <row r="121245" spans="8:8" x14ac:dyDescent="0.3">
      <c r="H121245" s="38"/>
    </row>
    <row r="121247" spans="8:8" x14ac:dyDescent="0.3">
      <c r="H121247" s="38"/>
    </row>
    <row r="121249" spans="8:8" x14ac:dyDescent="0.3">
      <c r="H121249" s="38"/>
    </row>
    <row r="121251" spans="8:8" x14ac:dyDescent="0.3">
      <c r="H121251" s="38"/>
    </row>
    <row r="121253" spans="8:8" x14ac:dyDescent="0.3">
      <c r="H121253" s="38"/>
    </row>
    <row r="121255" spans="8:8" x14ac:dyDescent="0.3">
      <c r="H121255" s="38"/>
    </row>
    <row r="121257" spans="8:8" x14ac:dyDescent="0.3">
      <c r="H121257" s="38"/>
    </row>
    <row r="121259" spans="8:8" x14ac:dyDescent="0.3">
      <c r="H121259" s="38"/>
    </row>
    <row r="121261" spans="8:8" x14ac:dyDescent="0.3">
      <c r="H121261" s="38"/>
    </row>
    <row r="121263" spans="8:8" x14ac:dyDescent="0.3">
      <c r="H121263" s="38"/>
    </row>
    <row r="121265" spans="8:8" x14ac:dyDescent="0.3">
      <c r="H121265" s="38"/>
    </row>
    <row r="121267" spans="8:8" x14ac:dyDescent="0.3">
      <c r="H121267" s="38"/>
    </row>
    <row r="121269" spans="8:8" x14ac:dyDescent="0.3">
      <c r="H121269" s="38"/>
    </row>
    <row r="121271" spans="8:8" x14ac:dyDescent="0.3">
      <c r="H121271" s="38"/>
    </row>
    <row r="121273" spans="8:8" x14ac:dyDescent="0.3">
      <c r="H121273" s="38"/>
    </row>
    <row r="121275" spans="8:8" x14ac:dyDescent="0.3">
      <c r="H121275" s="38"/>
    </row>
    <row r="121277" spans="8:8" x14ac:dyDescent="0.3">
      <c r="H121277" s="38"/>
    </row>
    <row r="121279" spans="8:8" x14ac:dyDescent="0.3">
      <c r="H121279" s="38"/>
    </row>
    <row r="121281" spans="8:8" x14ac:dyDescent="0.3">
      <c r="H121281" s="38"/>
    </row>
    <row r="121283" spans="8:8" x14ac:dyDescent="0.3">
      <c r="H121283" s="38"/>
    </row>
    <row r="121285" spans="8:8" x14ac:dyDescent="0.3">
      <c r="H121285" s="38"/>
    </row>
    <row r="121287" spans="8:8" x14ac:dyDescent="0.3">
      <c r="H121287" s="38"/>
    </row>
    <row r="121289" spans="8:8" x14ac:dyDescent="0.3">
      <c r="H121289" s="38"/>
    </row>
    <row r="121291" spans="8:8" x14ac:dyDescent="0.3">
      <c r="H121291" s="38"/>
    </row>
    <row r="121293" spans="8:8" x14ac:dyDescent="0.3">
      <c r="H121293" s="38"/>
    </row>
    <row r="121295" spans="8:8" x14ac:dyDescent="0.3">
      <c r="H121295" s="38"/>
    </row>
    <row r="121297" spans="8:8" x14ac:dyDescent="0.3">
      <c r="H121297" s="38"/>
    </row>
    <row r="121299" spans="8:8" x14ac:dyDescent="0.3">
      <c r="H121299" s="38"/>
    </row>
    <row r="121301" spans="8:8" x14ac:dyDescent="0.3">
      <c r="H121301" s="38"/>
    </row>
    <row r="121303" spans="8:8" x14ac:dyDescent="0.3">
      <c r="H121303" s="38"/>
    </row>
    <row r="121305" spans="8:8" x14ac:dyDescent="0.3">
      <c r="H121305" s="38"/>
    </row>
    <row r="121307" spans="8:8" x14ac:dyDescent="0.3">
      <c r="H121307" s="38"/>
    </row>
    <row r="121309" spans="8:8" x14ac:dyDescent="0.3">
      <c r="H121309" s="38"/>
    </row>
    <row r="121311" spans="8:8" x14ac:dyDescent="0.3">
      <c r="H121311" s="38"/>
    </row>
    <row r="121313" spans="8:8" x14ac:dyDescent="0.3">
      <c r="H121313" s="38"/>
    </row>
    <row r="121315" spans="8:8" x14ac:dyDescent="0.3">
      <c r="H121315" s="38"/>
    </row>
    <row r="121317" spans="8:8" x14ac:dyDescent="0.3">
      <c r="H121317" s="38"/>
    </row>
    <row r="121319" spans="8:8" x14ac:dyDescent="0.3">
      <c r="H121319" s="38"/>
    </row>
    <row r="121321" spans="8:8" x14ac:dyDescent="0.3">
      <c r="H121321" s="38"/>
    </row>
    <row r="121323" spans="8:8" x14ac:dyDescent="0.3">
      <c r="H121323" s="38"/>
    </row>
    <row r="121325" spans="8:8" x14ac:dyDescent="0.3">
      <c r="H121325" s="38"/>
    </row>
    <row r="121327" spans="8:8" x14ac:dyDescent="0.3">
      <c r="H121327" s="38"/>
    </row>
    <row r="121329" spans="8:8" x14ac:dyDescent="0.3">
      <c r="H121329" s="38"/>
    </row>
    <row r="121331" spans="8:8" x14ac:dyDescent="0.3">
      <c r="H121331" s="38"/>
    </row>
    <row r="121333" spans="8:8" x14ac:dyDescent="0.3">
      <c r="H121333" s="38"/>
    </row>
    <row r="121335" spans="8:8" x14ac:dyDescent="0.3">
      <c r="H121335" s="38"/>
    </row>
    <row r="121337" spans="8:8" x14ac:dyDescent="0.3">
      <c r="H121337" s="38"/>
    </row>
    <row r="121339" spans="8:8" x14ac:dyDescent="0.3">
      <c r="H121339" s="38"/>
    </row>
    <row r="121341" spans="8:8" x14ac:dyDescent="0.3">
      <c r="H121341" s="38"/>
    </row>
    <row r="121343" spans="8:8" x14ac:dyDescent="0.3">
      <c r="H121343" s="38"/>
    </row>
    <row r="121345" spans="8:8" x14ac:dyDescent="0.3">
      <c r="H121345" s="38"/>
    </row>
    <row r="121347" spans="8:8" x14ac:dyDescent="0.3">
      <c r="H121347" s="38"/>
    </row>
    <row r="121349" spans="8:8" x14ac:dyDescent="0.3">
      <c r="H121349" s="38"/>
    </row>
    <row r="121351" spans="8:8" x14ac:dyDescent="0.3">
      <c r="H121351" s="38"/>
    </row>
    <row r="121353" spans="8:8" x14ac:dyDescent="0.3">
      <c r="H121353" s="38"/>
    </row>
    <row r="121355" spans="8:8" x14ac:dyDescent="0.3">
      <c r="H121355" s="38"/>
    </row>
    <row r="121357" spans="8:8" x14ac:dyDescent="0.3">
      <c r="H121357" s="38"/>
    </row>
    <row r="121359" spans="8:8" x14ac:dyDescent="0.3">
      <c r="H121359" s="38"/>
    </row>
    <row r="121361" spans="8:8" x14ac:dyDescent="0.3">
      <c r="H121361" s="38"/>
    </row>
    <row r="121363" spans="8:8" x14ac:dyDescent="0.3">
      <c r="H121363" s="38"/>
    </row>
    <row r="121365" spans="8:8" x14ac:dyDescent="0.3">
      <c r="H121365" s="38"/>
    </row>
    <row r="121367" spans="8:8" x14ac:dyDescent="0.3">
      <c r="H121367" s="38"/>
    </row>
    <row r="121369" spans="8:8" x14ac:dyDescent="0.3">
      <c r="H121369" s="38"/>
    </row>
    <row r="121371" spans="8:8" x14ac:dyDescent="0.3">
      <c r="H121371" s="38"/>
    </row>
    <row r="121373" spans="8:8" x14ac:dyDescent="0.3">
      <c r="H121373" s="38"/>
    </row>
    <row r="121375" spans="8:8" x14ac:dyDescent="0.3">
      <c r="H121375" s="38"/>
    </row>
    <row r="121377" spans="8:8" x14ac:dyDescent="0.3">
      <c r="H121377" s="38"/>
    </row>
    <row r="121379" spans="8:8" x14ac:dyDescent="0.3">
      <c r="H121379" s="38"/>
    </row>
    <row r="121381" spans="8:8" x14ac:dyDescent="0.3">
      <c r="H121381" s="38"/>
    </row>
    <row r="121383" spans="8:8" x14ac:dyDescent="0.3">
      <c r="H121383" s="38"/>
    </row>
    <row r="121385" spans="8:8" x14ac:dyDescent="0.3">
      <c r="H121385" s="38"/>
    </row>
    <row r="121387" spans="8:8" x14ac:dyDescent="0.3">
      <c r="H121387" s="38"/>
    </row>
    <row r="121389" spans="8:8" x14ac:dyDescent="0.3">
      <c r="H121389" s="38"/>
    </row>
    <row r="121391" spans="8:8" x14ac:dyDescent="0.3">
      <c r="H121391" s="38"/>
    </row>
    <row r="121393" spans="8:8" x14ac:dyDescent="0.3">
      <c r="H121393" s="38"/>
    </row>
    <row r="121395" spans="8:8" x14ac:dyDescent="0.3">
      <c r="H121395" s="38"/>
    </row>
    <row r="121397" spans="8:8" x14ac:dyDescent="0.3">
      <c r="H121397" s="38"/>
    </row>
    <row r="121399" spans="8:8" x14ac:dyDescent="0.3">
      <c r="H121399" s="38"/>
    </row>
    <row r="121401" spans="8:8" x14ac:dyDescent="0.3">
      <c r="H121401" s="38"/>
    </row>
    <row r="121403" spans="8:8" x14ac:dyDescent="0.3">
      <c r="H121403" s="38"/>
    </row>
    <row r="121405" spans="8:8" x14ac:dyDescent="0.3">
      <c r="H121405" s="38"/>
    </row>
    <row r="121407" spans="8:8" x14ac:dyDescent="0.3">
      <c r="H121407" s="38"/>
    </row>
    <row r="121409" spans="8:8" x14ac:dyDescent="0.3">
      <c r="H121409" s="38"/>
    </row>
    <row r="121411" spans="8:8" x14ac:dyDescent="0.3">
      <c r="H121411" s="38"/>
    </row>
    <row r="121413" spans="8:8" x14ac:dyDescent="0.3">
      <c r="H121413" s="38"/>
    </row>
    <row r="121415" spans="8:8" x14ac:dyDescent="0.3">
      <c r="H121415" s="38"/>
    </row>
    <row r="121417" spans="8:8" x14ac:dyDescent="0.3">
      <c r="H121417" s="38"/>
    </row>
    <row r="121419" spans="8:8" x14ac:dyDescent="0.3">
      <c r="H121419" s="38"/>
    </row>
    <row r="121421" spans="8:8" x14ac:dyDescent="0.3">
      <c r="H121421" s="38"/>
    </row>
    <row r="121423" spans="8:8" x14ac:dyDescent="0.3">
      <c r="H121423" s="38"/>
    </row>
    <row r="121425" spans="8:8" x14ac:dyDescent="0.3">
      <c r="H121425" s="38"/>
    </row>
    <row r="121427" spans="8:8" x14ac:dyDescent="0.3">
      <c r="H121427" s="38"/>
    </row>
    <row r="121429" spans="8:8" x14ac:dyDescent="0.3">
      <c r="H121429" s="38"/>
    </row>
    <row r="121431" spans="8:8" x14ac:dyDescent="0.3">
      <c r="H121431" s="38"/>
    </row>
    <row r="121433" spans="8:8" x14ac:dyDescent="0.3">
      <c r="H121433" s="38"/>
    </row>
    <row r="121435" spans="8:8" x14ac:dyDescent="0.3">
      <c r="H121435" s="38"/>
    </row>
    <row r="121437" spans="8:8" x14ac:dyDescent="0.3">
      <c r="H121437" s="38"/>
    </row>
    <row r="121439" spans="8:8" x14ac:dyDescent="0.3">
      <c r="H121439" s="38"/>
    </row>
    <row r="121441" spans="8:8" x14ac:dyDescent="0.3">
      <c r="H121441" s="38"/>
    </row>
    <row r="121443" spans="8:8" x14ac:dyDescent="0.3">
      <c r="H121443" s="38"/>
    </row>
    <row r="121445" spans="8:8" x14ac:dyDescent="0.3">
      <c r="H121445" s="38"/>
    </row>
    <row r="121447" spans="8:8" x14ac:dyDescent="0.3">
      <c r="H121447" s="38"/>
    </row>
    <row r="121449" spans="8:8" x14ac:dyDescent="0.3">
      <c r="H121449" s="38"/>
    </row>
    <row r="121451" spans="8:8" x14ac:dyDescent="0.3">
      <c r="H121451" s="38"/>
    </row>
    <row r="121453" spans="8:8" x14ac:dyDescent="0.3">
      <c r="H121453" s="38"/>
    </row>
    <row r="121455" spans="8:8" x14ac:dyDescent="0.3">
      <c r="H121455" s="38"/>
    </row>
    <row r="121457" spans="8:8" x14ac:dyDescent="0.3">
      <c r="H121457" s="38"/>
    </row>
    <row r="121459" spans="8:8" x14ac:dyDescent="0.3">
      <c r="H121459" s="38"/>
    </row>
    <row r="121461" spans="8:8" x14ac:dyDescent="0.3">
      <c r="H121461" s="38"/>
    </row>
    <row r="121463" spans="8:8" x14ac:dyDescent="0.3">
      <c r="H121463" s="38"/>
    </row>
    <row r="121465" spans="8:8" x14ac:dyDescent="0.3">
      <c r="H121465" s="38"/>
    </row>
    <row r="121467" spans="8:8" x14ac:dyDescent="0.3">
      <c r="H121467" s="38"/>
    </row>
    <row r="121469" spans="8:8" x14ac:dyDescent="0.3">
      <c r="H121469" s="38"/>
    </row>
    <row r="121471" spans="8:8" x14ac:dyDescent="0.3">
      <c r="H121471" s="38"/>
    </row>
    <row r="121473" spans="8:8" x14ac:dyDescent="0.3">
      <c r="H121473" s="38"/>
    </row>
    <row r="121475" spans="8:8" x14ac:dyDescent="0.3">
      <c r="H121475" s="38"/>
    </row>
    <row r="121477" spans="8:8" x14ac:dyDescent="0.3">
      <c r="H121477" s="38"/>
    </row>
    <row r="121479" spans="8:8" x14ac:dyDescent="0.3">
      <c r="H121479" s="38"/>
    </row>
    <row r="121481" spans="8:8" x14ac:dyDescent="0.3">
      <c r="H121481" s="38"/>
    </row>
    <row r="121483" spans="8:8" x14ac:dyDescent="0.3">
      <c r="H121483" s="38"/>
    </row>
    <row r="121485" spans="8:8" x14ac:dyDescent="0.3">
      <c r="H121485" s="38"/>
    </row>
    <row r="121487" spans="8:8" x14ac:dyDescent="0.3">
      <c r="H121487" s="38"/>
    </row>
    <row r="121489" spans="8:8" x14ac:dyDescent="0.3">
      <c r="H121489" s="38"/>
    </row>
    <row r="121491" spans="8:8" x14ac:dyDescent="0.3">
      <c r="H121491" s="38"/>
    </row>
    <row r="121493" spans="8:8" x14ac:dyDescent="0.3">
      <c r="H121493" s="38"/>
    </row>
    <row r="121495" spans="8:8" x14ac:dyDescent="0.3">
      <c r="H121495" s="38"/>
    </row>
    <row r="121497" spans="8:8" x14ac:dyDescent="0.3">
      <c r="H121497" s="38"/>
    </row>
    <row r="121499" spans="8:8" x14ac:dyDescent="0.3">
      <c r="H121499" s="38"/>
    </row>
    <row r="121501" spans="8:8" x14ac:dyDescent="0.3">
      <c r="H121501" s="38"/>
    </row>
    <row r="121503" spans="8:8" x14ac:dyDescent="0.3">
      <c r="H121503" s="38"/>
    </row>
    <row r="121505" spans="8:8" x14ac:dyDescent="0.3">
      <c r="H121505" s="38"/>
    </row>
    <row r="121507" spans="8:8" x14ac:dyDescent="0.3">
      <c r="H121507" s="38"/>
    </row>
    <row r="121509" spans="8:8" x14ac:dyDescent="0.3">
      <c r="H121509" s="38"/>
    </row>
    <row r="121511" spans="8:8" x14ac:dyDescent="0.3">
      <c r="H121511" s="38"/>
    </row>
    <row r="121513" spans="8:8" x14ac:dyDescent="0.3">
      <c r="H121513" s="38"/>
    </row>
    <row r="121515" spans="8:8" x14ac:dyDescent="0.3">
      <c r="H121515" s="38"/>
    </row>
    <row r="121517" spans="8:8" x14ac:dyDescent="0.3">
      <c r="H121517" s="38"/>
    </row>
    <row r="121519" spans="8:8" x14ac:dyDescent="0.3">
      <c r="H121519" s="38"/>
    </row>
    <row r="121521" spans="8:8" x14ac:dyDescent="0.3">
      <c r="H121521" s="38"/>
    </row>
    <row r="121523" spans="8:8" x14ac:dyDescent="0.3">
      <c r="H121523" s="38"/>
    </row>
    <row r="121525" spans="8:8" x14ac:dyDescent="0.3">
      <c r="H121525" s="38"/>
    </row>
    <row r="121527" spans="8:8" x14ac:dyDescent="0.3">
      <c r="H121527" s="38"/>
    </row>
    <row r="121529" spans="8:8" x14ac:dyDescent="0.3">
      <c r="H121529" s="38"/>
    </row>
    <row r="121531" spans="8:8" x14ac:dyDescent="0.3">
      <c r="H121531" s="38"/>
    </row>
    <row r="121533" spans="8:8" x14ac:dyDescent="0.3">
      <c r="H121533" s="38"/>
    </row>
    <row r="121535" spans="8:8" x14ac:dyDescent="0.3">
      <c r="H121535" s="38"/>
    </row>
    <row r="121537" spans="8:8" x14ac:dyDescent="0.3">
      <c r="H121537" s="38"/>
    </row>
    <row r="121539" spans="8:8" x14ac:dyDescent="0.3">
      <c r="H121539" s="38"/>
    </row>
    <row r="121541" spans="8:8" x14ac:dyDescent="0.3">
      <c r="H121541" s="38"/>
    </row>
    <row r="121543" spans="8:8" x14ac:dyDescent="0.3">
      <c r="H121543" s="38"/>
    </row>
    <row r="121545" spans="8:8" x14ac:dyDescent="0.3">
      <c r="H121545" s="38"/>
    </row>
    <row r="121547" spans="8:8" x14ac:dyDescent="0.3">
      <c r="H121547" s="38"/>
    </row>
    <row r="121549" spans="8:8" x14ac:dyDescent="0.3">
      <c r="H121549" s="38"/>
    </row>
    <row r="121551" spans="8:8" x14ac:dyDescent="0.3">
      <c r="H121551" s="38"/>
    </row>
    <row r="121553" spans="8:8" x14ac:dyDescent="0.3">
      <c r="H121553" s="38"/>
    </row>
    <row r="121555" spans="8:8" x14ac:dyDescent="0.3">
      <c r="H121555" s="38"/>
    </row>
    <row r="121557" spans="8:8" x14ac:dyDescent="0.3">
      <c r="H121557" s="38"/>
    </row>
    <row r="121559" spans="8:8" x14ac:dyDescent="0.3">
      <c r="H121559" s="38"/>
    </row>
    <row r="121561" spans="8:8" x14ac:dyDescent="0.3">
      <c r="H121561" s="38"/>
    </row>
    <row r="121563" spans="8:8" x14ac:dyDescent="0.3">
      <c r="H121563" s="38"/>
    </row>
    <row r="121565" spans="8:8" x14ac:dyDescent="0.3">
      <c r="H121565" s="38"/>
    </row>
    <row r="121567" spans="8:8" x14ac:dyDescent="0.3">
      <c r="H121567" s="38"/>
    </row>
    <row r="121569" spans="8:8" x14ac:dyDescent="0.3">
      <c r="H121569" s="38"/>
    </row>
    <row r="121571" spans="8:8" x14ac:dyDescent="0.3">
      <c r="H121571" s="38"/>
    </row>
    <row r="121573" spans="8:8" x14ac:dyDescent="0.3">
      <c r="H121573" s="38"/>
    </row>
    <row r="121575" spans="8:8" x14ac:dyDescent="0.3">
      <c r="H121575" s="38"/>
    </row>
    <row r="121577" spans="8:8" x14ac:dyDescent="0.3">
      <c r="H121577" s="38"/>
    </row>
    <row r="121579" spans="8:8" x14ac:dyDescent="0.3">
      <c r="H121579" s="38"/>
    </row>
    <row r="121581" spans="8:8" x14ac:dyDescent="0.3">
      <c r="H121581" s="38"/>
    </row>
    <row r="121583" spans="8:8" x14ac:dyDescent="0.3">
      <c r="H121583" s="38"/>
    </row>
    <row r="121585" spans="8:8" x14ac:dyDescent="0.3">
      <c r="H121585" s="38"/>
    </row>
    <row r="121587" spans="8:8" x14ac:dyDescent="0.3">
      <c r="H121587" s="38"/>
    </row>
    <row r="121589" spans="8:8" x14ac:dyDescent="0.3">
      <c r="H121589" s="38"/>
    </row>
    <row r="121591" spans="8:8" x14ac:dyDescent="0.3">
      <c r="H121591" s="38"/>
    </row>
    <row r="121593" spans="8:8" x14ac:dyDescent="0.3">
      <c r="H121593" s="38"/>
    </row>
    <row r="121595" spans="8:8" x14ac:dyDescent="0.3">
      <c r="H121595" s="38"/>
    </row>
    <row r="121597" spans="8:8" x14ac:dyDescent="0.3">
      <c r="H121597" s="38"/>
    </row>
    <row r="121599" spans="8:8" x14ac:dyDescent="0.3">
      <c r="H121599" s="38"/>
    </row>
    <row r="121601" spans="8:8" x14ac:dyDescent="0.3">
      <c r="H121601" s="38"/>
    </row>
    <row r="121603" spans="8:8" x14ac:dyDescent="0.3">
      <c r="H121603" s="38"/>
    </row>
    <row r="121605" spans="8:8" x14ac:dyDescent="0.3">
      <c r="H121605" s="38"/>
    </row>
    <row r="121607" spans="8:8" x14ac:dyDescent="0.3">
      <c r="H121607" s="38"/>
    </row>
    <row r="121609" spans="8:8" x14ac:dyDescent="0.3">
      <c r="H121609" s="38"/>
    </row>
    <row r="121611" spans="8:8" x14ac:dyDescent="0.3">
      <c r="H121611" s="38"/>
    </row>
    <row r="121613" spans="8:8" x14ac:dyDescent="0.3">
      <c r="H121613" s="38"/>
    </row>
    <row r="121615" spans="8:8" x14ac:dyDescent="0.3">
      <c r="H121615" s="38"/>
    </row>
    <row r="121617" spans="8:8" x14ac:dyDescent="0.3">
      <c r="H121617" s="38"/>
    </row>
    <row r="121619" spans="8:8" x14ac:dyDescent="0.3">
      <c r="H121619" s="38"/>
    </row>
    <row r="121621" spans="8:8" x14ac:dyDescent="0.3">
      <c r="H121621" s="38"/>
    </row>
    <row r="121623" spans="8:8" x14ac:dyDescent="0.3">
      <c r="H121623" s="38"/>
    </row>
    <row r="121625" spans="8:8" x14ac:dyDescent="0.3">
      <c r="H121625" s="38"/>
    </row>
    <row r="121627" spans="8:8" x14ac:dyDescent="0.3">
      <c r="H121627" s="38"/>
    </row>
    <row r="121629" spans="8:8" x14ac:dyDescent="0.3">
      <c r="H121629" s="38"/>
    </row>
    <row r="121631" spans="8:8" x14ac:dyDescent="0.3">
      <c r="H121631" s="38"/>
    </row>
    <row r="121633" spans="8:8" x14ac:dyDescent="0.3">
      <c r="H121633" s="38"/>
    </row>
    <row r="121635" spans="8:8" x14ac:dyDescent="0.3">
      <c r="H121635" s="38"/>
    </row>
    <row r="121637" spans="8:8" x14ac:dyDescent="0.3">
      <c r="H121637" s="38"/>
    </row>
    <row r="121639" spans="8:8" x14ac:dyDescent="0.3">
      <c r="H121639" s="38"/>
    </row>
    <row r="121641" spans="8:8" x14ac:dyDescent="0.3">
      <c r="H121641" s="38"/>
    </row>
    <row r="121643" spans="8:8" x14ac:dyDescent="0.3">
      <c r="H121643" s="38"/>
    </row>
    <row r="121645" spans="8:8" x14ac:dyDescent="0.3">
      <c r="H121645" s="38"/>
    </row>
    <row r="121647" spans="8:8" x14ac:dyDescent="0.3">
      <c r="H121647" s="38"/>
    </row>
    <row r="121649" spans="8:8" x14ac:dyDescent="0.3">
      <c r="H121649" s="38"/>
    </row>
    <row r="121651" spans="8:8" x14ac:dyDescent="0.3">
      <c r="H121651" s="38"/>
    </row>
    <row r="121653" spans="8:8" x14ac:dyDescent="0.3">
      <c r="H121653" s="38"/>
    </row>
    <row r="121655" spans="8:8" x14ac:dyDescent="0.3">
      <c r="H121655" s="38"/>
    </row>
    <row r="121657" spans="8:8" x14ac:dyDescent="0.3">
      <c r="H121657" s="38"/>
    </row>
    <row r="121659" spans="8:8" x14ac:dyDescent="0.3">
      <c r="H121659" s="38"/>
    </row>
    <row r="121661" spans="8:8" x14ac:dyDescent="0.3">
      <c r="H121661" s="38"/>
    </row>
    <row r="121663" spans="8:8" x14ac:dyDescent="0.3">
      <c r="H121663" s="38"/>
    </row>
    <row r="121665" spans="8:8" x14ac:dyDescent="0.3">
      <c r="H121665" s="38"/>
    </row>
    <row r="121667" spans="8:8" x14ac:dyDescent="0.3">
      <c r="H121667" s="38"/>
    </row>
    <row r="121669" spans="8:8" x14ac:dyDescent="0.3">
      <c r="H121669" s="38"/>
    </row>
    <row r="121671" spans="8:8" x14ac:dyDescent="0.3">
      <c r="H121671" s="38"/>
    </row>
    <row r="121673" spans="8:8" x14ac:dyDescent="0.3">
      <c r="H121673" s="38"/>
    </row>
    <row r="121675" spans="8:8" x14ac:dyDescent="0.3">
      <c r="H121675" s="38"/>
    </row>
    <row r="121677" spans="8:8" x14ac:dyDescent="0.3">
      <c r="H121677" s="38"/>
    </row>
    <row r="121679" spans="8:8" x14ac:dyDescent="0.3">
      <c r="H121679" s="38"/>
    </row>
    <row r="121681" spans="8:8" x14ac:dyDescent="0.3">
      <c r="H121681" s="38"/>
    </row>
    <row r="121683" spans="8:8" x14ac:dyDescent="0.3">
      <c r="H121683" s="38"/>
    </row>
    <row r="121685" spans="8:8" x14ac:dyDescent="0.3">
      <c r="H121685" s="38"/>
    </row>
    <row r="121687" spans="8:8" x14ac:dyDescent="0.3">
      <c r="H121687" s="38"/>
    </row>
    <row r="121689" spans="8:8" x14ac:dyDescent="0.3">
      <c r="H121689" s="38"/>
    </row>
    <row r="121691" spans="8:8" x14ac:dyDescent="0.3">
      <c r="H121691" s="38"/>
    </row>
    <row r="121693" spans="8:8" x14ac:dyDescent="0.3">
      <c r="H121693" s="38"/>
    </row>
    <row r="121695" spans="8:8" x14ac:dyDescent="0.3">
      <c r="H121695" s="38"/>
    </row>
    <row r="121697" spans="8:8" x14ac:dyDescent="0.3">
      <c r="H121697" s="38"/>
    </row>
    <row r="121699" spans="8:8" x14ac:dyDescent="0.3">
      <c r="H121699" s="38"/>
    </row>
    <row r="121701" spans="8:8" x14ac:dyDescent="0.3">
      <c r="H121701" s="38"/>
    </row>
    <row r="121703" spans="8:8" x14ac:dyDescent="0.3">
      <c r="H121703" s="38"/>
    </row>
    <row r="121705" spans="8:8" x14ac:dyDescent="0.3">
      <c r="H121705" s="38"/>
    </row>
    <row r="121707" spans="8:8" x14ac:dyDescent="0.3">
      <c r="H121707" s="38"/>
    </row>
    <row r="121709" spans="8:8" x14ac:dyDescent="0.3">
      <c r="H121709" s="38"/>
    </row>
    <row r="121711" spans="8:8" x14ac:dyDescent="0.3">
      <c r="H121711" s="38"/>
    </row>
    <row r="121713" spans="8:8" x14ac:dyDescent="0.3">
      <c r="H121713" s="38"/>
    </row>
    <row r="121715" spans="8:8" x14ac:dyDescent="0.3">
      <c r="H121715" s="38"/>
    </row>
    <row r="121717" spans="8:8" x14ac:dyDescent="0.3">
      <c r="H121717" s="38"/>
    </row>
    <row r="121719" spans="8:8" x14ac:dyDescent="0.3">
      <c r="H121719" s="38"/>
    </row>
    <row r="121721" spans="8:8" x14ac:dyDescent="0.3">
      <c r="H121721" s="38"/>
    </row>
    <row r="121723" spans="8:8" x14ac:dyDescent="0.3">
      <c r="H121723" s="38"/>
    </row>
    <row r="121725" spans="8:8" x14ac:dyDescent="0.3">
      <c r="H121725" s="38"/>
    </row>
    <row r="121727" spans="8:8" x14ac:dyDescent="0.3">
      <c r="H121727" s="38"/>
    </row>
    <row r="121729" spans="8:8" x14ac:dyDescent="0.3">
      <c r="H121729" s="38"/>
    </row>
    <row r="121731" spans="8:8" x14ac:dyDescent="0.3">
      <c r="H121731" s="38"/>
    </row>
    <row r="121733" spans="8:8" x14ac:dyDescent="0.3">
      <c r="H121733" s="38"/>
    </row>
    <row r="121735" spans="8:8" x14ac:dyDescent="0.3">
      <c r="H121735" s="38"/>
    </row>
    <row r="121737" spans="8:8" x14ac:dyDescent="0.3">
      <c r="H121737" s="38"/>
    </row>
    <row r="121739" spans="8:8" x14ac:dyDescent="0.3">
      <c r="H121739" s="38"/>
    </row>
    <row r="121741" spans="8:8" x14ac:dyDescent="0.3">
      <c r="H121741" s="38"/>
    </row>
    <row r="121743" spans="8:8" x14ac:dyDescent="0.3">
      <c r="H121743" s="38"/>
    </row>
    <row r="121745" spans="8:8" x14ac:dyDescent="0.3">
      <c r="H121745" s="38"/>
    </row>
    <row r="121747" spans="8:8" x14ac:dyDescent="0.3">
      <c r="H121747" s="38"/>
    </row>
    <row r="121749" spans="8:8" x14ac:dyDescent="0.3">
      <c r="H121749" s="38"/>
    </row>
    <row r="121751" spans="8:8" x14ac:dyDescent="0.3">
      <c r="H121751" s="38"/>
    </row>
    <row r="121753" spans="8:8" x14ac:dyDescent="0.3">
      <c r="H121753" s="38"/>
    </row>
    <row r="121755" spans="8:8" x14ac:dyDescent="0.3">
      <c r="H121755" s="38"/>
    </row>
    <row r="121757" spans="8:8" x14ac:dyDescent="0.3">
      <c r="H121757" s="38"/>
    </row>
    <row r="121759" spans="8:8" x14ac:dyDescent="0.3">
      <c r="H121759" s="38"/>
    </row>
    <row r="121761" spans="8:8" x14ac:dyDescent="0.3">
      <c r="H121761" s="38"/>
    </row>
    <row r="121763" spans="8:8" x14ac:dyDescent="0.3">
      <c r="H121763" s="38"/>
    </row>
    <row r="121765" spans="8:8" x14ac:dyDescent="0.3">
      <c r="H121765" s="38"/>
    </row>
    <row r="121767" spans="8:8" x14ac:dyDescent="0.3">
      <c r="H121767" s="38"/>
    </row>
    <row r="121769" spans="8:8" x14ac:dyDescent="0.3">
      <c r="H121769" s="38"/>
    </row>
    <row r="121771" spans="8:8" x14ac:dyDescent="0.3">
      <c r="H121771" s="38"/>
    </row>
    <row r="121773" spans="8:8" x14ac:dyDescent="0.3">
      <c r="H121773" s="38"/>
    </row>
    <row r="121775" spans="8:8" x14ac:dyDescent="0.3">
      <c r="H121775" s="38"/>
    </row>
    <row r="121777" spans="8:8" x14ac:dyDescent="0.3">
      <c r="H121777" s="38"/>
    </row>
    <row r="121779" spans="8:8" x14ac:dyDescent="0.3">
      <c r="H121779" s="38"/>
    </row>
    <row r="121781" spans="8:8" x14ac:dyDescent="0.3">
      <c r="H121781" s="38"/>
    </row>
    <row r="121783" spans="8:8" x14ac:dyDescent="0.3">
      <c r="H121783" s="38"/>
    </row>
    <row r="121785" spans="8:8" x14ac:dyDescent="0.3">
      <c r="H121785" s="38"/>
    </row>
    <row r="121787" spans="8:8" x14ac:dyDescent="0.3">
      <c r="H121787" s="38"/>
    </row>
    <row r="121789" spans="8:8" x14ac:dyDescent="0.3">
      <c r="H121789" s="38"/>
    </row>
    <row r="121791" spans="8:8" x14ac:dyDescent="0.3">
      <c r="H121791" s="38"/>
    </row>
    <row r="121793" spans="8:8" x14ac:dyDescent="0.3">
      <c r="H121793" s="38"/>
    </row>
    <row r="121795" spans="8:8" x14ac:dyDescent="0.3">
      <c r="H121795" s="38"/>
    </row>
    <row r="121797" spans="8:8" x14ac:dyDescent="0.3">
      <c r="H121797" s="38"/>
    </row>
    <row r="121799" spans="8:8" x14ac:dyDescent="0.3">
      <c r="H121799" s="38"/>
    </row>
    <row r="121801" spans="8:8" x14ac:dyDescent="0.3">
      <c r="H121801" s="38"/>
    </row>
    <row r="121803" spans="8:8" x14ac:dyDescent="0.3">
      <c r="H121803" s="38"/>
    </row>
    <row r="121805" spans="8:8" x14ac:dyDescent="0.3">
      <c r="H121805" s="38"/>
    </row>
    <row r="121807" spans="8:8" x14ac:dyDescent="0.3">
      <c r="H121807" s="38"/>
    </row>
    <row r="121809" spans="8:8" x14ac:dyDescent="0.3">
      <c r="H121809" s="38"/>
    </row>
    <row r="121811" spans="8:8" x14ac:dyDescent="0.3">
      <c r="H121811" s="38"/>
    </row>
    <row r="121813" spans="8:8" x14ac:dyDescent="0.3">
      <c r="H121813" s="38"/>
    </row>
    <row r="121815" spans="8:8" x14ac:dyDescent="0.3">
      <c r="H121815" s="38"/>
    </row>
    <row r="121817" spans="8:8" x14ac:dyDescent="0.3">
      <c r="H121817" s="38"/>
    </row>
    <row r="121819" spans="8:8" x14ac:dyDescent="0.3">
      <c r="H121819" s="38"/>
    </row>
    <row r="121821" spans="8:8" x14ac:dyDescent="0.3">
      <c r="H121821" s="38"/>
    </row>
    <row r="121823" spans="8:8" x14ac:dyDescent="0.3">
      <c r="H121823" s="38"/>
    </row>
    <row r="121825" spans="8:8" x14ac:dyDescent="0.3">
      <c r="H121825" s="38"/>
    </row>
    <row r="121827" spans="8:8" x14ac:dyDescent="0.3">
      <c r="H121827" s="38"/>
    </row>
    <row r="121829" spans="8:8" x14ac:dyDescent="0.3">
      <c r="H121829" s="38"/>
    </row>
    <row r="121831" spans="8:8" x14ac:dyDescent="0.3">
      <c r="H121831" s="38"/>
    </row>
    <row r="121833" spans="8:8" x14ac:dyDescent="0.3">
      <c r="H121833" s="38"/>
    </row>
    <row r="121835" spans="8:8" x14ac:dyDescent="0.3">
      <c r="H121835" s="38"/>
    </row>
    <row r="121837" spans="8:8" x14ac:dyDescent="0.3">
      <c r="H121837" s="38"/>
    </row>
    <row r="121839" spans="8:8" x14ac:dyDescent="0.3">
      <c r="H121839" s="38"/>
    </row>
    <row r="121841" spans="8:8" x14ac:dyDescent="0.3">
      <c r="H121841" s="38"/>
    </row>
    <row r="121843" spans="8:8" x14ac:dyDescent="0.3">
      <c r="H121843" s="38"/>
    </row>
    <row r="121845" spans="8:8" x14ac:dyDescent="0.3">
      <c r="H121845" s="38"/>
    </row>
    <row r="121847" spans="8:8" x14ac:dyDescent="0.3">
      <c r="H121847" s="38"/>
    </row>
    <row r="121849" spans="8:8" x14ac:dyDescent="0.3">
      <c r="H121849" s="38"/>
    </row>
    <row r="121851" spans="8:8" x14ac:dyDescent="0.3">
      <c r="H121851" s="38"/>
    </row>
    <row r="121853" spans="8:8" x14ac:dyDescent="0.3">
      <c r="H121853" s="38"/>
    </row>
    <row r="121855" spans="8:8" x14ac:dyDescent="0.3">
      <c r="H121855" s="38"/>
    </row>
    <row r="121857" spans="8:8" x14ac:dyDescent="0.3">
      <c r="H121857" s="38"/>
    </row>
    <row r="121859" spans="8:8" x14ac:dyDescent="0.3">
      <c r="H121859" s="38"/>
    </row>
    <row r="121861" spans="8:8" x14ac:dyDescent="0.3">
      <c r="H121861" s="38"/>
    </row>
    <row r="121863" spans="8:8" x14ac:dyDescent="0.3">
      <c r="H121863" s="38"/>
    </row>
    <row r="121865" spans="8:8" x14ac:dyDescent="0.3">
      <c r="H121865" s="38"/>
    </row>
    <row r="121867" spans="8:8" x14ac:dyDescent="0.3">
      <c r="H121867" s="38"/>
    </row>
    <row r="121869" spans="8:8" x14ac:dyDescent="0.3">
      <c r="H121869" s="38"/>
    </row>
    <row r="121871" spans="8:8" x14ac:dyDescent="0.3">
      <c r="H121871" s="38"/>
    </row>
    <row r="121873" spans="8:8" x14ac:dyDescent="0.3">
      <c r="H121873" s="38"/>
    </row>
    <row r="121875" spans="8:8" x14ac:dyDescent="0.3">
      <c r="H121875" s="38"/>
    </row>
    <row r="121877" spans="8:8" x14ac:dyDescent="0.3">
      <c r="H121877" s="38"/>
    </row>
    <row r="121879" spans="8:8" x14ac:dyDescent="0.3">
      <c r="H121879" s="38"/>
    </row>
    <row r="121881" spans="8:8" x14ac:dyDescent="0.3">
      <c r="H121881" s="38"/>
    </row>
    <row r="121883" spans="8:8" x14ac:dyDescent="0.3">
      <c r="H121883" s="38"/>
    </row>
    <row r="121885" spans="8:8" x14ac:dyDescent="0.3">
      <c r="H121885" s="38"/>
    </row>
    <row r="121887" spans="8:8" x14ac:dyDescent="0.3">
      <c r="H121887" s="38"/>
    </row>
    <row r="121889" spans="8:8" x14ac:dyDescent="0.3">
      <c r="H121889" s="38"/>
    </row>
    <row r="121891" spans="8:8" x14ac:dyDescent="0.3">
      <c r="H121891" s="38"/>
    </row>
    <row r="121893" spans="8:8" x14ac:dyDescent="0.3">
      <c r="H121893" s="38"/>
    </row>
    <row r="121895" spans="8:8" x14ac:dyDescent="0.3">
      <c r="H121895" s="38"/>
    </row>
    <row r="121897" spans="8:8" x14ac:dyDescent="0.3">
      <c r="H121897" s="38"/>
    </row>
    <row r="121899" spans="8:8" x14ac:dyDescent="0.3">
      <c r="H121899" s="38"/>
    </row>
    <row r="121901" spans="8:8" x14ac:dyDescent="0.3">
      <c r="H121901" s="38"/>
    </row>
    <row r="121903" spans="8:8" x14ac:dyDescent="0.3">
      <c r="H121903" s="38"/>
    </row>
    <row r="121905" spans="8:8" x14ac:dyDescent="0.3">
      <c r="H121905" s="38"/>
    </row>
    <row r="121907" spans="8:8" x14ac:dyDescent="0.3">
      <c r="H121907" s="38"/>
    </row>
    <row r="121909" spans="8:8" x14ac:dyDescent="0.3">
      <c r="H121909" s="38"/>
    </row>
    <row r="121911" spans="8:8" x14ac:dyDescent="0.3">
      <c r="H121911" s="38"/>
    </row>
    <row r="121913" spans="8:8" x14ac:dyDescent="0.3">
      <c r="H121913" s="38"/>
    </row>
    <row r="121915" spans="8:8" x14ac:dyDescent="0.3">
      <c r="H121915" s="38"/>
    </row>
    <row r="121917" spans="8:8" x14ac:dyDescent="0.3">
      <c r="H121917" s="38"/>
    </row>
    <row r="121919" spans="8:8" x14ac:dyDescent="0.3">
      <c r="H121919" s="38"/>
    </row>
    <row r="121921" spans="8:8" x14ac:dyDescent="0.3">
      <c r="H121921" s="38"/>
    </row>
    <row r="121923" spans="8:8" x14ac:dyDescent="0.3">
      <c r="H121923" s="38"/>
    </row>
    <row r="121925" spans="8:8" x14ac:dyDescent="0.3">
      <c r="H121925" s="38"/>
    </row>
    <row r="121927" spans="8:8" x14ac:dyDescent="0.3">
      <c r="H121927" s="38"/>
    </row>
    <row r="121929" spans="8:8" x14ac:dyDescent="0.3">
      <c r="H121929" s="38"/>
    </row>
    <row r="121931" spans="8:8" x14ac:dyDescent="0.3">
      <c r="H121931" s="38"/>
    </row>
    <row r="121933" spans="8:8" x14ac:dyDescent="0.3">
      <c r="H121933" s="38"/>
    </row>
    <row r="121935" spans="8:8" x14ac:dyDescent="0.3">
      <c r="H121935" s="38"/>
    </row>
    <row r="121937" spans="8:8" x14ac:dyDescent="0.3">
      <c r="H121937" s="38"/>
    </row>
    <row r="121939" spans="8:8" x14ac:dyDescent="0.3">
      <c r="H121939" s="38"/>
    </row>
    <row r="121941" spans="8:8" x14ac:dyDescent="0.3">
      <c r="H121941" s="38"/>
    </row>
    <row r="121943" spans="8:8" x14ac:dyDescent="0.3">
      <c r="H121943" s="38"/>
    </row>
    <row r="121945" spans="8:8" x14ac:dyDescent="0.3">
      <c r="H121945" s="38"/>
    </row>
    <row r="121947" spans="8:8" x14ac:dyDescent="0.3">
      <c r="H121947" s="38"/>
    </row>
    <row r="121949" spans="8:8" x14ac:dyDescent="0.3">
      <c r="H121949" s="38"/>
    </row>
    <row r="121951" spans="8:8" x14ac:dyDescent="0.3">
      <c r="H121951" s="38"/>
    </row>
    <row r="121953" spans="8:8" x14ac:dyDescent="0.3">
      <c r="H121953" s="38"/>
    </row>
    <row r="121955" spans="8:8" x14ac:dyDescent="0.3">
      <c r="H121955" s="38"/>
    </row>
    <row r="121957" spans="8:8" x14ac:dyDescent="0.3">
      <c r="H121957" s="38"/>
    </row>
    <row r="121959" spans="8:8" x14ac:dyDescent="0.3">
      <c r="H121959" s="38"/>
    </row>
    <row r="121961" spans="8:8" x14ac:dyDescent="0.3">
      <c r="H121961" s="38"/>
    </row>
    <row r="121963" spans="8:8" x14ac:dyDescent="0.3">
      <c r="H121963" s="38"/>
    </row>
    <row r="121965" spans="8:8" x14ac:dyDescent="0.3">
      <c r="H121965" s="38"/>
    </row>
    <row r="121967" spans="8:8" x14ac:dyDescent="0.3">
      <c r="H121967" s="38"/>
    </row>
    <row r="121969" spans="8:8" x14ac:dyDescent="0.3">
      <c r="H121969" s="38"/>
    </row>
    <row r="121971" spans="8:8" x14ac:dyDescent="0.3">
      <c r="H121971" s="38"/>
    </row>
    <row r="121973" spans="8:8" x14ac:dyDescent="0.3">
      <c r="H121973" s="38"/>
    </row>
    <row r="121975" spans="8:8" x14ac:dyDescent="0.3">
      <c r="H121975" s="38"/>
    </row>
    <row r="121977" spans="8:8" x14ac:dyDescent="0.3">
      <c r="H121977" s="38"/>
    </row>
    <row r="121979" spans="8:8" x14ac:dyDescent="0.3">
      <c r="H121979" s="38"/>
    </row>
    <row r="121981" spans="8:8" x14ac:dyDescent="0.3">
      <c r="H121981" s="38"/>
    </row>
    <row r="121983" spans="8:8" x14ac:dyDescent="0.3">
      <c r="H121983" s="38"/>
    </row>
    <row r="121985" spans="8:8" x14ac:dyDescent="0.3">
      <c r="H121985" s="38"/>
    </row>
    <row r="121987" spans="8:8" x14ac:dyDescent="0.3">
      <c r="H121987" s="38"/>
    </row>
    <row r="121989" spans="8:8" x14ac:dyDescent="0.3">
      <c r="H121989" s="38"/>
    </row>
    <row r="121991" spans="8:8" x14ac:dyDescent="0.3">
      <c r="H121991" s="38"/>
    </row>
    <row r="121993" spans="8:8" x14ac:dyDescent="0.3">
      <c r="H121993" s="38"/>
    </row>
    <row r="121995" spans="8:8" x14ac:dyDescent="0.3">
      <c r="H121995" s="38"/>
    </row>
    <row r="121997" spans="8:8" x14ac:dyDescent="0.3">
      <c r="H121997" s="38"/>
    </row>
    <row r="121999" spans="8:8" x14ac:dyDescent="0.3">
      <c r="H121999" s="38"/>
    </row>
    <row r="122001" spans="8:8" x14ac:dyDescent="0.3">
      <c r="H122001" s="38"/>
    </row>
    <row r="122003" spans="8:8" x14ac:dyDescent="0.3">
      <c r="H122003" s="38"/>
    </row>
    <row r="122005" spans="8:8" x14ac:dyDescent="0.3">
      <c r="H122005" s="38"/>
    </row>
    <row r="122007" spans="8:8" x14ac:dyDescent="0.3">
      <c r="H122007" s="38"/>
    </row>
    <row r="122009" spans="8:8" x14ac:dyDescent="0.3">
      <c r="H122009" s="38"/>
    </row>
    <row r="122011" spans="8:8" x14ac:dyDescent="0.3">
      <c r="H122011" s="38"/>
    </row>
    <row r="122013" spans="8:8" x14ac:dyDescent="0.3">
      <c r="H122013" s="38"/>
    </row>
    <row r="122015" spans="8:8" x14ac:dyDescent="0.3">
      <c r="H122015" s="38"/>
    </row>
    <row r="122017" spans="8:8" x14ac:dyDescent="0.3">
      <c r="H122017" s="38"/>
    </row>
    <row r="122019" spans="8:8" x14ac:dyDescent="0.3">
      <c r="H122019" s="38"/>
    </row>
    <row r="122021" spans="8:8" x14ac:dyDescent="0.3">
      <c r="H122021" s="38"/>
    </row>
    <row r="122023" spans="8:8" x14ac:dyDescent="0.3">
      <c r="H122023" s="38"/>
    </row>
    <row r="122025" spans="8:8" x14ac:dyDescent="0.3">
      <c r="H122025" s="38"/>
    </row>
    <row r="122027" spans="8:8" x14ac:dyDescent="0.3">
      <c r="H122027" s="38"/>
    </row>
    <row r="122029" spans="8:8" x14ac:dyDescent="0.3">
      <c r="H122029" s="38"/>
    </row>
    <row r="122031" spans="8:8" x14ac:dyDescent="0.3">
      <c r="H122031" s="38"/>
    </row>
    <row r="122033" spans="8:8" x14ac:dyDescent="0.3">
      <c r="H122033" s="38"/>
    </row>
    <row r="122035" spans="8:8" x14ac:dyDescent="0.3">
      <c r="H122035" s="38"/>
    </row>
    <row r="122037" spans="8:8" x14ac:dyDescent="0.3">
      <c r="H122037" s="38"/>
    </row>
    <row r="122039" spans="8:8" x14ac:dyDescent="0.3">
      <c r="H122039" s="38"/>
    </row>
    <row r="122041" spans="8:8" x14ac:dyDescent="0.3">
      <c r="H122041" s="38"/>
    </row>
    <row r="122043" spans="8:8" x14ac:dyDescent="0.3">
      <c r="H122043" s="38"/>
    </row>
    <row r="122045" spans="8:8" x14ac:dyDescent="0.3">
      <c r="H122045" s="38"/>
    </row>
    <row r="122047" spans="8:8" x14ac:dyDescent="0.3">
      <c r="H122047" s="38"/>
    </row>
    <row r="122049" spans="8:8" x14ac:dyDescent="0.3">
      <c r="H122049" s="38"/>
    </row>
    <row r="122051" spans="8:8" x14ac:dyDescent="0.3">
      <c r="H122051" s="38"/>
    </row>
    <row r="122053" spans="8:8" x14ac:dyDescent="0.3">
      <c r="H122053" s="38"/>
    </row>
    <row r="122055" spans="8:8" x14ac:dyDescent="0.3">
      <c r="H122055" s="38"/>
    </row>
    <row r="122057" spans="8:8" x14ac:dyDescent="0.3">
      <c r="H122057" s="38"/>
    </row>
    <row r="122059" spans="8:8" x14ac:dyDescent="0.3">
      <c r="H122059" s="38"/>
    </row>
    <row r="122061" spans="8:8" x14ac:dyDescent="0.3">
      <c r="H122061" s="38"/>
    </row>
    <row r="122063" spans="8:8" x14ac:dyDescent="0.3">
      <c r="H122063" s="38"/>
    </row>
    <row r="122065" spans="8:8" x14ac:dyDescent="0.3">
      <c r="H122065" s="38"/>
    </row>
    <row r="122067" spans="8:8" x14ac:dyDescent="0.3">
      <c r="H122067" s="38"/>
    </row>
    <row r="122069" spans="8:8" x14ac:dyDescent="0.3">
      <c r="H122069" s="38"/>
    </row>
    <row r="122071" spans="8:8" x14ac:dyDescent="0.3">
      <c r="H122071" s="38"/>
    </row>
    <row r="122073" spans="8:8" x14ac:dyDescent="0.3">
      <c r="H122073" s="38"/>
    </row>
    <row r="122075" spans="8:8" x14ac:dyDescent="0.3">
      <c r="H122075" s="38"/>
    </row>
    <row r="122077" spans="8:8" x14ac:dyDescent="0.3">
      <c r="H122077" s="38"/>
    </row>
    <row r="122079" spans="8:8" x14ac:dyDescent="0.3">
      <c r="H122079" s="38"/>
    </row>
    <row r="122081" spans="8:8" x14ac:dyDescent="0.3">
      <c r="H122081" s="38"/>
    </row>
    <row r="122083" spans="8:8" x14ac:dyDescent="0.3">
      <c r="H122083" s="38"/>
    </row>
    <row r="122085" spans="8:8" x14ac:dyDescent="0.3">
      <c r="H122085" s="38"/>
    </row>
    <row r="122087" spans="8:8" x14ac:dyDescent="0.3">
      <c r="H122087" s="38"/>
    </row>
    <row r="122089" spans="8:8" x14ac:dyDescent="0.3">
      <c r="H122089" s="38"/>
    </row>
    <row r="122091" spans="8:8" x14ac:dyDescent="0.3">
      <c r="H122091" s="38"/>
    </row>
    <row r="122093" spans="8:8" x14ac:dyDescent="0.3">
      <c r="H122093" s="38"/>
    </row>
    <row r="122095" spans="8:8" x14ac:dyDescent="0.3">
      <c r="H122095" s="38"/>
    </row>
    <row r="122097" spans="8:8" x14ac:dyDescent="0.3">
      <c r="H122097" s="38"/>
    </row>
    <row r="122099" spans="8:8" x14ac:dyDescent="0.3">
      <c r="H122099" s="38"/>
    </row>
    <row r="122101" spans="8:8" x14ac:dyDescent="0.3">
      <c r="H122101" s="38"/>
    </row>
    <row r="122103" spans="8:8" x14ac:dyDescent="0.3">
      <c r="H122103" s="38"/>
    </row>
    <row r="122105" spans="8:8" x14ac:dyDescent="0.3">
      <c r="H122105" s="38"/>
    </row>
    <row r="122107" spans="8:8" x14ac:dyDescent="0.3">
      <c r="H122107" s="38"/>
    </row>
    <row r="122109" spans="8:8" x14ac:dyDescent="0.3">
      <c r="H122109" s="38"/>
    </row>
    <row r="122111" spans="8:8" x14ac:dyDescent="0.3">
      <c r="H122111" s="38"/>
    </row>
    <row r="122113" spans="8:8" x14ac:dyDescent="0.3">
      <c r="H122113" s="38"/>
    </row>
    <row r="122115" spans="8:8" x14ac:dyDescent="0.3">
      <c r="H122115" s="38"/>
    </row>
    <row r="122117" spans="8:8" x14ac:dyDescent="0.3">
      <c r="H122117" s="38"/>
    </row>
    <row r="122119" spans="8:8" x14ac:dyDescent="0.3">
      <c r="H122119" s="38"/>
    </row>
    <row r="122121" spans="8:8" x14ac:dyDescent="0.3">
      <c r="H122121" s="38"/>
    </row>
    <row r="122123" spans="8:8" x14ac:dyDescent="0.3">
      <c r="H122123" s="38"/>
    </row>
    <row r="122125" spans="8:8" x14ac:dyDescent="0.3">
      <c r="H122125" s="38"/>
    </row>
    <row r="122127" spans="8:8" x14ac:dyDescent="0.3">
      <c r="H122127" s="38"/>
    </row>
    <row r="122129" spans="8:8" x14ac:dyDescent="0.3">
      <c r="H122129" s="38"/>
    </row>
    <row r="122131" spans="8:8" x14ac:dyDescent="0.3">
      <c r="H122131" s="38"/>
    </row>
    <row r="122133" spans="8:8" x14ac:dyDescent="0.3">
      <c r="H122133" s="38"/>
    </row>
    <row r="122135" spans="8:8" x14ac:dyDescent="0.3">
      <c r="H122135" s="38"/>
    </row>
    <row r="122137" spans="8:8" x14ac:dyDescent="0.3">
      <c r="H122137" s="38"/>
    </row>
    <row r="122139" spans="8:8" x14ac:dyDescent="0.3">
      <c r="H122139" s="38"/>
    </row>
    <row r="122141" spans="8:8" x14ac:dyDescent="0.3">
      <c r="H122141" s="38"/>
    </row>
    <row r="122143" spans="8:8" x14ac:dyDescent="0.3">
      <c r="H122143" s="38"/>
    </row>
    <row r="122145" spans="8:8" x14ac:dyDescent="0.3">
      <c r="H122145" s="38"/>
    </row>
    <row r="122147" spans="8:8" x14ac:dyDescent="0.3">
      <c r="H122147" s="38"/>
    </row>
    <row r="122149" spans="8:8" x14ac:dyDescent="0.3">
      <c r="H122149" s="38"/>
    </row>
    <row r="122151" spans="8:8" x14ac:dyDescent="0.3">
      <c r="H122151" s="38"/>
    </row>
    <row r="122153" spans="8:8" x14ac:dyDescent="0.3">
      <c r="H122153" s="38"/>
    </row>
    <row r="122155" spans="8:8" x14ac:dyDescent="0.3">
      <c r="H122155" s="38"/>
    </row>
    <row r="122157" spans="8:8" x14ac:dyDescent="0.3">
      <c r="H122157" s="38"/>
    </row>
    <row r="122159" spans="8:8" x14ac:dyDescent="0.3">
      <c r="H122159" s="38"/>
    </row>
    <row r="122161" spans="8:8" x14ac:dyDescent="0.3">
      <c r="H122161" s="38"/>
    </row>
    <row r="122163" spans="8:8" x14ac:dyDescent="0.3">
      <c r="H122163" s="38"/>
    </row>
    <row r="122165" spans="8:8" x14ac:dyDescent="0.3">
      <c r="H122165" s="38"/>
    </row>
    <row r="122167" spans="8:8" x14ac:dyDescent="0.3">
      <c r="H122167" s="38"/>
    </row>
    <row r="122169" spans="8:8" x14ac:dyDescent="0.3">
      <c r="H122169" s="38"/>
    </row>
    <row r="122171" spans="8:8" x14ac:dyDescent="0.3">
      <c r="H122171" s="38"/>
    </row>
    <row r="122173" spans="8:8" x14ac:dyDescent="0.3">
      <c r="H122173" s="38"/>
    </row>
    <row r="122175" spans="8:8" x14ac:dyDescent="0.3">
      <c r="H122175" s="38"/>
    </row>
    <row r="122177" spans="8:8" x14ac:dyDescent="0.3">
      <c r="H122177" s="38"/>
    </row>
    <row r="122179" spans="8:8" x14ac:dyDescent="0.3">
      <c r="H122179" s="38"/>
    </row>
    <row r="122181" spans="8:8" x14ac:dyDescent="0.3">
      <c r="H122181" s="38"/>
    </row>
    <row r="122183" spans="8:8" x14ac:dyDescent="0.3">
      <c r="H122183" s="38"/>
    </row>
    <row r="122185" spans="8:8" x14ac:dyDescent="0.3">
      <c r="H122185" s="38"/>
    </row>
    <row r="122187" spans="8:8" x14ac:dyDescent="0.3">
      <c r="H122187" s="38"/>
    </row>
    <row r="122189" spans="8:8" x14ac:dyDescent="0.3">
      <c r="H122189" s="38"/>
    </row>
    <row r="122191" spans="8:8" x14ac:dyDescent="0.3">
      <c r="H122191" s="38"/>
    </row>
    <row r="122193" spans="8:8" x14ac:dyDescent="0.3">
      <c r="H122193" s="38"/>
    </row>
    <row r="122195" spans="8:8" x14ac:dyDescent="0.3">
      <c r="H122195" s="38"/>
    </row>
    <row r="122197" spans="8:8" x14ac:dyDescent="0.3">
      <c r="H122197" s="38"/>
    </row>
    <row r="122199" spans="8:8" x14ac:dyDescent="0.3">
      <c r="H122199" s="38"/>
    </row>
    <row r="122201" spans="8:8" x14ac:dyDescent="0.3">
      <c r="H122201" s="38"/>
    </row>
    <row r="122203" spans="8:8" x14ac:dyDescent="0.3">
      <c r="H122203" s="38"/>
    </row>
    <row r="122205" spans="8:8" x14ac:dyDescent="0.3">
      <c r="H122205" s="38"/>
    </row>
    <row r="122207" spans="8:8" x14ac:dyDescent="0.3">
      <c r="H122207" s="38"/>
    </row>
    <row r="122209" spans="8:8" x14ac:dyDescent="0.3">
      <c r="H122209" s="38"/>
    </row>
    <row r="122211" spans="8:8" x14ac:dyDescent="0.3">
      <c r="H122211" s="38"/>
    </row>
    <row r="122213" spans="8:8" x14ac:dyDescent="0.3">
      <c r="H122213" s="38"/>
    </row>
    <row r="122215" spans="8:8" x14ac:dyDescent="0.3">
      <c r="H122215" s="38"/>
    </row>
    <row r="122217" spans="8:8" x14ac:dyDescent="0.3">
      <c r="H122217" s="38"/>
    </row>
    <row r="122219" spans="8:8" x14ac:dyDescent="0.3">
      <c r="H122219" s="38"/>
    </row>
    <row r="122221" spans="8:8" x14ac:dyDescent="0.3">
      <c r="H122221" s="38"/>
    </row>
    <row r="122223" spans="8:8" x14ac:dyDescent="0.3">
      <c r="H122223" s="38"/>
    </row>
    <row r="122225" spans="8:8" x14ac:dyDescent="0.3">
      <c r="H122225" s="38"/>
    </row>
    <row r="122227" spans="8:8" x14ac:dyDescent="0.3">
      <c r="H122227" s="38"/>
    </row>
    <row r="122229" spans="8:8" x14ac:dyDescent="0.3">
      <c r="H122229" s="38"/>
    </row>
    <row r="122231" spans="8:8" x14ac:dyDescent="0.3">
      <c r="H122231" s="38"/>
    </row>
    <row r="122233" spans="8:8" x14ac:dyDescent="0.3">
      <c r="H122233" s="38"/>
    </row>
    <row r="122235" spans="8:8" x14ac:dyDescent="0.3">
      <c r="H122235" s="38"/>
    </row>
    <row r="122237" spans="8:8" x14ac:dyDescent="0.3">
      <c r="H122237" s="38"/>
    </row>
    <row r="122239" spans="8:8" x14ac:dyDescent="0.3">
      <c r="H122239" s="38"/>
    </row>
    <row r="122241" spans="8:8" x14ac:dyDescent="0.3">
      <c r="H122241" s="38"/>
    </row>
    <row r="122243" spans="8:8" x14ac:dyDescent="0.3">
      <c r="H122243" s="38"/>
    </row>
    <row r="122245" spans="8:8" x14ac:dyDescent="0.3">
      <c r="H122245" s="38"/>
    </row>
    <row r="122247" spans="8:8" x14ac:dyDescent="0.3">
      <c r="H122247" s="38"/>
    </row>
    <row r="122249" spans="8:8" x14ac:dyDescent="0.3">
      <c r="H122249" s="38"/>
    </row>
    <row r="122251" spans="8:8" x14ac:dyDescent="0.3">
      <c r="H122251" s="38"/>
    </row>
    <row r="122253" spans="8:8" x14ac:dyDescent="0.3">
      <c r="H122253" s="38"/>
    </row>
    <row r="122255" spans="8:8" x14ac:dyDescent="0.3">
      <c r="H122255" s="38"/>
    </row>
    <row r="122257" spans="8:8" x14ac:dyDescent="0.3">
      <c r="H122257" s="38"/>
    </row>
    <row r="122259" spans="8:8" x14ac:dyDescent="0.3">
      <c r="H122259" s="38"/>
    </row>
    <row r="122261" spans="8:8" x14ac:dyDescent="0.3">
      <c r="H122261" s="38"/>
    </row>
    <row r="122263" spans="8:8" x14ac:dyDescent="0.3">
      <c r="H122263" s="38"/>
    </row>
    <row r="122265" spans="8:8" x14ac:dyDescent="0.3">
      <c r="H122265" s="38"/>
    </row>
    <row r="122267" spans="8:8" x14ac:dyDescent="0.3">
      <c r="H122267" s="38"/>
    </row>
    <row r="122269" spans="8:8" x14ac:dyDescent="0.3">
      <c r="H122269" s="38"/>
    </row>
    <row r="122271" spans="8:8" x14ac:dyDescent="0.3">
      <c r="H122271" s="38"/>
    </row>
    <row r="122273" spans="8:8" x14ac:dyDescent="0.3">
      <c r="H122273" s="38"/>
    </row>
    <row r="122275" spans="8:8" x14ac:dyDescent="0.3">
      <c r="H122275" s="38"/>
    </row>
    <row r="122277" spans="8:8" x14ac:dyDescent="0.3">
      <c r="H122277" s="38"/>
    </row>
    <row r="122279" spans="8:8" x14ac:dyDescent="0.3">
      <c r="H122279" s="38"/>
    </row>
    <row r="122281" spans="8:8" x14ac:dyDescent="0.3">
      <c r="H122281" s="38"/>
    </row>
    <row r="122283" spans="8:8" x14ac:dyDescent="0.3">
      <c r="H122283" s="38"/>
    </row>
    <row r="122285" spans="8:8" x14ac:dyDescent="0.3">
      <c r="H122285" s="38"/>
    </row>
    <row r="122287" spans="8:8" x14ac:dyDescent="0.3">
      <c r="H122287" s="38"/>
    </row>
    <row r="122289" spans="8:8" x14ac:dyDescent="0.3">
      <c r="H122289" s="38"/>
    </row>
    <row r="122291" spans="8:8" x14ac:dyDescent="0.3">
      <c r="H122291" s="38"/>
    </row>
    <row r="122293" spans="8:8" x14ac:dyDescent="0.3">
      <c r="H122293" s="38"/>
    </row>
    <row r="122295" spans="8:8" x14ac:dyDescent="0.3">
      <c r="H122295" s="38"/>
    </row>
    <row r="122297" spans="8:8" x14ac:dyDescent="0.3">
      <c r="H122297" s="38"/>
    </row>
    <row r="122299" spans="8:8" x14ac:dyDescent="0.3">
      <c r="H122299" s="38"/>
    </row>
    <row r="122301" spans="8:8" x14ac:dyDescent="0.3">
      <c r="H122301" s="38"/>
    </row>
    <row r="122303" spans="8:8" x14ac:dyDescent="0.3">
      <c r="H122303" s="38"/>
    </row>
    <row r="122305" spans="8:8" x14ac:dyDescent="0.3">
      <c r="H122305" s="38"/>
    </row>
    <row r="122307" spans="8:8" x14ac:dyDescent="0.3">
      <c r="H122307" s="38"/>
    </row>
    <row r="122309" spans="8:8" x14ac:dyDescent="0.3">
      <c r="H122309" s="38"/>
    </row>
    <row r="122311" spans="8:8" x14ac:dyDescent="0.3">
      <c r="H122311" s="38"/>
    </row>
    <row r="122313" spans="8:8" x14ac:dyDescent="0.3">
      <c r="H122313" s="38"/>
    </row>
    <row r="122315" spans="8:8" x14ac:dyDescent="0.3">
      <c r="H122315" s="38"/>
    </row>
    <row r="122317" spans="8:8" x14ac:dyDescent="0.3">
      <c r="H122317" s="38"/>
    </row>
    <row r="122319" spans="8:8" x14ac:dyDescent="0.3">
      <c r="H122319" s="38"/>
    </row>
    <row r="122321" spans="8:8" x14ac:dyDescent="0.3">
      <c r="H122321" s="38"/>
    </row>
    <row r="122323" spans="8:8" x14ac:dyDescent="0.3">
      <c r="H122323" s="38"/>
    </row>
    <row r="122325" spans="8:8" x14ac:dyDescent="0.3">
      <c r="H122325" s="38"/>
    </row>
    <row r="122327" spans="8:8" x14ac:dyDescent="0.3">
      <c r="H122327" s="38"/>
    </row>
    <row r="122329" spans="8:8" x14ac:dyDescent="0.3">
      <c r="H122329" s="38"/>
    </row>
    <row r="122331" spans="8:8" x14ac:dyDescent="0.3">
      <c r="H122331" s="38"/>
    </row>
    <row r="122333" spans="8:8" x14ac:dyDescent="0.3">
      <c r="H122333" s="38"/>
    </row>
    <row r="122335" spans="8:8" x14ac:dyDescent="0.3">
      <c r="H122335" s="38"/>
    </row>
    <row r="122337" spans="8:8" x14ac:dyDescent="0.3">
      <c r="H122337" s="38"/>
    </row>
    <row r="122339" spans="8:8" x14ac:dyDescent="0.3">
      <c r="H122339" s="38"/>
    </row>
    <row r="122341" spans="8:8" x14ac:dyDescent="0.3">
      <c r="H122341" s="38"/>
    </row>
    <row r="122343" spans="8:8" x14ac:dyDescent="0.3">
      <c r="H122343" s="38"/>
    </row>
    <row r="122345" spans="8:8" x14ac:dyDescent="0.3">
      <c r="H122345" s="38"/>
    </row>
    <row r="122347" spans="8:8" x14ac:dyDescent="0.3">
      <c r="H122347" s="38"/>
    </row>
    <row r="122349" spans="8:8" x14ac:dyDescent="0.3">
      <c r="H122349" s="38"/>
    </row>
    <row r="122351" spans="8:8" x14ac:dyDescent="0.3">
      <c r="H122351" s="38"/>
    </row>
    <row r="122353" spans="8:8" x14ac:dyDescent="0.3">
      <c r="H122353" s="38"/>
    </row>
    <row r="122355" spans="8:8" x14ac:dyDescent="0.3">
      <c r="H122355" s="38"/>
    </row>
    <row r="122357" spans="8:8" x14ac:dyDescent="0.3">
      <c r="H122357" s="38"/>
    </row>
    <row r="122359" spans="8:8" x14ac:dyDescent="0.3">
      <c r="H122359" s="38"/>
    </row>
    <row r="122361" spans="8:8" x14ac:dyDescent="0.3">
      <c r="H122361" s="38"/>
    </row>
    <row r="122363" spans="8:8" x14ac:dyDescent="0.3">
      <c r="H122363" s="38"/>
    </row>
    <row r="122365" spans="8:8" x14ac:dyDescent="0.3">
      <c r="H122365" s="38"/>
    </row>
    <row r="122367" spans="8:8" x14ac:dyDescent="0.3">
      <c r="H122367" s="38"/>
    </row>
    <row r="122369" spans="8:8" x14ac:dyDescent="0.3">
      <c r="H122369" s="38"/>
    </row>
    <row r="122371" spans="8:8" x14ac:dyDescent="0.3">
      <c r="H122371" s="38"/>
    </row>
    <row r="122373" spans="8:8" x14ac:dyDescent="0.3">
      <c r="H122373" s="38"/>
    </row>
    <row r="122375" spans="8:8" x14ac:dyDescent="0.3">
      <c r="H122375" s="38"/>
    </row>
    <row r="122377" spans="8:8" x14ac:dyDescent="0.3">
      <c r="H122377" s="38"/>
    </row>
    <row r="122379" spans="8:8" x14ac:dyDescent="0.3">
      <c r="H122379" s="38"/>
    </row>
    <row r="122381" spans="8:8" x14ac:dyDescent="0.3">
      <c r="H122381" s="38"/>
    </row>
    <row r="122383" spans="8:8" x14ac:dyDescent="0.3">
      <c r="H122383" s="38"/>
    </row>
    <row r="122385" spans="8:8" x14ac:dyDescent="0.3">
      <c r="H122385" s="38"/>
    </row>
    <row r="122387" spans="8:8" x14ac:dyDescent="0.3">
      <c r="H122387" s="38"/>
    </row>
    <row r="122389" spans="8:8" x14ac:dyDescent="0.3">
      <c r="H122389" s="38"/>
    </row>
    <row r="122391" spans="8:8" x14ac:dyDescent="0.3">
      <c r="H122391" s="38"/>
    </row>
    <row r="122393" spans="8:8" x14ac:dyDescent="0.3">
      <c r="H122393" s="38"/>
    </row>
    <row r="122395" spans="8:8" x14ac:dyDescent="0.3">
      <c r="H122395" s="38"/>
    </row>
    <row r="122397" spans="8:8" x14ac:dyDescent="0.3">
      <c r="H122397" s="38"/>
    </row>
    <row r="122399" spans="8:8" x14ac:dyDescent="0.3">
      <c r="H122399" s="38"/>
    </row>
    <row r="122401" spans="8:8" x14ac:dyDescent="0.3">
      <c r="H122401" s="38"/>
    </row>
    <row r="122403" spans="8:8" x14ac:dyDescent="0.3">
      <c r="H122403" s="38"/>
    </row>
    <row r="122405" spans="8:8" x14ac:dyDescent="0.3">
      <c r="H122405" s="38"/>
    </row>
    <row r="122407" spans="8:8" x14ac:dyDescent="0.3">
      <c r="H122407" s="38"/>
    </row>
    <row r="122409" spans="8:8" x14ac:dyDescent="0.3">
      <c r="H122409" s="38"/>
    </row>
    <row r="122411" spans="8:8" x14ac:dyDescent="0.3">
      <c r="H122411" s="38"/>
    </row>
    <row r="122413" spans="8:8" x14ac:dyDescent="0.3">
      <c r="H122413" s="38"/>
    </row>
    <row r="122415" spans="8:8" x14ac:dyDescent="0.3">
      <c r="H122415" s="38"/>
    </row>
    <row r="122417" spans="8:8" x14ac:dyDescent="0.3">
      <c r="H122417" s="38"/>
    </row>
    <row r="122419" spans="8:8" x14ac:dyDescent="0.3">
      <c r="H122419" s="38"/>
    </row>
    <row r="122421" spans="8:8" x14ac:dyDescent="0.3">
      <c r="H122421" s="38"/>
    </row>
    <row r="122423" spans="8:8" x14ac:dyDescent="0.3">
      <c r="H122423" s="38"/>
    </row>
    <row r="122425" spans="8:8" x14ac:dyDescent="0.3">
      <c r="H122425" s="38"/>
    </row>
    <row r="122427" spans="8:8" x14ac:dyDescent="0.3">
      <c r="H122427" s="38"/>
    </row>
    <row r="122429" spans="8:8" x14ac:dyDescent="0.3">
      <c r="H122429" s="38"/>
    </row>
    <row r="122431" spans="8:8" x14ac:dyDescent="0.3">
      <c r="H122431" s="38"/>
    </row>
    <row r="122433" spans="8:8" x14ac:dyDescent="0.3">
      <c r="H122433" s="38"/>
    </row>
    <row r="122435" spans="8:8" x14ac:dyDescent="0.3">
      <c r="H122435" s="38"/>
    </row>
    <row r="122437" spans="8:8" x14ac:dyDescent="0.3">
      <c r="H122437" s="38"/>
    </row>
    <row r="122439" spans="8:8" x14ac:dyDescent="0.3">
      <c r="H122439" s="38"/>
    </row>
    <row r="122441" spans="8:8" x14ac:dyDescent="0.3">
      <c r="H122441" s="38"/>
    </row>
    <row r="122443" spans="8:8" x14ac:dyDescent="0.3">
      <c r="H122443" s="38"/>
    </row>
    <row r="122445" spans="8:8" x14ac:dyDescent="0.3">
      <c r="H122445" s="38"/>
    </row>
    <row r="122447" spans="8:8" x14ac:dyDescent="0.3">
      <c r="H122447" s="38"/>
    </row>
    <row r="122449" spans="8:8" x14ac:dyDescent="0.3">
      <c r="H122449" s="38"/>
    </row>
    <row r="122451" spans="8:8" x14ac:dyDescent="0.3">
      <c r="H122451" s="38"/>
    </row>
    <row r="122453" spans="8:8" x14ac:dyDescent="0.3">
      <c r="H122453" s="38"/>
    </row>
    <row r="122455" spans="8:8" x14ac:dyDescent="0.3">
      <c r="H122455" s="38"/>
    </row>
    <row r="122457" spans="8:8" x14ac:dyDescent="0.3">
      <c r="H122457" s="38"/>
    </row>
    <row r="122459" spans="8:8" x14ac:dyDescent="0.3">
      <c r="H122459" s="38"/>
    </row>
    <row r="122461" spans="8:8" x14ac:dyDescent="0.3">
      <c r="H122461" s="38"/>
    </row>
    <row r="122463" spans="8:8" x14ac:dyDescent="0.3">
      <c r="H122463" s="38"/>
    </row>
    <row r="122465" spans="8:8" x14ac:dyDescent="0.3">
      <c r="H122465" s="38"/>
    </row>
    <row r="122467" spans="8:8" x14ac:dyDescent="0.3">
      <c r="H122467" s="38"/>
    </row>
    <row r="122469" spans="8:8" x14ac:dyDescent="0.3">
      <c r="H122469" s="38"/>
    </row>
    <row r="122471" spans="8:8" x14ac:dyDescent="0.3">
      <c r="H122471" s="38"/>
    </row>
    <row r="122473" spans="8:8" x14ac:dyDescent="0.3">
      <c r="H122473" s="38"/>
    </row>
    <row r="122475" spans="8:8" x14ac:dyDescent="0.3">
      <c r="H122475" s="38"/>
    </row>
    <row r="122477" spans="8:8" x14ac:dyDescent="0.3">
      <c r="H122477" s="38"/>
    </row>
    <row r="122479" spans="8:8" x14ac:dyDescent="0.3">
      <c r="H122479" s="38"/>
    </row>
    <row r="122481" spans="8:8" x14ac:dyDescent="0.3">
      <c r="H122481" s="38"/>
    </row>
    <row r="122483" spans="8:8" x14ac:dyDescent="0.3">
      <c r="H122483" s="38"/>
    </row>
    <row r="122485" spans="8:8" x14ac:dyDescent="0.3">
      <c r="H122485" s="38"/>
    </row>
    <row r="122487" spans="8:8" x14ac:dyDescent="0.3">
      <c r="H122487" s="38"/>
    </row>
    <row r="122489" spans="8:8" x14ac:dyDescent="0.3">
      <c r="H122489" s="38"/>
    </row>
    <row r="122491" spans="8:8" x14ac:dyDescent="0.3">
      <c r="H122491" s="38"/>
    </row>
    <row r="122493" spans="8:8" x14ac:dyDescent="0.3">
      <c r="H122493" s="38"/>
    </row>
    <row r="122495" spans="8:8" x14ac:dyDescent="0.3">
      <c r="H122495" s="38"/>
    </row>
    <row r="122497" spans="8:8" x14ac:dyDescent="0.3">
      <c r="H122497" s="38"/>
    </row>
    <row r="122499" spans="8:8" x14ac:dyDescent="0.3">
      <c r="H122499" s="38"/>
    </row>
    <row r="122501" spans="8:8" x14ac:dyDescent="0.3">
      <c r="H122501" s="38"/>
    </row>
    <row r="122503" spans="8:8" x14ac:dyDescent="0.3">
      <c r="H122503" s="38"/>
    </row>
    <row r="122505" spans="8:8" x14ac:dyDescent="0.3">
      <c r="H122505" s="38"/>
    </row>
    <row r="122507" spans="8:8" x14ac:dyDescent="0.3">
      <c r="H122507" s="38"/>
    </row>
    <row r="122509" spans="8:8" x14ac:dyDescent="0.3">
      <c r="H122509" s="38"/>
    </row>
    <row r="122511" spans="8:8" x14ac:dyDescent="0.3">
      <c r="H122511" s="38"/>
    </row>
    <row r="122513" spans="8:8" x14ac:dyDescent="0.3">
      <c r="H122513" s="38"/>
    </row>
    <row r="122515" spans="8:8" x14ac:dyDescent="0.3">
      <c r="H122515" s="38"/>
    </row>
    <row r="122517" spans="8:8" x14ac:dyDescent="0.3">
      <c r="H122517" s="38"/>
    </row>
    <row r="122519" spans="8:8" x14ac:dyDescent="0.3">
      <c r="H122519" s="38"/>
    </row>
    <row r="122521" spans="8:8" x14ac:dyDescent="0.3">
      <c r="H122521" s="38"/>
    </row>
    <row r="122523" spans="8:8" x14ac:dyDescent="0.3">
      <c r="H122523" s="38"/>
    </row>
    <row r="122525" spans="8:8" x14ac:dyDescent="0.3">
      <c r="H122525" s="38"/>
    </row>
    <row r="122527" spans="8:8" x14ac:dyDescent="0.3">
      <c r="H122527" s="38"/>
    </row>
    <row r="122529" spans="8:8" x14ac:dyDescent="0.3">
      <c r="H122529" s="38"/>
    </row>
    <row r="122531" spans="8:8" x14ac:dyDescent="0.3">
      <c r="H122531" s="38"/>
    </row>
    <row r="122533" spans="8:8" x14ac:dyDescent="0.3">
      <c r="H122533" s="38"/>
    </row>
    <row r="122535" spans="8:8" x14ac:dyDescent="0.3">
      <c r="H122535" s="38"/>
    </row>
    <row r="122537" spans="8:8" x14ac:dyDescent="0.3">
      <c r="H122537" s="38"/>
    </row>
    <row r="122539" spans="8:8" x14ac:dyDescent="0.3">
      <c r="H122539" s="38"/>
    </row>
    <row r="122541" spans="8:8" x14ac:dyDescent="0.3">
      <c r="H122541" s="38"/>
    </row>
    <row r="122543" spans="8:8" x14ac:dyDescent="0.3">
      <c r="H122543" s="38"/>
    </row>
    <row r="122545" spans="8:8" x14ac:dyDescent="0.3">
      <c r="H122545" s="38"/>
    </row>
    <row r="122547" spans="8:8" x14ac:dyDescent="0.3">
      <c r="H122547" s="38"/>
    </row>
    <row r="122549" spans="8:8" x14ac:dyDescent="0.3">
      <c r="H122549" s="38"/>
    </row>
    <row r="122551" spans="8:8" x14ac:dyDescent="0.3">
      <c r="H122551" s="38"/>
    </row>
    <row r="122553" spans="8:8" x14ac:dyDescent="0.3">
      <c r="H122553" s="38"/>
    </row>
    <row r="122555" spans="8:8" x14ac:dyDescent="0.3">
      <c r="H122555" s="38"/>
    </row>
    <row r="122557" spans="8:8" x14ac:dyDescent="0.3">
      <c r="H122557" s="38"/>
    </row>
    <row r="122559" spans="8:8" x14ac:dyDescent="0.3">
      <c r="H122559" s="38"/>
    </row>
    <row r="122561" spans="8:8" x14ac:dyDescent="0.3">
      <c r="H122561" s="38"/>
    </row>
    <row r="122563" spans="8:8" x14ac:dyDescent="0.3">
      <c r="H122563" s="38"/>
    </row>
    <row r="122565" spans="8:8" x14ac:dyDescent="0.3">
      <c r="H122565" s="38"/>
    </row>
    <row r="122567" spans="8:8" x14ac:dyDescent="0.3">
      <c r="H122567" s="38"/>
    </row>
    <row r="122569" spans="8:8" x14ac:dyDescent="0.3">
      <c r="H122569" s="38"/>
    </row>
    <row r="122571" spans="8:8" x14ac:dyDescent="0.3">
      <c r="H122571" s="38"/>
    </row>
    <row r="122573" spans="8:8" x14ac:dyDescent="0.3">
      <c r="H122573" s="38"/>
    </row>
    <row r="122575" spans="8:8" x14ac:dyDescent="0.3">
      <c r="H122575" s="38"/>
    </row>
    <row r="122577" spans="8:8" x14ac:dyDescent="0.3">
      <c r="H122577" s="38"/>
    </row>
    <row r="122579" spans="8:8" x14ac:dyDescent="0.3">
      <c r="H122579" s="38"/>
    </row>
    <row r="122581" spans="8:8" x14ac:dyDescent="0.3">
      <c r="H122581" s="38"/>
    </row>
    <row r="122583" spans="8:8" x14ac:dyDescent="0.3">
      <c r="H122583" s="38"/>
    </row>
    <row r="122585" spans="8:8" x14ac:dyDescent="0.3">
      <c r="H122585" s="38"/>
    </row>
    <row r="122587" spans="8:8" x14ac:dyDescent="0.3">
      <c r="H122587" s="38"/>
    </row>
    <row r="122589" spans="8:8" x14ac:dyDescent="0.3">
      <c r="H122589" s="38"/>
    </row>
    <row r="122591" spans="8:8" x14ac:dyDescent="0.3">
      <c r="H122591" s="38"/>
    </row>
    <row r="122593" spans="8:8" x14ac:dyDescent="0.3">
      <c r="H122593" s="38"/>
    </row>
    <row r="122595" spans="8:8" x14ac:dyDescent="0.3">
      <c r="H122595" s="38"/>
    </row>
    <row r="122597" spans="8:8" x14ac:dyDescent="0.3">
      <c r="H122597" s="38"/>
    </row>
    <row r="122599" spans="8:8" x14ac:dyDescent="0.3">
      <c r="H122599" s="38"/>
    </row>
    <row r="122601" spans="8:8" x14ac:dyDescent="0.3">
      <c r="H122601" s="38"/>
    </row>
    <row r="122603" spans="8:8" x14ac:dyDescent="0.3">
      <c r="H122603" s="38"/>
    </row>
    <row r="122605" spans="8:8" x14ac:dyDescent="0.3">
      <c r="H122605" s="38"/>
    </row>
    <row r="122607" spans="8:8" x14ac:dyDescent="0.3">
      <c r="H122607" s="38"/>
    </row>
    <row r="122609" spans="8:8" x14ac:dyDescent="0.3">
      <c r="H122609" s="38"/>
    </row>
    <row r="122611" spans="8:8" x14ac:dyDescent="0.3">
      <c r="H122611" s="38"/>
    </row>
    <row r="122613" spans="8:8" x14ac:dyDescent="0.3">
      <c r="H122613" s="38"/>
    </row>
    <row r="122615" spans="8:8" x14ac:dyDescent="0.3">
      <c r="H122615" s="38"/>
    </row>
    <row r="122617" spans="8:8" x14ac:dyDescent="0.3">
      <c r="H122617" s="38"/>
    </row>
    <row r="122619" spans="8:8" x14ac:dyDescent="0.3">
      <c r="H122619" s="38"/>
    </row>
    <row r="122621" spans="8:8" x14ac:dyDescent="0.3">
      <c r="H122621" s="38"/>
    </row>
    <row r="122623" spans="8:8" x14ac:dyDescent="0.3">
      <c r="H122623" s="38"/>
    </row>
    <row r="122625" spans="8:8" x14ac:dyDescent="0.3">
      <c r="H122625" s="38"/>
    </row>
    <row r="122627" spans="8:8" x14ac:dyDescent="0.3">
      <c r="H122627" s="38"/>
    </row>
    <row r="122629" spans="8:8" x14ac:dyDescent="0.3">
      <c r="H122629" s="38"/>
    </row>
    <row r="122631" spans="8:8" x14ac:dyDescent="0.3">
      <c r="H122631" s="38"/>
    </row>
    <row r="122633" spans="8:8" x14ac:dyDescent="0.3">
      <c r="H122633" s="38"/>
    </row>
    <row r="122635" spans="8:8" x14ac:dyDescent="0.3">
      <c r="H122635" s="38"/>
    </row>
    <row r="122637" spans="8:8" x14ac:dyDescent="0.3">
      <c r="H122637" s="38"/>
    </row>
    <row r="122639" spans="8:8" x14ac:dyDescent="0.3">
      <c r="H122639" s="38"/>
    </row>
    <row r="122641" spans="8:8" x14ac:dyDescent="0.3">
      <c r="H122641" s="38"/>
    </row>
    <row r="122643" spans="8:8" x14ac:dyDescent="0.3">
      <c r="H122643" s="38"/>
    </row>
    <row r="122645" spans="8:8" x14ac:dyDescent="0.3">
      <c r="H122645" s="38"/>
    </row>
    <row r="122647" spans="8:8" x14ac:dyDescent="0.3">
      <c r="H122647" s="38"/>
    </row>
    <row r="122649" spans="8:8" x14ac:dyDescent="0.3">
      <c r="H122649" s="38"/>
    </row>
    <row r="122651" spans="8:8" x14ac:dyDescent="0.3">
      <c r="H122651" s="38"/>
    </row>
    <row r="122653" spans="8:8" x14ac:dyDescent="0.3">
      <c r="H122653" s="38"/>
    </row>
    <row r="122655" spans="8:8" x14ac:dyDescent="0.3">
      <c r="H122655" s="38"/>
    </row>
    <row r="122657" spans="8:8" x14ac:dyDescent="0.3">
      <c r="H122657" s="38"/>
    </row>
    <row r="122659" spans="8:8" x14ac:dyDescent="0.3">
      <c r="H122659" s="38"/>
    </row>
    <row r="122661" spans="8:8" x14ac:dyDescent="0.3">
      <c r="H122661" s="38"/>
    </row>
    <row r="122663" spans="8:8" x14ac:dyDescent="0.3">
      <c r="H122663" s="38"/>
    </row>
    <row r="122665" spans="8:8" x14ac:dyDescent="0.3">
      <c r="H122665" s="38"/>
    </row>
    <row r="122667" spans="8:8" x14ac:dyDescent="0.3">
      <c r="H122667" s="38"/>
    </row>
    <row r="122669" spans="8:8" x14ac:dyDescent="0.3">
      <c r="H122669" s="38"/>
    </row>
    <row r="122671" spans="8:8" x14ac:dyDescent="0.3">
      <c r="H122671" s="38"/>
    </row>
    <row r="122673" spans="8:8" x14ac:dyDescent="0.3">
      <c r="H122673" s="38"/>
    </row>
    <row r="122675" spans="8:8" x14ac:dyDescent="0.3">
      <c r="H122675" s="38"/>
    </row>
    <row r="122677" spans="8:8" x14ac:dyDescent="0.3">
      <c r="H122677" s="38"/>
    </row>
    <row r="122679" spans="8:8" x14ac:dyDescent="0.3">
      <c r="H122679" s="38"/>
    </row>
    <row r="122681" spans="8:8" x14ac:dyDescent="0.3">
      <c r="H122681" s="38"/>
    </row>
    <row r="122683" spans="8:8" x14ac:dyDescent="0.3">
      <c r="H122683" s="38"/>
    </row>
    <row r="122685" spans="8:8" x14ac:dyDescent="0.3">
      <c r="H122685" s="38"/>
    </row>
    <row r="122687" spans="8:8" x14ac:dyDescent="0.3">
      <c r="H122687" s="38"/>
    </row>
    <row r="122689" spans="8:8" x14ac:dyDescent="0.3">
      <c r="H122689" s="38"/>
    </row>
    <row r="122691" spans="8:8" x14ac:dyDescent="0.3">
      <c r="H122691" s="38"/>
    </row>
    <row r="122693" spans="8:8" x14ac:dyDescent="0.3">
      <c r="H122693" s="38"/>
    </row>
    <row r="122695" spans="8:8" x14ac:dyDescent="0.3">
      <c r="H122695" s="38"/>
    </row>
    <row r="122697" spans="8:8" x14ac:dyDescent="0.3">
      <c r="H122697" s="38"/>
    </row>
    <row r="122699" spans="8:8" x14ac:dyDescent="0.3">
      <c r="H122699" s="38"/>
    </row>
    <row r="122701" spans="8:8" x14ac:dyDescent="0.3">
      <c r="H122701" s="38"/>
    </row>
    <row r="122703" spans="8:8" x14ac:dyDescent="0.3">
      <c r="H122703" s="38"/>
    </row>
    <row r="122705" spans="8:8" x14ac:dyDescent="0.3">
      <c r="H122705" s="38"/>
    </row>
    <row r="122707" spans="8:8" x14ac:dyDescent="0.3">
      <c r="H122707" s="38"/>
    </row>
    <row r="122709" spans="8:8" x14ac:dyDescent="0.3">
      <c r="H122709" s="38"/>
    </row>
    <row r="122711" spans="8:8" x14ac:dyDescent="0.3">
      <c r="H122711" s="38"/>
    </row>
    <row r="122713" spans="8:8" x14ac:dyDescent="0.3">
      <c r="H122713" s="38"/>
    </row>
    <row r="122715" spans="8:8" x14ac:dyDescent="0.3">
      <c r="H122715" s="38"/>
    </row>
    <row r="122717" spans="8:8" x14ac:dyDescent="0.3">
      <c r="H122717" s="38"/>
    </row>
    <row r="122719" spans="8:8" x14ac:dyDescent="0.3">
      <c r="H122719" s="38"/>
    </row>
    <row r="122721" spans="8:8" x14ac:dyDescent="0.3">
      <c r="H122721" s="38"/>
    </row>
    <row r="122723" spans="8:8" x14ac:dyDescent="0.3">
      <c r="H122723" s="38"/>
    </row>
    <row r="122725" spans="8:8" x14ac:dyDescent="0.3">
      <c r="H122725" s="38"/>
    </row>
    <row r="122727" spans="8:8" x14ac:dyDescent="0.3">
      <c r="H122727" s="38"/>
    </row>
    <row r="122729" spans="8:8" x14ac:dyDescent="0.3">
      <c r="H122729" s="38"/>
    </row>
    <row r="122731" spans="8:8" x14ac:dyDescent="0.3">
      <c r="H122731" s="38"/>
    </row>
    <row r="122733" spans="8:8" x14ac:dyDescent="0.3">
      <c r="H122733" s="38"/>
    </row>
    <row r="122735" spans="8:8" x14ac:dyDescent="0.3">
      <c r="H122735" s="38"/>
    </row>
    <row r="122737" spans="8:8" x14ac:dyDescent="0.3">
      <c r="H122737" s="38"/>
    </row>
    <row r="122739" spans="8:8" x14ac:dyDescent="0.3">
      <c r="H122739" s="38"/>
    </row>
    <row r="122741" spans="8:8" x14ac:dyDescent="0.3">
      <c r="H122741" s="38"/>
    </row>
    <row r="122743" spans="8:8" x14ac:dyDescent="0.3">
      <c r="H122743" s="38"/>
    </row>
    <row r="122745" spans="8:8" x14ac:dyDescent="0.3">
      <c r="H122745" s="38"/>
    </row>
    <row r="122747" spans="8:8" x14ac:dyDescent="0.3">
      <c r="H122747" s="38"/>
    </row>
    <row r="122749" spans="8:8" x14ac:dyDescent="0.3">
      <c r="H122749" s="38"/>
    </row>
    <row r="122751" spans="8:8" x14ac:dyDescent="0.3">
      <c r="H122751" s="38"/>
    </row>
    <row r="122753" spans="8:8" x14ac:dyDescent="0.3">
      <c r="H122753" s="38"/>
    </row>
    <row r="122755" spans="8:8" x14ac:dyDescent="0.3">
      <c r="H122755" s="38"/>
    </row>
    <row r="122757" spans="8:8" x14ac:dyDescent="0.3">
      <c r="H122757" s="38"/>
    </row>
    <row r="122759" spans="8:8" x14ac:dyDescent="0.3">
      <c r="H122759" s="38"/>
    </row>
    <row r="122761" spans="8:8" x14ac:dyDescent="0.3">
      <c r="H122761" s="38"/>
    </row>
    <row r="122763" spans="8:8" x14ac:dyDescent="0.3">
      <c r="H122763" s="38"/>
    </row>
    <row r="122765" spans="8:8" x14ac:dyDescent="0.3">
      <c r="H122765" s="38"/>
    </row>
    <row r="122767" spans="8:8" x14ac:dyDescent="0.3">
      <c r="H122767" s="38"/>
    </row>
    <row r="122769" spans="8:8" x14ac:dyDescent="0.3">
      <c r="H122769" s="38"/>
    </row>
    <row r="122771" spans="8:8" x14ac:dyDescent="0.3">
      <c r="H122771" s="38"/>
    </row>
    <row r="122773" spans="8:8" x14ac:dyDescent="0.3">
      <c r="H122773" s="38"/>
    </row>
    <row r="122775" spans="8:8" x14ac:dyDescent="0.3">
      <c r="H122775" s="38"/>
    </row>
    <row r="122777" spans="8:8" x14ac:dyDescent="0.3">
      <c r="H122777" s="38"/>
    </row>
    <row r="122779" spans="8:8" x14ac:dyDescent="0.3">
      <c r="H122779" s="38"/>
    </row>
    <row r="122781" spans="8:8" x14ac:dyDescent="0.3">
      <c r="H122781" s="38"/>
    </row>
    <row r="122783" spans="8:8" x14ac:dyDescent="0.3">
      <c r="H122783" s="38"/>
    </row>
    <row r="122785" spans="8:8" x14ac:dyDescent="0.3">
      <c r="H122785" s="38"/>
    </row>
    <row r="122787" spans="8:8" x14ac:dyDescent="0.3">
      <c r="H122787" s="38"/>
    </row>
    <row r="122789" spans="8:8" x14ac:dyDescent="0.3">
      <c r="H122789" s="38"/>
    </row>
    <row r="122791" spans="8:8" x14ac:dyDescent="0.3">
      <c r="H122791" s="38"/>
    </row>
    <row r="122793" spans="8:8" x14ac:dyDescent="0.3">
      <c r="H122793" s="38"/>
    </row>
    <row r="122795" spans="8:8" x14ac:dyDescent="0.3">
      <c r="H122795" s="38"/>
    </row>
    <row r="122797" spans="8:8" x14ac:dyDescent="0.3">
      <c r="H122797" s="38"/>
    </row>
    <row r="122799" spans="8:8" x14ac:dyDescent="0.3">
      <c r="H122799" s="38"/>
    </row>
    <row r="122801" spans="8:8" x14ac:dyDescent="0.3">
      <c r="H122801" s="38"/>
    </row>
    <row r="122803" spans="8:8" x14ac:dyDescent="0.3">
      <c r="H122803" s="38"/>
    </row>
    <row r="122805" spans="8:8" x14ac:dyDescent="0.3">
      <c r="H122805" s="38"/>
    </row>
    <row r="122807" spans="8:8" x14ac:dyDescent="0.3">
      <c r="H122807" s="38"/>
    </row>
    <row r="122809" spans="8:8" x14ac:dyDescent="0.3">
      <c r="H122809" s="38"/>
    </row>
    <row r="122811" spans="8:8" x14ac:dyDescent="0.3">
      <c r="H122811" s="38"/>
    </row>
    <row r="122813" spans="8:8" x14ac:dyDescent="0.3">
      <c r="H122813" s="38"/>
    </row>
    <row r="122815" spans="8:8" x14ac:dyDescent="0.3">
      <c r="H122815" s="38"/>
    </row>
    <row r="122817" spans="8:8" x14ac:dyDescent="0.3">
      <c r="H122817" s="38"/>
    </row>
    <row r="122819" spans="8:8" x14ac:dyDescent="0.3">
      <c r="H122819" s="38"/>
    </row>
    <row r="122821" spans="8:8" x14ac:dyDescent="0.3">
      <c r="H122821" s="38"/>
    </row>
    <row r="122823" spans="8:8" x14ac:dyDescent="0.3">
      <c r="H122823" s="38"/>
    </row>
    <row r="122825" spans="8:8" x14ac:dyDescent="0.3">
      <c r="H122825" s="38"/>
    </row>
    <row r="122827" spans="8:8" x14ac:dyDescent="0.3">
      <c r="H122827" s="38"/>
    </row>
    <row r="122829" spans="8:8" x14ac:dyDescent="0.3">
      <c r="H122829" s="38"/>
    </row>
    <row r="122831" spans="8:8" x14ac:dyDescent="0.3">
      <c r="H122831" s="38"/>
    </row>
    <row r="122833" spans="8:8" x14ac:dyDescent="0.3">
      <c r="H122833" s="38"/>
    </row>
    <row r="122835" spans="8:8" x14ac:dyDescent="0.3">
      <c r="H122835" s="38"/>
    </row>
    <row r="122837" spans="8:8" x14ac:dyDescent="0.3">
      <c r="H122837" s="38"/>
    </row>
    <row r="122839" spans="8:8" x14ac:dyDescent="0.3">
      <c r="H122839" s="38"/>
    </row>
    <row r="122841" spans="8:8" x14ac:dyDescent="0.3">
      <c r="H122841" s="38"/>
    </row>
    <row r="122843" spans="8:8" x14ac:dyDescent="0.3">
      <c r="H122843" s="38"/>
    </row>
    <row r="122845" spans="8:8" x14ac:dyDescent="0.3">
      <c r="H122845" s="38"/>
    </row>
    <row r="122847" spans="8:8" x14ac:dyDescent="0.3">
      <c r="H122847" s="38"/>
    </row>
    <row r="122849" spans="8:8" x14ac:dyDescent="0.3">
      <c r="H122849" s="38"/>
    </row>
    <row r="122851" spans="8:8" x14ac:dyDescent="0.3">
      <c r="H122851" s="38"/>
    </row>
    <row r="122853" spans="8:8" x14ac:dyDescent="0.3">
      <c r="H122853" s="38"/>
    </row>
    <row r="122855" spans="8:8" x14ac:dyDescent="0.3">
      <c r="H122855" s="38"/>
    </row>
    <row r="122857" spans="8:8" x14ac:dyDescent="0.3">
      <c r="H122857" s="38"/>
    </row>
    <row r="122859" spans="8:8" x14ac:dyDescent="0.3">
      <c r="H122859" s="38"/>
    </row>
    <row r="122861" spans="8:8" x14ac:dyDescent="0.3">
      <c r="H122861" s="38"/>
    </row>
    <row r="122863" spans="8:8" x14ac:dyDescent="0.3">
      <c r="H122863" s="38"/>
    </row>
    <row r="122865" spans="8:8" x14ac:dyDescent="0.3">
      <c r="H122865" s="38"/>
    </row>
    <row r="122867" spans="8:8" x14ac:dyDescent="0.3">
      <c r="H122867" s="38"/>
    </row>
    <row r="122869" spans="8:8" x14ac:dyDescent="0.3">
      <c r="H122869" s="38"/>
    </row>
    <row r="122871" spans="8:8" x14ac:dyDescent="0.3">
      <c r="H122871" s="38"/>
    </row>
    <row r="122873" spans="8:8" x14ac:dyDescent="0.3">
      <c r="H122873" s="38"/>
    </row>
    <row r="122875" spans="8:8" x14ac:dyDescent="0.3">
      <c r="H122875" s="38"/>
    </row>
    <row r="122877" spans="8:8" x14ac:dyDescent="0.3">
      <c r="H122877" s="38"/>
    </row>
    <row r="122879" spans="8:8" x14ac:dyDescent="0.3">
      <c r="H122879" s="38"/>
    </row>
    <row r="122881" spans="8:8" x14ac:dyDescent="0.3">
      <c r="H122881" s="38"/>
    </row>
    <row r="122883" spans="8:8" x14ac:dyDescent="0.3">
      <c r="H122883" s="38"/>
    </row>
    <row r="122885" spans="8:8" x14ac:dyDescent="0.3">
      <c r="H122885" s="38"/>
    </row>
    <row r="122887" spans="8:8" x14ac:dyDescent="0.3">
      <c r="H122887" s="38"/>
    </row>
    <row r="122889" spans="8:8" x14ac:dyDescent="0.3">
      <c r="H122889" s="38"/>
    </row>
    <row r="122891" spans="8:8" x14ac:dyDescent="0.3">
      <c r="H122891" s="38"/>
    </row>
    <row r="122893" spans="8:8" x14ac:dyDescent="0.3">
      <c r="H122893" s="38"/>
    </row>
    <row r="122895" spans="8:8" x14ac:dyDescent="0.3">
      <c r="H122895" s="38"/>
    </row>
    <row r="122897" spans="8:8" x14ac:dyDescent="0.3">
      <c r="H122897" s="38"/>
    </row>
    <row r="122899" spans="8:8" x14ac:dyDescent="0.3">
      <c r="H122899" s="38"/>
    </row>
    <row r="122901" spans="8:8" x14ac:dyDescent="0.3">
      <c r="H122901" s="38"/>
    </row>
    <row r="122903" spans="8:8" x14ac:dyDescent="0.3">
      <c r="H122903" s="38"/>
    </row>
    <row r="122905" spans="8:8" x14ac:dyDescent="0.3">
      <c r="H122905" s="38"/>
    </row>
    <row r="122907" spans="8:8" x14ac:dyDescent="0.3">
      <c r="H122907" s="38"/>
    </row>
    <row r="122909" spans="8:8" x14ac:dyDescent="0.3">
      <c r="H122909" s="38"/>
    </row>
    <row r="122911" spans="8:8" x14ac:dyDescent="0.3">
      <c r="H122911" s="38"/>
    </row>
    <row r="122913" spans="8:8" x14ac:dyDescent="0.3">
      <c r="H122913" s="38"/>
    </row>
    <row r="122915" spans="8:8" x14ac:dyDescent="0.3">
      <c r="H122915" s="38"/>
    </row>
    <row r="122917" spans="8:8" x14ac:dyDescent="0.3">
      <c r="H122917" s="38"/>
    </row>
    <row r="122919" spans="8:8" x14ac:dyDescent="0.3">
      <c r="H122919" s="38"/>
    </row>
    <row r="122921" spans="8:8" x14ac:dyDescent="0.3">
      <c r="H122921" s="38"/>
    </row>
    <row r="122923" spans="8:8" x14ac:dyDescent="0.3">
      <c r="H122923" s="38"/>
    </row>
    <row r="122925" spans="8:8" x14ac:dyDescent="0.3">
      <c r="H122925" s="38"/>
    </row>
    <row r="122927" spans="8:8" x14ac:dyDescent="0.3">
      <c r="H122927" s="38"/>
    </row>
    <row r="122929" spans="8:8" x14ac:dyDescent="0.3">
      <c r="H122929" s="38"/>
    </row>
    <row r="122931" spans="8:8" x14ac:dyDescent="0.3">
      <c r="H122931" s="38"/>
    </row>
    <row r="122933" spans="8:8" x14ac:dyDescent="0.3">
      <c r="H122933" s="38"/>
    </row>
    <row r="122935" spans="8:8" x14ac:dyDescent="0.3">
      <c r="H122935" s="38"/>
    </row>
    <row r="122937" spans="8:8" x14ac:dyDescent="0.3">
      <c r="H122937" s="38"/>
    </row>
    <row r="122939" spans="8:8" x14ac:dyDescent="0.3">
      <c r="H122939" s="38"/>
    </row>
    <row r="122941" spans="8:8" x14ac:dyDescent="0.3">
      <c r="H122941" s="38"/>
    </row>
    <row r="122943" spans="8:8" x14ac:dyDescent="0.3">
      <c r="H122943" s="38"/>
    </row>
    <row r="122945" spans="8:8" x14ac:dyDescent="0.3">
      <c r="H122945" s="38"/>
    </row>
    <row r="122947" spans="8:8" x14ac:dyDescent="0.3">
      <c r="H122947" s="38"/>
    </row>
    <row r="122949" spans="8:8" x14ac:dyDescent="0.3">
      <c r="H122949" s="38"/>
    </row>
    <row r="122951" spans="8:8" x14ac:dyDescent="0.3">
      <c r="H122951" s="38"/>
    </row>
    <row r="122953" spans="8:8" x14ac:dyDescent="0.3">
      <c r="H122953" s="38"/>
    </row>
    <row r="122955" spans="8:8" x14ac:dyDescent="0.3">
      <c r="H122955" s="38"/>
    </row>
    <row r="122957" spans="8:8" x14ac:dyDescent="0.3">
      <c r="H122957" s="38"/>
    </row>
    <row r="122959" spans="8:8" x14ac:dyDescent="0.3">
      <c r="H122959" s="38"/>
    </row>
    <row r="122961" spans="8:8" x14ac:dyDescent="0.3">
      <c r="H122961" s="38"/>
    </row>
    <row r="122963" spans="8:8" x14ac:dyDescent="0.3">
      <c r="H122963" s="38"/>
    </row>
    <row r="122965" spans="8:8" x14ac:dyDescent="0.3">
      <c r="H122965" s="38"/>
    </row>
    <row r="122967" spans="8:8" x14ac:dyDescent="0.3">
      <c r="H122967" s="38"/>
    </row>
    <row r="122969" spans="8:8" x14ac:dyDescent="0.3">
      <c r="H122969" s="38"/>
    </row>
    <row r="122971" spans="8:8" x14ac:dyDescent="0.3">
      <c r="H122971" s="38"/>
    </row>
    <row r="122973" spans="8:8" x14ac:dyDescent="0.3">
      <c r="H122973" s="38"/>
    </row>
    <row r="122975" spans="8:8" x14ac:dyDescent="0.3">
      <c r="H122975" s="38"/>
    </row>
    <row r="122977" spans="8:8" x14ac:dyDescent="0.3">
      <c r="H122977" s="38"/>
    </row>
    <row r="122979" spans="8:8" x14ac:dyDescent="0.3">
      <c r="H122979" s="38"/>
    </row>
    <row r="122981" spans="8:8" x14ac:dyDescent="0.3">
      <c r="H122981" s="38"/>
    </row>
    <row r="122983" spans="8:8" x14ac:dyDescent="0.3">
      <c r="H122983" s="38"/>
    </row>
    <row r="122985" spans="8:8" x14ac:dyDescent="0.3">
      <c r="H122985" s="38"/>
    </row>
    <row r="122987" spans="8:8" x14ac:dyDescent="0.3">
      <c r="H122987" s="38"/>
    </row>
    <row r="122989" spans="8:8" x14ac:dyDescent="0.3">
      <c r="H122989" s="38"/>
    </row>
    <row r="122991" spans="8:8" x14ac:dyDescent="0.3">
      <c r="H122991" s="38"/>
    </row>
    <row r="122993" spans="8:8" x14ac:dyDescent="0.3">
      <c r="H122993" s="38"/>
    </row>
    <row r="122995" spans="8:8" x14ac:dyDescent="0.3">
      <c r="H122995" s="38"/>
    </row>
    <row r="122997" spans="8:8" x14ac:dyDescent="0.3">
      <c r="H122997" s="38"/>
    </row>
    <row r="122999" spans="8:8" x14ac:dyDescent="0.3">
      <c r="H122999" s="38"/>
    </row>
    <row r="123001" spans="8:8" x14ac:dyDescent="0.3">
      <c r="H123001" s="38"/>
    </row>
    <row r="123003" spans="8:8" x14ac:dyDescent="0.3">
      <c r="H123003" s="38"/>
    </row>
    <row r="123005" spans="8:8" x14ac:dyDescent="0.3">
      <c r="H123005" s="38"/>
    </row>
    <row r="123007" spans="8:8" x14ac:dyDescent="0.3">
      <c r="H123007" s="38"/>
    </row>
    <row r="123009" spans="8:8" x14ac:dyDescent="0.3">
      <c r="H123009" s="38"/>
    </row>
    <row r="123011" spans="8:8" x14ac:dyDescent="0.3">
      <c r="H123011" s="38"/>
    </row>
    <row r="123013" spans="8:8" x14ac:dyDescent="0.3">
      <c r="H123013" s="38"/>
    </row>
    <row r="123015" spans="8:8" x14ac:dyDescent="0.3">
      <c r="H123015" s="38"/>
    </row>
    <row r="123017" spans="8:8" x14ac:dyDescent="0.3">
      <c r="H123017" s="38"/>
    </row>
    <row r="123019" spans="8:8" x14ac:dyDescent="0.3">
      <c r="H123019" s="38"/>
    </row>
    <row r="123021" spans="8:8" x14ac:dyDescent="0.3">
      <c r="H123021" s="38"/>
    </row>
    <row r="123023" spans="8:8" x14ac:dyDescent="0.3">
      <c r="H123023" s="38"/>
    </row>
    <row r="123025" spans="8:8" x14ac:dyDescent="0.3">
      <c r="H123025" s="38"/>
    </row>
    <row r="123027" spans="8:8" x14ac:dyDescent="0.3">
      <c r="H123027" s="38"/>
    </row>
    <row r="123029" spans="8:8" x14ac:dyDescent="0.3">
      <c r="H123029" s="38"/>
    </row>
    <row r="123031" spans="8:8" x14ac:dyDescent="0.3">
      <c r="H123031" s="38"/>
    </row>
    <row r="123033" spans="8:8" x14ac:dyDescent="0.3">
      <c r="H123033" s="38"/>
    </row>
    <row r="123035" spans="8:8" x14ac:dyDescent="0.3">
      <c r="H123035" s="38"/>
    </row>
    <row r="123037" spans="8:8" x14ac:dyDescent="0.3">
      <c r="H123037" s="38"/>
    </row>
    <row r="123039" spans="8:8" x14ac:dyDescent="0.3">
      <c r="H123039" s="38"/>
    </row>
    <row r="123041" spans="8:8" x14ac:dyDescent="0.3">
      <c r="H123041" s="38"/>
    </row>
    <row r="123043" spans="8:8" x14ac:dyDescent="0.3">
      <c r="H123043" s="38"/>
    </row>
    <row r="123045" spans="8:8" x14ac:dyDescent="0.3">
      <c r="H123045" s="38"/>
    </row>
    <row r="123047" spans="8:8" x14ac:dyDescent="0.3">
      <c r="H123047" s="38"/>
    </row>
    <row r="123049" spans="8:8" x14ac:dyDescent="0.3">
      <c r="H123049" s="38"/>
    </row>
    <row r="123051" spans="8:8" x14ac:dyDescent="0.3">
      <c r="H123051" s="38"/>
    </row>
    <row r="123053" spans="8:8" x14ac:dyDescent="0.3">
      <c r="H123053" s="38"/>
    </row>
    <row r="123055" spans="8:8" x14ac:dyDescent="0.3">
      <c r="H123055" s="38"/>
    </row>
    <row r="123057" spans="8:8" x14ac:dyDescent="0.3">
      <c r="H123057" s="38"/>
    </row>
    <row r="123059" spans="8:8" x14ac:dyDescent="0.3">
      <c r="H123059" s="38"/>
    </row>
    <row r="123061" spans="8:8" x14ac:dyDescent="0.3">
      <c r="H123061" s="38"/>
    </row>
    <row r="123063" spans="8:8" x14ac:dyDescent="0.3">
      <c r="H123063" s="38"/>
    </row>
    <row r="123065" spans="8:8" x14ac:dyDescent="0.3">
      <c r="H123065" s="38"/>
    </row>
    <row r="123067" spans="8:8" x14ac:dyDescent="0.3">
      <c r="H123067" s="38"/>
    </row>
    <row r="123069" spans="8:8" x14ac:dyDescent="0.3">
      <c r="H123069" s="38"/>
    </row>
    <row r="123071" spans="8:8" x14ac:dyDescent="0.3">
      <c r="H123071" s="38"/>
    </row>
    <row r="123073" spans="8:8" x14ac:dyDescent="0.3">
      <c r="H123073" s="38"/>
    </row>
    <row r="123075" spans="8:8" x14ac:dyDescent="0.3">
      <c r="H123075" s="38"/>
    </row>
    <row r="123077" spans="8:8" x14ac:dyDescent="0.3">
      <c r="H123077" s="38"/>
    </row>
    <row r="123079" spans="8:8" x14ac:dyDescent="0.3">
      <c r="H123079" s="38"/>
    </row>
    <row r="123081" spans="8:8" x14ac:dyDescent="0.3">
      <c r="H123081" s="38"/>
    </row>
    <row r="123083" spans="8:8" x14ac:dyDescent="0.3">
      <c r="H123083" s="38"/>
    </row>
    <row r="123085" spans="8:8" x14ac:dyDescent="0.3">
      <c r="H123085" s="38"/>
    </row>
    <row r="123087" spans="8:8" x14ac:dyDescent="0.3">
      <c r="H123087" s="38"/>
    </row>
    <row r="123089" spans="8:8" x14ac:dyDescent="0.3">
      <c r="H123089" s="38"/>
    </row>
    <row r="123091" spans="8:8" x14ac:dyDescent="0.3">
      <c r="H123091" s="38"/>
    </row>
    <row r="123093" spans="8:8" x14ac:dyDescent="0.3">
      <c r="H123093" s="38"/>
    </row>
    <row r="123095" spans="8:8" x14ac:dyDescent="0.3">
      <c r="H123095" s="38"/>
    </row>
    <row r="123097" spans="8:8" x14ac:dyDescent="0.3">
      <c r="H123097" s="38"/>
    </row>
    <row r="123099" spans="8:8" x14ac:dyDescent="0.3">
      <c r="H123099" s="38"/>
    </row>
    <row r="123101" spans="8:8" x14ac:dyDescent="0.3">
      <c r="H123101" s="38"/>
    </row>
    <row r="123103" spans="8:8" x14ac:dyDescent="0.3">
      <c r="H123103" s="38"/>
    </row>
    <row r="123105" spans="8:8" x14ac:dyDescent="0.3">
      <c r="H123105" s="38"/>
    </row>
    <row r="123107" spans="8:8" x14ac:dyDescent="0.3">
      <c r="H123107" s="38"/>
    </row>
    <row r="123109" spans="8:8" x14ac:dyDescent="0.3">
      <c r="H123109" s="38"/>
    </row>
    <row r="123111" spans="8:8" x14ac:dyDescent="0.3">
      <c r="H123111" s="38"/>
    </row>
    <row r="123113" spans="8:8" x14ac:dyDescent="0.3">
      <c r="H123113" s="38"/>
    </row>
    <row r="123115" spans="8:8" x14ac:dyDescent="0.3">
      <c r="H123115" s="38"/>
    </row>
    <row r="123117" spans="8:8" x14ac:dyDescent="0.3">
      <c r="H123117" s="38"/>
    </row>
    <row r="123119" spans="8:8" x14ac:dyDescent="0.3">
      <c r="H123119" s="38"/>
    </row>
    <row r="123121" spans="8:8" x14ac:dyDescent="0.3">
      <c r="H123121" s="38"/>
    </row>
    <row r="123123" spans="8:8" x14ac:dyDescent="0.3">
      <c r="H123123" s="38"/>
    </row>
    <row r="123125" spans="8:8" x14ac:dyDescent="0.3">
      <c r="H123125" s="38"/>
    </row>
    <row r="123127" spans="8:8" x14ac:dyDescent="0.3">
      <c r="H123127" s="38"/>
    </row>
    <row r="123129" spans="8:8" x14ac:dyDescent="0.3">
      <c r="H123129" s="38"/>
    </row>
    <row r="123131" spans="8:8" x14ac:dyDescent="0.3">
      <c r="H123131" s="38"/>
    </row>
    <row r="123133" spans="8:8" x14ac:dyDescent="0.3">
      <c r="H123133" s="38"/>
    </row>
    <row r="123135" spans="8:8" x14ac:dyDescent="0.3">
      <c r="H123135" s="38"/>
    </row>
    <row r="123137" spans="8:8" x14ac:dyDescent="0.3">
      <c r="H123137" s="38"/>
    </row>
    <row r="123139" spans="8:8" x14ac:dyDescent="0.3">
      <c r="H123139" s="38"/>
    </row>
    <row r="123141" spans="8:8" x14ac:dyDescent="0.3">
      <c r="H123141" s="38"/>
    </row>
    <row r="123143" spans="8:8" x14ac:dyDescent="0.3">
      <c r="H123143" s="38"/>
    </row>
    <row r="123145" spans="8:8" x14ac:dyDescent="0.3">
      <c r="H123145" s="38"/>
    </row>
    <row r="123147" spans="8:8" x14ac:dyDescent="0.3">
      <c r="H123147" s="38"/>
    </row>
    <row r="123149" spans="8:8" x14ac:dyDescent="0.3">
      <c r="H123149" s="38"/>
    </row>
    <row r="123151" spans="8:8" x14ac:dyDescent="0.3">
      <c r="H123151" s="38"/>
    </row>
    <row r="123153" spans="8:8" x14ac:dyDescent="0.3">
      <c r="H123153" s="38"/>
    </row>
    <row r="123155" spans="8:8" x14ac:dyDescent="0.3">
      <c r="H123155" s="38"/>
    </row>
    <row r="123157" spans="8:8" x14ac:dyDescent="0.3">
      <c r="H123157" s="38"/>
    </row>
    <row r="123159" spans="8:8" x14ac:dyDescent="0.3">
      <c r="H123159" s="38"/>
    </row>
    <row r="123161" spans="8:8" x14ac:dyDescent="0.3">
      <c r="H123161" s="38"/>
    </row>
    <row r="123163" spans="8:8" x14ac:dyDescent="0.3">
      <c r="H123163" s="38"/>
    </row>
    <row r="123165" spans="8:8" x14ac:dyDescent="0.3">
      <c r="H123165" s="38"/>
    </row>
    <row r="123167" spans="8:8" x14ac:dyDescent="0.3">
      <c r="H123167" s="38"/>
    </row>
    <row r="123169" spans="8:8" x14ac:dyDescent="0.3">
      <c r="H123169" s="38"/>
    </row>
    <row r="123171" spans="8:8" x14ac:dyDescent="0.3">
      <c r="H123171" s="38"/>
    </row>
    <row r="123173" spans="8:8" x14ac:dyDescent="0.3">
      <c r="H123173" s="38"/>
    </row>
    <row r="123175" spans="8:8" x14ac:dyDescent="0.3">
      <c r="H123175" s="38"/>
    </row>
    <row r="123177" spans="8:8" x14ac:dyDescent="0.3">
      <c r="H123177" s="38"/>
    </row>
    <row r="123179" spans="8:8" x14ac:dyDescent="0.3">
      <c r="H123179" s="38"/>
    </row>
    <row r="123181" spans="8:8" x14ac:dyDescent="0.3">
      <c r="H123181" s="38"/>
    </row>
    <row r="123183" spans="8:8" x14ac:dyDescent="0.3">
      <c r="H123183" s="38"/>
    </row>
    <row r="123185" spans="8:8" x14ac:dyDescent="0.3">
      <c r="H123185" s="38"/>
    </row>
    <row r="123187" spans="8:8" x14ac:dyDescent="0.3">
      <c r="H123187" s="38"/>
    </row>
    <row r="123189" spans="8:8" x14ac:dyDescent="0.3">
      <c r="H123189" s="38"/>
    </row>
    <row r="123191" spans="8:8" x14ac:dyDescent="0.3">
      <c r="H123191" s="38"/>
    </row>
    <row r="123193" spans="8:8" x14ac:dyDescent="0.3">
      <c r="H123193" s="38"/>
    </row>
    <row r="123195" spans="8:8" x14ac:dyDescent="0.3">
      <c r="H123195" s="38"/>
    </row>
    <row r="123197" spans="8:8" x14ac:dyDescent="0.3">
      <c r="H123197" s="38"/>
    </row>
    <row r="123199" spans="8:8" x14ac:dyDescent="0.3">
      <c r="H123199" s="38"/>
    </row>
    <row r="123201" spans="8:8" x14ac:dyDescent="0.3">
      <c r="H123201" s="38"/>
    </row>
    <row r="123203" spans="8:8" x14ac:dyDescent="0.3">
      <c r="H123203" s="38"/>
    </row>
    <row r="123205" spans="8:8" x14ac:dyDescent="0.3">
      <c r="H123205" s="38"/>
    </row>
    <row r="123207" spans="8:8" x14ac:dyDescent="0.3">
      <c r="H123207" s="38"/>
    </row>
    <row r="123209" spans="8:8" x14ac:dyDescent="0.3">
      <c r="H123209" s="38"/>
    </row>
    <row r="123211" spans="8:8" x14ac:dyDescent="0.3">
      <c r="H123211" s="38"/>
    </row>
    <row r="123213" spans="8:8" x14ac:dyDescent="0.3">
      <c r="H123213" s="38"/>
    </row>
    <row r="123215" spans="8:8" x14ac:dyDescent="0.3">
      <c r="H123215" s="38"/>
    </row>
    <row r="123217" spans="8:8" x14ac:dyDescent="0.3">
      <c r="H123217" s="38"/>
    </row>
    <row r="123219" spans="8:8" x14ac:dyDescent="0.3">
      <c r="H123219" s="38"/>
    </row>
    <row r="123221" spans="8:8" x14ac:dyDescent="0.3">
      <c r="H123221" s="38"/>
    </row>
    <row r="123223" spans="8:8" x14ac:dyDescent="0.3">
      <c r="H123223" s="38"/>
    </row>
    <row r="123225" spans="8:8" x14ac:dyDescent="0.3">
      <c r="H123225" s="38"/>
    </row>
    <row r="123227" spans="8:8" x14ac:dyDescent="0.3">
      <c r="H123227" s="38"/>
    </row>
    <row r="123229" spans="8:8" x14ac:dyDescent="0.3">
      <c r="H123229" s="38"/>
    </row>
    <row r="123231" spans="8:8" x14ac:dyDescent="0.3">
      <c r="H123231" s="38"/>
    </row>
    <row r="123233" spans="8:8" x14ac:dyDescent="0.3">
      <c r="H123233" s="38"/>
    </row>
    <row r="123235" spans="8:8" x14ac:dyDescent="0.3">
      <c r="H123235" s="38"/>
    </row>
    <row r="123237" spans="8:8" x14ac:dyDescent="0.3">
      <c r="H123237" s="38"/>
    </row>
    <row r="123239" spans="8:8" x14ac:dyDescent="0.3">
      <c r="H123239" s="38"/>
    </row>
    <row r="123241" spans="8:8" x14ac:dyDescent="0.3">
      <c r="H123241" s="38"/>
    </row>
    <row r="123243" spans="8:8" x14ac:dyDescent="0.3">
      <c r="H123243" s="38"/>
    </row>
    <row r="123245" spans="8:8" x14ac:dyDescent="0.3">
      <c r="H123245" s="38"/>
    </row>
    <row r="123247" spans="8:8" x14ac:dyDescent="0.3">
      <c r="H123247" s="38"/>
    </row>
    <row r="123249" spans="8:8" x14ac:dyDescent="0.3">
      <c r="H123249" s="38"/>
    </row>
    <row r="123251" spans="8:8" x14ac:dyDescent="0.3">
      <c r="H123251" s="38"/>
    </row>
    <row r="123253" spans="8:8" x14ac:dyDescent="0.3">
      <c r="H123253" s="38"/>
    </row>
    <row r="123255" spans="8:8" x14ac:dyDescent="0.3">
      <c r="H123255" s="38"/>
    </row>
    <row r="123257" spans="8:8" x14ac:dyDescent="0.3">
      <c r="H123257" s="38"/>
    </row>
    <row r="123259" spans="8:8" x14ac:dyDescent="0.3">
      <c r="H123259" s="38"/>
    </row>
    <row r="123261" spans="8:8" x14ac:dyDescent="0.3">
      <c r="H123261" s="38"/>
    </row>
    <row r="123263" spans="8:8" x14ac:dyDescent="0.3">
      <c r="H123263" s="38"/>
    </row>
    <row r="123265" spans="8:8" x14ac:dyDescent="0.3">
      <c r="H123265" s="38"/>
    </row>
    <row r="123267" spans="8:8" x14ac:dyDescent="0.3">
      <c r="H123267" s="38"/>
    </row>
    <row r="123269" spans="8:8" x14ac:dyDescent="0.3">
      <c r="H123269" s="38"/>
    </row>
    <row r="123271" spans="8:8" x14ac:dyDescent="0.3">
      <c r="H123271" s="38"/>
    </row>
    <row r="123273" spans="8:8" x14ac:dyDescent="0.3">
      <c r="H123273" s="38"/>
    </row>
    <row r="123275" spans="8:8" x14ac:dyDescent="0.3">
      <c r="H123275" s="38"/>
    </row>
    <row r="123277" spans="8:8" x14ac:dyDescent="0.3">
      <c r="H123277" s="38"/>
    </row>
    <row r="123279" spans="8:8" x14ac:dyDescent="0.3">
      <c r="H123279" s="38"/>
    </row>
    <row r="123281" spans="8:8" x14ac:dyDescent="0.3">
      <c r="H123281" s="38"/>
    </row>
    <row r="123283" spans="8:8" x14ac:dyDescent="0.3">
      <c r="H123283" s="38"/>
    </row>
    <row r="123285" spans="8:8" x14ac:dyDescent="0.3">
      <c r="H123285" s="38"/>
    </row>
    <row r="123287" spans="8:8" x14ac:dyDescent="0.3">
      <c r="H123287" s="38"/>
    </row>
    <row r="123289" spans="8:8" x14ac:dyDescent="0.3">
      <c r="H123289" s="38"/>
    </row>
    <row r="123291" spans="8:8" x14ac:dyDescent="0.3">
      <c r="H123291" s="38"/>
    </row>
    <row r="123293" spans="8:8" x14ac:dyDescent="0.3">
      <c r="H123293" s="38"/>
    </row>
    <row r="123295" spans="8:8" x14ac:dyDescent="0.3">
      <c r="H123295" s="38"/>
    </row>
    <row r="123297" spans="8:8" x14ac:dyDescent="0.3">
      <c r="H123297" s="38"/>
    </row>
    <row r="123299" spans="8:8" x14ac:dyDescent="0.3">
      <c r="H123299" s="38"/>
    </row>
    <row r="123301" spans="8:8" x14ac:dyDescent="0.3">
      <c r="H123301" s="38"/>
    </row>
    <row r="123303" spans="8:8" x14ac:dyDescent="0.3">
      <c r="H123303" s="38"/>
    </row>
    <row r="123305" spans="8:8" x14ac:dyDescent="0.3">
      <c r="H123305" s="38"/>
    </row>
    <row r="123307" spans="8:8" x14ac:dyDescent="0.3">
      <c r="H123307" s="38"/>
    </row>
    <row r="123309" spans="8:8" x14ac:dyDescent="0.3">
      <c r="H123309" s="38"/>
    </row>
    <row r="123311" spans="8:8" x14ac:dyDescent="0.3">
      <c r="H123311" s="38"/>
    </row>
    <row r="123313" spans="8:8" x14ac:dyDescent="0.3">
      <c r="H123313" s="38"/>
    </row>
    <row r="123315" spans="8:8" x14ac:dyDescent="0.3">
      <c r="H123315" s="38"/>
    </row>
    <row r="123317" spans="8:8" x14ac:dyDescent="0.3">
      <c r="H123317" s="38"/>
    </row>
    <row r="123319" spans="8:8" x14ac:dyDescent="0.3">
      <c r="H123319" s="38"/>
    </row>
    <row r="123321" spans="8:8" x14ac:dyDescent="0.3">
      <c r="H123321" s="38"/>
    </row>
    <row r="123323" spans="8:8" x14ac:dyDescent="0.3">
      <c r="H123323" s="38"/>
    </row>
    <row r="123325" spans="8:8" x14ac:dyDescent="0.3">
      <c r="H123325" s="38"/>
    </row>
    <row r="123327" spans="8:8" x14ac:dyDescent="0.3">
      <c r="H123327" s="38"/>
    </row>
    <row r="123329" spans="8:8" x14ac:dyDescent="0.3">
      <c r="H123329" s="38"/>
    </row>
    <row r="123331" spans="8:8" x14ac:dyDescent="0.3">
      <c r="H123331" s="38"/>
    </row>
    <row r="123333" spans="8:8" x14ac:dyDescent="0.3">
      <c r="H123333" s="38"/>
    </row>
    <row r="123335" spans="8:8" x14ac:dyDescent="0.3">
      <c r="H123335" s="38"/>
    </row>
    <row r="123337" spans="8:8" x14ac:dyDescent="0.3">
      <c r="H123337" s="38"/>
    </row>
    <row r="123339" spans="8:8" x14ac:dyDescent="0.3">
      <c r="H123339" s="38"/>
    </row>
    <row r="123341" spans="8:8" x14ac:dyDescent="0.3">
      <c r="H123341" s="38"/>
    </row>
    <row r="123343" spans="8:8" x14ac:dyDescent="0.3">
      <c r="H123343" s="38"/>
    </row>
    <row r="123345" spans="8:8" x14ac:dyDescent="0.3">
      <c r="H123345" s="38"/>
    </row>
    <row r="123347" spans="8:8" x14ac:dyDescent="0.3">
      <c r="H123347" s="38"/>
    </row>
    <row r="123349" spans="8:8" x14ac:dyDescent="0.3">
      <c r="H123349" s="38"/>
    </row>
    <row r="123351" spans="8:8" x14ac:dyDescent="0.3">
      <c r="H123351" s="38"/>
    </row>
    <row r="123353" spans="8:8" x14ac:dyDescent="0.3">
      <c r="H123353" s="38"/>
    </row>
    <row r="123355" spans="8:8" x14ac:dyDescent="0.3">
      <c r="H123355" s="38"/>
    </row>
    <row r="123357" spans="8:8" x14ac:dyDescent="0.3">
      <c r="H123357" s="38"/>
    </row>
    <row r="123359" spans="8:8" x14ac:dyDescent="0.3">
      <c r="H123359" s="38"/>
    </row>
    <row r="123361" spans="8:8" x14ac:dyDescent="0.3">
      <c r="H123361" s="38"/>
    </row>
    <row r="123363" spans="8:8" x14ac:dyDescent="0.3">
      <c r="H123363" s="38"/>
    </row>
    <row r="123365" spans="8:8" x14ac:dyDescent="0.3">
      <c r="H123365" s="38"/>
    </row>
    <row r="123367" spans="8:8" x14ac:dyDescent="0.3">
      <c r="H123367" s="38"/>
    </row>
    <row r="123369" spans="8:8" x14ac:dyDescent="0.3">
      <c r="H123369" s="38"/>
    </row>
    <row r="123371" spans="8:8" x14ac:dyDescent="0.3">
      <c r="H123371" s="38"/>
    </row>
    <row r="123373" spans="8:8" x14ac:dyDescent="0.3">
      <c r="H123373" s="38"/>
    </row>
    <row r="123375" spans="8:8" x14ac:dyDescent="0.3">
      <c r="H123375" s="38"/>
    </row>
    <row r="123377" spans="8:8" x14ac:dyDescent="0.3">
      <c r="H123377" s="38"/>
    </row>
    <row r="123379" spans="8:8" x14ac:dyDescent="0.3">
      <c r="H123379" s="38"/>
    </row>
    <row r="123381" spans="8:8" x14ac:dyDescent="0.3">
      <c r="H123381" s="38"/>
    </row>
    <row r="123383" spans="8:8" x14ac:dyDescent="0.3">
      <c r="H123383" s="38"/>
    </row>
    <row r="123385" spans="8:8" x14ac:dyDescent="0.3">
      <c r="H123385" s="38"/>
    </row>
    <row r="123387" spans="8:8" x14ac:dyDescent="0.3">
      <c r="H123387" s="38"/>
    </row>
    <row r="123389" spans="8:8" x14ac:dyDescent="0.3">
      <c r="H123389" s="38"/>
    </row>
    <row r="123391" spans="8:8" x14ac:dyDescent="0.3">
      <c r="H123391" s="38"/>
    </row>
    <row r="123393" spans="8:8" x14ac:dyDescent="0.3">
      <c r="H123393" s="38"/>
    </row>
    <row r="123395" spans="8:8" x14ac:dyDescent="0.3">
      <c r="H123395" s="38"/>
    </row>
    <row r="123397" spans="8:8" x14ac:dyDescent="0.3">
      <c r="H123397" s="38"/>
    </row>
    <row r="123399" spans="8:8" x14ac:dyDescent="0.3">
      <c r="H123399" s="38"/>
    </row>
    <row r="123401" spans="8:8" x14ac:dyDescent="0.3">
      <c r="H123401" s="38"/>
    </row>
    <row r="123403" spans="8:8" x14ac:dyDescent="0.3">
      <c r="H123403" s="38"/>
    </row>
    <row r="123405" spans="8:8" x14ac:dyDescent="0.3">
      <c r="H123405" s="38"/>
    </row>
    <row r="123407" spans="8:8" x14ac:dyDescent="0.3">
      <c r="H123407" s="38"/>
    </row>
    <row r="123409" spans="8:8" x14ac:dyDescent="0.3">
      <c r="H123409" s="38"/>
    </row>
    <row r="123411" spans="8:8" x14ac:dyDescent="0.3">
      <c r="H123411" s="38"/>
    </row>
    <row r="123413" spans="8:8" x14ac:dyDescent="0.3">
      <c r="H123413" s="38"/>
    </row>
    <row r="123415" spans="8:8" x14ac:dyDescent="0.3">
      <c r="H123415" s="38"/>
    </row>
    <row r="123417" spans="8:8" x14ac:dyDescent="0.3">
      <c r="H123417" s="38"/>
    </row>
    <row r="123419" spans="8:8" x14ac:dyDescent="0.3">
      <c r="H123419" s="38"/>
    </row>
    <row r="123421" spans="8:8" x14ac:dyDescent="0.3">
      <c r="H123421" s="38"/>
    </row>
    <row r="123423" spans="8:8" x14ac:dyDescent="0.3">
      <c r="H123423" s="38"/>
    </row>
    <row r="123425" spans="8:8" x14ac:dyDescent="0.3">
      <c r="H123425" s="38"/>
    </row>
    <row r="123427" spans="8:8" x14ac:dyDescent="0.3">
      <c r="H123427" s="38"/>
    </row>
    <row r="123429" spans="8:8" x14ac:dyDescent="0.3">
      <c r="H123429" s="38"/>
    </row>
    <row r="123431" spans="8:8" x14ac:dyDescent="0.3">
      <c r="H123431" s="38"/>
    </row>
    <row r="123433" spans="8:8" x14ac:dyDescent="0.3">
      <c r="H123433" s="38"/>
    </row>
    <row r="123435" spans="8:8" x14ac:dyDescent="0.3">
      <c r="H123435" s="38"/>
    </row>
    <row r="123437" spans="8:8" x14ac:dyDescent="0.3">
      <c r="H123437" s="38"/>
    </row>
    <row r="123439" spans="8:8" x14ac:dyDescent="0.3">
      <c r="H123439" s="38"/>
    </row>
    <row r="123441" spans="8:8" x14ac:dyDescent="0.3">
      <c r="H123441" s="38"/>
    </row>
    <row r="123443" spans="8:8" x14ac:dyDescent="0.3">
      <c r="H123443" s="38"/>
    </row>
    <row r="123445" spans="8:8" x14ac:dyDescent="0.3">
      <c r="H123445" s="38"/>
    </row>
    <row r="123447" spans="8:8" x14ac:dyDescent="0.3">
      <c r="H123447" s="38"/>
    </row>
    <row r="123449" spans="8:8" x14ac:dyDescent="0.3">
      <c r="H123449" s="38"/>
    </row>
    <row r="123451" spans="8:8" x14ac:dyDescent="0.3">
      <c r="H123451" s="38"/>
    </row>
    <row r="123453" spans="8:8" x14ac:dyDescent="0.3">
      <c r="H123453" s="38"/>
    </row>
    <row r="123455" spans="8:8" x14ac:dyDescent="0.3">
      <c r="H123455" s="38"/>
    </row>
    <row r="123457" spans="8:8" x14ac:dyDescent="0.3">
      <c r="H123457" s="38"/>
    </row>
    <row r="123459" spans="8:8" x14ac:dyDescent="0.3">
      <c r="H123459" s="38"/>
    </row>
    <row r="123461" spans="8:8" x14ac:dyDescent="0.3">
      <c r="H123461" s="38"/>
    </row>
    <row r="123463" spans="8:8" x14ac:dyDescent="0.3">
      <c r="H123463" s="38"/>
    </row>
    <row r="123465" spans="8:8" x14ac:dyDescent="0.3">
      <c r="H123465" s="38"/>
    </row>
    <row r="123467" spans="8:8" x14ac:dyDescent="0.3">
      <c r="H123467" s="38"/>
    </row>
    <row r="123469" spans="8:8" x14ac:dyDescent="0.3">
      <c r="H123469" s="38"/>
    </row>
    <row r="123471" spans="8:8" x14ac:dyDescent="0.3">
      <c r="H123471" s="38"/>
    </row>
    <row r="123473" spans="8:8" x14ac:dyDescent="0.3">
      <c r="H123473" s="38"/>
    </row>
    <row r="123475" spans="8:8" x14ac:dyDescent="0.3">
      <c r="H123475" s="38"/>
    </row>
    <row r="123477" spans="8:8" x14ac:dyDescent="0.3">
      <c r="H123477" s="38"/>
    </row>
    <row r="123479" spans="8:8" x14ac:dyDescent="0.3">
      <c r="H123479" s="38"/>
    </row>
    <row r="123481" spans="8:8" x14ac:dyDescent="0.3">
      <c r="H123481" s="38"/>
    </row>
    <row r="123483" spans="8:8" x14ac:dyDescent="0.3">
      <c r="H123483" s="38"/>
    </row>
    <row r="123485" spans="8:8" x14ac:dyDescent="0.3">
      <c r="H123485" s="38"/>
    </row>
    <row r="123487" spans="8:8" x14ac:dyDescent="0.3">
      <c r="H123487" s="38"/>
    </row>
    <row r="123489" spans="8:8" x14ac:dyDescent="0.3">
      <c r="H123489" s="38"/>
    </row>
    <row r="123491" spans="8:8" x14ac:dyDescent="0.3">
      <c r="H123491" s="38"/>
    </row>
    <row r="123493" spans="8:8" x14ac:dyDescent="0.3">
      <c r="H123493" s="38"/>
    </row>
    <row r="123495" spans="8:8" x14ac:dyDescent="0.3">
      <c r="H123495" s="38"/>
    </row>
    <row r="123497" spans="8:8" x14ac:dyDescent="0.3">
      <c r="H123497" s="38"/>
    </row>
    <row r="123499" spans="8:8" x14ac:dyDescent="0.3">
      <c r="H123499" s="38"/>
    </row>
    <row r="123501" spans="8:8" x14ac:dyDescent="0.3">
      <c r="H123501" s="38"/>
    </row>
    <row r="123503" spans="8:8" x14ac:dyDescent="0.3">
      <c r="H123503" s="38"/>
    </row>
    <row r="123505" spans="8:8" x14ac:dyDescent="0.3">
      <c r="H123505" s="38"/>
    </row>
    <row r="123507" spans="8:8" x14ac:dyDescent="0.3">
      <c r="H123507" s="38"/>
    </row>
    <row r="123509" spans="8:8" x14ac:dyDescent="0.3">
      <c r="H123509" s="38"/>
    </row>
    <row r="123511" spans="8:8" x14ac:dyDescent="0.3">
      <c r="H123511" s="38"/>
    </row>
    <row r="123513" spans="8:8" x14ac:dyDescent="0.3">
      <c r="H123513" s="38"/>
    </row>
    <row r="123515" spans="8:8" x14ac:dyDescent="0.3">
      <c r="H123515" s="38"/>
    </row>
    <row r="123517" spans="8:8" x14ac:dyDescent="0.3">
      <c r="H123517" s="38"/>
    </row>
    <row r="123519" spans="8:8" x14ac:dyDescent="0.3">
      <c r="H123519" s="38"/>
    </row>
    <row r="123521" spans="8:8" x14ac:dyDescent="0.3">
      <c r="H123521" s="38"/>
    </row>
    <row r="123523" spans="8:8" x14ac:dyDescent="0.3">
      <c r="H123523" s="38"/>
    </row>
    <row r="123525" spans="8:8" x14ac:dyDescent="0.3">
      <c r="H123525" s="38"/>
    </row>
    <row r="123527" spans="8:8" x14ac:dyDescent="0.3">
      <c r="H123527" s="38"/>
    </row>
    <row r="123529" spans="8:8" x14ac:dyDescent="0.3">
      <c r="H123529" s="38"/>
    </row>
    <row r="123531" spans="8:8" x14ac:dyDescent="0.3">
      <c r="H123531" s="38"/>
    </row>
    <row r="123533" spans="8:8" x14ac:dyDescent="0.3">
      <c r="H123533" s="38"/>
    </row>
    <row r="123535" spans="8:8" x14ac:dyDescent="0.3">
      <c r="H123535" s="38"/>
    </row>
    <row r="123537" spans="8:8" x14ac:dyDescent="0.3">
      <c r="H123537" s="38"/>
    </row>
    <row r="123539" spans="8:8" x14ac:dyDescent="0.3">
      <c r="H123539" s="38"/>
    </row>
    <row r="123541" spans="8:8" x14ac:dyDescent="0.3">
      <c r="H123541" s="38"/>
    </row>
    <row r="123543" spans="8:8" x14ac:dyDescent="0.3">
      <c r="H123543" s="38"/>
    </row>
    <row r="123545" spans="8:8" x14ac:dyDescent="0.3">
      <c r="H123545" s="38"/>
    </row>
    <row r="123547" spans="8:8" x14ac:dyDescent="0.3">
      <c r="H123547" s="38"/>
    </row>
    <row r="123549" spans="8:8" x14ac:dyDescent="0.3">
      <c r="H123549" s="38"/>
    </row>
    <row r="123551" spans="8:8" x14ac:dyDescent="0.3">
      <c r="H123551" s="38"/>
    </row>
    <row r="123553" spans="8:8" x14ac:dyDescent="0.3">
      <c r="H123553" s="38"/>
    </row>
    <row r="123555" spans="8:8" x14ac:dyDescent="0.3">
      <c r="H123555" s="38"/>
    </row>
    <row r="123557" spans="8:8" x14ac:dyDescent="0.3">
      <c r="H123557" s="38"/>
    </row>
    <row r="123559" spans="8:8" x14ac:dyDescent="0.3">
      <c r="H123559" s="38"/>
    </row>
    <row r="123561" spans="8:8" x14ac:dyDescent="0.3">
      <c r="H123561" s="38"/>
    </row>
    <row r="123563" spans="8:8" x14ac:dyDescent="0.3">
      <c r="H123563" s="38"/>
    </row>
    <row r="123565" spans="8:8" x14ac:dyDescent="0.3">
      <c r="H123565" s="38"/>
    </row>
    <row r="123567" spans="8:8" x14ac:dyDescent="0.3">
      <c r="H123567" s="38"/>
    </row>
    <row r="123569" spans="8:8" x14ac:dyDescent="0.3">
      <c r="H123569" s="38"/>
    </row>
    <row r="123571" spans="8:8" x14ac:dyDescent="0.3">
      <c r="H123571" s="38"/>
    </row>
    <row r="123573" spans="8:8" x14ac:dyDescent="0.3">
      <c r="H123573" s="38"/>
    </row>
    <row r="123575" spans="8:8" x14ac:dyDescent="0.3">
      <c r="H123575" s="38"/>
    </row>
    <row r="123577" spans="8:8" x14ac:dyDescent="0.3">
      <c r="H123577" s="38"/>
    </row>
    <row r="123579" spans="8:8" x14ac:dyDescent="0.3">
      <c r="H123579" s="38"/>
    </row>
    <row r="123581" spans="8:8" x14ac:dyDescent="0.3">
      <c r="H123581" s="38"/>
    </row>
    <row r="123583" spans="8:8" x14ac:dyDescent="0.3">
      <c r="H123583" s="38"/>
    </row>
    <row r="123585" spans="8:8" x14ac:dyDescent="0.3">
      <c r="H123585" s="38"/>
    </row>
    <row r="123587" spans="8:8" x14ac:dyDescent="0.3">
      <c r="H123587" s="38"/>
    </row>
    <row r="123589" spans="8:8" x14ac:dyDescent="0.3">
      <c r="H123589" s="38"/>
    </row>
    <row r="123591" spans="8:8" x14ac:dyDescent="0.3">
      <c r="H123591" s="38"/>
    </row>
    <row r="123593" spans="8:8" x14ac:dyDescent="0.3">
      <c r="H123593" s="38"/>
    </row>
    <row r="123595" spans="8:8" x14ac:dyDescent="0.3">
      <c r="H123595" s="38"/>
    </row>
    <row r="123597" spans="8:8" x14ac:dyDescent="0.3">
      <c r="H123597" s="38"/>
    </row>
    <row r="123599" spans="8:8" x14ac:dyDescent="0.3">
      <c r="H123599" s="38"/>
    </row>
    <row r="123601" spans="8:8" x14ac:dyDescent="0.3">
      <c r="H123601" s="38"/>
    </row>
    <row r="123603" spans="8:8" x14ac:dyDescent="0.3">
      <c r="H123603" s="38"/>
    </row>
    <row r="123605" spans="8:8" x14ac:dyDescent="0.3">
      <c r="H123605" s="38"/>
    </row>
    <row r="123607" spans="8:8" x14ac:dyDescent="0.3">
      <c r="H123607" s="38"/>
    </row>
    <row r="123609" spans="8:8" x14ac:dyDescent="0.3">
      <c r="H123609" s="38"/>
    </row>
    <row r="123611" spans="8:8" x14ac:dyDescent="0.3">
      <c r="H123611" s="38"/>
    </row>
    <row r="123613" spans="8:8" x14ac:dyDescent="0.3">
      <c r="H123613" s="38"/>
    </row>
    <row r="123615" spans="8:8" x14ac:dyDescent="0.3">
      <c r="H123615" s="38"/>
    </row>
    <row r="123617" spans="8:8" x14ac:dyDescent="0.3">
      <c r="H123617" s="38"/>
    </row>
    <row r="123619" spans="8:8" x14ac:dyDescent="0.3">
      <c r="H123619" s="38"/>
    </row>
    <row r="123621" spans="8:8" x14ac:dyDescent="0.3">
      <c r="H123621" s="38"/>
    </row>
    <row r="123623" spans="8:8" x14ac:dyDescent="0.3">
      <c r="H123623" s="38"/>
    </row>
    <row r="123625" spans="8:8" x14ac:dyDescent="0.3">
      <c r="H123625" s="38"/>
    </row>
    <row r="123627" spans="8:8" x14ac:dyDescent="0.3">
      <c r="H123627" s="38"/>
    </row>
    <row r="123629" spans="8:8" x14ac:dyDescent="0.3">
      <c r="H123629" s="38"/>
    </row>
    <row r="123631" spans="8:8" x14ac:dyDescent="0.3">
      <c r="H123631" s="38"/>
    </row>
    <row r="123633" spans="8:8" x14ac:dyDescent="0.3">
      <c r="H123633" s="38"/>
    </row>
    <row r="123635" spans="8:8" x14ac:dyDescent="0.3">
      <c r="H123635" s="38"/>
    </row>
    <row r="123637" spans="8:8" x14ac:dyDescent="0.3">
      <c r="H123637" s="38"/>
    </row>
    <row r="123639" spans="8:8" x14ac:dyDescent="0.3">
      <c r="H123639" s="38"/>
    </row>
    <row r="123641" spans="8:8" x14ac:dyDescent="0.3">
      <c r="H123641" s="38"/>
    </row>
    <row r="123643" spans="8:8" x14ac:dyDescent="0.3">
      <c r="H123643" s="38"/>
    </row>
    <row r="123645" spans="8:8" x14ac:dyDescent="0.3">
      <c r="H123645" s="38"/>
    </row>
    <row r="123647" spans="8:8" x14ac:dyDescent="0.3">
      <c r="H123647" s="38"/>
    </row>
    <row r="123649" spans="8:8" x14ac:dyDescent="0.3">
      <c r="H123649" s="38"/>
    </row>
    <row r="123651" spans="8:8" x14ac:dyDescent="0.3">
      <c r="H123651" s="38"/>
    </row>
    <row r="123653" spans="8:8" x14ac:dyDescent="0.3">
      <c r="H123653" s="38"/>
    </row>
    <row r="123655" spans="8:8" x14ac:dyDescent="0.3">
      <c r="H123655" s="38"/>
    </row>
    <row r="123657" spans="8:8" x14ac:dyDescent="0.3">
      <c r="H123657" s="38"/>
    </row>
    <row r="123659" spans="8:8" x14ac:dyDescent="0.3">
      <c r="H123659" s="38"/>
    </row>
    <row r="123661" spans="8:8" x14ac:dyDescent="0.3">
      <c r="H123661" s="38"/>
    </row>
    <row r="123663" spans="8:8" x14ac:dyDescent="0.3">
      <c r="H123663" s="38"/>
    </row>
    <row r="123665" spans="8:8" x14ac:dyDescent="0.3">
      <c r="H123665" s="38"/>
    </row>
    <row r="123667" spans="8:8" x14ac:dyDescent="0.3">
      <c r="H123667" s="38"/>
    </row>
    <row r="123669" spans="8:8" x14ac:dyDescent="0.3">
      <c r="H123669" s="38"/>
    </row>
    <row r="123671" spans="8:8" x14ac:dyDescent="0.3">
      <c r="H123671" s="38"/>
    </row>
    <row r="123673" spans="8:8" x14ac:dyDescent="0.3">
      <c r="H123673" s="38"/>
    </row>
    <row r="123675" spans="8:8" x14ac:dyDescent="0.3">
      <c r="H123675" s="38"/>
    </row>
    <row r="123677" spans="8:8" x14ac:dyDescent="0.3">
      <c r="H123677" s="38"/>
    </row>
    <row r="123679" spans="8:8" x14ac:dyDescent="0.3">
      <c r="H123679" s="38"/>
    </row>
    <row r="123681" spans="8:8" x14ac:dyDescent="0.3">
      <c r="H123681" s="38"/>
    </row>
    <row r="123683" spans="8:8" x14ac:dyDescent="0.3">
      <c r="H123683" s="38"/>
    </row>
    <row r="123685" spans="8:8" x14ac:dyDescent="0.3">
      <c r="H123685" s="38"/>
    </row>
    <row r="123687" spans="8:8" x14ac:dyDescent="0.3">
      <c r="H123687" s="38"/>
    </row>
    <row r="123689" spans="8:8" x14ac:dyDescent="0.3">
      <c r="H123689" s="38"/>
    </row>
    <row r="123691" spans="8:8" x14ac:dyDescent="0.3">
      <c r="H123691" s="38"/>
    </row>
    <row r="123693" spans="8:8" x14ac:dyDescent="0.3">
      <c r="H123693" s="38"/>
    </row>
    <row r="123695" spans="8:8" x14ac:dyDescent="0.3">
      <c r="H123695" s="38"/>
    </row>
    <row r="123697" spans="8:8" x14ac:dyDescent="0.3">
      <c r="H123697" s="38"/>
    </row>
    <row r="123699" spans="8:8" x14ac:dyDescent="0.3">
      <c r="H123699" s="38"/>
    </row>
    <row r="123701" spans="8:8" x14ac:dyDescent="0.3">
      <c r="H123701" s="38"/>
    </row>
    <row r="123703" spans="8:8" x14ac:dyDescent="0.3">
      <c r="H123703" s="38"/>
    </row>
    <row r="123705" spans="8:8" x14ac:dyDescent="0.3">
      <c r="H123705" s="38"/>
    </row>
    <row r="123707" spans="8:8" x14ac:dyDescent="0.3">
      <c r="H123707" s="38"/>
    </row>
    <row r="123709" spans="8:8" x14ac:dyDescent="0.3">
      <c r="H123709" s="38"/>
    </row>
    <row r="123711" spans="8:8" x14ac:dyDescent="0.3">
      <c r="H123711" s="38"/>
    </row>
    <row r="123713" spans="8:8" x14ac:dyDescent="0.3">
      <c r="H123713" s="38"/>
    </row>
    <row r="123715" spans="8:8" x14ac:dyDescent="0.3">
      <c r="H123715" s="38"/>
    </row>
    <row r="123717" spans="8:8" x14ac:dyDescent="0.3">
      <c r="H123717" s="38"/>
    </row>
    <row r="123719" spans="8:8" x14ac:dyDescent="0.3">
      <c r="H123719" s="38"/>
    </row>
    <row r="123721" spans="8:8" x14ac:dyDescent="0.3">
      <c r="H123721" s="38"/>
    </row>
    <row r="123723" spans="8:8" x14ac:dyDescent="0.3">
      <c r="H123723" s="38"/>
    </row>
    <row r="123725" spans="8:8" x14ac:dyDescent="0.3">
      <c r="H123725" s="38"/>
    </row>
    <row r="123727" spans="8:8" x14ac:dyDescent="0.3">
      <c r="H123727" s="38"/>
    </row>
    <row r="123729" spans="8:8" x14ac:dyDescent="0.3">
      <c r="H123729" s="38"/>
    </row>
    <row r="123731" spans="8:8" x14ac:dyDescent="0.3">
      <c r="H123731" s="38"/>
    </row>
    <row r="123733" spans="8:8" x14ac:dyDescent="0.3">
      <c r="H123733" s="38"/>
    </row>
    <row r="123735" spans="8:8" x14ac:dyDescent="0.3">
      <c r="H123735" s="38"/>
    </row>
    <row r="123737" spans="8:8" x14ac:dyDescent="0.3">
      <c r="H123737" s="38"/>
    </row>
    <row r="123739" spans="8:8" x14ac:dyDescent="0.3">
      <c r="H123739" s="38"/>
    </row>
    <row r="123741" spans="8:8" x14ac:dyDescent="0.3">
      <c r="H123741" s="38"/>
    </row>
    <row r="123743" spans="8:8" x14ac:dyDescent="0.3">
      <c r="H123743" s="38"/>
    </row>
    <row r="123745" spans="8:8" x14ac:dyDescent="0.3">
      <c r="H123745" s="38"/>
    </row>
    <row r="123747" spans="8:8" x14ac:dyDescent="0.3">
      <c r="H123747" s="38"/>
    </row>
    <row r="123749" spans="8:8" x14ac:dyDescent="0.3">
      <c r="H123749" s="38"/>
    </row>
    <row r="123751" spans="8:8" x14ac:dyDescent="0.3">
      <c r="H123751" s="38"/>
    </row>
    <row r="123753" spans="8:8" x14ac:dyDescent="0.3">
      <c r="H123753" s="38"/>
    </row>
    <row r="123755" spans="8:8" x14ac:dyDescent="0.3">
      <c r="H123755" s="38"/>
    </row>
    <row r="123757" spans="8:8" x14ac:dyDescent="0.3">
      <c r="H123757" s="38"/>
    </row>
    <row r="123759" spans="8:8" x14ac:dyDescent="0.3">
      <c r="H123759" s="38"/>
    </row>
    <row r="123761" spans="8:8" x14ac:dyDescent="0.3">
      <c r="H123761" s="38"/>
    </row>
    <row r="123763" spans="8:8" x14ac:dyDescent="0.3">
      <c r="H123763" s="38"/>
    </row>
    <row r="123765" spans="8:8" x14ac:dyDescent="0.3">
      <c r="H123765" s="38"/>
    </row>
    <row r="123767" spans="8:8" x14ac:dyDescent="0.3">
      <c r="H123767" s="38"/>
    </row>
    <row r="123769" spans="8:8" x14ac:dyDescent="0.3">
      <c r="H123769" s="38"/>
    </row>
    <row r="123771" spans="8:8" x14ac:dyDescent="0.3">
      <c r="H123771" s="38"/>
    </row>
    <row r="123773" spans="8:8" x14ac:dyDescent="0.3">
      <c r="H123773" s="38"/>
    </row>
    <row r="123775" spans="8:8" x14ac:dyDescent="0.3">
      <c r="H123775" s="38"/>
    </row>
    <row r="123777" spans="8:8" x14ac:dyDescent="0.3">
      <c r="H123777" s="38"/>
    </row>
    <row r="123779" spans="8:8" x14ac:dyDescent="0.3">
      <c r="H123779" s="38"/>
    </row>
    <row r="123781" spans="8:8" x14ac:dyDescent="0.3">
      <c r="H123781" s="38"/>
    </row>
    <row r="123783" spans="8:8" x14ac:dyDescent="0.3">
      <c r="H123783" s="38"/>
    </row>
    <row r="123785" spans="8:8" x14ac:dyDescent="0.3">
      <c r="H123785" s="38"/>
    </row>
    <row r="123787" spans="8:8" x14ac:dyDescent="0.3">
      <c r="H123787" s="38"/>
    </row>
    <row r="123789" spans="8:8" x14ac:dyDescent="0.3">
      <c r="H123789" s="38"/>
    </row>
    <row r="123791" spans="8:8" x14ac:dyDescent="0.3">
      <c r="H123791" s="38"/>
    </row>
    <row r="123793" spans="8:8" x14ac:dyDescent="0.3">
      <c r="H123793" s="38"/>
    </row>
    <row r="123795" spans="8:8" x14ac:dyDescent="0.3">
      <c r="H123795" s="38"/>
    </row>
    <row r="123797" spans="8:8" x14ac:dyDescent="0.3">
      <c r="H123797" s="38"/>
    </row>
    <row r="123799" spans="8:8" x14ac:dyDescent="0.3">
      <c r="H123799" s="38"/>
    </row>
    <row r="123801" spans="8:8" x14ac:dyDescent="0.3">
      <c r="H123801" s="38"/>
    </row>
    <row r="123803" spans="8:8" x14ac:dyDescent="0.3">
      <c r="H123803" s="38"/>
    </row>
    <row r="123805" spans="8:8" x14ac:dyDescent="0.3">
      <c r="H123805" s="38"/>
    </row>
    <row r="123807" spans="8:8" x14ac:dyDescent="0.3">
      <c r="H123807" s="38"/>
    </row>
    <row r="123809" spans="8:8" x14ac:dyDescent="0.3">
      <c r="H123809" s="38"/>
    </row>
    <row r="123811" spans="8:8" x14ac:dyDescent="0.3">
      <c r="H123811" s="38"/>
    </row>
    <row r="123813" spans="8:8" x14ac:dyDescent="0.3">
      <c r="H123813" s="38"/>
    </row>
    <row r="123815" spans="8:8" x14ac:dyDescent="0.3">
      <c r="H123815" s="38"/>
    </row>
    <row r="123817" spans="8:8" x14ac:dyDescent="0.3">
      <c r="H123817" s="38"/>
    </row>
    <row r="123819" spans="8:8" x14ac:dyDescent="0.3">
      <c r="H123819" s="38"/>
    </row>
    <row r="123821" spans="8:8" x14ac:dyDescent="0.3">
      <c r="H123821" s="38"/>
    </row>
    <row r="123823" spans="8:8" x14ac:dyDescent="0.3">
      <c r="H123823" s="38"/>
    </row>
    <row r="123825" spans="8:8" x14ac:dyDescent="0.3">
      <c r="H123825" s="38"/>
    </row>
    <row r="123827" spans="8:8" x14ac:dyDescent="0.3">
      <c r="H123827" s="38"/>
    </row>
    <row r="123829" spans="8:8" x14ac:dyDescent="0.3">
      <c r="H123829" s="38"/>
    </row>
    <row r="123831" spans="8:8" x14ac:dyDescent="0.3">
      <c r="H123831" s="38"/>
    </row>
    <row r="123833" spans="8:8" x14ac:dyDescent="0.3">
      <c r="H123833" s="38"/>
    </row>
    <row r="123835" spans="8:8" x14ac:dyDescent="0.3">
      <c r="H123835" s="38"/>
    </row>
    <row r="123837" spans="8:8" x14ac:dyDescent="0.3">
      <c r="H123837" s="38"/>
    </row>
    <row r="123839" spans="8:8" x14ac:dyDescent="0.3">
      <c r="H123839" s="38"/>
    </row>
    <row r="123841" spans="8:8" x14ac:dyDescent="0.3">
      <c r="H123841" s="38"/>
    </row>
    <row r="123843" spans="8:8" x14ac:dyDescent="0.3">
      <c r="H123843" s="38"/>
    </row>
    <row r="123845" spans="8:8" x14ac:dyDescent="0.3">
      <c r="H123845" s="38"/>
    </row>
    <row r="123847" spans="8:8" x14ac:dyDescent="0.3">
      <c r="H123847" s="38"/>
    </row>
    <row r="123849" spans="8:8" x14ac:dyDescent="0.3">
      <c r="H123849" s="38"/>
    </row>
    <row r="123851" spans="8:8" x14ac:dyDescent="0.3">
      <c r="H123851" s="38"/>
    </row>
    <row r="123853" spans="8:8" x14ac:dyDescent="0.3">
      <c r="H123853" s="38"/>
    </row>
    <row r="123855" spans="8:8" x14ac:dyDescent="0.3">
      <c r="H123855" s="38"/>
    </row>
    <row r="123857" spans="8:8" x14ac:dyDescent="0.3">
      <c r="H123857" s="38"/>
    </row>
    <row r="123859" spans="8:8" x14ac:dyDescent="0.3">
      <c r="H123859" s="38"/>
    </row>
    <row r="123861" spans="8:8" x14ac:dyDescent="0.3">
      <c r="H123861" s="38"/>
    </row>
    <row r="123863" spans="8:8" x14ac:dyDescent="0.3">
      <c r="H123863" s="38"/>
    </row>
    <row r="123865" spans="8:8" x14ac:dyDescent="0.3">
      <c r="H123865" s="38"/>
    </row>
    <row r="123867" spans="8:8" x14ac:dyDescent="0.3">
      <c r="H123867" s="38"/>
    </row>
    <row r="123869" spans="8:8" x14ac:dyDescent="0.3">
      <c r="H123869" s="38"/>
    </row>
    <row r="123871" spans="8:8" x14ac:dyDescent="0.3">
      <c r="H123871" s="38"/>
    </row>
    <row r="123873" spans="8:8" x14ac:dyDescent="0.3">
      <c r="H123873" s="38"/>
    </row>
    <row r="123875" spans="8:8" x14ac:dyDescent="0.3">
      <c r="H123875" s="38"/>
    </row>
    <row r="123877" spans="8:8" x14ac:dyDescent="0.3">
      <c r="H123877" s="38"/>
    </row>
    <row r="123879" spans="8:8" x14ac:dyDescent="0.3">
      <c r="H123879" s="38"/>
    </row>
    <row r="123881" spans="8:8" x14ac:dyDescent="0.3">
      <c r="H123881" s="38"/>
    </row>
    <row r="123883" spans="8:8" x14ac:dyDescent="0.3">
      <c r="H123883" s="38"/>
    </row>
    <row r="123885" spans="8:8" x14ac:dyDescent="0.3">
      <c r="H123885" s="38"/>
    </row>
    <row r="123887" spans="8:8" x14ac:dyDescent="0.3">
      <c r="H123887" s="38"/>
    </row>
    <row r="123889" spans="8:8" x14ac:dyDescent="0.3">
      <c r="H123889" s="38"/>
    </row>
    <row r="123891" spans="8:8" x14ac:dyDescent="0.3">
      <c r="H123891" s="38"/>
    </row>
    <row r="123893" spans="8:8" x14ac:dyDescent="0.3">
      <c r="H123893" s="38"/>
    </row>
    <row r="123895" spans="8:8" x14ac:dyDescent="0.3">
      <c r="H123895" s="38"/>
    </row>
    <row r="123897" spans="8:8" x14ac:dyDescent="0.3">
      <c r="H123897" s="38"/>
    </row>
    <row r="123899" spans="8:8" x14ac:dyDescent="0.3">
      <c r="H123899" s="38"/>
    </row>
    <row r="123901" spans="8:8" x14ac:dyDescent="0.3">
      <c r="H123901" s="38"/>
    </row>
    <row r="123903" spans="8:8" x14ac:dyDescent="0.3">
      <c r="H123903" s="38"/>
    </row>
    <row r="123905" spans="8:8" x14ac:dyDescent="0.3">
      <c r="H123905" s="38"/>
    </row>
    <row r="123907" spans="8:8" x14ac:dyDescent="0.3">
      <c r="H123907" s="38"/>
    </row>
    <row r="123909" spans="8:8" x14ac:dyDescent="0.3">
      <c r="H123909" s="38"/>
    </row>
    <row r="123911" spans="8:8" x14ac:dyDescent="0.3">
      <c r="H123911" s="38"/>
    </row>
    <row r="123913" spans="8:8" x14ac:dyDescent="0.3">
      <c r="H123913" s="38"/>
    </row>
    <row r="123915" spans="8:8" x14ac:dyDescent="0.3">
      <c r="H123915" s="38"/>
    </row>
    <row r="123917" spans="8:8" x14ac:dyDescent="0.3">
      <c r="H123917" s="38"/>
    </row>
    <row r="123919" spans="8:8" x14ac:dyDescent="0.3">
      <c r="H123919" s="38"/>
    </row>
    <row r="123921" spans="8:8" x14ac:dyDescent="0.3">
      <c r="H123921" s="38"/>
    </row>
    <row r="123923" spans="8:8" x14ac:dyDescent="0.3">
      <c r="H123923" s="38"/>
    </row>
    <row r="123925" spans="8:8" x14ac:dyDescent="0.3">
      <c r="H123925" s="38"/>
    </row>
    <row r="123927" spans="8:8" x14ac:dyDescent="0.3">
      <c r="H123927" s="38"/>
    </row>
    <row r="123929" spans="8:8" x14ac:dyDescent="0.3">
      <c r="H123929" s="38"/>
    </row>
    <row r="123931" spans="8:8" x14ac:dyDescent="0.3">
      <c r="H123931" s="38"/>
    </row>
    <row r="123933" spans="8:8" x14ac:dyDescent="0.3">
      <c r="H123933" s="38"/>
    </row>
    <row r="123935" spans="8:8" x14ac:dyDescent="0.3">
      <c r="H123935" s="38"/>
    </row>
    <row r="123937" spans="8:8" x14ac:dyDescent="0.3">
      <c r="H123937" s="38"/>
    </row>
    <row r="123939" spans="8:8" x14ac:dyDescent="0.3">
      <c r="H123939" s="38"/>
    </row>
    <row r="123941" spans="8:8" x14ac:dyDescent="0.3">
      <c r="H123941" s="38"/>
    </row>
    <row r="123943" spans="8:8" x14ac:dyDescent="0.3">
      <c r="H123943" s="38"/>
    </row>
    <row r="123945" spans="8:8" x14ac:dyDescent="0.3">
      <c r="H123945" s="38"/>
    </row>
    <row r="123947" spans="8:8" x14ac:dyDescent="0.3">
      <c r="H123947" s="38"/>
    </row>
    <row r="123949" spans="8:8" x14ac:dyDescent="0.3">
      <c r="H123949" s="38"/>
    </row>
    <row r="123951" spans="8:8" x14ac:dyDescent="0.3">
      <c r="H123951" s="38"/>
    </row>
    <row r="123953" spans="8:8" x14ac:dyDescent="0.3">
      <c r="H123953" s="38"/>
    </row>
    <row r="123955" spans="8:8" x14ac:dyDescent="0.3">
      <c r="H123955" s="38"/>
    </row>
    <row r="123957" spans="8:8" x14ac:dyDescent="0.3">
      <c r="H123957" s="38"/>
    </row>
    <row r="123959" spans="8:8" x14ac:dyDescent="0.3">
      <c r="H123959" s="38"/>
    </row>
    <row r="123961" spans="8:8" x14ac:dyDescent="0.3">
      <c r="H123961" s="38"/>
    </row>
    <row r="123963" spans="8:8" x14ac:dyDescent="0.3">
      <c r="H123963" s="38"/>
    </row>
    <row r="123965" spans="8:8" x14ac:dyDescent="0.3">
      <c r="H123965" s="38"/>
    </row>
    <row r="123967" spans="8:8" x14ac:dyDescent="0.3">
      <c r="H123967" s="38"/>
    </row>
    <row r="123969" spans="8:8" x14ac:dyDescent="0.3">
      <c r="H123969" s="38"/>
    </row>
    <row r="123971" spans="8:8" x14ac:dyDescent="0.3">
      <c r="H123971" s="38"/>
    </row>
    <row r="123973" spans="8:8" x14ac:dyDescent="0.3">
      <c r="H123973" s="38"/>
    </row>
    <row r="123975" spans="8:8" x14ac:dyDescent="0.3">
      <c r="H123975" s="38"/>
    </row>
    <row r="123977" spans="8:8" x14ac:dyDescent="0.3">
      <c r="H123977" s="38"/>
    </row>
    <row r="123979" spans="8:8" x14ac:dyDescent="0.3">
      <c r="H123979" s="38"/>
    </row>
    <row r="123981" spans="8:8" x14ac:dyDescent="0.3">
      <c r="H123981" s="38"/>
    </row>
    <row r="123983" spans="8:8" x14ac:dyDescent="0.3">
      <c r="H123983" s="38"/>
    </row>
    <row r="123985" spans="8:8" x14ac:dyDescent="0.3">
      <c r="H123985" s="38"/>
    </row>
    <row r="123987" spans="8:8" x14ac:dyDescent="0.3">
      <c r="H123987" s="38"/>
    </row>
    <row r="123989" spans="8:8" x14ac:dyDescent="0.3">
      <c r="H123989" s="38"/>
    </row>
    <row r="123991" spans="8:8" x14ac:dyDescent="0.3">
      <c r="H123991" s="38"/>
    </row>
    <row r="123993" spans="8:8" x14ac:dyDescent="0.3">
      <c r="H123993" s="38"/>
    </row>
    <row r="123995" spans="8:8" x14ac:dyDescent="0.3">
      <c r="H123995" s="38"/>
    </row>
    <row r="123997" spans="8:8" x14ac:dyDescent="0.3">
      <c r="H123997" s="38"/>
    </row>
    <row r="123999" spans="8:8" x14ac:dyDescent="0.3">
      <c r="H123999" s="38"/>
    </row>
    <row r="124001" spans="8:8" x14ac:dyDescent="0.3">
      <c r="H124001" s="38"/>
    </row>
    <row r="124003" spans="8:8" x14ac:dyDescent="0.3">
      <c r="H124003" s="38"/>
    </row>
    <row r="124005" spans="8:8" x14ac:dyDescent="0.3">
      <c r="H124005" s="38"/>
    </row>
    <row r="124007" spans="8:8" x14ac:dyDescent="0.3">
      <c r="H124007" s="38"/>
    </row>
    <row r="124009" spans="8:8" x14ac:dyDescent="0.3">
      <c r="H124009" s="38"/>
    </row>
    <row r="124011" spans="8:8" x14ac:dyDescent="0.3">
      <c r="H124011" s="38"/>
    </row>
    <row r="124013" spans="8:8" x14ac:dyDescent="0.3">
      <c r="H124013" s="38"/>
    </row>
    <row r="124015" spans="8:8" x14ac:dyDescent="0.3">
      <c r="H124015" s="38"/>
    </row>
    <row r="124017" spans="8:8" x14ac:dyDescent="0.3">
      <c r="H124017" s="38"/>
    </row>
    <row r="124019" spans="8:8" x14ac:dyDescent="0.3">
      <c r="H124019" s="38"/>
    </row>
    <row r="124021" spans="8:8" x14ac:dyDescent="0.3">
      <c r="H124021" s="38"/>
    </row>
    <row r="124023" spans="8:8" x14ac:dyDescent="0.3">
      <c r="H124023" s="38"/>
    </row>
    <row r="124025" spans="8:8" x14ac:dyDescent="0.3">
      <c r="H124025" s="38"/>
    </row>
    <row r="124027" spans="8:8" x14ac:dyDescent="0.3">
      <c r="H124027" s="38"/>
    </row>
    <row r="124029" spans="8:8" x14ac:dyDescent="0.3">
      <c r="H124029" s="38"/>
    </row>
    <row r="124031" spans="8:8" x14ac:dyDescent="0.3">
      <c r="H124031" s="38"/>
    </row>
    <row r="124033" spans="8:8" x14ac:dyDescent="0.3">
      <c r="H124033" s="38"/>
    </row>
    <row r="124035" spans="8:8" x14ac:dyDescent="0.3">
      <c r="H124035" s="38"/>
    </row>
    <row r="124037" spans="8:8" x14ac:dyDescent="0.3">
      <c r="H124037" s="38"/>
    </row>
    <row r="124039" spans="8:8" x14ac:dyDescent="0.3">
      <c r="H124039" s="38"/>
    </row>
    <row r="124041" spans="8:8" x14ac:dyDescent="0.3">
      <c r="H124041" s="38"/>
    </row>
    <row r="124043" spans="8:8" x14ac:dyDescent="0.3">
      <c r="H124043" s="38"/>
    </row>
    <row r="124045" spans="8:8" x14ac:dyDescent="0.3">
      <c r="H124045" s="38"/>
    </row>
    <row r="124047" spans="8:8" x14ac:dyDescent="0.3">
      <c r="H124047" s="38"/>
    </row>
    <row r="124049" spans="8:8" x14ac:dyDescent="0.3">
      <c r="H124049" s="38"/>
    </row>
    <row r="124051" spans="8:8" x14ac:dyDescent="0.3">
      <c r="H124051" s="38"/>
    </row>
    <row r="124053" spans="8:8" x14ac:dyDescent="0.3">
      <c r="H124053" s="38"/>
    </row>
    <row r="124055" spans="8:8" x14ac:dyDescent="0.3">
      <c r="H124055" s="38"/>
    </row>
    <row r="124057" spans="8:8" x14ac:dyDescent="0.3">
      <c r="H124057" s="38"/>
    </row>
    <row r="124059" spans="8:8" x14ac:dyDescent="0.3">
      <c r="H124059" s="38"/>
    </row>
    <row r="124061" spans="8:8" x14ac:dyDescent="0.3">
      <c r="H124061" s="38"/>
    </row>
    <row r="124063" spans="8:8" x14ac:dyDescent="0.3">
      <c r="H124063" s="38"/>
    </row>
    <row r="124065" spans="8:8" x14ac:dyDescent="0.3">
      <c r="H124065" s="38"/>
    </row>
    <row r="124067" spans="8:8" x14ac:dyDescent="0.3">
      <c r="H124067" s="38"/>
    </row>
    <row r="124069" spans="8:8" x14ac:dyDescent="0.3">
      <c r="H124069" s="38"/>
    </row>
    <row r="124071" spans="8:8" x14ac:dyDescent="0.3">
      <c r="H124071" s="38"/>
    </row>
    <row r="124073" spans="8:8" x14ac:dyDescent="0.3">
      <c r="H124073" s="38"/>
    </row>
    <row r="124075" spans="8:8" x14ac:dyDescent="0.3">
      <c r="H124075" s="38"/>
    </row>
    <row r="124077" spans="8:8" x14ac:dyDescent="0.3">
      <c r="H124077" s="38"/>
    </row>
    <row r="124079" spans="8:8" x14ac:dyDescent="0.3">
      <c r="H124079" s="38"/>
    </row>
    <row r="124081" spans="8:8" x14ac:dyDescent="0.3">
      <c r="H124081" s="38"/>
    </row>
    <row r="124083" spans="8:8" x14ac:dyDescent="0.3">
      <c r="H124083" s="38"/>
    </row>
    <row r="124085" spans="8:8" x14ac:dyDescent="0.3">
      <c r="H124085" s="38"/>
    </row>
    <row r="124087" spans="8:8" x14ac:dyDescent="0.3">
      <c r="H124087" s="38"/>
    </row>
    <row r="124089" spans="8:8" x14ac:dyDescent="0.3">
      <c r="H124089" s="38"/>
    </row>
    <row r="124091" spans="8:8" x14ac:dyDescent="0.3">
      <c r="H124091" s="38"/>
    </row>
    <row r="124093" spans="8:8" x14ac:dyDescent="0.3">
      <c r="H124093" s="38"/>
    </row>
    <row r="124095" spans="8:8" x14ac:dyDescent="0.3">
      <c r="H124095" s="38"/>
    </row>
    <row r="124097" spans="8:8" x14ac:dyDescent="0.3">
      <c r="H124097" s="38"/>
    </row>
    <row r="124099" spans="8:8" x14ac:dyDescent="0.3">
      <c r="H124099" s="38"/>
    </row>
    <row r="124101" spans="8:8" x14ac:dyDescent="0.3">
      <c r="H124101" s="38"/>
    </row>
    <row r="124103" spans="8:8" x14ac:dyDescent="0.3">
      <c r="H124103" s="38"/>
    </row>
    <row r="124105" spans="8:8" x14ac:dyDescent="0.3">
      <c r="H124105" s="38"/>
    </row>
    <row r="124107" spans="8:8" x14ac:dyDescent="0.3">
      <c r="H124107" s="38"/>
    </row>
    <row r="124109" spans="8:8" x14ac:dyDescent="0.3">
      <c r="H124109" s="38"/>
    </row>
    <row r="124111" spans="8:8" x14ac:dyDescent="0.3">
      <c r="H124111" s="38"/>
    </row>
    <row r="124113" spans="8:8" x14ac:dyDescent="0.3">
      <c r="H124113" s="38"/>
    </row>
    <row r="124115" spans="8:8" x14ac:dyDescent="0.3">
      <c r="H124115" s="38"/>
    </row>
    <row r="124117" spans="8:8" x14ac:dyDescent="0.3">
      <c r="H124117" s="38"/>
    </row>
    <row r="124119" spans="8:8" x14ac:dyDescent="0.3">
      <c r="H124119" s="38"/>
    </row>
    <row r="124121" spans="8:8" x14ac:dyDescent="0.3">
      <c r="H124121" s="38"/>
    </row>
    <row r="124123" spans="8:8" x14ac:dyDescent="0.3">
      <c r="H124123" s="38"/>
    </row>
    <row r="124125" spans="8:8" x14ac:dyDescent="0.3">
      <c r="H124125" s="38"/>
    </row>
    <row r="124127" spans="8:8" x14ac:dyDescent="0.3">
      <c r="H124127" s="38"/>
    </row>
    <row r="124129" spans="8:8" x14ac:dyDescent="0.3">
      <c r="H124129" s="38"/>
    </row>
    <row r="124131" spans="8:8" x14ac:dyDescent="0.3">
      <c r="H124131" s="38"/>
    </row>
    <row r="124133" spans="8:8" x14ac:dyDescent="0.3">
      <c r="H124133" s="38"/>
    </row>
    <row r="124135" spans="8:8" x14ac:dyDescent="0.3">
      <c r="H124135" s="38"/>
    </row>
    <row r="124137" spans="8:8" x14ac:dyDescent="0.3">
      <c r="H124137" s="38"/>
    </row>
    <row r="124139" spans="8:8" x14ac:dyDescent="0.3">
      <c r="H124139" s="38"/>
    </row>
    <row r="124141" spans="8:8" x14ac:dyDescent="0.3">
      <c r="H124141" s="38"/>
    </row>
    <row r="124143" spans="8:8" x14ac:dyDescent="0.3">
      <c r="H124143" s="38"/>
    </row>
    <row r="124145" spans="8:8" x14ac:dyDescent="0.3">
      <c r="H124145" s="38"/>
    </row>
    <row r="124147" spans="8:8" x14ac:dyDescent="0.3">
      <c r="H124147" s="38"/>
    </row>
    <row r="124149" spans="8:8" x14ac:dyDescent="0.3">
      <c r="H124149" s="38"/>
    </row>
    <row r="124151" spans="8:8" x14ac:dyDescent="0.3">
      <c r="H124151" s="38"/>
    </row>
    <row r="124153" spans="8:8" x14ac:dyDescent="0.3">
      <c r="H124153" s="38"/>
    </row>
    <row r="124155" spans="8:8" x14ac:dyDescent="0.3">
      <c r="H124155" s="38"/>
    </row>
    <row r="124157" spans="8:8" x14ac:dyDescent="0.3">
      <c r="H124157" s="38"/>
    </row>
    <row r="124159" spans="8:8" x14ac:dyDescent="0.3">
      <c r="H124159" s="38"/>
    </row>
    <row r="124161" spans="8:8" x14ac:dyDescent="0.3">
      <c r="H124161" s="38"/>
    </row>
    <row r="124163" spans="8:8" x14ac:dyDescent="0.3">
      <c r="H124163" s="38"/>
    </row>
    <row r="124165" spans="8:8" x14ac:dyDescent="0.3">
      <c r="H124165" s="38"/>
    </row>
    <row r="124167" spans="8:8" x14ac:dyDescent="0.3">
      <c r="H124167" s="38"/>
    </row>
    <row r="124169" spans="8:8" x14ac:dyDescent="0.3">
      <c r="H124169" s="38"/>
    </row>
    <row r="124171" spans="8:8" x14ac:dyDescent="0.3">
      <c r="H124171" s="38"/>
    </row>
    <row r="124173" spans="8:8" x14ac:dyDescent="0.3">
      <c r="H124173" s="38"/>
    </row>
    <row r="124175" spans="8:8" x14ac:dyDescent="0.3">
      <c r="H124175" s="38"/>
    </row>
    <row r="124177" spans="8:8" x14ac:dyDescent="0.3">
      <c r="H124177" s="38"/>
    </row>
    <row r="124179" spans="8:8" x14ac:dyDescent="0.3">
      <c r="H124179" s="38"/>
    </row>
    <row r="124181" spans="8:8" x14ac:dyDescent="0.3">
      <c r="H124181" s="38"/>
    </row>
    <row r="124183" spans="8:8" x14ac:dyDescent="0.3">
      <c r="H124183" s="38"/>
    </row>
    <row r="124185" spans="8:8" x14ac:dyDescent="0.3">
      <c r="H124185" s="38"/>
    </row>
    <row r="124187" spans="8:8" x14ac:dyDescent="0.3">
      <c r="H124187" s="38"/>
    </row>
    <row r="124189" spans="8:8" x14ac:dyDescent="0.3">
      <c r="H124189" s="38"/>
    </row>
    <row r="124191" spans="8:8" x14ac:dyDescent="0.3">
      <c r="H124191" s="38"/>
    </row>
    <row r="124193" spans="8:8" x14ac:dyDescent="0.3">
      <c r="H124193" s="38"/>
    </row>
    <row r="124195" spans="8:8" x14ac:dyDescent="0.3">
      <c r="H124195" s="38"/>
    </row>
    <row r="124197" spans="8:8" x14ac:dyDescent="0.3">
      <c r="H124197" s="38"/>
    </row>
    <row r="124199" spans="8:8" x14ac:dyDescent="0.3">
      <c r="H124199" s="38"/>
    </row>
    <row r="124201" spans="8:8" x14ac:dyDescent="0.3">
      <c r="H124201" s="38"/>
    </row>
    <row r="124203" spans="8:8" x14ac:dyDescent="0.3">
      <c r="H124203" s="38"/>
    </row>
    <row r="124205" spans="8:8" x14ac:dyDescent="0.3">
      <c r="H124205" s="38"/>
    </row>
    <row r="124207" spans="8:8" x14ac:dyDescent="0.3">
      <c r="H124207" s="38"/>
    </row>
    <row r="124209" spans="8:8" x14ac:dyDescent="0.3">
      <c r="H124209" s="38"/>
    </row>
    <row r="124211" spans="8:8" x14ac:dyDescent="0.3">
      <c r="H124211" s="38"/>
    </row>
    <row r="124213" spans="8:8" x14ac:dyDescent="0.3">
      <c r="H124213" s="38"/>
    </row>
    <row r="124215" spans="8:8" x14ac:dyDescent="0.3">
      <c r="H124215" s="38"/>
    </row>
    <row r="124217" spans="8:8" x14ac:dyDescent="0.3">
      <c r="H124217" s="38"/>
    </row>
    <row r="124219" spans="8:8" x14ac:dyDescent="0.3">
      <c r="H124219" s="38"/>
    </row>
    <row r="124221" spans="8:8" x14ac:dyDescent="0.3">
      <c r="H124221" s="38"/>
    </row>
    <row r="124223" spans="8:8" x14ac:dyDescent="0.3">
      <c r="H124223" s="38"/>
    </row>
    <row r="124225" spans="8:8" x14ac:dyDescent="0.3">
      <c r="H124225" s="38"/>
    </row>
    <row r="124227" spans="8:8" x14ac:dyDescent="0.3">
      <c r="H124227" s="38"/>
    </row>
    <row r="124229" spans="8:8" x14ac:dyDescent="0.3">
      <c r="H124229" s="38"/>
    </row>
    <row r="124231" spans="8:8" x14ac:dyDescent="0.3">
      <c r="H124231" s="38"/>
    </row>
    <row r="124233" spans="8:8" x14ac:dyDescent="0.3">
      <c r="H124233" s="38"/>
    </row>
    <row r="124235" spans="8:8" x14ac:dyDescent="0.3">
      <c r="H124235" s="38"/>
    </row>
    <row r="124237" spans="8:8" x14ac:dyDescent="0.3">
      <c r="H124237" s="38"/>
    </row>
    <row r="124239" spans="8:8" x14ac:dyDescent="0.3">
      <c r="H124239" s="38"/>
    </row>
    <row r="124241" spans="8:8" x14ac:dyDescent="0.3">
      <c r="H124241" s="38"/>
    </row>
    <row r="124243" spans="8:8" x14ac:dyDescent="0.3">
      <c r="H124243" s="38"/>
    </row>
    <row r="124245" spans="8:8" x14ac:dyDescent="0.3">
      <c r="H124245" s="38"/>
    </row>
    <row r="124247" spans="8:8" x14ac:dyDescent="0.3">
      <c r="H124247" s="38"/>
    </row>
    <row r="124249" spans="8:8" x14ac:dyDescent="0.3">
      <c r="H124249" s="38"/>
    </row>
    <row r="124251" spans="8:8" x14ac:dyDescent="0.3">
      <c r="H124251" s="38"/>
    </row>
    <row r="124253" spans="8:8" x14ac:dyDescent="0.3">
      <c r="H124253" s="38"/>
    </row>
    <row r="124255" spans="8:8" x14ac:dyDescent="0.3">
      <c r="H124255" s="38"/>
    </row>
    <row r="124257" spans="8:8" x14ac:dyDescent="0.3">
      <c r="H124257" s="38"/>
    </row>
    <row r="124259" spans="8:8" x14ac:dyDescent="0.3">
      <c r="H124259" s="38"/>
    </row>
    <row r="124261" spans="8:8" x14ac:dyDescent="0.3">
      <c r="H124261" s="38"/>
    </row>
    <row r="124263" spans="8:8" x14ac:dyDescent="0.3">
      <c r="H124263" s="38"/>
    </row>
    <row r="124265" spans="8:8" x14ac:dyDescent="0.3">
      <c r="H124265" s="38"/>
    </row>
    <row r="124267" spans="8:8" x14ac:dyDescent="0.3">
      <c r="H124267" s="38"/>
    </row>
    <row r="124269" spans="8:8" x14ac:dyDescent="0.3">
      <c r="H124269" s="38"/>
    </row>
    <row r="124271" spans="8:8" x14ac:dyDescent="0.3">
      <c r="H124271" s="38"/>
    </row>
    <row r="124273" spans="8:8" x14ac:dyDescent="0.3">
      <c r="H124273" s="38"/>
    </row>
    <row r="124275" spans="8:8" x14ac:dyDescent="0.3">
      <c r="H124275" s="38"/>
    </row>
    <row r="124277" spans="8:8" x14ac:dyDescent="0.3">
      <c r="H124277" s="38"/>
    </row>
    <row r="124279" spans="8:8" x14ac:dyDescent="0.3">
      <c r="H124279" s="38"/>
    </row>
    <row r="124281" spans="8:8" x14ac:dyDescent="0.3">
      <c r="H124281" s="38"/>
    </row>
    <row r="124283" spans="8:8" x14ac:dyDescent="0.3">
      <c r="H124283" s="38"/>
    </row>
    <row r="124285" spans="8:8" x14ac:dyDescent="0.3">
      <c r="H124285" s="38"/>
    </row>
    <row r="124287" spans="8:8" x14ac:dyDescent="0.3">
      <c r="H124287" s="38"/>
    </row>
    <row r="124289" spans="8:8" x14ac:dyDescent="0.3">
      <c r="H124289" s="38"/>
    </row>
    <row r="124291" spans="8:8" x14ac:dyDescent="0.3">
      <c r="H124291" s="38"/>
    </row>
    <row r="124293" spans="8:8" x14ac:dyDescent="0.3">
      <c r="H124293" s="38"/>
    </row>
    <row r="124295" spans="8:8" x14ac:dyDescent="0.3">
      <c r="H124295" s="38"/>
    </row>
    <row r="124297" spans="8:8" x14ac:dyDescent="0.3">
      <c r="H124297" s="38"/>
    </row>
    <row r="124299" spans="8:8" x14ac:dyDescent="0.3">
      <c r="H124299" s="38"/>
    </row>
    <row r="124301" spans="8:8" x14ac:dyDescent="0.3">
      <c r="H124301" s="38"/>
    </row>
    <row r="124303" spans="8:8" x14ac:dyDescent="0.3">
      <c r="H124303" s="38"/>
    </row>
    <row r="124305" spans="8:8" x14ac:dyDescent="0.3">
      <c r="H124305" s="38"/>
    </row>
    <row r="124307" spans="8:8" x14ac:dyDescent="0.3">
      <c r="H124307" s="38"/>
    </row>
    <row r="124309" spans="8:8" x14ac:dyDescent="0.3">
      <c r="H124309" s="38"/>
    </row>
    <row r="124311" spans="8:8" x14ac:dyDescent="0.3">
      <c r="H124311" s="38"/>
    </row>
    <row r="124313" spans="8:8" x14ac:dyDescent="0.3">
      <c r="H124313" s="38"/>
    </row>
    <row r="124315" spans="8:8" x14ac:dyDescent="0.3">
      <c r="H124315" s="38"/>
    </row>
    <row r="124317" spans="8:8" x14ac:dyDescent="0.3">
      <c r="H124317" s="38"/>
    </row>
    <row r="124319" spans="8:8" x14ac:dyDescent="0.3">
      <c r="H124319" s="38"/>
    </row>
    <row r="124321" spans="8:8" x14ac:dyDescent="0.3">
      <c r="H124321" s="38"/>
    </row>
    <row r="124323" spans="8:8" x14ac:dyDescent="0.3">
      <c r="H124323" s="38"/>
    </row>
    <row r="124325" spans="8:8" x14ac:dyDescent="0.3">
      <c r="H124325" s="38"/>
    </row>
    <row r="124327" spans="8:8" x14ac:dyDescent="0.3">
      <c r="H124327" s="38"/>
    </row>
    <row r="124329" spans="8:8" x14ac:dyDescent="0.3">
      <c r="H124329" s="38"/>
    </row>
    <row r="124331" spans="8:8" x14ac:dyDescent="0.3">
      <c r="H124331" s="38"/>
    </row>
    <row r="124333" spans="8:8" x14ac:dyDescent="0.3">
      <c r="H124333" s="38"/>
    </row>
    <row r="124335" spans="8:8" x14ac:dyDescent="0.3">
      <c r="H124335" s="38"/>
    </row>
    <row r="124337" spans="8:8" x14ac:dyDescent="0.3">
      <c r="H124337" s="38"/>
    </row>
    <row r="124339" spans="8:8" x14ac:dyDescent="0.3">
      <c r="H124339" s="38"/>
    </row>
    <row r="124341" spans="8:8" x14ac:dyDescent="0.3">
      <c r="H124341" s="38"/>
    </row>
    <row r="124343" spans="8:8" x14ac:dyDescent="0.3">
      <c r="H124343" s="38"/>
    </row>
    <row r="124345" spans="8:8" x14ac:dyDescent="0.3">
      <c r="H124345" s="38"/>
    </row>
    <row r="124347" spans="8:8" x14ac:dyDescent="0.3">
      <c r="H124347" s="38"/>
    </row>
    <row r="124349" spans="8:8" x14ac:dyDescent="0.3">
      <c r="H124349" s="38"/>
    </row>
    <row r="124351" spans="8:8" x14ac:dyDescent="0.3">
      <c r="H124351" s="38"/>
    </row>
    <row r="124353" spans="8:8" x14ac:dyDescent="0.3">
      <c r="H124353" s="38"/>
    </row>
    <row r="124355" spans="8:8" x14ac:dyDescent="0.3">
      <c r="H124355" s="38"/>
    </row>
    <row r="124357" spans="8:8" x14ac:dyDescent="0.3">
      <c r="H124357" s="38"/>
    </row>
    <row r="124359" spans="8:8" x14ac:dyDescent="0.3">
      <c r="H124359" s="38"/>
    </row>
    <row r="124361" spans="8:8" x14ac:dyDescent="0.3">
      <c r="H124361" s="38"/>
    </row>
    <row r="124363" spans="8:8" x14ac:dyDescent="0.3">
      <c r="H124363" s="38"/>
    </row>
    <row r="124365" spans="8:8" x14ac:dyDescent="0.3">
      <c r="H124365" s="38"/>
    </row>
    <row r="124367" spans="8:8" x14ac:dyDescent="0.3">
      <c r="H124367" s="38"/>
    </row>
    <row r="124369" spans="8:8" x14ac:dyDescent="0.3">
      <c r="H124369" s="38"/>
    </row>
    <row r="124371" spans="8:8" x14ac:dyDescent="0.3">
      <c r="H124371" s="38"/>
    </row>
    <row r="124373" spans="8:8" x14ac:dyDescent="0.3">
      <c r="H124373" s="38"/>
    </row>
    <row r="124375" spans="8:8" x14ac:dyDescent="0.3">
      <c r="H124375" s="38"/>
    </row>
    <row r="124377" spans="8:8" x14ac:dyDescent="0.3">
      <c r="H124377" s="38"/>
    </row>
    <row r="124379" spans="8:8" x14ac:dyDescent="0.3">
      <c r="H124379" s="38"/>
    </row>
    <row r="124381" spans="8:8" x14ac:dyDescent="0.3">
      <c r="H124381" s="38"/>
    </row>
    <row r="124383" spans="8:8" x14ac:dyDescent="0.3">
      <c r="H124383" s="38"/>
    </row>
    <row r="124385" spans="8:8" x14ac:dyDescent="0.3">
      <c r="H124385" s="38"/>
    </row>
    <row r="124387" spans="8:8" x14ac:dyDescent="0.3">
      <c r="H124387" s="38"/>
    </row>
    <row r="124389" spans="8:8" x14ac:dyDescent="0.3">
      <c r="H124389" s="38"/>
    </row>
    <row r="124391" spans="8:8" x14ac:dyDescent="0.3">
      <c r="H124391" s="38"/>
    </row>
    <row r="124393" spans="8:8" x14ac:dyDescent="0.3">
      <c r="H124393" s="38"/>
    </row>
    <row r="124395" spans="8:8" x14ac:dyDescent="0.3">
      <c r="H124395" s="38"/>
    </row>
    <row r="124397" spans="8:8" x14ac:dyDescent="0.3">
      <c r="H124397" s="38"/>
    </row>
    <row r="124399" spans="8:8" x14ac:dyDescent="0.3">
      <c r="H124399" s="38"/>
    </row>
    <row r="124401" spans="8:8" x14ac:dyDescent="0.3">
      <c r="H124401" s="38"/>
    </row>
    <row r="124403" spans="8:8" x14ac:dyDescent="0.3">
      <c r="H124403" s="38"/>
    </row>
    <row r="124405" spans="8:8" x14ac:dyDescent="0.3">
      <c r="H124405" s="38"/>
    </row>
    <row r="124407" spans="8:8" x14ac:dyDescent="0.3">
      <c r="H124407" s="38"/>
    </row>
    <row r="124409" spans="8:8" x14ac:dyDescent="0.3">
      <c r="H124409" s="38"/>
    </row>
    <row r="124411" spans="8:8" x14ac:dyDescent="0.3">
      <c r="H124411" s="38"/>
    </row>
    <row r="124413" spans="8:8" x14ac:dyDescent="0.3">
      <c r="H124413" s="38"/>
    </row>
    <row r="124415" spans="8:8" x14ac:dyDescent="0.3">
      <c r="H124415" s="38"/>
    </row>
    <row r="124417" spans="8:8" x14ac:dyDescent="0.3">
      <c r="H124417" s="38"/>
    </row>
    <row r="124419" spans="8:8" x14ac:dyDescent="0.3">
      <c r="H124419" s="38"/>
    </row>
    <row r="124421" spans="8:8" x14ac:dyDescent="0.3">
      <c r="H124421" s="38"/>
    </row>
    <row r="124423" spans="8:8" x14ac:dyDescent="0.3">
      <c r="H124423" s="38"/>
    </row>
    <row r="124425" spans="8:8" x14ac:dyDescent="0.3">
      <c r="H124425" s="38"/>
    </row>
    <row r="124427" spans="8:8" x14ac:dyDescent="0.3">
      <c r="H124427" s="38"/>
    </row>
    <row r="124429" spans="8:8" x14ac:dyDescent="0.3">
      <c r="H124429" s="38"/>
    </row>
    <row r="124431" spans="8:8" x14ac:dyDescent="0.3">
      <c r="H124431" s="38"/>
    </row>
    <row r="124433" spans="8:8" x14ac:dyDescent="0.3">
      <c r="H124433" s="38"/>
    </row>
    <row r="124435" spans="8:8" x14ac:dyDescent="0.3">
      <c r="H124435" s="38"/>
    </row>
    <row r="124437" spans="8:8" x14ac:dyDescent="0.3">
      <c r="H124437" s="38"/>
    </row>
    <row r="124439" spans="8:8" x14ac:dyDescent="0.3">
      <c r="H124439" s="38"/>
    </row>
    <row r="124441" spans="8:8" x14ac:dyDescent="0.3">
      <c r="H124441" s="38"/>
    </row>
    <row r="124443" spans="8:8" x14ac:dyDescent="0.3">
      <c r="H124443" s="38"/>
    </row>
    <row r="124445" spans="8:8" x14ac:dyDescent="0.3">
      <c r="H124445" s="38"/>
    </row>
    <row r="124447" spans="8:8" x14ac:dyDescent="0.3">
      <c r="H124447" s="38"/>
    </row>
    <row r="124449" spans="8:8" x14ac:dyDescent="0.3">
      <c r="H124449" s="38"/>
    </row>
    <row r="124451" spans="8:8" x14ac:dyDescent="0.3">
      <c r="H124451" s="38"/>
    </row>
    <row r="124453" spans="8:8" x14ac:dyDescent="0.3">
      <c r="H124453" s="38"/>
    </row>
    <row r="124455" spans="8:8" x14ac:dyDescent="0.3">
      <c r="H124455" s="38"/>
    </row>
    <row r="124457" spans="8:8" x14ac:dyDescent="0.3">
      <c r="H124457" s="38"/>
    </row>
    <row r="124459" spans="8:8" x14ac:dyDescent="0.3">
      <c r="H124459" s="38"/>
    </row>
    <row r="124461" spans="8:8" x14ac:dyDescent="0.3">
      <c r="H124461" s="38"/>
    </row>
    <row r="124463" spans="8:8" x14ac:dyDescent="0.3">
      <c r="H124463" s="38"/>
    </row>
    <row r="124465" spans="8:8" x14ac:dyDescent="0.3">
      <c r="H124465" s="38"/>
    </row>
    <row r="124467" spans="8:8" x14ac:dyDescent="0.3">
      <c r="H124467" s="38"/>
    </row>
    <row r="124469" spans="8:8" x14ac:dyDescent="0.3">
      <c r="H124469" s="38"/>
    </row>
    <row r="124471" spans="8:8" x14ac:dyDescent="0.3">
      <c r="H124471" s="38"/>
    </row>
    <row r="124473" spans="8:8" x14ac:dyDescent="0.3">
      <c r="H124473" s="38"/>
    </row>
    <row r="124475" spans="8:8" x14ac:dyDescent="0.3">
      <c r="H124475" s="38"/>
    </row>
    <row r="124477" spans="8:8" x14ac:dyDescent="0.3">
      <c r="H124477" s="38"/>
    </row>
    <row r="124479" spans="8:8" x14ac:dyDescent="0.3">
      <c r="H124479" s="38"/>
    </row>
    <row r="124481" spans="8:8" x14ac:dyDescent="0.3">
      <c r="H124481" s="38"/>
    </row>
    <row r="124483" spans="8:8" x14ac:dyDescent="0.3">
      <c r="H124483" s="38"/>
    </row>
    <row r="124485" spans="8:8" x14ac:dyDescent="0.3">
      <c r="H124485" s="38"/>
    </row>
    <row r="124487" spans="8:8" x14ac:dyDescent="0.3">
      <c r="H124487" s="38"/>
    </row>
    <row r="124489" spans="8:8" x14ac:dyDescent="0.3">
      <c r="H124489" s="38"/>
    </row>
    <row r="124491" spans="8:8" x14ac:dyDescent="0.3">
      <c r="H124491" s="38"/>
    </row>
    <row r="124493" spans="8:8" x14ac:dyDescent="0.3">
      <c r="H124493" s="38"/>
    </row>
    <row r="124495" spans="8:8" x14ac:dyDescent="0.3">
      <c r="H124495" s="38"/>
    </row>
    <row r="124497" spans="8:8" x14ac:dyDescent="0.3">
      <c r="H124497" s="38"/>
    </row>
    <row r="124499" spans="8:8" x14ac:dyDescent="0.3">
      <c r="H124499" s="38"/>
    </row>
    <row r="124501" spans="8:8" x14ac:dyDescent="0.3">
      <c r="H124501" s="38"/>
    </row>
    <row r="124503" spans="8:8" x14ac:dyDescent="0.3">
      <c r="H124503" s="38"/>
    </row>
    <row r="124505" spans="8:8" x14ac:dyDescent="0.3">
      <c r="H124505" s="38"/>
    </row>
    <row r="124507" spans="8:8" x14ac:dyDescent="0.3">
      <c r="H124507" s="38"/>
    </row>
    <row r="124509" spans="8:8" x14ac:dyDescent="0.3">
      <c r="H124509" s="38"/>
    </row>
    <row r="124511" spans="8:8" x14ac:dyDescent="0.3">
      <c r="H124511" s="38"/>
    </row>
    <row r="124513" spans="8:8" x14ac:dyDescent="0.3">
      <c r="H124513" s="38"/>
    </row>
    <row r="124515" spans="8:8" x14ac:dyDescent="0.3">
      <c r="H124515" s="38"/>
    </row>
    <row r="124517" spans="8:8" x14ac:dyDescent="0.3">
      <c r="H124517" s="38"/>
    </row>
    <row r="124519" spans="8:8" x14ac:dyDescent="0.3">
      <c r="H124519" s="38"/>
    </row>
    <row r="124521" spans="8:8" x14ac:dyDescent="0.3">
      <c r="H124521" s="38"/>
    </row>
    <row r="124523" spans="8:8" x14ac:dyDescent="0.3">
      <c r="H124523" s="38"/>
    </row>
    <row r="124525" spans="8:8" x14ac:dyDescent="0.3">
      <c r="H124525" s="38"/>
    </row>
    <row r="124527" spans="8:8" x14ac:dyDescent="0.3">
      <c r="H124527" s="38"/>
    </row>
    <row r="124529" spans="8:8" x14ac:dyDescent="0.3">
      <c r="H124529" s="38"/>
    </row>
    <row r="124531" spans="8:8" x14ac:dyDescent="0.3">
      <c r="H124531" s="38"/>
    </row>
    <row r="124533" spans="8:8" x14ac:dyDescent="0.3">
      <c r="H124533" s="38"/>
    </row>
    <row r="124535" spans="8:8" x14ac:dyDescent="0.3">
      <c r="H124535" s="38"/>
    </row>
    <row r="124537" spans="8:8" x14ac:dyDescent="0.3">
      <c r="H124537" s="38"/>
    </row>
    <row r="124539" spans="8:8" x14ac:dyDescent="0.3">
      <c r="H124539" s="38"/>
    </row>
    <row r="124541" spans="8:8" x14ac:dyDescent="0.3">
      <c r="H124541" s="38"/>
    </row>
    <row r="124543" spans="8:8" x14ac:dyDescent="0.3">
      <c r="H124543" s="38"/>
    </row>
    <row r="124545" spans="8:8" x14ac:dyDescent="0.3">
      <c r="H124545" s="38"/>
    </row>
    <row r="124547" spans="8:8" x14ac:dyDescent="0.3">
      <c r="H124547" s="38"/>
    </row>
    <row r="124549" spans="8:8" x14ac:dyDescent="0.3">
      <c r="H124549" s="38"/>
    </row>
    <row r="124551" spans="8:8" x14ac:dyDescent="0.3">
      <c r="H124551" s="38"/>
    </row>
    <row r="124553" spans="8:8" x14ac:dyDescent="0.3">
      <c r="H124553" s="38"/>
    </row>
    <row r="124555" spans="8:8" x14ac:dyDescent="0.3">
      <c r="H124555" s="38"/>
    </row>
    <row r="124557" spans="8:8" x14ac:dyDescent="0.3">
      <c r="H124557" s="38"/>
    </row>
    <row r="124559" spans="8:8" x14ac:dyDescent="0.3">
      <c r="H124559" s="38"/>
    </row>
    <row r="124561" spans="8:8" x14ac:dyDescent="0.3">
      <c r="H124561" s="38"/>
    </row>
    <row r="124563" spans="8:8" x14ac:dyDescent="0.3">
      <c r="H124563" s="38"/>
    </row>
    <row r="124565" spans="8:8" x14ac:dyDescent="0.3">
      <c r="H124565" s="38"/>
    </row>
    <row r="124567" spans="8:8" x14ac:dyDescent="0.3">
      <c r="H124567" s="38"/>
    </row>
    <row r="124569" spans="8:8" x14ac:dyDescent="0.3">
      <c r="H124569" s="38"/>
    </row>
    <row r="124571" spans="8:8" x14ac:dyDescent="0.3">
      <c r="H124571" s="38"/>
    </row>
    <row r="124573" spans="8:8" x14ac:dyDescent="0.3">
      <c r="H124573" s="38"/>
    </row>
    <row r="124575" spans="8:8" x14ac:dyDescent="0.3">
      <c r="H124575" s="38"/>
    </row>
    <row r="124577" spans="8:8" x14ac:dyDescent="0.3">
      <c r="H124577" s="38"/>
    </row>
    <row r="124579" spans="8:8" x14ac:dyDescent="0.3">
      <c r="H124579" s="38"/>
    </row>
    <row r="124581" spans="8:8" x14ac:dyDescent="0.3">
      <c r="H124581" s="38"/>
    </row>
    <row r="124583" spans="8:8" x14ac:dyDescent="0.3">
      <c r="H124583" s="38"/>
    </row>
    <row r="124585" spans="8:8" x14ac:dyDescent="0.3">
      <c r="H124585" s="38"/>
    </row>
    <row r="124587" spans="8:8" x14ac:dyDescent="0.3">
      <c r="H124587" s="38"/>
    </row>
    <row r="124589" spans="8:8" x14ac:dyDescent="0.3">
      <c r="H124589" s="38"/>
    </row>
    <row r="124591" spans="8:8" x14ac:dyDescent="0.3">
      <c r="H124591" s="38"/>
    </row>
    <row r="124593" spans="8:8" x14ac:dyDescent="0.3">
      <c r="H124593" s="38"/>
    </row>
    <row r="124595" spans="8:8" x14ac:dyDescent="0.3">
      <c r="H124595" s="38"/>
    </row>
    <row r="124597" spans="8:8" x14ac:dyDescent="0.3">
      <c r="H124597" s="38"/>
    </row>
    <row r="124599" spans="8:8" x14ac:dyDescent="0.3">
      <c r="H124599" s="38"/>
    </row>
    <row r="124601" spans="8:8" x14ac:dyDescent="0.3">
      <c r="H124601" s="38"/>
    </row>
    <row r="124603" spans="8:8" x14ac:dyDescent="0.3">
      <c r="H124603" s="38"/>
    </row>
    <row r="124605" spans="8:8" x14ac:dyDescent="0.3">
      <c r="H124605" s="38"/>
    </row>
    <row r="124607" spans="8:8" x14ac:dyDescent="0.3">
      <c r="H124607" s="38"/>
    </row>
    <row r="124609" spans="8:8" x14ac:dyDescent="0.3">
      <c r="H124609" s="38"/>
    </row>
    <row r="124611" spans="8:8" x14ac:dyDescent="0.3">
      <c r="H124611" s="38"/>
    </row>
    <row r="124613" spans="8:8" x14ac:dyDescent="0.3">
      <c r="H124613" s="38"/>
    </row>
    <row r="124615" spans="8:8" x14ac:dyDescent="0.3">
      <c r="H124615" s="38"/>
    </row>
    <row r="124617" spans="8:8" x14ac:dyDescent="0.3">
      <c r="H124617" s="38"/>
    </row>
    <row r="124619" spans="8:8" x14ac:dyDescent="0.3">
      <c r="H124619" s="38"/>
    </row>
    <row r="124621" spans="8:8" x14ac:dyDescent="0.3">
      <c r="H124621" s="38"/>
    </row>
    <row r="124623" spans="8:8" x14ac:dyDescent="0.3">
      <c r="H124623" s="38"/>
    </row>
    <row r="124625" spans="8:8" x14ac:dyDescent="0.3">
      <c r="H124625" s="38"/>
    </row>
    <row r="124627" spans="8:8" x14ac:dyDescent="0.3">
      <c r="H124627" s="38"/>
    </row>
    <row r="124629" spans="8:8" x14ac:dyDescent="0.3">
      <c r="H124629" s="38"/>
    </row>
    <row r="124631" spans="8:8" x14ac:dyDescent="0.3">
      <c r="H124631" s="38"/>
    </row>
    <row r="124633" spans="8:8" x14ac:dyDescent="0.3">
      <c r="H124633" s="38"/>
    </row>
    <row r="124635" spans="8:8" x14ac:dyDescent="0.3">
      <c r="H124635" s="38"/>
    </row>
    <row r="124637" spans="8:8" x14ac:dyDescent="0.3">
      <c r="H124637" s="38"/>
    </row>
    <row r="124639" spans="8:8" x14ac:dyDescent="0.3">
      <c r="H124639" s="38"/>
    </row>
    <row r="124641" spans="8:8" x14ac:dyDescent="0.3">
      <c r="H124641" s="38"/>
    </row>
    <row r="124643" spans="8:8" x14ac:dyDescent="0.3">
      <c r="H124643" s="38"/>
    </row>
    <row r="124645" spans="8:8" x14ac:dyDescent="0.3">
      <c r="H124645" s="38"/>
    </row>
    <row r="124647" spans="8:8" x14ac:dyDescent="0.3">
      <c r="H124647" s="38"/>
    </row>
    <row r="124649" spans="8:8" x14ac:dyDescent="0.3">
      <c r="H124649" s="38"/>
    </row>
    <row r="124651" spans="8:8" x14ac:dyDescent="0.3">
      <c r="H124651" s="38"/>
    </row>
    <row r="124653" spans="8:8" x14ac:dyDescent="0.3">
      <c r="H124653" s="38"/>
    </row>
    <row r="124655" spans="8:8" x14ac:dyDescent="0.3">
      <c r="H124655" s="38"/>
    </row>
    <row r="124657" spans="8:8" x14ac:dyDescent="0.3">
      <c r="H124657" s="38"/>
    </row>
    <row r="124659" spans="8:8" x14ac:dyDescent="0.3">
      <c r="H124659" s="38"/>
    </row>
    <row r="124661" spans="8:8" x14ac:dyDescent="0.3">
      <c r="H124661" s="38"/>
    </row>
    <row r="124663" spans="8:8" x14ac:dyDescent="0.3">
      <c r="H124663" s="38"/>
    </row>
    <row r="124665" spans="8:8" x14ac:dyDescent="0.3">
      <c r="H124665" s="38"/>
    </row>
    <row r="124667" spans="8:8" x14ac:dyDescent="0.3">
      <c r="H124667" s="38"/>
    </row>
    <row r="124669" spans="8:8" x14ac:dyDescent="0.3">
      <c r="H124669" s="38"/>
    </row>
    <row r="124671" spans="8:8" x14ac:dyDescent="0.3">
      <c r="H124671" s="38"/>
    </row>
    <row r="124673" spans="8:8" x14ac:dyDescent="0.3">
      <c r="H124673" s="38"/>
    </row>
    <row r="124675" spans="8:8" x14ac:dyDescent="0.3">
      <c r="H124675" s="38"/>
    </row>
    <row r="124677" spans="8:8" x14ac:dyDescent="0.3">
      <c r="H124677" s="38"/>
    </row>
    <row r="124679" spans="8:8" x14ac:dyDescent="0.3">
      <c r="H124679" s="38"/>
    </row>
    <row r="124681" spans="8:8" x14ac:dyDescent="0.3">
      <c r="H124681" s="38"/>
    </row>
    <row r="124683" spans="8:8" x14ac:dyDescent="0.3">
      <c r="H124683" s="38"/>
    </row>
    <row r="124685" spans="8:8" x14ac:dyDescent="0.3">
      <c r="H124685" s="38"/>
    </row>
    <row r="124687" spans="8:8" x14ac:dyDescent="0.3">
      <c r="H124687" s="38"/>
    </row>
    <row r="124689" spans="8:8" x14ac:dyDescent="0.3">
      <c r="H124689" s="38"/>
    </row>
    <row r="124691" spans="8:8" x14ac:dyDescent="0.3">
      <c r="H124691" s="38"/>
    </row>
    <row r="124693" spans="8:8" x14ac:dyDescent="0.3">
      <c r="H124693" s="38"/>
    </row>
    <row r="124695" spans="8:8" x14ac:dyDescent="0.3">
      <c r="H124695" s="38"/>
    </row>
    <row r="124697" spans="8:8" x14ac:dyDescent="0.3">
      <c r="H124697" s="38"/>
    </row>
    <row r="124699" spans="8:8" x14ac:dyDescent="0.3">
      <c r="H124699" s="38"/>
    </row>
    <row r="124701" spans="8:8" x14ac:dyDescent="0.3">
      <c r="H124701" s="38"/>
    </row>
    <row r="124703" spans="8:8" x14ac:dyDescent="0.3">
      <c r="H124703" s="38"/>
    </row>
    <row r="124705" spans="8:8" x14ac:dyDescent="0.3">
      <c r="H124705" s="38"/>
    </row>
    <row r="124707" spans="8:8" x14ac:dyDescent="0.3">
      <c r="H124707" s="38"/>
    </row>
    <row r="124709" spans="8:8" x14ac:dyDescent="0.3">
      <c r="H124709" s="38"/>
    </row>
    <row r="124711" spans="8:8" x14ac:dyDescent="0.3">
      <c r="H124711" s="38"/>
    </row>
    <row r="124713" spans="8:8" x14ac:dyDescent="0.3">
      <c r="H124713" s="38"/>
    </row>
    <row r="124715" spans="8:8" x14ac:dyDescent="0.3">
      <c r="H124715" s="38"/>
    </row>
    <row r="124717" spans="8:8" x14ac:dyDescent="0.3">
      <c r="H124717" s="38"/>
    </row>
    <row r="124719" spans="8:8" x14ac:dyDescent="0.3">
      <c r="H124719" s="38"/>
    </row>
    <row r="124721" spans="8:8" x14ac:dyDescent="0.3">
      <c r="H124721" s="38"/>
    </row>
    <row r="124723" spans="8:8" x14ac:dyDescent="0.3">
      <c r="H124723" s="38"/>
    </row>
    <row r="124725" spans="8:8" x14ac:dyDescent="0.3">
      <c r="H124725" s="38"/>
    </row>
    <row r="124727" spans="8:8" x14ac:dyDescent="0.3">
      <c r="H124727" s="38"/>
    </row>
    <row r="124729" spans="8:8" x14ac:dyDescent="0.3">
      <c r="H124729" s="38"/>
    </row>
    <row r="124731" spans="8:8" x14ac:dyDescent="0.3">
      <c r="H124731" s="38"/>
    </row>
    <row r="124733" spans="8:8" x14ac:dyDescent="0.3">
      <c r="H124733" s="38"/>
    </row>
    <row r="124735" spans="8:8" x14ac:dyDescent="0.3">
      <c r="H124735" s="38"/>
    </row>
    <row r="124737" spans="8:8" x14ac:dyDescent="0.3">
      <c r="H124737" s="38"/>
    </row>
    <row r="124739" spans="8:8" x14ac:dyDescent="0.3">
      <c r="H124739" s="38"/>
    </row>
    <row r="124741" spans="8:8" x14ac:dyDescent="0.3">
      <c r="H124741" s="38"/>
    </row>
    <row r="124743" spans="8:8" x14ac:dyDescent="0.3">
      <c r="H124743" s="38"/>
    </row>
    <row r="124745" spans="8:8" x14ac:dyDescent="0.3">
      <c r="H124745" s="38"/>
    </row>
    <row r="124747" spans="8:8" x14ac:dyDescent="0.3">
      <c r="H124747" s="38"/>
    </row>
    <row r="124749" spans="8:8" x14ac:dyDescent="0.3">
      <c r="H124749" s="38"/>
    </row>
    <row r="124751" spans="8:8" x14ac:dyDescent="0.3">
      <c r="H124751" s="38"/>
    </row>
    <row r="124753" spans="8:8" x14ac:dyDescent="0.3">
      <c r="H124753" s="38"/>
    </row>
    <row r="124755" spans="8:8" x14ac:dyDescent="0.3">
      <c r="H124755" s="38"/>
    </row>
    <row r="124757" spans="8:8" x14ac:dyDescent="0.3">
      <c r="H124757" s="38"/>
    </row>
    <row r="124759" spans="8:8" x14ac:dyDescent="0.3">
      <c r="H124759" s="38"/>
    </row>
    <row r="124761" spans="8:8" x14ac:dyDescent="0.3">
      <c r="H124761" s="38"/>
    </row>
    <row r="124763" spans="8:8" x14ac:dyDescent="0.3">
      <c r="H124763" s="38"/>
    </row>
    <row r="124765" spans="8:8" x14ac:dyDescent="0.3">
      <c r="H124765" s="38"/>
    </row>
    <row r="124767" spans="8:8" x14ac:dyDescent="0.3">
      <c r="H124767" s="38"/>
    </row>
    <row r="124769" spans="8:8" x14ac:dyDescent="0.3">
      <c r="H124769" s="38"/>
    </row>
    <row r="124771" spans="8:8" x14ac:dyDescent="0.3">
      <c r="H124771" s="38"/>
    </row>
    <row r="124773" spans="8:8" x14ac:dyDescent="0.3">
      <c r="H124773" s="38"/>
    </row>
    <row r="124775" spans="8:8" x14ac:dyDescent="0.3">
      <c r="H124775" s="38"/>
    </row>
    <row r="124777" spans="8:8" x14ac:dyDescent="0.3">
      <c r="H124777" s="38"/>
    </row>
    <row r="124779" spans="8:8" x14ac:dyDescent="0.3">
      <c r="H124779" s="38"/>
    </row>
    <row r="124781" spans="8:8" x14ac:dyDescent="0.3">
      <c r="H124781" s="38"/>
    </row>
    <row r="124783" spans="8:8" x14ac:dyDescent="0.3">
      <c r="H124783" s="38"/>
    </row>
    <row r="124785" spans="8:8" x14ac:dyDescent="0.3">
      <c r="H124785" s="38"/>
    </row>
    <row r="124787" spans="8:8" x14ac:dyDescent="0.3">
      <c r="H124787" s="38"/>
    </row>
    <row r="124789" spans="8:8" x14ac:dyDescent="0.3">
      <c r="H124789" s="38"/>
    </row>
    <row r="124791" spans="8:8" x14ac:dyDescent="0.3">
      <c r="H124791" s="38"/>
    </row>
    <row r="124793" spans="8:8" x14ac:dyDescent="0.3">
      <c r="H124793" s="38"/>
    </row>
    <row r="124795" spans="8:8" x14ac:dyDescent="0.3">
      <c r="H124795" s="38"/>
    </row>
    <row r="124797" spans="8:8" x14ac:dyDescent="0.3">
      <c r="H124797" s="38"/>
    </row>
    <row r="124799" spans="8:8" x14ac:dyDescent="0.3">
      <c r="H124799" s="38"/>
    </row>
    <row r="124801" spans="8:8" x14ac:dyDescent="0.3">
      <c r="H124801" s="38"/>
    </row>
    <row r="124803" spans="8:8" x14ac:dyDescent="0.3">
      <c r="H124803" s="38"/>
    </row>
    <row r="124805" spans="8:8" x14ac:dyDescent="0.3">
      <c r="H124805" s="38"/>
    </row>
    <row r="124807" spans="8:8" x14ac:dyDescent="0.3">
      <c r="H124807" s="38"/>
    </row>
    <row r="124809" spans="8:8" x14ac:dyDescent="0.3">
      <c r="H124809" s="38"/>
    </row>
    <row r="124811" spans="8:8" x14ac:dyDescent="0.3">
      <c r="H124811" s="38"/>
    </row>
    <row r="124813" spans="8:8" x14ac:dyDescent="0.3">
      <c r="H124813" s="38"/>
    </row>
    <row r="124815" spans="8:8" x14ac:dyDescent="0.3">
      <c r="H124815" s="38"/>
    </row>
    <row r="124817" spans="8:8" x14ac:dyDescent="0.3">
      <c r="H124817" s="38"/>
    </row>
    <row r="124819" spans="8:8" x14ac:dyDescent="0.3">
      <c r="H124819" s="38"/>
    </row>
    <row r="124821" spans="8:8" x14ac:dyDescent="0.3">
      <c r="H124821" s="38"/>
    </row>
    <row r="124823" spans="8:8" x14ac:dyDescent="0.3">
      <c r="H124823" s="38"/>
    </row>
    <row r="124825" spans="8:8" x14ac:dyDescent="0.3">
      <c r="H124825" s="38"/>
    </row>
    <row r="124827" spans="8:8" x14ac:dyDescent="0.3">
      <c r="H124827" s="38"/>
    </row>
    <row r="124829" spans="8:8" x14ac:dyDescent="0.3">
      <c r="H124829" s="38"/>
    </row>
    <row r="124831" spans="8:8" x14ac:dyDescent="0.3">
      <c r="H124831" s="38"/>
    </row>
    <row r="124833" spans="8:8" x14ac:dyDescent="0.3">
      <c r="H124833" s="38"/>
    </row>
    <row r="124835" spans="8:8" x14ac:dyDescent="0.3">
      <c r="H124835" s="38"/>
    </row>
    <row r="124837" spans="8:8" x14ac:dyDescent="0.3">
      <c r="H124837" s="38"/>
    </row>
    <row r="124839" spans="8:8" x14ac:dyDescent="0.3">
      <c r="H124839" s="38"/>
    </row>
    <row r="124841" spans="8:8" x14ac:dyDescent="0.3">
      <c r="H124841" s="38"/>
    </row>
    <row r="124843" spans="8:8" x14ac:dyDescent="0.3">
      <c r="H124843" s="38"/>
    </row>
    <row r="124845" spans="8:8" x14ac:dyDescent="0.3">
      <c r="H124845" s="38"/>
    </row>
    <row r="124847" spans="8:8" x14ac:dyDescent="0.3">
      <c r="H124847" s="38"/>
    </row>
    <row r="124849" spans="8:8" x14ac:dyDescent="0.3">
      <c r="H124849" s="38"/>
    </row>
    <row r="124851" spans="8:8" x14ac:dyDescent="0.3">
      <c r="H124851" s="38"/>
    </row>
    <row r="124853" spans="8:8" x14ac:dyDescent="0.3">
      <c r="H124853" s="38"/>
    </row>
    <row r="124855" spans="8:8" x14ac:dyDescent="0.3">
      <c r="H124855" s="38"/>
    </row>
    <row r="124857" spans="8:8" x14ac:dyDescent="0.3">
      <c r="H124857" s="38"/>
    </row>
    <row r="124859" spans="8:8" x14ac:dyDescent="0.3">
      <c r="H124859" s="38"/>
    </row>
    <row r="124861" spans="8:8" x14ac:dyDescent="0.3">
      <c r="H124861" s="38"/>
    </row>
    <row r="124863" spans="8:8" x14ac:dyDescent="0.3">
      <c r="H124863" s="38"/>
    </row>
    <row r="124865" spans="8:8" x14ac:dyDescent="0.3">
      <c r="H124865" s="38"/>
    </row>
    <row r="124867" spans="8:8" x14ac:dyDescent="0.3">
      <c r="H124867" s="38"/>
    </row>
    <row r="124869" spans="8:8" x14ac:dyDescent="0.3">
      <c r="H124869" s="38"/>
    </row>
    <row r="124871" spans="8:8" x14ac:dyDescent="0.3">
      <c r="H124871" s="38"/>
    </row>
    <row r="124873" spans="8:8" x14ac:dyDescent="0.3">
      <c r="H124873" s="38"/>
    </row>
    <row r="124875" spans="8:8" x14ac:dyDescent="0.3">
      <c r="H124875" s="38"/>
    </row>
    <row r="124877" spans="8:8" x14ac:dyDescent="0.3">
      <c r="H124877" s="38"/>
    </row>
    <row r="124879" spans="8:8" x14ac:dyDescent="0.3">
      <c r="H124879" s="38"/>
    </row>
    <row r="124881" spans="8:8" x14ac:dyDescent="0.3">
      <c r="H124881" s="38"/>
    </row>
    <row r="124883" spans="8:8" x14ac:dyDescent="0.3">
      <c r="H124883" s="38"/>
    </row>
    <row r="124885" spans="8:8" x14ac:dyDescent="0.3">
      <c r="H124885" s="38"/>
    </row>
    <row r="124887" spans="8:8" x14ac:dyDescent="0.3">
      <c r="H124887" s="38"/>
    </row>
    <row r="124889" spans="8:8" x14ac:dyDescent="0.3">
      <c r="H124889" s="38"/>
    </row>
    <row r="124891" spans="8:8" x14ac:dyDescent="0.3">
      <c r="H124891" s="38"/>
    </row>
    <row r="124893" spans="8:8" x14ac:dyDescent="0.3">
      <c r="H124893" s="38"/>
    </row>
    <row r="124895" spans="8:8" x14ac:dyDescent="0.3">
      <c r="H124895" s="38"/>
    </row>
    <row r="124897" spans="8:8" x14ac:dyDescent="0.3">
      <c r="H124897" s="38"/>
    </row>
    <row r="124899" spans="8:8" x14ac:dyDescent="0.3">
      <c r="H124899" s="38"/>
    </row>
    <row r="124901" spans="8:8" x14ac:dyDescent="0.3">
      <c r="H124901" s="38"/>
    </row>
    <row r="124903" spans="8:8" x14ac:dyDescent="0.3">
      <c r="H124903" s="38"/>
    </row>
    <row r="124905" spans="8:8" x14ac:dyDescent="0.3">
      <c r="H124905" s="38"/>
    </row>
    <row r="124907" spans="8:8" x14ac:dyDescent="0.3">
      <c r="H124907" s="38"/>
    </row>
    <row r="124909" spans="8:8" x14ac:dyDescent="0.3">
      <c r="H124909" s="38"/>
    </row>
    <row r="124911" spans="8:8" x14ac:dyDescent="0.3">
      <c r="H124911" s="38"/>
    </row>
    <row r="124913" spans="8:8" x14ac:dyDescent="0.3">
      <c r="H124913" s="38"/>
    </row>
    <row r="124915" spans="8:8" x14ac:dyDescent="0.3">
      <c r="H124915" s="38"/>
    </row>
    <row r="124917" spans="8:8" x14ac:dyDescent="0.3">
      <c r="H124917" s="38"/>
    </row>
    <row r="124919" spans="8:8" x14ac:dyDescent="0.3">
      <c r="H124919" s="38"/>
    </row>
    <row r="124921" spans="8:8" x14ac:dyDescent="0.3">
      <c r="H124921" s="38"/>
    </row>
    <row r="124923" spans="8:8" x14ac:dyDescent="0.3">
      <c r="H124923" s="38"/>
    </row>
    <row r="124925" spans="8:8" x14ac:dyDescent="0.3">
      <c r="H124925" s="38"/>
    </row>
    <row r="124927" spans="8:8" x14ac:dyDescent="0.3">
      <c r="H124927" s="38"/>
    </row>
    <row r="124929" spans="8:8" x14ac:dyDescent="0.3">
      <c r="H124929" s="38"/>
    </row>
    <row r="124931" spans="8:8" x14ac:dyDescent="0.3">
      <c r="H124931" s="38"/>
    </row>
    <row r="124933" spans="8:8" x14ac:dyDescent="0.3">
      <c r="H124933" s="38"/>
    </row>
    <row r="124935" spans="8:8" x14ac:dyDescent="0.3">
      <c r="H124935" s="38"/>
    </row>
    <row r="124937" spans="8:8" x14ac:dyDescent="0.3">
      <c r="H124937" s="38"/>
    </row>
    <row r="124939" spans="8:8" x14ac:dyDescent="0.3">
      <c r="H124939" s="38"/>
    </row>
    <row r="124941" spans="8:8" x14ac:dyDescent="0.3">
      <c r="H124941" s="38"/>
    </row>
    <row r="124943" spans="8:8" x14ac:dyDescent="0.3">
      <c r="H124943" s="38"/>
    </row>
    <row r="124945" spans="8:8" x14ac:dyDescent="0.3">
      <c r="H124945" s="38"/>
    </row>
    <row r="124947" spans="8:8" x14ac:dyDescent="0.3">
      <c r="H124947" s="38"/>
    </row>
    <row r="124949" spans="8:8" x14ac:dyDescent="0.3">
      <c r="H124949" s="38"/>
    </row>
    <row r="124951" spans="8:8" x14ac:dyDescent="0.3">
      <c r="H124951" s="38"/>
    </row>
    <row r="124953" spans="8:8" x14ac:dyDescent="0.3">
      <c r="H124953" s="38"/>
    </row>
    <row r="124955" spans="8:8" x14ac:dyDescent="0.3">
      <c r="H124955" s="38"/>
    </row>
    <row r="124957" spans="8:8" x14ac:dyDescent="0.3">
      <c r="H124957" s="38"/>
    </row>
    <row r="124959" spans="8:8" x14ac:dyDescent="0.3">
      <c r="H124959" s="38"/>
    </row>
    <row r="124961" spans="8:8" x14ac:dyDescent="0.3">
      <c r="H124961" s="38"/>
    </row>
    <row r="124963" spans="8:8" x14ac:dyDescent="0.3">
      <c r="H124963" s="38"/>
    </row>
    <row r="124965" spans="8:8" x14ac:dyDescent="0.3">
      <c r="H124965" s="38"/>
    </row>
    <row r="124967" spans="8:8" x14ac:dyDescent="0.3">
      <c r="H124967" s="38"/>
    </row>
    <row r="124969" spans="8:8" x14ac:dyDescent="0.3">
      <c r="H124969" s="38"/>
    </row>
    <row r="124971" spans="8:8" x14ac:dyDescent="0.3">
      <c r="H124971" s="38"/>
    </row>
    <row r="124973" spans="8:8" x14ac:dyDescent="0.3">
      <c r="H124973" s="38"/>
    </row>
    <row r="124975" spans="8:8" x14ac:dyDescent="0.3">
      <c r="H124975" s="38"/>
    </row>
    <row r="124977" spans="8:8" x14ac:dyDescent="0.3">
      <c r="H124977" s="38"/>
    </row>
    <row r="124979" spans="8:8" x14ac:dyDescent="0.3">
      <c r="H124979" s="38"/>
    </row>
    <row r="124981" spans="8:8" x14ac:dyDescent="0.3">
      <c r="H124981" s="38"/>
    </row>
    <row r="124983" spans="8:8" x14ac:dyDescent="0.3">
      <c r="H124983" s="38"/>
    </row>
    <row r="124985" spans="8:8" x14ac:dyDescent="0.3">
      <c r="H124985" s="38"/>
    </row>
    <row r="124987" spans="8:8" x14ac:dyDescent="0.3">
      <c r="H124987" s="38"/>
    </row>
    <row r="124989" spans="8:8" x14ac:dyDescent="0.3">
      <c r="H124989" s="38"/>
    </row>
    <row r="124991" spans="8:8" x14ac:dyDescent="0.3">
      <c r="H124991" s="38"/>
    </row>
    <row r="124993" spans="8:8" x14ac:dyDescent="0.3">
      <c r="H124993" s="38"/>
    </row>
    <row r="124995" spans="8:8" x14ac:dyDescent="0.3">
      <c r="H124995" s="38"/>
    </row>
    <row r="124997" spans="8:8" x14ac:dyDescent="0.3">
      <c r="H124997" s="38"/>
    </row>
    <row r="124999" spans="8:8" x14ac:dyDescent="0.3">
      <c r="H124999" s="38"/>
    </row>
    <row r="125001" spans="8:8" x14ac:dyDescent="0.3">
      <c r="H125001" s="38"/>
    </row>
    <row r="125003" spans="8:8" x14ac:dyDescent="0.3">
      <c r="H125003" s="38"/>
    </row>
    <row r="125005" spans="8:8" x14ac:dyDescent="0.3">
      <c r="H125005" s="38"/>
    </row>
    <row r="125007" spans="8:8" x14ac:dyDescent="0.3">
      <c r="H125007" s="38"/>
    </row>
    <row r="125009" spans="8:8" x14ac:dyDescent="0.3">
      <c r="H125009" s="38"/>
    </row>
    <row r="125011" spans="8:8" x14ac:dyDescent="0.3">
      <c r="H125011" s="38"/>
    </row>
    <row r="125013" spans="8:8" x14ac:dyDescent="0.3">
      <c r="H125013" s="38"/>
    </row>
    <row r="125015" spans="8:8" x14ac:dyDescent="0.3">
      <c r="H125015" s="38"/>
    </row>
    <row r="125017" spans="8:8" x14ac:dyDescent="0.3">
      <c r="H125017" s="38"/>
    </row>
    <row r="125019" spans="8:8" x14ac:dyDescent="0.3">
      <c r="H125019" s="38"/>
    </row>
    <row r="125021" spans="8:8" x14ac:dyDescent="0.3">
      <c r="H125021" s="38"/>
    </row>
    <row r="125023" spans="8:8" x14ac:dyDescent="0.3">
      <c r="H125023" s="38"/>
    </row>
    <row r="125025" spans="8:8" x14ac:dyDescent="0.3">
      <c r="H125025" s="38"/>
    </row>
    <row r="125027" spans="8:8" x14ac:dyDescent="0.3">
      <c r="H125027" s="38"/>
    </row>
    <row r="125029" spans="8:8" x14ac:dyDescent="0.3">
      <c r="H125029" s="38"/>
    </row>
    <row r="125031" spans="8:8" x14ac:dyDescent="0.3">
      <c r="H125031" s="38"/>
    </row>
    <row r="125033" spans="8:8" x14ac:dyDescent="0.3">
      <c r="H125033" s="38"/>
    </row>
    <row r="125035" spans="8:8" x14ac:dyDescent="0.3">
      <c r="H125035" s="38"/>
    </row>
    <row r="125037" spans="8:8" x14ac:dyDescent="0.3">
      <c r="H125037" s="38"/>
    </row>
    <row r="125039" spans="8:8" x14ac:dyDescent="0.3">
      <c r="H125039" s="38"/>
    </row>
    <row r="125041" spans="8:8" x14ac:dyDescent="0.3">
      <c r="H125041" s="38"/>
    </row>
    <row r="125043" spans="8:8" x14ac:dyDescent="0.3">
      <c r="H125043" s="38"/>
    </row>
    <row r="125045" spans="8:8" x14ac:dyDescent="0.3">
      <c r="H125045" s="38"/>
    </row>
    <row r="125047" spans="8:8" x14ac:dyDescent="0.3">
      <c r="H125047" s="38"/>
    </row>
    <row r="125049" spans="8:8" x14ac:dyDescent="0.3">
      <c r="H125049" s="38"/>
    </row>
    <row r="125051" spans="8:8" x14ac:dyDescent="0.3">
      <c r="H125051" s="38"/>
    </row>
    <row r="125053" spans="8:8" x14ac:dyDescent="0.3">
      <c r="H125053" s="38"/>
    </row>
    <row r="125055" spans="8:8" x14ac:dyDescent="0.3">
      <c r="H125055" s="38"/>
    </row>
    <row r="125057" spans="8:8" x14ac:dyDescent="0.3">
      <c r="H125057" s="38"/>
    </row>
    <row r="125059" spans="8:8" x14ac:dyDescent="0.3">
      <c r="H125059" s="38"/>
    </row>
    <row r="125061" spans="8:8" x14ac:dyDescent="0.3">
      <c r="H125061" s="38"/>
    </row>
    <row r="125063" spans="8:8" x14ac:dyDescent="0.3">
      <c r="H125063" s="38"/>
    </row>
    <row r="125065" spans="8:8" x14ac:dyDescent="0.3">
      <c r="H125065" s="38"/>
    </row>
    <row r="125067" spans="8:8" x14ac:dyDescent="0.3">
      <c r="H125067" s="38"/>
    </row>
    <row r="125069" spans="8:8" x14ac:dyDescent="0.3">
      <c r="H125069" s="38"/>
    </row>
    <row r="125071" spans="8:8" x14ac:dyDescent="0.3">
      <c r="H125071" s="38"/>
    </row>
    <row r="125073" spans="8:8" x14ac:dyDescent="0.3">
      <c r="H125073" s="38"/>
    </row>
    <row r="125075" spans="8:8" x14ac:dyDescent="0.3">
      <c r="H125075" s="38"/>
    </row>
    <row r="125077" spans="8:8" x14ac:dyDescent="0.3">
      <c r="H125077" s="38"/>
    </row>
    <row r="125079" spans="8:8" x14ac:dyDescent="0.3">
      <c r="H125079" s="38"/>
    </row>
    <row r="125081" spans="8:8" x14ac:dyDescent="0.3">
      <c r="H125081" s="38"/>
    </row>
    <row r="125083" spans="8:8" x14ac:dyDescent="0.3">
      <c r="H125083" s="38"/>
    </row>
    <row r="125085" spans="8:8" x14ac:dyDescent="0.3">
      <c r="H125085" s="38"/>
    </row>
    <row r="125087" spans="8:8" x14ac:dyDescent="0.3">
      <c r="H125087" s="38"/>
    </row>
    <row r="125089" spans="8:8" x14ac:dyDescent="0.3">
      <c r="H125089" s="38"/>
    </row>
    <row r="125091" spans="8:8" x14ac:dyDescent="0.3">
      <c r="H125091" s="38"/>
    </row>
    <row r="125093" spans="8:8" x14ac:dyDescent="0.3">
      <c r="H125093" s="38"/>
    </row>
    <row r="125095" spans="8:8" x14ac:dyDescent="0.3">
      <c r="H125095" s="38"/>
    </row>
    <row r="125097" spans="8:8" x14ac:dyDescent="0.3">
      <c r="H125097" s="38"/>
    </row>
    <row r="125099" spans="8:8" x14ac:dyDescent="0.3">
      <c r="H125099" s="38"/>
    </row>
    <row r="125101" spans="8:8" x14ac:dyDescent="0.3">
      <c r="H125101" s="38"/>
    </row>
    <row r="125103" spans="8:8" x14ac:dyDescent="0.3">
      <c r="H125103" s="38"/>
    </row>
    <row r="125105" spans="8:8" x14ac:dyDescent="0.3">
      <c r="H125105" s="38"/>
    </row>
    <row r="125107" spans="8:8" x14ac:dyDescent="0.3">
      <c r="H125107" s="38"/>
    </row>
    <row r="125109" spans="8:8" x14ac:dyDescent="0.3">
      <c r="H125109" s="38"/>
    </row>
    <row r="125111" spans="8:8" x14ac:dyDescent="0.3">
      <c r="H125111" s="38"/>
    </row>
    <row r="125113" spans="8:8" x14ac:dyDescent="0.3">
      <c r="H125113" s="38"/>
    </row>
    <row r="125115" spans="8:8" x14ac:dyDescent="0.3">
      <c r="H125115" s="38"/>
    </row>
    <row r="125117" spans="8:8" x14ac:dyDescent="0.3">
      <c r="H125117" s="38"/>
    </row>
    <row r="125119" spans="8:8" x14ac:dyDescent="0.3">
      <c r="H125119" s="38"/>
    </row>
    <row r="125121" spans="8:8" x14ac:dyDescent="0.3">
      <c r="H125121" s="38"/>
    </row>
    <row r="125123" spans="8:8" x14ac:dyDescent="0.3">
      <c r="H125123" s="38"/>
    </row>
    <row r="125125" spans="8:8" x14ac:dyDescent="0.3">
      <c r="H125125" s="38"/>
    </row>
    <row r="125127" spans="8:8" x14ac:dyDescent="0.3">
      <c r="H125127" s="38"/>
    </row>
    <row r="125129" spans="8:8" x14ac:dyDescent="0.3">
      <c r="H125129" s="38"/>
    </row>
    <row r="125131" spans="8:8" x14ac:dyDescent="0.3">
      <c r="H125131" s="38"/>
    </row>
    <row r="125133" spans="8:8" x14ac:dyDescent="0.3">
      <c r="H125133" s="38"/>
    </row>
    <row r="125135" spans="8:8" x14ac:dyDescent="0.3">
      <c r="H125135" s="38"/>
    </row>
    <row r="125137" spans="8:8" x14ac:dyDescent="0.3">
      <c r="H125137" s="38"/>
    </row>
    <row r="125139" spans="8:8" x14ac:dyDescent="0.3">
      <c r="H125139" s="38"/>
    </row>
    <row r="125141" spans="8:8" x14ac:dyDescent="0.3">
      <c r="H125141" s="38"/>
    </row>
    <row r="125143" spans="8:8" x14ac:dyDescent="0.3">
      <c r="H125143" s="38"/>
    </row>
    <row r="125145" spans="8:8" x14ac:dyDescent="0.3">
      <c r="H125145" s="38"/>
    </row>
    <row r="125147" spans="8:8" x14ac:dyDescent="0.3">
      <c r="H125147" s="38"/>
    </row>
    <row r="125149" spans="8:8" x14ac:dyDescent="0.3">
      <c r="H125149" s="38"/>
    </row>
    <row r="125151" spans="8:8" x14ac:dyDescent="0.3">
      <c r="H125151" s="38"/>
    </row>
    <row r="125153" spans="8:8" x14ac:dyDescent="0.3">
      <c r="H125153" s="38"/>
    </row>
    <row r="125155" spans="8:8" x14ac:dyDescent="0.3">
      <c r="H125155" s="38"/>
    </row>
    <row r="125157" spans="8:8" x14ac:dyDescent="0.3">
      <c r="H125157" s="38"/>
    </row>
    <row r="125159" spans="8:8" x14ac:dyDescent="0.3">
      <c r="H125159" s="38"/>
    </row>
    <row r="125161" spans="8:8" x14ac:dyDescent="0.3">
      <c r="H125161" s="38"/>
    </row>
    <row r="125163" spans="8:8" x14ac:dyDescent="0.3">
      <c r="H125163" s="38"/>
    </row>
    <row r="125165" spans="8:8" x14ac:dyDescent="0.3">
      <c r="H125165" s="38"/>
    </row>
    <row r="125167" spans="8:8" x14ac:dyDescent="0.3">
      <c r="H125167" s="38"/>
    </row>
    <row r="125169" spans="8:8" x14ac:dyDescent="0.3">
      <c r="H125169" s="38"/>
    </row>
    <row r="125171" spans="8:8" x14ac:dyDescent="0.3">
      <c r="H125171" s="38"/>
    </row>
    <row r="125173" spans="8:8" x14ac:dyDescent="0.3">
      <c r="H125173" s="38"/>
    </row>
    <row r="125175" spans="8:8" x14ac:dyDescent="0.3">
      <c r="H125175" s="38"/>
    </row>
    <row r="125177" spans="8:8" x14ac:dyDescent="0.3">
      <c r="H125177" s="38"/>
    </row>
    <row r="125179" spans="8:8" x14ac:dyDescent="0.3">
      <c r="H125179" s="38"/>
    </row>
    <row r="125181" spans="8:8" x14ac:dyDescent="0.3">
      <c r="H125181" s="38"/>
    </row>
    <row r="125183" spans="8:8" x14ac:dyDescent="0.3">
      <c r="H125183" s="38"/>
    </row>
    <row r="125185" spans="8:8" x14ac:dyDescent="0.3">
      <c r="H125185" s="38"/>
    </row>
    <row r="125187" spans="8:8" x14ac:dyDescent="0.3">
      <c r="H125187" s="38"/>
    </row>
    <row r="125189" spans="8:8" x14ac:dyDescent="0.3">
      <c r="H125189" s="38"/>
    </row>
    <row r="125191" spans="8:8" x14ac:dyDescent="0.3">
      <c r="H125191" s="38"/>
    </row>
    <row r="125193" spans="8:8" x14ac:dyDescent="0.3">
      <c r="H125193" s="38"/>
    </row>
    <row r="125195" spans="8:8" x14ac:dyDescent="0.3">
      <c r="H125195" s="38"/>
    </row>
    <row r="125197" spans="8:8" x14ac:dyDescent="0.3">
      <c r="H125197" s="38"/>
    </row>
    <row r="125199" spans="8:8" x14ac:dyDescent="0.3">
      <c r="H125199" s="38"/>
    </row>
    <row r="125201" spans="8:8" x14ac:dyDescent="0.3">
      <c r="H125201" s="38"/>
    </row>
    <row r="125203" spans="8:8" x14ac:dyDescent="0.3">
      <c r="H125203" s="38"/>
    </row>
    <row r="125205" spans="8:8" x14ac:dyDescent="0.3">
      <c r="H125205" s="38"/>
    </row>
    <row r="125207" spans="8:8" x14ac:dyDescent="0.3">
      <c r="H125207" s="38"/>
    </row>
    <row r="125209" spans="8:8" x14ac:dyDescent="0.3">
      <c r="H125209" s="38"/>
    </row>
    <row r="125211" spans="8:8" x14ac:dyDescent="0.3">
      <c r="H125211" s="38"/>
    </row>
    <row r="125213" spans="8:8" x14ac:dyDescent="0.3">
      <c r="H125213" s="38"/>
    </row>
    <row r="125215" spans="8:8" x14ac:dyDescent="0.3">
      <c r="H125215" s="38"/>
    </row>
    <row r="125217" spans="8:8" x14ac:dyDescent="0.3">
      <c r="H125217" s="38"/>
    </row>
    <row r="125219" spans="8:8" x14ac:dyDescent="0.3">
      <c r="H125219" s="38"/>
    </row>
    <row r="125221" spans="8:8" x14ac:dyDescent="0.3">
      <c r="H125221" s="38"/>
    </row>
    <row r="125223" spans="8:8" x14ac:dyDescent="0.3">
      <c r="H125223" s="38"/>
    </row>
    <row r="125225" spans="8:8" x14ac:dyDescent="0.3">
      <c r="H125225" s="38"/>
    </row>
    <row r="125227" spans="8:8" x14ac:dyDescent="0.3">
      <c r="H125227" s="38"/>
    </row>
    <row r="125229" spans="8:8" x14ac:dyDescent="0.3">
      <c r="H125229" s="38"/>
    </row>
    <row r="125231" spans="8:8" x14ac:dyDescent="0.3">
      <c r="H125231" s="38"/>
    </row>
    <row r="125233" spans="8:8" x14ac:dyDescent="0.3">
      <c r="H125233" s="38"/>
    </row>
    <row r="125235" spans="8:8" x14ac:dyDescent="0.3">
      <c r="H125235" s="38"/>
    </row>
    <row r="125237" spans="8:8" x14ac:dyDescent="0.3">
      <c r="H125237" s="38"/>
    </row>
    <row r="125239" spans="8:8" x14ac:dyDescent="0.3">
      <c r="H125239" s="38"/>
    </row>
    <row r="125241" spans="8:8" x14ac:dyDescent="0.3">
      <c r="H125241" s="38"/>
    </row>
    <row r="125243" spans="8:8" x14ac:dyDescent="0.3">
      <c r="H125243" s="38"/>
    </row>
    <row r="125245" spans="8:8" x14ac:dyDescent="0.3">
      <c r="H125245" s="38"/>
    </row>
    <row r="125247" spans="8:8" x14ac:dyDescent="0.3">
      <c r="H125247" s="38"/>
    </row>
    <row r="125249" spans="8:8" x14ac:dyDescent="0.3">
      <c r="H125249" s="38"/>
    </row>
    <row r="125251" spans="8:8" x14ac:dyDescent="0.3">
      <c r="H125251" s="38"/>
    </row>
    <row r="125253" spans="8:8" x14ac:dyDescent="0.3">
      <c r="H125253" s="38"/>
    </row>
    <row r="125255" spans="8:8" x14ac:dyDescent="0.3">
      <c r="H125255" s="38"/>
    </row>
    <row r="125257" spans="8:8" x14ac:dyDescent="0.3">
      <c r="H125257" s="38"/>
    </row>
    <row r="125259" spans="8:8" x14ac:dyDescent="0.3">
      <c r="H125259" s="38"/>
    </row>
    <row r="125261" spans="8:8" x14ac:dyDescent="0.3">
      <c r="H125261" s="38"/>
    </row>
    <row r="125263" spans="8:8" x14ac:dyDescent="0.3">
      <c r="H125263" s="38"/>
    </row>
    <row r="125265" spans="8:8" x14ac:dyDescent="0.3">
      <c r="H125265" s="38"/>
    </row>
    <row r="125267" spans="8:8" x14ac:dyDescent="0.3">
      <c r="H125267" s="38"/>
    </row>
    <row r="125269" spans="8:8" x14ac:dyDescent="0.3">
      <c r="H125269" s="38"/>
    </row>
    <row r="125271" spans="8:8" x14ac:dyDescent="0.3">
      <c r="H125271" s="38"/>
    </row>
    <row r="125273" spans="8:8" x14ac:dyDescent="0.3">
      <c r="H125273" s="38"/>
    </row>
    <row r="125275" spans="8:8" x14ac:dyDescent="0.3">
      <c r="H125275" s="38"/>
    </row>
    <row r="125277" spans="8:8" x14ac:dyDescent="0.3">
      <c r="H125277" s="38"/>
    </row>
    <row r="125279" spans="8:8" x14ac:dyDescent="0.3">
      <c r="H125279" s="38"/>
    </row>
    <row r="125281" spans="8:8" x14ac:dyDescent="0.3">
      <c r="H125281" s="38"/>
    </row>
    <row r="125283" spans="8:8" x14ac:dyDescent="0.3">
      <c r="H125283" s="38"/>
    </row>
    <row r="125285" spans="8:8" x14ac:dyDescent="0.3">
      <c r="H125285" s="38"/>
    </row>
    <row r="125287" spans="8:8" x14ac:dyDescent="0.3">
      <c r="H125287" s="38"/>
    </row>
    <row r="125289" spans="8:8" x14ac:dyDescent="0.3">
      <c r="H125289" s="38"/>
    </row>
    <row r="125291" spans="8:8" x14ac:dyDescent="0.3">
      <c r="H125291" s="38"/>
    </row>
    <row r="125293" spans="8:8" x14ac:dyDescent="0.3">
      <c r="H125293" s="38"/>
    </row>
    <row r="125295" spans="8:8" x14ac:dyDescent="0.3">
      <c r="H125295" s="38"/>
    </row>
    <row r="125297" spans="8:8" x14ac:dyDescent="0.3">
      <c r="H125297" s="38"/>
    </row>
    <row r="125299" spans="8:8" x14ac:dyDescent="0.3">
      <c r="H125299" s="38"/>
    </row>
    <row r="125301" spans="8:8" x14ac:dyDescent="0.3">
      <c r="H125301" s="38"/>
    </row>
    <row r="125303" spans="8:8" x14ac:dyDescent="0.3">
      <c r="H125303" s="38"/>
    </row>
    <row r="125305" spans="8:8" x14ac:dyDescent="0.3">
      <c r="H125305" s="38"/>
    </row>
    <row r="125307" spans="8:8" x14ac:dyDescent="0.3">
      <c r="H125307" s="38"/>
    </row>
    <row r="125309" spans="8:8" x14ac:dyDescent="0.3">
      <c r="H125309" s="38"/>
    </row>
    <row r="125311" spans="8:8" x14ac:dyDescent="0.3">
      <c r="H125311" s="38"/>
    </row>
    <row r="125313" spans="8:8" x14ac:dyDescent="0.3">
      <c r="H125313" s="38"/>
    </row>
    <row r="125315" spans="8:8" x14ac:dyDescent="0.3">
      <c r="H125315" s="38"/>
    </row>
    <row r="125317" spans="8:8" x14ac:dyDescent="0.3">
      <c r="H125317" s="38"/>
    </row>
    <row r="125319" spans="8:8" x14ac:dyDescent="0.3">
      <c r="H125319" s="38"/>
    </row>
    <row r="125321" spans="8:8" x14ac:dyDescent="0.3">
      <c r="H125321" s="38"/>
    </row>
    <row r="125323" spans="8:8" x14ac:dyDescent="0.3">
      <c r="H125323" s="38"/>
    </row>
    <row r="125325" spans="8:8" x14ac:dyDescent="0.3">
      <c r="H125325" s="38"/>
    </row>
    <row r="125327" spans="8:8" x14ac:dyDescent="0.3">
      <c r="H125327" s="38"/>
    </row>
    <row r="125329" spans="8:8" x14ac:dyDescent="0.3">
      <c r="H125329" s="38"/>
    </row>
    <row r="125331" spans="8:8" x14ac:dyDescent="0.3">
      <c r="H125331" s="38"/>
    </row>
    <row r="125333" spans="8:8" x14ac:dyDescent="0.3">
      <c r="H125333" s="38"/>
    </row>
    <row r="125335" spans="8:8" x14ac:dyDescent="0.3">
      <c r="H125335" s="38"/>
    </row>
    <row r="125337" spans="8:8" x14ac:dyDescent="0.3">
      <c r="H125337" s="38"/>
    </row>
    <row r="125339" spans="8:8" x14ac:dyDescent="0.3">
      <c r="H125339" s="38"/>
    </row>
    <row r="125341" spans="8:8" x14ac:dyDescent="0.3">
      <c r="H125341" s="38"/>
    </row>
    <row r="125343" spans="8:8" x14ac:dyDescent="0.3">
      <c r="H125343" s="38"/>
    </row>
    <row r="125345" spans="8:8" x14ac:dyDescent="0.3">
      <c r="H125345" s="38"/>
    </row>
    <row r="125347" spans="8:8" x14ac:dyDescent="0.3">
      <c r="H125347" s="38"/>
    </row>
    <row r="125349" spans="8:8" x14ac:dyDescent="0.3">
      <c r="H125349" s="38"/>
    </row>
    <row r="125351" spans="8:8" x14ac:dyDescent="0.3">
      <c r="H125351" s="38"/>
    </row>
    <row r="125353" spans="8:8" x14ac:dyDescent="0.3">
      <c r="H125353" s="38"/>
    </row>
    <row r="125355" spans="8:8" x14ac:dyDescent="0.3">
      <c r="H125355" s="38"/>
    </row>
    <row r="125357" spans="8:8" x14ac:dyDescent="0.3">
      <c r="H125357" s="38"/>
    </row>
    <row r="125359" spans="8:8" x14ac:dyDescent="0.3">
      <c r="H125359" s="38"/>
    </row>
    <row r="125361" spans="8:8" x14ac:dyDescent="0.3">
      <c r="H125361" s="38"/>
    </row>
    <row r="125363" spans="8:8" x14ac:dyDescent="0.3">
      <c r="H125363" s="38"/>
    </row>
    <row r="125365" spans="8:8" x14ac:dyDescent="0.3">
      <c r="H125365" s="38"/>
    </row>
    <row r="125367" spans="8:8" x14ac:dyDescent="0.3">
      <c r="H125367" s="38"/>
    </row>
    <row r="125369" spans="8:8" x14ac:dyDescent="0.3">
      <c r="H125369" s="38"/>
    </row>
    <row r="125371" spans="8:8" x14ac:dyDescent="0.3">
      <c r="H125371" s="38"/>
    </row>
    <row r="125373" spans="8:8" x14ac:dyDescent="0.3">
      <c r="H125373" s="38"/>
    </row>
    <row r="125375" spans="8:8" x14ac:dyDescent="0.3">
      <c r="H125375" s="38"/>
    </row>
    <row r="125377" spans="8:8" x14ac:dyDescent="0.3">
      <c r="H125377" s="38"/>
    </row>
    <row r="125379" spans="8:8" x14ac:dyDescent="0.3">
      <c r="H125379" s="38"/>
    </row>
    <row r="125381" spans="8:8" x14ac:dyDescent="0.3">
      <c r="H125381" s="38"/>
    </row>
    <row r="125383" spans="8:8" x14ac:dyDescent="0.3">
      <c r="H125383" s="38"/>
    </row>
    <row r="125385" spans="8:8" x14ac:dyDescent="0.3">
      <c r="H125385" s="38"/>
    </row>
    <row r="125387" spans="8:8" x14ac:dyDescent="0.3">
      <c r="H125387" s="38"/>
    </row>
    <row r="125389" spans="8:8" x14ac:dyDescent="0.3">
      <c r="H125389" s="38"/>
    </row>
    <row r="125391" spans="8:8" x14ac:dyDescent="0.3">
      <c r="H125391" s="38"/>
    </row>
    <row r="125393" spans="8:8" x14ac:dyDescent="0.3">
      <c r="H125393" s="38"/>
    </row>
    <row r="125395" spans="8:8" x14ac:dyDescent="0.3">
      <c r="H125395" s="38"/>
    </row>
    <row r="125397" spans="8:8" x14ac:dyDescent="0.3">
      <c r="H125397" s="38"/>
    </row>
    <row r="125399" spans="8:8" x14ac:dyDescent="0.3">
      <c r="H125399" s="38"/>
    </row>
    <row r="125401" spans="8:8" x14ac:dyDescent="0.3">
      <c r="H125401" s="38"/>
    </row>
    <row r="125403" spans="8:8" x14ac:dyDescent="0.3">
      <c r="H125403" s="38"/>
    </row>
    <row r="125405" spans="8:8" x14ac:dyDescent="0.3">
      <c r="H125405" s="38"/>
    </row>
    <row r="125407" spans="8:8" x14ac:dyDescent="0.3">
      <c r="H125407" s="38"/>
    </row>
    <row r="125409" spans="8:8" x14ac:dyDescent="0.3">
      <c r="H125409" s="38"/>
    </row>
    <row r="125411" spans="8:8" x14ac:dyDescent="0.3">
      <c r="H125411" s="38"/>
    </row>
    <row r="125413" spans="8:8" x14ac:dyDescent="0.3">
      <c r="H125413" s="38"/>
    </row>
    <row r="125415" spans="8:8" x14ac:dyDescent="0.3">
      <c r="H125415" s="38"/>
    </row>
    <row r="125417" spans="8:8" x14ac:dyDescent="0.3">
      <c r="H125417" s="38"/>
    </row>
    <row r="125419" spans="8:8" x14ac:dyDescent="0.3">
      <c r="H125419" s="38"/>
    </row>
    <row r="125421" spans="8:8" x14ac:dyDescent="0.3">
      <c r="H125421" s="38"/>
    </row>
    <row r="125423" spans="8:8" x14ac:dyDescent="0.3">
      <c r="H125423" s="38"/>
    </row>
    <row r="125425" spans="8:8" x14ac:dyDescent="0.3">
      <c r="H125425" s="38"/>
    </row>
    <row r="125427" spans="8:8" x14ac:dyDescent="0.3">
      <c r="H125427" s="38"/>
    </row>
    <row r="125429" spans="8:8" x14ac:dyDescent="0.3">
      <c r="H125429" s="38"/>
    </row>
    <row r="125431" spans="8:8" x14ac:dyDescent="0.3">
      <c r="H125431" s="38"/>
    </row>
    <row r="125433" spans="8:8" x14ac:dyDescent="0.3">
      <c r="H125433" s="38"/>
    </row>
    <row r="125435" spans="8:8" x14ac:dyDescent="0.3">
      <c r="H125435" s="38"/>
    </row>
    <row r="125437" spans="8:8" x14ac:dyDescent="0.3">
      <c r="H125437" s="38"/>
    </row>
    <row r="125439" spans="8:8" x14ac:dyDescent="0.3">
      <c r="H125439" s="38"/>
    </row>
    <row r="125441" spans="8:8" x14ac:dyDescent="0.3">
      <c r="H125441" s="38"/>
    </row>
    <row r="125443" spans="8:8" x14ac:dyDescent="0.3">
      <c r="H125443" s="38"/>
    </row>
    <row r="125445" spans="8:8" x14ac:dyDescent="0.3">
      <c r="H125445" s="38"/>
    </row>
    <row r="125447" spans="8:8" x14ac:dyDescent="0.3">
      <c r="H125447" s="38"/>
    </row>
    <row r="125449" spans="8:8" x14ac:dyDescent="0.3">
      <c r="H125449" s="38"/>
    </row>
    <row r="125451" spans="8:8" x14ac:dyDescent="0.3">
      <c r="H125451" s="38"/>
    </row>
    <row r="125453" spans="8:8" x14ac:dyDescent="0.3">
      <c r="H125453" s="38"/>
    </row>
    <row r="125455" spans="8:8" x14ac:dyDescent="0.3">
      <c r="H125455" s="38"/>
    </row>
    <row r="125457" spans="8:8" x14ac:dyDescent="0.3">
      <c r="H125457" s="38"/>
    </row>
    <row r="125459" spans="8:8" x14ac:dyDescent="0.3">
      <c r="H125459" s="38"/>
    </row>
    <row r="125461" spans="8:8" x14ac:dyDescent="0.3">
      <c r="H125461" s="38"/>
    </row>
    <row r="125463" spans="8:8" x14ac:dyDescent="0.3">
      <c r="H125463" s="38"/>
    </row>
    <row r="125465" spans="8:8" x14ac:dyDescent="0.3">
      <c r="H125465" s="38"/>
    </row>
    <row r="125467" spans="8:8" x14ac:dyDescent="0.3">
      <c r="H125467" s="38"/>
    </row>
    <row r="125469" spans="8:8" x14ac:dyDescent="0.3">
      <c r="H125469" s="38"/>
    </row>
    <row r="125471" spans="8:8" x14ac:dyDescent="0.3">
      <c r="H125471" s="38"/>
    </row>
    <row r="125473" spans="8:8" x14ac:dyDescent="0.3">
      <c r="H125473" s="38"/>
    </row>
    <row r="125475" spans="8:8" x14ac:dyDescent="0.3">
      <c r="H125475" s="38"/>
    </row>
    <row r="125477" spans="8:8" x14ac:dyDescent="0.3">
      <c r="H125477" s="38"/>
    </row>
    <row r="125479" spans="8:8" x14ac:dyDescent="0.3">
      <c r="H125479" s="38"/>
    </row>
    <row r="125481" spans="8:8" x14ac:dyDescent="0.3">
      <c r="H125481" s="38"/>
    </row>
    <row r="125483" spans="8:8" x14ac:dyDescent="0.3">
      <c r="H125483" s="38"/>
    </row>
    <row r="125485" spans="8:8" x14ac:dyDescent="0.3">
      <c r="H125485" s="38"/>
    </row>
    <row r="125487" spans="8:8" x14ac:dyDescent="0.3">
      <c r="H125487" s="38"/>
    </row>
    <row r="125489" spans="8:8" x14ac:dyDescent="0.3">
      <c r="H125489" s="38"/>
    </row>
    <row r="125491" spans="8:8" x14ac:dyDescent="0.3">
      <c r="H125491" s="38"/>
    </row>
    <row r="125493" spans="8:8" x14ac:dyDescent="0.3">
      <c r="H125493" s="38"/>
    </row>
    <row r="125495" spans="8:8" x14ac:dyDescent="0.3">
      <c r="H125495" s="38"/>
    </row>
    <row r="125497" spans="8:8" x14ac:dyDescent="0.3">
      <c r="H125497" s="38"/>
    </row>
    <row r="125499" spans="8:8" x14ac:dyDescent="0.3">
      <c r="H125499" s="38"/>
    </row>
    <row r="125501" spans="8:8" x14ac:dyDescent="0.3">
      <c r="H125501" s="38"/>
    </row>
    <row r="125503" spans="8:8" x14ac:dyDescent="0.3">
      <c r="H125503" s="38"/>
    </row>
    <row r="125505" spans="8:8" x14ac:dyDescent="0.3">
      <c r="H125505" s="38"/>
    </row>
    <row r="125507" spans="8:8" x14ac:dyDescent="0.3">
      <c r="H125507" s="38"/>
    </row>
    <row r="125509" spans="8:8" x14ac:dyDescent="0.3">
      <c r="H125509" s="38"/>
    </row>
    <row r="125511" spans="8:8" x14ac:dyDescent="0.3">
      <c r="H125511" s="38"/>
    </row>
    <row r="125513" spans="8:8" x14ac:dyDescent="0.3">
      <c r="H125513" s="38"/>
    </row>
    <row r="125515" spans="8:8" x14ac:dyDescent="0.3">
      <c r="H125515" s="38"/>
    </row>
    <row r="125517" spans="8:8" x14ac:dyDescent="0.3">
      <c r="H125517" s="38"/>
    </row>
    <row r="125519" spans="8:8" x14ac:dyDescent="0.3">
      <c r="H125519" s="38"/>
    </row>
    <row r="125521" spans="8:8" x14ac:dyDescent="0.3">
      <c r="H125521" s="38"/>
    </row>
    <row r="125523" spans="8:8" x14ac:dyDescent="0.3">
      <c r="H125523" s="38"/>
    </row>
    <row r="125525" spans="8:8" x14ac:dyDescent="0.3">
      <c r="H125525" s="38"/>
    </row>
    <row r="125527" spans="8:8" x14ac:dyDescent="0.3">
      <c r="H125527" s="38"/>
    </row>
    <row r="125529" spans="8:8" x14ac:dyDescent="0.3">
      <c r="H125529" s="38"/>
    </row>
    <row r="125531" spans="8:8" x14ac:dyDescent="0.3">
      <c r="H125531" s="38"/>
    </row>
    <row r="125533" spans="8:8" x14ac:dyDescent="0.3">
      <c r="H125533" s="38"/>
    </row>
    <row r="125535" spans="8:8" x14ac:dyDescent="0.3">
      <c r="H125535" s="38"/>
    </row>
    <row r="125537" spans="8:8" x14ac:dyDescent="0.3">
      <c r="H125537" s="38"/>
    </row>
    <row r="125539" spans="8:8" x14ac:dyDescent="0.3">
      <c r="H125539" s="38"/>
    </row>
    <row r="125541" spans="8:8" x14ac:dyDescent="0.3">
      <c r="H125541" s="38"/>
    </row>
    <row r="125543" spans="8:8" x14ac:dyDescent="0.3">
      <c r="H125543" s="38"/>
    </row>
    <row r="125545" spans="8:8" x14ac:dyDescent="0.3">
      <c r="H125545" s="38"/>
    </row>
    <row r="125547" spans="8:8" x14ac:dyDescent="0.3">
      <c r="H125547" s="38"/>
    </row>
    <row r="125549" spans="8:8" x14ac:dyDescent="0.3">
      <c r="H125549" s="38"/>
    </row>
    <row r="125551" spans="8:8" x14ac:dyDescent="0.3">
      <c r="H125551" s="38"/>
    </row>
    <row r="125553" spans="8:8" x14ac:dyDescent="0.3">
      <c r="H125553" s="38"/>
    </row>
    <row r="125555" spans="8:8" x14ac:dyDescent="0.3">
      <c r="H125555" s="38"/>
    </row>
    <row r="125557" spans="8:8" x14ac:dyDescent="0.3">
      <c r="H125557" s="38"/>
    </row>
    <row r="125559" spans="8:8" x14ac:dyDescent="0.3">
      <c r="H125559" s="38"/>
    </row>
    <row r="125561" spans="8:8" x14ac:dyDescent="0.3">
      <c r="H125561" s="38"/>
    </row>
    <row r="125563" spans="8:8" x14ac:dyDescent="0.3">
      <c r="H125563" s="38"/>
    </row>
    <row r="125565" spans="8:8" x14ac:dyDescent="0.3">
      <c r="H125565" s="38"/>
    </row>
    <row r="125567" spans="8:8" x14ac:dyDescent="0.3">
      <c r="H125567" s="38"/>
    </row>
    <row r="125569" spans="8:8" x14ac:dyDescent="0.3">
      <c r="H125569" s="38"/>
    </row>
    <row r="125571" spans="8:8" x14ac:dyDescent="0.3">
      <c r="H125571" s="38"/>
    </row>
    <row r="125573" spans="8:8" x14ac:dyDescent="0.3">
      <c r="H125573" s="38"/>
    </row>
    <row r="125575" spans="8:8" x14ac:dyDescent="0.3">
      <c r="H125575" s="38"/>
    </row>
    <row r="125577" spans="8:8" x14ac:dyDescent="0.3">
      <c r="H125577" s="38"/>
    </row>
    <row r="125579" spans="8:8" x14ac:dyDescent="0.3">
      <c r="H125579" s="38"/>
    </row>
    <row r="125581" spans="8:8" x14ac:dyDescent="0.3">
      <c r="H125581" s="38"/>
    </row>
    <row r="125583" spans="8:8" x14ac:dyDescent="0.3">
      <c r="H125583" s="38"/>
    </row>
    <row r="125585" spans="8:8" x14ac:dyDescent="0.3">
      <c r="H125585" s="38"/>
    </row>
    <row r="125587" spans="8:8" x14ac:dyDescent="0.3">
      <c r="H125587" s="38"/>
    </row>
    <row r="125589" spans="8:8" x14ac:dyDescent="0.3">
      <c r="H125589" s="38"/>
    </row>
    <row r="125591" spans="8:8" x14ac:dyDescent="0.3">
      <c r="H125591" s="38"/>
    </row>
    <row r="125593" spans="8:8" x14ac:dyDescent="0.3">
      <c r="H125593" s="38"/>
    </row>
    <row r="125595" spans="8:8" x14ac:dyDescent="0.3">
      <c r="H125595" s="38"/>
    </row>
    <row r="125597" spans="8:8" x14ac:dyDescent="0.3">
      <c r="H125597" s="38"/>
    </row>
    <row r="125599" spans="8:8" x14ac:dyDescent="0.3">
      <c r="H125599" s="38"/>
    </row>
    <row r="125601" spans="8:8" x14ac:dyDescent="0.3">
      <c r="H125601" s="38"/>
    </row>
    <row r="125603" spans="8:8" x14ac:dyDescent="0.3">
      <c r="H125603" s="38"/>
    </row>
    <row r="125605" spans="8:8" x14ac:dyDescent="0.3">
      <c r="H125605" s="38"/>
    </row>
    <row r="125607" spans="8:8" x14ac:dyDescent="0.3">
      <c r="H125607" s="38"/>
    </row>
    <row r="125609" spans="8:8" x14ac:dyDescent="0.3">
      <c r="H125609" s="38"/>
    </row>
    <row r="125611" spans="8:8" x14ac:dyDescent="0.3">
      <c r="H125611" s="38"/>
    </row>
    <row r="125613" spans="8:8" x14ac:dyDescent="0.3">
      <c r="H125613" s="38"/>
    </row>
    <row r="125615" spans="8:8" x14ac:dyDescent="0.3">
      <c r="H125615" s="38"/>
    </row>
    <row r="125617" spans="8:8" x14ac:dyDescent="0.3">
      <c r="H125617" s="38"/>
    </row>
    <row r="125619" spans="8:8" x14ac:dyDescent="0.3">
      <c r="H125619" s="38"/>
    </row>
    <row r="125621" spans="8:8" x14ac:dyDescent="0.3">
      <c r="H125621" s="38"/>
    </row>
    <row r="125623" spans="8:8" x14ac:dyDescent="0.3">
      <c r="H125623" s="38"/>
    </row>
    <row r="125625" spans="8:8" x14ac:dyDescent="0.3">
      <c r="H125625" s="38"/>
    </row>
    <row r="125627" spans="8:8" x14ac:dyDescent="0.3">
      <c r="H125627" s="38"/>
    </row>
    <row r="125629" spans="8:8" x14ac:dyDescent="0.3">
      <c r="H125629" s="38"/>
    </row>
    <row r="125631" spans="8:8" x14ac:dyDescent="0.3">
      <c r="H125631" s="38"/>
    </row>
    <row r="125633" spans="8:8" x14ac:dyDescent="0.3">
      <c r="H125633" s="38"/>
    </row>
    <row r="125635" spans="8:8" x14ac:dyDescent="0.3">
      <c r="H125635" s="38"/>
    </row>
    <row r="125637" spans="8:8" x14ac:dyDescent="0.3">
      <c r="H125637" s="38"/>
    </row>
    <row r="125639" spans="8:8" x14ac:dyDescent="0.3">
      <c r="H125639" s="38"/>
    </row>
    <row r="125641" spans="8:8" x14ac:dyDescent="0.3">
      <c r="H125641" s="38"/>
    </row>
    <row r="125643" spans="8:8" x14ac:dyDescent="0.3">
      <c r="H125643" s="38"/>
    </row>
    <row r="125645" spans="8:8" x14ac:dyDescent="0.3">
      <c r="H125645" s="38"/>
    </row>
    <row r="125647" spans="8:8" x14ac:dyDescent="0.3">
      <c r="H125647" s="38"/>
    </row>
    <row r="125649" spans="8:8" x14ac:dyDescent="0.3">
      <c r="H125649" s="38"/>
    </row>
    <row r="125651" spans="8:8" x14ac:dyDescent="0.3">
      <c r="H125651" s="38"/>
    </row>
    <row r="125653" spans="8:8" x14ac:dyDescent="0.3">
      <c r="H125653" s="38"/>
    </row>
    <row r="125655" spans="8:8" x14ac:dyDescent="0.3">
      <c r="H125655" s="38"/>
    </row>
    <row r="125657" spans="8:8" x14ac:dyDescent="0.3">
      <c r="H125657" s="38"/>
    </row>
    <row r="125659" spans="8:8" x14ac:dyDescent="0.3">
      <c r="H125659" s="38"/>
    </row>
    <row r="125661" spans="8:8" x14ac:dyDescent="0.3">
      <c r="H125661" s="38"/>
    </row>
    <row r="125663" spans="8:8" x14ac:dyDescent="0.3">
      <c r="H125663" s="38"/>
    </row>
    <row r="125665" spans="8:8" x14ac:dyDescent="0.3">
      <c r="H125665" s="38"/>
    </row>
    <row r="125667" spans="8:8" x14ac:dyDescent="0.3">
      <c r="H125667" s="38"/>
    </row>
    <row r="125669" spans="8:8" x14ac:dyDescent="0.3">
      <c r="H125669" s="38"/>
    </row>
    <row r="125671" spans="8:8" x14ac:dyDescent="0.3">
      <c r="H125671" s="38"/>
    </row>
    <row r="125673" spans="8:8" x14ac:dyDescent="0.3">
      <c r="H125673" s="38"/>
    </row>
    <row r="125675" spans="8:8" x14ac:dyDescent="0.3">
      <c r="H125675" s="38"/>
    </row>
    <row r="125677" spans="8:8" x14ac:dyDescent="0.3">
      <c r="H125677" s="38"/>
    </row>
    <row r="125679" spans="8:8" x14ac:dyDescent="0.3">
      <c r="H125679" s="38"/>
    </row>
    <row r="125681" spans="8:8" x14ac:dyDescent="0.3">
      <c r="H125681" s="38"/>
    </row>
    <row r="125683" spans="8:8" x14ac:dyDescent="0.3">
      <c r="H125683" s="38"/>
    </row>
    <row r="125685" spans="8:8" x14ac:dyDescent="0.3">
      <c r="H125685" s="38"/>
    </row>
    <row r="125687" spans="8:8" x14ac:dyDescent="0.3">
      <c r="H125687" s="38"/>
    </row>
    <row r="125689" spans="8:8" x14ac:dyDescent="0.3">
      <c r="H125689" s="38"/>
    </row>
    <row r="125691" spans="8:8" x14ac:dyDescent="0.3">
      <c r="H125691" s="38"/>
    </row>
    <row r="125693" spans="8:8" x14ac:dyDescent="0.3">
      <c r="H125693" s="38"/>
    </row>
    <row r="125695" spans="8:8" x14ac:dyDescent="0.3">
      <c r="H125695" s="38"/>
    </row>
    <row r="125697" spans="8:8" x14ac:dyDescent="0.3">
      <c r="H125697" s="38"/>
    </row>
    <row r="125699" spans="8:8" x14ac:dyDescent="0.3">
      <c r="H125699" s="38"/>
    </row>
    <row r="125701" spans="8:8" x14ac:dyDescent="0.3">
      <c r="H125701" s="38"/>
    </row>
    <row r="125703" spans="8:8" x14ac:dyDescent="0.3">
      <c r="H125703" s="38"/>
    </row>
    <row r="125705" spans="8:8" x14ac:dyDescent="0.3">
      <c r="H125705" s="38"/>
    </row>
    <row r="125707" spans="8:8" x14ac:dyDescent="0.3">
      <c r="H125707" s="38"/>
    </row>
    <row r="125709" spans="8:8" x14ac:dyDescent="0.3">
      <c r="H125709" s="38"/>
    </row>
    <row r="125711" spans="8:8" x14ac:dyDescent="0.3">
      <c r="H125711" s="38"/>
    </row>
    <row r="125713" spans="8:8" x14ac:dyDescent="0.3">
      <c r="H125713" s="38"/>
    </row>
    <row r="125715" spans="8:8" x14ac:dyDescent="0.3">
      <c r="H125715" s="38"/>
    </row>
    <row r="125717" spans="8:8" x14ac:dyDescent="0.3">
      <c r="H125717" s="38"/>
    </row>
    <row r="125719" spans="8:8" x14ac:dyDescent="0.3">
      <c r="H125719" s="38"/>
    </row>
    <row r="125721" spans="8:8" x14ac:dyDescent="0.3">
      <c r="H125721" s="38"/>
    </row>
    <row r="125723" spans="8:8" x14ac:dyDescent="0.3">
      <c r="H125723" s="38"/>
    </row>
    <row r="125725" spans="8:8" x14ac:dyDescent="0.3">
      <c r="H125725" s="38"/>
    </row>
    <row r="125727" spans="8:8" x14ac:dyDescent="0.3">
      <c r="H125727" s="38"/>
    </row>
    <row r="125729" spans="8:8" x14ac:dyDescent="0.3">
      <c r="H125729" s="38"/>
    </row>
    <row r="125731" spans="8:8" x14ac:dyDescent="0.3">
      <c r="H125731" s="38"/>
    </row>
    <row r="125733" spans="8:8" x14ac:dyDescent="0.3">
      <c r="H125733" s="38"/>
    </row>
    <row r="125735" spans="8:8" x14ac:dyDescent="0.3">
      <c r="H125735" s="38"/>
    </row>
    <row r="125737" spans="8:8" x14ac:dyDescent="0.3">
      <c r="H125737" s="38"/>
    </row>
    <row r="125739" spans="8:8" x14ac:dyDescent="0.3">
      <c r="H125739" s="38"/>
    </row>
    <row r="125741" spans="8:8" x14ac:dyDescent="0.3">
      <c r="H125741" s="38"/>
    </row>
    <row r="125743" spans="8:8" x14ac:dyDescent="0.3">
      <c r="H125743" s="38"/>
    </row>
    <row r="125745" spans="8:8" x14ac:dyDescent="0.3">
      <c r="H125745" s="38"/>
    </row>
    <row r="125747" spans="8:8" x14ac:dyDescent="0.3">
      <c r="H125747" s="38"/>
    </row>
    <row r="125749" spans="8:8" x14ac:dyDescent="0.3">
      <c r="H125749" s="38"/>
    </row>
    <row r="125751" spans="8:8" x14ac:dyDescent="0.3">
      <c r="H125751" s="38"/>
    </row>
    <row r="125753" spans="8:8" x14ac:dyDescent="0.3">
      <c r="H125753" s="38"/>
    </row>
    <row r="125755" spans="8:8" x14ac:dyDescent="0.3">
      <c r="H125755" s="38"/>
    </row>
    <row r="125757" spans="8:8" x14ac:dyDescent="0.3">
      <c r="H125757" s="38"/>
    </row>
    <row r="125759" spans="8:8" x14ac:dyDescent="0.3">
      <c r="H125759" s="38"/>
    </row>
    <row r="125761" spans="8:8" x14ac:dyDescent="0.3">
      <c r="H125761" s="38"/>
    </row>
    <row r="125763" spans="8:8" x14ac:dyDescent="0.3">
      <c r="H125763" s="38"/>
    </row>
    <row r="125765" spans="8:8" x14ac:dyDescent="0.3">
      <c r="H125765" s="38"/>
    </row>
    <row r="125767" spans="8:8" x14ac:dyDescent="0.3">
      <c r="H125767" s="38"/>
    </row>
    <row r="125769" spans="8:8" x14ac:dyDescent="0.3">
      <c r="H125769" s="38"/>
    </row>
    <row r="125771" spans="8:8" x14ac:dyDescent="0.3">
      <c r="H125771" s="38"/>
    </row>
    <row r="125773" spans="8:8" x14ac:dyDescent="0.3">
      <c r="H125773" s="38"/>
    </row>
    <row r="125775" spans="8:8" x14ac:dyDescent="0.3">
      <c r="H125775" s="38"/>
    </row>
    <row r="125777" spans="8:8" x14ac:dyDescent="0.3">
      <c r="H125777" s="38"/>
    </row>
    <row r="125779" spans="8:8" x14ac:dyDescent="0.3">
      <c r="H125779" s="38"/>
    </row>
    <row r="125781" spans="8:8" x14ac:dyDescent="0.3">
      <c r="H125781" s="38"/>
    </row>
    <row r="125783" spans="8:8" x14ac:dyDescent="0.3">
      <c r="H125783" s="38"/>
    </row>
    <row r="125785" spans="8:8" x14ac:dyDescent="0.3">
      <c r="H125785" s="38"/>
    </row>
    <row r="125787" spans="8:8" x14ac:dyDescent="0.3">
      <c r="H125787" s="38"/>
    </row>
    <row r="125789" spans="8:8" x14ac:dyDescent="0.3">
      <c r="H125789" s="38"/>
    </row>
    <row r="125791" spans="8:8" x14ac:dyDescent="0.3">
      <c r="H125791" s="38"/>
    </row>
    <row r="125793" spans="8:8" x14ac:dyDescent="0.3">
      <c r="H125793" s="38"/>
    </row>
    <row r="125795" spans="8:8" x14ac:dyDescent="0.3">
      <c r="H125795" s="38"/>
    </row>
    <row r="125797" spans="8:8" x14ac:dyDescent="0.3">
      <c r="H125797" s="38"/>
    </row>
    <row r="125799" spans="8:8" x14ac:dyDescent="0.3">
      <c r="H125799" s="38"/>
    </row>
    <row r="125801" spans="8:8" x14ac:dyDescent="0.3">
      <c r="H125801" s="38"/>
    </row>
    <row r="125803" spans="8:8" x14ac:dyDescent="0.3">
      <c r="H125803" s="38"/>
    </row>
    <row r="125805" spans="8:8" x14ac:dyDescent="0.3">
      <c r="H125805" s="38"/>
    </row>
    <row r="125807" spans="8:8" x14ac:dyDescent="0.3">
      <c r="H125807" s="38"/>
    </row>
    <row r="125809" spans="8:8" x14ac:dyDescent="0.3">
      <c r="H125809" s="38"/>
    </row>
    <row r="125811" spans="8:8" x14ac:dyDescent="0.3">
      <c r="H125811" s="38"/>
    </row>
    <row r="125813" spans="8:8" x14ac:dyDescent="0.3">
      <c r="H125813" s="38"/>
    </row>
    <row r="125815" spans="8:8" x14ac:dyDescent="0.3">
      <c r="H125815" s="38"/>
    </row>
    <row r="125817" spans="8:8" x14ac:dyDescent="0.3">
      <c r="H125817" s="38"/>
    </row>
    <row r="125819" spans="8:8" x14ac:dyDescent="0.3">
      <c r="H125819" s="38"/>
    </row>
    <row r="125821" spans="8:8" x14ac:dyDescent="0.3">
      <c r="H125821" s="38"/>
    </row>
    <row r="125823" spans="8:8" x14ac:dyDescent="0.3">
      <c r="H125823" s="38"/>
    </row>
    <row r="125825" spans="8:8" x14ac:dyDescent="0.3">
      <c r="H125825" s="38"/>
    </row>
    <row r="125827" spans="8:8" x14ac:dyDescent="0.3">
      <c r="H125827" s="38"/>
    </row>
    <row r="125829" spans="8:8" x14ac:dyDescent="0.3">
      <c r="H125829" s="38"/>
    </row>
    <row r="125831" spans="8:8" x14ac:dyDescent="0.3">
      <c r="H125831" s="38"/>
    </row>
    <row r="125833" spans="8:8" x14ac:dyDescent="0.3">
      <c r="H125833" s="38"/>
    </row>
    <row r="125835" spans="8:8" x14ac:dyDescent="0.3">
      <c r="H125835" s="38"/>
    </row>
    <row r="125837" spans="8:8" x14ac:dyDescent="0.3">
      <c r="H125837" s="38"/>
    </row>
    <row r="125839" spans="8:8" x14ac:dyDescent="0.3">
      <c r="H125839" s="38"/>
    </row>
    <row r="125841" spans="8:8" x14ac:dyDescent="0.3">
      <c r="H125841" s="38"/>
    </row>
    <row r="125843" spans="8:8" x14ac:dyDescent="0.3">
      <c r="H125843" s="38"/>
    </row>
    <row r="125845" spans="8:8" x14ac:dyDescent="0.3">
      <c r="H125845" s="38"/>
    </row>
    <row r="125847" spans="8:8" x14ac:dyDescent="0.3">
      <c r="H125847" s="38"/>
    </row>
    <row r="125849" spans="8:8" x14ac:dyDescent="0.3">
      <c r="H125849" s="38"/>
    </row>
    <row r="125851" spans="8:8" x14ac:dyDescent="0.3">
      <c r="H125851" s="38"/>
    </row>
    <row r="125853" spans="8:8" x14ac:dyDescent="0.3">
      <c r="H125853" s="38"/>
    </row>
    <row r="125855" spans="8:8" x14ac:dyDescent="0.3">
      <c r="H125855" s="38"/>
    </row>
    <row r="125857" spans="8:8" x14ac:dyDescent="0.3">
      <c r="H125857" s="38"/>
    </row>
    <row r="125859" spans="8:8" x14ac:dyDescent="0.3">
      <c r="H125859" s="38"/>
    </row>
    <row r="125861" spans="8:8" x14ac:dyDescent="0.3">
      <c r="H125861" s="38"/>
    </row>
    <row r="125863" spans="8:8" x14ac:dyDescent="0.3">
      <c r="H125863" s="38"/>
    </row>
    <row r="125865" spans="8:8" x14ac:dyDescent="0.3">
      <c r="H125865" s="38"/>
    </row>
    <row r="125867" spans="8:8" x14ac:dyDescent="0.3">
      <c r="H125867" s="38"/>
    </row>
    <row r="125869" spans="8:8" x14ac:dyDescent="0.3">
      <c r="H125869" s="38"/>
    </row>
    <row r="125871" spans="8:8" x14ac:dyDescent="0.3">
      <c r="H125871" s="38"/>
    </row>
    <row r="125873" spans="8:8" x14ac:dyDescent="0.3">
      <c r="H125873" s="38"/>
    </row>
    <row r="125875" spans="8:8" x14ac:dyDescent="0.3">
      <c r="H125875" s="38"/>
    </row>
    <row r="125877" spans="8:8" x14ac:dyDescent="0.3">
      <c r="H125877" s="38"/>
    </row>
    <row r="125879" spans="8:8" x14ac:dyDescent="0.3">
      <c r="H125879" s="38"/>
    </row>
    <row r="125881" spans="8:8" x14ac:dyDescent="0.3">
      <c r="H125881" s="38"/>
    </row>
    <row r="125883" spans="8:8" x14ac:dyDescent="0.3">
      <c r="H125883" s="38"/>
    </row>
    <row r="125885" spans="8:8" x14ac:dyDescent="0.3">
      <c r="H125885" s="38"/>
    </row>
    <row r="125887" spans="8:8" x14ac:dyDescent="0.3">
      <c r="H125887" s="38"/>
    </row>
    <row r="125889" spans="8:8" x14ac:dyDescent="0.3">
      <c r="H125889" s="38"/>
    </row>
    <row r="125891" spans="8:8" x14ac:dyDescent="0.3">
      <c r="H125891" s="38"/>
    </row>
    <row r="125893" spans="8:8" x14ac:dyDescent="0.3">
      <c r="H125893" s="38"/>
    </row>
    <row r="125895" spans="8:8" x14ac:dyDescent="0.3">
      <c r="H125895" s="38"/>
    </row>
    <row r="125897" spans="8:8" x14ac:dyDescent="0.3">
      <c r="H125897" s="38"/>
    </row>
    <row r="125899" spans="8:8" x14ac:dyDescent="0.3">
      <c r="H125899" s="38"/>
    </row>
    <row r="125901" spans="8:8" x14ac:dyDescent="0.3">
      <c r="H125901" s="38"/>
    </row>
    <row r="125903" spans="8:8" x14ac:dyDescent="0.3">
      <c r="H125903" s="38"/>
    </row>
    <row r="125905" spans="8:8" x14ac:dyDescent="0.3">
      <c r="H125905" s="38"/>
    </row>
    <row r="125907" spans="8:8" x14ac:dyDescent="0.3">
      <c r="H125907" s="38"/>
    </row>
    <row r="125909" spans="8:8" x14ac:dyDescent="0.3">
      <c r="H125909" s="38"/>
    </row>
    <row r="125911" spans="8:8" x14ac:dyDescent="0.3">
      <c r="H125911" s="38"/>
    </row>
    <row r="125913" spans="8:8" x14ac:dyDescent="0.3">
      <c r="H125913" s="38"/>
    </row>
    <row r="125915" spans="8:8" x14ac:dyDescent="0.3">
      <c r="H125915" s="38"/>
    </row>
    <row r="125917" spans="8:8" x14ac:dyDescent="0.3">
      <c r="H125917" s="38"/>
    </row>
    <row r="125919" spans="8:8" x14ac:dyDescent="0.3">
      <c r="H125919" s="38"/>
    </row>
    <row r="125921" spans="8:8" x14ac:dyDescent="0.3">
      <c r="H125921" s="38"/>
    </row>
    <row r="125923" spans="8:8" x14ac:dyDescent="0.3">
      <c r="H125923" s="38"/>
    </row>
    <row r="125925" spans="8:8" x14ac:dyDescent="0.3">
      <c r="H125925" s="38"/>
    </row>
    <row r="125927" spans="8:8" x14ac:dyDescent="0.3">
      <c r="H125927" s="38"/>
    </row>
    <row r="125929" spans="8:8" x14ac:dyDescent="0.3">
      <c r="H125929" s="38"/>
    </row>
    <row r="125931" spans="8:8" x14ac:dyDescent="0.3">
      <c r="H125931" s="38"/>
    </row>
    <row r="125933" spans="8:8" x14ac:dyDescent="0.3">
      <c r="H125933" s="38"/>
    </row>
    <row r="125935" spans="8:8" x14ac:dyDescent="0.3">
      <c r="H125935" s="38"/>
    </row>
    <row r="125937" spans="8:8" x14ac:dyDescent="0.3">
      <c r="H125937" s="38"/>
    </row>
    <row r="125939" spans="8:8" x14ac:dyDescent="0.3">
      <c r="H125939" s="38"/>
    </row>
    <row r="125941" spans="8:8" x14ac:dyDescent="0.3">
      <c r="H125941" s="38"/>
    </row>
    <row r="125943" spans="8:8" x14ac:dyDescent="0.3">
      <c r="H125943" s="38"/>
    </row>
    <row r="125945" spans="8:8" x14ac:dyDescent="0.3">
      <c r="H125945" s="38"/>
    </row>
    <row r="125947" spans="8:8" x14ac:dyDescent="0.3">
      <c r="H125947" s="38"/>
    </row>
    <row r="125949" spans="8:8" x14ac:dyDescent="0.3">
      <c r="H125949" s="38"/>
    </row>
    <row r="125951" spans="8:8" x14ac:dyDescent="0.3">
      <c r="H125951" s="38"/>
    </row>
    <row r="125953" spans="8:8" x14ac:dyDescent="0.3">
      <c r="H125953" s="38"/>
    </row>
    <row r="125955" spans="8:8" x14ac:dyDescent="0.3">
      <c r="H125955" s="38"/>
    </row>
    <row r="125957" spans="8:8" x14ac:dyDescent="0.3">
      <c r="H125957" s="38"/>
    </row>
    <row r="125959" spans="8:8" x14ac:dyDescent="0.3">
      <c r="H125959" s="38"/>
    </row>
    <row r="125961" spans="8:8" x14ac:dyDescent="0.3">
      <c r="H125961" s="38"/>
    </row>
    <row r="125963" spans="8:8" x14ac:dyDescent="0.3">
      <c r="H125963" s="38"/>
    </row>
    <row r="125965" spans="8:8" x14ac:dyDescent="0.3">
      <c r="H125965" s="38"/>
    </row>
    <row r="125967" spans="8:8" x14ac:dyDescent="0.3">
      <c r="H125967" s="38"/>
    </row>
    <row r="125969" spans="8:8" x14ac:dyDescent="0.3">
      <c r="H125969" s="38"/>
    </row>
    <row r="125971" spans="8:8" x14ac:dyDescent="0.3">
      <c r="H125971" s="38"/>
    </row>
    <row r="125973" spans="8:8" x14ac:dyDescent="0.3">
      <c r="H125973" s="38"/>
    </row>
    <row r="125975" spans="8:8" x14ac:dyDescent="0.3">
      <c r="H125975" s="38"/>
    </row>
    <row r="125977" spans="8:8" x14ac:dyDescent="0.3">
      <c r="H125977" s="38"/>
    </row>
    <row r="125979" spans="8:8" x14ac:dyDescent="0.3">
      <c r="H125979" s="38"/>
    </row>
    <row r="125981" spans="8:8" x14ac:dyDescent="0.3">
      <c r="H125981" s="38"/>
    </row>
    <row r="125983" spans="8:8" x14ac:dyDescent="0.3">
      <c r="H125983" s="38"/>
    </row>
    <row r="125985" spans="8:8" x14ac:dyDescent="0.3">
      <c r="H125985" s="38"/>
    </row>
    <row r="125987" spans="8:8" x14ac:dyDescent="0.3">
      <c r="H125987" s="38"/>
    </row>
    <row r="125989" spans="8:8" x14ac:dyDescent="0.3">
      <c r="H125989" s="38"/>
    </row>
    <row r="125991" spans="8:8" x14ac:dyDescent="0.3">
      <c r="H125991" s="38"/>
    </row>
    <row r="125993" spans="8:8" x14ac:dyDescent="0.3">
      <c r="H125993" s="38"/>
    </row>
    <row r="125995" spans="8:8" x14ac:dyDescent="0.3">
      <c r="H125995" s="38"/>
    </row>
    <row r="125997" spans="8:8" x14ac:dyDescent="0.3">
      <c r="H125997" s="38"/>
    </row>
    <row r="125999" spans="8:8" x14ac:dyDescent="0.3">
      <c r="H125999" s="38"/>
    </row>
    <row r="126001" spans="8:8" x14ac:dyDescent="0.3">
      <c r="H126001" s="38"/>
    </row>
    <row r="126003" spans="8:8" x14ac:dyDescent="0.3">
      <c r="H126003" s="38"/>
    </row>
    <row r="126005" spans="8:8" x14ac:dyDescent="0.3">
      <c r="H126005" s="38"/>
    </row>
    <row r="126007" spans="8:8" x14ac:dyDescent="0.3">
      <c r="H126007" s="38"/>
    </row>
    <row r="126009" spans="8:8" x14ac:dyDescent="0.3">
      <c r="H126009" s="38"/>
    </row>
    <row r="126011" spans="8:8" x14ac:dyDescent="0.3">
      <c r="H126011" s="38"/>
    </row>
    <row r="126013" spans="8:8" x14ac:dyDescent="0.3">
      <c r="H126013" s="38"/>
    </row>
    <row r="126015" spans="8:8" x14ac:dyDescent="0.3">
      <c r="H126015" s="38"/>
    </row>
    <row r="126017" spans="8:8" x14ac:dyDescent="0.3">
      <c r="H126017" s="38"/>
    </row>
    <row r="126019" spans="8:8" x14ac:dyDescent="0.3">
      <c r="H126019" s="38"/>
    </row>
    <row r="126021" spans="8:8" x14ac:dyDescent="0.3">
      <c r="H126021" s="38"/>
    </row>
    <row r="126023" spans="8:8" x14ac:dyDescent="0.3">
      <c r="H126023" s="38"/>
    </row>
    <row r="126025" spans="8:8" x14ac:dyDescent="0.3">
      <c r="H126025" s="38"/>
    </row>
    <row r="126027" spans="8:8" x14ac:dyDescent="0.3">
      <c r="H126027" s="38"/>
    </row>
    <row r="126029" spans="8:8" x14ac:dyDescent="0.3">
      <c r="H126029" s="38"/>
    </row>
    <row r="126031" spans="8:8" x14ac:dyDescent="0.3">
      <c r="H126031" s="38"/>
    </row>
    <row r="126033" spans="8:8" x14ac:dyDescent="0.3">
      <c r="H126033" s="38"/>
    </row>
    <row r="126035" spans="8:8" x14ac:dyDescent="0.3">
      <c r="H126035" s="38"/>
    </row>
    <row r="126037" spans="8:8" x14ac:dyDescent="0.3">
      <c r="H126037" s="38"/>
    </row>
    <row r="126039" spans="8:8" x14ac:dyDescent="0.3">
      <c r="H126039" s="38"/>
    </row>
    <row r="126041" spans="8:8" x14ac:dyDescent="0.3">
      <c r="H126041" s="38"/>
    </row>
    <row r="126043" spans="8:8" x14ac:dyDescent="0.3">
      <c r="H126043" s="38"/>
    </row>
    <row r="126045" spans="8:8" x14ac:dyDescent="0.3">
      <c r="H126045" s="38"/>
    </row>
    <row r="126047" spans="8:8" x14ac:dyDescent="0.3">
      <c r="H126047" s="38"/>
    </row>
    <row r="126049" spans="8:8" x14ac:dyDescent="0.3">
      <c r="H126049" s="38"/>
    </row>
    <row r="126051" spans="8:8" x14ac:dyDescent="0.3">
      <c r="H126051" s="38"/>
    </row>
    <row r="126053" spans="8:8" x14ac:dyDescent="0.3">
      <c r="H126053" s="38"/>
    </row>
    <row r="126055" spans="8:8" x14ac:dyDescent="0.3">
      <c r="H126055" s="38"/>
    </row>
    <row r="126057" spans="8:8" x14ac:dyDescent="0.3">
      <c r="H126057" s="38"/>
    </row>
    <row r="126059" spans="8:8" x14ac:dyDescent="0.3">
      <c r="H126059" s="38"/>
    </row>
    <row r="126061" spans="8:8" x14ac:dyDescent="0.3">
      <c r="H126061" s="38"/>
    </row>
    <row r="126063" spans="8:8" x14ac:dyDescent="0.3">
      <c r="H126063" s="38"/>
    </row>
    <row r="126065" spans="8:8" x14ac:dyDescent="0.3">
      <c r="H126065" s="38"/>
    </row>
    <row r="126067" spans="8:8" x14ac:dyDescent="0.3">
      <c r="H126067" s="38"/>
    </row>
    <row r="126069" spans="8:8" x14ac:dyDescent="0.3">
      <c r="H126069" s="38"/>
    </row>
    <row r="126071" spans="8:8" x14ac:dyDescent="0.3">
      <c r="H126071" s="38"/>
    </row>
    <row r="126073" spans="8:8" x14ac:dyDescent="0.3">
      <c r="H126073" s="38"/>
    </row>
    <row r="126075" spans="8:8" x14ac:dyDescent="0.3">
      <c r="H126075" s="38"/>
    </row>
    <row r="126077" spans="8:8" x14ac:dyDescent="0.3">
      <c r="H126077" s="38"/>
    </row>
    <row r="126079" spans="8:8" x14ac:dyDescent="0.3">
      <c r="H126079" s="38"/>
    </row>
    <row r="126081" spans="8:8" x14ac:dyDescent="0.3">
      <c r="H126081" s="38"/>
    </row>
    <row r="126083" spans="8:8" x14ac:dyDescent="0.3">
      <c r="H126083" s="38"/>
    </row>
    <row r="126085" spans="8:8" x14ac:dyDescent="0.3">
      <c r="H126085" s="38"/>
    </row>
    <row r="126087" spans="8:8" x14ac:dyDescent="0.3">
      <c r="H126087" s="38"/>
    </row>
    <row r="126089" spans="8:8" x14ac:dyDescent="0.3">
      <c r="H126089" s="38"/>
    </row>
    <row r="126091" spans="8:8" x14ac:dyDescent="0.3">
      <c r="H126091" s="38"/>
    </row>
    <row r="126093" spans="8:8" x14ac:dyDescent="0.3">
      <c r="H126093" s="38"/>
    </row>
    <row r="126095" spans="8:8" x14ac:dyDescent="0.3">
      <c r="H126095" s="38"/>
    </row>
    <row r="126097" spans="8:8" x14ac:dyDescent="0.3">
      <c r="H126097" s="38"/>
    </row>
    <row r="126099" spans="8:8" x14ac:dyDescent="0.3">
      <c r="H126099" s="38"/>
    </row>
    <row r="126101" spans="8:8" x14ac:dyDescent="0.3">
      <c r="H126101" s="38"/>
    </row>
    <row r="126103" spans="8:8" x14ac:dyDescent="0.3">
      <c r="H126103" s="38"/>
    </row>
    <row r="126105" spans="8:8" x14ac:dyDescent="0.3">
      <c r="H126105" s="38"/>
    </row>
    <row r="126107" spans="8:8" x14ac:dyDescent="0.3">
      <c r="H126107" s="38"/>
    </row>
    <row r="126109" spans="8:8" x14ac:dyDescent="0.3">
      <c r="H126109" s="38"/>
    </row>
    <row r="126111" spans="8:8" x14ac:dyDescent="0.3">
      <c r="H126111" s="38"/>
    </row>
    <row r="126113" spans="8:8" x14ac:dyDescent="0.3">
      <c r="H126113" s="38"/>
    </row>
    <row r="126115" spans="8:8" x14ac:dyDescent="0.3">
      <c r="H126115" s="38"/>
    </row>
    <row r="126117" spans="8:8" x14ac:dyDescent="0.3">
      <c r="H126117" s="38"/>
    </row>
    <row r="126119" spans="8:8" x14ac:dyDescent="0.3">
      <c r="H126119" s="38"/>
    </row>
    <row r="126121" spans="8:8" x14ac:dyDescent="0.3">
      <c r="H126121" s="38"/>
    </row>
    <row r="126123" spans="8:8" x14ac:dyDescent="0.3">
      <c r="H126123" s="38"/>
    </row>
    <row r="126125" spans="8:8" x14ac:dyDescent="0.3">
      <c r="H126125" s="38"/>
    </row>
    <row r="126127" spans="8:8" x14ac:dyDescent="0.3">
      <c r="H126127" s="38"/>
    </row>
    <row r="126129" spans="8:8" x14ac:dyDescent="0.3">
      <c r="H126129" s="38"/>
    </row>
    <row r="126131" spans="8:8" x14ac:dyDescent="0.3">
      <c r="H126131" s="38"/>
    </row>
    <row r="126133" spans="8:8" x14ac:dyDescent="0.3">
      <c r="H126133" s="38"/>
    </row>
    <row r="126135" spans="8:8" x14ac:dyDescent="0.3">
      <c r="H126135" s="38"/>
    </row>
    <row r="126137" spans="8:8" x14ac:dyDescent="0.3">
      <c r="H126137" s="38"/>
    </row>
    <row r="126139" spans="8:8" x14ac:dyDescent="0.3">
      <c r="H126139" s="38"/>
    </row>
    <row r="126141" spans="8:8" x14ac:dyDescent="0.3">
      <c r="H126141" s="38"/>
    </row>
    <row r="126143" spans="8:8" x14ac:dyDescent="0.3">
      <c r="H126143" s="38"/>
    </row>
    <row r="126145" spans="8:8" x14ac:dyDescent="0.3">
      <c r="H126145" s="38"/>
    </row>
    <row r="126147" spans="8:8" x14ac:dyDescent="0.3">
      <c r="H126147" s="38"/>
    </row>
    <row r="126149" spans="8:8" x14ac:dyDescent="0.3">
      <c r="H126149" s="38"/>
    </row>
    <row r="126151" spans="8:8" x14ac:dyDescent="0.3">
      <c r="H126151" s="38"/>
    </row>
    <row r="126153" spans="8:8" x14ac:dyDescent="0.3">
      <c r="H126153" s="38"/>
    </row>
    <row r="126155" spans="8:8" x14ac:dyDescent="0.3">
      <c r="H126155" s="38"/>
    </row>
    <row r="126157" spans="8:8" x14ac:dyDescent="0.3">
      <c r="H126157" s="38"/>
    </row>
    <row r="126159" spans="8:8" x14ac:dyDescent="0.3">
      <c r="H126159" s="38"/>
    </row>
    <row r="126161" spans="8:8" x14ac:dyDescent="0.3">
      <c r="H126161" s="38"/>
    </row>
    <row r="126163" spans="8:8" x14ac:dyDescent="0.3">
      <c r="H126163" s="38"/>
    </row>
    <row r="126165" spans="8:8" x14ac:dyDescent="0.3">
      <c r="H126165" s="38"/>
    </row>
    <row r="126167" spans="8:8" x14ac:dyDescent="0.3">
      <c r="H126167" s="38"/>
    </row>
    <row r="126169" spans="8:8" x14ac:dyDescent="0.3">
      <c r="H126169" s="38"/>
    </row>
    <row r="126171" spans="8:8" x14ac:dyDescent="0.3">
      <c r="H126171" s="38"/>
    </row>
    <row r="126173" spans="8:8" x14ac:dyDescent="0.3">
      <c r="H126173" s="38"/>
    </row>
    <row r="126175" spans="8:8" x14ac:dyDescent="0.3">
      <c r="H126175" s="38"/>
    </row>
    <row r="126177" spans="8:8" x14ac:dyDescent="0.3">
      <c r="H126177" s="38"/>
    </row>
    <row r="126179" spans="8:8" x14ac:dyDescent="0.3">
      <c r="H126179" s="38"/>
    </row>
    <row r="126181" spans="8:8" x14ac:dyDescent="0.3">
      <c r="H126181" s="38"/>
    </row>
    <row r="126183" spans="8:8" x14ac:dyDescent="0.3">
      <c r="H126183" s="38"/>
    </row>
    <row r="126185" spans="8:8" x14ac:dyDescent="0.3">
      <c r="H126185" s="38"/>
    </row>
    <row r="126187" spans="8:8" x14ac:dyDescent="0.3">
      <c r="H126187" s="38"/>
    </row>
    <row r="126189" spans="8:8" x14ac:dyDescent="0.3">
      <c r="H126189" s="38"/>
    </row>
    <row r="126191" spans="8:8" x14ac:dyDescent="0.3">
      <c r="H126191" s="38"/>
    </row>
    <row r="126193" spans="8:8" x14ac:dyDescent="0.3">
      <c r="H126193" s="38"/>
    </row>
    <row r="126195" spans="8:8" x14ac:dyDescent="0.3">
      <c r="H126195" s="38"/>
    </row>
    <row r="126197" spans="8:8" x14ac:dyDescent="0.3">
      <c r="H126197" s="38"/>
    </row>
    <row r="126199" spans="8:8" x14ac:dyDescent="0.3">
      <c r="H126199" s="38"/>
    </row>
    <row r="126201" spans="8:8" x14ac:dyDescent="0.3">
      <c r="H126201" s="38"/>
    </row>
    <row r="126203" spans="8:8" x14ac:dyDescent="0.3">
      <c r="H126203" s="38"/>
    </row>
    <row r="126205" spans="8:8" x14ac:dyDescent="0.3">
      <c r="H126205" s="38"/>
    </row>
    <row r="126207" spans="8:8" x14ac:dyDescent="0.3">
      <c r="H126207" s="38"/>
    </row>
    <row r="126209" spans="8:8" x14ac:dyDescent="0.3">
      <c r="H126209" s="38"/>
    </row>
    <row r="126211" spans="8:8" x14ac:dyDescent="0.3">
      <c r="H126211" s="38"/>
    </row>
    <row r="126213" spans="8:8" x14ac:dyDescent="0.3">
      <c r="H126213" s="38"/>
    </row>
    <row r="126215" spans="8:8" x14ac:dyDescent="0.3">
      <c r="H126215" s="38"/>
    </row>
    <row r="126217" spans="8:8" x14ac:dyDescent="0.3">
      <c r="H126217" s="38"/>
    </row>
    <row r="126219" spans="8:8" x14ac:dyDescent="0.3">
      <c r="H126219" s="38"/>
    </row>
    <row r="126221" spans="8:8" x14ac:dyDescent="0.3">
      <c r="H126221" s="38"/>
    </row>
    <row r="126223" spans="8:8" x14ac:dyDescent="0.3">
      <c r="H126223" s="38"/>
    </row>
    <row r="126225" spans="8:8" x14ac:dyDescent="0.3">
      <c r="H126225" s="38"/>
    </row>
    <row r="126227" spans="8:8" x14ac:dyDescent="0.3">
      <c r="H126227" s="38"/>
    </row>
    <row r="126229" spans="8:8" x14ac:dyDescent="0.3">
      <c r="H126229" s="38"/>
    </row>
    <row r="126231" spans="8:8" x14ac:dyDescent="0.3">
      <c r="H126231" s="38"/>
    </row>
    <row r="126233" spans="8:8" x14ac:dyDescent="0.3">
      <c r="H126233" s="38"/>
    </row>
    <row r="126235" spans="8:8" x14ac:dyDescent="0.3">
      <c r="H126235" s="38"/>
    </row>
    <row r="126237" spans="8:8" x14ac:dyDescent="0.3">
      <c r="H126237" s="38"/>
    </row>
    <row r="126239" spans="8:8" x14ac:dyDescent="0.3">
      <c r="H126239" s="38"/>
    </row>
    <row r="126241" spans="8:8" x14ac:dyDescent="0.3">
      <c r="H126241" s="38"/>
    </row>
    <row r="126243" spans="8:8" x14ac:dyDescent="0.3">
      <c r="H126243" s="38"/>
    </row>
    <row r="126245" spans="8:8" x14ac:dyDescent="0.3">
      <c r="H126245" s="38"/>
    </row>
    <row r="126247" spans="8:8" x14ac:dyDescent="0.3">
      <c r="H126247" s="38"/>
    </row>
    <row r="126249" spans="8:8" x14ac:dyDescent="0.3">
      <c r="H126249" s="38"/>
    </row>
    <row r="126251" spans="8:8" x14ac:dyDescent="0.3">
      <c r="H126251" s="38"/>
    </row>
    <row r="126253" spans="8:8" x14ac:dyDescent="0.3">
      <c r="H126253" s="38"/>
    </row>
    <row r="126255" spans="8:8" x14ac:dyDescent="0.3">
      <c r="H126255" s="38"/>
    </row>
    <row r="126257" spans="8:8" x14ac:dyDescent="0.3">
      <c r="H126257" s="38"/>
    </row>
    <row r="126259" spans="8:8" x14ac:dyDescent="0.3">
      <c r="H126259" s="38"/>
    </row>
    <row r="126261" spans="8:8" x14ac:dyDescent="0.3">
      <c r="H126261" s="38"/>
    </row>
    <row r="126263" spans="8:8" x14ac:dyDescent="0.3">
      <c r="H126263" s="38"/>
    </row>
    <row r="126265" spans="8:8" x14ac:dyDescent="0.3">
      <c r="H126265" s="38"/>
    </row>
    <row r="126267" spans="8:8" x14ac:dyDescent="0.3">
      <c r="H126267" s="38"/>
    </row>
    <row r="126269" spans="8:8" x14ac:dyDescent="0.3">
      <c r="H126269" s="38"/>
    </row>
    <row r="126271" spans="8:8" x14ac:dyDescent="0.3">
      <c r="H126271" s="38"/>
    </row>
    <row r="126273" spans="8:8" x14ac:dyDescent="0.3">
      <c r="H126273" s="38"/>
    </row>
    <row r="126275" spans="8:8" x14ac:dyDescent="0.3">
      <c r="H126275" s="38"/>
    </row>
    <row r="126277" spans="8:8" x14ac:dyDescent="0.3">
      <c r="H126277" s="38"/>
    </row>
    <row r="126279" spans="8:8" x14ac:dyDescent="0.3">
      <c r="H126279" s="38"/>
    </row>
    <row r="126281" spans="8:8" x14ac:dyDescent="0.3">
      <c r="H126281" s="38"/>
    </row>
    <row r="126283" spans="8:8" x14ac:dyDescent="0.3">
      <c r="H126283" s="38"/>
    </row>
    <row r="126285" spans="8:8" x14ac:dyDescent="0.3">
      <c r="H126285" s="38"/>
    </row>
    <row r="126287" spans="8:8" x14ac:dyDescent="0.3">
      <c r="H126287" s="38"/>
    </row>
    <row r="126289" spans="8:8" x14ac:dyDescent="0.3">
      <c r="H126289" s="38"/>
    </row>
    <row r="126291" spans="8:8" x14ac:dyDescent="0.3">
      <c r="H126291" s="38"/>
    </row>
    <row r="126293" spans="8:8" x14ac:dyDescent="0.3">
      <c r="H126293" s="38"/>
    </row>
    <row r="126295" spans="8:8" x14ac:dyDescent="0.3">
      <c r="H126295" s="38"/>
    </row>
    <row r="126297" spans="8:8" x14ac:dyDescent="0.3">
      <c r="H126297" s="38"/>
    </row>
    <row r="126299" spans="8:8" x14ac:dyDescent="0.3">
      <c r="H126299" s="38"/>
    </row>
    <row r="126301" spans="8:8" x14ac:dyDescent="0.3">
      <c r="H126301" s="38"/>
    </row>
    <row r="126303" spans="8:8" x14ac:dyDescent="0.3">
      <c r="H126303" s="38"/>
    </row>
    <row r="126305" spans="8:8" x14ac:dyDescent="0.3">
      <c r="H126305" s="38"/>
    </row>
    <row r="126307" spans="8:8" x14ac:dyDescent="0.3">
      <c r="H126307" s="38"/>
    </row>
    <row r="126309" spans="8:8" x14ac:dyDescent="0.3">
      <c r="H126309" s="38"/>
    </row>
    <row r="126311" spans="8:8" x14ac:dyDescent="0.3">
      <c r="H126311" s="38"/>
    </row>
    <row r="126313" spans="8:8" x14ac:dyDescent="0.3">
      <c r="H126313" s="38"/>
    </row>
    <row r="126315" spans="8:8" x14ac:dyDescent="0.3">
      <c r="H126315" s="38"/>
    </row>
    <row r="126317" spans="8:8" x14ac:dyDescent="0.3">
      <c r="H126317" s="38"/>
    </row>
    <row r="126319" spans="8:8" x14ac:dyDescent="0.3">
      <c r="H126319" s="38"/>
    </row>
    <row r="126321" spans="8:8" x14ac:dyDescent="0.3">
      <c r="H126321" s="38"/>
    </row>
    <row r="126323" spans="8:8" x14ac:dyDescent="0.3">
      <c r="H126323" s="38"/>
    </row>
    <row r="126325" spans="8:8" x14ac:dyDescent="0.3">
      <c r="H126325" s="38"/>
    </row>
    <row r="126327" spans="8:8" x14ac:dyDescent="0.3">
      <c r="H126327" s="38"/>
    </row>
    <row r="126329" spans="8:8" x14ac:dyDescent="0.3">
      <c r="H126329" s="38"/>
    </row>
    <row r="126331" spans="8:8" x14ac:dyDescent="0.3">
      <c r="H126331" s="38"/>
    </row>
    <row r="126333" spans="8:8" x14ac:dyDescent="0.3">
      <c r="H126333" s="38"/>
    </row>
    <row r="126335" spans="8:8" x14ac:dyDescent="0.3">
      <c r="H126335" s="38"/>
    </row>
    <row r="126337" spans="8:8" x14ac:dyDescent="0.3">
      <c r="H126337" s="38"/>
    </row>
    <row r="126339" spans="8:8" x14ac:dyDescent="0.3">
      <c r="H126339" s="38"/>
    </row>
    <row r="126341" spans="8:8" x14ac:dyDescent="0.3">
      <c r="H126341" s="38"/>
    </row>
    <row r="126343" spans="8:8" x14ac:dyDescent="0.3">
      <c r="H126343" s="38"/>
    </row>
    <row r="126345" spans="8:8" x14ac:dyDescent="0.3">
      <c r="H126345" s="38"/>
    </row>
    <row r="126347" spans="8:8" x14ac:dyDescent="0.3">
      <c r="H126347" s="38"/>
    </row>
    <row r="126349" spans="8:8" x14ac:dyDescent="0.3">
      <c r="H126349" s="38"/>
    </row>
    <row r="126351" spans="8:8" x14ac:dyDescent="0.3">
      <c r="H126351" s="38"/>
    </row>
    <row r="126353" spans="8:8" x14ac:dyDescent="0.3">
      <c r="H126353" s="38"/>
    </row>
    <row r="126355" spans="8:8" x14ac:dyDescent="0.3">
      <c r="H126355" s="38"/>
    </row>
    <row r="126357" spans="8:8" x14ac:dyDescent="0.3">
      <c r="H126357" s="38"/>
    </row>
    <row r="126359" spans="8:8" x14ac:dyDescent="0.3">
      <c r="H126359" s="38"/>
    </row>
    <row r="126361" spans="8:8" x14ac:dyDescent="0.3">
      <c r="H126361" s="38"/>
    </row>
    <row r="126363" spans="8:8" x14ac:dyDescent="0.3">
      <c r="H126363" s="38"/>
    </row>
    <row r="126365" spans="8:8" x14ac:dyDescent="0.3">
      <c r="H126365" s="38"/>
    </row>
    <row r="126367" spans="8:8" x14ac:dyDescent="0.3">
      <c r="H126367" s="38"/>
    </row>
    <row r="126369" spans="8:8" x14ac:dyDescent="0.3">
      <c r="H126369" s="38"/>
    </row>
    <row r="126371" spans="8:8" x14ac:dyDescent="0.3">
      <c r="H126371" s="38"/>
    </row>
    <row r="126373" spans="8:8" x14ac:dyDescent="0.3">
      <c r="H126373" s="38"/>
    </row>
    <row r="126375" spans="8:8" x14ac:dyDescent="0.3">
      <c r="H126375" s="38"/>
    </row>
    <row r="126377" spans="8:8" x14ac:dyDescent="0.3">
      <c r="H126377" s="38"/>
    </row>
    <row r="126379" spans="8:8" x14ac:dyDescent="0.3">
      <c r="H126379" s="38"/>
    </row>
    <row r="126381" spans="8:8" x14ac:dyDescent="0.3">
      <c r="H126381" s="38"/>
    </row>
    <row r="126383" spans="8:8" x14ac:dyDescent="0.3">
      <c r="H126383" s="38"/>
    </row>
    <row r="126385" spans="8:8" x14ac:dyDescent="0.3">
      <c r="H126385" s="38"/>
    </row>
    <row r="126387" spans="8:8" x14ac:dyDescent="0.3">
      <c r="H126387" s="38"/>
    </row>
    <row r="126389" spans="8:8" x14ac:dyDescent="0.3">
      <c r="H126389" s="38"/>
    </row>
    <row r="126391" spans="8:8" x14ac:dyDescent="0.3">
      <c r="H126391" s="38"/>
    </row>
    <row r="126393" spans="8:8" x14ac:dyDescent="0.3">
      <c r="H126393" s="38"/>
    </row>
    <row r="126395" spans="8:8" x14ac:dyDescent="0.3">
      <c r="H126395" s="38"/>
    </row>
    <row r="126397" spans="8:8" x14ac:dyDescent="0.3">
      <c r="H126397" s="38"/>
    </row>
    <row r="126399" spans="8:8" x14ac:dyDescent="0.3">
      <c r="H126399" s="38"/>
    </row>
    <row r="126401" spans="8:8" x14ac:dyDescent="0.3">
      <c r="H126401" s="38"/>
    </row>
    <row r="126403" spans="8:8" x14ac:dyDescent="0.3">
      <c r="H126403" s="38"/>
    </row>
    <row r="126405" spans="8:8" x14ac:dyDescent="0.3">
      <c r="H126405" s="38"/>
    </row>
    <row r="126407" spans="8:8" x14ac:dyDescent="0.3">
      <c r="H126407" s="38"/>
    </row>
    <row r="126409" spans="8:8" x14ac:dyDescent="0.3">
      <c r="H126409" s="38"/>
    </row>
    <row r="126411" spans="8:8" x14ac:dyDescent="0.3">
      <c r="H126411" s="38"/>
    </row>
    <row r="126413" spans="8:8" x14ac:dyDescent="0.3">
      <c r="H126413" s="38"/>
    </row>
    <row r="126415" spans="8:8" x14ac:dyDescent="0.3">
      <c r="H126415" s="38"/>
    </row>
    <row r="126417" spans="8:8" x14ac:dyDescent="0.3">
      <c r="H126417" s="38"/>
    </row>
    <row r="126419" spans="8:8" x14ac:dyDescent="0.3">
      <c r="H126419" s="38"/>
    </row>
    <row r="126421" spans="8:8" x14ac:dyDescent="0.3">
      <c r="H126421" s="38"/>
    </row>
    <row r="126423" spans="8:8" x14ac:dyDescent="0.3">
      <c r="H126423" s="38"/>
    </row>
    <row r="126425" spans="8:8" x14ac:dyDescent="0.3">
      <c r="H126425" s="38"/>
    </row>
    <row r="126427" spans="8:8" x14ac:dyDescent="0.3">
      <c r="H126427" s="38"/>
    </row>
    <row r="126429" spans="8:8" x14ac:dyDescent="0.3">
      <c r="H126429" s="38"/>
    </row>
    <row r="126431" spans="8:8" x14ac:dyDescent="0.3">
      <c r="H126431" s="38"/>
    </row>
    <row r="126433" spans="8:8" x14ac:dyDescent="0.3">
      <c r="H126433" s="38"/>
    </row>
    <row r="126435" spans="8:8" x14ac:dyDescent="0.3">
      <c r="H126435" s="38"/>
    </row>
    <row r="126437" spans="8:8" x14ac:dyDescent="0.3">
      <c r="H126437" s="38"/>
    </row>
    <row r="126439" spans="8:8" x14ac:dyDescent="0.3">
      <c r="H126439" s="38"/>
    </row>
    <row r="126441" spans="8:8" x14ac:dyDescent="0.3">
      <c r="H126441" s="38"/>
    </row>
    <row r="126443" spans="8:8" x14ac:dyDescent="0.3">
      <c r="H126443" s="38"/>
    </row>
    <row r="126445" spans="8:8" x14ac:dyDescent="0.3">
      <c r="H126445" s="38"/>
    </row>
    <row r="126447" spans="8:8" x14ac:dyDescent="0.3">
      <c r="H126447" s="38"/>
    </row>
    <row r="126449" spans="8:8" x14ac:dyDescent="0.3">
      <c r="H126449" s="38"/>
    </row>
    <row r="126451" spans="8:8" x14ac:dyDescent="0.3">
      <c r="H126451" s="38"/>
    </row>
    <row r="126453" spans="8:8" x14ac:dyDescent="0.3">
      <c r="H126453" s="38"/>
    </row>
    <row r="126455" spans="8:8" x14ac:dyDescent="0.3">
      <c r="H126455" s="38"/>
    </row>
    <row r="126457" spans="8:8" x14ac:dyDescent="0.3">
      <c r="H126457" s="38"/>
    </row>
    <row r="126459" spans="8:8" x14ac:dyDescent="0.3">
      <c r="H126459" s="38"/>
    </row>
    <row r="126461" spans="8:8" x14ac:dyDescent="0.3">
      <c r="H126461" s="38"/>
    </row>
    <row r="126463" spans="8:8" x14ac:dyDescent="0.3">
      <c r="H126463" s="38"/>
    </row>
    <row r="126465" spans="8:8" x14ac:dyDescent="0.3">
      <c r="H126465" s="38"/>
    </row>
    <row r="126467" spans="8:8" x14ac:dyDescent="0.3">
      <c r="H126467" s="38"/>
    </row>
    <row r="126469" spans="8:8" x14ac:dyDescent="0.3">
      <c r="H126469" s="38"/>
    </row>
    <row r="126471" spans="8:8" x14ac:dyDescent="0.3">
      <c r="H126471" s="38"/>
    </row>
    <row r="126473" spans="8:8" x14ac:dyDescent="0.3">
      <c r="H126473" s="38"/>
    </row>
    <row r="126475" spans="8:8" x14ac:dyDescent="0.3">
      <c r="H126475" s="38"/>
    </row>
    <row r="126477" spans="8:8" x14ac:dyDescent="0.3">
      <c r="H126477" s="38"/>
    </row>
    <row r="126479" spans="8:8" x14ac:dyDescent="0.3">
      <c r="H126479" s="38"/>
    </row>
    <row r="126481" spans="8:8" x14ac:dyDescent="0.3">
      <c r="H126481" s="38"/>
    </row>
    <row r="126483" spans="8:8" x14ac:dyDescent="0.3">
      <c r="H126483" s="38"/>
    </row>
    <row r="126485" spans="8:8" x14ac:dyDescent="0.3">
      <c r="H126485" s="38"/>
    </row>
    <row r="126487" spans="8:8" x14ac:dyDescent="0.3">
      <c r="H126487" s="38"/>
    </row>
    <row r="126489" spans="8:8" x14ac:dyDescent="0.3">
      <c r="H126489" s="38"/>
    </row>
    <row r="126491" spans="8:8" x14ac:dyDescent="0.3">
      <c r="H126491" s="38"/>
    </row>
    <row r="126493" spans="8:8" x14ac:dyDescent="0.3">
      <c r="H126493" s="38"/>
    </row>
    <row r="126495" spans="8:8" x14ac:dyDescent="0.3">
      <c r="H126495" s="38"/>
    </row>
    <row r="126497" spans="8:8" x14ac:dyDescent="0.3">
      <c r="H126497" s="38"/>
    </row>
    <row r="126499" spans="8:8" x14ac:dyDescent="0.3">
      <c r="H126499" s="38"/>
    </row>
    <row r="126501" spans="8:8" x14ac:dyDescent="0.3">
      <c r="H126501" s="38"/>
    </row>
    <row r="126503" spans="8:8" x14ac:dyDescent="0.3">
      <c r="H126503" s="38"/>
    </row>
    <row r="126505" spans="8:8" x14ac:dyDescent="0.3">
      <c r="H126505" s="38"/>
    </row>
    <row r="126507" spans="8:8" x14ac:dyDescent="0.3">
      <c r="H126507" s="38"/>
    </row>
    <row r="126509" spans="8:8" x14ac:dyDescent="0.3">
      <c r="H126509" s="38"/>
    </row>
    <row r="126511" spans="8:8" x14ac:dyDescent="0.3">
      <c r="H126511" s="38"/>
    </row>
    <row r="126513" spans="8:8" x14ac:dyDescent="0.3">
      <c r="H126513" s="38"/>
    </row>
    <row r="126515" spans="8:8" x14ac:dyDescent="0.3">
      <c r="H126515" s="38"/>
    </row>
    <row r="126517" spans="8:8" x14ac:dyDescent="0.3">
      <c r="H126517" s="38"/>
    </row>
    <row r="126519" spans="8:8" x14ac:dyDescent="0.3">
      <c r="H126519" s="38"/>
    </row>
    <row r="126521" spans="8:8" x14ac:dyDescent="0.3">
      <c r="H126521" s="38"/>
    </row>
    <row r="126523" spans="8:8" x14ac:dyDescent="0.3">
      <c r="H126523" s="38"/>
    </row>
    <row r="126525" spans="8:8" x14ac:dyDescent="0.3">
      <c r="H126525" s="38"/>
    </row>
    <row r="126527" spans="8:8" x14ac:dyDescent="0.3">
      <c r="H126527" s="38"/>
    </row>
    <row r="126529" spans="8:8" x14ac:dyDescent="0.3">
      <c r="H126529" s="38"/>
    </row>
    <row r="126531" spans="8:8" x14ac:dyDescent="0.3">
      <c r="H126531" s="38"/>
    </row>
    <row r="126533" spans="8:8" x14ac:dyDescent="0.3">
      <c r="H126533" s="38"/>
    </row>
    <row r="126535" spans="8:8" x14ac:dyDescent="0.3">
      <c r="H126535" s="38"/>
    </row>
    <row r="126537" spans="8:8" x14ac:dyDescent="0.3">
      <c r="H126537" s="38"/>
    </row>
    <row r="126539" spans="8:8" x14ac:dyDescent="0.3">
      <c r="H126539" s="38"/>
    </row>
    <row r="126541" spans="8:8" x14ac:dyDescent="0.3">
      <c r="H126541" s="38"/>
    </row>
    <row r="126543" spans="8:8" x14ac:dyDescent="0.3">
      <c r="H126543" s="38"/>
    </row>
    <row r="126545" spans="8:8" x14ac:dyDescent="0.3">
      <c r="H126545" s="38"/>
    </row>
    <row r="126547" spans="8:8" x14ac:dyDescent="0.3">
      <c r="H126547" s="38"/>
    </row>
    <row r="126549" spans="8:8" x14ac:dyDescent="0.3">
      <c r="H126549" s="38"/>
    </row>
    <row r="126551" spans="8:8" x14ac:dyDescent="0.3">
      <c r="H126551" s="38"/>
    </row>
    <row r="126553" spans="8:8" x14ac:dyDescent="0.3">
      <c r="H126553" s="38"/>
    </row>
    <row r="126555" spans="8:8" x14ac:dyDescent="0.3">
      <c r="H126555" s="38"/>
    </row>
    <row r="126557" spans="8:8" x14ac:dyDescent="0.3">
      <c r="H126557" s="38"/>
    </row>
    <row r="126559" spans="8:8" x14ac:dyDescent="0.3">
      <c r="H126559" s="38"/>
    </row>
    <row r="126561" spans="8:8" x14ac:dyDescent="0.3">
      <c r="H126561" s="38"/>
    </row>
    <row r="126563" spans="8:8" x14ac:dyDescent="0.3">
      <c r="H126563" s="38"/>
    </row>
    <row r="126565" spans="8:8" x14ac:dyDescent="0.3">
      <c r="H126565" s="38"/>
    </row>
    <row r="126567" spans="8:8" x14ac:dyDescent="0.3">
      <c r="H126567" s="38"/>
    </row>
    <row r="126569" spans="8:8" x14ac:dyDescent="0.3">
      <c r="H126569" s="38"/>
    </row>
    <row r="126571" spans="8:8" x14ac:dyDescent="0.3">
      <c r="H126571" s="38"/>
    </row>
    <row r="126573" spans="8:8" x14ac:dyDescent="0.3">
      <c r="H126573" s="38"/>
    </row>
    <row r="126575" spans="8:8" x14ac:dyDescent="0.3">
      <c r="H126575" s="38"/>
    </row>
    <row r="126577" spans="8:8" x14ac:dyDescent="0.3">
      <c r="H126577" s="38"/>
    </row>
    <row r="126579" spans="8:8" x14ac:dyDescent="0.3">
      <c r="H126579" s="38"/>
    </row>
    <row r="126581" spans="8:8" x14ac:dyDescent="0.3">
      <c r="H126581" s="38"/>
    </row>
    <row r="126583" spans="8:8" x14ac:dyDescent="0.3">
      <c r="H126583" s="38"/>
    </row>
    <row r="126585" spans="8:8" x14ac:dyDescent="0.3">
      <c r="H126585" s="38"/>
    </row>
    <row r="126587" spans="8:8" x14ac:dyDescent="0.3">
      <c r="H126587" s="38"/>
    </row>
    <row r="126589" spans="8:8" x14ac:dyDescent="0.3">
      <c r="H126589" s="38"/>
    </row>
    <row r="126591" spans="8:8" x14ac:dyDescent="0.3">
      <c r="H126591" s="38"/>
    </row>
    <row r="126593" spans="8:8" x14ac:dyDescent="0.3">
      <c r="H126593" s="38"/>
    </row>
    <row r="126595" spans="8:8" x14ac:dyDescent="0.3">
      <c r="H126595" s="38"/>
    </row>
    <row r="126597" spans="8:8" x14ac:dyDescent="0.3">
      <c r="H126597" s="38"/>
    </row>
    <row r="126599" spans="8:8" x14ac:dyDescent="0.3">
      <c r="H126599" s="38"/>
    </row>
    <row r="126601" spans="8:8" x14ac:dyDescent="0.3">
      <c r="H126601" s="38"/>
    </row>
    <row r="126603" spans="8:8" x14ac:dyDescent="0.3">
      <c r="H126603" s="38"/>
    </row>
    <row r="126605" spans="8:8" x14ac:dyDescent="0.3">
      <c r="H126605" s="38"/>
    </row>
    <row r="126607" spans="8:8" x14ac:dyDescent="0.3">
      <c r="H126607" s="38"/>
    </row>
    <row r="126609" spans="8:8" x14ac:dyDescent="0.3">
      <c r="H126609" s="38"/>
    </row>
    <row r="126611" spans="8:8" x14ac:dyDescent="0.3">
      <c r="H126611" s="38"/>
    </row>
    <row r="126613" spans="8:8" x14ac:dyDescent="0.3">
      <c r="H126613" s="38"/>
    </row>
    <row r="126615" spans="8:8" x14ac:dyDescent="0.3">
      <c r="H126615" s="38"/>
    </row>
    <row r="126617" spans="8:8" x14ac:dyDescent="0.3">
      <c r="H126617" s="38"/>
    </row>
    <row r="126619" spans="8:8" x14ac:dyDescent="0.3">
      <c r="H126619" s="38"/>
    </row>
    <row r="126621" spans="8:8" x14ac:dyDescent="0.3">
      <c r="H126621" s="38"/>
    </row>
    <row r="126623" spans="8:8" x14ac:dyDescent="0.3">
      <c r="H126623" s="38"/>
    </row>
    <row r="126625" spans="8:8" x14ac:dyDescent="0.3">
      <c r="H126625" s="38"/>
    </row>
    <row r="126627" spans="8:8" x14ac:dyDescent="0.3">
      <c r="H126627" s="38"/>
    </row>
    <row r="126629" spans="8:8" x14ac:dyDescent="0.3">
      <c r="H126629" s="38"/>
    </row>
    <row r="126631" spans="8:8" x14ac:dyDescent="0.3">
      <c r="H126631" s="38"/>
    </row>
    <row r="126633" spans="8:8" x14ac:dyDescent="0.3">
      <c r="H126633" s="38"/>
    </row>
    <row r="126635" spans="8:8" x14ac:dyDescent="0.3">
      <c r="H126635" s="38"/>
    </row>
    <row r="126637" spans="8:8" x14ac:dyDescent="0.3">
      <c r="H126637" s="38"/>
    </row>
    <row r="126639" spans="8:8" x14ac:dyDescent="0.3">
      <c r="H126639" s="38"/>
    </row>
    <row r="126641" spans="8:8" x14ac:dyDescent="0.3">
      <c r="H126641" s="38"/>
    </row>
    <row r="126643" spans="8:8" x14ac:dyDescent="0.3">
      <c r="H126643" s="38"/>
    </row>
    <row r="126645" spans="8:8" x14ac:dyDescent="0.3">
      <c r="H126645" s="38"/>
    </row>
    <row r="126647" spans="8:8" x14ac:dyDescent="0.3">
      <c r="H126647" s="38"/>
    </row>
    <row r="126649" spans="8:8" x14ac:dyDescent="0.3">
      <c r="H126649" s="38"/>
    </row>
    <row r="126651" spans="8:8" x14ac:dyDescent="0.3">
      <c r="H126651" s="38"/>
    </row>
    <row r="126653" spans="8:8" x14ac:dyDescent="0.3">
      <c r="H126653" s="38"/>
    </row>
    <row r="126655" spans="8:8" x14ac:dyDescent="0.3">
      <c r="H126655" s="38"/>
    </row>
    <row r="126657" spans="8:8" x14ac:dyDescent="0.3">
      <c r="H126657" s="38"/>
    </row>
    <row r="126659" spans="8:8" x14ac:dyDescent="0.3">
      <c r="H126659" s="38"/>
    </row>
    <row r="126661" spans="8:8" x14ac:dyDescent="0.3">
      <c r="H126661" s="38"/>
    </row>
    <row r="126663" spans="8:8" x14ac:dyDescent="0.3">
      <c r="H126663" s="38"/>
    </row>
    <row r="126665" spans="8:8" x14ac:dyDescent="0.3">
      <c r="H126665" s="38"/>
    </row>
    <row r="126667" spans="8:8" x14ac:dyDescent="0.3">
      <c r="H126667" s="38"/>
    </row>
    <row r="126669" spans="8:8" x14ac:dyDescent="0.3">
      <c r="H126669" s="38"/>
    </row>
    <row r="126671" spans="8:8" x14ac:dyDescent="0.3">
      <c r="H126671" s="38"/>
    </row>
    <row r="126673" spans="8:8" x14ac:dyDescent="0.3">
      <c r="H126673" s="38"/>
    </row>
    <row r="126675" spans="8:8" x14ac:dyDescent="0.3">
      <c r="H126675" s="38"/>
    </row>
    <row r="126677" spans="8:8" x14ac:dyDescent="0.3">
      <c r="H126677" s="38"/>
    </row>
    <row r="126679" spans="8:8" x14ac:dyDescent="0.3">
      <c r="H126679" s="38"/>
    </row>
    <row r="126681" spans="8:8" x14ac:dyDescent="0.3">
      <c r="H126681" s="38"/>
    </row>
    <row r="126683" spans="8:8" x14ac:dyDescent="0.3">
      <c r="H126683" s="38"/>
    </row>
    <row r="126685" spans="8:8" x14ac:dyDescent="0.3">
      <c r="H126685" s="38"/>
    </row>
    <row r="126687" spans="8:8" x14ac:dyDescent="0.3">
      <c r="H126687" s="38"/>
    </row>
    <row r="126689" spans="8:8" x14ac:dyDescent="0.3">
      <c r="H126689" s="38"/>
    </row>
    <row r="126691" spans="8:8" x14ac:dyDescent="0.3">
      <c r="H126691" s="38"/>
    </row>
    <row r="126693" spans="8:8" x14ac:dyDescent="0.3">
      <c r="H126693" s="38"/>
    </row>
    <row r="126695" spans="8:8" x14ac:dyDescent="0.3">
      <c r="H126695" s="38"/>
    </row>
    <row r="126697" spans="8:8" x14ac:dyDescent="0.3">
      <c r="H126697" s="38"/>
    </row>
    <row r="126699" spans="8:8" x14ac:dyDescent="0.3">
      <c r="H126699" s="38"/>
    </row>
    <row r="126701" spans="8:8" x14ac:dyDescent="0.3">
      <c r="H126701" s="38"/>
    </row>
    <row r="126703" spans="8:8" x14ac:dyDescent="0.3">
      <c r="H126703" s="38"/>
    </row>
    <row r="126705" spans="8:8" x14ac:dyDescent="0.3">
      <c r="H126705" s="38"/>
    </row>
    <row r="126707" spans="8:8" x14ac:dyDescent="0.3">
      <c r="H126707" s="38"/>
    </row>
    <row r="126709" spans="8:8" x14ac:dyDescent="0.3">
      <c r="H126709" s="38"/>
    </row>
    <row r="126711" spans="8:8" x14ac:dyDescent="0.3">
      <c r="H126711" s="38"/>
    </row>
    <row r="126713" spans="8:8" x14ac:dyDescent="0.3">
      <c r="H126713" s="38"/>
    </row>
    <row r="126715" spans="8:8" x14ac:dyDescent="0.3">
      <c r="H126715" s="38"/>
    </row>
    <row r="126717" spans="8:8" x14ac:dyDescent="0.3">
      <c r="H126717" s="38"/>
    </row>
    <row r="126719" spans="8:8" x14ac:dyDescent="0.3">
      <c r="H126719" s="38"/>
    </row>
    <row r="126721" spans="8:8" x14ac:dyDescent="0.3">
      <c r="H126721" s="38"/>
    </row>
    <row r="126723" spans="8:8" x14ac:dyDescent="0.3">
      <c r="H126723" s="38"/>
    </row>
    <row r="126725" spans="8:8" x14ac:dyDescent="0.3">
      <c r="H126725" s="38"/>
    </row>
    <row r="126727" spans="8:8" x14ac:dyDescent="0.3">
      <c r="H126727" s="38"/>
    </row>
    <row r="126729" spans="8:8" x14ac:dyDescent="0.3">
      <c r="H126729" s="38"/>
    </row>
    <row r="126731" spans="8:8" x14ac:dyDescent="0.3">
      <c r="H126731" s="38"/>
    </row>
    <row r="126733" spans="8:8" x14ac:dyDescent="0.3">
      <c r="H126733" s="38"/>
    </row>
    <row r="126735" spans="8:8" x14ac:dyDescent="0.3">
      <c r="H126735" s="38"/>
    </row>
    <row r="126737" spans="8:8" x14ac:dyDescent="0.3">
      <c r="H126737" s="38"/>
    </row>
    <row r="126739" spans="8:8" x14ac:dyDescent="0.3">
      <c r="H126739" s="38"/>
    </row>
    <row r="126741" spans="8:8" x14ac:dyDescent="0.3">
      <c r="H126741" s="38"/>
    </row>
    <row r="126743" spans="8:8" x14ac:dyDescent="0.3">
      <c r="H126743" s="38"/>
    </row>
    <row r="126745" spans="8:8" x14ac:dyDescent="0.3">
      <c r="H126745" s="38"/>
    </row>
    <row r="126747" spans="8:8" x14ac:dyDescent="0.3">
      <c r="H126747" s="38"/>
    </row>
    <row r="126749" spans="8:8" x14ac:dyDescent="0.3">
      <c r="H126749" s="38"/>
    </row>
    <row r="126751" spans="8:8" x14ac:dyDescent="0.3">
      <c r="H126751" s="38"/>
    </row>
    <row r="126753" spans="8:8" x14ac:dyDescent="0.3">
      <c r="H126753" s="38"/>
    </row>
    <row r="126755" spans="8:8" x14ac:dyDescent="0.3">
      <c r="H126755" s="38"/>
    </row>
    <row r="126757" spans="8:8" x14ac:dyDescent="0.3">
      <c r="H126757" s="38"/>
    </row>
    <row r="126759" spans="8:8" x14ac:dyDescent="0.3">
      <c r="H126759" s="38"/>
    </row>
    <row r="126761" spans="8:8" x14ac:dyDescent="0.3">
      <c r="H126761" s="38"/>
    </row>
    <row r="126763" spans="8:8" x14ac:dyDescent="0.3">
      <c r="H126763" s="38"/>
    </row>
    <row r="126765" spans="8:8" x14ac:dyDescent="0.3">
      <c r="H126765" s="38"/>
    </row>
    <row r="126767" spans="8:8" x14ac:dyDescent="0.3">
      <c r="H126767" s="38"/>
    </row>
    <row r="126769" spans="8:8" x14ac:dyDescent="0.3">
      <c r="H126769" s="38"/>
    </row>
    <row r="126771" spans="8:8" x14ac:dyDescent="0.3">
      <c r="H126771" s="38"/>
    </row>
    <row r="126773" spans="8:8" x14ac:dyDescent="0.3">
      <c r="H126773" s="38"/>
    </row>
    <row r="126775" spans="8:8" x14ac:dyDescent="0.3">
      <c r="H126775" s="38"/>
    </row>
    <row r="126777" spans="8:8" x14ac:dyDescent="0.3">
      <c r="H126777" s="38"/>
    </row>
    <row r="126779" spans="8:8" x14ac:dyDescent="0.3">
      <c r="H126779" s="38"/>
    </row>
    <row r="126781" spans="8:8" x14ac:dyDescent="0.3">
      <c r="H126781" s="38"/>
    </row>
    <row r="126783" spans="8:8" x14ac:dyDescent="0.3">
      <c r="H126783" s="38"/>
    </row>
    <row r="126785" spans="8:8" x14ac:dyDescent="0.3">
      <c r="H126785" s="38"/>
    </row>
    <row r="126787" spans="8:8" x14ac:dyDescent="0.3">
      <c r="H126787" s="38"/>
    </row>
    <row r="126789" spans="8:8" x14ac:dyDescent="0.3">
      <c r="H126789" s="38"/>
    </row>
    <row r="126791" spans="8:8" x14ac:dyDescent="0.3">
      <c r="H126791" s="38"/>
    </row>
    <row r="126793" spans="8:8" x14ac:dyDescent="0.3">
      <c r="H126793" s="38"/>
    </row>
    <row r="126795" spans="8:8" x14ac:dyDescent="0.3">
      <c r="H126795" s="38"/>
    </row>
    <row r="126797" spans="8:8" x14ac:dyDescent="0.3">
      <c r="H126797" s="38"/>
    </row>
    <row r="126799" spans="8:8" x14ac:dyDescent="0.3">
      <c r="H126799" s="38"/>
    </row>
    <row r="126801" spans="8:8" x14ac:dyDescent="0.3">
      <c r="H126801" s="38"/>
    </row>
    <row r="126803" spans="8:8" x14ac:dyDescent="0.3">
      <c r="H126803" s="38"/>
    </row>
    <row r="126805" spans="8:8" x14ac:dyDescent="0.3">
      <c r="H126805" s="38"/>
    </row>
    <row r="126807" spans="8:8" x14ac:dyDescent="0.3">
      <c r="H126807" s="38"/>
    </row>
    <row r="126809" spans="8:8" x14ac:dyDescent="0.3">
      <c r="H126809" s="38"/>
    </row>
    <row r="126811" spans="8:8" x14ac:dyDescent="0.3">
      <c r="H126811" s="38"/>
    </row>
    <row r="126813" spans="8:8" x14ac:dyDescent="0.3">
      <c r="H126813" s="38"/>
    </row>
    <row r="126815" spans="8:8" x14ac:dyDescent="0.3">
      <c r="H126815" s="38"/>
    </row>
    <row r="126817" spans="8:8" x14ac:dyDescent="0.3">
      <c r="H126817" s="38"/>
    </row>
    <row r="126819" spans="8:8" x14ac:dyDescent="0.3">
      <c r="H126819" s="38"/>
    </row>
    <row r="126821" spans="8:8" x14ac:dyDescent="0.3">
      <c r="H126821" s="38"/>
    </row>
    <row r="126823" spans="8:8" x14ac:dyDescent="0.3">
      <c r="H126823" s="38"/>
    </row>
    <row r="126825" spans="8:8" x14ac:dyDescent="0.3">
      <c r="H126825" s="38"/>
    </row>
    <row r="126827" spans="8:8" x14ac:dyDescent="0.3">
      <c r="H126827" s="38"/>
    </row>
    <row r="126829" spans="8:8" x14ac:dyDescent="0.3">
      <c r="H126829" s="38"/>
    </row>
    <row r="126831" spans="8:8" x14ac:dyDescent="0.3">
      <c r="H126831" s="38"/>
    </row>
    <row r="126833" spans="8:8" x14ac:dyDescent="0.3">
      <c r="H126833" s="38"/>
    </row>
    <row r="126835" spans="8:8" x14ac:dyDescent="0.3">
      <c r="H126835" s="38"/>
    </row>
    <row r="126837" spans="8:8" x14ac:dyDescent="0.3">
      <c r="H126837" s="38"/>
    </row>
    <row r="126839" spans="8:8" x14ac:dyDescent="0.3">
      <c r="H126839" s="38"/>
    </row>
    <row r="126841" spans="8:8" x14ac:dyDescent="0.3">
      <c r="H126841" s="38"/>
    </row>
    <row r="126843" spans="8:8" x14ac:dyDescent="0.3">
      <c r="H126843" s="38"/>
    </row>
    <row r="126845" spans="8:8" x14ac:dyDescent="0.3">
      <c r="H126845" s="38"/>
    </row>
    <row r="126847" spans="8:8" x14ac:dyDescent="0.3">
      <c r="H126847" s="38"/>
    </row>
    <row r="126849" spans="8:8" x14ac:dyDescent="0.3">
      <c r="H126849" s="38"/>
    </row>
    <row r="126851" spans="8:8" x14ac:dyDescent="0.3">
      <c r="H126851" s="38"/>
    </row>
    <row r="126853" spans="8:8" x14ac:dyDescent="0.3">
      <c r="H126853" s="38"/>
    </row>
    <row r="126855" spans="8:8" x14ac:dyDescent="0.3">
      <c r="H126855" s="38"/>
    </row>
    <row r="126857" spans="8:8" x14ac:dyDescent="0.3">
      <c r="H126857" s="38"/>
    </row>
    <row r="126859" spans="8:8" x14ac:dyDescent="0.3">
      <c r="H126859" s="38"/>
    </row>
    <row r="126861" spans="8:8" x14ac:dyDescent="0.3">
      <c r="H126861" s="38"/>
    </row>
    <row r="126863" spans="8:8" x14ac:dyDescent="0.3">
      <c r="H126863" s="38"/>
    </row>
    <row r="126865" spans="8:8" x14ac:dyDescent="0.3">
      <c r="H126865" s="38"/>
    </row>
    <row r="126867" spans="8:8" x14ac:dyDescent="0.3">
      <c r="H126867" s="38"/>
    </row>
    <row r="126869" spans="8:8" x14ac:dyDescent="0.3">
      <c r="H126869" s="38"/>
    </row>
    <row r="126871" spans="8:8" x14ac:dyDescent="0.3">
      <c r="H126871" s="38"/>
    </row>
    <row r="126873" spans="8:8" x14ac:dyDescent="0.3">
      <c r="H126873" s="38"/>
    </row>
    <row r="126875" spans="8:8" x14ac:dyDescent="0.3">
      <c r="H126875" s="38"/>
    </row>
    <row r="126877" spans="8:8" x14ac:dyDescent="0.3">
      <c r="H126877" s="38"/>
    </row>
    <row r="126879" spans="8:8" x14ac:dyDescent="0.3">
      <c r="H126879" s="38"/>
    </row>
    <row r="126881" spans="8:8" x14ac:dyDescent="0.3">
      <c r="H126881" s="38"/>
    </row>
    <row r="126883" spans="8:8" x14ac:dyDescent="0.3">
      <c r="H126883" s="38"/>
    </row>
    <row r="126885" spans="8:8" x14ac:dyDescent="0.3">
      <c r="H126885" s="38"/>
    </row>
    <row r="126887" spans="8:8" x14ac:dyDescent="0.3">
      <c r="H126887" s="38"/>
    </row>
    <row r="126889" spans="8:8" x14ac:dyDescent="0.3">
      <c r="H126889" s="38"/>
    </row>
    <row r="126891" spans="8:8" x14ac:dyDescent="0.3">
      <c r="H126891" s="38"/>
    </row>
    <row r="126893" spans="8:8" x14ac:dyDescent="0.3">
      <c r="H126893" s="38"/>
    </row>
    <row r="126895" spans="8:8" x14ac:dyDescent="0.3">
      <c r="H126895" s="38"/>
    </row>
    <row r="126897" spans="8:8" x14ac:dyDescent="0.3">
      <c r="H126897" s="38"/>
    </row>
    <row r="126899" spans="8:8" x14ac:dyDescent="0.3">
      <c r="H126899" s="38"/>
    </row>
    <row r="126901" spans="8:8" x14ac:dyDescent="0.3">
      <c r="H126901" s="38"/>
    </row>
    <row r="126903" spans="8:8" x14ac:dyDescent="0.3">
      <c r="H126903" s="38"/>
    </row>
    <row r="126905" spans="8:8" x14ac:dyDescent="0.3">
      <c r="H126905" s="38"/>
    </row>
    <row r="126907" spans="8:8" x14ac:dyDescent="0.3">
      <c r="H126907" s="38"/>
    </row>
    <row r="126909" spans="8:8" x14ac:dyDescent="0.3">
      <c r="H126909" s="38"/>
    </row>
    <row r="126911" spans="8:8" x14ac:dyDescent="0.3">
      <c r="H126911" s="38"/>
    </row>
    <row r="126913" spans="8:8" x14ac:dyDescent="0.3">
      <c r="H126913" s="38"/>
    </row>
    <row r="126915" spans="8:8" x14ac:dyDescent="0.3">
      <c r="H126915" s="38"/>
    </row>
    <row r="126917" spans="8:8" x14ac:dyDescent="0.3">
      <c r="H126917" s="38"/>
    </row>
    <row r="126919" spans="8:8" x14ac:dyDescent="0.3">
      <c r="H126919" s="38"/>
    </row>
    <row r="126921" spans="8:8" x14ac:dyDescent="0.3">
      <c r="H126921" s="38"/>
    </row>
    <row r="126923" spans="8:8" x14ac:dyDescent="0.3">
      <c r="H126923" s="38"/>
    </row>
    <row r="126925" spans="8:8" x14ac:dyDescent="0.3">
      <c r="H126925" s="38"/>
    </row>
    <row r="126927" spans="8:8" x14ac:dyDescent="0.3">
      <c r="H126927" s="38"/>
    </row>
    <row r="126929" spans="8:8" x14ac:dyDescent="0.3">
      <c r="H126929" s="38"/>
    </row>
    <row r="126931" spans="8:8" x14ac:dyDescent="0.3">
      <c r="H126931" s="38"/>
    </row>
    <row r="126933" spans="8:8" x14ac:dyDescent="0.3">
      <c r="H126933" s="38"/>
    </row>
    <row r="126935" spans="8:8" x14ac:dyDescent="0.3">
      <c r="H126935" s="38"/>
    </row>
    <row r="126937" spans="8:8" x14ac:dyDescent="0.3">
      <c r="H126937" s="38"/>
    </row>
    <row r="126939" spans="8:8" x14ac:dyDescent="0.3">
      <c r="H126939" s="38"/>
    </row>
    <row r="126941" spans="8:8" x14ac:dyDescent="0.3">
      <c r="H126941" s="38"/>
    </row>
    <row r="126943" spans="8:8" x14ac:dyDescent="0.3">
      <c r="H126943" s="38"/>
    </row>
    <row r="126945" spans="8:8" x14ac:dyDescent="0.3">
      <c r="H126945" s="38"/>
    </row>
    <row r="126947" spans="8:8" x14ac:dyDescent="0.3">
      <c r="H126947" s="38"/>
    </row>
    <row r="126949" spans="8:8" x14ac:dyDescent="0.3">
      <c r="H126949" s="38"/>
    </row>
    <row r="126951" spans="8:8" x14ac:dyDescent="0.3">
      <c r="H126951" s="38"/>
    </row>
    <row r="126953" spans="8:8" x14ac:dyDescent="0.3">
      <c r="H126953" s="38"/>
    </row>
    <row r="126955" spans="8:8" x14ac:dyDescent="0.3">
      <c r="H126955" s="38"/>
    </row>
    <row r="126957" spans="8:8" x14ac:dyDescent="0.3">
      <c r="H126957" s="38"/>
    </row>
    <row r="126959" spans="8:8" x14ac:dyDescent="0.3">
      <c r="H126959" s="38"/>
    </row>
    <row r="126961" spans="8:8" x14ac:dyDescent="0.3">
      <c r="H126961" s="38"/>
    </row>
    <row r="126963" spans="8:8" x14ac:dyDescent="0.3">
      <c r="H126963" s="38"/>
    </row>
    <row r="126965" spans="8:8" x14ac:dyDescent="0.3">
      <c r="H126965" s="38"/>
    </row>
    <row r="126967" spans="8:8" x14ac:dyDescent="0.3">
      <c r="H126967" s="38"/>
    </row>
    <row r="126969" spans="8:8" x14ac:dyDescent="0.3">
      <c r="H126969" s="38"/>
    </row>
    <row r="126971" spans="8:8" x14ac:dyDescent="0.3">
      <c r="H126971" s="38"/>
    </row>
    <row r="126973" spans="8:8" x14ac:dyDescent="0.3">
      <c r="H126973" s="38"/>
    </row>
    <row r="126975" spans="8:8" x14ac:dyDescent="0.3">
      <c r="H126975" s="38"/>
    </row>
    <row r="126977" spans="8:8" x14ac:dyDescent="0.3">
      <c r="H126977" s="38"/>
    </row>
    <row r="126979" spans="8:8" x14ac:dyDescent="0.3">
      <c r="H126979" s="38"/>
    </row>
    <row r="126981" spans="8:8" x14ac:dyDescent="0.3">
      <c r="H126981" s="38"/>
    </row>
    <row r="126983" spans="8:8" x14ac:dyDescent="0.3">
      <c r="H126983" s="38"/>
    </row>
    <row r="126985" spans="8:8" x14ac:dyDescent="0.3">
      <c r="H126985" s="38"/>
    </row>
    <row r="126987" spans="8:8" x14ac:dyDescent="0.3">
      <c r="H126987" s="38"/>
    </row>
    <row r="126989" spans="8:8" x14ac:dyDescent="0.3">
      <c r="H126989" s="38"/>
    </row>
    <row r="126991" spans="8:8" x14ac:dyDescent="0.3">
      <c r="H126991" s="38"/>
    </row>
    <row r="126993" spans="8:8" x14ac:dyDescent="0.3">
      <c r="H126993" s="38"/>
    </row>
    <row r="126995" spans="8:8" x14ac:dyDescent="0.3">
      <c r="H126995" s="38"/>
    </row>
    <row r="126997" spans="8:8" x14ac:dyDescent="0.3">
      <c r="H126997" s="38"/>
    </row>
    <row r="126999" spans="8:8" x14ac:dyDescent="0.3">
      <c r="H126999" s="38"/>
    </row>
    <row r="127001" spans="8:8" x14ac:dyDescent="0.3">
      <c r="H127001" s="38"/>
    </row>
    <row r="127003" spans="8:8" x14ac:dyDescent="0.3">
      <c r="H127003" s="38"/>
    </row>
    <row r="127005" spans="8:8" x14ac:dyDescent="0.3">
      <c r="H127005" s="38"/>
    </row>
    <row r="127007" spans="8:8" x14ac:dyDescent="0.3">
      <c r="H127007" s="38"/>
    </row>
    <row r="127009" spans="8:8" x14ac:dyDescent="0.3">
      <c r="H127009" s="38"/>
    </row>
    <row r="127011" spans="8:8" x14ac:dyDescent="0.3">
      <c r="H127011" s="38"/>
    </row>
    <row r="127013" spans="8:8" x14ac:dyDescent="0.3">
      <c r="H127013" s="38"/>
    </row>
    <row r="127015" spans="8:8" x14ac:dyDescent="0.3">
      <c r="H127015" s="38"/>
    </row>
    <row r="127017" spans="8:8" x14ac:dyDescent="0.3">
      <c r="H127017" s="38"/>
    </row>
    <row r="127019" spans="8:8" x14ac:dyDescent="0.3">
      <c r="H127019" s="38"/>
    </row>
    <row r="127021" spans="8:8" x14ac:dyDescent="0.3">
      <c r="H127021" s="38"/>
    </row>
    <row r="127023" spans="8:8" x14ac:dyDescent="0.3">
      <c r="H127023" s="38"/>
    </row>
    <row r="127025" spans="8:8" x14ac:dyDescent="0.3">
      <c r="H127025" s="38"/>
    </row>
    <row r="127027" spans="8:8" x14ac:dyDescent="0.3">
      <c r="H127027" s="38"/>
    </row>
    <row r="127029" spans="8:8" x14ac:dyDescent="0.3">
      <c r="H127029" s="38"/>
    </row>
    <row r="127031" spans="8:8" x14ac:dyDescent="0.3">
      <c r="H127031" s="38"/>
    </row>
    <row r="127033" spans="8:8" x14ac:dyDescent="0.3">
      <c r="H127033" s="38"/>
    </row>
    <row r="127035" spans="8:8" x14ac:dyDescent="0.3">
      <c r="H127035" s="38"/>
    </row>
    <row r="127037" spans="8:8" x14ac:dyDescent="0.3">
      <c r="H127037" s="38"/>
    </row>
    <row r="127039" spans="8:8" x14ac:dyDescent="0.3">
      <c r="H127039" s="38"/>
    </row>
    <row r="127041" spans="8:8" x14ac:dyDescent="0.3">
      <c r="H127041" s="38"/>
    </row>
    <row r="127043" spans="8:8" x14ac:dyDescent="0.3">
      <c r="H127043" s="38"/>
    </row>
    <row r="127045" spans="8:8" x14ac:dyDescent="0.3">
      <c r="H127045" s="38"/>
    </row>
    <row r="127047" spans="8:8" x14ac:dyDescent="0.3">
      <c r="H127047" s="38"/>
    </row>
    <row r="127049" spans="8:8" x14ac:dyDescent="0.3">
      <c r="H127049" s="38"/>
    </row>
    <row r="127051" spans="8:8" x14ac:dyDescent="0.3">
      <c r="H127051" s="38"/>
    </row>
    <row r="127053" spans="8:8" x14ac:dyDescent="0.3">
      <c r="H127053" s="38"/>
    </row>
    <row r="127055" spans="8:8" x14ac:dyDescent="0.3">
      <c r="H127055" s="38"/>
    </row>
    <row r="127057" spans="8:8" x14ac:dyDescent="0.3">
      <c r="H127057" s="38"/>
    </row>
    <row r="127059" spans="8:8" x14ac:dyDescent="0.3">
      <c r="H127059" s="38"/>
    </row>
    <row r="127061" spans="8:8" x14ac:dyDescent="0.3">
      <c r="H127061" s="38"/>
    </row>
    <row r="127063" spans="8:8" x14ac:dyDescent="0.3">
      <c r="H127063" s="38"/>
    </row>
    <row r="127065" spans="8:8" x14ac:dyDescent="0.3">
      <c r="H127065" s="38"/>
    </row>
    <row r="127067" spans="8:8" x14ac:dyDescent="0.3">
      <c r="H127067" s="38"/>
    </row>
    <row r="127069" spans="8:8" x14ac:dyDescent="0.3">
      <c r="H127069" s="38"/>
    </row>
    <row r="127071" spans="8:8" x14ac:dyDescent="0.3">
      <c r="H127071" s="38"/>
    </row>
    <row r="127073" spans="8:8" x14ac:dyDescent="0.3">
      <c r="H127073" s="38"/>
    </row>
    <row r="127075" spans="8:8" x14ac:dyDescent="0.3">
      <c r="H127075" s="38"/>
    </row>
    <row r="127077" spans="8:8" x14ac:dyDescent="0.3">
      <c r="H127077" s="38"/>
    </row>
    <row r="127079" spans="8:8" x14ac:dyDescent="0.3">
      <c r="H127079" s="38"/>
    </row>
    <row r="127081" spans="8:8" x14ac:dyDescent="0.3">
      <c r="H127081" s="38"/>
    </row>
    <row r="127083" spans="8:8" x14ac:dyDescent="0.3">
      <c r="H127083" s="38"/>
    </row>
    <row r="127085" spans="8:8" x14ac:dyDescent="0.3">
      <c r="H127085" s="38"/>
    </row>
    <row r="127087" spans="8:8" x14ac:dyDescent="0.3">
      <c r="H127087" s="38"/>
    </row>
    <row r="127089" spans="8:8" x14ac:dyDescent="0.3">
      <c r="H127089" s="38"/>
    </row>
    <row r="127091" spans="8:8" x14ac:dyDescent="0.3">
      <c r="H127091" s="38"/>
    </row>
    <row r="127093" spans="8:8" x14ac:dyDescent="0.3">
      <c r="H127093" s="38"/>
    </row>
    <row r="127095" spans="8:8" x14ac:dyDescent="0.3">
      <c r="H127095" s="38"/>
    </row>
    <row r="127097" spans="8:8" x14ac:dyDescent="0.3">
      <c r="H127097" s="38"/>
    </row>
    <row r="127099" spans="8:8" x14ac:dyDescent="0.3">
      <c r="H127099" s="38"/>
    </row>
    <row r="127101" spans="8:8" x14ac:dyDescent="0.3">
      <c r="H127101" s="38"/>
    </row>
    <row r="127103" spans="8:8" x14ac:dyDescent="0.3">
      <c r="H127103" s="38"/>
    </row>
    <row r="127105" spans="8:8" x14ac:dyDescent="0.3">
      <c r="H127105" s="38"/>
    </row>
    <row r="127107" spans="8:8" x14ac:dyDescent="0.3">
      <c r="H127107" s="38"/>
    </row>
    <row r="127109" spans="8:8" x14ac:dyDescent="0.3">
      <c r="H127109" s="38"/>
    </row>
    <row r="127111" spans="8:8" x14ac:dyDescent="0.3">
      <c r="H127111" s="38"/>
    </row>
    <row r="127113" spans="8:8" x14ac:dyDescent="0.3">
      <c r="H127113" s="38"/>
    </row>
    <row r="127115" spans="8:8" x14ac:dyDescent="0.3">
      <c r="H127115" s="38"/>
    </row>
    <row r="127117" spans="8:8" x14ac:dyDescent="0.3">
      <c r="H127117" s="38"/>
    </row>
    <row r="127119" spans="8:8" x14ac:dyDescent="0.3">
      <c r="H127119" s="38"/>
    </row>
    <row r="127121" spans="8:8" x14ac:dyDescent="0.3">
      <c r="H127121" s="38"/>
    </row>
    <row r="127123" spans="8:8" x14ac:dyDescent="0.3">
      <c r="H127123" s="38"/>
    </row>
    <row r="127125" spans="8:8" x14ac:dyDescent="0.3">
      <c r="H127125" s="38"/>
    </row>
    <row r="127127" spans="8:8" x14ac:dyDescent="0.3">
      <c r="H127127" s="38"/>
    </row>
    <row r="127129" spans="8:8" x14ac:dyDescent="0.3">
      <c r="H127129" s="38"/>
    </row>
    <row r="127131" spans="8:8" x14ac:dyDescent="0.3">
      <c r="H127131" s="38"/>
    </row>
    <row r="127133" spans="8:8" x14ac:dyDescent="0.3">
      <c r="H127133" s="38"/>
    </row>
    <row r="127135" spans="8:8" x14ac:dyDescent="0.3">
      <c r="H127135" s="38"/>
    </row>
    <row r="127137" spans="8:8" x14ac:dyDescent="0.3">
      <c r="H127137" s="38"/>
    </row>
    <row r="127139" spans="8:8" x14ac:dyDescent="0.3">
      <c r="H127139" s="38"/>
    </row>
    <row r="127141" spans="8:8" x14ac:dyDescent="0.3">
      <c r="H127141" s="38"/>
    </row>
    <row r="127143" spans="8:8" x14ac:dyDescent="0.3">
      <c r="H127143" s="38"/>
    </row>
    <row r="127145" spans="8:8" x14ac:dyDescent="0.3">
      <c r="H127145" s="38"/>
    </row>
    <row r="127147" spans="8:8" x14ac:dyDescent="0.3">
      <c r="H127147" s="38"/>
    </row>
    <row r="127149" spans="8:8" x14ac:dyDescent="0.3">
      <c r="H127149" s="38"/>
    </row>
    <row r="127151" spans="8:8" x14ac:dyDescent="0.3">
      <c r="H127151" s="38"/>
    </row>
    <row r="127153" spans="8:8" x14ac:dyDescent="0.3">
      <c r="H127153" s="38"/>
    </row>
    <row r="127155" spans="8:8" x14ac:dyDescent="0.3">
      <c r="H127155" s="38"/>
    </row>
    <row r="127157" spans="8:8" x14ac:dyDescent="0.3">
      <c r="H127157" s="38"/>
    </row>
    <row r="127159" spans="8:8" x14ac:dyDescent="0.3">
      <c r="H127159" s="38"/>
    </row>
    <row r="127161" spans="8:8" x14ac:dyDescent="0.3">
      <c r="H127161" s="38"/>
    </row>
    <row r="127163" spans="8:8" x14ac:dyDescent="0.3">
      <c r="H127163" s="38"/>
    </row>
    <row r="127165" spans="8:8" x14ac:dyDescent="0.3">
      <c r="H127165" s="38"/>
    </row>
    <row r="127167" spans="8:8" x14ac:dyDescent="0.3">
      <c r="H127167" s="38"/>
    </row>
    <row r="127169" spans="8:8" x14ac:dyDescent="0.3">
      <c r="H127169" s="38"/>
    </row>
    <row r="127171" spans="8:8" x14ac:dyDescent="0.3">
      <c r="H127171" s="38"/>
    </row>
    <row r="127173" spans="8:8" x14ac:dyDescent="0.3">
      <c r="H127173" s="38"/>
    </row>
    <row r="127175" spans="8:8" x14ac:dyDescent="0.3">
      <c r="H127175" s="38"/>
    </row>
    <row r="127177" spans="8:8" x14ac:dyDescent="0.3">
      <c r="H127177" s="38"/>
    </row>
    <row r="127179" spans="8:8" x14ac:dyDescent="0.3">
      <c r="H127179" s="38"/>
    </row>
    <row r="127181" spans="8:8" x14ac:dyDescent="0.3">
      <c r="H127181" s="38"/>
    </row>
    <row r="127183" spans="8:8" x14ac:dyDescent="0.3">
      <c r="H127183" s="38"/>
    </row>
    <row r="127185" spans="8:8" x14ac:dyDescent="0.3">
      <c r="H127185" s="38"/>
    </row>
    <row r="127187" spans="8:8" x14ac:dyDescent="0.3">
      <c r="H127187" s="38"/>
    </row>
    <row r="127189" spans="8:8" x14ac:dyDescent="0.3">
      <c r="H127189" s="38"/>
    </row>
    <row r="127191" spans="8:8" x14ac:dyDescent="0.3">
      <c r="H127191" s="38"/>
    </row>
    <row r="127193" spans="8:8" x14ac:dyDescent="0.3">
      <c r="H127193" s="38"/>
    </row>
    <row r="127195" spans="8:8" x14ac:dyDescent="0.3">
      <c r="H127195" s="38"/>
    </row>
    <row r="127197" spans="8:8" x14ac:dyDescent="0.3">
      <c r="H127197" s="38"/>
    </row>
    <row r="127199" spans="8:8" x14ac:dyDescent="0.3">
      <c r="H127199" s="38"/>
    </row>
    <row r="127201" spans="8:8" x14ac:dyDescent="0.3">
      <c r="H127201" s="38"/>
    </row>
    <row r="127203" spans="8:8" x14ac:dyDescent="0.3">
      <c r="H127203" s="38"/>
    </row>
    <row r="127205" spans="8:8" x14ac:dyDescent="0.3">
      <c r="H127205" s="38"/>
    </row>
    <row r="127207" spans="8:8" x14ac:dyDescent="0.3">
      <c r="H127207" s="38"/>
    </row>
    <row r="127209" spans="8:8" x14ac:dyDescent="0.3">
      <c r="H127209" s="38"/>
    </row>
    <row r="127211" spans="8:8" x14ac:dyDescent="0.3">
      <c r="H127211" s="38"/>
    </row>
    <row r="127213" spans="8:8" x14ac:dyDescent="0.3">
      <c r="H127213" s="38"/>
    </row>
    <row r="127215" spans="8:8" x14ac:dyDescent="0.3">
      <c r="H127215" s="38"/>
    </row>
    <row r="127217" spans="8:8" x14ac:dyDescent="0.3">
      <c r="H127217" s="38"/>
    </row>
    <row r="127219" spans="8:8" x14ac:dyDescent="0.3">
      <c r="H127219" s="38"/>
    </row>
    <row r="127221" spans="8:8" x14ac:dyDescent="0.3">
      <c r="H127221" s="38"/>
    </row>
    <row r="127223" spans="8:8" x14ac:dyDescent="0.3">
      <c r="H127223" s="38"/>
    </row>
    <row r="127225" spans="8:8" x14ac:dyDescent="0.3">
      <c r="H127225" s="38"/>
    </row>
    <row r="127227" spans="8:8" x14ac:dyDescent="0.3">
      <c r="H127227" s="38"/>
    </row>
    <row r="127229" spans="8:8" x14ac:dyDescent="0.3">
      <c r="H127229" s="38"/>
    </row>
    <row r="127231" spans="8:8" x14ac:dyDescent="0.3">
      <c r="H127231" s="38"/>
    </row>
    <row r="127233" spans="8:8" x14ac:dyDescent="0.3">
      <c r="H127233" s="38"/>
    </row>
    <row r="127235" spans="8:8" x14ac:dyDescent="0.3">
      <c r="H127235" s="38"/>
    </row>
    <row r="127237" spans="8:8" x14ac:dyDescent="0.3">
      <c r="H127237" s="38"/>
    </row>
    <row r="127239" spans="8:8" x14ac:dyDescent="0.3">
      <c r="H127239" s="38"/>
    </row>
    <row r="127241" spans="8:8" x14ac:dyDescent="0.3">
      <c r="H127241" s="38"/>
    </row>
    <row r="127243" spans="8:8" x14ac:dyDescent="0.3">
      <c r="H127243" s="38"/>
    </row>
    <row r="127245" spans="8:8" x14ac:dyDescent="0.3">
      <c r="H127245" s="38"/>
    </row>
    <row r="127247" spans="8:8" x14ac:dyDescent="0.3">
      <c r="H127247" s="38"/>
    </row>
    <row r="127249" spans="8:8" x14ac:dyDescent="0.3">
      <c r="H127249" s="38"/>
    </row>
    <row r="127251" spans="8:8" x14ac:dyDescent="0.3">
      <c r="H127251" s="38"/>
    </row>
    <row r="127253" spans="8:8" x14ac:dyDescent="0.3">
      <c r="H127253" s="38"/>
    </row>
    <row r="127255" spans="8:8" x14ac:dyDescent="0.3">
      <c r="H127255" s="38"/>
    </row>
    <row r="127257" spans="8:8" x14ac:dyDescent="0.3">
      <c r="H127257" s="38"/>
    </row>
    <row r="127259" spans="8:8" x14ac:dyDescent="0.3">
      <c r="H127259" s="38"/>
    </row>
    <row r="127261" spans="8:8" x14ac:dyDescent="0.3">
      <c r="H127261" s="38"/>
    </row>
    <row r="127263" spans="8:8" x14ac:dyDescent="0.3">
      <c r="H127263" s="38"/>
    </row>
    <row r="127265" spans="8:8" x14ac:dyDescent="0.3">
      <c r="H127265" s="38"/>
    </row>
    <row r="127267" spans="8:8" x14ac:dyDescent="0.3">
      <c r="H127267" s="38"/>
    </row>
    <row r="127269" spans="8:8" x14ac:dyDescent="0.3">
      <c r="H127269" s="38"/>
    </row>
    <row r="127271" spans="8:8" x14ac:dyDescent="0.3">
      <c r="H127271" s="38"/>
    </row>
    <row r="127273" spans="8:8" x14ac:dyDescent="0.3">
      <c r="H127273" s="38"/>
    </row>
    <row r="127275" spans="8:8" x14ac:dyDescent="0.3">
      <c r="H127275" s="38"/>
    </row>
    <row r="127277" spans="8:8" x14ac:dyDescent="0.3">
      <c r="H127277" s="38"/>
    </row>
    <row r="127279" spans="8:8" x14ac:dyDescent="0.3">
      <c r="H127279" s="38"/>
    </row>
    <row r="127281" spans="8:8" x14ac:dyDescent="0.3">
      <c r="H127281" s="38"/>
    </row>
    <row r="127283" spans="8:8" x14ac:dyDescent="0.3">
      <c r="H127283" s="38"/>
    </row>
    <row r="127285" spans="8:8" x14ac:dyDescent="0.3">
      <c r="H127285" s="38"/>
    </row>
    <row r="127287" spans="8:8" x14ac:dyDescent="0.3">
      <c r="H127287" s="38"/>
    </row>
    <row r="127289" spans="8:8" x14ac:dyDescent="0.3">
      <c r="H127289" s="38"/>
    </row>
    <row r="127291" spans="8:8" x14ac:dyDescent="0.3">
      <c r="H127291" s="38"/>
    </row>
    <row r="127293" spans="8:8" x14ac:dyDescent="0.3">
      <c r="H127293" s="38"/>
    </row>
    <row r="127295" spans="8:8" x14ac:dyDescent="0.3">
      <c r="H127295" s="38"/>
    </row>
    <row r="127297" spans="8:8" x14ac:dyDescent="0.3">
      <c r="H127297" s="38"/>
    </row>
    <row r="127299" spans="8:8" x14ac:dyDescent="0.3">
      <c r="H127299" s="38"/>
    </row>
    <row r="127301" spans="8:8" x14ac:dyDescent="0.3">
      <c r="H127301" s="38"/>
    </row>
    <row r="127303" spans="8:8" x14ac:dyDescent="0.3">
      <c r="H127303" s="38"/>
    </row>
    <row r="127305" spans="8:8" x14ac:dyDescent="0.3">
      <c r="H127305" s="38"/>
    </row>
    <row r="127307" spans="8:8" x14ac:dyDescent="0.3">
      <c r="H127307" s="38"/>
    </row>
    <row r="127309" spans="8:8" x14ac:dyDescent="0.3">
      <c r="H127309" s="38"/>
    </row>
    <row r="127311" spans="8:8" x14ac:dyDescent="0.3">
      <c r="H127311" s="38"/>
    </row>
    <row r="127313" spans="8:8" x14ac:dyDescent="0.3">
      <c r="H127313" s="38"/>
    </row>
    <row r="127315" spans="8:8" x14ac:dyDescent="0.3">
      <c r="H127315" s="38"/>
    </row>
    <row r="127317" spans="8:8" x14ac:dyDescent="0.3">
      <c r="H127317" s="38"/>
    </row>
    <row r="127319" spans="8:8" x14ac:dyDescent="0.3">
      <c r="H127319" s="38"/>
    </row>
    <row r="127321" spans="8:8" x14ac:dyDescent="0.3">
      <c r="H127321" s="38"/>
    </row>
    <row r="127323" spans="8:8" x14ac:dyDescent="0.3">
      <c r="H127323" s="38"/>
    </row>
    <row r="127325" spans="8:8" x14ac:dyDescent="0.3">
      <c r="H127325" s="38"/>
    </row>
    <row r="127327" spans="8:8" x14ac:dyDescent="0.3">
      <c r="H127327" s="38"/>
    </row>
    <row r="127329" spans="8:8" x14ac:dyDescent="0.3">
      <c r="H127329" s="38"/>
    </row>
    <row r="127331" spans="8:8" x14ac:dyDescent="0.3">
      <c r="H127331" s="38"/>
    </row>
    <row r="127333" spans="8:8" x14ac:dyDescent="0.3">
      <c r="H127333" s="38"/>
    </row>
    <row r="127335" spans="8:8" x14ac:dyDescent="0.3">
      <c r="H127335" s="38"/>
    </row>
    <row r="127337" spans="8:8" x14ac:dyDescent="0.3">
      <c r="H127337" s="38"/>
    </row>
    <row r="127339" spans="8:8" x14ac:dyDescent="0.3">
      <c r="H127339" s="38"/>
    </row>
    <row r="127341" spans="8:8" x14ac:dyDescent="0.3">
      <c r="H127341" s="38"/>
    </row>
    <row r="127343" spans="8:8" x14ac:dyDescent="0.3">
      <c r="H127343" s="38"/>
    </row>
    <row r="127345" spans="8:8" x14ac:dyDescent="0.3">
      <c r="H127345" s="38"/>
    </row>
    <row r="127347" spans="8:8" x14ac:dyDescent="0.3">
      <c r="H127347" s="38"/>
    </row>
    <row r="127349" spans="8:8" x14ac:dyDescent="0.3">
      <c r="H127349" s="38"/>
    </row>
    <row r="127351" spans="8:8" x14ac:dyDescent="0.3">
      <c r="H127351" s="38"/>
    </row>
    <row r="127353" spans="8:8" x14ac:dyDescent="0.3">
      <c r="H127353" s="38"/>
    </row>
    <row r="127355" spans="8:8" x14ac:dyDescent="0.3">
      <c r="H127355" s="38"/>
    </row>
    <row r="127357" spans="8:8" x14ac:dyDescent="0.3">
      <c r="H127357" s="38"/>
    </row>
    <row r="127359" spans="8:8" x14ac:dyDescent="0.3">
      <c r="H127359" s="38"/>
    </row>
    <row r="127361" spans="8:8" x14ac:dyDescent="0.3">
      <c r="H127361" s="38"/>
    </row>
    <row r="127363" spans="8:8" x14ac:dyDescent="0.3">
      <c r="H127363" s="38"/>
    </row>
    <row r="127365" spans="8:8" x14ac:dyDescent="0.3">
      <c r="H127365" s="38"/>
    </row>
    <row r="127367" spans="8:8" x14ac:dyDescent="0.3">
      <c r="H127367" s="38"/>
    </row>
    <row r="127369" spans="8:8" x14ac:dyDescent="0.3">
      <c r="H127369" s="38"/>
    </row>
    <row r="127371" spans="8:8" x14ac:dyDescent="0.3">
      <c r="H127371" s="38"/>
    </row>
    <row r="127373" spans="8:8" x14ac:dyDescent="0.3">
      <c r="H127373" s="38"/>
    </row>
    <row r="127375" spans="8:8" x14ac:dyDescent="0.3">
      <c r="H127375" s="38"/>
    </row>
    <row r="127377" spans="8:8" x14ac:dyDescent="0.3">
      <c r="H127377" s="38"/>
    </row>
    <row r="127379" spans="8:8" x14ac:dyDescent="0.3">
      <c r="H127379" s="38"/>
    </row>
    <row r="127381" spans="8:8" x14ac:dyDescent="0.3">
      <c r="H127381" s="38"/>
    </row>
    <row r="127383" spans="8:8" x14ac:dyDescent="0.3">
      <c r="H127383" s="38"/>
    </row>
    <row r="127385" spans="8:8" x14ac:dyDescent="0.3">
      <c r="H127385" s="38"/>
    </row>
    <row r="127387" spans="8:8" x14ac:dyDescent="0.3">
      <c r="H127387" s="38"/>
    </row>
    <row r="127389" spans="8:8" x14ac:dyDescent="0.3">
      <c r="H127389" s="38"/>
    </row>
    <row r="127391" spans="8:8" x14ac:dyDescent="0.3">
      <c r="H127391" s="38"/>
    </row>
    <row r="127393" spans="8:8" x14ac:dyDescent="0.3">
      <c r="H127393" s="38"/>
    </row>
    <row r="127395" spans="8:8" x14ac:dyDescent="0.3">
      <c r="H127395" s="38"/>
    </row>
    <row r="127397" spans="8:8" x14ac:dyDescent="0.3">
      <c r="H127397" s="38"/>
    </row>
    <row r="127399" spans="8:8" x14ac:dyDescent="0.3">
      <c r="H127399" s="38"/>
    </row>
    <row r="127401" spans="8:8" x14ac:dyDescent="0.3">
      <c r="H127401" s="38"/>
    </row>
    <row r="127403" spans="8:8" x14ac:dyDescent="0.3">
      <c r="H127403" s="38"/>
    </row>
    <row r="127405" spans="8:8" x14ac:dyDescent="0.3">
      <c r="H127405" s="38"/>
    </row>
    <row r="127407" spans="8:8" x14ac:dyDescent="0.3">
      <c r="H127407" s="38"/>
    </row>
    <row r="127409" spans="8:8" x14ac:dyDescent="0.3">
      <c r="H127409" s="38"/>
    </row>
    <row r="127411" spans="8:8" x14ac:dyDescent="0.3">
      <c r="H127411" s="38"/>
    </row>
    <row r="127413" spans="8:8" x14ac:dyDescent="0.3">
      <c r="H127413" s="38"/>
    </row>
    <row r="127415" spans="8:8" x14ac:dyDescent="0.3">
      <c r="H127415" s="38"/>
    </row>
    <row r="127417" spans="8:8" x14ac:dyDescent="0.3">
      <c r="H127417" s="38"/>
    </row>
    <row r="127419" spans="8:8" x14ac:dyDescent="0.3">
      <c r="H127419" s="38"/>
    </row>
    <row r="127421" spans="8:8" x14ac:dyDescent="0.3">
      <c r="H127421" s="38"/>
    </row>
    <row r="127423" spans="8:8" x14ac:dyDescent="0.3">
      <c r="H127423" s="38"/>
    </row>
    <row r="127425" spans="8:8" x14ac:dyDescent="0.3">
      <c r="H127425" s="38"/>
    </row>
    <row r="127427" spans="8:8" x14ac:dyDescent="0.3">
      <c r="H127427" s="38"/>
    </row>
    <row r="127429" spans="8:8" x14ac:dyDescent="0.3">
      <c r="H127429" s="38"/>
    </row>
    <row r="127431" spans="8:8" x14ac:dyDescent="0.3">
      <c r="H127431" s="38"/>
    </row>
    <row r="127433" spans="8:8" x14ac:dyDescent="0.3">
      <c r="H127433" s="38"/>
    </row>
    <row r="127435" spans="8:8" x14ac:dyDescent="0.3">
      <c r="H127435" s="38"/>
    </row>
    <row r="127437" spans="8:8" x14ac:dyDescent="0.3">
      <c r="H127437" s="38"/>
    </row>
    <row r="127439" spans="8:8" x14ac:dyDescent="0.3">
      <c r="H127439" s="38"/>
    </row>
    <row r="127441" spans="8:8" x14ac:dyDescent="0.3">
      <c r="H127441" s="38"/>
    </row>
    <row r="127443" spans="8:8" x14ac:dyDescent="0.3">
      <c r="H127443" s="38"/>
    </row>
    <row r="127445" spans="8:8" x14ac:dyDescent="0.3">
      <c r="H127445" s="38"/>
    </row>
    <row r="127447" spans="8:8" x14ac:dyDescent="0.3">
      <c r="H127447" s="38"/>
    </row>
    <row r="127449" spans="8:8" x14ac:dyDescent="0.3">
      <c r="H127449" s="38"/>
    </row>
    <row r="127451" spans="8:8" x14ac:dyDescent="0.3">
      <c r="H127451" s="38"/>
    </row>
    <row r="127453" spans="8:8" x14ac:dyDescent="0.3">
      <c r="H127453" s="38"/>
    </row>
    <row r="127455" spans="8:8" x14ac:dyDescent="0.3">
      <c r="H127455" s="38"/>
    </row>
    <row r="127457" spans="8:8" x14ac:dyDescent="0.3">
      <c r="H127457" s="38"/>
    </row>
    <row r="127459" spans="8:8" x14ac:dyDescent="0.3">
      <c r="H127459" s="38"/>
    </row>
    <row r="127461" spans="8:8" x14ac:dyDescent="0.3">
      <c r="H127461" s="38"/>
    </row>
    <row r="127463" spans="8:8" x14ac:dyDescent="0.3">
      <c r="H127463" s="38"/>
    </row>
    <row r="127465" spans="8:8" x14ac:dyDescent="0.3">
      <c r="H127465" s="38"/>
    </row>
    <row r="127467" spans="8:8" x14ac:dyDescent="0.3">
      <c r="H127467" s="38"/>
    </row>
    <row r="127469" spans="8:8" x14ac:dyDescent="0.3">
      <c r="H127469" s="38"/>
    </row>
    <row r="127471" spans="8:8" x14ac:dyDescent="0.3">
      <c r="H127471" s="38"/>
    </row>
    <row r="127473" spans="8:8" x14ac:dyDescent="0.3">
      <c r="H127473" s="38"/>
    </row>
    <row r="127475" spans="8:8" x14ac:dyDescent="0.3">
      <c r="H127475" s="38"/>
    </row>
    <row r="127477" spans="8:8" x14ac:dyDescent="0.3">
      <c r="H127477" s="38"/>
    </row>
    <row r="127479" spans="8:8" x14ac:dyDescent="0.3">
      <c r="H127479" s="38"/>
    </row>
    <row r="127481" spans="8:8" x14ac:dyDescent="0.3">
      <c r="H127481" s="38"/>
    </row>
    <row r="127483" spans="8:8" x14ac:dyDescent="0.3">
      <c r="H127483" s="38"/>
    </row>
    <row r="127485" spans="8:8" x14ac:dyDescent="0.3">
      <c r="H127485" s="38"/>
    </row>
    <row r="127487" spans="8:8" x14ac:dyDescent="0.3">
      <c r="H127487" s="38"/>
    </row>
    <row r="127489" spans="8:8" x14ac:dyDescent="0.3">
      <c r="H127489" s="38"/>
    </row>
    <row r="127491" spans="8:8" x14ac:dyDescent="0.3">
      <c r="H127491" s="38"/>
    </row>
    <row r="127493" spans="8:8" x14ac:dyDescent="0.3">
      <c r="H127493" s="38"/>
    </row>
    <row r="127495" spans="8:8" x14ac:dyDescent="0.3">
      <c r="H127495" s="38"/>
    </row>
    <row r="127497" spans="8:8" x14ac:dyDescent="0.3">
      <c r="H127497" s="38"/>
    </row>
    <row r="127499" spans="8:8" x14ac:dyDescent="0.3">
      <c r="H127499" s="38"/>
    </row>
    <row r="127501" spans="8:8" x14ac:dyDescent="0.3">
      <c r="H127501" s="38"/>
    </row>
    <row r="127503" spans="8:8" x14ac:dyDescent="0.3">
      <c r="H127503" s="38"/>
    </row>
    <row r="127505" spans="8:8" x14ac:dyDescent="0.3">
      <c r="H127505" s="38"/>
    </row>
    <row r="127507" spans="8:8" x14ac:dyDescent="0.3">
      <c r="H127507" s="38"/>
    </row>
    <row r="127509" spans="8:8" x14ac:dyDescent="0.3">
      <c r="H127509" s="38"/>
    </row>
    <row r="127511" spans="8:8" x14ac:dyDescent="0.3">
      <c r="H127511" s="38"/>
    </row>
    <row r="127513" spans="8:8" x14ac:dyDescent="0.3">
      <c r="H127513" s="38"/>
    </row>
    <row r="127515" spans="8:8" x14ac:dyDescent="0.3">
      <c r="H127515" s="38"/>
    </row>
    <row r="127517" spans="8:8" x14ac:dyDescent="0.3">
      <c r="H127517" s="38"/>
    </row>
    <row r="127519" spans="8:8" x14ac:dyDescent="0.3">
      <c r="H127519" s="38"/>
    </row>
    <row r="127521" spans="8:8" x14ac:dyDescent="0.3">
      <c r="H127521" s="38"/>
    </row>
    <row r="127523" spans="8:8" x14ac:dyDescent="0.3">
      <c r="H127523" s="38"/>
    </row>
    <row r="127525" spans="8:8" x14ac:dyDescent="0.3">
      <c r="H127525" s="38"/>
    </row>
    <row r="127527" spans="8:8" x14ac:dyDescent="0.3">
      <c r="H127527" s="38"/>
    </row>
    <row r="127529" spans="8:8" x14ac:dyDescent="0.3">
      <c r="H127529" s="38"/>
    </row>
    <row r="127531" spans="8:8" x14ac:dyDescent="0.3">
      <c r="H127531" s="38"/>
    </row>
    <row r="127533" spans="8:8" x14ac:dyDescent="0.3">
      <c r="H127533" s="38"/>
    </row>
    <row r="127535" spans="8:8" x14ac:dyDescent="0.3">
      <c r="H127535" s="38"/>
    </row>
    <row r="127537" spans="8:8" x14ac:dyDescent="0.3">
      <c r="H127537" s="38"/>
    </row>
    <row r="127539" spans="8:8" x14ac:dyDescent="0.3">
      <c r="H127539" s="38"/>
    </row>
    <row r="127541" spans="8:8" x14ac:dyDescent="0.3">
      <c r="H127541" s="38"/>
    </row>
    <row r="127543" spans="8:8" x14ac:dyDescent="0.3">
      <c r="H127543" s="38"/>
    </row>
    <row r="127545" spans="8:8" x14ac:dyDescent="0.3">
      <c r="H127545" s="38"/>
    </row>
    <row r="127547" spans="8:8" x14ac:dyDescent="0.3">
      <c r="H127547" s="38"/>
    </row>
    <row r="127549" spans="8:8" x14ac:dyDescent="0.3">
      <c r="H127549" s="38"/>
    </row>
    <row r="127551" spans="8:8" x14ac:dyDescent="0.3">
      <c r="H127551" s="38"/>
    </row>
    <row r="127553" spans="8:8" x14ac:dyDescent="0.3">
      <c r="H127553" s="38"/>
    </row>
    <row r="127555" spans="8:8" x14ac:dyDescent="0.3">
      <c r="H127555" s="38"/>
    </row>
    <row r="127557" spans="8:8" x14ac:dyDescent="0.3">
      <c r="H127557" s="38"/>
    </row>
    <row r="127559" spans="8:8" x14ac:dyDescent="0.3">
      <c r="H127559" s="38"/>
    </row>
    <row r="127561" spans="8:8" x14ac:dyDescent="0.3">
      <c r="H127561" s="38"/>
    </row>
    <row r="127563" spans="8:8" x14ac:dyDescent="0.3">
      <c r="H127563" s="38"/>
    </row>
    <row r="127565" spans="8:8" x14ac:dyDescent="0.3">
      <c r="H127565" s="38"/>
    </row>
    <row r="127567" spans="8:8" x14ac:dyDescent="0.3">
      <c r="H127567" s="38"/>
    </row>
    <row r="127569" spans="8:8" x14ac:dyDescent="0.3">
      <c r="H127569" s="38"/>
    </row>
    <row r="127571" spans="8:8" x14ac:dyDescent="0.3">
      <c r="H127571" s="38"/>
    </row>
    <row r="127573" spans="8:8" x14ac:dyDescent="0.3">
      <c r="H127573" s="38"/>
    </row>
    <row r="127575" spans="8:8" x14ac:dyDescent="0.3">
      <c r="H127575" s="38"/>
    </row>
    <row r="127577" spans="8:8" x14ac:dyDescent="0.3">
      <c r="H127577" s="38"/>
    </row>
    <row r="127579" spans="8:8" x14ac:dyDescent="0.3">
      <c r="H127579" s="38"/>
    </row>
    <row r="127581" spans="8:8" x14ac:dyDescent="0.3">
      <c r="H127581" s="38"/>
    </row>
    <row r="127583" spans="8:8" x14ac:dyDescent="0.3">
      <c r="H127583" s="38"/>
    </row>
    <row r="127585" spans="8:8" x14ac:dyDescent="0.3">
      <c r="H127585" s="38"/>
    </row>
    <row r="127587" spans="8:8" x14ac:dyDescent="0.3">
      <c r="H127587" s="38"/>
    </row>
    <row r="127589" spans="8:8" x14ac:dyDescent="0.3">
      <c r="H127589" s="38"/>
    </row>
    <row r="127591" spans="8:8" x14ac:dyDescent="0.3">
      <c r="H127591" s="38"/>
    </row>
    <row r="127593" spans="8:8" x14ac:dyDescent="0.3">
      <c r="H127593" s="38"/>
    </row>
    <row r="127595" spans="8:8" x14ac:dyDescent="0.3">
      <c r="H127595" s="38"/>
    </row>
    <row r="127597" spans="8:8" x14ac:dyDescent="0.3">
      <c r="H127597" s="38"/>
    </row>
    <row r="127599" spans="8:8" x14ac:dyDescent="0.3">
      <c r="H127599" s="38"/>
    </row>
    <row r="127601" spans="8:8" x14ac:dyDescent="0.3">
      <c r="H127601" s="38"/>
    </row>
    <row r="127603" spans="8:8" x14ac:dyDescent="0.3">
      <c r="H127603" s="38"/>
    </row>
    <row r="127605" spans="8:8" x14ac:dyDescent="0.3">
      <c r="H127605" s="38"/>
    </row>
    <row r="127607" spans="8:8" x14ac:dyDescent="0.3">
      <c r="H127607" s="38"/>
    </row>
    <row r="127609" spans="8:8" x14ac:dyDescent="0.3">
      <c r="H127609" s="38"/>
    </row>
    <row r="127611" spans="8:8" x14ac:dyDescent="0.3">
      <c r="H127611" s="38"/>
    </row>
    <row r="127613" spans="8:8" x14ac:dyDescent="0.3">
      <c r="H127613" s="38"/>
    </row>
    <row r="127615" spans="8:8" x14ac:dyDescent="0.3">
      <c r="H127615" s="38"/>
    </row>
    <row r="127617" spans="8:8" x14ac:dyDescent="0.3">
      <c r="H127617" s="38"/>
    </row>
    <row r="127619" spans="8:8" x14ac:dyDescent="0.3">
      <c r="H127619" s="38"/>
    </row>
    <row r="127621" spans="8:8" x14ac:dyDescent="0.3">
      <c r="H127621" s="38"/>
    </row>
    <row r="127623" spans="8:8" x14ac:dyDescent="0.3">
      <c r="H127623" s="38"/>
    </row>
    <row r="127625" spans="8:8" x14ac:dyDescent="0.3">
      <c r="H127625" s="38"/>
    </row>
    <row r="127627" spans="8:8" x14ac:dyDescent="0.3">
      <c r="H127627" s="38"/>
    </row>
    <row r="127629" spans="8:8" x14ac:dyDescent="0.3">
      <c r="H127629" s="38"/>
    </row>
    <row r="127631" spans="8:8" x14ac:dyDescent="0.3">
      <c r="H127631" s="38"/>
    </row>
    <row r="127633" spans="8:8" x14ac:dyDescent="0.3">
      <c r="H127633" s="38"/>
    </row>
    <row r="127635" spans="8:8" x14ac:dyDescent="0.3">
      <c r="H127635" s="38"/>
    </row>
    <row r="127637" spans="8:8" x14ac:dyDescent="0.3">
      <c r="H127637" s="38"/>
    </row>
    <row r="127639" spans="8:8" x14ac:dyDescent="0.3">
      <c r="H127639" s="38"/>
    </row>
    <row r="127641" spans="8:8" x14ac:dyDescent="0.3">
      <c r="H127641" s="38"/>
    </row>
    <row r="127643" spans="8:8" x14ac:dyDescent="0.3">
      <c r="H127643" s="38"/>
    </row>
    <row r="127645" spans="8:8" x14ac:dyDescent="0.3">
      <c r="H127645" s="38"/>
    </row>
    <row r="127647" spans="8:8" x14ac:dyDescent="0.3">
      <c r="H127647" s="38"/>
    </row>
    <row r="127649" spans="8:8" x14ac:dyDescent="0.3">
      <c r="H127649" s="38"/>
    </row>
    <row r="127651" spans="8:8" x14ac:dyDescent="0.3">
      <c r="H127651" s="38"/>
    </row>
    <row r="127653" spans="8:8" x14ac:dyDescent="0.3">
      <c r="H127653" s="38"/>
    </row>
    <row r="127655" spans="8:8" x14ac:dyDescent="0.3">
      <c r="H127655" s="38"/>
    </row>
    <row r="127657" spans="8:8" x14ac:dyDescent="0.3">
      <c r="H127657" s="38"/>
    </row>
    <row r="127659" spans="8:8" x14ac:dyDescent="0.3">
      <c r="H127659" s="38"/>
    </row>
    <row r="127661" spans="8:8" x14ac:dyDescent="0.3">
      <c r="H127661" s="38"/>
    </row>
    <row r="127663" spans="8:8" x14ac:dyDescent="0.3">
      <c r="H127663" s="38"/>
    </row>
    <row r="127665" spans="8:8" x14ac:dyDescent="0.3">
      <c r="H127665" s="38"/>
    </row>
    <row r="127667" spans="8:8" x14ac:dyDescent="0.3">
      <c r="H127667" s="38"/>
    </row>
    <row r="127669" spans="8:8" x14ac:dyDescent="0.3">
      <c r="H127669" s="38"/>
    </row>
    <row r="127671" spans="8:8" x14ac:dyDescent="0.3">
      <c r="H127671" s="38"/>
    </row>
    <row r="127673" spans="8:8" x14ac:dyDescent="0.3">
      <c r="H127673" s="38"/>
    </row>
    <row r="127675" spans="8:8" x14ac:dyDescent="0.3">
      <c r="H127675" s="38"/>
    </row>
    <row r="127677" spans="8:8" x14ac:dyDescent="0.3">
      <c r="H127677" s="38"/>
    </row>
    <row r="127679" spans="8:8" x14ac:dyDescent="0.3">
      <c r="H127679" s="38"/>
    </row>
    <row r="127681" spans="8:8" x14ac:dyDescent="0.3">
      <c r="H127681" s="38"/>
    </row>
    <row r="127683" spans="8:8" x14ac:dyDescent="0.3">
      <c r="H127683" s="38"/>
    </row>
    <row r="127685" spans="8:8" x14ac:dyDescent="0.3">
      <c r="H127685" s="38"/>
    </row>
    <row r="127687" spans="8:8" x14ac:dyDescent="0.3">
      <c r="H127687" s="38"/>
    </row>
    <row r="127689" spans="8:8" x14ac:dyDescent="0.3">
      <c r="H127689" s="38"/>
    </row>
    <row r="127691" spans="8:8" x14ac:dyDescent="0.3">
      <c r="H127691" s="38"/>
    </row>
    <row r="127693" spans="8:8" x14ac:dyDescent="0.3">
      <c r="H127693" s="38"/>
    </row>
    <row r="127695" spans="8:8" x14ac:dyDescent="0.3">
      <c r="H127695" s="38"/>
    </row>
    <row r="127697" spans="8:8" x14ac:dyDescent="0.3">
      <c r="H127697" s="38"/>
    </row>
    <row r="127699" spans="8:8" x14ac:dyDescent="0.3">
      <c r="H127699" s="38"/>
    </row>
    <row r="127701" spans="8:8" x14ac:dyDescent="0.3">
      <c r="H127701" s="38"/>
    </row>
    <row r="127703" spans="8:8" x14ac:dyDescent="0.3">
      <c r="H127703" s="38"/>
    </row>
    <row r="127705" spans="8:8" x14ac:dyDescent="0.3">
      <c r="H127705" s="38"/>
    </row>
    <row r="127707" spans="8:8" x14ac:dyDescent="0.3">
      <c r="H127707" s="38"/>
    </row>
    <row r="127709" spans="8:8" x14ac:dyDescent="0.3">
      <c r="H127709" s="38"/>
    </row>
    <row r="127711" spans="8:8" x14ac:dyDescent="0.3">
      <c r="H127711" s="38"/>
    </row>
    <row r="127713" spans="8:8" x14ac:dyDescent="0.3">
      <c r="H127713" s="38"/>
    </row>
    <row r="127715" spans="8:8" x14ac:dyDescent="0.3">
      <c r="H127715" s="38"/>
    </row>
    <row r="127717" spans="8:8" x14ac:dyDescent="0.3">
      <c r="H127717" s="38"/>
    </row>
    <row r="127719" spans="8:8" x14ac:dyDescent="0.3">
      <c r="H127719" s="38"/>
    </row>
    <row r="127721" spans="8:8" x14ac:dyDescent="0.3">
      <c r="H127721" s="38"/>
    </row>
    <row r="127723" spans="8:8" x14ac:dyDescent="0.3">
      <c r="H127723" s="38"/>
    </row>
    <row r="127725" spans="8:8" x14ac:dyDescent="0.3">
      <c r="H127725" s="38"/>
    </row>
    <row r="127727" spans="8:8" x14ac:dyDescent="0.3">
      <c r="H127727" s="38"/>
    </row>
    <row r="127729" spans="8:8" x14ac:dyDescent="0.3">
      <c r="H127729" s="38"/>
    </row>
    <row r="127731" spans="8:8" x14ac:dyDescent="0.3">
      <c r="H127731" s="38"/>
    </row>
    <row r="127733" spans="8:8" x14ac:dyDescent="0.3">
      <c r="H127733" s="38"/>
    </row>
    <row r="127735" spans="8:8" x14ac:dyDescent="0.3">
      <c r="H127735" s="38"/>
    </row>
    <row r="127737" spans="8:8" x14ac:dyDescent="0.3">
      <c r="H127737" s="38"/>
    </row>
    <row r="127739" spans="8:8" x14ac:dyDescent="0.3">
      <c r="H127739" s="38"/>
    </row>
    <row r="127741" spans="8:8" x14ac:dyDescent="0.3">
      <c r="H127741" s="38"/>
    </row>
    <row r="127743" spans="8:8" x14ac:dyDescent="0.3">
      <c r="H127743" s="38"/>
    </row>
    <row r="127745" spans="8:8" x14ac:dyDescent="0.3">
      <c r="H127745" s="38"/>
    </row>
    <row r="127747" spans="8:8" x14ac:dyDescent="0.3">
      <c r="H127747" s="38"/>
    </row>
    <row r="127749" spans="8:8" x14ac:dyDescent="0.3">
      <c r="H127749" s="38"/>
    </row>
    <row r="127751" spans="8:8" x14ac:dyDescent="0.3">
      <c r="H127751" s="38"/>
    </row>
    <row r="127753" spans="8:8" x14ac:dyDescent="0.3">
      <c r="H127753" s="38"/>
    </row>
    <row r="127755" spans="8:8" x14ac:dyDescent="0.3">
      <c r="H127755" s="38"/>
    </row>
    <row r="127757" spans="8:8" x14ac:dyDescent="0.3">
      <c r="H127757" s="38"/>
    </row>
    <row r="127759" spans="8:8" x14ac:dyDescent="0.3">
      <c r="H127759" s="38"/>
    </row>
    <row r="127761" spans="8:8" x14ac:dyDescent="0.3">
      <c r="H127761" s="38"/>
    </row>
    <row r="127763" spans="8:8" x14ac:dyDescent="0.3">
      <c r="H127763" s="38"/>
    </row>
    <row r="127765" spans="8:8" x14ac:dyDescent="0.3">
      <c r="H127765" s="38"/>
    </row>
    <row r="127767" spans="8:8" x14ac:dyDescent="0.3">
      <c r="H127767" s="38"/>
    </row>
    <row r="127769" spans="8:8" x14ac:dyDescent="0.3">
      <c r="H127769" s="38"/>
    </row>
    <row r="127771" spans="8:8" x14ac:dyDescent="0.3">
      <c r="H127771" s="38"/>
    </row>
    <row r="127773" spans="8:8" x14ac:dyDescent="0.3">
      <c r="H127773" s="38"/>
    </row>
    <row r="127775" spans="8:8" x14ac:dyDescent="0.3">
      <c r="H127775" s="38"/>
    </row>
    <row r="127777" spans="8:8" x14ac:dyDescent="0.3">
      <c r="H127777" s="38"/>
    </row>
    <row r="127779" spans="8:8" x14ac:dyDescent="0.3">
      <c r="H127779" s="38"/>
    </row>
    <row r="127781" spans="8:8" x14ac:dyDescent="0.3">
      <c r="H127781" s="38"/>
    </row>
    <row r="127783" spans="8:8" x14ac:dyDescent="0.3">
      <c r="H127783" s="38"/>
    </row>
    <row r="127785" spans="8:8" x14ac:dyDescent="0.3">
      <c r="H127785" s="38"/>
    </row>
    <row r="127787" spans="8:8" x14ac:dyDescent="0.3">
      <c r="H127787" s="38"/>
    </row>
    <row r="127789" spans="8:8" x14ac:dyDescent="0.3">
      <c r="H127789" s="38"/>
    </row>
    <row r="127791" spans="8:8" x14ac:dyDescent="0.3">
      <c r="H127791" s="38"/>
    </row>
    <row r="127793" spans="8:8" x14ac:dyDescent="0.3">
      <c r="H127793" s="38"/>
    </row>
    <row r="127795" spans="8:8" x14ac:dyDescent="0.3">
      <c r="H127795" s="38"/>
    </row>
    <row r="127797" spans="8:8" x14ac:dyDescent="0.3">
      <c r="H127797" s="38"/>
    </row>
    <row r="127799" spans="8:8" x14ac:dyDescent="0.3">
      <c r="H127799" s="38"/>
    </row>
    <row r="127801" spans="8:8" x14ac:dyDescent="0.3">
      <c r="H127801" s="38"/>
    </row>
    <row r="127803" spans="8:8" x14ac:dyDescent="0.3">
      <c r="H127803" s="38"/>
    </row>
    <row r="127805" spans="8:8" x14ac:dyDescent="0.3">
      <c r="H127805" s="38"/>
    </row>
    <row r="127807" spans="8:8" x14ac:dyDescent="0.3">
      <c r="H127807" s="38"/>
    </row>
    <row r="127809" spans="8:8" x14ac:dyDescent="0.3">
      <c r="H127809" s="38"/>
    </row>
    <row r="127811" spans="8:8" x14ac:dyDescent="0.3">
      <c r="H127811" s="38"/>
    </row>
    <row r="127813" spans="8:8" x14ac:dyDescent="0.3">
      <c r="H127813" s="38"/>
    </row>
    <row r="127815" spans="8:8" x14ac:dyDescent="0.3">
      <c r="H127815" s="38"/>
    </row>
    <row r="127817" spans="8:8" x14ac:dyDescent="0.3">
      <c r="H127817" s="38"/>
    </row>
    <row r="127819" spans="8:8" x14ac:dyDescent="0.3">
      <c r="H127819" s="38"/>
    </row>
    <row r="127821" spans="8:8" x14ac:dyDescent="0.3">
      <c r="H127821" s="38"/>
    </row>
    <row r="127823" spans="8:8" x14ac:dyDescent="0.3">
      <c r="H127823" s="38"/>
    </row>
    <row r="127825" spans="8:8" x14ac:dyDescent="0.3">
      <c r="H127825" s="38"/>
    </row>
    <row r="127827" spans="8:8" x14ac:dyDescent="0.3">
      <c r="H127827" s="38"/>
    </row>
    <row r="127829" spans="8:8" x14ac:dyDescent="0.3">
      <c r="H127829" s="38"/>
    </row>
    <row r="127831" spans="8:8" x14ac:dyDescent="0.3">
      <c r="H127831" s="38"/>
    </row>
    <row r="127833" spans="8:8" x14ac:dyDescent="0.3">
      <c r="H127833" s="38"/>
    </row>
    <row r="127835" spans="8:8" x14ac:dyDescent="0.3">
      <c r="H127835" s="38"/>
    </row>
    <row r="127837" spans="8:8" x14ac:dyDescent="0.3">
      <c r="H127837" s="38"/>
    </row>
    <row r="127839" spans="8:8" x14ac:dyDescent="0.3">
      <c r="H127839" s="38"/>
    </row>
    <row r="127841" spans="8:8" x14ac:dyDescent="0.3">
      <c r="H127841" s="38"/>
    </row>
    <row r="127843" spans="8:8" x14ac:dyDescent="0.3">
      <c r="H127843" s="38"/>
    </row>
    <row r="127845" spans="8:8" x14ac:dyDescent="0.3">
      <c r="H127845" s="38"/>
    </row>
    <row r="127847" spans="8:8" x14ac:dyDescent="0.3">
      <c r="H127847" s="38"/>
    </row>
    <row r="127849" spans="8:8" x14ac:dyDescent="0.3">
      <c r="H127849" s="38"/>
    </row>
    <row r="127851" spans="8:8" x14ac:dyDescent="0.3">
      <c r="H127851" s="38"/>
    </row>
    <row r="127853" spans="8:8" x14ac:dyDescent="0.3">
      <c r="H127853" s="38"/>
    </row>
    <row r="127855" spans="8:8" x14ac:dyDescent="0.3">
      <c r="H127855" s="38"/>
    </row>
    <row r="127857" spans="8:8" x14ac:dyDescent="0.3">
      <c r="H127857" s="38"/>
    </row>
    <row r="127859" spans="8:8" x14ac:dyDescent="0.3">
      <c r="H127859" s="38"/>
    </row>
    <row r="127861" spans="8:8" x14ac:dyDescent="0.3">
      <c r="H127861" s="38"/>
    </row>
    <row r="127863" spans="8:8" x14ac:dyDescent="0.3">
      <c r="H127863" s="38"/>
    </row>
    <row r="127865" spans="8:8" x14ac:dyDescent="0.3">
      <c r="H127865" s="38"/>
    </row>
    <row r="127867" spans="8:8" x14ac:dyDescent="0.3">
      <c r="H127867" s="38"/>
    </row>
    <row r="127869" spans="8:8" x14ac:dyDescent="0.3">
      <c r="H127869" s="38"/>
    </row>
    <row r="127871" spans="8:8" x14ac:dyDescent="0.3">
      <c r="H127871" s="38"/>
    </row>
    <row r="127873" spans="8:8" x14ac:dyDescent="0.3">
      <c r="H127873" s="38"/>
    </row>
    <row r="127875" spans="8:8" x14ac:dyDescent="0.3">
      <c r="H127875" s="38"/>
    </row>
    <row r="127877" spans="8:8" x14ac:dyDescent="0.3">
      <c r="H127877" s="38"/>
    </row>
    <row r="127879" spans="8:8" x14ac:dyDescent="0.3">
      <c r="H127879" s="38"/>
    </row>
    <row r="127881" spans="8:8" x14ac:dyDescent="0.3">
      <c r="H127881" s="38"/>
    </row>
    <row r="127883" spans="8:8" x14ac:dyDescent="0.3">
      <c r="H127883" s="38"/>
    </row>
    <row r="127885" spans="8:8" x14ac:dyDescent="0.3">
      <c r="H127885" s="38"/>
    </row>
    <row r="127887" spans="8:8" x14ac:dyDescent="0.3">
      <c r="H127887" s="38"/>
    </row>
    <row r="127889" spans="8:8" x14ac:dyDescent="0.3">
      <c r="H127889" s="38"/>
    </row>
    <row r="127891" spans="8:8" x14ac:dyDescent="0.3">
      <c r="H127891" s="38"/>
    </row>
    <row r="127893" spans="8:8" x14ac:dyDescent="0.3">
      <c r="H127893" s="38"/>
    </row>
    <row r="127895" spans="8:8" x14ac:dyDescent="0.3">
      <c r="H127895" s="38"/>
    </row>
    <row r="127897" spans="8:8" x14ac:dyDescent="0.3">
      <c r="H127897" s="38"/>
    </row>
    <row r="127899" spans="8:8" x14ac:dyDescent="0.3">
      <c r="H127899" s="38"/>
    </row>
    <row r="127901" spans="8:8" x14ac:dyDescent="0.3">
      <c r="H127901" s="38"/>
    </row>
    <row r="127903" spans="8:8" x14ac:dyDescent="0.3">
      <c r="H127903" s="38"/>
    </row>
    <row r="127905" spans="8:8" x14ac:dyDescent="0.3">
      <c r="H127905" s="38"/>
    </row>
    <row r="127907" spans="8:8" x14ac:dyDescent="0.3">
      <c r="H127907" s="38"/>
    </row>
    <row r="127909" spans="8:8" x14ac:dyDescent="0.3">
      <c r="H127909" s="38"/>
    </row>
    <row r="127911" spans="8:8" x14ac:dyDescent="0.3">
      <c r="H127911" s="38"/>
    </row>
    <row r="127913" spans="8:8" x14ac:dyDescent="0.3">
      <c r="H127913" s="38"/>
    </row>
    <row r="127915" spans="8:8" x14ac:dyDescent="0.3">
      <c r="H127915" s="38"/>
    </row>
    <row r="127917" spans="8:8" x14ac:dyDescent="0.3">
      <c r="H127917" s="38"/>
    </row>
    <row r="127919" spans="8:8" x14ac:dyDescent="0.3">
      <c r="H127919" s="38"/>
    </row>
    <row r="127921" spans="8:8" x14ac:dyDescent="0.3">
      <c r="H127921" s="38"/>
    </row>
    <row r="127923" spans="8:8" x14ac:dyDescent="0.3">
      <c r="H127923" s="38"/>
    </row>
    <row r="127925" spans="8:8" x14ac:dyDescent="0.3">
      <c r="H127925" s="38"/>
    </row>
    <row r="127927" spans="8:8" x14ac:dyDescent="0.3">
      <c r="H127927" s="38"/>
    </row>
    <row r="127929" spans="8:8" x14ac:dyDescent="0.3">
      <c r="H127929" s="38"/>
    </row>
    <row r="127931" spans="8:8" x14ac:dyDescent="0.3">
      <c r="H127931" s="38"/>
    </row>
    <row r="127933" spans="8:8" x14ac:dyDescent="0.3">
      <c r="H127933" s="38"/>
    </row>
    <row r="127935" spans="8:8" x14ac:dyDescent="0.3">
      <c r="H127935" s="38"/>
    </row>
    <row r="127937" spans="8:8" x14ac:dyDescent="0.3">
      <c r="H127937" s="38"/>
    </row>
    <row r="127939" spans="8:8" x14ac:dyDescent="0.3">
      <c r="H127939" s="38"/>
    </row>
    <row r="127941" spans="8:8" x14ac:dyDescent="0.3">
      <c r="H127941" s="38"/>
    </row>
    <row r="127943" spans="8:8" x14ac:dyDescent="0.3">
      <c r="H127943" s="38"/>
    </row>
    <row r="127945" spans="8:8" x14ac:dyDescent="0.3">
      <c r="H127945" s="38"/>
    </row>
    <row r="127947" spans="8:8" x14ac:dyDescent="0.3">
      <c r="H127947" s="38"/>
    </row>
    <row r="127949" spans="8:8" x14ac:dyDescent="0.3">
      <c r="H127949" s="38"/>
    </row>
    <row r="127951" spans="8:8" x14ac:dyDescent="0.3">
      <c r="H127951" s="38"/>
    </row>
    <row r="127953" spans="8:8" x14ac:dyDescent="0.3">
      <c r="H127953" s="38"/>
    </row>
    <row r="127955" spans="8:8" x14ac:dyDescent="0.3">
      <c r="H127955" s="38"/>
    </row>
    <row r="127957" spans="8:8" x14ac:dyDescent="0.3">
      <c r="H127957" s="38"/>
    </row>
    <row r="127959" spans="8:8" x14ac:dyDescent="0.3">
      <c r="H127959" s="38"/>
    </row>
    <row r="127961" spans="8:8" x14ac:dyDescent="0.3">
      <c r="H127961" s="38"/>
    </row>
    <row r="127963" spans="8:8" x14ac:dyDescent="0.3">
      <c r="H127963" s="38"/>
    </row>
    <row r="127965" spans="8:8" x14ac:dyDescent="0.3">
      <c r="H127965" s="38"/>
    </row>
    <row r="127967" spans="8:8" x14ac:dyDescent="0.3">
      <c r="H127967" s="38"/>
    </row>
    <row r="127969" spans="8:8" x14ac:dyDescent="0.3">
      <c r="H127969" s="38"/>
    </row>
    <row r="127971" spans="8:8" x14ac:dyDescent="0.3">
      <c r="H127971" s="38"/>
    </row>
    <row r="127973" spans="8:8" x14ac:dyDescent="0.3">
      <c r="H127973" s="38"/>
    </row>
    <row r="127975" spans="8:8" x14ac:dyDescent="0.3">
      <c r="H127975" s="38"/>
    </row>
    <row r="127977" spans="8:8" x14ac:dyDescent="0.3">
      <c r="H127977" s="38"/>
    </row>
    <row r="127979" spans="8:8" x14ac:dyDescent="0.3">
      <c r="H127979" s="38"/>
    </row>
    <row r="127981" spans="8:8" x14ac:dyDescent="0.3">
      <c r="H127981" s="38"/>
    </row>
    <row r="127983" spans="8:8" x14ac:dyDescent="0.3">
      <c r="H127983" s="38"/>
    </row>
    <row r="127985" spans="8:8" x14ac:dyDescent="0.3">
      <c r="H127985" s="38"/>
    </row>
    <row r="127987" spans="8:8" x14ac:dyDescent="0.3">
      <c r="H127987" s="38"/>
    </row>
    <row r="127989" spans="8:8" x14ac:dyDescent="0.3">
      <c r="H127989" s="38"/>
    </row>
    <row r="127991" spans="8:8" x14ac:dyDescent="0.3">
      <c r="H127991" s="38"/>
    </row>
    <row r="127993" spans="8:8" x14ac:dyDescent="0.3">
      <c r="H127993" s="38"/>
    </row>
    <row r="127995" spans="8:8" x14ac:dyDescent="0.3">
      <c r="H127995" s="38"/>
    </row>
    <row r="127997" spans="8:8" x14ac:dyDescent="0.3">
      <c r="H127997" s="38"/>
    </row>
    <row r="127999" spans="8:8" x14ac:dyDescent="0.3">
      <c r="H127999" s="38"/>
    </row>
    <row r="128001" spans="8:8" x14ac:dyDescent="0.3">
      <c r="H128001" s="38"/>
    </row>
    <row r="128003" spans="8:8" x14ac:dyDescent="0.3">
      <c r="H128003" s="38"/>
    </row>
    <row r="128005" spans="8:8" x14ac:dyDescent="0.3">
      <c r="H128005" s="38"/>
    </row>
    <row r="128007" spans="8:8" x14ac:dyDescent="0.3">
      <c r="H128007" s="38"/>
    </row>
    <row r="128009" spans="8:8" x14ac:dyDescent="0.3">
      <c r="H128009" s="38"/>
    </row>
    <row r="128011" spans="8:8" x14ac:dyDescent="0.3">
      <c r="H128011" s="38"/>
    </row>
    <row r="128013" spans="8:8" x14ac:dyDescent="0.3">
      <c r="H128013" s="38"/>
    </row>
    <row r="128015" spans="8:8" x14ac:dyDescent="0.3">
      <c r="H128015" s="38"/>
    </row>
    <row r="128017" spans="8:8" x14ac:dyDescent="0.3">
      <c r="H128017" s="38"/>
    </row>
    <row r="128019" spans="8:8" x14ac:dyDescent="0.3">
      <c r="H128019" s="38"/>
    </row>
    <row r="128021" spans="8:8" x14ac:dyDescent="0.3">
      <c r="H128021" s="38"/>
    </row>
    <row r="128023" spans="8:8" x14ac:dyDescent="0.3">
      <c r="H128023" s="38"/>
    </row>
    <row r="128025" spans="8:8" x14ac:dyDescent="0.3">
      <c r="H128025" s="38"/>
    </row>
    <row r="128027" spans="8:8" x14ac:dyDescent="0.3">
      <c r="H128027" s="38"/>
    </row>
    <row r="128029" spans="8:8" x14ac:dyDescent="0.3">
      <c r="H128029" s="38"/>
    </row>
    <row r="128031" spans="8:8" x14ac:dyDescent="0.3">
      <c r="H128031" s="38"/>
    </row>
    <row r="128033" spans="8:8" x14ac:dyDescent="0.3">
      <c r="H128033" s="38"/>
    </row>
    <row r="128035" spans="8:8" x14ac:dyDescent="0.3">
      <c r="H128035" s="38"/>
    </row>
    <row r="128037" spans="8:8" x14ac:dyDescent="0.3">
      <c r="H128037" s="38"/>
    </row>
    <row r="128039" spans="8:8" x14ac:dyDescent="0.3">
      <c r="H128039" s="38"/>
    </row>
    <row r="128041" spans="8:8" x14ac:dyDescent="0.3">
      <c r="H128041" s="38"/>
    </row>
    <row r="128043" spans="8:8" x14ac:dyDescent="0.3">
      <c r="H128043" s="38"/>
    </row>
    <row r="128045" spans="8:8" x14ac:dyDescent="0.3">
      <c r="H128045" s="38"/>
    </row>
    <row r="128047" spans="8:8" x14ac:dyDescent="0.3">
      <c r="H128047" s="38"/>
    </row>
    <row r="128049" spans="8:8" x14ac:dyDescent="0.3">
      <c r="H128049" s="38"/>
    </row>
    <row r="128051" spans="8:8" x14ac:dyDescent="0.3">
      <c r="H128051" s="38"/>
    </row>
    <row r="128053" spans="8:8" x14ac:dyDescent="0.3">
      <c r="H128053" s="38"/>
    </row>
    <row r="128055" spans="8:8" x14ac:dyDescent="0.3">
      <c r="H128055" s="38"/>
    </row>
    <row r="128057" spans="8:8" x14ac:dyDescent="0.3">
      <c r="H128057" s="38"/>
    </row>
    <row r="128059" spans="8:8" x14ac:dyDescent="0.3">
      <c r="H128059" s="38"/>
    </row>
    <row r="128061" spans="8:8" x14ac:dyDescent="0.3">
      <c r="H128061" s="38"/>
    </row>
    <row r="128063" spans="8:8" x14ac:dyDescent="0.3">
      <c r="H128063" s="38"/>
    </row>
    <row r="128065" spans="8:8" x14ac:dyDescent="0.3">
      <c r="H128065" s="38"/>
    </row>
    <row r="128067" spans="8:8" x14ac:dyDescent="0.3">
      <c r="H128067" s="38"/>
    </row>
    <row r="128069" spans="8:8" x14ac:dyDescent="0.3">
      <c r="H128069" s="38"/>
    </row>
    <row r="128071" spans="8:8" x14ac:dyDescent="0.3">
      <c r="H128071" s="38"/>
    </row>
    <row r="128073" spans="8:8" x14ac:dyDescent="0.3">
      <c r="H128073" s="38"/>
    </row>
    <row r="128075" spans="8:8" x14ac:dyDescent="0.3">
      <c r="H128075" s="38"/>
    </row>
    <row r="128077" spans="8:8" x14ac:dyDescent="0.3">
      <c r="H128077" s="38"/>
    </row>
    <row r="128079" spans="8:8" x14ac:dyDescent="0.3">
      <c r="H128079" s="38"/>
    </row>
    <row r="128081" spans="8:8" x14ac:dyDescent="0.3">
      <c r="H128081" s="38"/>
    </row>
    <row r="128083" spans="8:8" x14ac:dyDescent="0.3">
      <c r="H128083" s="38"/>
    </row>
    <row r="128085" spans="8:8" x14ac:dyDescent="0.3">
      <c r="H128085" s="38"/>
    </row>
    <row r="128087" spans="8:8" x14ac:dyDescent="0.3">
      <c r="H128087" s="38"/>
    </row>
    <row r="128089" spans="8:8" x14ac:dyDescent="0.3">
      <c r="H128089" s="38"/>
    </row>
    <row r="128091" spans="8:8" x14ac:dyDescent="0.3">
      <c r="H128091" s="38"/>
    </row>
    <row r="128093" spans="8:8" x14ac:dyDescent="0.3">
      <c r="H128093" s="38"/>
    </row>
    <row r="128095" spans="8:8" x14ac:dyDescent="0.3">
      <c r="H128095" s="38"/>
    </row>
    <row r="128097" spans="8:8" x14ac:dyDescent="0.3">
      <c r="H128097" s="38"/>
    </row>
    <row r="128099" spans="8:8" x14ac:dyDescent="0.3">
      <c r="H128099" s="38"/>
    </row>
    <row r="128101" spans="8:8" x14ac:dyDescent="0.3">
      <c r="H128101" s="38"/>
    </row>
    <row r="128103" spans="8:8" x14ac:dyDescent="0.3">
      <c r="H128103" s="38"/>
    </row>
    <row r="128105" spans="8:8" x14ac:dyDescent="0.3">
      <c r="H128105" s="38"/>
    </row>
    <row r="128107" spans="8:8" x14ac:dyDescent="0.3">
      <c r="H128107" s="38"/>
    </row>
    <row r="128109" spans="8:8" x14ac:dyDescent="0.3">
      <c r="H128109" s="38"/>
    </row>
    <row r="128111" spans="8:8" x14ac:dyDescent="0.3">
      <c r="H128111" s="38"/>
    </row>
    <row r="128113" spans="8:8" x14ac:dyDescent="0.3">
      <c r="H128113" s="38"/>
    </row>
    <row r="128115" spans="8:8" x14ac:dyDescent="0.3">
      <c r="H128115" s="38"/>
    </row>
    <row r="128117" spans="8:8" x14ac:dyDescent="0.3">
      <c r="H128117" s="38"/>
    </row>
    <row r="128119" spans="8:8" x14ac:dyDescent="0.3">
      <c r="H128119" s="38"/>
    </row>
    <row r="128121" spans="8:8" x14ac:dyDescent="0.3">
      <c r="H128121" s="38"/>
    </row>
    <row r="128123" spans="8:8" x14ac:dyDescent="0.3">
      <c r="H128123" s="38"/>
    </row>
    <row r="128125" spans="8:8" x14ac:dyDescent="0.3">
      <c r="H128125" s="38"/>
    </row>
    <row r="128127" spans="8:8" x14ac:dyDescent="0.3">
      <c r="H128127" s="38"/>
    </row>
    <row r="128129" spans="8:8" x14ac:dyDescent="0.3">
      <c r="H128129" s="38"/>
    </row>
    <row r="128131" spans="8:8" x14ac:dyDescent="0.3">
      <c r="H128131" s="38"/>
    </row>
    <row r="128133" spans="8:8" x14ac:dyDescent="0.3">
      <c r="H128133" s="38"/>
    </row>
    <row r="128135" spans="8:8" x14ac:dyDescent="0.3">
      <c r="H128135" s="38"/>
    </row>
    <row r="128137" spans="8:8" x14ac:dyDescent="0.3">
      <c r="H128137" s="38"/>
    </row>
    <row r="128139" spans="8:8" x14ac:dyDescent="0.3">
      <c r="H128139" s="38"/>
    </row>
    <row r="128141" spans="8:8" x14ac:dyDescent="0.3">
      <c r="H128141" s="38"/>
    </row>
    <row r="128143" spans="8:8" x14ac:dyDescent="0.3">
      <c r="H128143" s="38"/>
    </row>
    <row r="128145" spans="8:8" x14ac:dyDescent="0.3">
      <c r="H128145" s="38"/>
    </row>
    <row r="128147" spans="8:8" x14ac:dyDescent="0.3">
      <c r="H128147" s="38"/>
    </row>
    <row r="128149" spans="8:8" x14ac:dyDescent="0.3">
      <c r="H128149" s="38"/>
    </row>
    <row r="128151" spans="8:8" x14ac:dyDescent="0.3">
      <c r="H128151" s="38"/>
    </row>
    <row r="128153" spans="8:8" x14ac:dyDescent="0.3">
      <c r="H128153" s="38"/>
    </row>
    <row r="128155" spans="8:8" x14ac:dyDescent="0.3">
      <c r="H128155" s="38"/>
    </row>
    <row r="128157" spans="8:8" x14ac:dyDescent="0.3">
      <c r="H128157" s="38"/>
    </row>
    <row r="128159" spans="8:8" x14ac:dyDescent="0.3">
      <c r="H128159" s="38"/>
    </row>
    <row r="128161" spans="8:8" x14ac:dyDescent="0.3">
      <c r="H128161" s="38"/>
    </row>
    <row r="128163" spans="8:8" x14ac:dyDescent="0.3">
      <c r="H128163" s="38"/>
    </row>
    <row r="128165" spans="8:8" x14ac:dyDescent="0.3">
      <c r="H128165" s="38"/>
    </row>
    <row r="128167" spans="8:8" x14ac:dyDescent="0.3">
      <c r="H128167" s="38"/>
    </row>
    <row r="128169" spans="8:8" x14ac:dyDescent="0.3">
      <c r="H128169" s="38"/>
    </row>
    <row r="128171" spans="8:8" x14ac:dyDescent="0.3">
      <c r="H128171" s="38"/>
    </row>
    <row r="128173" spans="8:8" x14ac:dyDescent="0.3">
      <c r="H128173" s="38"/>
    </row>
    <row r="128175" spans="8:8" x14ac:dyDescent="0.3">
      <c r="H128175" s="38"/>
    </row>
    <row r="128177" spans="8:8" x14ac:dyDescent="0.3">
      <c r="H128177" s="38"/>
    </row>
    <row r="128179" spans="8:8" x14ac:dyDescent="0.3">
      <c r="H128179" s="38"/>
    </row>
    <row r="128181" spans="8:8" x14ac:dyDescent="0.3">
      <c r="H128181" s="38"/>
    </row>
    <row r="128183" spans="8:8" x14ac:dyDescent="0.3">
      <c r="H128183" s="38"/>
    </row>
    <row r="128185" spans="8:8" x14ac:dyDescent="0.3">
      <c r="H128185" s="38"/>
    </row>
    <row r="128187" spans="8:8" x14ac:dyDescent="0.3">
      <c r="H128187" s="38"/>
    </row>
    <row r="128189" spans="8:8" x14ac:dyDescent="0.3">
      <c r="H128189" s="38"/>
    </row>
    <row r="128191" spans="8:8" x14ac:dyDescent="0.3">
      <c r="H128191" s="38"/>
    </row>
    <row r="128193" spans="8:8" x14ac:dyDescent="0.3">
      <c r="H128193" s="38"/>
    </row>
    <row r="128195" spans="8:8" x14ac:dyDescent="0.3">
      <c r="H128195" s="38"/>
    </row>
    <row r="128197" spans="8:8" x14ac:dyDescent="0.3">
      <c r="H128197" s="38"/>
    </row>
    <row r="128199" spans="8:8" x14ac:dyDescent="0.3">
      <c r="H128199" s="38"/>
    </row>
    <row r="128201" spans="8:8" x14ac:dyDescent="0.3">
      <c r="H128201" s="38"/>
    </row>
    <row r="128203" spans="8:8" x14ac:dyDescent="0.3">
      <c r="H128203" s="38"/>
    </row>
    <row r="128205" spans="8:8" x14ac:dyDescent="0.3">
      <c r="H128205" s="38"/>
    </row>
    <row r="128207" spans="8:8" x14ac:dyDescent="0.3">
      <c r="H128207" s="38"/>
    </row>
    <row r="128209" spans="8:8" x14ac:dyDescent="0.3">
      <c r="H128209" s="38"/>
    </row>
    <row r="128211" spans="8:8" x14ac:dyDescent="0.3">
      <c r="H128211" s="38"/>
    </row>
    <row r="128213" spans="8:8" x14ac:dyDescent="0.3">
      <c r="H128213" s="38"/>
    </row>
    <row r="128215" spans="8:8" x14ac:dyDescent="0.3">
      <c r="H128215" s="38"/>
    </row>
    <row r="128217" spans="8:8" x14ac:dyDescent="0.3">
      <c r="H128217" s="38"/>
    </row>
    <row r="128219" spans="8:8" x14ac:dyDescent="0.3">
      <c r="H128219" s="38"/>
    </row>
    <row r="128221" spans="8:8" x14ac:dyDescent="0.3">
      <c r="H128221" s="38"/>
    </row>
    <row r="128223" spans="8:8" x14ac:dyDescent="0.3">
      <c r="H128223" s="38"/>
    </row>
    <row r="128225" spans="8:8" x14ac:dyDescent="0.3">
      <c r="H128225" s="38"/>
    </row>
    <row r="128227" spans="8:8" x14ac:dyDescent="0.3">
      <c r="H128227" s="38"/>
    </row>
    <row r="128229" spans="8:8" x14ac:dyDescent="0.3">
      <c r="H128229" s="38"/>
    </row>
    <row r="128231" spans="8:8" x14ac:dyDescent="0.3">
      <c r="H128231" s="38"/>
    </row>
    <row r="128233" spans="8:8" x14ac:dyDescent="0.3">
      <c r="H128233" s="38"/>
    </row>
    <row r="128235" spans="8:8" x14ac:dyDescent="0.3">
      <c r="H128235" s="38"/>
    </row>
    <row r="128237" spans="8:8" x14ac:dyDescent="0.3">
      <c r="H128237" s="38"/>
    </row>
    <row r="128239" spans="8:8" x14ac:dyDescent="0.3">
      <c r="H128239" s="38"/>
    </row>
    <row r="128241" spans="8:8" x14ac:dyDescent="0.3">
      <c r="H128241" s="38"/>
    </row>
    <row r="128243" spans="8:8" x14ac:dyDescent="0.3">
      <c r="H128243" s="38"/>
    </row>
    <row r="128245" spans="8:8" x14ac:dyDescent="0.3">
      <c r="H128245" s="38"/>
    </row>
    <row r="128247" spans="8:8" x14ac:dyDescent="0.3">
      <c r="H128247" s="38"/>
    </row>
    <row r="128249" spans="8:8" x14ac:dyDescent="0.3">
      <c r="H128249" s="38"/>
    </row>
    <row r="128251" spans="8:8" x14ac:dyDescent="0.3">
      <c r="H128251" s="38"/>
    </row>
    <row r="128253" spans="8:8" x14ac:dyDescent="0.3">
      <c r="H128253" s="38"/>
    </row>
    <row r="128255" spans="8:8" x14ac:dyDescent="0.3">
      <c r="H128255" s="38"/>
    </row>
    <row r="128257" spans="8:8" x14ac:dyDescent="0.3">
      <c r="H128257" s="38"/>
    </row>
    <row r="128259" spans="8:8" x14ac:dyDescent="0.3">
      <c r="H128259" s="38"/>
    </row>
    <row r="128261" spans="8:8" x14ac:dyDescent="0.3">
      <c r="H128261" s="38"/>
    </row>
    <row r="128263" spans="8:8" x14ac:dyDescent="0.3">
      <c r="H128263" s="38"/>
    </row>
    <row r="128265" spans="8:8" x14ac:dyDescent="0.3">
      <c r="H128265" s="38"/>
    </row>
    <row r="128267" spans="8:8" x14ac:dyDescent="0.3">
      <c r="H128267" s="38"/>
    </row>
    <row r="128269" spans="8:8" x14ac:dyDescent="0.3">
      <c r="H128269" s="38"/>
    </row>
    <row r="128271" spans="8:8" x14ac:dyDescent="0.3">
      <c r="H128271" s="38"/>
    </row>
    <row r="128273" spans="8:8" x14ac:dyDescent="0.3">
      <c r="H128273" s="38"/>
    </row>
    <row r="128275" spans="8:8" x14ac:dyDescent="0.3">
      <c r="H128275" s="38"/>
    </row>
    <row r="128277" spans="8:8" x14ac:dyDescent="0.3">
      <c r="H128277" s="38"/>
    </row>
    <row r="128279" spans="8:8" x14ac:dyDescent="0.3">
      <c r="H128279" s="38"/>
    </row>
    <row r="128281" spans="8:8" x14ac:dyDescent="0.3">
      <c r="H128281" s="38"/>
    </row>
    <row r="128283" spans="8:8" x14ac:dyDescent="0.3">
      <c r="H128283" s="38"/>
    </row>
    <row r="128285" spans="8:8" x14ac:dyDescent="0.3">
      <c r="H128285" s="38"/>
    </row>
    <row r="128287" spans="8:8" x14ac:dyDescent="0.3">
      <c r="H128287" s="38"/>
    </row>
    <row r="128289" spans="8:8" x14ac:dyDescent="0.3">
      <c r="H128289" s="38"/>
    </row>
    <row r="128291" spans="8:8" x14ac:dyDescent="0.3">
      <c r="H128291" s="38"/>
    </row>
    <row r="128293" spans="8:8" x14ac:dyDescent="0.3">
      <c r="H128293" s="38"/>
    </row>
    <row r="128295" spans="8:8" x14ac:dyDescent="0.3">
      <c r="H128295" s="38"/>
    </row>
    <row r="128297" spans="8:8" x14ac:dyDescent="0.3">
      <c r="H128297" s="38"/>
    </row>
    <row r="128299" spans="8:8" x14ac:dyDescent="0.3">
      <c r="H128299" s="38"/>
    </row>
    <row r="128301" spans="8:8" x14ac:dyDescent="0.3">
      <c r="H128301" s="38"/>
    </row>
    <row r="128303" spans="8:8" x14ac:dyDescent="0.3">
      <c r="H128303" s="38"/>
    </row>
    <row r="128305" spans="8:8" x14ac:dyDescent="0.3">
      <c r="H128305" s="38"/>
    </row>
    <row r="128307" spans="8:8" x14ac:dyDescent="0.3">
      <c r="H128307" s="38"/>
    </row>
    <row r="128309" spans="8:8" x14ac:dyDescent="0.3">
      <c r="H128309" s="38"/>
    </row>
    <row r="128311" spans="8:8" x14ac:dyDescent="0.3">
      <c r="H128311" s="38"/>
    </row>
    <row r="128313" spans="8:8" x14ac:dyDescent="0.3">
      <c r="H128313" s="38"/>
    </row>
    <row r="128315" spans="8:8" x14ac:dyDescent="0.3">
      <c r="H128315" s="38"/>
    </row>
    <row r="128317" spans="8:8" x14ac:dyDescent="0.3">
      <c r="H128317" s="38"/>
    </row>
    <row r="128319" spans="8:8" x14ac:dyDescent="0.3">
      <c r="H128319" s="38"/>
    </row>
    <row r="128321" spans="8:8" x14ac:dyDescent="0.3">
      <c r="H128321" s="38"/>
    </row>
    <row r="128323" spans="8:8" x14ac:dyDescent="0.3">
      <c r="H128323" s="38"/>
    </row>
    <row r="128325" spans="8:8" x14ac:dyDescent="0.3">
      <c r="H128325" s="38"/>
    </row>
    <row r="128327" spans="8:8" x14ac:dyDescent="0.3">
      <c r="H128327" s="38"/>
    </row>
    <row r="128329" spans="8:8" x14ac:dyDescent="0.3">
      <c r="H128329" s="38"/>
    </row>
    <row r="128331" spans="8:8" x14ac:dyDescent="0.3">
      <c r="H128331" s="38"/>
    </row>
    <row r="128333" spans="8:8" x14ac:dyDescent="0.3">
      <c r="H128333" s="38"/>
    </row>
    <row r="128335" spans="8:8" x14ac:dyDescent="0.3">
      <c r="H128335" s="38"/>
    </row>
    <row r="128337" spans="8:8" x14ac:dyDescent="0.3">
      <c r="H128337" s="38"/>
    </row>
    <row r="128339" spans="8:8" x14ac:dyDescent="0.3">
      <c r="H128339" s="38"/>
    </row>
    <row r="128341" spans="8:8" x14ac:dyDescent="0.3">
      <c r="H128341" s="38"/>
    </row>
    <row r="128343" spans="8:8" x14ac:dyDescent="0.3">
      <c r="H128343" s="38"/>
    </row>
    <row r="128345" spans="8:8" x14ac:dyDescent="0.3">
      <c r="H128345" s="38"/>
    </row>
    <row r="128347" spans="8:8" x14ac:dyDescent="0.3">
      <c r="H128347" s="38"/>
    </row>
    <row r="128349" spans="8:8" x14ac:dyDescent="0.3">
      <c r="H128349" s="38"/>
    </row>
    <row r="128351" spans="8:8" x14ac:dyDescent="0.3">
      <c r="H128351" s="38"/>
    </row>
    <row r="128353" spans="8:8" x14ac:dyDescent="0.3">
      <c r="H128353" s="38"/>
    </row>
    <row r="128355" spans="8:8" x14ac:dyDescent="0.3">
      <c r="H128355" s="38"/>
    </row>
    <row r="128357" spans="8:8" x14ac:dyDescent="0.3">
      <c r="H128357" s="38"/>
    </row>
    <row r="128359" spans="8:8" x14ac:dyDescent="0.3">
      <c r="H128359" s="38"/>
    </row>
    <row r="128361" spans="8:8" x14ac:dyDescent="0.3">
      <c r="H128361" s="38"/>
    </row>
    <row r="128363" spans="8:8" x14ac:dyDescent="0.3">
      <c r="H128363" s="38"/>
    </row>
    <row r="128365" spans="8:8" x14ac:dyDescent="0.3">
      <c r="H128365" s="38"/>
    </row>
    <row r="128367" spans="8:8" x14ac:dyDescent="0.3">
      <c r="H128367" s="38"/>
    </row>
    <row r="128369" spans="8:8" x14ac:dyDescent="0.3">
      <c r="H128369" s="38"/>
    </row>
    <row r="128371" spans="8:8" x14ac:dyDescent="0.3">
      <c r="H128371" s="38"/>
    </row>
    <row r="128373" spans="8:8" x14ac:dyDescent="0.3">
      <c r="H128373" s="38"/>
    </row>
    <row r="128375" spans="8:8" x14ac:dyDescent="0.3">
      <c r="H128375" s="38"/>
    </row>
    <row r="128377" spans="8:8" x14ac:dyDescent="0.3">
      <c r="H128377" s="38"/>
    </row>
    <row r="128379" spans="8:8" x14ac:dyDescent="0.3">
      <c r="H128379" s="38"/>
    </row>
    <row r="128381" spans="8:8" x14ac:dyDescent="0.3">
      <c r="H128381" s="38"/>
    </row>
    <row r="128383" spans="8:8" x14ac:dyDescent="0.3">
      <c r="H128383" s="38"/>
    </row>
    <row r="128385" spans="8:8" x14ac:dyDescent="0.3">
      <c r="H128385" s="38"/>
    </row>
    <row r="128387" spans="8:8" x14ac:dyDescent="0.3">
      <c r="H128387" s="38"/>
    </row>
    <row r="128389" spans="8:8" x14ac:dyDescent="0.3">
      <c r="H128389" s="38"/>
    </row>
    <row r="128391" spans="8:8" x14ac:dyDescent="0.3">
      <c r="H128391" s="38"/>
    </row>
    <row r="128393" spans="8:8" x14ac:dyDescent="0.3">
      <c r="H128393" s="38"/>
    </row>
    <row r="128395" spans="8:8" x14ac:dyDescent="0.3">
      <c r="H128395" s="38"/>
    </row>
    <row r="128397" spans="8:8" x14ac:dyDescent="0.3">
      <c r="H128397" s="38"/>
    </row>
    <row r="128399" spans="8:8" x14ac:dyDescent="0.3">
      <c r="H128399" s="38"/>
    </row>
    <row r="128401" spans="8:8" x14ac:dyDescent="0.3">
      <c r="H128401" s="38"/>
    </row>
    <row r="128403" spans="8:8" x14ac:dyDescent="0.3">
      <c r="H128403" s="38"/>
    </row>
    <row r="128405" spans="8:8" x14ac:dyDescent="0.3">
      <c r="H128405" s="38"/>
    </row>
    <row r="128407" spans="8:8" x14ac:dyDescent="0.3">
      <c r="H128407" s="38"/>
    </row>
    <row r="128409" spans="8:8" x14ac:dyDescent="0.3">
      <c r="H128409" s="38"/>
    </row>
    <row r="128411" spans="8:8" x14ac:dyDescent="0.3">
      <c r="H128411" s="38"/>
    </row>
    <row r="128413" spans="8:8" x14ac:dyDescent="0.3">
      <c r="H128413" s="38"/>
    </row>
    <row r="128415" spans="8:8" x14ac:dyDescent="0.3">
      <c r="H128415" s="38"/>
    </row>
    <row r="128417" spans="8:8" x14ac:dyDescent="0.3">
      <c r="H128417" s="38"/>
    </row>
    <row r="128419" spans="8:8" x14ac:dyDescent="0.3">
      <c r="H128419" s="38"/>
    </row>
    <row r="128421" spans="8:8" x14ac:dyDescent="0.3">
      <c r="H128421" s="38"/>
    </row>
    <row r="128423" spans="8:8" x14ac:dyDescent="0.3">
      <c r="H128423" s="38"/>
    </row>
    <row r="128425" spans="8:8" x14ac:dyDescent="0.3">
      <c r="H128425" s="38"/>
    </row>
    <row r="128427" spans="8:8" x14ac:dyDescent="0.3">
      <c r="H128427" s="38"/>
    </row>
    <row r="128429" spans="8:8" x14ac:dyDescent="0.3">
      <c r="H128429" s="38"/>
    </row>
    <row r="128431" spans="8:8" x14ac:dyDescent="0.3">
      <c r="H128431" s="38"/>
    </row>
    <row r="128433" spans="8:8" x14ac:dyDescent="0.3">
      <c r="H128433" s="38"/>
    </row>
    <row r="128435" spans="8:8" x14ac:dyDescent="0.3">
      <c r="H128435" s="38"/>
    </row>
    <row r="128437" spans="8:8" x14ac:dyDescent="0.3">
      <c r="H128437" s="38"/>
    </row>
    <row r="128439" spans="8:8" x14ac:dyDescent="0.3">
      <c r="H128439" s="38"/>
    </row>
    <row r="128441" spans="8:8" x14ac:dyDescent="0.3">
      <c r="H128441" s="38"/>
    </row>
    <row r="128443" spans="8:8" x14ac:dyDescent="0.3">
      <c r="H128443" s="38"/>
    </row>
    <row r="128445" spans="8:8" x14ac:dyDescent="0.3">
      <c r="H128445" s="38"/>
    </row>
    <row r="128447" spans="8:8" x14ac:dyDescent="0.3">
      <c r="H128447" s="38"/>
    </row>
    <row r="128449" spans="8:8" x14ac:dyDescent="0.3">
      <c r="H128449" s="38"/>
    </row>
    <row r="128451" spans="8:8" x14ac:dyDescent="0.3">
      <c r="H128451" s="38"/>
    </row>
    <row r="128453" spans="8:8" x14ac:dyDescent="0.3">
      <c r="H128453" s="38"/>
    </row>
    <row r="128455" spans="8:8" x14ac:dyDescent="0.3">
      <c r="H128455" s="38"/>
    </row>
    <row r="128457" spans="8:8" x14ac:dyDescent="0.3">
      <c r="H128457" s="38"/>
    </row>
    <row r="128459" spans="8:8" x14ac:dyDescent="0.3">
      <c r="H128459" s="38"/>
    </row>
    <row r="128461" spans="8:8" x14ac:dyDescent="0.3">
      <c r="H128461" s="38"/>
    </row>
    <row r="128463" spans="8:8" x14ac:dyDescent="0.3">
      <c r="H128463" s="38"/>
    </row>
    <row r="128465" spans="8:8" x14ac:dyDescent="0.3">
      <c r="H128465" s="38"/>
    </row>
    <row r="128467" spans="8:8" x14ac:dyDescent="0.3">
      <c r="H128467" s="38"/>
    </row>
    <row r="128469" spans="8:8" x14ac:dyDescent="0.3">
      <c r="H128469" s="38"/>
    </row>
    <row r="128471" spans="8:8" x14ac:dyDescent="0.3">
      <c r="H128471" s="38"/>
    </row>
    <row r="128473" spans="8:8" x14ac:dyDescent="0.3">
      <c r="H128473" s="38"/>
    </row>
    <row r="128475" spans="8:8" x14ac:dyDescent="0.3">
      <c r="H128475" s="38"/>
    </row>
    <row r="128477" spans="8:8" x14ac:dyDescent="0.3">
      <c r="H128477" s="38"/>
    </row>
    <row r="128479" spans="8:8" x14ac:dyDescent="0.3">
      <c r="H128479" s="38"/>
    </row>
    <row r="128481" spans="8:8" x14ac:dyDescent="0.3">
      <c r="H128481" s="38"/>
    </row>
    <row r="128483" spans="8:8" x14ac:dyDescent="0.3">
      <c r="H128483" s="38"/>
    </row>
    <row r="128485" spans="8:8" x14ac:dyDescent="0.3">
      <c r="H128485" s="38"/>
    </row>
    <row r="128487" spans="8:8" x14ac:dyDescent="0.3">
      <c r="H128487" s="38"/>
    </row>
    <row r="128489" spans="8:8" x14ac:dyDescent="0.3">
      <c r="H128489" s="38"/>
    </row>
    <row r="128491" spans="8:8" x14ac:dyDescent="0.3">
      <c r="H128491" s="38"/>
    </row>
    <row r="128493" spans="8:8" x14ac:dyDescent="0.3">
      <c r="H128493" s="38"/>
    </row>
    <row r="128495" spans="8:8" x14ac:dyDescent="0.3">
      <c r="H128495" s="38"/>
    </row>
    <row r="128497" spans="8:8" x14ac:dyDescent="0.3">
      <c r="H128497" s="38"/>
    </row>
    <row r="128499" spans="8:8" x14ac:dyDescent="0.3">
      <c r="H128499" s="38"/>
    </row>
    <row r="128501" spans="8:8" x14ac:dyDescent="0.3">
      <c r="H128501" s="38"/>
    </row>
    <row r="128503" spans="8:8" x14ac:dyDescent="0.3">
      <c r="H128503" s="38"/>
    </row>
    <row r="128505" spans="8:8" x14ac:dyDescent="0.3">
      <c r="H128505" s="38"/>
    </row>
    <row r="128507" spans="8:8" x14ac:dyDescent="0.3">
      <c r="H128507" s="38"/>
    </row>
    <row r="128509" spans="8:8" x14ac:dyDescent="0.3">
      <c r="H128509" s="38"/>
    </row>
    <row r="128511" spans="8:8" x14ac:dyDescent="0.3">
      <c r="H128511" s="38"/>
    </row>
    <row r="128513" spans="8:8" x14ac:dyDescent="0.3">
      <c r="H128513" s="38"/>
    </row>
    <row r="128515" spans="8:8" x14ac:dyDescent="0.3">
      <c r="H128515" s="38"/>
    </row>
    <row r="128517" spans="8:8" x14ac:dyDescent="0.3">
      <c r="H128517" s="38"/>
    </row>
    <row r="128519" spans="8:8" x14ac:dyDescent="0.3">
      <c r="H128519" s="38"/>
    </row>
    <row r="128521" spans="8:8" x14ac:dyDescent="0.3">
      <c r="H128521" s="38"/>
    </row>
    <row r="128523" spans="8:8" x14ac:dyDescent="0.3">
      <c r="H128523" s="38"/>
    </row>
    <row r="128525" spans="8:8" x14ac:dyDescent="0.3">
      <c r="H128525" s="38"/>
    </row>
    <row r="128527" spans="8:8" x14ac:dyDescent="0.3">
      <c r="H128527" s="38"/>
    </row>
    <row r="128529" spans="8:8" x14ac:dyDescent="0.3">
      <c r="H128529" s="38"/>
    </row>
    <row r="128531" spans="8:8" x14ac:dyDescent="0.3">
      <c r="H128531" s="38"/>
    </row>
    <row r="128533" spans="8:8" x14ac:dyDescent="0.3">
      <c r="H128533" s="38"/>
    </row>
    <row r="128535" spans="8:8" x14ac:dyDescent="0.3">
      <c r="H128535" s="38"/>
    </row>
    <row r="128537" spans="8:8" x14ac:dyDescent="0.3">
      <c r="H128537" s="38"/>
    </row>
    <row r="128539" spans="8:8" x14ac:dyDescent="0.3">
      <c r="H128539" s="38"/>
    </row>
    <row r="128541" spans="8:8" x14ac:dyDescent="0.3">
      <c r="H128541" s="38"/>
    </row>
    <row r="128543" spans="8:8" x14ac:dyDescent="0.3">
      <c r="H128543" s="38"/>
    </row>
    <row r="128545" spans="8:8" x14ac:dyDescent="0.3">
      <c r="H128545" s="38"/>
    </row>
    <row r="128547" spans="8:8" x14ac:dyDescent="0.3">
      <c r="H128547" s="38"/>
    </row>
    <row r="128549" spans="8:8" x14ac:dyDescent="0.3">
      <c r="H128549" s="38"/>
    </row>
    <row r="128551" spans="8:8" x14ac:dyDescent="0.3">
      <c r="H128551" s="38"/>
    </row>
    <row r="128553" spans="8:8" x14ac:dyDescent="0.3">
      <c r="H128553" s="38"/>
    </row>
    <row r="128555" spans="8:8" x14ac:dyDescent="0.3">
      <c r="H128555" s="38"/>
    </row>
    <row r="128557" spans="8:8" x14ac:dyDescent="0.3">
      <c r="H128557" s="38"/>
    </row>
    <row r="128559" spans="8:8" x14ac:dyDescent="0.3">
      <c r="H128559" s="38"/>
    </row>
    <row r="128561" spans="8:8" x14ac:dyDescent="0.3">
      <c r="H128561" s="38"/>
    </row>
    <row r="128563" spans="8:8" x14ac:dyDescent="0.3">
      <c r="H128563" s="38"/>
    </row>
    <row r="128565" spans="8:8" x14ac:dyDescent="0.3">
      <c r="H128565" s="38"/>
    </row>
    <row r="128567" spans="8:8" x14ac:dyDescent="0.3">
      <c r="H128567" s="38"/>
    </row>
    <row r="128569" spans="8:8" x14ac:dyDescent="0.3">
      <c r="H128569" s="38"/>
    </row>
    <row r="128571" spans="8:8" x14ac:dyDescent="0.3">
      <c r="H128571" s="38"/>
    </row>
    <row r="128573" spans="8:8" x14ac:dyDescent="0.3">
      <c r="H128573" s="38"/>
    </row>
    <row r="128575" spans="8:8" x14ac:dyDescent="0.3">
      <c r="H128575" s="38"/>
    </row>
    <row r="128577" spans="8:8" x14ac:dyDescent="0.3">
      <c r="H128577" s="38"/>
    </row>
    <row r="128579" spans="8:8" x14ac:dyDescent="0.3">
      <c r="H128579" s="38"/>
    </row>
    <row r="128581" spans="8:8" x14ac:dyDescent="0.3">
      <c r="H128581" s="38"/>
    </row>
    <row r="128583" spans="8:8" x14ac:dyDescent="0.3">
      <c r="H128583" s="38"/>
    </row>
    <row r="128585" spans="8:8" x14ac:dyDescent="0.3">
      <c r="H128585" s="38"/>
    </row>
    <row r="128587" spans="8:8" x14ac:dyDescent="0.3">
      <c r="H128587" s="38"/>
    </row>
    <row r="128589" spans="8:8" x14ac:dyDescent="0.3">
      <c r="H128589" s="38"/>
    </row>
    <row r="128591" spans="8:8" x14ac:dyDescent="0.3">
      <c r="H128591" s="38"/>
    </row>
    <row r="128593" spans="8:8" x14ac:dyDescent="0.3">
      <c r="H128593" s="38"/>
    </row>
    <row r="128595" spans="8:8" x14ac:dyDescent="0.3">
      <c r="H128595" s="38"/>
    </row>
    <row r="128597" spans="8:8" x14ac:dyDescent="0.3">
      <c r="H128597" s="38"/>
    </row>
    <row r="128599" spans="8:8" x14ac:dyDescent="0.3">
      <c r="H128599" s="38"/>
    </row>
    <row r="128601" spans="8:8" x14ac:dyDescent="0.3">
      <c r="H128601" s="38"/>
    </row>
    <row r="128603" spans="8:8" x14ac:dyDescent="0.3">
      <c r="H128603" s="38"/>
    </row>
    <row r="128605" spans="8:8" x14ac:dyDescent="0.3">
      <c r="H128605" s="38"/>
    </row>
    <row r="128607" spans="8:8" x14ac:dyDescent="0.3">
      <c r="H128607" s="38"/>
    </row>
    <row r="128609" spans="8:8" x14ac:dyDescent="0.3">
      <c r="H128609" s="38"/>
    </row>
    <row r="128611" spans="8:8" x14ac:dyDescent="0.3">
      <c r="H128611" s="38"/>
    </row>
    <row r="128613" spans="8:8" x14ac:dyDescent="0.3">
      <c r="H128613" s="38"/>
    </row>
    <row r="128615" spans="8:8" x14ac:dyDescent="0.3">
      <c r="H128615" s="38"/>
    </row>
    <row r="128617" spans="8:8" x14ac:dyDescent="0.3">
      <c r="H128617" s="38"/>
    </row>
    <row r="128619" spans="8:8" x14ac:dyDescent="0.3">
      <c r="H128619" s="38"/>
    </row>
    <row r="128621" spans="8:8" x14ac:dyDescent="0.3">
      <c r="H128621" s="38"/>
    </row>
    <row r="128623" spans="8:8" x14ac:dyDescent="0.3">
      <c r="H128623" s="38"/>
    </row>
    <row r="128625" spans="8:8" x14ac:dyDescent="0.3">
      <c r="H128625" s="38"/>
    </row>
    <row r="128627" spans="8:8" x14ac:dyDescent="0.3">
      <c r="H128627" s="38"/>
    </row>
    <row r="128629" spans="8:8" x14ac:dyDescent="0.3">
      <c r="H128629" s="38"/>
    </row>
    <row r="128631" spans="8:8" x14ac:dyDescent="0.3">
      <c r="H128631" s="38"/>
    </row>
    <row r="128633" spans="8:8" x14ac:dyDescent="0.3">
      <c r="H128633" s="38"/>
    </row>
    <row r="128635" spans="8:8" x14ac:dyDescent="0.3">
      <c r="H128635" s="38"/>
    </row>
    <row r="128637" spans="8:8" x14ac:dyDescent="0.3">
      <c r="H128637" s="38"/>
    </row>
    <row r="128639" spans="8:8" x14ac:dyDescent="0.3">
      <c r="H128639" s="38"/>
    </row>
    <row r="128641" spans="8:8" x14ac:dyDescent="0.3">
      <c r="H128641" s="38"/>
    </row>
    <row r="128643" spans="8:8" x14ac:dyDescent="0.3">
      <c r="H128643" s="38"/>
    </row>
    <row r="128645" spans="8:8" x14ac:dyDescent="0.3">
      <c r="H128645" s="38"/>
    </row>
    <row r="128647" spans="8:8" x14ac:dyDescent="0.3">
      <c r="H128647" s="38"/>
    </row>
    <row r="128649" spans="8:8" x14ac:dyDescent="0.3">
      <c r="H128649" s="38"/>
    </row>
    <row r="128651" spans="8:8" x14ac:dyDescent="0.3">
      <c r="H128651" s="38"/>
    </row>
    <row r="128653" spans="8:8" x14ac:dyDescent="0.3">
      <c r="H128653" s="38"/>
    </row>
    <row r="128655" spans="8:8" x14ac:dyDescent="0.3">
      <c r="H128655" s="38"/>
    </row>
    <row r="128657" spans="8:8" x14ac:dyDescent="0.3">
      <c r="H128657" s="38"/>
    </row>
    <row r="128659" spans="8:8" x14ac:dyDescent="0.3">
      <c r="H128659" s="38"/>
    </row>
    <row r="128661" spans="8:8" x14ac:dyDescent="0.3">
      <c r="H128661" s="38"/>
    </row>
    <row r="128663" spans="8:8" x14ac:dyDescent="0.3">
      <c r="H128663" s="38"/>
    </row>
    <row r="128665" spans="8:8" x14ac:dyDescent="0.3">
      <c r="H128665" s="38"/>
    </row>
    <row r="128667" spans="8:8" x14ac:dyDescent="0.3">
      <c r="H128667" s="38"/>
    </row>
    <row r="128669" spans="8:8" x14ac:dyDescent="0.3">
      <c r="H128669" s="38"/>
    </row>
    <row r="128671" spans="8:8" x14ac:dyDescent="0.3">
      <c r="H128671" s="38"/>
    </row>
    <row r="128673" spans="8:8" x14ac:dyDescent="0.3">
      <c r="H128673" s="38"/>
    </row>
    <row r="128675" spans="8:8" x14ac:dyDescent="0.3">
      <c r="H128675" s="38"/>
    </row>
    <row r="128677" spans="8:8" x14ac:dyDescent="0.3">
      <c r="H128677" s="38"/>
    </row>
    <row r="128679" spans="8:8" x14ac:dyDescent="0.3">
      <c r="H128679" s="38"/>
    </row>
    <row r="128681" spans="8:8" x14ac:dyDescent="0.3">
      <c r="H128681" s="38"/>
    </row>
    <row r="128683" spans="8:8" x14ac:dyDescent="0.3">
      <c r="H128683" s="38"/>
    </row>
    <row r="128685" spans="8:8" x14ac:dyDescent="0.3">
      <c r="H128685" s="38"/>
    </row>
    <row r="128687" spans="8:8" x14ac:dyDescent="0.3">
      <c r="H128687" s="38"/>
    </row>
    <row r="128689" spans="8:8" x14ac:dyDescent="0.3">
      <c r="H128689" s="38"/>
    </row>
    <row r="128691" spans="8:8" x14ac:dyDescent="0.3">
      <c r="H128691" s="38"/>
    </row>
    <row r="128693" spans="8:8" x14ac:dyDescent="0.3">
      <c r="H128693" s="38"/>
    </row>
    <row r="128695" spans="8:8" x14ac:dyDescent="0.3">
      <c r="H128695" s="38"/>
    </row>
    <row r="128697" spans="8:8" x14ac:dyDescent="0.3">
      <c r="H128697" s="38"/>
    </row>
    <row r="128699" spans="8:8" x14ac:dyDescent="0.3">
      <c r="H128699" s="38"/>
    </row>
    <row r="128701" spans="8:8" x14ac:dyDescent="0.3">
      <c r="H128701" s="38"/>
    </row>
    <row r="128703" spans="8:8" x14ac:dyDescent="0.3">
      <c r="H128703" s="38"/>
    </row>
    <row r="128705" spans="8:8" x14ac:dyDescent="0.3">
      <c r="H128705" s="38"/>
    </row>
    <row r="128707" spans="8:8" x14ac:dyDescent="0.3">
      <c r="H128707" s="38"/>
    </row>
    <row r="128709" spans="8:8" x14ac:dyDescent="0.3">
      <c r="H128709" s="38"/>
    </row>
    <row r="128711" spans="8:8" x14ac:dyDescent="0.3">
      <c r="H128711" s="38"/>
    </row>
    <row r="128713" spans="8:8" x14ac:dyDescent="0.3">
      <c r="H128713" s="38"/>
    </row>
    <row r="128715" spans="8:8" x14ac:dyDescent="0.3">
      <c r="H128715" s="38"/>
    </row>
    <row r="128717" spans="8:8" x14ac:dyDescent="0.3">
      <c r="H128717" s="38"/>
    </row>
    <row r="128719" spans="8:8" x14ac:dyDescent="0.3">
      <c r="H128719" s="38"/>
    </row>
    <row r="128721" spans="8:8" x14ac:dyDescent="0.3">
      <c r="H128721" s="38"/>
    </row>
    <row r="128723" spans="8:8" x14ac:dyDescent="0.3">
      <c r="H128723" s="38"/>
    </row>
    <row r="128725" spans="8:8" x14ac:dyDescent="0.3">
      <c r="H128725" s="38"/>
    </row>
    <row r="128727" spans="8:8" x14ac:dyDescent="0.3">
      <c r="H128727" s="38"/>
    </row>
    <row r="128729" spans="8:8" x14ac:dyDescent="0.3">
      <c r="H128729" s="38"/>
    </row>
    <row r="128731" spans="8:8" x14ac:dyDescent="0.3">
      <c r="H128731" s="38"/>
    </row>
    <row r="128733" spans="8:8" x14ac:dyDescent="0.3">
      <c r="H128733" s="38"/>
    </row>
    <row r="128735" spans="8:8" x14ac:dyDescent="0.3">
      <c r="H128735" s="38"/>
    </row>
    <row r="128737" spans="8:8" x14ac:dyDescent="0.3">
      <c r="H128737" s="38"/>
    </row>
    <row r="128739" spans="8:8" x14ac:dyDescent="0.3">
      <c r="H128739" s="38"/>
    </row>
    <row r="128741" spans="8:8" x14ac:dyDescent="0.3">
      <c r="H128741" s="38"/>
    </row>
    <row r="128743" spans="8:8" x14ac:dyDescent="0.3">
      <c r="H128743" s="38"/>
    </row>
    <row r="128745" spans="8:8" x14ac:dyDescent="0.3">
      <c r="H128745" s="38"/>
    </row>
    <row r="128747" spans="8:8" x14ac:dyDescent="0.3">
      <c r="H128747" s="38"/>
    </row>
    <row r="128749" spans="8:8" x14ac:dyDescent="0.3">
      <c r="H128749" s="38"/>
    </row>
    <row r="128751" spans="8:8" x14ac:dyDescent="0.3">
      <c r="H128751" s="38"/>
    </row>
    <row r="128753" spans="8:8" x14ac:dyDescent="0.3">
      <c r="H128753" s="38"/>
    </row>
    <row r="128755" spans="8:8" x14ac:dyDescent="0.3">
      <c r="H128755" s="38"/>
    </row>
    <row r="128757" spans="8:8" x14ac:dyDescent="0.3">
      <c r="H128757" s="38"/>
    </row>
    <row r="128759" spans="8:8" x14ac:dyDescent="0.3">
      <c r="H128759" s="38"/>
    </row>
    <row r="128761" spans="8:8" x14ac:dyDescent="0.3">
      <c r="H128761" s="38"/>
    </row>
    <row r="128763" spans="8:8" x14ac:dyDescent="0.3">
      <c r="H128763" s="38"/>
    </row>
    <row r="128765" spans="8:8" x14ac:dyDescent="0.3">
      <c r="H128765" s="38"/>
    </row>
    <row r="128767" spans="8:8" x14ac:dyDescent="0.3">
      <c r="H128767" s="38"/>
    </row>
    <row r="128769" spans="8:8" x14ac:dyDescent="0.3">
      <c r="H128769" s="38"/>
    </row>
    <row r="128771" spans="8:8" x14ac:dyDescent="0.3">
      <c r="H128771" s="38"/>
    </row>
    <row r="128773" spans="8:8" x14ac:dyDescent="0.3">
      <c r="H128773" s="38"/>
    </row>
    <row r="128775" spans="8:8" x14ac:dyDescent="0.3">
      <c r="H128775" s="38"/>
    </row>
    <row r="128777" spans="8:8" x14ac:dyDescent="0.3">
      <c r="H128777" s="38"/>
    </row>
    <row r="128779" spans="8:8" x14ac:dyDescent="0.3">
      <c r="H128779" s="38"/>
    </row>
    <row r="128781" spans="8:8" x14ac:dyDescent="0.3">
      <c r="H128781" s="38"/>
    </row>
    <row r="128783" spans="8:8" x14ac:dyDescent="0.3">
      <c r="H128783" s="38"/>
    </row>
    <row r="128785" spans="8:8" x14ac:dyDescent="0.3">
      <c r="H128785" s="38"/>
    </row>
    <row r="128787" spans="8:8" x14ac:dyDescent="0.3">
      <c r="H128787" s="38"/>
    </row>
    <row r="128789" spans="8:8" x14ac:dyDescent="0.3">
      <c r="H128789" s="38"/>
    </row>
    <row r="128791" spans="8:8" x14ac:dyDescent="0.3">
      <c r="H128791" s="38"/>
    </row>
    <row r="128793" spans="8:8" x14ac:dyDescent="0.3">
      <c r="H128793" s="38"/>
    </row>
    <row r="128795" spans="8:8" x14ac:dyDescent="0.3">
      <c r="H128795" s="38"/>
    </row>
    <row r="128797" spans="8:8" x14ac:dyDescent="0.3">
      <c r="H128797" s="38"/>
    </row>
    <row r="128799" spans="8:8" x14ac:dyDescent="0.3">
      <c r="H128799" s="38"/>
    </row>
    <row r="128801" spans="8:8" x14ac:dyDescent="0.3">
      <c r="H128801" s="38"/>
    </row>
    <row r="128803" spans="8:8" x14ac:dyDescent="0.3">
      <c r="H128803" s="38"/>
    </row>
    <row r="128805" spans="8:8" x14ac:dyDescent="0.3">
      <c r="H128805" s="38"/>
    </row>
    <row r="128807" spans="8:8" x14ac:dyDescent="0.3">
      <c r="H128807" s="38"/>
    </row>
    <row r="128809" spans="8:8" x14ac:dyDescent="0.3">
      <c r="H128809" s="38"/>
    </row>
    <row r="128811" spans="8:8" x14ac:dyDescent="0.3">
      <c r="H128811" s="38"/>
    </row>
    <row r="128813" spans="8:8" x14ac:dyDescent="0.3">
      <c r="H128813" s="38"/>
    </row>
    <row r="128815" spans="8:8" x14ac:dyDescent="0.3">
      <c r="H128815" s="38"/>
    </row>
    <row r="128817" spans="8:8" x14ac:dyDescent="0.3">
      <c r="H128817" s="38"/>
    </row>
    <row r="128819" spans="8:8" x14ac:dyDescent="0.3">
      <c r="H128819" s="38"/>
    </row>
    <row r="128821" spans="8:8" x14ac:dyDescent="0.3">
      <c r="H128821" s="38"/>
    </row>
    <row r="128823" spans="8:8" x14ac:dyDescent="0.3">
      <c r="H128823" s="38"/>
    </row>
    <row r="128825" spans="8:8" x14ac:dyDescent="0.3">
      <c r="H128825" s="38"/>
    </row>
    <row r="128827" spans="8:8" x14ac:dyDescent="0.3">
      <c r="H128827" s="38"/>
    </row>
    <row r="128829" spans="8:8" x14ac:dyDescent="0.3">
      <c r="H128829" s="38"/>
    </row>
    <row r="128831" spans="8:8" x14ac:dyDescent="0.3">
      <c r="H128831" s="38"/>
    </row>
    <row r="128833" spans="8:8" x14ac:dyDescent="0.3">
      <c r="H128833" s="38"/>
    </row>
    <row r="128835" spans="8:8" x14ac:dyDescent="0.3">
      <c r="H128835" s="38"/>
    </row>
    <row r="128837" spans="8:8" x14ac:dyDescent="0.3">
      <c r="H128837" s="38"/>
    </row>
    <row r="128839" spans="8:8" x14ac:dyDescent="0.3">
      <c r="H128839" s="38"/>
    </row>
    <row r="128841" spans="8:8" x14ac:dyDescent="0.3">
      <c r="H128841" s="38"/>
    </row>
    <row r="128843" spans="8:8" x14ac:dyDescent="0.3">
      <c r="H128843" s="38"/>
    </row>
    <row r="128845" spans="8:8" x14ac:dyDescent="0.3">
      <c r="H128845" s="38"/>
    </row>
    <row r="128847" spans="8:8" x14ac:dyDescent="0.3">
      <c r="H128847" s="38"/>
    </row>
    <row r="128849" spans="8:8" x14ac:dyDescent="0.3">
      <c r="H128849" s="38"/>
    </row>
    <row r="128851" spans="8:8" x14ac:dyDescent="0.3">
      <c r="H128851" s="38"/>
    </row>
    <row r="128853" spans="8:8" x14ac:dyDescent="0.3">
      <c r="H128853" s="38"/>
    </row>
    <row r="128855" spans="8:8" x14ac:dyDescent="0.3">
      <c r="H128855" s="38"/>
    </row>
    <row r="128857" spans="8:8" x14ac:dyDescent="0.3">
      <c r="H128857" s="38"/>
    </row>
    <row r="128859" spans="8:8" x14ac:dyDescent="0.3">
      <c r="H128859" s="38"/>
    </row>
    <row r="128861" spans="8:8" x14ac:dyDescent="0.3">
      <c r="H128861" s="38"/>
    </row>
    <row r="128863" spans="8:8" x14ac:dyDescent="0.3">
      <c r="H128863" s="38"/>
    </row>
    <row r="128865" spans="8:8" x14ac:dyDescent="0.3">
      <c r="H128865" s="38"/>
    </row>
    <row r="128867" spans="8:8" x14ac:dyDescent="0.3">
      <c r="H128867" s="38"/>
    </row>
    <row r="128869" spans="8:8" x14ac:dyDescent="0.3">
      <c r="H128869" s="38"/>
    </row>
    <row r="128871" spans="8:8" x14ac:dyDescent="0.3">
      <c r="H128871" s="38"/>
    </row>
    <row r="128873" spans="8:8" x14ac:dyDescent="0.3">
      <c r="H128873" s="38"/>
    </row>
    <row r="128875" spans="8:8" x14ac:dyDescent="0.3">
      <c r="H128875" s="38"/>
    </row>
    <row r="128877" spans="8:8" x14ac:dyDescent="0.3">
      <c r="H128877" s="38"/>
    </row>
    <row r="128879" spans="8:8" x14ac:dyDescent="0.3">
      <c r="H128879" s="38"/>
    </row>
    <row r="128881" spans="8:8" x14ac:dyDescent="0.3">
      <c r="H128881" s="38"/>
    </row>
    <row r="128883" spans="8:8" x14ac:dyDescent="0.3">
      <c r="H128883" s="38"/>
    </row>
    <row r="128885" spans="8:8" x14ac:dyDescent="0.3">
      <c r="H128885" s="38"/>
    </row>
    <row r="128887" spans="8:8" x14ac:dyDescent="0.3">
      <c r="H128887" s="38"/>
    </row>
    <row r="128889" spans="8:8" x14ac:dyDescent="0.3">
      <c r="H128889" s="38"/>
    </row>
    <row r="128891" spans="8:8" x14ac:dyDescent="0.3">
      <c r="H128891" s="38"/>
    </row>
    <row r="128893" spans="8:8" x14ac:dyDescent="0.3">
      <c r="H128893" s="38"/>
    </row>
    <row r="128895" spans="8:8" x14ac:dyDescent="0.3">
      <c r="H128895" s="38"/>
    </row>
    <row r="128897" spans="8:8" x14ac:dyDescent="0.3">
      <c r="H128897" s="38"/>
    </row>
    <row r="128899" spans="8:8" x14ac:dyDescent="0.3">
      <c r="H128899" s="38"/>
    </row>
    <row r="128901" spans="8:8" x14ac:dyDescent="0.3">
      <c r="H128901" s="38"/>
    </row>
    <row r="128903" spans="8:8" x14ac:dyDescent="0.3">
      <c r="H128903" s="38"/>
    </row>
    <row r="128905" spans="8:8" x14ac:dyDescent="0.3">
      <c r="H128905" s="38"/>
    </row>
    <row r="128907" spans="8:8" x14ac:dyDescent="0.3">
      <c r="H128907" s="38"/>
    </row>
    <row r="128909" spans="8:8" x14ac:dyDescent="0.3">
      <c r="H128909" s="38"/>
    </row>
    <row r="128911" spans="8:8" x14ac:dyDescent="0.3">
      <c r="H128911" s="38"/>
    </row>
    <row r="128913" spans="8:8" x14ac:dyDescent="0.3">
      <c r="H128913" s="38"/>
    </row>
    <row r="128915" spans="8:8" x14ac:dyDescent="0.3">
      <c r="H128915" s="38"/>
    </row>
    <row r="128917" spans="8:8" x14ac:dyDescent="0.3">
      <c r="H128917" s="38"/>
    </row>
    <row r="128919" spans="8:8" x14ac:dyDescent="0.3">
      <c r="H128919" s="38"/>
    </row>
    <row r="128921" spans="8:8" x14ac:dyDescent="0.3">
      <c r="H128921" s="38"/>
    </row>
    <row r="128923" spans="8:8" x14ac:dyDescent="0.3">
      <c r="H128923" s="38"/>
    </row>
    <row r="128925" spans="8:8" x14ac:dyDescent="0.3">
      <c r="H128925" s="38"/>
    </row>
    <row r="128927" spans="8:8" x14ac:dyDescent="0.3">
      <c r="H128927" s="38"/>
    </row>
    <row r="128929" spans="8:8" x14ac:dyDescent="0.3">
      <c r="H128929" s="38"/>
    </row>
    <row r="128931" spans="8:8" x14ac:dyDescent="0.3">
      <c r="H128931" s="38"/>
    </row>
    <row r="128933" spans="8:8" x14ac:dyDescent="0.3">
      <c r="H128933" s="38"/>
    </row>
    <row r="128935" spans="8:8" x14ac:dyDescent="0.3">
      <c r="H128935" s="38"/>
    </row>
    <row r="128937" spans="8:8" x14ac:dyDescent="0.3">
      <c r="H128937" s="38"/>
    </row>
    <row r="128939" spans="8:8" x14ac:dyDescent="0.3">
      <c r="H128939" s="38"/>
    </row>
    <row r="128941" spans="8:8" x14ac:dyDescent="0.3">
      <c r="H128941" s="38"/>
    </row>
    <row r="128943" spans="8:8" x14ac:dyDescent="0.3">
      <c r="H128943" s="38"/>
    </row>
    <row r="128945" spans="8:8" x14ac:dyDescent="0.3">
      <c r="H128945" s="38"/>
    </row>
    <row r="128947" spans="8:8" x14ac:dyDescent="0.3">
      <c r="H128947" s="38"/>
    </row>
    <row r="128949" spans="8:8" x14ac:dyDescent="0.3">
      <c r="H128949" s="38"/>
    </row>
    <row r="128951" spans="8:8" x14ac:dyDescent="0.3">
      <c r="H128951" s="38"/>
    </row>
    <row r="128953" spans="8:8" x14ac:dyDescent="0.3">
      <c r="H128953" s="38"/>
    </row>
    <row r="128955" spans="8:8" x14ac:dyDescent="0.3">
      <c r="H128955" s="38"/>
    </row>
    <row r="128957" spans="8:8" x14ac:dyDescent="0.3">
      <c r="H128957" s="38"/>
    </row>
    <row r="128959" spans="8:8" x14ac:dyDescent="0.3">
      <c r="H128959" s="38"/>
    </row>
    <row r="128961" spans="8:8" x14ac:dyDescent="0.3">
      <c r="H128961" s="38"/>
    </row>
    <row r="128963" spans="8:8" x14ac:dyDescent="0.3">
      <c r="H128963" s="38"/>
    </row>
    <row r="128965" spans="8:8" x14ac:dyDescent="0.3">
      <c r="H128965" s="38"/>
    </row>
    <row r="128967" spans="8:8" x14ac:dyDescent="0.3">
      <c r="H128967" s="38"/>
    </row>
    <row r="128969" spans="8:8" x14ac:dyDescent="0.3">
      <c r="H128969" s="38"/>
    </row>
    <row r="128971" spans="8:8" x14ac:dyDescent="0.3">
      <c r="H128971" s="38"/>
    </row>
    <row r="128973" spans="8:8" x14ac:dyDescent="0.3">
      <c r="H128973" s="38"/>
    </row>
    <row r="128975" spans="8:8" x14ac:dyDescent="0.3">
      <c r="H128975" s="38"/>
    </row>
    <row r="128977" spans="8:8" x14ac:dyDescent="0.3">
      <c r="H128977" s="38"/>
    </row>
    <row r="128979" spans="8:8" x14ac:dyDescent="0.3">
      <c r="H128979" s="38"/>
    </row>
    <row r="128981" spans="8:8" x14ac:dyDescent="0.3">
      <c r="H128981" s="38"/>
    </row>
    <row r="128983" spans="8:8" x14ac:dyDescent="0.3">
      <c r="H128983" s="38"/>
    </row>
    <row r="128985" spans="8:8" x14ac:dyDescent="0.3">
      <c r="H128985" s="38"/>
    </row>
    <row r="128987" spans="8:8" x14ac:dyDescent="0.3">
      <c r="H128987" s="38"/>
    </row>
    <row r="128989" spans="8:8" x14ac:dyDescent="0.3">
      <c r="H128989" s="38"/>
    </row>
    <row r="128991" spans="8:8" x14ac:dyDescent="0.3">
      <c r="H128991" s="38"/>
    </row>
    <row r="128993" spans="8:8" x14ac:dyDescent="0.3">
      <c r="H128993" s="38"/>
    </row>
    <row r="128995" spans="8:8" x14ac:dyDescent="0.3">
      <c r="H128995" s="38"/>
    </row>
    <row r="128997" spans="8:8" x14ac:dyDescent="0.3">
      <c r="H128997" s="38"/>
    </row>
    <row r="128999" spans="8:8" x14ac:dyDescent="0.3">
      <c r="H128999" s="38"/>
    </row>
    <row r="129001" spans="8:8" x14ac:dyDescent="0.3">
      <c r="H129001" s="38"/>
    </row>
    <row r="129003" spans="8:8" x14ac:dyDescent="0.3">
      <c r="H129003" s="38"/>
    </row>
    <row r="129005" spans="8:8" x14ac:dyDescent="0.3">
      <c r="H129005" s="38"/>
    </row>
    <row r="129007" spans="8:8" x14ac:dyDescent="0.3">
      <c r="H129007" s="38"/>
    </row>
    <row r="129009" spans="8:8" x14ac:dyDescent="0.3">
      <c r="H129009" s="38"/>
    </row>
    <row r="129011" spans="8:8" x14ac:dyDescent="0.3">
      <c r="H129011" s="38"/>
    </row>
    <row r="129013" spans="8:8" x14ac:dyDescent="0.3">
      <c r="H129013" s="38"/>
    </row>
    <row r="129015" spans="8:8" x14ac:dyDescent="0.3">
      <c r="H129015" s="38"/>
    </row>
    <row r="129017" spans="8:8" x14ac:dyDescent="0.3">
      <c r="H129017" s="38"/>
    </row>
    <row r="129019" spans="8:8" x14ac:dyDescent="0.3">
      <c r="H129019" s="38"/>
    </row>
    <row r="129021" spans="8:8" x14ac:dyDescent="0.3">
      <c r="H129021" s="38"/>
    </row>
    <row r="129023" spans="8:8" x14ac:dyDescent="0.3">
      <c r="H129023" s="38"/>
    </row>
    <row r="129025" spans="8:8" x14ac:dyDescent="0.3">
      <c r="H129025" s="38"/>
    </row>
    <row r="129027" spans="8:8" x14ac:dyDescent="0.3">
      <c r="H129027" s="38"/>
    </row>
    <row r="129029" spans="8:8" x14ac:dyDescent="0.3">
      <c r="H129029" s="38"/>
    </row>
    <row r="129031" spans="8:8" x14ac:dyDescent="0.3">
      <c r="H129031" s="38"/>
    </row>
    <row r="129033" spans="8:8" x14ac:dyDescent="0.3">
      <c r="H129033" s="38"/>
    </row>
    <row r="129035" spans="8:8" x14ac:dyDescent="0.3">
      <c r="H129035" s="38"/>
    </row>
    <row r="129037" spans="8:8" x14ac:dyDescent="0.3">
      <c r="H129037" s="38"/>
    </row>
    <row r="129039" spans="8:8" x14ac:dyDescent="0.3">
      <c r="H129039" s="38"/>
    </row>
    <row r="129041" spans="8:8" x14ac:dyDescent="0.3">
      <c r="H129041" s="38"/>
    </row>
    <row r="129043" spans="8:8" x14ac:dyDescent="0.3">
      <c r="H129043" s="38"/>
    </row>
    <row r="129045" spans="8:8" x14ac:dyDescent="0.3">
      <c r="H129045" s="38"/>
    </row>
    <row r="129047" spans="8:8" x14ac:dyDescent="0.3">
      <c r="H129047" s="38"/>
    </row>
    <row r="129049" spans="8:8" x14ac:dyDescent="0.3">
      <c r="H129049" s="38"/>
    </row>
    <row r="129051" spans="8:8" x14ac:dyDescent="0.3">
      <c r="H129051" s="38"/>
    </row>
    <row r="129053" spans="8:8" x14ac:dyDescent="0.3">
      <c r="H129053" s="38"/>
    </row>
    <row r="129055" spans="8:8" x14ac:dyDescent="0.3">
      <c r="H129055" s="38"/>
    </row>
    <row r="129057" spans="8:8" x14ac:dyDescent="0.3">
      <c r="H129057" s="38"/>
    </row>
    <row r="129059" spans="8:8" x14ac:dyDescent="0.3">
      <c r="H129059" s="38"/>
    </row>
    <row r="129061" spans="8:8" x14ac:dyDescent="0.3">
      <c r="H129061" s="38"/>
    </row>
    <row r="129063" spans="8:8" x14ac:dyDescent="0.3">
      <c r="H129063" s="38"/>
    </row>
    <row r="129065" spans="8:8" x14ac:dyDescent="0.3">
      <c r="H129065" s="38"/>
    </row>
    <row r="129067" spans="8:8" x14ac:dyDescent="0.3">
      <c r="H129067" s="38"/>
    </row>
    <row r="129069" spans="8:8" x14ac:dyDescent="0.3">
      <c r="H129069" s="38"/>
    </row>
    <row r="129071" spans="8:8" x14ac:dyDescent="0.3">
      <c r="H129071" s="38"/>
    </row>
    <row r="129073" spans="8:8" x14ac:dyDescent="0.3">
      <c r="H129073" s="38"/>
    </row>
    <row r="129075" spans="8:8" x14ac:dyDescent="0.3">
      <c r="H129075" s="38"/>
    </row>
    <row r="129077" spans="8:8" x14ac:dyDescent="0.3">
      <c r="H129077" s="38"/>
    </row>
    <row r="129079" spans="8:8" x14ac:dyDescent="0.3">
      <c r="H129079" s="38"/>
    </row>
    <row r="129081" spans="8:8" x14ac:dyDescent="0.3">
      <c r="H129081" s="38"/>
    </row>
    <row r="129083" spans="8:8" x14ac:dyDescent="0.3">
      <c r="H129083" s="38"/>
    </row>
    <row r="129085" spans="8:8" x14ac:dyDescent="0.3">
      <c r="H129085" s="38"/>
    </row>
    <row r="129087" spans="8:8" x14ac:dyDescent="0.3">
      <c r="H129087" s="38"/>
    </row>
    <row r="129089" spans="8:8" x14ac:dyDescent="0.3">
      <c r="H129089" s="38"/>
    </row>
    <row r="129091" spans="8:8" x14ac:dyDescent="0.3">
      <c r="H129091" s="38"/>
    </row>
    <row r="129093" spans="8:8" x14ac:dyDescent="0.3">
      <c r="H129093" s="38"/>
    </row>
    <row r="129095" spans="8:8" x14ac:dyDescent="0.3">
      <c r="H129095" s="38"/>
    </row>
    <row r="129097" spans="8:8" x14ac:dyDescent="0.3">
      <c r="H129097" s="38"/>
    </row>
    <row r="129099" spans="8:8" x14ac:dyDescent="0.3">
      <c r="H129099" s="38"/>
    </row>
    <row r="129101" spans="8:8" x14ac:dyDescent="0.3">
      <c r="H129101" s="38"/>
    </row>
    <row r="129103" spans="8:8" x14ac:dyDescent="0.3">
      <c r="H129103" s="38"/>
    </row>
    <row r="129105" spans="8:8" x14ac:dyDescent="0.3">
      <c r="H129105" s="38"/>
    </row>
    <row r="129107" spans="8:8" x14ac:dyDescent="0.3">
      <c r="H129107" s="38"/>
    </row>
    <row r="129109" spans="8:8" x14ac:dyDescent="0.3">
      <c r="H129109" s="38"/>
    </row>
    <row r="129111" spans="8:8" x14ac:dyDescent="0.3">
      <c r="H129111" s="38"/>
    </row>
    <row r="129113" spans="8:8" x14ac:dyDescent="0.3">
      <c r="H129113" s="38"/>
    </row>
    <row r="129115" spans="8:8" x14ac:dyDescent="0.3">
      <c r="H129115" s="38"/>
    </row>
    <row r="129117" spans="8:8" x14ac:dyDescent="0.3">
      <c r="H129117" s="38"/>
    </row>
    <row r="129119" spans="8:8" x14ac:dyDescent="0.3">
      <c r="H129119" s="38"/>
    </row>
    <row r="129121" spans="8:8" x14ac:dyDescent="0.3">
      <c r="H129121" s="38"/>
    </row>
    <row r="129123" spans="8:8" x14ac:dyDescent="0.3">
      <c r="H129123" s="38"/>
    </row>
    <row r="129125" spans="8:8" x14ac:dyDescent="0.3">
      <c r="H129125" s="38"/>
    </row>
    <row r="129127" spans="8:8" x14ac:dyDescent="0.3">
      <c r="H129127" s="38"/>
    </row>
    <row r="129129" spans="8:8" x14ac:dyDescent="0.3">
      <c r="H129129" s="38"/>
    </row>
    <row r="129131" spans="8:8" x14ac:dyDescent="0.3">
      <c r="H129131" s="38"/>
    </row>
    <row r="129133" spans="8:8" x14ac:dyDescent="0.3">
      <c r="H129133" s="38"/>
    </row>
    <row r="129135" spans="8:8" x14ac:dyDescent="0.3">
      <c r="H129135" s="38"/>
    </row>
    <row r="129137" spans="8:8" x14ac:dyDescent="0.3">
      <c r="H129137" s="38"/>
    </row>
    <row r="129139" spans="8:8" x14ac:dyDescent="0.3">
      <c r="H129139" s="38"/>
    </row>
    <row r="129141" spans="8:8" x14ac:dyDescent="0.3">
      <c r="H129141" s="38"/>
    </row>
    <row r="129143" spans="8:8" x14ac:dyDescent="0.3">
      <c r="H129143" s="38"/>
    </row>
    <row r="129145" spans="8:8" x14ac:dyDescent="0.3">
      <c r="H129145" s="38"/>
    </row>
    <row r="129147" spans="8:8" x14ac:dyDescent="0.3">
      <c r="H129147" s="38"/>
    </row>
    <row r="129149" spans="8:8" x14ac:dyDescent="0.3">
      <c r="H129149" s="38"/>
    </row>
    <row r="129151" spans="8:8" x14ac:dyDescent="0.3">
      <c r="H129151" s="38"/>
    </row>
    <row r="129153" spans="8:8" x14ac:dyDescent="0.3">
      <c r="H129153" s="38"/>
    </row>
    <row r="129155" spans="8:8" x14ac:dyDescent="0.3">
      <c r="H129155" s="38"/>
    </row>
    <row r="129157" spans="8:8" x14ac:dyDescent="0.3">
      <c r="H129157" s="38"/>
    </row>
    <row r="129159" spans="8:8" x14ac:dyDescent="0.3">
      <c r="H129159" s="38"/>
    </row>
    <row r="129161" spans="8:8" x14ac:dyDescent="0.3">
      <c r="H129161" s="38"/>
    </row>
    <row r="129163" spans="8:8" x14ac:dyDescent="0.3">
      <c r="H129163" s="38"/>
    </row>
    <row r="129165" spans="8:8" x14ac:dyDescent="0.3">
      <c r="H129165" s="38"/>
    </row>
    <row r="129167" spans="8:8" x14ac:dyDescent="0.3">
      <c r="H129167" s="38"/>
    </row>
    <row r="129169" spans="8:8" x14ac:dyDescent="0.3">
      <c r="H129169" s="38"/>
    </row>
    <row r="129171" spans="8:8" x14ac:dyDescent="0.3">
      <c r="H129171" s="38"/>
    </row>
    <row r="129173" spans="8:8" x14ac:dyDescent="0.3">
      <c r="H129173" s="38"/>
    </row>
    <row r="129175" spans="8:8" x14ac:dyDescent="0.3">
      <c r="H129175" s="38"/>
    </row>
    <row r="129177" spans="8:8" x14ac:dyDescent="0.3">
      <c r="H129177" s="38"/>
    </row>
    <row r="129179" spans="8:8" x14ac:dyDescent="0.3">
      <c r="H129179" s="38"/>
    </row>
    <row r="129181" spans="8:8" x14ac:dyDescent="0.3">
      <c r="H129181" s="38"/>
    </row>
    <row r="129183" spans="8:8" x14ac:dyDescent="0.3">
      <c r="H129183" s="38"/>
    </row>
    <row r="129185" spans="8:8" x14ac:dyDescent="0.3">
      <c r="H129185" s="38"/>
    </row>
    <row r="129187" spans="8:8" x14ac:dyDescent="0.3">
      <c r="H129187" s="38"/>
    </row>
    <row r="129189" spans="8:8" x14ac:dyDescent="0.3">
      <c r="H129189" s="38"/>
    </row>
    <row r="129191" spans="8:8" x14ac:dyDescent="0.3">
      <c r="H129191" s="38"/>
    </row>
    <row r="129193" spans="8:8" x14ac:dyDescent="0.3">
      <c r="H129193" s="38"/>
    </row>
    <row r="129195" spans="8:8" x14ac:dyDescent="0.3">
      <c r="H129195" s="38"/>
    </row>
    <row r="129197" spans="8:8" x14ac:dyDescent="0.3">
      <c r="H129197" s="38"/>
    </row>
    <row r="129199" spans="8:8" x14ac:dyDescent="0.3">
      <c r="H129199" s="38"/>
    </row>
    <row r="129201" spans="8:8" x14ac:dyDescent="0.3">
      <c r="H129201" s="38"/>
    </row>
    <row r="129203" spans="8:8" x14ac:dyDescent="0.3">
      <c r="H129203" s="38"/>
    </row>
    <row r="129205" spans="8:8" x14ac:dyDescent="0.3">
      <c r="H129205" s="38"/>
    </row>
    <row r="129207" spans="8:8" x14ac:dyDescent="0.3">
      <c r="H129207" s="38"/>
    </row>
    <row r="129209" spans="8:8" x14ac:dyDescent="0.3">
      <c r="H129209" s="38"/>
    </row>
    <row r="129211" spans="8:8" x14ac:dyDescent="0.3">
      <c r="H129211" s="38"/>
    </row>
    <row r="129213" spans="8:8" x14ac:dyDescent="0.3">
      <c r="H129213" s="38"/>
    </row>
    <row r="129215" spans="8:8" x14ac:dyDescent="0.3">
      <c r="H129215" s="38"/>
    </row>
    <row r="129217" spans="8:8" x14ac:dyDescent="0.3">
      <c r="H129217" s="38"/>
    </row>
    <row r="129219" spans="8:8" x14ac:dyDescent="0.3">
      <c r="H129219" s="38"/>
    </row>
    <row r="129221" spans="8:8" x14ac:dyDescent="0.3">
      <c r="H129221" s="38"/>
    </row>
    <row r="129223" spans="8:8" x14ac:dyDescent="0.3">
      <c r="H129223" s="38"/>
    </row>
    <row r="129225" spans="8:8" x14ac:dyDescent="0.3">
      <c r="H129225" s="38"/>
    </row>
    <row r="129227" spans="8:8" x14ac:dyDescent="0.3">
      <c r="H129227" s="38"/>
    </row>
    <row r="129229" spans="8:8" x14ac:dyDescent="0.3">
      <c r="H129229" s="38"/>
    </row>
    <row r="129231" spans="8:8" x14ac:dyDescent="0.3">
      <c r="H129231" s="38"/>
    </row>
    <row r="129233" spans="8:8" x14ac:dyDescent="0.3">
      <c r="H129233" s="38"/>
    </row>
    <row r="129235" spans="8:8" x14ac:dyDescent="0.3">
      <c r="H129235" s="38"/>
    </row>
    <row r="129237" spans="8:8" x14ac:dyDescent="0.3">
      <c r="H129237" s="38"/>
    </row>
    <row r="129239" spans="8:8" x14ac:dyDescent="0.3">
      <c r="H129239" s="38"/>
    </row>
    <row r="129241" spans="8:8" x14ac:dyDescent="0.3">
      <c r="H129241" s="38"/>
    </row>
    <row r="129243" spans="8:8" x14ac:dyDescent="0.3">
      <c r="H129243" s="38"/>
    </row>
    <row r="129245" spans="8:8" x14ac:dyDescent="0.3">
      <c r="H129245" s="38"/>
    </row>
    <row r="129247" spans="8:8" x14ac:dyDescent="0.3">
      <c r="H129247" s="38"/>
    </row>
    <row r="129249" spans="8:8" x14ac:dyDescent="0.3">
      <c r="H129249" s="38"/>
    </row>
    <row r="129251" spans="8:8" x14ac:dyDescent="0.3">
      <c r="H129251" s="38"/>
    </row>
    <row r="129253" spans="8:8" x14ac:dyDescent="0.3">
      <c r="H129253" s="38"/>
    </row>
    <row r="129255" spans="8:8" x14ac:dyDescent="0.3">
      <c r="H129255" s="38"/>
    </row>
    <row r="129257" spans="8:8" x14ac:dyDescent="0.3">
      <c r="H129257" s="38"/>
    </row>
    <row r="129259" spans="8:8" x14ac:dyDescent="0.3">
      <c r="H129259" s="38"/>
    </row>
    <row r="129261" spans="8:8" x14ac:dyDescent="0.3">
      <c r="H129261" s="38"/>
    </row>
    <row r="129263" spans="8:8" x14ac:dyDescent="0.3">
      <c r="H129263" s="38"/>
    </row>
    <row r="129265" spans="8:8" x14ac:dyDescent="0.3">
      <c r="H129265" s="38"/>
    </row>
    <row r="129267" spans="8:8" x14ac:dyDescent="0.3">
      <c r="H129267" s="38"/>
    </row>
    <row r="129269" spans="8:8" x14ac:dyDescent="0.3">
      <c r="H129269" s="38"/>
    </row>
    <row r="129271" spans="8:8" x14ac:dyDescent="0.3">
      <c r="H129271" s="38"/>
    </row>
    <row r="129273" spans="8:8" x14ac:dyDescent="0.3">
      <c r="H129273" s="38"/>
    </row>
    <row r="129275" spans="8:8" x14ac:dyDescent="0.3">
      <c r="H129275" s="38"/>
    </row>
    <row r="129277" spans="8:8" x14ac:dyDescent="0.3">
      <c r="H129277" s="38"/>
    </row>
    <row r="129279" spans="8:8" x14ac:dyDescent="0.3">
      <c r="H129279" s="38"/>
    </row>
    <row r="129281" spans="8:8" x14ac:dyDescent="0.3">
      <c r="H129281" s="38"/>
    </row>
    <row r="129283" spans="8:8" x14ac:dyDescent="0.3">
      <c r="H129283" s="38"/>
    </row>
    <row r="129285" spans="8:8" x14ac:dyDescent="0.3">
      <c r="H129285" s="38"/>
    </row>
    <row r="129287" spans="8:8" x14ac:dyDescent="0.3">
      <c r="H129287" s="38"/>
    </row>
    <row r="129289" spans="8:8" x14ac:dyDescent="0.3">
      <c r="H129289" s="38"/>
    </row>
    <row r="129291" spans="8:8" x14ac:dyDescent="0.3">
      <c r="H129291" s="38"/>
    </row>
    <row r="129293" spans="8:8" x14ac:dyDescent="0.3">
      <c r="H129293" s="38"/>
    </row>
    <row r="129295" spans="8:8" x14ac:dyDescent="0.3">
      <c r="H129295" s="38"/>
    </row>
    <row r="129297" spans="8:8" x14ac:dyDescent="0.3">
      <c r="H129297" s="38"/>
    </row>
    <row r="129299" spans="8:8" x14ac:dyDescent="0.3">
      <c r="H129299" s="38"/>
    </row>
    <row r="129301" spans="8:8" x14ac:dyDescent="0.3">
      <c r="H129301" s="38"/>
    </row>
    <row r="129303" spans="8:8" x14ac:dyDescent="0.3">
      <c r="H129303" s="38"/>
    </row>
    <row r="129305" spans="8:8" x14ac:dyDescent="0.3">
      <c r="H129305" s="38"/>
    </row>
    <row r="129307" spans="8:8" x14ac:dyDescent="0.3">
      <c r="H129307" s="38"/>
    </row>
    <row r="129309" spans="8:8" x14ac:dyDescent="0.3">
      <c r="H129309" s="38"/>
    </row>
    <row r="129311" spans="8:8" x14ac:dyDescent="0.3">
      <c r="H129311" s="38"/>
    </row>
    <row r="129313" spans="8:8" x14ac:dyDescent="0.3">
      <c r="H129313" s="38"/>
    </row>
    <row r="129315" spans="8:8" x14ac:dyDescent="0.3">
      <c r="H129315" s="38"/>
    </row>
    <row r="129317" spans="8:8" x14ac:dyDescent="0.3">
      <c r="H129317" s="38"/>
    </row>
    <row r="129319" spans="8:8" x14ac:dyDescent="0.3">
      <c r="H129319" s="38"/>
    </row>
    <row r="129321" spans="8:8" x14ac:dyDescent="0.3">
      <c r="H129321" s="38"/>
    </row>
    <row r="129323" spans="8:8" x14ac:dyDescent="0.3">
      <c r="H129323" s="38"/>
    </row>
    <row r="129325" spans="8:8" x14ac:dyDescent="0.3">
      <c r="H129325" s="38"/>
    </row>
    <row r="129327" spans="8:8" x14ac:dyDescent="0.3">
      <c r="H129327" s="38"/>
    </row>
    <row r="129329" spans="8:8" x14ac:dyDescent="0.3">
      <c r="H129329" s="38"/>
    </row>
    <row r="129331" spans="8:8" x14ac:dyDescent="0.3">
      <c r="H129331" s="38"/>
    </row>
    <row r="129333" spans="8:8" x14ac:dyDescent="0.3">
      <c r="H129333" s="38"/>
    </row>
    <row r="129335" spans="8:8" x14ac:dyDescent="0.3">
      <c r="H129335" s="38"/>
    </row>
    <row r="129337" spans="8:8" x14ac:dyDescent="0.3">
      <c r="H129337" s="38"/>
    </row>
    <row r="129339" spans="8:8" x14ac:dyDescent="0.3">
      <c r="H129339" s="38"/>
    </row>
    <row r="129341" spans="8:8" x14ac:dyDescent="0.3">
      <c r="H129341" s="38"/>
    </row>
    <row r="129343" spans="8:8" x14ac:dyDescent="0.3">
      <c r="H129343" s="38"/>
    </row>
    <row r="129345" spans="8:8" x14ac:dyDescent="0.3">
      <c r="H129345" s="38"/>
    </row>
    <row r="129347" spans="8:8" x14ac:dyDescent="0.3">
      <c r="H129347" s="38"/>
    </row>
    <row r="129349" spans="8:8" x14ac:dyDescent="0.3">
      <c r="H129349" s="38"/>
    </row>
    <row r="129351" spans="8:8" x14ac:dyDescent="0.3">
      <c r="H129351" s="38"/>
    </row>
    <row r="129353" spans="8:8" x14ac:dyDescent="0.3">
      <c r="H129353" s="38"/>
    </row>
    <row r="129355" spans="8:8" x14ac:dyDescent="0.3">
      <c r="H129355" s="38"/>
    </row>
    <row r="129357" spans="8:8" x14ac:dyDescent="0.3">
      <c r="H129357" s="38"/>
    </row>
    <row r="129359" spans="8:8" x14ac:dyDescent="0.3">
      <c r="H129359" s="38"/>
    </row>
    <row r="129361" spans="8:8" x14ac:dyDescent="0.3">
      <c r="H129361" s="38"/>
    </row>
    <row r="129363" spans="8:8" x14ac:dyDescent="0.3">
      <c r="H129363" s="38"/>
    </row>
    <row r="129365" spans="8:8" x14ac:dyDescent="0.3">
      <c r="H129365" s="38"/>
    </row>
    <row r="129367" spans="8:8" x14ac:dyDescent="0.3">
      <c r="H129367" s="38"/>
    </row>
    <row r="129369" spans="8:8" x14ac:dyDescent="0.3">
      <c r="H129369" s="38"/>
    </row>
    <row r="129371" spans="8:8" x14ac:dyDescent="0.3">
      <c r="H129371" s="38"/>
    </row>
    <row r="129373" spans="8:8" x14ac:dyDescent="0.3">
      <c r="H129373" s="38"/>
    </row>
    <row r="129375" spans="8:8" x14ac:dyDescent="0.3">
      <c r="H129375" s="38"/>
    </row>
    <row r="129377" spans="8:8" x14ac:dyDescent="0.3">
      <c r="H129377" s="38"/>
    </row>
    <row r="129379" spans="8:8" x14ac:dyDescent="0.3">
      <c r="H129379" s="38"/>
    </row>
    <row r="129381" spans="8:8" x14ac:dyDescent="0.3">
      <c r="H129381" s="38"/>
    </row>
    <row r="129383" spans="8:8" x14ac:dyDescent="0.3">
      <c r="H129383" s="38"/>
    </row>
    <row r="129385" spans="8:8" x14ac:dyDescent="0.3">
      <c r="H129385" s="38"/>
    </row>
    <row r="129387" spans="8:8" x14ac:dyDescent="0.3">
      <c r="H129387" s="38"/>
    </row>
    <row r="129389" spans="8:8" x14ac:dyDescent="0.3">
      <c r="H129389" s="38"/>
    </row>
    <row r="129391" spans="8:8" x14ac:dyDescent="0.3">
      <c r="H129391" s="38"/>
    </row>
    <row r="129393" spans="8:8" x14ac:dyDescent="0.3">
      <c r="H129393" s="38"/>
    </row>
    <row r="129395" spans="8:8" x14ac:dyDescent="0.3">
      <c r="H129395" s="38"/>
    </row>
    <row r="129397" spans="8:8" x14ac:dyDescent="0.3">
      <c r="H129397" s="38"/>
    </row>
    <row r="129399" spans="8:8" x14ac:dyDescent="0.3">
      <c r="H129399" s="38"/>
    </row>
    <row r="129401" spans="8:8" x14ac:dyDescent="0.3">
      <c r="H129401" s="38"/>
    </row>
    <row r="129403" spans="8:8" x14ac:dyDescent="0.3">
      <c r="H129403" s="38"/>
    </row>
    <row r="129405" spans="8:8" x14ac:dyDescent="0.3">
      <c r="H129405" s="38"/>
    </row>
    <row r="129407" spans="8:8" x14ac:dyDescent="0.3">
      <c r="H129407" s="38"/>
    </row>
    <row r="129409" spans="8:8" x14ac:dyDescent="0.3">
      <c r="H129409" s="38"/>
    </row>
    <row r="129411" spans="8:8" x14ac:dyDescent="0.3">
      <c r="H129411" s="38"/>
    </row>
    <row r="129413" spans="8:8" x14ac:dyDescent="0.3">
      <c r="H129413" s="38"/>
    </row>
    <row r="129415" spans="8:8" x14ac:dyDescent="0.3">
      <c r="H129415" s="38"/>
    </row>
    <row r="129417" spans="8:8" x14ac:dyDescent="0.3">
      <c r="H129417" s="38"/>
    </row>
    <row r="129419" spans="8:8" x14ac:dyDescent="0.3">
      <c r="H129419" s="38"/>
    </row>
    <row r="129421" spans="8:8" x14ac:dyDescent="0.3">
      <c r="H129421" s="38"/>
    </row>
    <row r="129423" spans="8:8" x14ac:dyDescent="0.3">
      <c r="H129423" s="38"/>
    </row>
    <row r="129425" spans="8:8" x14ac:dyDescent="0.3">
      <c r="H129425" s="38"/>
    </row>
    <row r="129427" spans="8:8" x14ac:dyDescent="0.3">
      <c r="H129427" s="38"/>
    </row>
    <row r="129429" spans="8:8" x14ac:dyDescent="0.3">
      <c r="H129429" s="38"/>
    </row>
    <row r="129431" spans="8:8" x14ac:dyDescent="0.3">
      <c r="H129431" s="38"/>
    </row>
    <row r="129433" spans="8:8" x14ac:dyDescent="0.3">
      <c r="H129433" s="38"/>
    </row>
    <row r="129435" spans="8:8" x14ac:dyDescent="0.3">
      <c r="H129435" s="38"/>
    </row>
    <row r="129437" spans="8:8" x14ac:dyDescent="0.3">
      <c r="H129437" s="38"/>
    </row>
    <row r="129439" spans="8:8" x14ac:dyDescent="0.3">
      <c r="H129439" s="38"/>
    </row>
    <row r="129441" spans="8:8" x14ac:dyDescent="0.3">
      <c r="H129441" s="38"/>
    </row>
    <row r="129443" spans="8:8" x14ac:dyDescent="0.3">
      <c r="H129443" s="38"/>
    </row>
    <row r="129445" spans="8:8" x14ac:dyDescent="0.3">
      <c r="H129445" s="38"/>
    </row>
    <row r="129447" spans="8:8" x14ac:dyDescent="0.3">
      <c r="H129447" s="38"/>
    </row>
    <row r="129449" spans="8:8" x14ac:dyDescent="0.3">
      <c r="H129449" s="38"/>
    </row>
    <row r="129451" spans="8:8" x14ac:dyDescent="0.3">
      <c r="H129451" s="38"/>
    </row>
    <row r="129453" spans="8:8" x14ac:dyDescent="0.3">
      <c r="H129453" s="38"/>
    </row>
    <row r="129455" spans="8:8" x14ac:dyDescent="0.3">
      <c r="H129455" s="38"/>
    </row>
    <row r="129457" spans="8:8" x14ac:dyDescent="0.3">
      <c r="H129457" s="38"/>
    </row>
    <row r="129459" spans="8:8" x14ac:dyDescent="0.3">
      <c r="H129459" s="38"/>
    </row>
    <row r="129461" spans="8:8" x14ac:dyDescent="0.3">
      <c r="H129461" s="38"/>
    </row>
    <row r="129463" spans="8:8" x14ac:dyDescent="0.3">
      <c r="H129463" s="38"/>
    </row>
    <row r="129465" spans="8:8" x14ac:dyDescent="0.3">
      <c r="H129465" s="38"/>
    </row>
    <row r="129467" spans="8:8" x14ac:dyDescent="0.3">
      <c r="H129467" s="38"/>
    </row>
    <row r="129469" spans="8:8" x14ac:dyDescent="0.3">
      <c r="H129469" s="38"/>
    </row>
    <row r="129471" spans="8:8" x14ac:dyDescent="0.3">
      <c r="H129471" s="38"/>
    </row>
    <row r="129473" spans="8:8" x14ac:dyDescent="0.3">
      <c r="H129473" s="38"/>
    </row>
    <row r="129475" spans="8:8" x14ac:dyDescent="0.3">
      <c r="H129475" s="38"/>
    </row>
    <row r="129477" spans="8:8" x14ac:dyDescent="0.3">
      <c r="H129477" s="38"/>
    </row>
    <row r="129479" spans="8:8" x14ac:dyDescent="0.3">
      <c r="H129479" s="38"/>
    </row>
    <row r="129481" spans="8:8" x14ac:dyDescent="0.3">
      <c r="H129481" s="38"/>
    </row>
    <row r="129483" spans="8:8" x14ac:dyDescent="0.3">
      <c r="H129483" s="38"/>
    </row>
    <row r="129485" spans="8:8" x14ac:dyDescent="0.3">
      <c r="H129485" s="38"/>
    </row>
    <row r="129487" spans="8:8" x14ac:dyDescent="0.3">
      <c r="H129487" s="38"/>
    </row>
    <row r="129489" spans="8:8" x14ac:dyDescent="0.3">
      <c r="H129489" s="38"/>
    </row>
    <row r="129491" spans="8:8" x14ac:dyDescent="0.3">
      <c r="H129491" s="38"/>
    </row>
    <row r="129493" spans="8:8" x14ac:dyDescent="0.3">
      <c r="H129493" s="38"/>
    </row>
    <row r="129495" spans="8:8" x14ac:dyDescent="0.3">
      <c r="H129495" s="38"/>
    </row>
    <row r="129497" spans="8:8" x14ac:dyDescent="0.3">
      <c r="H129497" s="38"/>
    </row>
    <row r="129499" spans="8:8" x14ac:dyDescent="0.3">
      <c r="H129499" s="38"/>
    </row>
    <row r="129501" spans="8:8" x14ac:dyDescent="0.3">
      <c r="H129501" s="38"/>
    </row>
    <row r="129503" spans="8:8" x14ac:dyDescent="0.3">
      <c r="H129503" s="38"/>
    </row>
    <row r="129505" spans="8:8" x14ac:dyDescent="0.3">
      <c r="H129505" s="38"/>
    </row>
    <row r="129507" spans="8:8" x14ac:dyDescent="0.3">
      <c r="H129507" s="38"/>
    </row>
    <row r="129509" spans="8:8" x14ac:dyDescent="0.3">
      <c r="H129509" s="38"/>
    </row>
    <row r="129511" spans="8:8" x14ac:dyDescent="0.3">
      <c r="H129511" s="38"/>
    </row>
    <row r="129513" spans="8:8" x14ac:dyDescent="0.3">
      <c r="H129513" s="38"/>
    </row>
    <row r="129515" spans="8:8" x14ac:dyDescent="0.3">
      <c r="H129515" s="38"/>
    </row>
    <row r="129517" spans="8:8" x14ac:dyDescent="0.3">
      <c r="H129517" s="38"/>
    </row>
    <row r="129519" spans="8:8" x14ac:dyDescent="0.3">
      <c r="H129519" s="38"/>
    </row>
    <row r="129521" spans="8:8" x14ac:dyDescent="0.3">
      <c r="H129521" s="38"/>
    </row>
    <row r="129523" spans="8:8" x14ac:dyDescent="0.3">
      <c r="H129523" s="38"/>
    </row>
    <row r="129525" spans="8:8" x14ac:dyDescent="0.3">
      <c r="H129525" s="38"/>
    </row>
    <row r="129527" spans="8:8" x14ac:dyDescent="0.3">
      <c r="H129527" s="38"/>
    </row>
    <row r="129529" spans="8:8" x14ac:dyDescent="0.3">
      <c r="H129529" s="38"/>
    </row>
    <row r="129531" spans="8:8" x14ac:dyDescent="0.3">
      <c r="H129531" s="38"/>
    </row>
    <row r="129533" spans="8:8" x14ac:dyDescent="0.3">
      <c r="H129533" s="38"/>
    </row>
    <row r="129535" spans="8:8" x14ac:dyDescent="0.3">
      <c r="H129535" s="38"/>
    </row>
    <row r="129537" spans="8:8" x14ac:dyDescent="0.3">
      <c r="H129537" s="38"/>
    </row>
    <row r="129539" spans="8:8" x14ac:dyDescent="0.3">
      <c r="H129539" s="38"/>
    </row>
    <row r="129541" spans="8:8" x14ac:dyDescent="0.3">
      <c r="H129541" s="38"/>
    </row>
    <row r="129543" spans="8:8" x14ac:dyDescent="0.3">
      <c r="H129543" s="38"/>
    </row>
    <row r="129545" spans="8:8" x14ac:dyDescent="0.3">
      <c r="H129545" s="38"/>
    </row>
    <row r="129547" spans="8:8" x14ac:dyDescent="0.3">
      <c r="H129547" s="38"/>
    </row>
    <row r="129549" spans="8:8" x14ac:dyDescent="0.3">
      <c r="H129549" s="38"/>
    </row>
    <row r="129551" spans="8:8" x14ac:dyDescent="0.3">
      <c r="H129551" s="38"/>
    </row>
    <row r="129553" spans="8:8" x14ac:dyDescent="0.3">
      <c r="H129553" s="38"/>
    </row>
    <row r="129555" spans="8:8" x14ac:dyDescent="0.3">
      <c r="H129555" s="38"/>
    </row>
    <row r="129557" spans="8:8" x14ac:dyDescent="0.3">
      <c r="H129557" s="38"/>
    </row>
    <row r="129559" spans="8:8" x14ac:dyDescent="0.3">
      <c r="H129559" s="38"/>
    </row>
    <row r="129561" spans="8:8" x14ac:dyDescent="0.3">
      <c r="H129561" s="38"/>
    </row>
    <row r="129563" spans="8:8" x14ac:dyDescent="0.3">
      <c r="H129563" s="38"/>
    </row>
    <row r="129565" spans="8:8" x14ac:dyDescent="0.3">
      <c r="H129565" s="38"/>
    </row>
    <row r="129567" spans="8:8" x14ac:dyDescent="0.3">
      <c r="H129567" s="38"/>
    </row>
    <row r="129569" spans="8:8" x14ac:dyDescent="0.3">
      <c r="H129569" s="38"/>
    </row>
    <row r="129571" spans="8:8" x14ac:dyDescent="0.3">
      <c r="H129571" s="38"/>
    </row>
    <row r="129573" spans="8:8" x14ac:dyDescent="0.3">
      <c r="H129573" s="38"/>
    </row>
    <row r="129575" spans="8:8" x14ac:dyDescent="0.3">
      <c r="H129575" s="38"/>
    </row>
    <row r="129577" spans="8:8" x14ac:dyDescent="0.3">
      <c r="H129577" s="38"/>
    </row>
    <row r="129579" spans="8:8" x14ac:dyDescent="0.3">
      <c r="H129579" s="38"/>
    </row>
    <row r="129581" spans="8:8" x14ac:dyDescent="0.3">
      <c r="H129581" s="38"/>
    </row>
    <row r="129583" spans="8:8" x14ac:dyDescent="0.3">
      <c r="H129583" s="38"/>
    </row>
    <row r="129585" spans="8:8" x14ac:dyDescent="0.3">
      <c r="H129585" s="38"/>
    </row>
    <row r="129587" spans="8:8" x14ac:dyDescent="0.3">
      <c r="H129587" s="38"/>
    </row>
    <row r="129589" spans="8:8" x14ac:dyDescent="0.3">
      <c r="H129589" s="38"/>
    </row>
    <row r="129591" spans="8:8" x14ac:dyDescent="0.3">
      <c r="H129591" s="38"/>
    </row>
    <row r="129593" spans="8:8" x14ac:dyDescent="0.3">
      <c r="H129593" s="38"/>
    </row>
    <row r="129595" spans="8:8" x14ac:dyDescent="0.3">
      <c r="H129595" s="38"/>
    </row>
    <row r="129597" spans="8:8" x14ac:dyDescent="0.3">
      <c r="H129597" s="38"/>
    </row>
    <row r="129599" spans="8:8" x14ac:dyDescent="0.3">
      <c r="H129599" s="38"/>
    </row>
    <row r="129601" spans="8:8" x14ac:dyDescent="0.3">
      <c r="H129601" s="38"/>
    </row>
    <row r="129603" spans="8:8" x14ac:dyDescent="0.3">
      <c r="H129603" s="38"/>
    </row>
    <row r="129605" spans="8:8" x14ac:dyDescent="0.3">
      <c r="H129605" s="38"/>
    </row>
    <row r="129607" spans="8:8" x14ac:dyDescent="0.3">
      <c r="H129607" s="38"/>
    </row>
    <row r="129609" spans="8:8" x14ac:dyDescent="0.3">
      <c r="H129609" s="38"/>
    </row>
    <row r="129611" spans="8:8" x14ac:dyDescent="0.3">
      <c r="H129611" s="38"/>
    </row>
    <row r="129613" spans="8:8" x14ac:dyDescent="0.3">
      <c r="H129613" s="38"/>
    </row>
    <row r="129615" spans="8:8" x14ac:dyDescent="0.3">
      <c r="H129615" s="38"/>
    </row>
    <row r="129617" spans="8:8" x14ac:dyDescent="0.3">
      <c r="H129617" s="38"/>
    </row>
    <row r="129619" spans="8:8" x14ac:dyDescent="0.3">
      <c r="H129619" s="38"/>
    </row>
    <row r="129621" spans="8:8" x14ac:dyDescent="0.3">
      <c r="H129621" s="38"/>
    </row>
    <row r="129623" spans="8:8" x14ac:dyDescent="0.3">
      <c r="H129623" s="38"/>
    </row>
    <row r="129625" spans="8:8" x14ac:dyDescent="0.3">
      <c r="H129625" s="38"/>
    </row>
    <row r="129627" spans="8:8" x14ac:dyDescent="0.3">
      <c r="H129627" s="38"/>
    </row>
    <row r="129629" spans="8:8" x14ac:dyDescent="0.3">
      <c r="H129629" s="38"/>
    </row>
    <row r="129631" spans="8:8" x14ac:dyDescent="0.3">
      <c r="H129631" s="38"/>
    </row>
    <row r="129633" spans="8:8" x14ac:dyDescent="0.3">
      <c r="H129633" s="38"/>
    </row>
    <row r="129635" spans="8:8" x14ac:dyDescent="0.3">
      <c r="H129635" s="38"/>
    </row>
    <row r="129637" spans="8:8" x14ac:dyDescent="0.3">
      <c r="H129637" s="38"/>
    </row>
    <row r="129639" spans="8:8" x14ac:dyDescent="0.3">
      <c r="H129639" s="38"/>
    </row>
    <row r="129641" spans="8:8" x14ac:dyDescent="0.3">
      <c r="H129641" s="38"/>
    </row>
    <row r="129643" spans="8:8" x14ac:dyDescent="0.3">
      <c r="H129643" s="38"/>
    </row>
    <row r="129645" spans="8:8" x14ac:dyDescent="0.3">
      <c r="H129645" s="38"/>
    </row>
    <row r="129647" spans="8:8" x14ac:dyDescent="0.3">
      <c r="H129647" s="38"/>
    </row>
    <row r="129649" spans="8:8" x14ac:dyDescent="0.3">
      <c r="H129649" s="38"/>
    </row>
    <row r="129651" spans="8:8" x14ac:dyDescent="0.3">
      <c r="H129651" s="38"/>
    </row>
    <row r="129653" spans="8:8" x14ac:dyDescent="0.3">
      <c r="H129653" s="38"/>
    </row>
    <row r="129655" spans="8:8" x14ac:dyDescent="0.3">
      <c r="H129655" s="38"/>
    </row>
    <row r="129657" spans="8:8" x14ac:dyDescent="0.3">
      <c r="H129657" s="38"/>
    </row>
    <row r="129659" spans="8:8" x14ac:dyDescent="0.3">
      <c r="H129659" s="38"/>
    </row>
    <row r="129661" spans="8:8" x14ac:dyDescent="0.3">
      <c r="H129661" s="38"/>
    </row>
    <row r="129663" spans="8:8" x14ac:dyDescent="0.3">
      <c r="H129663" s="38"/>
    </row>
    <row r="129665" spans="8:8" x14ac:dyDescent="0.3">
      <c r="H129665" s="38"/>
    </row>
    <row r="129667" spans="8:8" x14ac:dyDescent="0.3">
      <c r="H129667" s="38"/>
    </row>
    <row r="129669" spans="8:8" x14ac:dyDescent="0.3">
      <c r="H129669" s="38"/>
    </row>
    <row r="129671" spans="8:8" x14ac:dyDescent="0.3">
      <c r="H129671" s="38"/>
    </row>
    <row r="129673" spans="8:8" x14ac:dyDescent="0.3">
      <c r="H129673" s="38"/>
    </row>
    <row r="129675" spans="8:8" x14ac:dyDescent="0.3">
      <c r="H129675" s="38"/>
    </row>
    <row r="129677" spans="8:8" x14ac:dyDescent="0.3">
      <c r="H129677" s="38"/>
    </row>
    <row r="129679" spans="8:8" x14ac:dyDescent="0.3">
      <c r="H129679" s="38"/>
    </row>
    <row r="129681" spans="8:8" x14ac:dyDescent="0.3">
      <c r="H129681" s="38"/>
    </row>
    <row r="129683" spans="8:8" x14ac:dyDescent="0.3">
      <c r="H129683" s="38"/>
    </row>
    <row r="129685" spans="8:8" x14ac:dyDescent="0.3">
      <c r="H129685" s="38"/>
    </row>
    <row r="129687" spans="8:8" x14ac:dyDescent="0.3">
      <c r="H129687" s="38"/>
    </row>
    <row r="129689" spans="8:8" x14ac:dyDescent="0.3">
      <c r="H129689" s="38"/>
    </row>
    <row r="129691" spans="8:8" x14ac:dyDescent="0.3">
      <c r="H129691" s="38"/>
    </row>
    <row r="129693" spans="8:8" x14ac:dyDescent="0.3">
      <c r="H129693" s="38"/>
    </row>
    <row r="129695" spans="8:8" x14ac:dyDescent="0.3">
      <c r="H129695" s="38"/>
    </row>
    <row r="129697" spans="8:8" x14ac:dyDescent="0.3">
      <c r="H129697" s="38"/>
    </row>
    <row r="129699" spans="8:8" x14ac:dyDescent="0.3">
      <c r="H129699" s="38"/>
    </row>
    <row r="129701" spans="8:8" x14ac:dyDescent="0.3">
      <c r="H129701" s="38"/>
    </row>
    <row r="129703" spans="8:8" x14ac:dyDescent="0.3">
      <c r="H129703" s="38"/>
    </row>
    <row r="129705" spans="8:8" x14ac:dyDescent="0.3">
      <c r="H129705" s="38"/>
    </row>
    <row r="129707" spans="8:8" x14ac:dyDescent="0.3">
      <c r="H129707" s="38"/>
    </row>
    <row r="129709" spans="8:8" x14ac:dyDescent="0.3">
      <c r="H129709" s="38"/>
    </row>
    <row r="129711" spans="8:8" x14ac:dyDescent="0.3">
      <c r="H129711" s="38"/>
    </row>
    <row r="129713" spans="8:8" x14ac:dyDescent="0.3">
      <c r="H129713" s="38"/>
    </row>
    <row r="129715" spans="8:8" x14ac:dyDescent="0.3">
      <c r="H129715" s="38"/>
    </row>
    <row r="129717" spans="8:8" x14ac:dyDescent="0.3">
      <c r="H129717" s="38"/>
    </row>
    <row r="129719" spans="8:8" x14ac:dyDescent="0.3">
      <c r="H129719" s="38"/>
    </row>
    <row r="129721" spans="8:8" x14ac:dyDescent="0.3">
      <c r="H129721" s="38"/>
    </row>
    <row r="129723" spans="8:8" x14ac:dyDescent="0.3">
      <c r="H129723" s="38"/>
    </row>
    <row r="129725" spans="8:8" x14ac:dyDescent="0.3">
      <c r="H129725" s="38"/>
    </row>
    <row r="129727" spans="8:8" x14ac:dyDescent="0.3">
      <c r="H129727" s="38"/>
    </row>
    <row r="129729" spans="8:8" x14ac:dyDescent="0.3">
      <c r="H129729" s="38"/>
    </row>
    <row r="129731" spans="8:8" x14ac:dyDescent="0.3">
      <c r="H129731" s="38"/>
    </row>
    <row r="129733" spans="8:8" x14ac:dyDescent="0.3">
      <c r="H129733" s="38"/>
    </row>
    <row r="129735" spans="8:8" x14ac:dyDescent="0.3">
      <c r="H129735" s="38"/>
    </row>
    <row r="129737" spans="8:8" x14ac:dyDescent="0.3">
      <c r="H129737" s="38"/>
    </row>
    <row r="129739" spans="8:8" x14ac:dyDescent="0.3">
      <c r="H129739" s="38"/>
    </row>
    <row r="129741" spans="8:8" x14ac:dyDescent="0.3">
      <c r="H129741" s="38"/>
    </row>
    <row r="129743" spans="8:8" x14ac:dyDescent="0.3">
      <c r="H129743" s="38"/>
    </row>
    <row r="129745" spans="8:8" x14ac:dyDescent="0.3">
      <c r="H129745" s="38"/>
    </row>
    <row r="129747" spans="8:8" x14ac:dyDescent="0.3">
      <c r="H129747" s="38"/>
    </row>
    <row r="129749" spans="8:8" x14ac:dyDescent="0.3">
      <c r="H129749" s="38"/>
    </row>
    <row r="129751" spans="8:8" x14ac:dyDescent="0.3">
      <c r="H129751" s="38"/>
    </row>
    <row r="129753" spans="8:8" x14ac:dyDescent="0.3">
      <c r="H129753" s="38"/>
    </row>
    <row r="129755" spans="8:8" x14ac:dyDescent="0.3">
      <c r="H129755" s="38"/>
    </row>
    <row r="129757" spans="8:8" x14ac:dyDescent="0.3">
      <c r="H129757" s="38"/>
    </row>
    <row r="129759" spans="8:8" x14ac:dyDescent="0.3">
      <c r="H129759" s="38"/>
    </row>
    <row r="129761" spans="8:8" x14ac:dyDescent="0.3">
      <c r="H129761" s="38"/>
    </row>
    <row r="129763" spans="8:8" x14ac:dyDescent="0.3">
      <c r="H129763" s="38"/>
    </row>
    <row r="129765" spans="8:8" x14ac:dyDescent="0.3">
      <c r="H129765" s="38"/>
    </row>
    <row r="129767" spans="8:8" x14ac:dyDescent="0.3">
      <c r="H129767" s="38"/>
    </row>
    <row r="129769" spans="8:8" x14ac:dyDescent="0.3">
      <c r="H129769" s="38"/>
    </row>
    <row r="129771" spans="8:8" x14ac:dyDescent="0.3">
      <c r="H129771" s="38"/>
    </row>
    <row r="129773" spans="8:8" x14ac:dyDescent="0.3">
      <c r="H129773" s="38"/>
    </row>
    <row r="129775" spans="8:8" x14ac:dyDescent="0.3">
      <c r="H129775" s="38"/>
    </row>
    <row r="129777" spans="8:8" x14ac:dyDescent="0.3">
      <c r="H129777" s="38"/>
    </row>
    <row r="129779" spans="8:8" x14ac:dyDescent="0.3">
      <c r="H129779" s="38"/>
    </row>
    <row r="129781" spans="8:8" x14ac:dyDescent="0.3">
      <c r="H129781" s="38"/>
    </row>
    <row r="129783" spans="8:8" x14ac:dyDescent="0.3">
      <c r="H129783" s="38"/>
    </row>
    <row r="129785" spans="8:8" x14ac:dyDescent="0.3">
      <c r="H129785" s="38"/>
    </row>
    <row r="129787" spans="8:8" x14ac:dyDescent="0.3">
      <c r="H129787" s="38"/>
    </row>
    <row r="129789" spans="8:8" x14ac:dyDescent="0.3">
      <c r="H129789" s="38"/>
    </row>
    <row r="129791" spans="8:8" x14ac:dyDescent="0.3">
      <c r="H129791" s="38"/>
    </row>
    <row r="129793" spans="8:8" x14ac:dyDescent="0.3">
      <c r="H129793" s="38"/>
    </row>
    <row r="129795" spans="8:8" x14ac:dyDescent="0.3">
      <c r="H129795" s="38"/>
    </row>
    <row r="129797" spans="8:8" x14ac:dyDescent="0.3">
      <c r="H129797" s="38"/>
    </row>
    <row r="129799" spans="8:8" x14ac:dyDescent="0.3">
      <c r="H129799" s="38"/>
    </row>
    <row r="129801" spans="8:8" x14ac:dyDescent="0.3">
      <c r="H129801" s="38"/>
    </row>
    <row r="129803" spans="8:8" x14ac:dyDescent="0.3">
      <c r="H129803" s="38"/>
    </row>
    <row r="129805" spans="8:8" x14ac:dyDescent="0.3">
      <c r="H129805" s="38"/>
    </row>
    <row r="129807" spans="8:8" x14ac:dyDescent="0.3">
      <c r="H129807" s="38"/>
    </row>
    <row r="129809" spans="8:8" x14ac:dyDescent="0.3">
      <c r="H129809" s="38"/>
    </row>
    <row r="129811" spans="8:8" x14ac:dyDescent="0.3">
      <c r="H129811" s="38"/>
    </row>
    <row r="129813" spans="8:8" x14ac:dyDescent="0.3">
      <c r="H129813" s="38"/>
    </row>
    <row r="129815" spans="8:8" x14ac:dyDescent="0.3">
      <c r="H129815" s="38"/>
    </row>
    <row r="129817" spans="8:8" x14ac:dyDescent="0.3">
      <c r="H129817" s="38"/>
    </row>
    <row r="129819" spans="8:8" x14ac:dyDescent="0.3">
      <c r="H129819" s="38"/>
    </row>
    <row r="129821" spans="8:8" x14ac:dyDescent="0.3">
      <c r="H129821" s="38"/>
    </row>
    <row r="129823" spans="8:8" x14ac:dyDescent="0.3">
      <c r="H129823" s="38"/>
    </row>
    <row r="129825" spans="8:8" x14ac:dyDescent="0.3">
      <c r="H129825" s="38"/>
    </row>
    <row r="129827" spans="8:8" x14ac:dyDescent="0.3">
      <c r="H129827" s="38"/>
    </row>
    <row r="129829" spans="8:8" x14ac:dyDescent="0.3">
      <c r="H129829" s="38"/>
    </row>
    <row r="129831" spans="8:8" x14ac:dyDescent="0.3">
      <c r="H129831" s="38"/>
    </row>
    <row r="129833" spans="8:8" x14ac:dyDescent="0.3">
      <c r="H129833" s="38"/>
    </row>
    <row r="129835" spans="8:8" x14ac:dyDescent="0.3">
      <c r="H129835" s="38"/>
    </row>
    <row r="129837" spans="8:8" x14ac:dyDescent="0.3">
      <c r="H129837" s="38"/>
    </row>
    <row r="129839" spans="8:8" x14ac:dyDescent="0.3">
      <c r="H129839" s="38"/>
    </row>
    <row r="129841" spans="8:8" x14ac:dyDescent="0.3">
      <c r="H129841" s="38"/>
    </row>
    <row r="129843" spans="8:8" x14ac:dyDescent="0.3">
      <c r="H129843" s="38"/>
    </row>
    <row r="129845" spans="8:8" x14ac:dyDescent="0.3">
      <c r="H129845" s="38"/>
    </row>
    <row r="129847" spans="8:8" x14ac:dyDescent="0.3">
      <c r="H129847" s="38"/>
    </row>
    <row r="129849" spans="8:8" x14ac:dyDescent="0.3">
      <c r="H129849" s="38"/>
    </row>
    <row r="129851" spans="8:8" x14ac:dyDescent="0.3">
      <c r="H129851" s="38"/>
    </row>
    <row r="129853" spans="8:8" x14ac:dyDescent="0.3">
      <c r="H129853" s="38"/>
    </row>
    <row r="129855" spans="8:8" x14ac:dyDescent="0.3">
      <c r="H129855" s="38"/>
    </row>
    <row r="129857" spans="8:8" x14ac:dyDescent="0.3">
      <c r="H129857" s="38"/>
    </row>
    <row r="129859" spans="8:8" x14ac:dyDescent="0.3">
      <c r="H129859" s="38"/>
    </row>
    <row r="129861" spans="8:8" x14ac:dyDescent="0.3">
      <c r="H129861" s="38"/>
    </row>
    <row r="129863" spans="8:8" x14ac:dyDescent="0.3">
      <c r="H129863" s="38"/>
    </row>
    <row r="129865" spans="8:8" x14ac:dyDescent="0.3">
      <c r="H129865" s="38"/>
    </row>
    <row r="129867" spans="8:8" x14ac:dyDescent="0.3">
      <c r="H129867" s="38"/>
    </row>
    <row r="129869" spans="8:8" x14ac:dyDescent="0.3">
      <c r="H129869" s="38"/>
    </row>
    <row r="129871" spans="8:8" x14ac:dyDescent="0.3">
      <c r="H129871" s="38"/>
    </row>
    <row r="129873" spans="8:8" x14ac:dyDescent="0.3">
      <c r="H129873" s="38"/>
    </row>
    <row r="129875" spans="8:8" x14ac:dyDescent="0.3">
      <c r="H129875" s="38"/>
    </row>
    <row r="129877" spans="8:8" x14ac:dyDescent="0.3">
      <c r="H129877" s="38"/>
    </row>
    <row r="129879" spans="8:8" x14ac:dyDescent="0.3">
      <c r="H129879" s="38"/>
    </row>
    <row r="129881" spans="8:8" x14ac:dyDescent="0.3">
      <c r="H129881" s="38"/>
    </row>
    <row r="129883" spans="8:8" x14ac:dyDescent="0.3">
      <c r="H129883" s="38"/>
    </row>
    <row r="129885" spans="8:8" x14ac:dyDescent="0.3">
      <c r="H129885" s="38"/>
    </row>
    <row r="129887" spans="8:8" x14ac:dyDescent="0.3">
      <c r="H129887" s="38"/>
    </row>
    <row r="129889" spans="8:8" x14ac:dyDescent="0.3">
      <c r="H129889" s="38"/>
    </row>
    <row r="129891" spans="8:8" x14ac:dyDescent="0.3">
      <c r="H129891" s="38"/>
    </row>
    <row r="129893" spans="8:8" x14ac:dyDescent="0.3">
      <c r="H129893" s="38"/>
    </row>
    <row r="129895" spans="8:8" x14ac:dyDescent="0.3">
      <c r="H129895" s="38"/>
    </row>
    <row r="129897" spans="8:8" x14ac:dyDescent="0.3">
      <c r="H129897" s="38"/>
    </row>
    <row r="129899" spans="8:8" x14ac:dyDescent="0.3">
      <c r="H129899" s="38"/>
    </row>
    <row r="129901" spans="8:8" x14ac:dyDescent="0.3">
      <c r="H129901" s="38"/>
    </row>
    <row r="129903" spans="8:8" x14ac:dyDescent="0.3">
      <c r="H129903" s="38"/>
    </row>
    <row r="129905" spans="8:8" x14ac:dyDescent="0.3">
      <c r="H129905" s="38"/>
    </row>
    <row r="129907" spans="8:8" x14ac:dyDescent="0.3">
      <c r="H129907" s="38"/>
    </row>
    <row r="129909" spans="8:8" x14ac:dyDescent="0.3">
      <c r="H129909" s="38"/>
    </row>
    <row r="129911" spans="8:8" x14ac:dyDescent="0.3">
      <c r="H129911" s="38"/>
    </row>
    <row r="129913" spans="8:8" x14ac:dyDescent="0.3">
      <c r="H129913" s="38"/>
    </row>
    <row r="129915" spans="8:8" x14ac:dyDescent="0.3">
      <c r="H129915" s="38"/>
    </row>
    <row r="129917" spans="8:8" x14ac:dyDescent="0.3">
      <c r="H129917" s="38"/>
    </row>
    <row r="129919" spans="8:8" x14ac:dyDescent="0.3">
      <c r="H129919" s="38"/>
    </row>
    <row r="129921" spans="8:8" x14ac:dyDescent="0.3">
      <c r="H129921" s="38"/>
    </row>
    <row r="129923" spans="8:8" x14ac:dyDescent="0.3">
      <c r="H129923" s="38"/>
    </row>
    <row r="129925" spans="8:8" x14ac:dyDescent="0.3">
      <c r="H129925" s="38"/>
    </row>
    <row r="129927" spans="8:8" x14ac:dyDescent="0.3">
      <c r="H129927" s="38"/>
    </row>
    <row r="129929" spans="8:8" x14ac:dyDescent="0.3">
      <c r="H129929" s="38"/>
    </row>
    <row r="129931" spans="8:8" x14ac:dyDescent="0.3">
      <c r="H129931" s="38"/>
    </row>
    <row r="129933" spans="8:8" x14ac:dyDescent="0.3">
      <c r="H129933" s="38"/>
    </row>
    <row r="129935" spans="8:8" x14ac:dyDescent="0.3">
      <c r="H129935" s="38"/>
    </row>
    <row r="129937" spans="8:8" x14ac:dyDescent="0.3">
      <c r="H129937" s="38"/>
    </row>
    <row r="129939" spans="8:8" x14ac:dyDescent="0.3">
      <c r="H129939" s="38"/>
    </row>
    <row r="129941" spans="8:8" x14ac:dyDescent="0.3">
      <c r="H129941" s="38"/>
    </row>
    <row r="129943" spans="8:8" x14ac:dyDescent="0.3">
      <c r="H129943" s="38"/>
    </row>
    <row r="129945" spans="8:8" x14ac:dyDescent="0.3">
      <c r="H129945" s="38"/>
    </row>
    <row r="129947" spans="8:8" x14ac:dyDescent="0.3">
      <c r="H129947" s="38"/>
    </row>
    <row r="129949" spans="8:8" x14ac:dyDescent="0.3">
      <c r="H129949" s="38"/>
    </row>
    <row r="129951" spans="8:8" x14ac:dyDescent="0.3">
      <c r="H129951" s="38"/>
    </row>
    <row r="129953" spans="8:8" x14ac:dyDescent="0.3">
      <c r="H129953" s="38"/>
    </row>
    <row r="129955" spans="8:8" x14ac:dyDescent="0.3">
      <c r="H129955" s="38"/>
    </row>
    <row r="129957" spans="8:8" x14ac:dyDescent="0.3">
      <c r="H129957" s="38"/>
    </row>
    <row r="129959" spans="8:8" x14ac:dyDescent="0.3">
      <c r="H129959" s="38"/>
    </row>
    <row r="129961" spans="8:8" x14ac:dyDescent="0.3">
      <c r="H129961" s="38"/>
    </row>
    <row r="129963" spans="8:8" x14ac:dyDescent="0.3">
      <c r="H129963" s="38"/>
    </row>
    <row r="129965" spans="8:8" x14ac:dyDescent="0.3">
      <c r="H129965" s="38"/>
    </row>
    <row r="129967" spans="8:8" x14ac:dyDescent="0.3">
      <c r="H129967" s="38"/>
    </row>
    <row r="129969" spans="8:8" x14ac:dyDescent="0.3">
      <c r="H129969" s="38"/>
    </row>
    <row r="129971" spans="8:8" x14ac:dyDescent="0.3">
      <c r="H129971" s="38"/>
    </row>
    <row r="129973" spans="8:8" x14ac:dyDescent="0.3">
      <c r="H129973" s="38"/>
    </row>
    <row r="129975" spans="8:8" x14ac:dyDescent="0.3">
      <c r="H129975" s="38"/>
    </row>
    <row r="129977" spans="8:8" x14ac:dyDescent="0.3">
      <c r="H129977" s="38"/>
    </row>
    <row r="129979" spans="8:8" x14ac:dyDescent="0.3">
      <c r="H129979" s="38"/>
    </row>
    <row r="129981" spans="8:8" x14ac:dyDescent="0.3">
      <c r="H129981" s="38"/>
    </row>
    <row r="129983" spans="8:8" x14ac:dyDescent="0.3">
      <c r="H129983" s="38"/>
    </row>
    <row r="129985" spans="8:8" x14ac:dyDescent="0.3">
      <c r="H129985" s="38"/>
    </row>
    <row r="129987" spans="8:8" x14ac:dyDescent="0.3">
      <c r="H129987" s="38"/>
    </row>
    <row r="129989" spans="8:8" x14ac:dyDescent="0.3">
      <c r="H129989" s="38"/>
    </row>
    <row r="129991" spans="8:8" x14ac:dyDescent="0.3">
      <c r="H129991" s="38"/>
    </row>
    <row r="129993" spans="8:8" x14ac:dyDescent="0.3">
      <c r="H129993" s="38"/>
    </row>
    <row r="129995" spans="8:8" x14ac:dyDescent="0.3">
      <c r="H129995" s="38"/>
    </row>
    <row r="129997" spans="8:8" x14ac:dyDescent="0.3">
      <c r="H129997" s="38"/>
    </row>
    <row r="129999" spans="8:8" x14ac:dyDescent="0.3">
      <c r="H129999" s="38"/>
    </row>
    <row r="130001" spans="8:8" x14ac:dyDescent="0.3">
      <c r="H130001" s="38"/>
    </row>
    <row r="130003" spans="8:8" x14ac:dyDescent="0.3">
      <c r="H130003" s="38"/>
    </row>
    <row r="130005" spans="8:8" x14ac:dyDescent="0.3">
      <c r="H130005" s="38"/>
    </row>
    <row r="130007" spans="8:8" x14ac:dyDescent="0.3">
      <c r="H130007" s="38"/>
    </row>
    <row r="130009" spans="8:8" x14ac:dyDescent="0.3">
      <c r="H130009" s="38"/>
    </row>
    <row r="130011" spans="8:8" x14ac:dyDescent="0.3">
      <c r="H130011" s="38"/>
    </row>
    <row r="130013" spans="8:8" x14ac:dyDescent="0.3">
      <c r="H130013" s="38"/>
    </row>
    <row r="130015" spans="8:8" x14ac:dyDescent="0.3">
      <c r="H130015" s="38"/>
    </row>
    <row r="130017" spans="8:8" x14ac:dyDescent="0.3">
      <c r="H130017" s="38"/>
    </row>
    <row r="130019" spans="8:8" x14ac:dyDescent="0.3">
      <c r="H130019" s="38"/>
    </row>
    <row r="130021" spans="8:8" x14ac:dyDescent="0.3">
      <c r="H130021" s="38"/>
    </row>
    <row r="130023" spans="8:8" x14ac:dyDescent="0.3">
      <c r="H130023" s="38"/>
    </row>
    <row r="130025" spans="8:8" x14ac:dyDescent="0.3">
      <c r="H130025" s="38"/>
    </row>
    <row r="130027" spans="8:8" x14ac:dyDescent="0.3">
      <c r="H130027" s="38"/>
    </row>
    <row r="130029" spans="8:8" x14ac:dyDescent="0.3">
      <c r="H130029" s="38"/>
    </row>
    <row r="130031" spans="8:8" x14ac:dyDescent="0.3">
      <c r="H130031" s="38"/>
    </row>
    <row r="130033" spans="8:8" x14ac:dyDescent="0.3">
      <c r="H130033" s="38"/>
    </row>
    <row r="130035" spans="8:8" x14ac:dyDescent="0.3">
      <c r="H130035" s="38"/>
    </row>
    <row r="130037" spans="8:8" x14ac:dyDescent="0.3">
      <c r="H130037" s="38"/>
    </row>
    <row r="130039" spans="8:8" x14ac:dyDescent="0.3">
      <c r="H130039" s="38"/>
    </row>
    <row r="130041" spans="8:8" x14ac:dyDescent="0.3">
      <c r="H130041" s="38"/>
    </row>
    <row r="130043" spans="8:8" x14ac:dyDescent="0.3">
      <c r="H130043" s="38"/>
    </row>
    <row r="130045" spans="8:8" x14ac:dyDescent="0.3">
      <c r="H130045" s="38"/>
    </row>
    <row r="130047" spans="8:8" x14ac:dyDescent="0.3">
      <c r="H130047" s="38"/>
    </row>
    <row r="130049" spans="8:8" x14ac:dyDescent="0.3">
      <c r="H130049" s="38"/>
    </row>
    <row r="130051" spans="8:8" x14ac:dyDescent="0.3">
      <c r="H130051" s="38"/>
    </row>
    <row r="130053" spans="8:8" x14ac:dyDescent="0.3">
      <c r="H130053" s="38"/>
    </row>
    <row r="130055" spans="8:8" x14ac:dyDescent="0.3">
      <c r="H130055" s="38"/>
    </row>
    <row r="130057" spans="8:8" x14ac:dyDescent="0.3">
      <c r="H130057" s="38"/>
    </row>
    <row r="130059" spans="8:8" x14ac:dyDescent="0.3">
      <c r="H130059" s="38"/>
    </row>
    <row r="130061" spans="8:8" x14ac:dyDescent="0.3">
      <c r="H130061" s="38"/>
    </row>
    <row r="130063" spans="8:8" x14ac:dyDescent="0.3">
      <c r="H130063" s="38"/>
    </row>
    <row r="130065" spans="8:8" x14ac:dyDescent="0.3">
      <c r="H130065" s="38"/>
    </row>
    <row r="130067" spans="8:8" x14ac:dyDescent="0.3">
      <c r="H130067" s="38"/>
    </row>
    <row r="130069" spans="8:8" x14ac:dyDescent="0.3">
      <c r="H130069" s="38"/>
    </row>
    <row r="130071" spans="8:8" x14ac:dyDescent="0.3">
      <c r="H130071" s="38"/>
    </row>
    <row r="130073" spans="8:8" x14ac:dyDescent="0.3">
      <c r="H130073" s="38"/>
    </row>
    <row r="130075" spans="8:8" x14ac:dyDescent="0.3">
      <c r="H130075" s="38"/>
    </row>
    <row r="130077" spans="8:8" x14ac:dyDescent="0.3">
      <c r="H130077" s="38"/>
    </row>
    <row r="130079" spans="8:8" x14ac:dyDescent="0.3">
      <c r="H130079" s="38"/>
    </row>
    <row r="130081" spans="8:8" x14ac:dyDescent="0.3">
      <c r="H130081" s="38"/>
    </row>
    <row r="130083" spans="8:8" x14ac:dyDescent="0.3">
      <c r="H130083" s="38"/>
    </row>
    <row r="130085" spans="8:8" x14ac:dyDescent="0.3">
      <c r="H130085" s="38"/>
    </row>
    <row r="130087" spans="8:8" x14ac:dyDescent="0.3">
      <c r="H130087" s="38"/>
    </row>
    <row r="130089" spans="8:8" x14ac:dyDescent="0.3">
      <c r="H130089" s="38"/>
    </row>
    <row r="130091" spans="8:8" x14ac:dyDescent="0.3">
      <c r="H130091" s="38"/>
    </row>
    <row r="130093" spans="8:8" x14ac:dyDescent="0.3">
      <c r="H130093" s="38"/>
    </row>
    <row r="130095" spans="8:8" x14ac:dyDescent="0.3">
      <c r="H130095" s="38"/>
    </row>
    <row r="130097" spans="8:8" x14ac:dyDescent="0.3">
      <c r="H130097" s="38"/>
    </row>
    <row r="130099" spans="8:8" x14ac:dyDescent="0.3">
      <c r="H130099" s="38"/>
    </row>
    <row r="130101" spans="8:8" x14ac:dyDescent="0.3">
      <c r="H130101" s="38"/>
    </row>
    <row r="130103" spans="8:8" x14ac:dyDescent="0.3">
      <c r="H130103" s="38"/>
    </row>
    <row r="130105" spans="8:8" x14ac:dyDescent="0.3">
      <c r="H130105" s="38"/>
    </row>
    <row r="130107" spans="8:8" x14ac:dyDescent="0.3">
      <c r="H130107" s="38"/>
    </row>
    <row r="130109" spans="8:8" x14ac:dyDescent="0.3">
      <c r="H130109" s="38"/>
    </row>
    <row r="130111" spans="8:8" x14ac:dyDescent="0.3">
      <c r="H130111" s="38"/>
    </row>
    <row r="130113" spans="8:8" x14ac:dyDescent="0.3">
      <c r="H130113" s="38"/>
    </row>
    <row r="130115" spans="8:8" x14ac:dyDescent="0.3">
      <c r="H130115" s="38"/>
    </row>
    <row r="130117" spans="8:8" x14ac:dyDescent="0.3">
      <c r="H130117" s="38"/>
    </row>
    <row r="130119" spans="8:8" x14ac:dyDescent="0.3">
      <c r="H130119" s="38"/>
    </row>
    <row r="130121" spans="8:8" x14ac:dyDescent="0.3">
      <c r="H130121" s="38"/>
    </row>
    <row r="130123" spans="8:8" x14ac:dyDescent="0.3">
      <c r="H130123" s="38"/>
    </row>
    <row r="130125" spans="8:8" x14ac:dyDescent="0.3">
      <c r="H130125" s="38"/>
    </row>
    <row r="130127" spans="8:8" x14ac:dyDescent="0.3">
      <c r="H130127" s="38"/>
    </row>
    <row r="130129" spans="8:8" x14ac:dyDescent="0.3">
      <c r="H130129" s="38"/>
    </row>
    <row r="130131" spans="8:8" x14ac:dyDescent="0.3">
      <c r="H130131" s="38"/>
    </row>
    <row r="130133" spans="8:8" x14ac:dyDescent="0.3">
      <c r="H130133" s="38"/>
    </row>
    <row r="130135" spans="8:8" x14ac:dyDescent="0.3">
      <c r="H130135" s="38"/>
    </row>
    <row r="130137" spans="8:8" x14ac:dyDescent="0.3">
      <c r="H130137" s="38"/>
    </row>
    <row r="130139" spans="8:8" x14ac:dyDescent="0.3">
      <c r="H130139" s="38"/>
    </row>
    <row r="130141" spans="8:8" x14ac:dyDescent="0.3">
      <c r="H130141" s="38"/>
    </row>
    <row r="130143" spans="8:8" x14ac:dyDescent="0.3">
      <c r="H130143" s="38"/>
    </row>
    <row r="130145" spans="8:8" x14ac:dyDescent="0.3">
      <c r="H130145" s="38"/>
    </row>
    <row r="130147" spans="8:8" x14ac:dyDescent="0.3">
      <c r="H130147" s="38"/>
    </row>
    <row r="130149" spans="8:8" x14ac:dyDescent="0.3">
      <c r="H130149" s="38"/>
    </row>
    <row r="130151" spans="8:8" x14ac:dyDescent="0.3">
      <c r="H130151" s="38"/>
    </row>
    <row r="130153" spans="8:8" x14ac:dyDescent="0.3">
      <c r="H130153" s="38"/>
    </row>
    <row r="130155" spans="8:8" x14ac:dyDescent="0.3">
      <c r="H130155" s="38"/>
    </row>
    <row r="130157" spans="8:8" x14ac:dyDescent="0.3">
      <c r="H130157" s="38"/>
    </row>
    <row r="130159" spans="8:8" x14ac:dyDescent="0.3">
      <c r="H130159" s="38"/>
    </row>
    <row r="130161" spans="8:8" x14ac:dyDescent="0.3">
      <c r="H130161" s="38"/>
    </row>
    <row r="130163" spans="8:8" x14ac:dyDescent="0.3">
      <c r="H130163" s="38"/>
    </row>
    <row r="130165" spans="8:8" x14ac:dyDescent="0.3">
      <c r="H130165" s="38"/>
    </row>
    <row r="130167" spans="8:8" x14ac:dyDescent="0.3">
      <c r="H130167" s="38"/>
    </row>
    <row r="130169" spans="8:8" x14ac:dyDescent="0.3">
      <c r="H130169" s="38"/>
    </row>
    <row r="130171" spans="8:8" x14ac:dyDescent="0.3">
      <c r="H130171" s="38"/>
    </row>
    <row r="130173" spans="8:8" x14ac:dyDescent="0.3">
      <c r="H130173" s="38"/>
    </row>
    <row r="130175" spans="8:8" x14ac:dyDescent="0.3">
      <c r="H130175" s="38"/>
    </row>
    <row r="130177" spans="8:8" x14ac:dyDescent="0.3">
      <c r="H130177" s="38"/>
    </row>
    <row r="130179" spans="8:8" x14ac:dyDescent="0.3">
      <c r="H130179" s="38"/>
    </row>
    <row r="130181" spans="8:8" x14ac:dyDescent="0.3">
      <c r="H130181" s="38"/>
    </row>
    <row r="130183" spans="8:8" x14ac:dyDescent="0.3">
      <c r="H130183" s="38"/>
    </row>
    <row r="130185" spans="8:8" x14ac:dyDescent="0.3">
      <c r="H130185" s="38"/>
    </row>
    <row r="130187" spans="8:8" x14ac:dyDescent="0.3">
      <c r="H130187" s="38"/>
    </row>
    <row r="130189" spans="8:8" x14ac:dyDescent="0.3">
      <c r="H130189" s="38"/>
    </row>
    <row r="130191" spans="8:8" x14ac:dyDescent="0.3">
      <c r="H130191" s="38"/>
    </row>
    <row r="130193" spans="8:8" x14ac:dyDescent="0.3">
      <c r="H130193" s="38"/>
    </row>
    <row r="130195" spans="8:8" x14ac:dyDescent="0.3">
      <c r="H130195" s="38"/>
    </row>
    <row r="130197" spans="8:8" x14ac:dyDescent="0.3">
      <c r="H130197" s="38"/>
    </row>
    <row r="130199" spans="8:8" x14ac:dyDescent="0.3">
      <c r="H130199" s="38"/>
    </row>
    <row r="130201" spans="8:8" x14ac:dyDescent="0.3">
      <c r="H130201" s="38"/>
    </row>
    <row r="130203" spans="8:8" x14ac:dyDescent="0.3">
      <c r="H130203" s="38"/>
    </row>
    <row r="130205" spans="8:8" x14ac:dyDescent="0.3">
      <c r="H130205" s="38"/>
    </row>
    <row r="130207" spans="8:8" x14ac:dyDescent="0.3">
      <c r="H130207" s="38"/>
    </row>
    <row r="130209" spans="8:8" x14ac:dyDescent="0.3">
      <c r="H130209" s="38"/>
    </row>
    <row r="130211" spans="8:8" x14ac:dyDescent="0.3">
      <c r="H130211" s="38"/>
    </row>
    <row r="130213" spans="8:8" x14ac:dyDescent="0.3">
      <c r="H130213" s="38"/>
    </row>
    <row r="130215" spans="8:8" x14ac:dyDescent="0.3">
      <c r="H130215" s="38"/>
    </row>
    <row r="130217" spans="8:8" x14ac:dyDescent="0.3">
      <c r="H130217" s="38"/>
    </row>
    <row r="130219" spans="8:8" x14ac:dyDescent="0.3">
      <c r="H130219" s="38"/>
    </row>
    <row r="130221" spans="8:8" x14ac:dyDescent="0.3">
      <c r="H130221" s="38"/>
    </row>
    <row r="130223" spans="8:8" x14ac:dyDescent="0.3">
      <c r="H130223" s="38"/>
    </row>
    <row r="130225" spans="8:8" x14ac:dyDescent="0.3">
      <c r="H130225" s="38"/>
    </row>
    <row r="130227" spans="8:8" x14ac:dyDescent="0.3">
      <c r="H130227" s="38"/>
    </row>
    <row r="130229" spans="8:8" x14ac:dyDescent="0.3">
      <c r="H130229" s="38"/>
    </row>
    <row r="130231" spans="8:8" x14ac:dyDescent="0.3">
      <c r="H130231" s="38"/>
    </row>
    <row r="130233" spans="8:8" x14ac:dyDescent="0.3">
      <c r="H130233" s="38"/>
    </row>
    <row r="130235" spans="8:8" x14ac:dyDescent="0.3">
      <c r="H130235" s="38"/>
    </row>
    <row r="130237" spans="8:8" x14ac:dyDescent="0.3">
      <c r="H130237" s="38"/>
    </row>
    <row r="130239" spans="8:8" x14ac:dyDescent="0.3">
      <c r="H130239" s="38"/>
    </row>
    <row r="130241" spans="8:8" x14ac:dyDescent="0.3">
      <c r="H130241" s="38"/>
    </row>
    <row r="130243" spans="8:8" x14ac:dyDescent="0.3">
      <c r="H130243" s="38"/>
    </row>
    <row r="130245" spans="8:8" x14ac:dyDescent="0.3">
      <c r="H130245" s="38"/>
    </row>
    <row r="130247" spans="8:8" x14ac:dyDescent="0.3">
      <c r="H130247" s="38"/>
    </row>
    <row r="130249" spans="8:8" x14ac:dyDescent="0.3">
      <c r="H130249" s="38"/>
    </row>
    <row r="130251" spans="8:8" x14ac:dyDescent="0.3">
      <c r="H130251" s="38"/>
    </row>
    <row r="130253" spans="8:8" x14ac:dyDescent="0.3">
      <c r="H130253" s="38"/>
    </row>
    <row r="130255" spans="8:8" x14ac:dyDescent="0.3">
      <c r="H130255" s="38"/>
    </row>
    <row r="130257" spans="8:8" x14ac:dyDescent="0.3">
      <c r="H130257" s="38"/>
    </row>
    <row r="130259" spans="8:8" x14ac:dyDescent="0.3">
      <c r="H130259" s="38"/>
    </row>
    <row r="130261" spans="8:8" x14ac:dyDescent="0.3">
      <c r="H130261" s="38"/>
    </row>
    <row r="130263" spans="8:8" x14ac:dyDescent="0.3">
      <c r="H130263" s="38"/>
    </row>
    <row r="130265" spans="8:8" x14ac:dyDescent="0.3">
      <c r="H130265" s="38"/>
    </row>
    <row r="130267" spans="8:8" x14ac:dyDescent="0.3">
      <c r="H130267" s="38"/>
    </row>
    <row r="130269" spans="8:8" x14ac:dyDescent="0.3">
      <c r="H130269" s="38"/>
    </row>
    <row r="130271" spans="8:8" x14ac:dyDescent="0.3">
      <c r="H130271" s="38"/>
    </row>
    <row r="130273" spans="8:8" x14ac:dyDescent="0.3">
      <c r="H130273" s="38"/>
    </row>
    <row r="130275" spans="8:8" x14ac:dyDescent="0.3">
      <c r="H130275" s="38"/>
    </row>
    <row r="130277" spans="8:8" x14ac:dyDescent="0.3">
      <c r="H130277" s="38"/>
    </row>
    <row r="130279" spans="8:8" x14ac:dyDescent="0.3">
      <c r="H130279" s="38"/>
    </row>
    <row r="130281" spans="8:8" x14ac:dyDescent="0.3">
      <c r="H130281" s="38"/>
    </row>
    <row r="130283" spans="8:8" x14ac:dyDescent="0.3">
      <c r="H130283" s="38"/>
    </row>
    <row r="130285" spans="8:8" x14ac:dyDescent="0.3">
      <c r="H130285" s="38"/>
    </row>
    <row r="130287" spans="8:8" x14ac:dyDescent="0.3">
      <c r="H130287" s="38"/>
    </row>
    <row r="130289" spans="8:8" x14ac:dyDescent="0.3">
      <c r="H130289" s="38"/>
    </row>
    <row r="130291" spans="8:8" x14ac:dyDescent="0.3">
      <c r="H130291" s="38"/>
    </row>
    <row r="130293" spans="8:8" x14ac:dyDescent="0.3">
      <c r="H130293" s="38"/>
    </row>
    <row r="130295" spans="8:8" x14ac:dyDescent="0.3">
      <c r="H130295" s="38"/>
    </row>
    <row r="130297" spans="8:8" x14ac:dyDescent="0.3">
      <c r="H130297" s="38"/>
    </row>
    <row r="130299" spans="8:8" x14ac:dyDescent="0.3">
      <c r="H130299" s="38"/>
    </row>
    <row r="130301" spans="8:8" x14ac:dyDescent="0.3">
      <c r="H130301" s="38"/>
    </row>
    <row r="130303" spans="8:8" x14ac:dyDescent="0.3">
      <c r="H130303" s="38"/>
    </row>
    <row r="130305" spans="8:8" x14ac:dyDescent="0.3">
      <c r="H130305" s="38"/>
    </row>
    <row r="130307" spans="8:8" x14ac:dyDescent="0.3">
      <c r="H130307" s="38"/>
    </row>
    <row r="130309" spans="8:8" x14ac:dyDescent="0.3">
      <c r="H130309" s="38"/>
    </row>
    <row r="130311" spans="8:8" x14ac:dyDescent="0.3">
      <c r="H130311" s="38"/>
    </row>
    <row r="130313" spans="8:8" x14ac:dyDescent="0.3">
      <c r="H130313" s="38"/>
    </row>
    <row r="130315" spans="8:8" x14ac:dyDescent="0.3">
      <c r="H130315" s="38"/>
    </row>
    <row r="130317" spans="8:8" x14ac:dyDescent="0.3">
      <c r="H130317" s="38"/>
    </row>
    <row r="130319" spans="8:8" x14ac:dyDescent="0.3">
      <c r="H130319" s="38"/>
    </row>
    <row r="130321" spans="8:8" x14ac:dyDescent="0.3">
      <c r="H130321" s="38"/>
    </row>
    <row r="130323" spans="8:8" x14ac:dyDescent="0.3">
      <c r="H130323" s="38"/>
    </row>
    <row r="130325" spans="8:8" x14ac:dyDescent="0.3">
      <c r="H130325" s="38"/>
    </row>
    <row r="130327" spans="8:8" x14ac:dyDescent="0.3">
      <c r="H130327" s="38"/>
    </row>
    <row r="130329" spans="8:8" x14ac:dyDescent="0.3">
      <c r="H130329" s="38"/>
    </row>
    <row r="130331" spans="8:8" x14ac:dyDescent="0.3">
      <c r="H130331" s="38"/>
    </row>
    <row r="130333" spans="8:8" x14ac:dyDescent="0.3">
      <c r="H130333" s="38"/>
    </row>
    <row r="130335" spans="8:8" x14ac:dyDescent="0.3">
      <c r="H130335" s="38"/>
    </row>
    <row r="130337" spans="8:8" x14ac:dyDescent="0.3">
      <c r="H130337" s="38"/>
    </row>
    <row r="130339" spans="8:8" x14ac:dyDescent="0.3">
      <c r="H130339" s="38"/>
    </row>
    <row r="130341" spans="8:8" x14ac:dyDescent="0.3">
      <c r="H130341" s="38"/>
    </row>
    <row r="130343" spans="8:8" x14ac:dyDescent="0.3">
      <c r="H130343" s="38"/>
    </row>
    <row r="130345" spans="8:8" x14ac:dyDescent="0.3">
      <c r="H130345" s="38"/>
    </row>
    <row r="130347" spans="8:8" x14ac:dyDescent="0.3">
      <c r="H130347" s="38"/>
    </row>
    <row r="130349" spans="8:8" x14ac:dyDescent="0.3">
      <c r="H130349" s="38"/>
    </row>
    <row r="130351" spans="8:8" x14ac:dyDescent="0.3">
      <c r="H130351" s="38"/>
    </row>
    <row r="130353" spans="8:8" x14ac:dyDescent="0.3">
      <c r="H130353" s="38"/>
    </row>
    <row r="130355" spans="8:8" x14ac:dyDescent="0.3">
      <c r="H130355" s="38"/>
    </row>
    <row r="130357" spans="8:8" x14ac:dyDescent="0.3">
      <c r="H130357" s="38"/>
    </row>
    <row r="130359" spans="8:8" x14ac:dyDescent="0.3">
      <c r="H130359" s="38"/>
    </row>
    <row r="130361" spans="8:8" x14ac:dyDescent="0.3">
      <c r="H130361" s="38"/>
    </row>
    <row r="130363" spans="8:8" x14ac:dyDescent="0.3">
      <c r="H130363" s="38"/>
    </row>
    <row r="130365" spans="8:8" x14ac:dyDescent="0.3">
      <c r="H130365" s="38"/>
    </row>
    <row r="130367" spans="8:8" x14ac:dyDescent="0.3">
      <c r="H130367" s="38"/>
    </row>
    <row r="130369" spans="8:8" x14ac:dyDescent="0.3">
      <c r="H130369" s="38"/>
    </row>
    <row r="130371" spans="8:8" x14ac:dyDescent="0.3">
      <c r="H130371" s="38"/>
    </row>
    <row r="130373" spans="8:8" x14ac:dyDescent="0.3">
      <c r="H130373" s="38"/>
    </row>
    <row r="130375" spans="8:8" x14ac:dyDescent="0.3">
      <c r="H130375" s="38"/>
    </row>
    <row r="130377" spans="8:8" x14ac:dyDescent="0.3">
      <c r="H130377" s="38"/>
    </row>
    <row r="130379" spans="8:8" x14ac:dyDescent="0.3">
      <c r="H130379" s="38"/>
    </row>
    <row r="130381" spans="8:8" x14ac:dyDescent="0.3">
      <c r="H130381" s="38"/>
    </row>
    <row r="130383" spans="8:8" x14ac:dyDescent="0.3">
      <c r="H130383" s="38"/>
    </row>
    <row r="130385" spans="8:8" x14ac:dyDescent="0.3">
      <c r="H130385" s="38"/>
    </row>
    <row r="130387" spans="8:8" x14ac:dyDescent="0.3">
      <c r="H130387" s="38"/>
    </row>
    <row r="130389" spans="8:8" x14ac:dyDescent="0.3">
      <c r="H130389" s="38"/>
    </row>
    <row r="130391" spans="8:8" x14ac:dyDescent="0.3">
      <c r="H130391" s="38"/>
    </row>
    <row r="130393" spans="8:8" x14ac:dyDescent="0.3">
      <c r="H130393" s="38"/>
    </row>
    <row r="130395" spans="8:8" x14ac:dyDescent="0.3">
      <c r="H130395" s="38"/>
    </row>
    <row r="130397" spans="8:8" x14ac:dyDescent="0.3">
      <c r="H130397" s="38"/>
    </row>
    <row r="130399" spans="8:8" x14ac:dyDescent="0.3">
      <c r="H130399" s="38"/>
    </row>
    <row r="130401" spans="8:8" x14ac:dyDescent="0.3">
      <c r="H130401" s="38"/>
    </row>
    <row r="130403" spans="8:8" x14ac:dyDescent="0.3">
      <c r="H130403" s="38"/>
    </row>
    <row r="130405" spans="8:8" x14ac:dyDescent="0.3">
      <c r="H130405" s="38"/>
    </row>
    <row r="130407" spans="8:8" x14ac:dyDescent="0.3">
      <c r="H130407" s="38"/>
    </row>
    <row r="130409" spans="8:8" x14ac:dyDescent="0.3">
      <c r="H130409" s="38"/>
    </row>
    <row r="130411" spans="8:8" x14ac:dyDescent="0.3">
      <c r="H130411" s="38"/>
    </row>
    <row r="130413" spans="8:8" x14ac:dyDescent="0.3">
      <c r="H130413" s="38"/>
    </row>
    <row r="130415" spans="8:8" x14ac:dyDescent="0.3">
      <c r="H130415" s="38"/>
    </row>
    <row r="130417" spans="8:8" x14ac:dyDescent="0.3">
      <c r="H130417" s="38"/>
    </row>
    <row r="130419" spans="8:8" x14ac:dyDescent="0.3">
      <c r="H130419" s="38"/>
    </row>
    <row r="130421" spans="8:8" x14ac:dyDescent="0.3">
      <c r="H130421" s="38"/>
    </row>
    <row r="130423" spans="8:8" x14ac:dyDescent="0.3">
      <c r="H130423" s="38"/>
    </row>
    <row r="130425" spans="8:8" x14ac:dyDescent="0.3">
      <c r="H130425" s="38"/>
    </row>
    <row r="130427" spans="8:8" x14ac:dyDescent="0.3">
      <c r="H130427" s="38"/>
    </row>
    <row r="130429" spans="8:8" x14ac:dyDescent="0.3">
      <c r="H130429" s="38"/>
    </row>
    <row r="130431" spans="8:8" x14ac:dyDescent="0.3">
      <c r="H130431" s="38"/>
    </row>
    <row r="130433" spans="8:8" x14ac:dyDescent="0.3">
      <c r="H130433" s="38"/>
    </row>
    <row r="130435" spans="8:8" x14ac:dyDescent="0.3">
      <c r="H130435" s="38"/>
    </row>
    <row r="130437" spans="8:8" x14ac:dyDescent="0.3">
      <c r="H130437" s="38"/>
    </row>
    <row r="130439" spans="8:8" x14ac:dyDescent="0.3">
      <c r="H130439" s="38"/>
    </row>
    <row r="130441" spans="8:8" x14ac:dyDescent="0.3">
      <c r="H130441" s="38"/>
    </row>
    <row r="130443" spans="8:8" x14ac:dyDescent="0.3">
      <c r="H130443" s="38"/>
    </row>
    <row r="130445" spans="8:8" x14ac:dyDescent="0.3">
      <c r="H130445" s="38"/>
    </row>
    <row r="130447" spans="8:8" x14ac:dyDescent="0.3">
      <c r="H130447" s="38"/>
    </row>
    <row r="130449" spans="8:8" x14ac:dyDescent="0.3">
      <c r="H130449" s="38"/>
    </row>
    <row r="130451" spans="8:8" x14ac:dyDescent="0.3">
      <c r="H130451" s="38"/>
    </row>
    <row r="130453" spans="8:8" x14ac:dyDescent="0.3">
      <c r="H130453" s="38"/>
    </row>
    <row r="130455" spans="8:8" x14ac:dyDescent="0.3">
      <c r="H130455" s="38"/>
    </row>
    <row r="130457" spans="8:8" x14ac:dyDescent="0.3">
      <c r="H130457" s="38"/>
    </row>
    <row r="130459" spans="8:8" x14ac:dyDescent="0.3">
      <c r="H130459" s="38"/>
    </row>
    <row r="130461" spans="8:8" x14ac:dyDescent="0.3">
      <c r="H130461" s="38"/>
    </row>
    <row r="130463" spans="8:8" x14ac:dyDescent="0.3">
      <c r="H130463" s="38"/>
    </row>
    <row r="130465" spans="8:8" x14ac:dyDescent="0.3">
      <c r="H130465" s="38"/>
    </row>
    <row r="130467" spans="8:8" x14ac:dyDescent="0.3">
      <c r="H130467" s="38"/>
    </row>
    <row r="130469" spans="8:8" x14ac:dyDescent="0.3">
      <c r="H130469" s="38"/>
    </row>
    <row r="130471" spans="8:8" x14ac:dyDescent="0.3">
      <c r="H130471" s="38"/>
    </row>
    <row r="130473" spans="8:8" x14ac:dyDescent="0.3">
      <c r="H130473" s="38"/>
    </row>
    <row r="130475" spans="8:8" x14ac:dyDescent="0.3">
      <c r="H130475" s="38"/>
    </row>
    <row r="130477" spans="8:8" x14ac:dyDescent="0.3">
      <c r="H130477" s="38"/>
    </row>
    <row r="130479" spans="8:8" x14ac:dyDescent="0.3">
      <c r="H130479" s="38"/>
    </row>
    <row r="130481" spans="8:8" x14ac:dyDescent="0.3">
      <c r="H130481" s="38"/>
    </row>
    <row r="130483" spans="8:8" x14ac:dyDescent="0.3">
      <c r="H130483" s="38"/>
    </row>
    <row r="130485" spans="8:8" x14ac:dyDescent="0.3">
      <c r="H130485" s="38"/>
    </row>
    <row r="130487" spans="8:8" x14ac:dyDescent="0.3">
      <c r="H130487" s="38"/>
    </row>
    <row r="130489" spans="8:8" x14ac:dyDescent="0.3">
      <c r="H130489" s="38"/>
    </row>
    <row r="130491" spans="8:8" x14ac:dyDescent="0.3">
      <c r="H130491" s="38"/>
    </row>
    <row r="130493" spans="8:8" x14ac:dyDescent="0.3">
      <c r="H130493" s="38"/>
    </row>
    <row r="130495" spans="8:8" x14ac:dyDescent="0.3">
      <c r="H130495" s="38"/>
    </row>
    <row r="130497" spans="8:8" x14ac:dyDescent="0.3">
      <c r="H130497" s="38"/>
    </row>
    <row r="130499" spans="8:8" x14ac:dyDescent="0.3">
      <c r="H130499" s="38"/>
    </row>
    <row r="130501" spans="8:8" x14ac:dyDescent="0.3">
      <c r="H130501" s="38"/>
    </row>
    <row r="130503" spans="8:8" x14ac:dyDescent="0.3">
      <c r="H130503" s="38"/>
    </row>
    <row r="130505" spans="8:8" x14ac:dyDescent="0.3">
      <c r="H130505" s="38"/>
    </row>
    <row r="130507" spans="8:8" x14ac:dyDescent="0.3">
      <c r="H130507" s="38"/>
    </row>
    <row r="130509" spans="8:8" x14ac:dyDescent="0.3">
      <c r="H130509" s="38"/>
    </row>
    <row r="130511" spans="8:8" x14ac:dyDescent="0.3">
      <c r="H130511" s="38"/>
    </row>
    <row r="130513" spans="8:8" x14ac:dyDescent="0.3">
      <c r="H130513" s="38"/>
    </row>
    <row r="130515" spans="8:8" x14ac:dyDescent="0.3">
      <c r="H130515" s="38"/>
    </row>
    <row r="130517" spans="8:8" x14ac:dyDescent="0.3">
      <c r="H130517" s="38"/>
    </row>
    <row r="130519" spans="8:8" x14ac:dyDescent="0.3">
      <c r="H130519" s="38"/>
    </row>
    <row r="130521" spans="8:8" x14ac:dyDescent="0.3">
      <c r="H130521" s="38"/>
    </row>
    <row r="130523" spans="8:8" x14ac:dyDescent="0.3">
      <c r="H130523" s="38"/>
    </row>
    <row r="130525" spans="8:8" x14ac:dyDescent="0.3">
      <c r="H130525" s="38"/>
    </row>
    <row r="130527" spans="8:8" x14ac:dyDescent="0.3">
      <c r="H130527" s="38"/>
    </row>
    <row r="130529" spans="8:8" x14ac:dyDescent="0.3">
      <c r="H130529" s="38"/>
    </row>
    <row r="130531" spans="8:8" x14ac:dyDescent="0.3">
      <c r="H130531" s="38"/>
    </row>
    <row r="130533" spans="8:8" x14ac:dyDescent="0.3">
      <c r="H130533" s="38"/>
    </row>
    <row r="130535" spans="8:8" x14ac:dyDescent="0.3">
      <c r="H130535" s="38"/>
    </row>
    <row r="130537" spans="8:8" x14ac:dyDescent="0.3">
      <c r="H130537" s="38"/>
    </row>
    <row r="130539" spans="8:8" x14ac:dyDescent="0.3">
      <c r="H130539" s="38"/>
    </row>
    <row r="130541" spans="8:8" x14ac:dyDescent="0.3">
      <c r="H130541" s="38"/>
    </row>
    <row r="130543" spans="8:8" x14ac:dyDescent="0.3">
      <c r="H130543" s="38"/>
    </row>
    <row r="130545" spans="8:8" x14ac:dyDescent="0.3">
      <c r="H130545" s="38"/>
    </row>
    <row r="130547" spans="8:8" x14ac:dyDescent="0.3">
      <c r="H130547" s="38"/>
    </row>
    <row r="130549" spans="8:8" x14ac:dyDescent="0.3">
      <c r="H130549" s="38"/>
    </row>
    <row r="130551" spans="8:8" x14ac:dyDescent="0.3">
      <c r="H130551" s="38"/>
    </row>
    <row r="130553" spans="8:8" x14ac:dyDescent="0.3">
      <c r="H130553" s="38"/>
    </row>
    <row r="130555" spans="8:8" x14ac:dyDescent="0.3">
      <c r="H130555" s="38"/>
    </row>
    <row r="130557" spans="8:8" x14ac:dyDescent="0.3">
      <c r="H130557" s="38"/>
    </row>
    <row r="130559" spans="8:8" x14ac:dyDescent="0.3">
      <c r="H130559" s="38"/>
    </row>
    <row r="130561" spans="8:8" x14ac:dyDescent="0.3">
      <c r="H130561" s="38"/>
    </row>
    <row r="130563" spans="8:8" x14ac:dyDescent="0.3">
      <c r="H130563" s="38"/>
    </row>
    <row r="130565" spans="8:8" x14ac:dyDescent="0.3">
      <c r="H130565" s="38"/>
    </row>
    <row r="130567" spans="8:8" x14ac:dyDescent="0.3">
      <c r="H130567" s="38"/>
    </row>
    <row r="130569" spans="8:8" x14ac:dyDescent="0.3">
      <c r="H130569" s="38"/>
    </row>
    <row r="130571" spans="8:8" x14ac:dyDescent="0.3">
      <c r="H130571" s="38"/>
    </row>
    <row r="130573" spans="8:8" x14ac:dyDescent="0.3">
      <c r="H130573" s="38"/>
    </row>
    <row r="130575" spans="8:8" x14ac:dyDescent="0.3">
      <c r="H130575" s="38"/>
    </row>
    <row r="130577" spans="8:8" x14ac:dyDescent="0.3">
      <c r="H130577" s="38"/>
    </row>
    <row r="130579" spans="8:8" x14ac:dyDescent="0.3">
      <c r="H130579" s="38"/>
    </row>
    <row r="130581" spans="8:8" x14ac:dyDescent="0.3">
      <c r="H130581" s="38"/>
    </row>
    <row r="130583" spans="8:8" x14ac:dyDescent="0.3">
      <c r="H130583" s="38"/>
    </row>
    <row r="130585" spans="8:8" x14ac:dyDescent="0.3">
      <c r="H130585" s="38"/>
    </row>
    <row r="130587" spans="8:8" x14ac:dyDescent="0.3">
      <c r="H130587" s="38"/>
    </row>
    <row r="130589" spans="8:8" x14ac:dyDescent="0.3">
      <c r="H130589" s="38"/>
    </row>
    <row r="130591" spans="8:8" x14ac:dyDescent="0.3">
      <c r="H130591" s="38"/>
    </row>
    <row r="130593" spans="8:8" x14ac:dyDescent="0.3">
      <c r="H130593" s="38"/>
    </row>
    <row r="130595" spans="8:8" x14ac:dyDescent="0.3">
      <c r="H130595" s="38"/>
    </row>
    <row r="130597" spans="8:8" x14ac:dyDescent="0.3">
      <c r="H130597" s="38"/>
    </row>
    <row r="130599" spans="8:8" x14ac:dyDescent="0.3">
      <c r="H130599" s="38"/>
    </row>
    <row r="130601" spans="8:8" x14ac:dyDescent="0.3">
      <c r="H130601" s="38"/>
    </row>
    <row r="130603" spans="8:8" x14ac:dyDescent="0.3">
      <c r="H130603" s="38"/>
    </row>
    <row r="130605" spans="8:8" x14ac:dyDescent="0.3">
      <c r="H130605" s="38"/>
    </row>
    <row r="130607" spans="8:8" x14ac:dyDescent="0.3">
      <c r="H130607" s="38"/>
    </row>
    <row r="130609" spans="8:8" x14ac:dyDescent="0.3">
      <c r="H130609" s="38"/>
    </row>
    <row r="130611" spans="8:8" x14ac:dyDescent="0.3">
      <c r="H130611" s="38"/>
    </row>
    <row r="130613" spans="8:8" x14ac:dyDescent="0.3">
      <c r="H130613" s="38"/>
    </row>
    <row r="130615" spans="8:8" x14ac:dyDescent="0.3">
      <c r="H130615" s="38"/>
    </row>
    <row r="130617" spans="8:8" x14ac:dyDescent="0.3">
      <c r="H130617" s="38"/>
    </row>
    <row r="130619" spans="8:8" x14ac:dyDescent="0.3">
      <c r="H130619" s="38"/>
    </row>
    <row r="130621" spans="8:8" x14ac:dyDescent="0.3">
      <c r="H130621" s="38"/>
    </row>
    <row r="130623" spans="8:8" x14ac:dyDescent="0.3">
      <c r="H130623" s="38"/>
    </row>
    <row r="130625" spans="8:8" x14ac:dyDescent="0.3">
      <c r="H130625" s="38"/>
    </row>
    <row r="130627" spans="8:8" x14ac:dyDescent="0.3">
      <c r="H130627" s="38"/>
    </row>
    <row r="130629" spans="8:8" x14ac:dyDescent="0.3">
      <c r="H130629" s="38"/>
    </row>
    <row r="130631" spans="8:8" x14ac:dyDescent="0.3">
      <c r="H130631" s="38"/>
    </row>
    <row r="130633" spans="8:8" x14ac:dyDescent="0.3">
      <c r="H130633" s="38"/>
    </row>
    <row r="130635" spans="8:8" x14ac:dyDescent="0.3">
      <c r="H130635" s="38"/>
    </row>
    <row r="130637" spans="8:8" x14ac:dyDescent="0.3">
      <c r="H130637" s="38"/>
    </row>
    <row r="130639" spans="8:8" x14ac:dyDescent="0.3">
      <c r="H130639" s="38"/>
    </row>
    <row r="130641" spans="8:8" x14ac:dyDescent="0.3">
      <c r="H130641" s="38"/>
    </row>
    <row r="130643" spans="8:8" x14ac:dyDescent="0.3">
      <c r="H130643" s="38"/>
    </row>
    <row r="130645" spans="8:8" x14ac:dyDescent="0.3">
      <c r="H130645" s="38"/>
    </row>
    <row r="130647" spans="8:8" x14ac:dyDescent="0.3">
      <c r="H130647" s="38"/>
    </row>
    <row r="130649" spans="8:8" x14ac:dyDescent="0.3">
      <c r="H130649" s="38"/>
    </row>
    <row r="130651" spans="8:8" x14ac:dyDescent="0.3">
      <c r="H130651" s="38"/>
    </row>
    <row r="130653" spans="8:8" x14ac:dyDescent="0.3">
      <c r="H130653" s="38"/>
    </row>
    <row r="130655" spans="8:8" x14ac:dyDescent="0.3">
      <c r="H130655" s="38"/>
    </row>
    <row r="130657" spans="8:8" x14ac:dyDescent="0.3">
      <c r="H130657" s="38"/>
    </row>
    <row r="130659" spans="8:8" x14ac:dyDescent="0.3">
      <c r="H130659" s="38"/>
    </row>
    <row r="130661" spans="8:8" x14ac:dyDescent="0.3">
      <c r="H130661" s="38"/>
    </row>
    <row r="130663" spans="8:8" x14ac:dyDescent="0.3">
      <c r="H130663" s="38"/>
    </row>
    <row r="130665" spans="8:8" x14ac:dyDescent="0.3">
      <c r="H130665" s="38"/>
    </row>
    <row r="130667" spans="8:8" x14ac:dyDescent="0.3">
      <c r="H130667" s="38"/>
    </row>
    <row r="130669" spans="8:8" x14ac:dyDescent="0.3">
      <c r="H130669" s="38"/>
    </row>
    <row r="130671" spans="8:8" x14ac:dyDescent="0.3">
      <c r="H130671" s="38"/>
    </row>
    <row r="130673" spans="8:8" x14ac:dyDescent="0.3">
      <c r="H130673" s="38"/>
    </row>
    <row r="130675" spans="8:8" x14ac:dyDescent="0.3">
      <c r="H130675" s="38"/>
    </row>
    <row r="130677" spans="8:8" x14ac:dyDescent="0.3">
      <c r="H130677" s="38"/>
    </row>
    <row r="130679" spans="8:8" x14ac:dyDescent="0.3">
      <c r="H130679" s="38"/>
    </row>
    <row r="130681" spans="8:8" x14ac:dyDescent="0.3">
      <c r="H130681" s="38"/>
    </row>
    <row r="130683" spans="8:8" x14ac:dyDescent="0.3">
      <c r="H130683" s="38"/>
    </row>
    <row r="130685" spans="8:8" x14ac:dyDescent="0.3">
      <c r="H130685" s="38"/>
    </row>
    <row r="130687" spans="8:8" x14ac:dyDescent="0.3">
      <c r="H130687" s="38"/>
    </row>
    <row r="130689" spans="8:8" x14ac:dyDescent="0.3">
      <c r="H130689" s="38"/>
    </row>
    <row r="130691" spans="8:8" x14ac:dyDescent="0.3">
      <c r="H130691" s="38"/>
    </row>
    <row r="130693" spans="8:8" x14ac:dyDescent="0.3">
      <c r="H130693" s="38"/>
    </row>
    <row r="130695" spans="8:8" x14ac:dyDescent="0.3">
      <c r="H130695" s="38"/>
    </row>
    <row r="130697" spans="8:8" x14ac:dyDescent="0.3">
      <c r="H130697" s="38"/>
    </row>
    <row r="130699" spans="8:8" x14ac:dyDescent="0.3">
      <c r="H130699" s="38"/>
    </row>
    <row r="130701" spans="8:8" x14ac:dyDescent="0.3">
      <c r="H130701" s="38"/>
    </row>
    <row r="130703" spans="8:8" x14ac:dyDescent="0.3">
      <c r="H130703" s="38"/>
    </row>
    <row r="130705" spans="8:8" x14ac:dyDescent="0.3">
      <c r="H130705" s="38"/>
    </row>
    <row r="130707" spans="8:8" x14ac:dyDescent="0.3">
      <c r="H130707" s="38"/>
    </row>
    <row r="130709" spans="8:8" x14ac:dyDescent="0.3">
      <c r="H130709" s="38"/>
    </row>
    <row r="130711" spans="8:8" x14ac:dyDescent="0.3">
      <c r="H130711" s="38"/>
    </row>
    <row r="130713" spans="8:8" x14ac:dyDescent="0.3">
      <c r="H130713" s="38"/>
    </row>
    <row r="130715" spans="8:8" x14ac:dyDescent="0.3">
      <c r="H130715" s="38"/>
    </row>
    <row r="130717" spans="8:8" x14ac:dyDescent="0.3">
      <c r="H130717" s="38"/>
    </row>
    <row r="130719" spans="8:8" x14ac:dyDescent="0.3">
      <c r="H130719" s="38"/>
    </row>
    <row r="130721" spans="8:8" x14ac:dyDescent="0.3">
      <c r="H130721" s="38"/>
    </row>
    <row r="130723" spans="8:8" x14ac:dyDescent="0.3">
      <c r="H130723" s="38"/>
    </row>
    <row r="130725" spans="8:8" x14ac:dyDescent="0.3">
      <c r="H130725" s="38"/>
    </row>
    <row r="130727" spans="8:8" x14ac:dyDescent="0.3">
      <c r="H130727" s="38"/>
    </row>
    <row r="130729" spans="8:8" x14ac:dyDescent="0.3">
      <c r="H130729" s="38"/>
    </row>
    <row r="130731" spans="8:8" x14ac:dyDescent="0.3">
      <c r="H130731" s="38"/>
    </row>
    <row r="130733" spans="8:8" x14ac:dyDescent="0.3">
      <c r="H130733" s="38"/>
    </row>
    <row r="130735" spans="8:8" x14ac:dyDescent="0.3">
      <c r="H130735" s="38"/>
    </row>
    <row r="130737" spans="8:8" x14ac:dyDescent="0.3">
      <c r="H130737" s="38"/>
    </row>
    <row r="130739" spans="8:8" x14ac:dyDescent="0.3">
      <c r="H130739" s="38"/>
    </row>
    <row r="130741" spans="8:8" x14ac:dyDescent="0.3">
      <c r="H130741" s="38"/>
    </row>
    <row r="130743" spans="8:8" x14ac:dyDescent="0.3">
      <c r="H130743" s="38"/>
    </row>
    <row r="130745" spans="8:8" x14ac:dyDescent="0.3">
      <c r="H130745" s="38"/>
    </row>
    <row r="130747" spans="8:8" x14ac:dyDescent="0.3">
      <c r="H130747" s="38"/>
    </row>
    <row r="130749" spans="8:8" x14ac:dyDescent="0.3">
      <c r="H130749" s="38"/>
    </row>
    <row r="130751" spans="8:8" x14ac:dyDescent="0.3">
      <c r="H130751" s="38"/>
    </row>
    <row r="130753" spans="8:8" x14ac:dyDescent="0.3">
      <c r="H130753" s="38"/>
    </row>
    <row r="130755" spans="8:8" x14ac:dyDescent="0.3">
      <c r="H130755" s="38"/>
    </row>
    <row r="130757" spans="8:8" x14ac:dyDescent="0.3">
      <c r="H130757" s="38"/>
    </row>
    <row r="130759" spans="8:8" x14ac:dyDescent="0.3">
      <c r="H130759" s="38"/>
    </row>
    <row r="130761" spans="8:8" x14ac:dyDescent="0.3">
      <c r="H130761" s="38"/>
    </row>
    <row r="130763" spans="8:8" x14ac:dyDescent="0.3">
      <c r="H130763" s="38"/>
    </row>
    <row r="130765" spans="8:8" x14ac:dyDescent="0.3">
      <c r="H130765" s="38"/>
    </row>
    <row r="130767" spans="8:8" x14ac:dyDescent="0.3">
      <c r="H130767" s="38"/>
    </row>
    <row r="130769" spans="8:8" x14ac:dyDescent="0.3">
      <c r="H130769" s="38"/>
    </row>
    <row r="130771" spans="8:8" x14ac:dyDescent="0.3">
      <c r="H130771" s="38"/>
    </row>
    <row r="130773" spans="8:8" x14ac:dyDescent="0.3">
      <c r="H130773" s="38"/>
    </row>
    <row r="130775" spans="8:8" x14ac:dyDescent="0.3">
      <c r="H130775" s="38"/>
    </row>
    <row r="130777" spans="8:8" x14ac:dyDescent="0.3">
      <c r="H130777" s="38"/>
    </row>
    <row r="130779" spans="8:8" x14ac:dyDescent="0.3">
      <c r="H130779" s="38"/>
    </row>
    <row r="130781" spans="8:8" x14ac:dyDescent="0.3">
      <c r="H130781" s="38"/>
    </row>
    <row r="130783" spans="8:8" x14ac:dyDescent="0.3">
      <c r="H130783" s="38"/>
    </row>
    <row r="130785" spans="8:8" x14ac:dyDescent="0.3">
      <c r="H130785" s="38"/>
    </row>
    <row r="130787" spans="8:8" x14ac:dyDescent="0.3">
      <c r="H130787" s="38"/>
    </row>
    <row r="130789" spans="8:8" x14ac:dyDescent="0.3">
      <c r="H130789" s="38"/>
    </row>
    <row r="130791" spans="8:8" x14ac:dyDescent="0.3">
      <c r="H130791" s="38"/>
    </row>
    <row r="130793" spans="8:8" x14ac:dyDescent="0.3">
      <c r="H130793" s="38"/>
    </row>
    <row r="130795" spans="8:8" x14ac:dyDescent="0.3">
      <c r="H130795" s="38"/>
    </row>
    <row r="130797" spans="8:8" x14ac:dyDescent="0.3">
      <c r="H130797" s="38"/>
    </row>
    <row r="130799" spans="8:8" x14ac:dyDescent="0.3">
      <c r="H130799" s="38"/>
    </row>
    <row r="130801" spans="8:8" x14ac:dyDescent="0.3">
      <c r="H130801" s="38"/>
    </row>
    <row r="130803" spans="8:8" x14ac:dyDescent="0.3">
      <c r="H130803" s="38"/>
    </row>
    <row r="130805" spans="8:8" x14ac:dyDescent="0.3">
      <c r="H130805" s="38"/>
    </row>
    <row r="130807" spans="8:8" x14ac:dyDescent="0.3">
      <c r="H130807" s="38"/>
    </row>
    <row r="130809" spans="8:8" x14ac:dyDescent="0.3">
      <c r="H130809" s="38"/>
    </row>
    <row r="130811" spans="8:8" x14ac:dyDescent="0.3">
      <c r="H130811" s="38"/>
    </row>
    <row r="130813" spans="8:8" x14ac:dyDescent="0.3">
      <c r="H130813" s="38"/>
    </row>
    <row r="130815" spans="8:8" x14ac:dyDescent="0.3">
      <c r="H130815" s="38"/>
    </row>
    <row r="130817" spans="8:8" x14ac:dyDescent="0.3">
      <c r="H130817" s="38"/>
    </row>
    <row r="130819" spans="8:8" x14ac:dyDescent="0.3">
      <c r="H130819" s="38"/>
    </row>
    <row r="130821" spans="8:8" x14ac:dyDescent="0.3">
      <c r="H130821" s="38"/>
    </row>
    <row r="130823" spans="8:8" x14ac:dyDescent="0.3">
      <c r="H130823" s="38"/>
    </row>
    <row r="130825" spans="8:8" x14ac:dyDescent="0.3">
      <c r="H130825" s="38"/>
    </row>
    <row r="130827" spans="8:8" x14ac:dyDescent="0.3">
      <c r="H130827" s="38"/>
    </row>
    <row r="130829" spans="8:8" x14ac:dyDescent="0.3">
      <c r="H130829" s="38"/>
    </row>
    <row r="130831" spans="8:8" x14ac:dyDescent="0.3">
      <c r="H130831" s="38"/>
    </row>
    <row r="130833" spans="8:8" x14ac:dyDescent="0.3">
      <c r="H130833" s="38"/>
    </row>
    <row r="130835" spans="8:8" x14ac:dyDescent="0.3">
      <c r="H130835" s="38"/>
    </row>
    <row r="130837" spans="8:8" x14ac:dyDescent="0.3">
      <c r="H130837" s="38"/>
    </row>
    <row r="130839" spans="8:8" x14ac:dyDescent="0.3">
      <c r="H130839" s="38"/>
    </row>
    <row r="130841" spans="8:8" x14ac:dyDescent="0.3">
      <c r="H130841" s="38"/>
    </row>
    <row r="130843" spans="8:8" x14ac:dyDescent="0.3">
      <c r="H130843" s="38"/>
    </row>
    <row r="130845" spans="8:8" x14ac:dyDescent="0.3">
      <c r="H130845" s="38"/>
    </row>
    <row r="130847" spans="8:8" x14ac:dyDescent="0.3">
      <c r="H130847" s="38"/>
    </row>
    <row r="130849" spans="8:8" x14ac:dyDescent="0.3">
      <c r="H130849" s="38"/>
    </row>
    <row r="130851" spans="8:8" x14ac:dyDescent="0.3">
      <c r="H130851" s="38"/>
    </row>
    <row r="130853" spans="8:8" x14ac:dyDescent="0.3">
      <c r="H130853" s="38"/>
    </row>
    <row r="130855" spans="8:8" x14ac:dyDescent="0.3">
      <c r="H130855" s="38"/>
    </row>
    <row r="130857" spans="8:8" x14ac:dyDescent="0.3">
      <c r="H130857" s="38"/>
    </row>
    <row r="130859" spans="8:8" x14ac:dyDescent="0.3">
      <c r="H130859" s="38"/>
    </row>
    <row r="130861" spans="8:8" x14ac:dyDescent="0.3">
      <c r="H130861" s="38"/>
    </row>
    <row r="130863" spans="8:8" x14ac:dyDescent="0.3">
      <c r="H130863" s="38"/>
    </row>
    <row r="130865" spans="8:8" x14ac:dyDescent="0.3">
      <c r="H130865" s="38"/>
    </row>
    <row r="130867" spans="8:8" x14ac:dyDescent="0.3">
      <c r="H130867" s="38"/>
    </row>
    <row r="130869" spans="8:8" x14ac:dyDescent="0.3">
      <c r="H130869" s="38"/>
    </row>
    <row r="130871" spans="8:8" x14ac:dyDescent="0.3">
      <c r="H130871" s="38"/>
    </row>
    <row r="130873" spans="8:8" x14ac:dyDescent="0.3">
      <c r="H130873" s="38"/>
    </row>
    <row r="130875" spans="8:8" x14ac:dyDescent="0.3">
      <c r="H130875" s="38"/>
    </row>
    <row r="130877" spans="8:8" x14ac:dyDescent="0.3">
      <c r="H130877" s="38"/>
    </row>
    <row r="130879" spans="8:8" x14ac:dyDescent="0.3">
      <c r="H130879" s="38"/>
    </row>
    <row r="130881" spans="8:8" x14ac:dyDescent="0.3">
      <c r="H130881" s="38"/>
    </row>
    <row r="130883" spans="8:8" x14ac:dyDescent="0.3">
      <c r="H130883" s="38"/>
    </row>
    <row r="130885" spans="8:8" x14ac:dyDescent="0.3">
      <c r="H130885" s="38"/>
    </row>
    <row r="130887" spans="8:8" x14ac:dyDescent="0.3">
      <c r="H130887" s="38"/>
    </row>
    <row r="130889" spans="8:8" x14ac:dyDescent="0.3">
      <c r="H130889" s="38"/>
    </row>
    <row r="130891" spans="8:8" x14ac:dyDescent="0.3">
      <c r="H130891" s="38"/>
    </row>
    <row r="130893" spans="8:8" x14ac:dyDescent="0.3">
      <c r="H130893" s="38"/>
    </row>
    <row r="130895" spans="8:8" x14ac:dyDescent="0.3">
      <c r="H130895" s="38"/>
    </row>
    <row r="130897" spans="8:8" x14ac:dyDescent="0.3">
      <c r="H130897" s="38"/>
    </row>
    <row r="130899" spans="8:8" x14ac:dyDescent="0.3">
      <c r="H130899" s="38"/>
    </row>
    <row r="130901" spans="8:8" x14ac:dyDescent="0.3">
      <c r="H130901" s="38"/>
    </row>
    <row r="130903" spans="8:8" x14ac:dyDescent="0.3">
      <c r="H130903" s="38"/>
    </row>
    <row r="130905" spans="8:8" x14ac:dyDescent="0.3">
      <c r="H130905" s="38"/>
    </row>
    <row r="130907" spans="8:8" x14ac:dyDescent="0.3">
      <c r="H130907" s="38"/>
    </row>
    <row r="130909" spans="8:8" x14ac:dyDescent="0.3">
      <c r="H130909" s="38"/>
    </row>
    <row r="130911" spans="8:8" x14ac:dyDescent="0.3">
      <c r="H130911" s="38"/>
    </row>
    <row r="130913" spans="8:8" x14ac:dyDescent="0.3">
      <c r="H130913" s="38"/>
    </row>
    <row r="130915" spans="8:8" x14ac:dyDescent="0.3">
      <c r="H130915" s="38"/>
    </row>
    <row r="130917" spans="8:8" x14ac:dyDescent="0.3">
      <c r="H130917" s="38"/>
    </row>
    <row r="130919" spans="8:8" x14ac:dyDescent="0.3">
      <c r="H130919" s="38"/>
    </row>
    <row r="130921" spans="8:8" x14ac:dyDescent="0.3">
      <c r="H130921" s="38"/>
    </row>
    <row r="130923" spans="8:8" x14ac:dyDescent="0.3">
      <c r="H130923" s="38"/>
    </row>
    <row r="130925" spans="8:8" x14ac:dyDescent="0.3">
      <c r="H130925" s="38"/>
    </row>
    <row r="130927" spans="8:8" x14ac:dyDescent="0.3">
      <c r="H130927" s="38"/>
    </row>
    <row r="130929" spans="8:8" x14ac:dyDescent="0.3">
      <c r="H130929" s="38"/>
    </row>
    <row r="130931" spans="8:8" x14ac:dyDescent="0.3">
      <c r="H130931" s="38"/>
    </row>
    <row r="130933" spans="8:8" x14ac:dyDescent="0.3">
      <c r="H130933" s="38"/>
    </row>
    <row r="130935" spans="8:8" x14ac:dyDescent="0.3">
      <c r="H130935" s="38"/>
    </row>
    <row r="130937" spans="8:8" x14ac:dyDescent="0.3">
      <c r="H130937" s="38"/>
    </row>
    <row r="130939" spans="8:8" x14ac:dyDescent="0.3">
      <c r="H130939" s="38"/>
    </row>
    <row r="130941" spans="8:8" x14ac:dyDescent="0.3">
      <c r="H130941" s="38"/>
    </row>
    <row r="130943" spans="8:8" x14ac:dyDescent="0.3">
      <c r="H130943" s="38"/>
    </row>
    <row r="130945" spans="8:8" x14ac:dyDescent="0.3">
      <c r="H130945" s="38"/>
    </row>
    <row r="130947" spans="8:8" x14ac:dyDescent="0.3">
      <c r="H130947" s="38"/>
    </row>
    <row r="130949" spans="8:8" x14ac:dyDescent="0.3">
      <c r="H130949" s="38"/>
    </row>
    <row r="130951" spans="8:8" x14ac:dyDescent="0.3">
      <c r="H130951" s="38"/>
    </row>
    <row r="130953" spans="8:8" x14ac:dyDescent="0.3">
      <c r="H130953" s="38"/>
    </row>
    <row r="130955" spans="8:8" x14ac:dyDescent="0.3">
      <c r="H130955" s="38"/>
    </row>
    <row r="130957" spans="8:8" x14ac:dyDescent="0.3">
      <c r="H130957" s="38"/>
    </row>
    <row r="130959" spans="8:8" x14ac:dyDescent="0.3">
      <c r="H130959" s="38"/>
    </row>
    <row r="130961" spans="8:8" x14ac:dyDescent="0.3">
      <c r="H130961" s="38"/>
    </row>
    <row r="130963" spans="8:8" x14ac:dyDescent="0.3">
      <c r="H130963" s="38"/>
    </row>
    <row r="130965" spans="8:8" x14ac:dyDescent="0.3">
      <c r="H130965" s="38"/>
    </row>
    <row r="130967" spans="8:8" x14ac:dyDescent="0.3">
      <c r="H130967" s="38"/>
    </row>
    <row r="130969" spans="8:8" x14ac:dyDescent="0.3">
      <c r="H130969" s="38"/>
    </row>
    <row r="130971" spans="8:8" x14ac:dyDescent="0.3">
      <c r="H130971" s="38"/>
    </row>
    <row r="130973" spans="8:8" x14ac:dyDescent="0.3">
      <c r="H130973" s="38"/>
    </row>
    <row r="130975" spans="8:8" x14ac:dyDescent="0.3">
      <c r="H130975" s="38"/>
    </row>
    <row r="130977" spans="8:8" x14ac:dyDescent="0.3">
      <c r="H130977" s="38"/>
    </row>
    <row r="130979" spans="8:8" x14ac:dyDescent="0.3">
      <c r="H130979" s="38"/>
    </row>
    <row r="130981" spans="8:8" x14ac:dyDescent="0.3">
      <c r="H130981" s="38"/>
    </row>
    <row r="130983" spans="8:8" x14ac:dyDescent="0.3">
      <c r="H130983" s="38"/>
    </row>
    <row r="130985" spans="8:8" x14ac:dyDescent="0.3">
      <c r="H130985" s="38"/>
    </row>
    <row r="130987" spans="8:8" x14ac:dyDescent="0.3">
      <c r="H130987" s="38"/>
    </row>
    <row r="130989" spans="8:8" x14ac:dyDescent="0.3">
      <c r="H130989" s="38"/>
    </row>
    <row r="130991" spans="8:8" x14ac:dyDescent="0.3">
      <c r="H130991" s="38"/>
    </row>
    <row r="130993" spans="8:8" x14ac:dyDescent="0.3">
      <c r="H130993" s="38"/>
    </row>
    <row r="130995" spans="8:8" x14ac:dyDescent="0.3">
      <c r="H130995" s="38"/>
    </row>
    <row r="130997" spans="8:8" x14ac:dyDescent="0.3">
      <c r="H130997" s="38"/>
    </row>
    <row r="130999" spans="8:8" x14ac:dyDescent="0.3">
      <c r="H130999" s="38"/>
    </row>
    <row r="131001" spans="8:8" x14ac:dyDescent="0.3">
      <c r="H131001" s="38"/>
    </row>
    <row r="131003" spans="8:8" x14ac:dyDescent="0.3">
      <c r="H131003" s="38"/>
    </row>
    <row r="131005" spans="8:8" x14ac:dyDescent="0.3">
      <c r="H131005" s="38"/>
    </row>
    <row r="131007" spans="8:8" x14ac:dyDescent="0.3">
      <c r="H131007" s="38"/>
    </row>
    <row r="131009" spans="8:8" x14ac:dyDescent="0.3">
      <c r="H131009" s="38"/>
    </row>
    <row r="131011" spans="8:8" x14ac:dyDescent="0.3">
      <c r="H131011" s="38"/>
    </row>
    <row r="131013" spans="8:8" x14ac:dyDescent="0.3">
      <c r="H131013" s="38"/>
    </row>
    <row r="131015" spans="8:8" x14ac:dyDescent="0.3">
      <c r="H131015" s="38"/>
    </row>
    <row r="131017" spans="8:8" x14ac:dyDescent="0.3">
      <c r="H131017" s="38"/>
    </row>
    <row r="131019" spans="8:8" x14ac:dyDescent="0.3">
      <c r="H131019" s="38"/>
    </row>
    <row r="131021" spans="8:8" x14ac:dyDescent="0.3">
      <c r="H131021" s="38"/>
    </row>
    <row r="131023" spans="8:8" x14ac:dyDescent="0.3">
      <c r="H131023" s="38"/>
    </row>
    <row r="131025" spans="8:8" x14ac:dyDescent="0.3">
      <c r="H131025" s="38"/>
    </row>
    <row r="131027" spans="8:8" x14ac:dyDescent="0.3">
      <c r="H131027" s="38"/>
    </row>
    <row r="131029" spans="8:8" x14ac:dyDescent="0.3">
      <c r="H131029" s="38"/>
    </row>
    <row r="131031" spans="8:8" x14ac:dyDescent="0.3">
      <c r="H131031" s="38"/>
    </row>
    <row r="131033" spans="8:8" x14ac:dyDescent="0.3">
      <c r="H131033" s="38"/>
    </row>
    <row r="131035" spans="8:8" x14ac:dyDescent="0.3">
      <c r="H131035" s="38"/>
    </row>
    <row r="131037" spans="8:8" x14ac:dyDescent="0.3">
      <c r="H131037" s="38"/>
    </row>
    <row r="131039" spans="8:8" x14ac:dyDescent="0.3">
      <c r="H131039" s="38"/>
    </row>
    <row r="131041" spans="8:8" x14ac:dyDescent="0.3">
      <c r="H131041" s="38"/>
    </row>
    <row r="131043" spans="8:8" x14ac:dyDescent="0.3">
      <c r="H131043" s="38"/>
    </row>
    <row r="131045" spans="8:8" x14ac:dyDescent="0.3">
      <c r="H131045" s="38"/>
    </row>
    <row r="131047" spans="8:8" x14ac:dyDescent="0.3">
      <c r="H131047" s="38"/>
    </row>
    <row r="131049" spans="8:8" x14ac:dyDescent="0.3">
      <c r="H131049" s="38"/>
    </row>
    <row r="131051" spans="8:8" x14ac:dyDescent="0.3">
      <c r="H131051" s="38"/>
    </row>
    <row r="131053" spans="8:8" x14ac:dyDescent="0.3">
      <c r="H131053" s="38"/>
    </row>
    <row r="131055" spans="8:8" x14ac:dyDescent="0.3">
      <c r="H131055" s="38"/>
    </row>
    <row r="131057" spans="8:8" x14ac:dyDescent="0.3">
      <c r="H131057" s="38"/>
    </row>
    <row r="131059" spans="8:8" x14ac:dyDescent="0.3">
      <c r="H131059" s="38"/>
    </row>
    <row r="131061" spans="8:8" x14ac:dyDescent="0.3">
      <c r="H131061" s="38"/>
    </row>
    <row r="131063" spans="8:8" x14ac:dyDescent="0.3">
      <c r="H131063" s="38"/>
    </row>
    <row r="131065" spans="8:8" x14ac:dyDescent="0.3">
      <c r="H131065" s="38"/>
    </row>
    <row r="131067" spans="8:8" x14ac:dyDescent="0.3">
      <c r="H131067" s="38"/>
    </row>
    <row r="131069" spans="8:8" x14ac:dyDescent="0.3">
      <c r="H131069" s="38"/>
    </row>
    <row r="131071" spans="8:8" x14ac:dyDescent="0.3">
      <c r="H131071" s="38"/>
    </row>
    <row r="131073" spans="8:8" x14ac:dyDescent="0.3">
      <c r="H131073" s="38"/>
    </row>
    <row r="131075" spans="8:8" x14ac:dyDescent="0.3">
      <c r="H131075" s="38"/>
    </row>
    <row r="131077" spans="8:8" x14ac:dyDescent="0.3">
      <c r="H131077" s="38"/>
    </row>
    <row r="131079" spans="8:8" x14ac:dyDescent="0.3">
      <c r="H131079" s="38"/>
    </row>
    <row r="131081" spans="8:8" x14ac:dyDescent="0.3">
      <c r="H131081" s="38"/>
    </row>
    <row r="131083" spans="8:8" x14ac:dyDescent="0.3">
      <c r="H131083" s="38"/>
    </row>
    <row r="131085" spans="8:8" x14ac:dyDescent="0.3">
      <c r="H131085" s="38"/>
    </row>
    <row r="131087" spans="8:8" x14ac:dyDescent="0.3">
      <c r="H131087" s="38"/>
    </row>
    <row r="131089" spans="8:8" x14ac:dyDescent="0.3">
      <c r="H131089" s="38"/>
    </row>
    <row r="131091" spans="8:8" x14ac:dyDescent="0.3">
      <c r="H131091" s="38"/>
    </row>
    <row r="131093" spans="8:8" x14ac:dyDescent="0.3">
      <c r="H131093" s="38"/>
    </row>
    <row r="131095" spans="8:8" x14ac:dyDescent="0.3">
      <c r="H131095" s="38"/>
    </row>
    <row r="131097" spans="8:8" x14ac:dyDescent="0.3">
      <c r="H131097" s="38"/>
    </row>
    <row r="131099" spans="8:8" x14ac:dyDescent="0.3">
      <c r="H131099" s="38"/>
    </row>
    <row r="131101" spans="8:8" x14ac:dyDescent="0.3">
      <c r="H131101" s="38"/>
    </row>
    <row r="131103" spans="8:8" x14ac:dyDescent="0.3">
      <c r="H131103" s="38"/>
    </row>
    <row r="131105" spans="8:8" x14ac:dyDescent="0.3">
      <c r="H131105" s="38"/>
    </row>
    <row r="131107" spans="8:8" x14ac:dyDescent="0.3">
      <c r="H131107" s="38"/>
    </row>
    <row r="131109" spans="8:8" x14ac:dyDescent="0.3">
      <c r="H131109" s="38"/>
    </row>
    <row r="131111" spans="8:8" x14ac:dyDescent="0.3">
      <c r="H131111" s="38"/>
    </row>
    <row r="131113" spans="8:8" x14ac:dyDescent="0.3">
      <c r="H131113" s="38"/>
    </row>
    <row r="131115" spans="8:8" x14ac:dyDescent="0.3">
      <c r="H131115" s="38"/>
    </row>
    <row r="131117" spans="8:8" x14ac:dyDescent="0.3">
      <c r="H131117" s="38"/>
    </row>
    <row r="131119" spans="8:8" x14ac:dyDescent="0.3">
      <c r="H131119" s="38"/>
    </row>
    <row r="131121" spans="8:8" x14ac:dyDescent="0.3">
      <c r="H131121" s="38"/>
    </row>
    <row r="131123" spans="8:8" x14ac:dyDescent="0.3">
      <c r="H131123" s="38"/>
    </row>
    <row r="131125" spans="8:8" x14ac:dyDescent="0.3">
      <c r="H131125" s="38"/>
    </row>
    <row r="131127" spans="8:8" x14ac:dyDescent="0.3">
      <c r="H131127" s="38"/>
    </row>
    <row r="131129" spans="8:8" x14ac:dyDescent="0.3">
      <c r="H131129" s="38"/>
    </row>
    <row r="131131" spans="8:8" x14ac:dyDescent="0.3">
      <c r="H131131" s="38"/>
    </row>
    <row r="131133" spans="8:8" x14ac:dyDescent="0.3">
      <c r="H131133" s="38"/>
    </row>
    <row r="131135" spans="8:8" x14ac:dyDescent="0.3">
      <c r="H131135" s="38"/>
    </row>
    <row r="131137" spans="8:8" x14ac:dyDescent="0.3">
      <c r="H131137" s="38"/>
    </row>
    <row r="131139" spans="8:8" x14ac:dyDescent="0.3">
      <c r="H131139" s="38"/>
    </row>
    <row r="131141" spans="8:8" x14ac:dyDescent="0.3">
      <c r="H131141" s="38"/>
    </row>
    <row r="131143" spans="8:8" x14ac:dyDescent="0.3">
      <c r="H131143" s="38"/>
    </row>
    <row r="131145" spans="8:8" x14ac:dyDescent="0.3">
      <c r="H131145" s="38"/>
    </row>
    <row r="131147" spans="8:8" x14ac:dyDescent="0.3">
      <c r="H131147" s="38"/>
    </row>
    <row r="131149" spans="8:8" x14ac:dyDescent="0.3">
      <c r="H131149" s="38"/>
    </row>
    <row r="131151" spans="8:8" x14ac:dyDescent="0.3">
      <c r="H131151" s="38"/>
    </row>
    <row r="131153" spans="8:8" x14ac:dyDescent="0.3">
      <c r="H131153" s="38"/>
    </row>
    <row r="131155" spans="8:8" x14ac:dyDescent="0.3">
      <c r="H131155" s="38"/>
    </row>
    <row r="131157" spans="8:8" x14ac:dyDescent="0.3">
      <c r="H131157" s="38"/>
    </row>
    <row r="131159" spans="8:8" x14ac:dyDescent="0.3">
      <c r="H131159" s="38"/>
    </row>
    <row r="131161" spans="8:8" x14ac:dyDescent="0.3">
      <c r="H131161" s="38"/>
    </row>
    <row r="131163" spans="8:8" x14ac:dyDescent="0.3">
      <c r="H131163" s="38"/>
    </row>
    <row r="131165" spans="8:8" x14ac:dyDescent="0.3">
      <c r="H131165" s="38"/>
    </row>
    <row r="131167" spans="8:8" x14ac:dyDescent="0.3">
      <c r="H131167" s="38"/>
    </row>
    <row r="131169" spans="8:8" x14ac:dyDescent="0.3">
      <c r="H131169" s="38"/>
    </row>
    <row r="131171" spans="8:8" x14ac:dyDescent="0.3">
      <c r="H131171" s="38"/>
    </row>
    <row r="131173" spans="8:8" x14ac:dyDescent="0.3">
      <c r="H131173" s="38"/>
    </row>
    <row r="131175" spans="8:8" x14ac:dyDescent="0.3">
      <c r="H131175" s="38"/>
    </row>
    <row r="131177" spans="8:8" x14ac:dyDescent="0.3">
      <c r="H131177" s="38"/>
    </row>
    <row r="131179" spans="8:8" x14ac:dyDescent="0.3">
      <c r="H131179" s="38"/>
    </row>
    <row r="131181" spans="8:8" x14ac:dyDescent="0.3">
      <c r="H131181" s="38"/>
    </row>
    <row r="131183" spans="8:8" x14ac:dyDescent="0.3">
      <c r="H131183" s="38"/>
    </row>
    <row r="131185" spans="8:8" x14ac:dyDescent="0.3">
      <c r="H131185" s="38"/>
    </row>
    <row r="131187" spans="8:8" x14ac:dyDescent="0.3">
      <c r="H131187" s="38"/>
    </row>
    <row r="131189" spans="8:8" x14ac:dyDescent="0.3">
      <c r="H131189" s="38"/>
    </row>
    <row r="131191" spans="8:8" x14ac:dyDescent="0.3">
      <c r="H131191" s="38"/>
    </row>
    <row r="131193" spans="8:8" x14ac:dyDescent="0.3">
      <c r="H131193" s="38"/>
    </row>
    <row r="131195" spans="8:8" x14ac:dyDescent="0.3">
      <c r="H131195" s="38"/>
    </row>
    <row r="131197" spans="8:8" x14ac:dyDescent="0.3">
      <c r="H131197" s="38"/>
    </row>
    <row r="131199" spans="8:8" x14ac:dyDescent="0.3">
      <c r="H131199" s="38"/>
    </row>
    <row r="131201" spans="8:8" x14ac:dyDescent="0.3">
      <c r="H131201" s="38"/>
    </row>
    <row r="131203" spans="8:8" x14ac:dyDescent="0.3">
      <c r="H131203" s="38"/>
    </row>
    <row r="131205" spans="8:8" x14ac:dyDescent="0.3">
      <c r="H131205" s="38"/>
    </row>
    <row r="131207" spans="8:8" x14ac:dyDescent="0.3">
      <c r="H131207" s="38"/>
    </row>
    <row r="131209" spans="8:8" x14ac:dyDescent="0.3">
      <c r="H131209" s="38"/>
    </row>
    <row r="131211" spans="8:8" x14ac:dyDescent="0.3">
      <c r="H131211" s="38"/>
    </row>
    <row r="131213" spans="8:8" x14ac:dyDescent="0.3">
      <c r="H131213" s="38"/>
    </row>
    <row r="131215" spans="8:8" x14ac:dyDescent="0.3">
      <c r="H131215" s="38"/>
    </row>
    <row r="131217" spans="8:8" x14ac:dyDescent="0.3">
      <c r="H131217" s="38"/>
    </row>
    <row r="131219" spans="8:8" x14ac:dyDescent="0.3">
      <c r="H131219" s="38"/>
    </row>
    <row r="131221" spans="8:8" x14ac:dyDescent="0.3">
      <c r="H131221" s="38"/>
    </row>
    <row r="131223" spans="8:8" x14ac:dyDescent="0.3">
      <c r="H131223" s="38"/>
    </row>
    <row r="131225" spans="8:8" x14ac:dyDescent="0.3">
      <c r="H131225" s="38"/>
    </row>
    <row r="131227" spans="8:8" x14ac:dyDescent="0.3">
      <c r="H131227" s="38"/>
    </row>
    <row r="131229" spans="8:8" x14ac:dyDescent="0.3">
      <c r="H131229" s="38"/>
    </row>
    <row r="131231" spans="8:8" x14ac:dyDescent="0.3">
      <c r="H131231" s="38"/>
    </row>
    <row r="131233" spans="8:8" x14ac:dyDescent="0.3">
      <c r="H131233" s="38"/>
    </row>
    <row r="131235" spans="8:8" x14ac:dyDescent="0.3">
      <c r="H131235" s="38"/>
    </row>
    <row r="131237" spans="8:8" x14ac:dyDescent="0.3">
      <c r="H131237" s="38"/>
    </row>
    <row r="131239" spans="8:8" x14ac:dyDescent="0.3">
      <c r="H131239" s="38"/>
    </row>
    <row r="131241" spans="8:8" x14ac:dyDescent="0.3">
      <c r="H131241" s="38"/>
    </row>
    <row r="131243" spans="8:8" x14ac:dyDescent="0.3">
      <c r="H131243" s="38"/>
    </row>
    <row r="131245" spans="8:8" x14ac:dyDescent="0.3">
      <c r="H131245" s="38"/>
    </row>
    <row r="131247" spans="8:8" x14ac:dyDescent="0.3">
      <c r="H131247" s="38"/>
    </row>
    <row r="131249" spans="8:8" x14ac:dyDescent="0.3">
      <c r="H131249" s="38"/>
    </row>
    <row r="131251" spans="8:8" x14ac:dyDescent="0.3">
      <c r="H131251" s="38"/>
    </row>
    <row r="131253" spans="8:8" x14ac:dyDescent="0.3">
      <c r="H131253" s="38"/>
    </row>
    <row r="131255" spans="8:8" x14ac:dyDescent="0.3">
      <c r="H131255" s="38"/>
    </row>
    <row r="131257" spans="8:8" x14ac:dyDescent="0.3">
      <c r="H131257" s="38"/>
    </row>
    <row r="131259" spans="8:8" x14ac:dyDescent="0.3">
      <c r="H131259" s="38"/>
    </row>
    <row r="131261" spans="8:8" x14ac:dyDescent="0.3">
      <c r="H131261" s="38"/>
    </row>
    <row r="131263" spans="8:8" x14ac:dyDescent="0.3">
      <c r="H131263" s="38"/>
    </row>
    <row r="131265" spans="8:8" x14ac:dyDescent="0.3">
      <c r="H131265" s="38"/>
    </row>
    <row r="131267" spans="8:8" x14ac:dyDescent="0.3">
      <c r="H131267" s="38"/>
    </row>
    <row r="131269" spans="8:8" x14ac:dyDescent="0.3">
      <c r="H131269" s="38"/>
    </row>
    <row r="131271" spans="8:8" x14ac:dyDescent="0.3">
      <c r="H131271" s="38"/>
    </row>
    <row r="131273" spans="8:8" x14ac:dyDescent="0.3">
      <c r="H131273" s="38"/>
    </row>
    <row r="131275" spans="8:8" x14ac:dyDescent="0.3">
      <c r="H131275" s="38"/>
    </row>
    <row r="131277" spans="8:8" x14ac:dyDescent="0.3">
      <c r="H131277" s="38"/>
    </row>
    <row r="131279" spans="8:8" x14ac:dyDescent="0.3">
      <c r="H131279" s="38"/>
    </row>
    <row r="131281" spans="8:8" x14ac:dyDescent="0.3">
      <c r="H131281" s="38"/>
    </row>
    <row r="131283" spans="8:8" x14ac:dyDescent="0.3">
      <c r="H131283" s="38"/>
    </row>
    <row r="131285" spans="8:8" x14ac:dyDescent="0.3">
      <c r="H131285" s="38"/>
    </row>
    <row r="131287" spans="8:8" x14ac:dyDescent="0.3">
      <c r="H131287" s="38"/>
    </row>
    <row r="131289" spans="8:8" x14ac:dyDescent="0.3">
      <c r="H131289" s="38"/>
    </row>
    <row r="131291" spans="8:8" x14ac:dyDescent="0.3">
      <c r="H131291" s="38"/>
    </row>
    <row r="131293" spans="8:8" x14ac:dyDescent="0.3">
      <c r="H131293" s="38"/>
    </row>
    <row r="131295" spans="8:8" x14ac:dyDescent="0.3">
      <c r="H131295" s="38"/>
    </row>
    <row r="131297" spans="8:8" x14ac:dyDescent="0.3">
      <c r="H131297" s="38"/>
    </row>
    <row r="131299" spans="8:8" x14ac:dyDescent="0.3">
      <c r="H131299" s="38"/>
    </row>
    <row r="131301" spans="8:8" x14ac:dyDescent="0.3">
      <c r="H131301" s="38"/>
    </row>
    <row r="131303" spans="8:8" x14ac:dyDescent="0.3">
      <c r="H131303" s="38"/>
    </row>
    <row r="131305" spans="8:8" x14ac:dyDescent="0.3">
      <c r="H131305" s="38"/>
    </row>
    <row r="131307" spans="8:8" x14ac:dyDescent="0.3">
      <c r="H131307" s="38"/>
    </row>
    <row r="131309" spans="8:8" x14ac:dyDescent="0.3">
      <c r="H131309" s="38"/>
    </row>
    <row r="131311" spans="8:8" x14ac:dyDescent="0.3">
      <c r="H131311" s="38"/>
    </row>
    <row r="131313" spans="8:8" x14ac:dyDescent="0.3">
      <c r="H131313" s="38"/>
    </row>
    <row r="131315" spans="8:8" x14ac:dyDescent="0.3">
      <c r="H131315" s="38"/>
    </row>
    <row r="131317" spans="8:8" x14ac:dyDescent="0.3">
      <c r="H131317" s="38"/>
    </row>
    <row r="131319" spans="8:8" x14ac:dyDescent="0.3">
      <c r="H131319" s="38"/>
    </row>
    <row r="131321" spans="8:8" x14ac:dyDescent="0.3">
      <c r="H131321" s="38"/>
    </row>
    <row r="131323" spans="8:8" x14ac:dyDescent="0.3">
      <c r="H131323" s="38"/>
    </row>
    <row r="131325" spans="8:8" x14ac:dyDescent="0.3">
      <c r="H131325" s="38"/>
    </row>
    <row r="131327" spans="8:8" x14ac:dyDescent="0.3">
      <c r="H131327" s="38"/>
    </row>
    <row r="131329" spans="8:8" x14ac:dyDescent="0.3">
      <c r="H131329" s="38"/>
    </row>
    <row r="131331" spans="8:8" x14ac:dyDescent="0.3">
      <c r="H131331" s="38"/>
    </row>
    <row r="131333" spans="8:8" x14ac:dyDescent="0.3">
      <c r="H131333" s="38"/>
    </row>
    <row r="131335" spans="8:8" x14ac:dyDescent="0.3">
      <c r="H131335" s="38"/>
    </row>
    <row r="131337" spans="8:8" x14ac:dyDescent="0.3">
      <c r="H131337" s="38"/>
    </row>
    <row r="131339" spans="8:8" x14ac:dyDescent="0.3">
      <c r="H131339" s="38"/>
    </row>
    <row r="131341" spans="8:8" x14ac:dyDescent="0.3">
      <c r="H131341" s="38"/>
    </row>
    <row r="131343" spans="8:8" x14ac:dyDescent="0.3">
      <c r="H131343" s="38"/>
    </row>
    <row r="131345" spans="8:8" x14ac:dyDescent="0.3">
      <c r="H131345" s="38"/>
    </row>
    <row r="131347" spans="8:8" x14ac:dyDescent="0.3">
      <c r="H131347" s="38"/>
    </row>
    <row r="131349" spans="8:8" x14ac:dyDescent="0.3">
      <c r="H131349" s="38"/>
    </row>
    <row r="131351" spans="8:8" x14ac:dyDescent="0.3">
      <c r="H131351" s="38"/>
    </row>
    <row r="131353" spans="8:8" x14ac:dyDescent="0.3">
      <c r="H131353" s="38"/>
    </row>
    <row r="131355" spans="8:8" x14ac:dyDescent="0.3">
      <c r="H131355" s="38"/>
    </row>
    <row r="131357" spans="8:8" x14ac:dyDescent="0.3">
      <c r="H131357" s="38"/>
    </row>
    <row r="131359" spans="8:8" x14ac:dyDescent="0.3">
      <c r="H131359" s="38"/>
    </row>
    <row r="131361" spans="8:8" x14ac:dyDescent="0.3">
      <c r="H131361" s="38"/>
    </row>
    <row r="131363" spans="8:8" x14ac:dyDescent="0.3">
      <c r="H131363" s="38"/>
    </row>
    <row r="131365" spans="8:8" x14ac:dyDescent="0.3">
      <c r="H131365" s="38"/>
    </row>
    <row r="131367" spans="8:8" x14ac:dyDescent="0.3">
      <c r="H131367" s="38"/>
    </row>
    <row r="131369" spans="8:8" x14ac:dyDescent="0.3">
      <c r="H131369" s="38"/>
    </row>
    <row r="131371" spans="8:8" x14ac:dyDescent="0.3">
      <c r="H131371" s="38"/>
    </row>
    <row r="131373" spans="8:8" x14ac:dyDescent="0.3">
      <c r="H131373" s="38"/>
    </row>
    <row r="131375" spans="8:8" x14ac:dyDescent="0.3">
      <c r="H131375" s="38"/>
    </row>
    <row r="131377" spans="8:8" x14ac:dyDescent="0.3">
      <c r="H131377" s="38"/>
    </row>
    <row r="131379" spans="8:8" x14ac:dyDescent="0.3">
      <c r="H131379" s="38"/>
    </row>
    <row r="131381" spans="8:8" x14ac:dyDescent="0.3">
      <c r="H131381" s="38"/>
    </row>
    <row r="131383" spans="8:8" x14ac:dyDescent="0.3">
      <c r="H131383" s="38"/>
    </row>
    <row r="131385" spans="8:8" x14ac:dyDescent="0.3">
      <c r="H131385" s="38"/>
    </row>
    <row r="131387" spans="8:8" x14ac:dyDescent="0.3">
      <c r="H131387" s="38"/>
    </row>
    <row r="131389" spans="8:8" x14ac:dyDescent="0.3">
      <c r="H131389" s="38"/>
    </row>
    <row r="131391" spans="8:8" x14ac:dyDescent="0.3">
      <c r="H131391" s="38"/>
    </row>
    <row r="131393" spans="8:8" x14ac:dyDescent="0.3">
      <c r="H131393" s="38"/>
    </row>
    <row r="131395" spans="8:8" x14ac:dyDescent="0.3">
      <c r="H131395" s="38"/>
    </row>
    <row r="131397" spans="8:8" x14ac:dyDescent="0.3">
      <c r="H131397" s="38"/>
    </row>
    <row r="131399" spans="8:8" x14ac:dyDescent="0.3">
      <c r="H131399" s="38"/>
    </row>
    <row r="131401" spans="8:8" x14ac:dyDescent="0.3">
      <c r="H131401" s="38"/>
    </row>
    <row r="131403" spans="8:8" x14ac:dyDescent="0.3">
      <c r="H131403" s="38"/>
    </row>
    <row r="131405" spans="8:8" x14ac:dyDescent="0.3">
      <c r="H131405" s="38"/>
    </row>
    <row r="131407" spans="8:8" x14ac:dyDescent="0.3">
      <c r="H131407" s="38"/>
    </row>
    <row r="131409" spans="8:8" x14ac:dyDescent="0.3">
      <c r="H131409" s="38"/>
    </row>
    <row r="131411" spans="8:8" x14ac:dyDescent="0.3">
      <c r="H131411" s="38"/>
    </row>
    <row r="131413" spans="8:8" x14ac:dyDescent="0.3">
      <c r="H131413" s="38"/>
    </row>
    <row r="131415" spans="8:8" x14ac:dyDescent="0.3">
      <c r="H131415" s="38"/>
    </row>
    <row r="131417" spans="8:8" x14ac:dyDescent="0.3">
      <c r="H131417" s="38"/>
    </row>
    <row r="131419" spans="8:8" x14ac:dyDescent="0.3">
      <c r="H131419" s="38"/>
    </row>
    <row r="131421" spans="8:8" x14ac:dyDescent="0.3">
      <c r="H131421" s="38"/>
    </row>
    <row r="131423" spans="8:8" x14ac:dyDescent="0.3">
      <c r="H131423" s="38"/>
    </row>
    <row r="131425" spans="8:8" x14ac:dyDescent="0.3">
      <c r="H131425" s="38"/>
    </row>
    <row r="131427" spans="8:8" x14ac:dyDescent="0.3">
      <c r="H131427" s="38"/>
    </row>
    <row r="131429" spans="8:8" x14ac:dyDescent="0.3">
      <c r="H131429" s="38"/>
    </row>
    <row r="131431" spans="8:8" x14ac:dyDescent="0.3">
      <c r="H131431" s="38"/>
    </row>
    <row r="131433" spans="8:8" x14ac:dyDescent="0.3">
      <c r="H131433" s="38"/>
    </row>
    <row r="131435" spans="8:8" x14ac:dyDescent="0.3">
      <c r="H131435" s="38"/>
    </row>
    <row r="131437" spans="8:8" x14ac:dyDescent="0.3">
      <c r="H131437" s="38"/>
    </row>
    <row r="131439" spans="8:8" x14ac:dyDescent="0.3">
      <c r="H131439" s="38"/>
    </row>
    <row r="131441" spans="8:8" x14ac:dyDescent="0.3">
      <c r="H131441" s="38"/>
    </row>
    <row r="131443" spans="8:8" x14ac:dyDescent="0.3">
      <c r="H131443" s="38"/>
    </row>
    <row r="131445" spans="8:8" x14ac:dyDescent="0.3">
      <c r="H131445" s="38"/>
    </row>
    <row r="131447" spans="8:8" x14ac:dyDescent="0.3">
      <c r="H131447" s="38"/>
    </row>
    <row r="131449" spans="8:8" x14ac:dyDescent="0.3">
      <c r="H131449" s="38"/>
    </row>
    <row r="131451" spans="8:8" x14ac:dyDescent="0.3">
      <c r="H131451" s="38"/>
    </row>
    <row r="131453" spans="8:8" x14ac:dyDescent="0.3">
      <c r="H131453" s="38"/>
    </row>
    <row r="131455" spans="8:8" x14ac:dyDescent="0.3">
      <c r="H131455" s="38"/>
    </row>
    <row r="131457" spans="8:8" x14ac:dyDescent="0.3">
      <c r="H131457" s="38"/>
    </row>
    <row r="131459" spans="8:8" x14ac:dyDescent="0.3">
      <c r="H131459" s="38"/>
    </row>
    <row r="131461" spans="8:8" x14ac:dyDescent="0.3">
      <c r="H131461" s="38"/>
    </row>
    <row r="131463" spans="8:8" x14ac:dyDescent="0.3">
      <c r="H131463" s="38"/>
    </row>
    <row r="131465" spans="8:8" x14ac:dyDescent="0.3">
      <c r="H131465" s="38"/>
    </row>
    <row r="131467" spans="8:8" x14ac:dyDescent="0.3">
      <c r="H131467" s="38"/>
    </row>
    <row r="131469" spans="8:8" x14ac:dyDescent="0.3">
      <c r="H131469" s="38"/>
    </row>
    <row r="131471" spans="8:8" x14ac:dyDescent="0.3">
      <c r="H131471" s="38"/>
    </row>
    <row r="131473" spans="8:8" x14ac:dyDescent="0.3">
      <c r="H131473" s="38"/>
    </row>
    <row r="131475" spans="8:8" x14ac:dyDescent="0.3">
      <c r="H131475" s="38"/>
    </row>
    <row r="131477" spans="8:8" x14ac:dyDescent="0.3">
      <c r="H131477" s="38"/>
    </row>
    <row r="131479" spans="8:8" x14ac:dyDescent="0.3">
      <c r="H131479" s="38"/>
    </row>
    <row r="131481" spans="8:8" x14ac:dyDescent="0.3">
      <c r="H131481" s="38"/>
    </row>
    <row r="131483" spans="8:8" x14ac:dyDescent="0.3">
      <c r="H131483" s="38"/>
    </row>
    <row r="131485" spans="8:8" x14ac:dyDescent="0.3">
      <c r="H131485" s="38"/>
    </row>
    <row r="131487" spans="8:8" x14ac:dyDescent="0.3">
      <c r="H131487" s="38"/>
    </row>
    <row r="131489" spans="8:8" x14ac:dyDescent="0.3">
      <c r="H131489" s="38"/>
    </row>
    <row r="131491" spans="8:8" x14ac:dyDescent="0.3">
      <c r="H131491" s="38"/>
    </row>
    <row r="131493" spans="8:8" x14ac:dyDescent="0.3">
      <c r="H131493" s="38"/>
    </row>
    <row r="131495" spans="8:8" x14ac:dyDescent="0.3">
      <c r="H131495" s="38"/>
    </row>
    <row r="131497" spans="8:8" x14ac:dyDescent="0.3">
      <c r="H131497" s="38"/>
    </row>
    <row r="131499" spans="8:8" x14ac:dyDescent="0.3">
      <c r="H131499" s="38"/>
    </row>
    <row r="131501" spans="8:8" x14ac:dyDescent="0.3">
      <c r="H131501" s="38"/>
    </row>
    <row r="131503" spans="8:8" x14ac:dyDescent="0.3">
      <c r="H131503" s="38"/>
    </row>
    <row r="131505" spans="8:8" x14ac:dyDescent="0.3">
      <c r="H131505" s="38"/>
    </row>
    <row r="131507" spans="8:8" x14ac:dyDescent="0.3">
      <c r="H131507" s="38"/>
    </row>
    <row r="131509" spans="8:8" x14ac:dyDescent="0.3">
      <c r="H131509" s="38"/>
    </row>
    <row r="131511" spans="8:8" x14ac:dyDescent="0.3">
      <c r="H131511" s="38"/>
    </row>
    <row r="131513" spans="8:8" x14ac:dyDescent="0.3">
      <c r="H131513" s="38"/>
    </row>
    <row r="131515" spans="8:8" x14ac:dyDescent="0.3">
      <c r="H131515" s="38"/>
    </row>
    <row r="131517" spans="8:8" x14ac:dyDescent="0.3">
      <c r="H131517" s="38"/>
    </row>
    <row r="131519" spans="8:8" x14ac:dyDescent="0.3">
      <c r="H131519" s="38"/>
    </row>
    <row r="131521" spans="8:8" x14ac:dyDescent="0.3">
      <c r="H131521" s="38"/>
    </row>
    <row r="131523" spans="8:8" x14ac:dyDescent="0.3">
      <c r="H131523" s="38"/>
    </row>
    <row r="131525" spans="8:8" x14ac:dyDescent="0.3">
      <c r="H131525" s="38"/>
    </row>
    <row r="131527" spans="8:8" x14ac:dyDescent="0.3">
      <c r="H131527" s="38"/>
    </row>
    <row r="131529" spans="8:8" x14ac:dyDescent="0.3">
      <c r="H131529" s="38"/>
    </row>
    <row r="131531" spans="8:8" x14ac:dyDescent="0.3">
      <c r="H131531" s="38"/>
    </row>
    <row r="131533" spans="8:8" x14ac:dyDescent="0.3">
      <c r="H131533" s="38"/>
    </row>
    <row r="131535" spans="8:8" x14ac:dyDescent="0.3">
      <c r="H131535" s="38"/>
    </row>
    <row r="131537" spans="8:8" x14ac:dyDescent="0.3">
      <c r="H131537" s="38"/>
    </row>
    <row r="131539" spans="8:8" x14ac:dyDescent="0.3">
      <c r="H131539" s="38"/>
    </row>
    <row r="131541" spans="8:8" x14ac:dyDescent="0.3">
      <c r="H131541" s="38"/>
    </row>
    <row r="131543" spans="8:8" x14ac:dyDescent="0.3">
      <c r="H131543" s="38"/>
    </row>
    <row r="131545" spans="8:8" x14ac:dyDescent="0.3">
      <c r="H131545" s="38"/>
    </row>
    <row r="131547" spans="8:8" x14ac:dyDescent="0.3">
      <c r="H131547" s="38"/>
    </row>
    <row r="131549" spans="8:8" x14ac:dyDescent="0.3">
      <c r="H131549" s="38"/>
    </row>
    <row r="131551" spans="8:8" x14ac:dyDescent="0.3">
      <c r="H131551" s="38"/>
    </row>
    <row r="131553" spans="8:8" x14ac:dyDescent="0.3">
      <c r="H131553" s="38"/>
    </row>
    <row r="131555" spans="8:8" x14ac:dyDescent="0.3">
      <c r="H131555" s="38"/>
    </row>
    <row r="131557" spans="8:8" x14ac:dyDescent="0.3">
      <c r="H131557" s="38"/>
    </row>
    <row r="131559" spans="8:8" x14ac:dyDescent="0.3">
      <c r="H131559" s="38"/>
    </row>
    <row r="131561" spans="8:8" x14ac:dyDescent="0.3">
      <c r="H131561" s="38"/>
    </row>
    <row r="131563" spans="8:8" x14ac:dyDescent="0.3">
      <c r="H131563" s="38"/>
    </row>
    <row r="131565" spans="8:8" x14ac:dyDescent="0.3">
      <c r="H131565" s="38"/>
    </row>
    <row r="131567" spans="8:8" x14ac:dyDescent="0.3">
      <c r="H131567" s="38"/>
    </row>
    <row r="131569" spans="8:8" x14ac:dyDescent="0.3">
      <c r="H131569" s="38"/>
    </row>
    <row r="131571" spans="8:8" x14ac:dyDescent="0.3">
      <c r="H131571" s="38"/>
    </row>
    <row r="131573" spans="8:8" x14ac:dyDescent="0.3">
      <c r="H131573" s="38"/>
    </row>
    <row r="131575" spans="8:8" x14ac:dyDescent="0.3">
      <c r="H131575" s="38"/>
    </row>
    <row r="131577" spans="8:8" x14ac:dyDescent="0.3">
      <c r="H131577" s="38"/>
    </row>
    <row r="131579" spans="8:8" x14ac:dyDescent="0.3">
      <c r="H131579" s="38"/>
    </row>
    <row r="131581" spans="8:8" x14ac:dyDescent="0.3">
      <c r="H131581" s="38"/>
    </row>
    <row r="131583" spans="8:8" x14ac:dyDescent="0.3">
      <c r="H131583" s="38"/>
    </row>
    <row r="131585" spans="8:8" x14ac:dyDescent="0.3">
      <c r="H131585" s="38"/>
    </row>
    <row r="131587" spans="8:8" x14ac:dyDescent="0.3">
      <c r="H131587" s="38"/>
    </row>
    <row r="131589" spans="8:8" x14ac:dyDescent="0.3">
      <c r="H131589" s="38"/>
    </row>
    <row r="131591" spans="8:8" x14ac:dyDescent="0.3">
      <c r="H131591" s="38"/>
    </row>
    <row r="131593" spans="8:8" x14ac:dyDescent="0.3">
      <c r="H131593" s="38"/>
    </row>
    <row r="131595" spans="8:8" x14ac:dyDescent="0.3">
      <c r="H131595" s="38"/>
    </row>
    <row r="131597" spans="8:8" x14ac:dyDescent="0.3">
      <c r="H131597" s="38"/>
    </row>
    <row r="131599" spans="8:8" x14ac:dyDescent="0.3">
      <c r="H131599" s="38"/>
    </row>
    <row r="131601" spans="8:8" x14ac:dyDescent="0.3">
      <c r="H131601" s="38"/>
    </row>
    <row r="131603" spans="8:8" x14ac:dyDescent="0.3">
      <c r="H131603" s="38"/>
    </row>
    <row r="131605" spans="8:8" x14ac:dyDescent="0.3">
      <c r="H131605" s="38"/>
    </row>
    <row r="131607" spans="8:8" x14ac:dyDescent="0.3">
      <c r="H131607" s="38"/>
    </row>
    <row r="131609" spans="8:8" x14ac:dyDescent="0.3">
      <c r="H131609" s="38"/>
    </row>
    <row r="131611" spans="8:8" x14ac:dyDescent="0.3">
      <c r="H131611" s="38"/>
    </row>
    <row r="131613" spans="8:8" x14ac:dyDescent="0.3">
      <c r="H131613" s="38"/>
    </row>
    <row r="131615" spans="8:8" x14ac:dyDescent="0.3">
      <c r="H131615" s="38"/>
    </row>
    <row r="131617" spans="8:8" x14ac:dyDescent="0.3">
      <c r="H131617" s="38"/>
    </row>
    <row r="131619" spans="8:8" x14ac:dyDescent="0.3">
      <c r="H131619" s="38"/>
    </row>
    <row r="131621" spans="8:8" x14ac:dyDescent="0.3">
      <c r="H131621" s="38"/>
    </row>
    <row r="131623" spans="8:8" x14ac:dyDescent="0.3">
      <c r="H131623" s="38"/>
    </row>
    <row r="131625" spans="8:8" x14ac:dyDescent="0.3">
      <c r="H131625" s="38"/>
    </row>
    <row r="131627" spans="8:8" x14ac:dyDescent="0.3">
      <c r="H131627" s="38"/>
    </row>
    <row r="131629" spans="8:8" x14ac:dyDescent="0.3">
      <c r="H131629" s="38"/>
    </row>
    <row r="131631" spans="8:8" x14ac:dyDescent="0.3">
      <c r="H131631" s="38"/>
    </row>
    <row r="131633" spans="8:8" x14ac:dyDescent="0.3">
      <c r="H131633" s="38"/>
    </row>
    <row r="131635" spans="8:8" x14ac:dyDescent="0.3">
      <c r="H131635" s="38"/>
    </row>
    <row r="131637" spans="8:8" x14ac:dyDescent="0.3">
      <c r="H131637" s="38"/>
    </row>
    <row r="131639" spans="8:8" x14ac:dyDescent="0.3">
      <c r="H131639" s="38"/>
    </row>
    <row r="131641" spans="8:8" x14ac:dyDescent="0.3">
      <c r="H131641" s="38"/>
    </row>
    <row r="131643" spans="8:8" x14ac:dyDescent="0.3">
      <c r="H131643" s="38"/>
    </row>
    <row r="131645" spans="8:8" x14ac:dyDescent="0.3">
      <c r="H131645" s="38"/>
    </row>
    <row r="131647" spans="8:8" x14ac:dyDescent="0.3">
      <c r="H131647" s="38"/>
    </row>
    <row r="131649" spans="8:8" x14ac:dyDescent="0.3">
      <c r="H131649" s="38"/>
    </row>
    <row r="131651" spans="8:8" x14ac:dyDescent="0.3">
      <c r="H131651" s="38"/>
    </row>
    <row r="131653" spans="8:8" x14ac:dyDescent="0.3">
      <c r="H131653" s="38"/>
    </row>
    <row r="131655" spans="8:8" x14ac:dyDescent="0.3">
      <c r="H131655" s="38"/>
    </row>
    <row r="131657" spans="8:8" x14ac:dyDescent="0.3">
      <c r="H131657" s="38"/>
    </row>
    <row r="131659" spans="8:8" x14ac:dyDescent="0.3">
      <c r="H131659" s="38"/>
    </row>
    <row r="131661" spans="8:8" x14ac:dyDescent="0.3">
      <c r="H131661" s="38"/>
    </row>
    <row r="131663" spans="8:8" x14ac:dyDescent="0.3">
      <c r="H131663" s="38"/>
    </row>
    <row r="131665" spans="8:8" x14ac:dyDescent="0.3">
      <c r="H131665" s="38"/>
    </row>
    <row r="131667" spans="8:8" x14ac:dyDescent="0.3">
      <c r="H131667" s="38"/>
    </row>
    <row r="131669" spans="8:8" x14ac:dyDescent="0.3">
      <c r="H131669" s="38"/>
    </row>
    <row r="131671" spans="8:8" x14ac:dyDescent="0.3">
      <c r="H131671" s="38"/>
    </row>
    <row r="131673" spans="8:8" x14ac:dyDescent="0.3">
      <c r="H131673" s="38"/>
    </row>
    <row r="131675" spans="8:8" x14ac:dyDescent="0.3">
      <c r="H131675" s="38"/>
    </row>
    <row r="131677" spans="8:8" x14ac:dyDescent="0.3">
      <c r="H131677" s="38"/>
    </row>
    <row r="131679" spans="8:8" x14ac:dyDescent="0.3">
      <c r="H131679" s="38"/>
    </row>
    <row r="131681" spans="8:8" x14ac:dyDescent="0.3">
      <c r="H131681" s="38"/>
    </row>
    <row r="131683" spans="8:8" x14ac:dyDescent="0.3">
      <c r="H131683" s="38"/>
    </row>
    <row r="131685" spans="8:8" x14ac:dyDescent="0.3">
      <c r="H131685" s="38"/>
    </row>
    <row r="131687" spans="8:8" x14ac:dyDescent="0.3">
      <c r="H131687" s="38"/>
    </row>
    <row r="131689" spans="8:8" x14ac:dyDescent="0.3">
      <c r="H131689" s="38"/>
    </row>
    <row r="131691" spans="8:8" x14ac:dyDescent="0.3">
      <c r="H131691" s="38"/>
    </row>
    <row r="131693" spans="8:8" x14ac:dyDescent="0.3">
      <c r="H131693" s="38"/>
    </row>
    <row r="131695" spans="8:8" x14ac:dyDescent="0.3">
      <c r="H131695" s="38"/>
    </row>
    <row r="131697" spans="8:8" x14ac:dyDescent="0.3">
      <c r="H131697" s="38"/>
    </row>
    <row r="131699" spans="8:8" x14ac:dyDescent="0.3">
      <c r="H131699" s="38"/>
    </row>
    <row r="131701" spans="8:8" x14ac:dyDescent="0.3">
      <c r="H131701" s="38"/>
    </row>
    <row r="131703" spans="8:8" x14ac:dyDescent="0.3">
      <c r="H131703" s="38"/>
    </row>
    <row r="131705" spans="8:8" x14ac:dyDescent="0.3">
      <c r="H131705" s="38"/>
    </row>
    <row r="131707" spans="8:8" x14ac:dyDescent="0.3">
      <c r="H131707" s="38"/>
    </row>
    <row r="131709" spans="8:8" x14ac:dyDescent="0.3">
      <c r="H131709" s="38"/>
    </row>
    <row r="131711" spans="8:8" x14ac:dyDescent="0.3">
      <c r="H131711" s="38"/>
    </row>
    <row r="131713" spans="8:8" x14ac:dyDescent="0.3">
      <c r="H131713" s="38"/>
    </row>
    <row r="131715" spans="8:8" x14ac:dyDescent="0.3">
      <c r="H131715" s="38"/>
    </row>
    <row r="131717" spans="8:8" x14ac:dyDescent="0.3">
      <c r="H131717" s="38"/>
    </row>
    <row r="131719" spans="8:8" x14ac:dyDescent="0.3">
      <c r="H131719" s="38"/>
    </row>
    <row r="131721" spans="8:8" x14ac:dyDescent="0.3">
      <c r="H131721" s="38"/>
    </row>
    <row r="131723" spans="8:8" x14ac:dyDescent="0.3">
      <c r="H131723" s="38"/>
    </row>
    <row r="131725" spans="8:8" x14ac:dyDescent="0.3">
      <c r="H131725" s="38"/>
    </row>
    <row r="131727" spans="8:8" x14ac:dyDescent="0.3">
      <c r="H131727" s="38"/>
    </row>
    <row r="131729" spans="8:8" x14ac:dyDescent="0.3">
      <c r="H131729" s="38"/>
    </row>
    <row r="131731" spans="8:8" x14ac:dyDescent="0.3">
      <c r="H131731" s="38"/>
    </row>
    <row r="131733" spans="8:8" x14ac:dyDescent="0.3">
      <c r="H131733" s="38"/>
    </row>
    <row r="131735" spans="8:8" x14ac:dyDescent="0.3">
      <c r="H131735" s="38"/>
    </row>
    <row r="131737" spans="8:8" x14ac:dyDescent="0.3">
      <c r="H131737" s="38"/>
    </row>
    <row r="131739" spans="8:8" x14ac:dyDescent="0.3">
      <c r="H131739" s="38"/>
    </row>
    <row r="131741" spans="8:8" x14ac:dyDescent="0.3">
      <c r="H131741" s="38"/>
    </row>
    <row r="131743" spans="8:8" x14ac:dyDescent="0.3">
      <c r="H131743" s="38"/>
    </row>
    <row r="131745" spans="8:8" x14ac:dyDescent="0.3">
      <c r="H131745" s="38"/>
    </row>
    <row r="131747" spans="8:8" x14ac:dyDescent="0.3">
      <c r="H131747" s="38"/>
    </row>
    <row r="131749" spans="8:8" x14ac:dyDescent="0.3">
      <c r="H131749" s="38"/>
    </row>
    <row r="131751" spans="8:8" x14ac:dyDescent="0.3">
      <c r="H131751" s="38"/>
    </row>
    <row r="131753" spans="8:8" x14ac:dyDescent="0.3">
      <c r="H131753" s="38"/>
    </row>
    <row r="131755" spans="8:8" x14ac:dyDescent="0.3">
      <c r="H131755" s="38"/>
    </row>
    <row r="131757" spans="8:8" x14ac:dyDescent="0.3">
      <c r="H131757" s="38"/>
    </row>
    <row r="131759" spans="8:8" x14ac:dyDescent="0.3">
      <c r="H131759" s="38"/>
    </row>
    <row r="131761" spans="8:8" x14ac:dyDescent="0.3">
      <c r="H131761" s="38"/>
    </row>
    <row r="131763" spans="8:8" x14ac:dyDescent="0.3">
      <c r="H131763" s="38"/>
    </row>
    <row r="131765" spans="8:8" x14ac:dyDescent="0.3">
      <c r="H131765" s="38"/>
    </row>
    <row r="131767" spans="8:8" x14ac:dyDescent="0.3">
      <c r="H131767" s="38"/>
    </row>
    <row r="131769" spans="8:8" x14ac:dyDescent="0.3">
      <c r="H131769" s="38"/>
    </row>
    <row r="131771" spans="8:8" x14ac:dyDescent="0.3">
      <c r="H131771" s="38"/>
    </row>
    <row r="131773" spans="8:8" x14ac:dyDescent="0.3">
      <c r="H131773" s="38"/>
    </row>
    <row r="131775" spans="8:8" x14ac:dyDescent="0.3">
      <c r="H131775" s="38"/>
    </row>
    <row r="131777" spans="8:8" x14ac:dyDescent="0.3">
      <c r="H131777" s="38"/>
    </row>
    <row r="131779" spans="8:8" x14ac:dyDescent="0.3">
      <c r="H131779" s="38"/>
    </row>
    <row r="131781" spans="8:8" x14ac:dyDescent="0.3">
      <c r="H131781" s="38"/>
    </row>
    <row r="131783" spans="8:8" x14ac:dyDescent="0.3">
      <c r="H131783" s="38"/>
    </row>
    <row r="131785" spans="8:8" x14ac:dyDescent="0.3">
      <c r="H131785" s="38"/>
    </row>
    <row r="131787" spans="8:8" x14ac:dyDescent="0.3">
      <c r="H131787" s="38"/>
    </row>
    <row r="131789" spans="8:8" x14ac:dyDescent="0.3">
      <c r="H131789" s="38"/>
    </row>
    <row r="131791" spans="8:8" x14ac:dyDescent="0.3">
      <c r="H131791" s="38"/>
    </row>
    <row r="131793" spans="8:8" x14ac:dyDescent="0.3">
      <c r="H131793" s="38"/>
    </row>
    <row r="131795" spans="8:8" x14ac:dyDescent="0.3">
      <c r="H131795" s="38"/>
    </row>
    <row r="131797" spans="8:8" x14ac:dyDescent="0.3">
      <c r="H131797" s="38"/>
    </row>
    <row r="131799" spans="8:8" x14ac:dyDescent="0.3">
      <c r="H131799" s="38"/>
    </row>
    <row r="131801" spans="8:8" x14ac:dyDescent="0.3">
      <c r="H131801" s="38"/>
    </row>
    <row r="131803" spans="8:8" x14ac:dyDescent="0.3">
      <c r="H131803" s="38"/>
    </row>
    <row r="131805" spans="8:8" x14ac:dyDescent="0.3">
      <c r="H131805" s="38"/>
    </row>
    <row r="131807" spans="8:8" x14ac:dyDescent="0.3">
      <c r="H131807" s="38"/>
    </row>
    <row r="131809" spans="8:8" x14ac:dyDescent="0.3">
      <c r="H131809" s="38"/>
    </row>
    <row r="131811" spans="8:8" x14ac:dyDescent="0.3">
      <c r="H131811" s="38"/>
    </row>
    <row r="131813" spans="8:8" x14ac:dyDescent="0.3">
      <c r="H131813" s="38"/>
    </row>
    <row r="131815" spans="8:8" x14ac:dyDescent="0.3">
      <c r="H131815" s="38"/>
    </row>
    <row r="131817" spans="8:8" x14ac:dyDescent="0.3">
      <c r="H131817" s="38"/>
    </row>
    <row r="131819" spans="8:8" x14ac:dyDescent="0.3">
      <c r="H131819" s="38"/>
    </row>
    <row r="131821" spans="8:8" x14ac:dyDescent="0.3">
      <c r="H131821" s="38"/>
    </row>
    <row r="131823" spans="8:8" x14ac:dyDescent="0.3">
      <c r="H131823" s="38"/>
    </row>
    <row r="131825" spans="8:8" x14ac:dyDescent="0.3">
      <c r="H131825" s="38"/>
    </row>
    <row r="131827" spans="8:8" x14ac:dyDescent="0.3">
      <c r="H131827" s="38"/>
    </row>
    <row r="131829" spans="8:8" x14ac:dyDescent="0.3">
      <c r="H131829" s="38"/>
    </row>
    <row r="131831" spans="8:8" x14ac:dyDescent="0.3">
      <c r="H131831" s="38"/>
    </row>
    <row r="131833" spans="8:8" x14ac:dyDescent="0.3">
      <c r="H131833" s="38"/>
    </row>
    <row r="131835" spans="8:8" x14ac:dyDescent="0.3">
      <c r="H131835" s="38"/>
    </row>
    <row r="131837" spans="8:8" x14ac:dyDescent="0.3">
      <c r="H131837" s="38"/>
    </row>
    <row r="131839" spans="8:8" x14ac:dyDescent="0.3">
      <c r="H131839" s="38"/>
    </row>
    <row r="131841" spans="8:8" x14ac:dyDescent="0.3">
      <c r="H131841" s="38"/>
    </row>
    <row r="131843" spans="8:8" x14ac:dyDescent="0.3">
      <c r="H131843" s="38"/>
    </row>
    <row r="131845" spans="8:8" x14ac:dyDescent="0.3">
      <c r="H131845" s="38"/>
    </row>
    <row r="131847" spans="8:8" x14ac:dyDescent="0.3">
      <c r="H131847" s="38"/>
    </row>
    <row r="131849" spans="8:8" x14ac:dyDescent="0.3">
      <c r="H131849" s="38"/>
    </row>
    <row r="131851" spans="8:8" x14ac:dyDescent="0.3">
      <c r="H131851" s="38"/>
    </row>
    <row r="131853" spans="8:8" x14ac:dyDescent="0.3">
      <c r="H131853" s="38"/>
    </row>
    <row r="131855" spans="8:8" x14ac:dyDescent="0.3">
      <c r="H131855" s="38"/>
    </row>
    <row r="131857" spans="8:8" x14ac:dyDescent="0.3">
      <c r="H131857" s="38"/>
    </row>
    <row r="131859" spans="8:8" x14ac:dyDescent="0.3">
      <c r="H131859" s="38"/>
    </row>
    <row r="131861" spans="8:8" x14ac:dyDescent="0.3">
      <c r="H131861" s="38"/>
    </row>
    <row r="131863" spans="8:8" x14ac:dyDescent="0.3">
      <c r="H131863" s="38"/>
    </row>
    <row r="131865" spans="8:8" x14ac:dyDescent="0.3">
      <c r="H131865" s="38"/>
    </row>
    <row r="131867" spans="8:8" x14ac:dyDescent="0.3">
      <c r="H131867" s="38"/>
    </row>
    <row r="131869" spans="8:8" x14ac:dyDescent="0.3">
      <c r="H131869" s="38"/>
    </row>
    <row r="131871" spans="8:8" x14ac:dyDescent="0.3">
      <c r="H131871" s="38"/>
    </row>
    <row r="131873" spans="8:8" x14ac:dyDescent="0.3">
      <c r="H131873" s="38"/>
    </row>
    <row r="131875" spans="8:8" x14ac:dyDescent="0.3">
      <c r="H131875" s="38"/>
    </row>
    <row r="131877" spans="8:8" x14ac:dyDescent="0.3">
      <c r="H131877" s="38"/>
    </row>
    <row r="131879" spans="8:8" x14ac:dyDescent="0.3">
      <c r="H131879" s="38"/>
    </row>
    <row r="131881" spans="8:8" x14ac:dyDescent="0.3">
      <c r="H131881" s="38"/>
    </row>
    <row r="131883" spans="8:8" x14ac:dyDescent="0.3">
      <c r="H131883" s="38"/>
    </row>
    <row r="131885" spans="8:8" x14ac:dyDescent="0.3">
      <c r="H131885" s="38"/>
    </row>
    <row r="131887" spans="8:8" x14ac:dyDescent="0.3">
      <c r="H131887" s="38"/>
    </row>
    <row r="131889" spans="8:8" x14ac:dyDescent="0.3">
      <c r="H131889" s="38"/>
    </row>
    <row r="131891" spans="8:8" x14ac:dyDescent="0.3">
      <c r="H131891" s="38"/>
    </row>
    <row r="131893" spans="8:8" x14ac:dyDescent="0.3">
      <c r="H131893" s="38"/>
    </row>
    <row r="131895" spans="8:8" x14ac:dyDescent="0.3">
      <c r="H131895" s="38"/>
    </row>
    <row r="131897" spans="8:8" x14ac:dyDescent="0.3">
      <c r="H131897" s="38"/>
    </row>
    <row r="131899" spans="8:8" x14ac:dyDescent="0.3">
      <c r="H131899" s="38"/>
    </row>
    <row r="131901" spans="8:8" x14ac:dyDescent="0.3">
      <c r="H131901" s="38"/>
    </row>
    <row r="131903" spans="8:8" x14ac:dyDescent="0.3">
      <c r="H131903" s="38"/>
    </row>
    <row r="131905" spans="8:8" x14ac:dyDescent="0.3">
      <c r="H131905" s="38"/>
    </row>
    <row r="131907" spans="8:8" x14ac:dyDescent="0.3">
      <c r="H131907" s="38"/>
    </row>
    <row r="131909" spans="8:8" x14ac:dyDescent="0.3">
      <c r="H131909" s="38"/>
    </row>
    <row r="131911" spans="8:8" x14ac:dyDescent="0.3">
      <c r="H131911" s="38"/>
    </row>
    <row r="131913" spans="8:8" x14ac:dyDescent="0.3">
      <c r="H131913" s="38"/>
    </row>
    <row r="131915" spans="8:8" x14ac:dyDescent="0.3">
      <c r="H131915" s="38"/>
    </row>
    <row r="131917" spans="8:8" x14ac:dyDescent="0.3">
      <c r="H131917" s="38"/>
    </row>
    <row r="131919" spans="8:8" x14ac:dyDescent="0.3">
      <c r="H131919" s="38"/>
    </row>
    <row r="131921" spans="8:8" x14ac:dyDescent="0.3">
      <c r="H131921" s="38"/>
    </row>
    <row r="131923" spans="8:8" x14ac:dyDescent="0.3">
      <c r="H131923" s="38"/>
    </row>
    <row r="131925" spans="8:8" x14ac:dyDescent="0.3">
      <c r="H131925" s="38"/>
    </row>
    <row r="131927" spans="8:8" x14ac:dyDescent="0.3">
      <c r="H131927" s="38"/>
    </row>
    <row r="131929" spans="8:8" x14ac:dyDescent="0.3">
      <c r="H131929" s="38"/>
    </row>
    <row r="131931" spans="8:8" x14ac:dyDescent="0.3">
      <c r="H131931" s="38"/>
    </row>
    <row r="131933" spans="8:8" x14ac:dyDescent="0.3">
      <c r="H131933" s="38"/>
    </row>
    <row r="131935" spans="8:8" x14ac:dyDescent="0.3">
      <c r="H131935" s="38"/>
    </row>
    <row r="131937" spans="8:8" x14ac:dyDescent="0.3">
      <c r="H131937" s="38"/>
    </row>
    <row r="131939" spans="8:8" x14ac:dyDescent="0.3">
      <c r="H131939" s="38"/>
    </row>
    <row r="131941" spans="8:8" x14ac:dyDescent="0.3">
      <c r="H131941" s="38"/>
    </row>
    <row r="131943" spans="8:8" x14ac:dyDescent="0.3">
      <c r="H131943" s="38"/>
    </row>
    <row r="131945" spans="8:8" x14ac:dyDescent="0.3">
      <c r="H131945" s="38"/>
    </row>
    <row r="131947" spans="8:8" x14ac:dyDescent="0.3">
      <c r="H131947" s="38"/>
    </row>
    <row r="131949" spans="8:8" x14ac:dyDescent="0.3">
      <c r="H131949" s="38"/>
    </row>
    <row r="131951" spans="8:8" x14ac:dyDescent="0.3">
      <c r="H131951" s="38"/>
    </row>
    <row r="131953" spans="8:8" x14ac:dyDescent="0.3">
      <c r="H131953" s="38"/>
    </row>
    <row r="131955" spans="8:8" x14ac:dyDescent="0.3">
      <c r="H131955" s="38"/>
    </row>
    <row r="131957" spans="8:8" x14ac:dyDescent="0.3">
      <c r="H131957" s="38"/>
    </row>
    <row r="131959" spans="8:8" x14ac:dyDescent="0.3">
      <c r="H131959" s="38"/>
    </row>
    <row r="131961" spans="8:8" x14ac:dyDescent="0.3">
      <c r="H131961" s="38"/>
    </row>
    <row r="131963" spans="8:8" x14ac:dyDescent="0.3">
      <c r="H131963" s="38"/>
    </row>
    <row r="131965" spans="8:8" x14ac:dyDescent="0.3">
      <c r="H131965" s="38"/>
    </row>
    <row r="131967" spans="8:8" x14ac:dyDescent="0.3">
      <c r="H131967" s="38"/>
    </row>
    <row r="131969" spans="8:8" x14ac:dyDescent="0.3">
      <c r="H131969" s="38"/>
    </row>
    <row r="131971" spans="8:8" x14ac:dyDescent="0.3">
      <c r="H131971" s="38"/>
    </row>
    <row r="131973" spans="8:8" x14ac:dyDescent="0.3">
      <c r="H131973" s="38"/>
    </row>
    <row r="131975" spans="8:8" x14ac:dyDescent="0.3">
      <c r="H131975" s="38"/>
    </row>
    <row r="131977" spans="8:8" x14ac:dyDescent="0.3">
      <c r="H131977" s="38"/>
    </row>
    <row r="131979" spans="8:8" x14ac:dyDescent="0.3">
      <c r="H131979" s="38"/>
    </row>
    <row r="131981" spans="8:8" x14ac:dyDescent="0.3">
      <c r="H131981" s="38"/>
    </row>
    <row r="131983" spans="8:8" x14ac:dyDescent="0.3">
      <c r="H131983" s="38"/>
    </row>
    <row r="131985" spans="8:8" x14ac:dyDescent="0.3">
      <c r="H131985" s="38"/>
    </row>
    <row r="131987" spans="8:8" x14ac:dyDescent="0.3">
      <c r="H131987" s="38"/>
    </row>
    <row r="131989" spans="8:8" x14ac:dyDescent="0.3">
      <c r="H131989" s="38"/>
    </row>
    <row r="131991" spans="8:8" x14ac:dyDescent="0.3">
      <c r="H131991" s="38"/>
    </row>
    <row r="131993" spans="8:8" x14ac:dyDescent="0.3">
      <c r="H131993" s="38"/>
    </row>
    <row r="131995" spans="8:8" x14ac:dyDescent="0.3">
      <c r="H131995" s="38"/>
    </row>
    <row r="131997" spans="8:8" x14ac:dyDescent="0.3">
      <c r="H131997" s="38"/>
    </row>
    <row r="131999" spans="8:8" x14ac:dyDescent="0.3">
      <c r="H131999" s="38"/>
    </row>
    <row r="132001" spans="8:8" x14ac:dyDescent="0.3">
      <c r="H132001" s="38"/>
    </row>
    <row r="132003" spans="8:8" x14ac:dyDescent="0.3">
      <c r="H132003" s="38"/>
    </row>
    <row r="132005" spans="8:8" x14ac:dyDescent="0.3">
      <c r="H132005" s="38"/>
    </row>
    <row r="132007" spans="8:8" x14ac:dyDescent="0.3">
      <c r="H132007" s="38"/>
    </row>
    <row r="132009" spans="8:8" x14ac:dyDescent="0.3">
      <c r="H132009" s="38"/>
    </row>
    <row r="132011" spans="8:8" x14ac:dyDescent="0.3">
      <c r="H132011" s="38"/>
    </row>
    <row r="132013" spans="8:8" x14ac:dyDescent="0.3">
      <c r="H132013" s="38"/>
    </row>
    <row r="132015" spans="8:8" x14ac:dyDescent="0.3">
      <c r="H132015" s="38"/>
    </row>
    <row r="132017" spans="8:8" x14ac:dyDescent="0.3">
      <c r="H132017" s="38"/>
    </row>
    <row r="132019" spans="8:8" x14ac:dyDescent="0.3">
      <c r="H132019" s="38"/>
    </row>
    <row r="132021" spans="8:8" x14ac:dyDescent="0.3">
      <c r="H132021" s="38"/>
    </row>
    <row r="132023" spans="8:8" x14ac:dyDescent="0.3">
      <c r="H132023" s="38"/>
    </row>
    <row r="132025" spans="8:8" x14ac:dyDescent="0.3">
      <c r="H132025" s="38"/>
    </row>
    <row r="132027" spans="8:8" x14ac:dyDescent="0.3">
      <c r="H132027" s="38"/>
    </row>
    <row r="132029" spans="8:8" x14ac:dyDescent="0.3">
      <c r="H132029" s="38"/>
    </row>
    <row r="132031" spans="8:8" x14ac:dyDescent="0.3">
      <c r="H132031" s="38"/>
    </row>
    <row r="132033" spans="8:8" x14ac:dyDescent="0.3">
      <c r="H132033" s="38"/>
    </row>
    <row r="132035" spans="8:8" x14ac:dyDescent="0.3">
      <c r="H132035" s="38"/>
    </row>
    <row r="132037" spans="8:8" x14ac:dyDescent="0.3">
      <c r="H132037" s="38"/>
    </row>
    <row r="132039" spans="8:8" x14ac:dyDescent="0.3">
      <c r="H132039" s="38"/>
    </row>
    <row r="132041" spans="8:8" x14ac:dyDescent="0.3">
      <c r="H132041" s="38"/>
    </row>
    <row r="132043" spans="8:8" x14ac:dyDescent="0.3">
      <c r="H132043" s="38"/>
    </row>
    <row r="132045" spans="8:8" x14ac:dyDescent="0.3">
      <c r="H132045" s="38"/>
    </row>
    <row r="132047" spans="8:8" x14ac:dyDescent="0.3">
      <c r="H132047" s="38"/>
    </row>
    <row r="132049" spans="8:8" x14ac:dyDescent="0.3">
      <c r="H132049" s="38"/>
    </row>
    <row r="132051" spans="8:8" x14ac:dyDescent="0.3">
      <c r="H132051" s="38"/>
    </row>
    <row r="132053" spans="8:8" x14ac:dyDescent="0.3">
      <c r="H132053" s="38"/>
    </row>
    <row r="132055" spans="8:8" x14ac:dyDescent="0.3">
      <c r="H132055" s="38"/>
    </row>
    <row r="132057" spans="8:8" x14ac:dyDescent="0.3">
      <c r="H132057" s="38"/>
    </row>
    <row r="132059" spans="8:8" x14ac:dyDescent="0.3">
      <c r="H132059" s="38"/>
    </row>
    <row r="132061" spans="8:8" x14ac:dyDescent="0.3">
      <c r="H132061" s="38"/>
    </row>
    <row r="132063" spans="8:8" x14ac:dyDescent="0.3">
      <c r="H132063" s="38"/>
    </row>
    <row r="132065" spans="8:8" x14ac:dyDescent="0.3">
      <c r="H132065" s="38"/>
    </row>
    <row r="132067" spans="8:8" x14ac:dyDescent="0.3">
      <c r="H132067" s="38"/>
    </row>
    <row r="132069" spans="8:8" x14ac:dyDescent="0.3">
      <c r="H132069" s="38"/>
    </row>
    <row r="132071" spans="8:8" x14ac:dyDescent="0.3">
      <c r="H132071" s="38"/>
    </row>
    <row r="132073" spans="8:8" x14ac:dyDescent="0.3">
      <c r="H132073" s="38"/>
    </row>
    <row r="132075" spans="8:8" x14ac:dyDescent="0.3">
      <c r="H132075" s="38"/>
    </row>
    <row r="132077" spans="8:8" x14ac:dyDescent="0.3">
      <c r="H132077" s="38"/>
    </row>
    <row r="132079" spans="8:8" x14ac:dyDescent="0.3">
      <c r="H132079" s="38"/>
    </row>
    <row r="132081" spans="8:8" x14ac:dyDescent="0.3">
      <c r="H132081" s="38"/>
    </row>
    <row r="132083" spans="8:8" x14ac:dyDescent="0.3">
      <c r="H132083" s="38"/>
    </row>
    <row r="132085" spans="8:8" x14ac:dyDescent="0.3">
      <c r="H132085" s="38"/>
    </row>
    <row r="132087" spans="8:8" x14ac:dyDescent="0.3">
      <c r="H132087" s="38"/>
    </row>
    <row r="132089" spans="8:8" x14ac:dyDescent="0.3">
      <c r="H132089" s="38"/>
    </row>
    <row r="132091" spans="8:8" x14ac:dyDescent="0.3">
      <c r="H132091" s="38"/>
    </row>
    <row r="132093" spans="8:8" x14ac:dyDescent="0.3">
      <c r="H132093" s="38"/>
    </row>
    <row r="132095" spans="8:8" x14ac:dyDescent="0.3">
      <c r="H132095" s="38"/>
    </row>
    <row r="132097" spans="8:8" x14ac:dyDescent="0.3">
      <c r="H132097" s="38"/>
    </row>
    <row r="132099" spans="8:8" x14ac:dyDescent="0.3">
      <c r="H132099" s="38"/>
    </row>
    <row r="132101" spans="8:8" x14ac:dyDescent="0.3">
      <c r="H132101" s="38"/>
    </row>
    <row r="132103" spans="8:8" x14ac:dyDescent="0.3">
      <c r="H132103" s="38"/>
    </row>
    <row r="132105" spans="8:8" x14ac:dyDescent="0.3">
      <c r="H132105" s="38"/>
    </row>
    <row r="132107" spans="8:8" x14ac:dyDescent="0.3">
      <c r="H132107" s="38"/>
    </row>
    <row r="132109" spans="8:8" x14ac:dyDescent="0.3">
      <c r="H132109" s="38"/>
    </row>
    <row r="132111" spans="8:8" x14ac:dyDescent="0.3">
      <c r="H132111" s="38"/>
    </row>
    <row r="132113" spans="8:8" x14ac:dyDescent="0.3">
      <c r="H132113" s="38"/>
    </row>
    <row r="132115" spans="8:8" x14ac:dyDescent="0.3">
      <c r="H132115" s="38"/>
    </row>
    <row r="132117" spans="8:8" x14ac:dyDescent="0.3">
      <c r="H132117" s="38"/>
    </row>
    <row r="132119" spans="8:8" x14ac:dyDescent="0.3">
      <c r="H132119" s="38"/>
    </row>
    <row r="132121" spans="8:8" x14ac:dyDescent="0.3">
      <c r="H132121" s="38"/>
    </row>
    <row r="132123" spans="8:8" x14ac:dyDescent="0.3">
      <c r="H132123" s="38"/>
    </row>
    <row r="132125" spans="8:8" x14ac:dyDescent="0.3">
      <c r="H132125" s="38"/>
    </row>
    <row r="132127" spans="8:8" x14ac:dyDescent="0.3">
      <c r="H132127" s="38"/>
    </row>
    <row r="132129" spans="8:8" x14ac:dyDescent="0.3">
      <c r="H132129" s="38"/>
    </row>
    <row r="132131" spans="8:8" x14ac:dyDescent="0.3">
      <c r="H132131" s="38"/>
    </row>
    <row r="132133" spans="8:8" x14ac:dyDescent="0.3">
      <c r="H132133" s="38"/>
    </row>
    <row r="132135" spans="8:8" x14ac:dyDescent="0.3">
      <c r="H132135" s="38"/>
    </row>
    <row r="132137" spans="8:8" x14ac:dyDescent="0.3">
      <c r="H132137" s="38"/>
    </row>
    <row r="132139" spans="8:8" x14ac:dyDescent="0.3">
      <c r="H132139" s="38"/>
    </row>
    <row r="132141" spans="8:8" x14ac:dyDescent="0.3">
      <c r="H132141" s="38"/>
    </row>
    <row r="132143" spans="8:8" x14ac:dyDescent="0.3">
      <c r="H132143" s="38"/>
    </row>
    <row r="132145" spans="8:8" x14ac:dyDescent="0.3">
      <c r="H132145" s="38"/>
    </row>
    <row r="132147" spans="8:8" x14ac:dyDescent="0.3">
      <c r="H132147" s="38"/>
    </row>
    <row r="132149" spans="8:8" x14ac:dyDescent="0.3">
      <c r="H132149" s="38"/>
    </row>
    <row r="132151" spans="8:8" x14ac:dyDescent="0.3">
      <c r="H132151" s="38"/>
    </row>
    <row r="132153" spans="8:8" x14ac:dyDescent="0.3">
      <c r="H132153" s="38"/>
    </row>
    <row r="132155" spans="8:8" x14ac:dyDescent="0.3">
      <c r="H132155" s="38"/>
    </row>
    <row r="132157" spans="8:8" x14ac:dyDescent="0.3">
      <c r="H132157" s="38"/>
    </row>
    <row r="132159" spans="8:8" x14ac:dyDescent="0.3">
      <c r="H132159" s="38"/>
    </row>
    <row r="132161" spans="8:8" x14ac:dyDescent="0.3">
      <c r="H132161" s="38"/>
    </row>
    <row r="132163" spans="8:8" x14ac:dyDescent="0.3">
      <c r="H132163" s="38"/>
    </row>
    <row r="132165" spans="8:8" x14ac:dyDescent="0.3">
      <c r="H132165" s="38"/>
    </row>
    <row r="132167" spans="8:8" x14ac:dyDescent="0.3">
      <c r="H132167" s="38"/>
    </row>
    <row r="132169" spans="8:8" x14ac:dyDescent="0.3">
      <c r="H132169" s="38"/>
    </row>
    <row r="132171" spans="8:8" x14ac:dyDescent="0.3">
      <c r="H132171" s="38"/>
    </row>
    <row r="132173" spans="8:8" x14ac:dyDescent="0.3">
      <c r="H132173" s="38"/>
    </row>
    <row r="132175" spans="8:8" x14ac:dyDescent="0.3">
      <c r="H132175" s="38"/>
    </row>
    <row r="132177" spans="8:8" x14ac:dyDescent="0.3">
      <c r="H132177" s="38"/>
    </row>
    <row r="132179" spans="8:8" x14ac:dyDescent="0.3">
      <c r="H132179" s="38"/>
    </row>
    <row r="132181" spans="8:8" x14ac:dyDescent="0.3">
      <c r="H132181" s="38"/>
    </row>
    <row r="132183" spans="8:8" x14ac:dyDescent="0.3">
      <c r="H132183" s="38"/>
    </row>
    <row r="132185" spans="8:8" x14ac:dyDescent="0.3">
      <c r="H132185" s="38"/>
    </row>
    <row r="132187" spans="8:8" x14ac:dyDescent="0.3">
      <c r="H132187" s="38"/>
    </row>
    <row r="132189" spans="8:8" x14ac:dyDescent="0.3">
      <c r="H132189" s="38"/>
    </row>
    <row r="132191" spans="8:8" x14ac:dyDescent="0.3">
      <c r="H132191" s="38"/>
    </row>
    <row r="132193" spans="8:8" x14ac:dyDescent="0.3">
      <c r="H132193" s="38"/>
    </row>
    <row r="132195" spans="8:8" x14ac:dyDescent="0.3">
      <c r="H132195" s="38"/>
    </row>
    <row r="132197" spans="8:8" x14ac:dyDescent="0.3">
      <c r="H132197" s="38"/>
    </row>
    <row r="132199" spans="8:8" x14ac:dyDescent="0.3">
      <c r="H132199" s="38"/>
    </row>
    <row r="132201" spans="8:8" x14ac:dyDescent="0.3">
      <c r="H132201" s="38"/>
    </row>
    <row r="132203" spans="8:8" x14ac:dyDescent="0.3">
      <c r="H132203" s="38"/>
    </row>
    <row r="132205" spans="8:8" x14ac:dyDescent="0.3">
      <c r="H132205" s="38"/>
    </row>
    <row r="132207" spans="8:8" x14ac:dyDescent="0.3">
      <c r="H132207" s="38"/>
    </row>
    <row r="132209" spans="8:8" x14ac:dyDescent="0.3">
      <c r="H132209" s="38"/>
    </row>
    <row r="132211" spans="8:8" x14ac:dyDescent="0.3">
      <c r="H132211" s="38"/>
    </row>
    <row r="132213" spans="8:8" x14ac:dyDescent="0.3">
      <c r="H132213" s="38"/>
    </row>
    <row r="132215" spans="8:8" x14ac:dyDescent="0.3">
      <c r="H132215" s="38"/>
    </row>
    <row r="132217" spans="8:8" x14ac:dyDescent="0.3">
      <c r="H132217" s="38"/>
    </row>
    <row r="132219" spans="8:8" x14ac:dyDescent="0.3">
      <c r="H132219" s="38"/>
    </row>
    <row r="132221" spans="8:8" x14ac:dyDescent="0.3">
      <c r="H132221" s="38"/>
    </row>
    <row r="132223" spans="8:8" x14ac:dyDescent="0.3">
      <c r="H132223" s="38"/>
    </row>
    <row r="132225" spans="8:8" x14ac:dyDescent="0.3">
      <c r="H132225" s="38"/>
    </row>
    <row r="132227" spans="8:8" x14ac:dyDescent="0.3">
      <c r="H132227" s="38"/>
    </row>
    <row r="132229" spans="8:8" x14ac:dyDescent="0.3">
      <c r="H132229" s="38"/>
    </row>
    <row r="132231" spans="8:8" x14ac:dyDescent="0.3">
      <c r="H132231" s="38"/>
    </row>
    <row r="132233" spans="8:8" x14ac:dyDescent="0.3">
      <c r="H132233" s="38"/>
    </row>
    <row r="132235" spans="8:8" x14ac:dyDescent="0.3">
      <c r="H132235" s="38"/>
    </row>
    <row r="132237" spans="8:8" x14ac:dyDescent="0.3">
      <c r="H132237" s="38"/>
    </row>
    <row r="132239" spans="8:8" x14ac:dyDescent="0.3">
      <c r="H132239" s="38"/>
    </row>
    <row r="132241" spans="8:8" x14ac:dyDescent="0.3">
      <c r="H132241" s="38"/>
    </row>
    <row r="132243" spans="8:8" x14ac:dyDescent="0.3">
      <c r="H132243" s="38"/>
    </row>
    <row r="132245" spans="8:8" x14ac:dyDescent="0.3">
      <c r="H132245" s="38"/>
    </row>
    <row r="132247" spans="8:8" x14ac:dyDescent="0.3">
      <c r="H132247" s="38"/>
    </row>
    <row r="132249" spans="8:8" x14ac:dyDescent="0.3">
      <c r="H132249" s="38"/>
    </row>
    <row r="132251" spans="8:8" x14ac:dyDescent="0.3">
      <c r="H132251" s="38"/>
    </row>
    <row r="132253" spans="8:8" x14ac:dyDescent="0.3">
      <c r="H132253" s="38"/>
    </row>
    <row r="132255" spans="8:8" x14ac:dyDescent="0.3">
      <c r="H132255" s="38"/>
    </row>
    <row r="132257" spans="8:8" x14ac:dyDescent="0.3">
      <c r="H132257" s="38"/>
    </row>
    <row r="132259" spans="8:8" x14ac:dyDescent="0.3">
      <c r="H132259" s="38"/>
    </row>
    <row r="132261" spans="8:8" x14ac:dyDescent="0.3">
      <c r="H132261" s="38"/>
    </row>
    <row r="132263" spans="8:8" x14ac:dyDescent="0.3">
      <c r="H132263" s="38"/>
    </row>
    <row r="132265" spans="8:8" x14ac:dyDescent="0.3">
      <c r="H132265" s="38"/>
    </row>
    <row r="132267" spans="8:8" x14ac:dyDescent="0.3">
      <c r="H132267" s="38"/>
    </row>
    <row r="132269" spans="8:8" x14ac:dyDescent="0.3">
      <c r="H132269" s="38"/>
    </row>
    <row r="132271" spans="8:8" x14ac:dyDescent="0.3">
      <c r="H132271" s="38"/>
    </row>
    <row r="132273" spans="8:8" x14ac:dyDescent="0.3">
      <c r="H132273" s="38"/>
    </row>
    <row r="132275" spans="8:8" x14ac:dyDescent="0.3">
      <c r="H132275" s="38"/>
    </row>
    <row r="132277" spans="8:8" x14ac:dyDescent="0.3">
      <c r="H132277" s="38"/>
    </row>
    <row r="132279" spans="8:8" x14ac:dyDescent="0.3">
      <c r="H132279" s="38"/>
    </row>
    <row r="132281" spans="8:8" x14ac:dyDescent="0.3">
      <c r="H132281" s="38"/>
    </row>
    <row r="132283" spans="8:8" x14ac:dyDescent="0.3">
      <c r="H132283" s="38"/>
    </row>
    <row r="132285" spans="8:8" x14ac:dyDescent="0.3">
      <c r="H132285" s="38"/>
    </row>
    <row r="132287" spans="8:8" x14ac:dyDescent="0.3">
      <c r="H132287" s="38"/>
    </row>
    <row r="132289" spans="8:8" x14ac:dyDescent="0.3">
      <c r="H132289" s="38"/>
    </row>
    <row r="132291" spans="8:8" x14ac:dyDescent="0.3">
      <c r="H132291" s="38"/>
    </row>
    <row r="132293" spans="8:8" x14ac:dyDescent="0.3">
      <c r="H132293" s="38"/>
    </row>
    <row r="132295" spans="8:8" x14ac:dyDescent="0.3">
      <c r="H132295" s="38"/>
    </row>
    <row r="132297" spans="8:8" x14ac:dyDescent="0.3">
      <c r="H132297" s="38"/>
    </row>
    <row r="132299" spans="8:8" x14ac:dyDescent="0.3">
      <c r="H132299" s="38"/>
    </row>
    <row r="132301" spans="8:8" x14ac:dyDescent="0.3">
      <c r="H132301" s="38"/>
    </row>
    <row r="132303" spans="8:8" x14ac:dyDescent="0.3">
      <c r="H132303" s="38"/>
    </row>
    <row r="132305" spans="8:8" x14ac:dyDescent="0.3">
      <c r="H132305" s="38"/>
    </row>
    <row r="132307" spans="8:8" x14ac:dyDescent="0.3">
      <c r="H132307" s="38"/>
    </row>
    <row r="132309" spans="8:8" x14ac:dyDescent="0.3">
      <c r="H132309" s="38"/>
    </row>
    <row r="132311" spans="8:8" x14ac:dyDescent="0.3">
      <c r="H132311" s="38"/>
    </row>
    <row r="132313" spans="8:8" x14ac:dyDescent="0.3">
      <c r="H132313" s="38"/>
    </row>
    <row r="132315" spans="8:8" x14ac:dyDescent="0.3">
      <c r="H132315" s="38"/>
    </row>
    <row r="132317" spans="8:8" x14ac:dyDescent="0.3">
      <c r="H132317" s="38"/>
    </row>
    <row r="132319" spans="8:8" x14ac:dyDescent="0.3">
      <c r="H132319" s="38"/>
    </row>
    <row r="132321" spans="8:8" x14ac:dyDescent="0.3">
      <c r="H132321" s="38"/>
    </row>
    <row r="132323" spans="8:8" x14ac:dyDescent="0.3">
      <c r="H132323" s="38"/>
    </row>
    <row r="132325" spans="8:8" x14ac:dyDescent="0.3">
      <c r="H132325" s="38"/>
    </row>
    <row r="132327" spans="8:8" x14ac:dyDescent="0.3">
      <c r="H132327" s="38"/>
    </row>
    <row r="132329" spans="8:8" x14ac:dyDescent="0.3">
      <c r="H132329" s="38"/>
    </row>
    <row r="132331" spans="8:8" x14ac:dyDescent="0.3">
      <c r="H132331" s="38"/>
    </row>
    <row r="132333" spans="8:8" x14ac:dyDescent="0.3">
      <c r="H132333" s="38"/>
    </row>
    <row r="132335" spans="8:8" x14ac:dyDescent="0.3">
      <c r="H132335" s="38"/>
    </row>
    <row r="132337" spans="8:8" x14ac:dyDescent="0.3">
      <c r="H132337" s="38"/>
    </row>
    <row r="132339" spans="8:8" x14ac:dyDescent="0.3">
      <c r="H132339" s="38"/>
    </row>
    <row r="132341" spans="8:8" x14ac:dyDescent="0.3">
      <c r="H132341" s="38"/>
    </row>
    <row r="132343" spans="8:8" x14ac:dyDescent="0.3">
      <c r="H132343" s="38"/>
    </row>
    <row r="132345" spans="8:8" x14ac:dyDescent="0.3">
      <c r="H132345" s="38"/>
    </row>
    <row r="132347" spans="8:8" x14ac:dyDescent="0.3">
      <c r="H132347" s="38"/>
    </row>
    <row r="132349" spans="8:8" x14ac:dyDescent="0.3">
      <c r="H132349" s="38"/>
    </row>
    <row r="132351" spans="8:8" x14ac:dyDescent="0.3">
      <c r="H132351" s="38"/>
    </row>
    <row r="132353" spans="8:8" x14ac:dyDescent="0.3">
      <c r="H132353" s="38"/>
    </row>
    <row r="132355" spans="8:8" x14ac:dyDescent="0.3">
      <c r="H132355" s="38"/>
    </row>
    <row r="132357" spans="8:8" x14ac:dyDescent="0.3">
      <c r="H132357" s="38"/>
    </row>
    <row r="132359" spans="8:8" x14ac:dyDescent="0.3">
      <c r="H132359" s="38"/>
    </row>
    <row r="132361" spans="8:8" x14ac:dyDescent="0.3">
      <c r="H132361" s="38"/>
    </row>
    <row r="132363" spans="8:8" x14ac:dyDescent="0.3">
      <c r="H132363" s="38"/>
    </row>
    <row r="132365" spans="8:8" x14ac:dyDescent="0.3">
      <c r="H132365" s="38"/>
    </row>
    <row r="132367" spans="8:8" x14ac:dyDescent="0.3">
      <c r="H132367" s="38"/>
    </row>
    <row r="132369" spans="8:8" x14ac:dyDescent="0.3">
      <c r="H132369" s="38"/>
    </row>
    <row r="132371" spans="8:8" x14ac:dyDescent="0.3">
      <c r="H132371" s="38"/>
    </row>
    <row r="132373" spans="8:8" x14ac:dyDescent="0.3">
      <c r="H132373" s="38"/>
    </row>
    <row r="132375" spans="8:8" x14ac:dyDescent="0.3">
      <c r="H132375" s="38"/>
    </row>
    <row r="132377" spans="8:8" x14ac:dyDescent="0.3">
      <c r="H132377" s="38"/>
    </row>
    <row r="132379" spans="8:8" x14ac:dyDescent="0.3">
      <c r="H132379" s="38"/>
    </row>
    <row r="132381" spans="8:8" x14ac:dyDescent="0.3">
      <c r="H132381" s="38"/>
    </row>
    <row r="132383" spans="8:8" x14ac:dyDescent="0.3">
      <c r="H132383" s="38"/>
    </row>
    <row r="132385" spans="8:8" x14ac:dyDescent="0.3">
      <c r="H132385" s="38"/>
    </row>
    <row r="132387" spans="8:8" x14ac:dyDescent="0.3">
      <c r="H132387" s="38"/>
    </row>
    <row r="132389" spans="8:8" x14ac:dyDescent="0.3">
      <c r="H132389" s="38"/>
    </row>
    <row r="132391" spans="8:8" x14ac:dyDescent="0.3">
      <c r="H132391" s="38"/>
    </row>
    <row r="132393" spans="8:8" x14ac:dyDescent="0.3">
      <c r="H132393" s="38"/>
    </row>
    <row r="132395" spans="8:8" x14ac:dyDescent="0.3">
      <c r="H132395" s="38"/>
    </row>
    <row r="132397" spans="8:8" x14ac:dyDescent="0.3">
      <c r="H132397" s="38"/>
    </row>
    <row r="132399" spans="8:8" x14ac:dyDescent="0.3">
      <c r="H132399" s="38"/>
    </row>
    <row r="132401" spans="8:8" x14ac:dyDescent="0.3">
      <c r="H132401" s="38"/>
    </row>
    <row r="132403" spans="8:8" x14ac:dyDescent="0.3">
      <c r="H132403" s="38"/>
    </row>
    <row r="132405" spans="8:8" x14ac:dyDescent="0.3">
      <c r="H132405" s="38"/>
    </row>
    <row r="132407" spans="8:8" x14ac:dyDescent="0.3">
      <c r="H132407" s="38"/>
    </row>
    <row r="132409" spans="8:8" x14ac:dyDescent="0.3">
      <c r="H132409" s="38"/>
    </row>
    <row r="132411" spans="8:8" x14ac:dyDescent="0.3">
      <c r="H132411" s="38"/>
    </row>
    <row r="132413" spans="8:8" x14ac:dyDescent="0.3">
      <c r="H132413" s="38"/>
    </row>
    <row r="132415" spans="8:8" x14ac:dyDescent="0.3">
      <c r="H132415" s="38"/>
    </row>
    <row r="132417" spans="8:8" x14ac:dyDescent="0.3">
      <c r="H132417" s="38"/>
    </row>
    <row r="132419" spans="8:8" x14ac:dyDescent="0.3">
      <c r="H132419" s="38"/>
    </row>
    <row r="132421" spans="8:8" x14ac:dyDescent="0.3">
      <c r="H132421" s="38"/>
    </row>
    <row r="132423" spans="8:8" x14ac:dyDescent="0.3">
      <c r="H132423" s="38"/>
    </row>
    <row r="132425" spans="8:8" x14ac:dyDescent="0.3">
      <c r="H132425" s="38"/>
    </row>
    <row r="132427" spans="8:8" x14ac:dyDescent="0.3">
      <c r="H132427" s="38"/>
    </row>
    <row r="132429" spans="8:8" x14ac:dyDescent="0.3">
      <c r="H132429" s="38"/>
    </row>
    <row r="132431" spans="8:8" x14ac:dyDescent="0.3">
      <c r="H132431" s="38"/>
    </row>
    <row r="132433" spans="8:8" x14ac:dyDescent="0.3">
      <c r="H132433" s="38"/>
    </row>
    <row r="132435" spans="8:8" x14ac:dyDescent="0.3">
      <c r="H132435" s="38"/>
    </row>
    <row r="132437" spans="8:8" x14ac:dyDescent="0.3">
      <c r="H132437" s="38"/>
    </row>
    <row r="132439" spans="8:8" x14ac:dyDescent="0.3">
      <c r="H132439" s="38"/>
    </row>
    <row r="132441" spans="8:8" x14ac:dyDescent="0.3">
      <c r="H132441" s="38"/>
    </row>
    <row r="132443" spans="8:8" x14ac:dyDescent="0.3">
      <c r="H132443" s="38"/>
    </row>
    <row r="132445" spans="8:8" x14ac:dyDescent="0.3">
      <c r="H132445" s="38"/>
    </row>
    <row r="132447" spans="8:8" x14ac:dyDescent="0.3">
      <c r="H132447" s="38"/>
    </row>
    <row r="132449" spans="8:8" x14ac:dyDescent="0.3">
      <c r="H132449" s="38"/>
    </row>
    <row r="132451" spans="8:8" x14ac:dyDescent="0.3">
      <c r="H132451" s="38"/>
    </row>
    <row r="132453" spans="8:8" x14ac:dyDescent="0.3">
      <c r="H132453" s="38"/>
    </row>
    <row r="132455" spans="8:8" x14ac:dyDescent="0.3">
      <c r="H132455" s="38"/>
    </row>
    <row r="132457" spans="8:8" x14ac:dyDescent="0.3">
      <c r="H132457" s="38"/>
    </row>
    <row r="132459" spans="8:8" x14ac:dyDescent="0.3">
      <c r="H132459" s="38"/>
    </row>
    <row r="132461" spans="8:8" x14ac:dyDescent="0.3">
      <c r="H132461" s="38"/>
    </row>
    <row r="132463" spans="8:8" x14ac:dyDescent="0.3">
      <c r="H132463" s="38"/>
    </row>
    <row r="132465" spans="8:8" x14ac:dyDescent="0.3">
      <c r="H132465" s="38"/>
    </row>
    <row r="132467" spans="8:8" x14ac:dyDescent="0.3">
      <c r="H132467" s="38"/>
    </row>
    <row r="132469" spans="8:8" x14ac:dyDescent="0.3">
      <c r="H132469" s="38"/>
    </row>
    <row r="132471" spans="8:8" x14ac:dyDescent="0.3">
      <c r="H132471" s="38"/>
    </row>
    <row r="132473" spans="8:8" x14ac:dyDescent="0.3">
      <c r="H132473" s="38"/>
    </row>
    <row r="132475" spans="8:8" x14ac:dyDescent="0.3">
      <c r="H132475" s="38"/>
    </row>
    <row r="132477" spans="8:8" x14ac:dyDescent="0.3">
      <c r="H132477" s="38"/>
    </row>
    <row r="132479" spans="8:8" x14ac:dyDescent="0.3">
      <c r="H132479" s="38"/>
    </row>
    <row r="132481" spans="8:8" x14ac:dyDescent="0.3">
      <c r="H132481" s="38"/>
    </row>
    <row r="132483" spans="8:8" x14ac:dyDescent="0.3">
      <c r="H132483" s="38"/>
    </row>
    <row r="132485" spans="8:8" x14ac:dyDescent="0.3">
      <c r="H132485" s="38"/>
    </row>
    <row r="132487" spans="8:8" x14ac:dyDescent="0.3">
      <c r="H132487" s="38"/>
    </row>
    <row r="132489" spans="8:8" x14ac:dyDescent="0.3">
      <c r="H132489" s="38"/>
    </row>
    <row r="132491" spans="8:8" x14ac:dyDescent="0.3">
      <c r="H132491" s="38"/>
    </row>
    <row r="132493" spans="8:8" x14ac:dyDescent="0.3">
      <c r="H132493" s="38"/>
    </row>
    <row r="132495" spans="8:8" x14ac:dyDescent="0.3">
      <c r="H132495" s="38"/>
    </row>
    <row r="132497" spans="8:8" x14ac:dyDescent="0.3">
      <c r="H132497" s="38"/>
    </row>
    <row r="132499" spans="8:8" x14ac:dyDescent="0.3">
      <c r="H132499" s="38"/>
    </row>
    <row r="132501" spans="8:8" x14ac:dyDescent="0.3">
      <c r="H132501" s="38"/>
    </row>
    <row r="132503" spans="8:8" x14ac:dyDescent="0.3">
      <c r="H132503" s="38"/>
    </row>
    <row r="132505" spans="8:8" x14ac:dyDescent="0.3">
      <c r="H132505" s="38"/>
    </row>
    <row r="132507" spans="8:8" x14ac:dyDescent="0.3">
      <c r="H132507" s="38"/>
    </row>
    <row r="132509" spans="8:8" x14ac:dyDescent="0.3">
      <c r="H132509" s="38"/>
    </row>
    <row r="132511" spans="8:8" x14ac:dyDescent="0.3">
      <c r="H132511" s="38"/>
    </row>
    <row r="132513" spans="8:8" x14ac:dyDescent="0.3">
      <c r="H132513" s="38"/>
    </row>
    <row r="132515" spans="8:8" x14ac:dyDescent="0.3">
      <c r="H132515" s="38"/>
    </row>
    <row r="132517" spans="8:8" x14ac:dyDescent="0.3">
      <c r="H132517" s="38"/>
    </row>
    <row r="132519" spans="8:8" x14ac:dyDescent="0.3">
      <c r="H132519" s="38"/>
    </row>
    <row r="132521" spans="8:8" x14ac:dyDescent="0.3">
      <c r="H132521" s="38"/>
    </row>
    <row r="132523" spans="8:8" x14ac:dyDescent="0.3">
      <c r="H132523" s="38"/>
    </row>
    <row r="132525" spans="8:8" x14ac:dyDescent="0.3">
      <c r="H132525" s="38"/>
    </row>
    <row r="132527" spans="8:8" x14ac:dyDescent="0.3">
      <c r="H132527" s="38"/>
    </row>
    <row r="132529" spans="8:8" x14ac:dyDescent="0.3">
      <c r="H132529" s="38"/>
    </row>
    <row r="132531" spans="8:8" x14ac:dyDescent="0.3">
      <c r="H132531" s="38"/>
    </row>
    <row r="132533" spans="8:8" x14ac:dyDescent="0.3">
      <c r="H132533" s="38"/>
    </row>
    <row r="132535" spans="8:8" x14ac:dyDescent="0.3">
      <c r="H132535" s="38"/>
    </row>
    <row r="132537" spans="8:8" x14ac:dyDescent="0.3">
      <c r="H132537" s="38"/>
    </row>
    <row r="132539" spans="8:8" x14ac:dyDescent="0.3">
      <c r="H132539" s="38"/>
    </row>
    <row r="132541" spans="8:8" x14ac:dyDescent="0.3">
      <c r="H132541" s="38"/>
    </row>
    <row r="132543" spans="8:8" x14ac:dyDescent="0.3">
      <c r="H132543" s="38"/>
    </row>
    <row r="132545" spans="8:8" x14ac:dyDescent="0.3">
      <c r="H132545" s="38"/>
    </row>
    <row r="132547" spans="8:8" x14ac:dyDescent="0.3">
      <c r="H132547" s="38"/>
    </row>
    <row r="132549" spans="8:8" x14ac:dyDescent="0.3">
      <c r="H132549" s="38"/>
    </row>
    <row r="132551" spans="8:8" x14ac:dyDescent="0.3">
      <c r="H132551" s="38"/>
    </row>
    <row r="132553" spans="8:8" x14ac:dyDescent="0.3">
      <c r="H132553" s="38"/>
    </row>
    <row r="132555" spans="8:8" x14ac:dyDescent="0.3">
      <c r="H132555" s="38"/>
    </row>
    <row r="132557" spans="8:8" x14ac:dyDescent="0.3">
      <c r="H132557" s="38"/>
    </row>
    <row r="132559" spans="8:8" x14ac:dyDescent="0.3">
      <c r="H132559" s="38"/>
    </row>
    <row r="132561" spans="8:8" x14ac:dyDescent="0.3">
      <c r="H132561" s="38"/>
    </row>
    <row r="132563" spans="8:8" x14ac:dyDescent="0.3">
      <c r="H132563" s="38"/>
    </row>
    <row r="132565" spans="8:8" x14ac:dyDescent="0.3">
      <c r="H132565" s="38"/>
    </row>
    <row r="132567" spans="8:8" x14ac:dyDescent="0.3">
      <c r="H132567" s="38"/>
    </row>
    <row r="132569" spans="8:8" x14ac:dyDescent="0.3">
      <c r="H132569" s="38"/>
    </row>
    <row r="132571" spans="8:8" x14ac:dyDescent="0.3">
      <c r="H132571" s="38"/>
    </row>
    <row r="132573" spans="8:8" x14ac:dyDescent="0.3">
      <c r="H132573" s="38"/>
    </row>
    <row r="132575" spans="8:8" x14ac:dyDescent="0.3">
      <c r="H132575" s="38"/>
    </row>
    <row r="132577" spans="8:8" x14ac:dyDescent="0.3">
      <c r="H132577" s="38"/>
    </row>
    <row r="132579" spans="8:8" x14ac:dyDescent="0.3">
      <c r="H132579" s="38"/>
    </row>
    <row r="132581" spans="8:8" x14ac:dyDescent="0.3">
      <c r="H132581" s="38"/>
    </row>
    <row r="132583" spans="8:8" x14ac:dyDescent="0.3">
      <c r="H132583" s="38"/>
    </row>
    <row r="132585" spans="8:8" x14ac:dyDescent="0.3">
      <c r="H132585" s="38"/>
    </row>
    <row r="132587" spans="8:8" x14ac:dyDescent="0.3">
      <c r="H132587" s="38"/>
    </row>
    <row r="132589" spans="8:8" x14ac:dyDescent="0.3">
      <c r="H132589" s="38"/>
    </row>
    <row r="132591" spans="8:8" x14ac:dyDescent="0.3">
      <c r="H132591" s="38"/>
    </row>
    <row r="132593" spans="8:8" x14ac:dyDescent="0.3">
      <c r="H132593" s="38"/>
    </row>
    <row r="132595" spans="8:8" x14ac:dyDescent="0.3">
      <c r="H132595" s="38"/>
    </row>
    <row r="132597" spans="8:8" x14ac:dyDescent="0.3">
      <c r="H132597" s="38"/>
    </row>
    <row r="132599" spans="8:8" x14ac:dyDescent="0.3">
      <c r="H132599" s="38"/>
    </row>
    <row r="132601" spans="8:8" x14ac:dyDescent="0.3">
      <c r="H132601" s="38"/>
    </row>
    <row r="132603" spans="8:8" x14ac:dyDescent="0.3">
      <c r="H132603" s="38"/>
    </row>
    <row r="132605" spans="8:8" x14ac:dyDescent="0.3">
      <c r="H132605" s="38"/>
    </row>
    <row r="132607" spans="8:8" x14ac:dyDescent="0.3">
      <c r="H132607" s="38"/>
    </row>
    <row r="132609" spans="8:8" x14ac:dyDescent="0.3">
      <c r="H132609" s="38"/>
    </row>
    <row r="132611" spans="8:8" x14ac:dyDescent="0.3">
      <c r="H132611" s="38"/>
    </row>
    <row r="132613" spans="8:8" x14ac:dyDescent="0.3">
      <c r="H132613" s="38"/>
    </row>
    <row r="132615" spans="8:8" x14ac:dyDescent="0.3">
      <c r="H132615" s="38"/>
    </row>
    <row r="132617" spans="8:8" x14ac:dyDescent="0.3">
      <c r="H132617" s="38"/>
    </row>
    <row r="132619" spans="8:8" x14ac:dyDescent="0.3">
      <c r="H132619" s="38"/>
    </row>
    <row r="132621" spans="8:8" x14ac:dyDescent="0.3">
      <c r="H132621" s="38"/>
    </row>
    <row r="132623" spans="8:8" x14ac:dyDescent="0.3">
      <c r="H132623" s="38"/>
    </row>
    <row r="132625" spans="8:8" x14ac:dyDescent="0.3">
      <c r="H132625" s="38"/>
    </row>
    <row r="132627" spans="8:8" x14ac:dyDescent="0.3">
      <c r="H132627" s="38"/>
    </row>
    <row r="132629" spans="8:8" x14ac:dyDescent="0.3">
      <c r="H132629" s="38"/>
    </row>
    <row r="132631" spans="8:8" x14ac:dyDescent="0.3">
      <c r="H132631" s="38"/>
    </row>
    <row r="132633" spans="8:8" x14ac:dyDescent="0.3">
      <c r="H132633" s="38"/>
    </row>
    <row r="132635" spans="8:8" x14ac:dyDescent="0.3">
      <c r="H132635" s="38"/>
    </row>
    <row r="132637" spans="8:8" x14ac:dyDescent="0.3">
      <c r="H132637" s="38"/>
    </row>
    <row r="132639" spans="8:8" x14ac:dyDescent="0.3">
      <c r="H132639" s="38"/>
    </row>
    <row r="132641" spans="8:8" x14ac:dyDescent="0.3">
      <c r="H132641" s="38"/>
    </row>
    <row r="132643" spans="8:8" x14ac:dyDescent="0.3">
      <c r="H132643" s="38"/>
    </row>
    <row r="132645" spans="8:8" x14ac:dyDescent="0.3">
      <c r="H132645" s="38"/>
    </row>
    <row r="132647" spans="8:8" x14ac:dyDescent="0.3">
      <c r="H132647" s="38"/>
    </row>
    <row r="132649" spans="8:8" x14ac:dyDescent="0.3">
      <c r="H132649" s="38"/>
    </row>
    <row r="132651" spans="8:8" x14ac:dyDescent="0.3">
      <c r="H132651" s="38"/>
    </row>
    <row r="132653" spans="8:8" x14ac:dyDescent="0.3">
      <c r="H132653" s="38"/>
    </row>
    <row r="132655" spans="8:8" x14ac:dyDescent="0.3">
      <c r="H132655" s="38"/>
    </row>
    <row r="132657" spans="8:8" x14ac:dyDescent="0.3">
      <c r="H132657" s="38"/>
    </row>
    <row r="132659" spans="8:8" x14ac:dyDescent="0.3">
      <c r="H132659" s="38"/>
    </row>
    <row r="132661" spans="8:8" x14ac:dyDescent="0.3">
      <c r="H132661" s="38"/>
    </row>
    <row r="132663" spans="8:8" x14ac:dyDescent="0.3">
      <c r="H132663" s="38"/>
    </row>
    <row r="132665" spans="8:8" x14ac:dyDescent="0.3">
      <c r="H132665" s="38"/>
    </row>
    <row r="132667" spans="8:8" x14ac:dyDescent="0.3">
      <c r="H132667" s="38"/>
    </row>
    <row r="132669" spans="8:8" x14ac:dyDescent="0.3">
      <c r="H132669" s="38"/>
    </row>
    <row r="132671" spans="8:8" x14ac:dyDescent="0.3">
      <c r="H132671" s="38"/>
    </row>
    <row r="132673" spans="8:8" x14ac:dyDescent="0.3">
      <c r="H132673" s="38"/>
    </row>
    <row r="132675" spans="8:8" x14ac:dyDescent="0.3">
      <c r="H132675" s="38"/>
    </row>
    <row r="132677" spans="8:8" x14ac:dyDescent="0.3">
      <c r="H132677" s="38"/>
    </row>
    <row r="132679" spans="8:8" x14ac:dyDescent="0.3">
      <c r="H132679" s="38"/>
    </row>
    <row r="132681" spans="8:8" x14ac:dyDescent="0.3">
      <c r="H132681" s="38"/>
    </row>
    <row r="132683" spans="8:8" x14ac:dyDescent="0.3">
      <c r="H132683" s="38"/>
    </row>
    <row r="132685" spans="8:8" x14ac:dyDescent="0.3">
      <c r="H132685" s="38"/>
    </row>
    <row r="132687" spans="8:8" x14ac:dyDescent="0.3">
      <c r="H132687" s="38"/>
    </row>
    <row r="132689" spans="8:8" x14ac:dyDescent="0.3">
      <c r="H132689" s="38"/>
    </row>
    <row r="132691" spans="8:8" x14ac:dyDescent="0.3">
      <c r="H132691" s="38"/>
    </row>
    <row r="132693" spans="8:8" x14ac:dyDescent="0.3">
      <c r="H132693" s="38"/>
    </row>
    <row r="132695" spans="8:8" x14ac:dyDescent="0.3">
      <c r="H132695" s="38"/>
    </row>
    <row r="132697" spans="8:8" x14ac:dyDescent="0.3">
      <c r="H132697" s="38"/>
    </row>
    <row r="132699" spans="8:8" x14ac:dyDescent="0.3">
      <c r="H132699" s="38"/>
    </row>
    <row r="132701" spans="8:8" x14ac:dyDescent="0.3">
      <c r="H132701" s="38"/>
    </row>
    <row r="132703" spans="8:8" x14ac:dyDescent="0.3">
      <c r="H132703" s="38"/>
    </row>
    <row r="132705" spans="8:8" x14ac:dyDescent="0.3">
      <c r="H132705" s="38"/>
    </row>
    <row r="132707" spans="8:8" x14ac:dyDescent="0.3">
      <c r="H132707" s="38"/>
    </row>
    <row r="132709" spans="8:8" x14ac:dyDescent="0.3">
      <c r="H132709" s="38"/>
    </row>
    <row r="132711" spans="8:8" x14ac:dyDescent="0.3">
      <c r="H132711" s="38"/>
    </row>
    <row r="132713" spans="8:8" x14ac:dyDescent="0.3">
      <c r="H132713" s="38"/>
    </row>
    <row r="132715" spans="8:8" x14ac:dyDescent="0.3">
      <c r="H132715" s="38"/>
    </row>
    <row r="132717" spans="8:8" x14ac:dyDescent="0.3">
      <c r="H132717" s="38"/>
    </row>
    <row r="132719" spans="8:8" x14ac:dyDescent="0.3">
      <c r="H132719" s="38"/>
    </row>
    <row r="132721" spans="8:8" x14ac:dyDescent="0.3">
      <c r="H132721" s="38"/>
    </row>
    <row r="132723" spans="8:8" x14ac:dyDescent="0.3">
      <c r="H132723" s="38"/>
    </row>
    <row r="132725" spans="8:8" x14ac:dyDescent="0.3">
      <c r="H132725" s="38"/>
    </row>
    <row r="132727" spans="8:8" x14ac:dyDescent="0.3">
      <c r="H132727" s="38"/>
    </row>
    <row r="132729" spans="8:8" x14ac:dyDescent="0.3">
      <c r="H132729" s="38"/>
    </row>
    <row r="132731" spans="8:8" x14ac:dyDescent="0.3">
      <c r="H132731" s="38"/>
    </row>
    <row r="132733" spans="8:8" x14ac:dyDescent="0.3">
      <c r="H132733" s="38"/>
    </row>
    <row r="132735" spans="8:8" x14ac:dyDescent="0.3">
      <c r="H132735" s="38"/>
    </row>
    <row r="132737" spans="8:8" x14ac:dyDescent="0.3">
      <c r="H132737" s="38"/>
    </row>
    <row r="132739" spans="8:8" x14ac:dyDescent="0.3">
      <c r="H132739" s="38"/>
    </row>
    <row r="132741" spans="8:8" x14ac:dyDescent="0.3">
      <c r="H132741" s="38"/>
    </row>
    <row r="132743" spans="8:8" x14ac:dyDescent="0.3">
      <c r="H132743" s="38"/>
    </row>
    <row r="132745" spans="8:8" x14ac:dyDescent="0.3">
      <c r="H132745" s="38"/>
    </row>
    <row r="132747" spans="8:8" x14ac:dyDescent="0.3">
      <c r="H132747" s="38"/>
    </row>
    <row r="132749" spans="8:8" x14ac:dyDescent="0.3">
      <c r="H132749" s="38"/>
    </row>
    <row r="132751" spans="8:8" x14ac:dyDescent="0.3">
      <c r="H132751" s="38"/>
    </row>
    <row r="132753" spans="8:8" x14ac:dyDescent="0.3">
      <c r="H132753" s="38"/>
    </row>
    <row r="132755" spans="8:8" x14ac:dyDescent="0.3">
      <c r="H132755" s="38"/>
    </row>
    <row r="132757" spans="8:8" x14ac:dyDescent="0.3">
      <c r="H132757" s="38"/>
    </row>
    <row r="132759" spans="8:8" x14ac:dyDescent="0.3">
      <c r="H132759" s="38"/>
    </row>
    <row r="132761" spans="8:8" x14ac:dyDescent="0.3">
      <c r="H132761" s="38"/>
    </row>
    <row r="132763" spans="8:8" x14ac:dyDescent="0.3">
      <c r="H132763" s="38"/>
    </row>
    <row r="132765" spans="8:8" x14ac:dyDescent="0.3">
      <c r="H132765" s="38"/>
    </row>
    <row r="132767" spans="8:8" x14ac:dyDescent="0.3">
      <c r="H132767" s="38"/>
    </row>
    <row r="132769" spans="8:8" x14ac:dyDescent="0.3">
      <c r="H132769" s="38"/>
    </row>
    <row r="132771" spans="8:8" x14ac:dyDescent="0.3">
      <c r="H132771" s="38"/>
    </row>
    <row r="132773" spans="8:8" x14ac:dyDescent="0.3">
      <c r="H132773" s="38"/>
    </row>
    <row r="132775" spans="8:8" x14ac:dyDescent="0.3">
      <c r="H132775" s="38"/>
    </row>
    <row r="132777" spans="8:8" x14ac:dyDescent="0.3">
      <c r="H132777" s="38"/>
    </row>
    <row r="132779" spans="8:8" x14ac:dyDescent="0.3">
      <c r="H132779" s="38"/>
    </row>
    <row r="132781" spans="8:8" x14ac:dyDescent="0.3">
      <c r="H132781" s="38"/>
    </row>
    <row r="132783" spans="8:8" x14ac:dyDescent="0.3">
      <c r="H132783" s="38"/>
    </row>
    <row r="132785" spans="8:8" x14ac:dyDescent="0.3">
      <c r="H132785" s="38"/>
    </row>
    <row r="132787" spans="8:8" x14ac:dyDescent="0.3">
      <c r="H132787" s="38"/>
    </row>
    <row r="132789" spans="8:8" x14ac:dyDescent="0.3">
      <c r="H132789" s="38"/>
    </row>
    <row r="132791" spans="8:8" x14ac:dyDescent="0.3">
      <c r="H132791" s="38"/>
    </row>
    <row r="132793" spans="8:8" x14ac:dyDescent="0.3">
      <c r="H132793" s="38"/>
    </row>
    <row r="132795" spans="8:8" x14ac:dyDescent="0.3">
      <c r="H132795" s="38"/>
    </row>
    <row r="132797" spans="8:8" x14ac:dyDescent="0.3">
      <c r="H132797" s="38"/>
    </row>
    <row r="132799" spans="8:8" x14ac:dyDescent="0.3">
      <c r="H132799" s="38"/>
    </row>
    <row r="132801" spans="8:8" x14ac:dyDescent="0.3">
      <c r="H132801" s="38"/>
    </row>
    <row r="132803" spans="8:8" x14ac:dyDescent="0.3">
      <c r="H132803" s="38"/>
    </row>
    <row r="132805" spans="8:8" x14ac:dyDescent="0.3">
      <c r="H132805" s="38"/>
    </row>
    <row r="132807" spans="8:8" x14ac:dyDescent="0.3">
      <c r="H132807" s="38"/>
    </row>
    <row r="132809" spans="8:8" x14ac:dyDescent="0.3">
      <c r="H132809" s="38"/>
    </row>
    <row r="132811" spans="8:8" x14ac:dyDescent="0.3">
      <c r="H132811" s="38"/>
    </row>
    <row r="132813" spans="8:8" x14ac:dyDescent="0.3">
      <c r="H132813" s="38"/>
    </row>
    <row r="132815" spans="8:8" x14ac:dyDescent="0.3">
      <c r="H132815" s="38"/>
    </row>
    <row r="132817" spans="8:8" x14ac:dyDescent="0.3">
      <c r="H132817" s="38"/>
    </row>
    <row r="132819" spans="8:8" x14ac:dyDescent="0.3">
      <c r="H132819" s="38"/>
    </row>
    <row r="132821" spans="8:8" x14ac:dyDescent="0.3">
      <c r="H132821" s="38"/>
    </row>
    <row r="132823" spans="8:8" x14ac:dyDescent="0.3">
      <c r="H132823" s="38"/>
    </row>
    <row r="132825" spans="8:8" x14ac:dyDescent="0.3">
      <c r="H132825" s="38"/>
    </row>
    <row r="132827" spans="8:8" x14ac:dyDescent="0.3">
      <c r="H132827" s="38"/>
    </row>
    <row r="132829" spans="8:8" x14ac:dyDescent="0.3">
      <c r="H132829" s="38"/>
    </row>
    <row r="132831" spans="8:8" x14ac:dyDescent="0.3">
      <c r="H132831" s="38"/>
    </row>
    <row r="132833" spans="8:8" x14ac:dyDescent="0.3">
      <c r="H132833" s="38"/>
    </row>
    <row r="132835" spans="8:8" x14ac:dyDescent="0.3">
      <c r="H132835" s="38"/>
    </row>
    <row r="132837" spans="8:8" x14ac:dyDescent="0.3">
      <c r="H132837" s="38"/>
    </row>
    <row r="132839" spans="8:8" x14ac:dyDescent="0.3">
      <c r="H132839" s="38"/>
    </row>
    <row r="132841" spans="8:8" x14ac:dyDescent="0.3">
      <c r="H132841" s="38"/>
    </row>
    <row r="132843" spans="8:8" x14ac:dyDescent="0.3">
      <c r="H132843" s="38"/>
    </row>
    <row r="132845" spans="8:8" x14ac:dyDescent="0.3">
      <c r="H132845" s="38"/>
    </row>
    <row r="132847" spans="8:8" x14ac:dyDescent="0.3">
      <c r="H132847" s="38"/>
    </row>
    <row r="132849" spans="8:8" x14ac:dyDescent="0.3">
      <c r="H132849" s="38"/>
    </row>
    <row r="132851" spans="8:8" x14ac:dyDescent="0.3">
      <c r="H132851" s="38"/>
    </row>
    <row r="132853" spans="8:8" x14ac:dyDescent="0.3">
      <c r="H132853" s="38"/>
    </row>
    <row r="132855" spans="8:8" x14ac:dyDescent="0.3">
      <c r="H132855" s="38"/>
    </row>
    <row r="132857" spans="8:8" x14ac:dyDescent="0.3">
      <c r="H132857" s="38"/>
    </row>
    <row r="132859" spans="8:8" x14ac:dyDescent="0.3">
      <c r="H132859" s="38"/>
    </row>
    <row r="132861" spans="8:8" x14ac:dyDescent="0.3">
      <c r="H132861" s="38"/>
    </row>
    <row r="132863" spans="8:8" x14ac:dyDescent="0.3">
      <c r="H132863" s="38"/>
    </row>
    <row r="132865" spans="8:8" x14ac:dyDescent="0.3">
      <c r="H132865" s="38"/>
    </row>
    <row r="132867" spans="8:8" x14ac:dyDescent="0.3">
      <c r="H132867" s="38"/>
    </row>
    <row r="132869" spans="8:8" x14ac:dyDescent="0.3">
      <c r="H132869" s="38"/>
    </row>
    <row r="132871" spans="8:8" x14ac:dyDescent="0.3">
      <c r="H132871" s="38"/>
    </row>
    <row r="132873" spans="8:8" x14ac:dyDescent="0.3">
      <c r="H132873" s="38"/>
    </row>
    <row r="132875" spans="8:8" x14ac:dyDescent="0.3">
      <c r="H132875" s="38"/>
    </row>
    <row r="132877" spans="8:8" x14ac:dyDescent="0.3">
      <c r="H132877" s="38"/>
    </row>
    <row r="132879" spans="8:8" x14ac:dyDescent="0.3">
      <c r="H132879" s="38"/>
    </row>
    <row r="132881" spans="8:8" x14ac:dyDescent="0.3">
      <c r="H132881" s="38"/>
    </row>
    <row r="132883" spans="8:8" x14ac:dyDescent="0.3">
      <c r="H132883" s="38"/>
    </row>
    <row r="132885" spans="8:8" x14ac:dyDescent="0.3">
      <c r="H132885" s="38"/>
    </row>
    <row r="132887" spans="8:8" x14ac:dyDescent="0.3">
      <c r="H132887" s="38"/>
    </row>
    <row r="132889" spans="8:8" x14ac:dyDescent="0.3">
      <c r="H132889" s="38"/>
    </row>
    <row r="132891" spans="8:8" x14ac:dyDescent="0.3">
      <c r="H132891" s="38"/>
    </row>
    <row r="132893" spans="8:8" x14ac:dyDescent="0.3">
      <c r="H132893" s="38"/>
    </row>
    <row r="132895" spans="8:8" x14ac:dyDescent="0.3">
      <c r="H132895" s="38"/>
    </row>
    <row r="132897" spans="8:8" x14ac:dyDescent="0.3">
      <c r="H132897" s="38"/>
    </row>
    <row r="132899" spans="8:8" x14ac:dyDescent="0.3">
      <c r="H132899" s="38"/>
    </row>
    <row r="132901" spans="8:8" x14ac:dyDescent="0.3">
      <c r="H132901" s="38"/>
    </row>
    <row r="132903" spans="8:8" x14ac:dyDescent="0.3">
      <c r="H132903" s="38"/>
    </row>
    <row r="132905" spans="8:8" x14ac:dyDescent="0.3">
      <c r="H132905" s="38"/>
    </row>
    <row r="132907" spans="8:8" x14ac:dyDescent="0.3">
      <c r="H132907" s="38"/>
    </row>
    <row r="132909" spans="8:8" x14ac:dyDescent="0.3">
      <c r="H132909" s="38"/>
    </row>
    <row r="132911" spans="8:8" x14ac:dyDescent="0.3">
      <c r="H132911" s="38"/>
    </row>
    <row r="132913" spans="8:8" x14ac:dyDescent="0.3">
      <c r="H132913" s="38"/>
    </row>
    <row r="132915" spans="8:8" x14ac:dyDescent="0.3">
      <c r="H132915" s="38"/>
    </row>
    <row r="132917" spans="8:8" x14ac:dyDescent="0.3">
      <c r="H132917" s="38"/>
    </row>
    <row r="132919" spans="8:8" x14ac:dyDescent="0.3">
      <c r="H132919" s="38"/>
    </row>
    <row r="132921" spans="8:8" x14ac:dyDescent="0.3">
      <c r="H132921" s="38"/>
    </row>
    <row r="132923" spans="8:8" x14ac:dyDescent="0.3">
      <c r="H132923" s="38"/>
    </row>
    <row r="132925" spans="8:8" x14ac:dyDescent="0.3">
      <c r="H132925" s="38"/>
    </row>
    <row r="132927" spans="8:8" x14ac:dyDescent="0.3">
      <c r="H132927" s="38"/>
    </row>
    <row r="132929" spans="8:8" x14ac:dyDescent="0.3">
      <c r="H132929" s="38"/>
    </row>
    <row r="132931" spans="8:8" x14ac:dyDescent="0.3">
      <c r="H132931" s="38"/>
    </row>
    <row r="132933" spans="8:8" x14ac:dyDescent="0.3">
      <c r="H132933" s="38"/>
    </row>
    <row r="132935" spans="8:8" x14ac:dyDescent="0.3">
      <c r="H132935" s="38"/>
    </row>
    <row r="132937" spans="8:8" x14ac:dyDescent="0.3">
      <c r="H132937" s="38"/>
    </row>
    <row r="132939" spans="8:8" x14ac:dyDescent="0.3">
      <c r="H132939" s="38"/>
    </row>
    <row r="132941" spans="8:8" x14ac:dyDescent="0.3">
      <c r="H132941" s="38"/>
    </row>
    <row r="132943" spans="8:8" x14ac:dyDescent="0.3">
      <c r="H132943" s="38"/>
    </row>
    <row r="132945" spans="8:8" x14ac:dyDescent="0.3">
      <c r="H132945" s="38"/>
    </row>
    <row r="132947" spans="8:8" x14ac:dyDescent="0.3">
      <c r="H132947" s="38"/>
    </row>
    <row r="132949" spans="8:8" x14ac:dyDescent="0.3">
      <c r="H132949" s="38"/>
    </row>
    <row r="132951" spans="8:8" x14ac:dyDescent="0.3">
      <c r="H132951" s="38"/>
    </row>
    <row r="132953" spans="8:8" x14ac:dyDescent="0.3">
      <c r="H132953" s="38"/>
    </row>
    <row r="132955" spans="8:8" x14ac:dyDescent="0.3">
      <c r="H132955" s="38"/>
    </row>
    <row r="132957" spans="8:8" x14ac:dyDescent="0.3">
      <c r="H132957" s="38"/>
    </row>
    <row r="132959" spans="8:8" x14ac:dyDescent="0.3">
      <c r="H132959" s="38"/>
    </row>
    <row r="132961" spans="8:8" x14ac:dyDescent="0.3">
      <c r="H132961" s="38"/>
    </row>
    <row r="132963" spans="8:8" x14ac:dyDescent="0.3">
      <c r="H132963" s="38"/>
    </row>
    <row r="132965" spans="8:8" x14ac:dyDescent="0.3">
      <c r="H132965" s="38"/>
    </row>
    <row r="132967" spans="8:8" x14ac:dyDescent="0.3">
      <c r="H132967" s="38"/>
    </row>
    <row r="132969" spans="8:8" x14ac:dyDescent="0.3">
      <c r="H132969" s="38"/>
    </row>
    <row r="132971" spans="8:8" x14ac:dyDescent="0.3">
      <c r="H132971" s="38"/>
    </row>
    <row r="132973" spans="8:8" x14ac:dyDescent="0.3">
      <c r="H132973" s="38"/>
    </row>
    <row r="132975" spans="8:8" x14ac:dyDescent="0.3">
      <c r="H132975" s="38"/>
    </row>
    <row r="132977" spans="8:8" x14ac:dyDescent="0.3">
      <c r="H132977" s="38"/>
    </row>
    <row r="132979" spans="8:8" x14ac:dyDescent="0.3">
      <c r="H132979" s="38"/>
    </row>
    <row r="132981" spans="8:8" x14ac:dyDescent="0.3">
      <c r="H132981" s="38"/>
    </row>
    <row r="132983" spans="8:8" x14ac:dyDescent="0.3">
      <c r="H132983" s="38"/>
    </row>
    <row r="132985" spans="8:8" x14ac:dyDescent="0.3">
      <c r="H132985" s="38"/>
    </row>
    <row r="132987" spans="8:8" x14ac:dyDescent="0.3">
      <c r="H132987" s="38"/>
    </row>
    <row r="132989" spans="8:8" x14ac:dyDescent="0.3">
      <c r="H132989" s="38"/>
    </row>
    <row r="132991" spans="8:8" x14ac:dyDescent="0.3">
      <c r="H132991" s="38"/>
    </row>
    <row r="132993" spans="8:8" x14ac:dyDescent="0.3">
      <c r="H132993" s="38"/>
    </row>
    <row r="132995" spans="8:8" x14ac:dyDescent="0.3">
      <c r="H132995" s="38"/>
    </row>
    <row r="132997" spans="8:8" x14ac:dyDescent="0.3">
      <c r="H132997" s="38"/>
    </row>
    <row r="132999" spans="8:8" x14ac:dyDescent="0.3">
      <c r="H132999" s="38"/>
    </row>
    <row r="133001" spans="8:8" x14ac:dyDescent="0.3">
      <c r="H133001" s="38"/>
    </row>
    <row r="133003" spans="8:8" x14ac:dyDescent="0.3">
      <c r="H133003" s="38"/>
    </row>
    <row r="133005" spans="8:8" x14ac:dyDescent="0.3">
      <c r="H133005" s="38"/>
    </row>
    <row r="133007" spans="8:8" x14ac:dyDescent="0.3">
      <c r="H133007" s="38"/>
    </row>
    <row r="133009" spans="8:8" x14ac:dyDescent="0.3">
      <c r="H133009" s="38"/>
    </row>
    <row r="133011" spans="8:8" x14ac:dyDescent="0.3">
      <c r="H133011" s="38"/>
    </row>
    <row r="133013" spans="8:8" x14ac:dyDescent="0.3">
      <c r="H133013" s="38"/>
    </row>
    <row r="133015" spans="8:8" x14ac:dyDescent="0.3">
      <c r="H133015" s="38"/>
    </row>
    <row r="133017" spans="8:8" x14ac:dyDescent="0.3">
      <c r="H133017" s="38"/>
    </row>
    <row r="133019" spans="8:8" x14ac:dyDescent="0.3">
      <c r="H133019" s="38"/>
    </row>
    <row r="133021" spans="8:8" x14ac:dyDescent="0.3">
      <c r="H133021" s="38"/>
    </row>
    <row r="133023" spans="8:8" x14ac:dyDescent="0.3">
      <c r="H133023" s="38"/>
    </row>
    <row r="133025" spans="8:8" x14ac:dyDescent="0.3">
      <c r="H133025" s="38"/>
    </row>
    <row r="133027" spans="8:8" x14ac:dyDescent="0.3">
      <c r="H133027" s="38"/>
    </row>
    <row r="133029" spans="8:8" x14ac:dyDescent="0.3">
      <c r="H133029" s="38"/>
    </row>
    <row r="133031" spans="8:8" x14ac:dyDescent="0.3">
      <c r="H133031" s="38"/>
    </row>
    <row r="133033" spans="8:8" x14ac:dyDescent="0.3">
      <c r="H133033" s="38"/>
    </row>
    <row r="133035" spans="8:8" x14ac:dyDescent="0.3">
      <c r="H133035" s="38"/>
    </row>
    <row r="133037" spans="8:8" x14ac:dyDescent="0.3">
      <c r="H133037" s="38"/>
    </row>
    <row r="133039" spans="8:8" x14ac:dyDescent="0.3">
      <c r="H133039" s="38"/>
    </row>
    <row r="133041" spans="8:8" x14ac:dyDescent="0.3">
      <c r="H133041" s="38"/>
    </row>
    <row r="133043" spans="8:8" x14ac:dyDescent="0.3">
      <c r="H133043" s="38"/>
    </row>
    <row r="133045" spans="8:8" x14ac:dyDescent="0.3">
      <c r="H133045" s="38"/>
    </row>
    <row r="133047" spans="8:8" x14ac:dyDescent="0.3">
      <c r="H133047" s="38"/>
    </row>
    <row r="133049" spans="8:8" x14ac:dyDescent="0.3">
      <c r="H133049" s="38"/>
    </row>
    <row r="133051" spans="8:8" x14ac:dyDescent="0.3">
      <c r="H133051" s="38"/>
    </row>
    <row r="133053" spans="8:8" x14ac:dyDescent="0.3">
      <c r="H133053" s="38"/>
    </row>
    <row r="133055" spans="8:8" x14ac:dyDescent="0.3">
      <c r="H133055" s="38"/>
    </row>
    <row r="133057" spans="8:8" x14ac:dyDescent="0.3">
      <c r="H133057" s="38"/>
    </row>
    <row r="133059" spans="8:8" x14ac:dyDescent="0.3">
      <c r="H133059" s="38"/>
    </row>
    <row r="133061" spans="8:8" x14ac:dyDescent="0.3">
      <c r="H133061" s="38"/>
    </row>
    <row r="133063" spans="8:8" x14ac:dyDescent="0.3">
      <c r="H133063" s="38"/>
    </row>
    <row r="133065" spans="8:8" x14ac:dyDescent="0.3">
      <c r="H133065" s="38"/>
    </row>
    <row r="133067" spans="8:8" x14ac:dyDescent="0.3">
      <c r="H133067" s="38"/>
    </row>
    <row r="133069" spans="8:8" x14ac:dyDescent="0.3">
      <c r="H133069" s="38"/>
    </row>
    <row r="133071" spans="8:8" x14ac:dyDescent="0.3">
      <c r="H133071" s="38"/>
    </row>
    <row r="133073" spans="8:8" x14ac:dyDescent="0.3">
      <c r="H133073" s="38"/>
    </row>
    <row r="133075" spans="8:8" x14ac:dyDescent="0.3">
      <c r="H133075" s="38"/>
    </row>
    <row r="133077" spans="8:8" x14ac:dyDescent="0.3">
      <c r="H133077" s="38"/>
    </row>
    <row r="133079" spans="8:8" x14ac:dyDescent="0.3">
      <c r="H133079" s="38"/>
    </row>
    <row r="133081" spans="8:8" x14ac:dyDescent="0.3">
      <c r="H133081" s="38"/>
    </row>
    <row r="133083" spans="8:8" x14ac:dyDescent="0.3">
      <c r="H133083" s="38"/>
    </row>
    <row r="133085" spans="8:8" x14ac:dyDescent="0.3">
      <c r="H133085" s="38"/>
    </row>
    <row r="133087" spans="8:8" x14ac:dyDescent="0.3">
      <c r="H133087" s="38"/>
    </row>
    <row r="133089" spans="8:8" x14ac:dyDescent="0.3">
      <c r="H133089" s="38"/>
    </row>
    <row r="133091" spans="8:8" x14ac:dyDescent="0.3">
      <c r="H133091" s="38"/>
    </row>
    <row r="133093" spans="8:8" x14ac:dyDescent="0.3">
      <c r="H133093" s="38"/>
    </row>
    <row r="133095" spans="8:8" x14ac:dyDescent="0.3">
      <c r="H133095" s="38"/>
    </row>
    <row r="133097" spans="8:8" x14ac:dyDescent="0.3">
      <c r="H133097" s="38"/>
    </row>
    <row r="133099" spans="8:8" x14ac:dyDescent="0.3">
      <c r="H133099" s="38"/>
    </row>
    <row r="133101" spans="8:8" x14ac:dyDescent="0.3">
      <c r="H133101" s="38"/>
    </row>
    <row r="133103" spans="8:8" x14ac:dyDescent="0.3">
      <c r="H133103" s="38"/>
    </row>
    <row r="133105" spans="8:8" x14ac:dyDescent="0.3">
      <c r="H133105" s="38"/>
    </row>
    <row r="133107" spans="8:8" x14ac:dyDescent="0.3">
      <c r="H133107" s="38"/>
    </row>
    <row r="133109" spans="8:8" x14ac:dyDescent="0.3">
      <c r="H133109" s="38"/>
    </row>
    <row r="133111" spans="8:8" x14ac:dyDescent="0.3">
      <c r="H133111" s="38"/>
    </row>
    <row r="133113" spans="8:8" x14ac:dyDescent="0.3">
      <c r="H133113" s="38"/>
    </row>
    <row r="133115" spans="8:8" x14ac:dyDescent="0.3">
      <c r="H133115" s="38"/>
    </row>
    <row r="133117" spans="8:8" x14ac:dyDescent="0.3">
      <c r="H133117" s="38"/>
    </row>
    <row r="133119" spans="8:8" x14ac:dyDescent="0.3">
      <c r="H133119" s="38"/>
    </row>
    <row r="133121" spans="8:8" x14ac:dyDescent="0.3">
      <c r="H133121" s="38"/>
    </row>
    <row r="133123" spans="8:8" x14ac:dyDescent="0.3">
      <c r="H133123" s="38"/>
    </row>
    <row r="133125" spans="8:8" x14ac:dyDescent="0.3">
      <c r="H133125" s="38"/>
    </row>
    <row r="133127" spans="8:8" x14ac:dyDescent="0.3">
      <c r="H133127" s="38"/>
    </row>
    <row r="133129" spans="8:8" x14ac:dyDescent="0.3">
      <c r="H133129" s="38"/>
    </row>
    <row r="133131" spans="8:8" x14ac:dyDescent="0.3">
      <c r="H133131" s="38"/>
    </row>
    <row r="133133" spans="8:8" x14ac:dyDescent="0.3">
      <c r="H133133" s="38"/>
    </row>
    <row r="133135" spans="8:8" x14ac:dyDescent="0.3">
      <c r="H133135" s="38"/>
    </row>
    <row r="133137" spans="8:8" x14ac:dyDescent="0.3">
      <c r="H133137" s="38"/>
    </row>
    <row r="133139" spans="8:8" x14ac:dyDescent="0.3">
      <c r="H133139" s="38"/>
    </row>
    <row r="133141" spans="8:8" x14ac:dyDescent="0.3">
      <c r="H133141" s="38"/>
    </row>
    <row r="133143" spans="8:8" x14ac:dyDescent="0.3">
      <c r="H133143" s="38"/>
    </row>
    <row r="133145" spans="8:8" x14ac:dyDescent="0.3">
      <c r="H133145" s="38"/>
    </row>
    <row r="133147" spans="8:8" x14ac:dyDescent="0.3">
      <c r="H133147" s="38"/>
    </row>
    <row r="133149" spans="8:8" x14ac:dyDescent="0.3">
      <c r="H133149" s="38"/>
    </row>
    <row r="133151" spans="8:8" x14ac:dyDescent="0.3">
      <c r="H133151" s="38"/>
    </row>
    <row r="133153" spans="8:8" x14ac:dyDescent="0.3">
      <c r="H133153" s="38"/>
    </row>
    <row r="133155" spans="8:8" x14ac:dyDescent="0.3">
      <c r="H133155" s="38"/>
    </row>
    <row r="133157" spans="8:8" x14ac:dyDescent="0.3">
      <c r="H133157" s="38"/>
    </row>
    <row r="133159" spans="8:8" x14ac:dyDescent="0.3">
      <c r="H133159" s="38"/>
    </row>
    <row r="133161" spans="8:8" x14ac:dyDescent="0.3">
      <c r="H133161" s="38"/>
    </row>
    <row r="133163" spans="8:8" x14ac:dyDescent="0.3">
      <c r="H133163" s="38"/>
    </row>
    <row r="133165" spans="8:8" x14ac:dyDescent="0.3">
      <c r="H133165" s="38"/>
    </row>
    <row r="133167" spans="8:8" x14ac:dyDescent="0.3">
      <c r="H133167" s="38"/>
    </row>
    <row r="133169" spans="8:8" x14ac:dyDescent="0.3">
      <c r="H133169" s="38"/>
    </row>
    <row r="133171" spans="8:8" x14ac:dyDescent="0.3">
      <c r="H133171" s="38"/>
    </row>
    <row r="133173" spans="8:8" x14ac:dyDescent="0.3">
      <c r="H133173" s="38"/>
    </row>
    <row r="133175" spans="8:8" x14ac:dyDescent="0.3">
      <c r="H133175" s="38"/>
    </row>
    <row r="133177" spans="8:8" x14ac:dyDescent="0.3">
      <c r="H133177" s="38"/>
    </row>
    <row r="133179" spans="8:8" x14ac:dyDescent="0.3">
      <c r="H133179" s="38"/>
    </row>
    <row r="133181" spans="8:8" x14ac:dyDescent="0.3">
      <c r="H133181" s="38"/>
    </row>
    <row r="133183" spans="8:8" x14ac:dyDescent="0.3">
      <c r="H133183" s="38"/>
    </row>
    <row r="133185" spans="8:8" x14ac:dyDescent="0.3">
      <c r="H133185" s="38"/>
    </row>
    <row r="133187" spans="8:8" x14ac:dyDescent="0.3">
      <c r="H133187" s="38"/>
    </row>
    <row r="133189" spans="8:8" x14ac:dyDescent="0.3">
      <c r="H133189" s="38"/>
    </row>
    <row r="133191" spans="8:8" x14ac:dyDescent="0.3">
      <c r="H133191" s="38"/>
    </row>
    <row r="133193" spans="8:8" x14ac:dyDescent="0.3">
      <c r="H133193" s="38"/>
    </row>
    <row r="133195" spans="8:8" x14ac:dyDescent="0.3">
      <c r="H133195" s="38"/>
    </row>
    <row r="133197" spans="8:8" x14ac:dyDescent="0.3">
      <c r="H133197" s="38"/>
    </row>
    <row r="133199" spans="8:8" x14ac:dyDescent="0.3">
      <c r="H133199" s="38"/>
    </row>
    <row r="133201" spans="8:8" x14ac:dyDescent="0.3">
      <c r="H133201" s="38"/>
    </row>
    <row r="133203" spans="8:8" x14ac:dyDescent="0.3">
      <c r="H133203" s="38"/>
    </row>
    <row r="133205" spans="8:8" x14ac:dyDescent="0.3">
      <c r="H133205" s="38"/>
    </row>
    <row r="133207" spans="8:8" x14ac:dyDescent="0.3">
      <c r="H133207" s="38"/>
    </row>
    <row r="133209" spans="8:8" x14ac:dyDescent="0.3">
      <c r="H133209" s="38"/>
    </row>
    <row r="133211" spans="8:8" x14ac:dyDescent="0.3">
      <c r="H133211" s="38"/>
    </row>
    <row r="133213" spans="8:8" x14ac:dyDescent="0.3">
      <c r="H133213" s="38"/>
    </row>
    <row r="133215" spans="8:8" x14ac:dyDescent="0.3">
      <c r="H133215" s="38"/>
    </row>
    <row r="133217" spans="8:8" x14ac:dyDescent="0.3">
      <c r="H133217" s="38"/>
    </row>
    <row r="133219" spans="8:8" x14ac:dyDescent="0.3">
      <c r="H133219" s="38"/>
    </row>
    <row r="133221" spans="8:8" x14ac:dyDescent="0.3">
      <c r="H133221" s="38"/>
    </row>
    <row r="133223" spans="8:8" x14ac:dyDescent="0.3">
      <c r="H133223" s="38"/>
    </row>
    <row r="133225" spans="8:8" x14ac:dyDescent="0.3">
      <c r="H133225" s="38"/>
    </row>
    <row r="133227" spans="8:8" x14ac:dyDescent="0.3">
      <c r="H133227" s="38"/>
    </row>
    <row r="133229" spans="8:8" x14ac:dyDescent="0.3">
      <c r="H133229" s="38"/>
    </row>
    <row r="133231" spans="8:8" x14ac:dyDescent="0.3">
      <c r="H133231" s="38"/>
    </row>
    <row r="133233" spans="8:8" x14ac:dyDescent="0.3">
      <c r="H133233" s="38"/>
    </row>
    <row r="133235" spans="8:8" x14ac:dyDescent="0.3">
      <c r="H133235" s="38"/>
    </row>
    <row r="133237" spans="8:8" x14ac:dyDescent="0.3">
      <c r="H133237" s="38"/>
    </row>
    <row r="133239" spans="8:8" x14ac:dyDescent="0.3">
      <c r="H133239" s="38"/>
    </row>
    <row r="133241" spans="8:8" x14ac:dyDescent="0.3">
      <c r="H133241" s="38"/>
    </row>
    <row r="133243" spans="8:8" x14ac:dyDescent="0.3">
      <c r="H133243" s="38"/>
    </row>
    <row r="133245" spans="8:8" x14ac:dyDescent="0.3">
      <c r="H133245" s="38"/>
    </row>
    <row r="133247" spans="8:8" x14ac:dyDescent="0.3">
      <c r="H133247" s="38"/>
    </row>
    <row r="133249" spans="8:8" x14ac:dyDescent="0.3">
      <c r="H133249" s="38"/>
    </row>
    <row r="133251" spans="8:8" x14ac:dyDescent="0.3">
      <c r="H133251" s="38"/>
    </row>
    <row r="133253" spans="8:8" x14ac:dyDescent="0.3">
      <c r="H133253" s="38"/>
    </row>
    <row r="133255" spans="8:8" x14ac:dyDescent="0.3">
      <c r="H133255" s="38"/>
    </row>
    <row r="133257" spans="8:8" x14ac:dyDescent="0.3">
      <c r="H133257" s="38"/>
    </row>
    <row r="133259" spans="8:8" x14ac:dyDescent="0.3">
      <c r="H133259" s="38"/>
    </row>
    <row r="133261" spans="8:8" x14ac:dyDescent="0.3">
      <c r="H133261" s="38"/>
    </row>
    <row r="133263" spans="8:8" x14ac:dyDescent="0.3">
      <c r="H133263" s="38"/>
    </row>
    <row r="133265" spans="8:8" x14ac:dyDescent="0.3">
      <c r="H133265" s="38"/>
    </row>
    <row r="133267" spans="8:8" x14ac:dyDescent="0.3">
      <c r="H133267" s="38"/>
    </row>
    <row r="133269" spans="8:8" x14ac:dyDescent="0.3">
      <c r="H133269" s="38"/>
    </row>
    <row r="133271" spans="8:8" x14ac:dyDescent="0.3">
      <c r="H133271" s="38"/>
    </row>
    <row r="133273" spans="8:8" x14ac:dyDescent="0.3">
      <c r="H133273" s="38"/>
    </row>
    <row r="133275" spans="8:8" x14ac:dyDescent="0.3">
      <c r="H133275" s="38"/>
    </row>
    <row r="133277" spans="8:8" x14ac:dyDescent="0.3">
      <c r="H133277" s="38"/>
    </row>
    <row r="133279" spans="8:8" x14ac:dyDescent="0.3">
      <c r="H133279" s="38"/>
    </row>
    <row r="133281" spans="8:8" x14ac:dyDescent="0.3">
      <c r="H133281" s="38"/>
    </row>
    <row r="133283" spans="8:8" x14ac:dyDescent="0.3">
      <c r="H133283" s="38"/>
    </row>
    <row r="133285" spans="8:8" x14ac:dyDescent="0.3">
      <c r="H133285" s="38"/>
    </row>
    <row r="133287" spans="8:8" x14ac:dyDescent="0.3">
      <c r="H133287" s="38"/>
    </row>
    <row r="133289" spans="8:8" x14ac:dyDescent="0.3">
      <c r="H133289" s="38"/>
    </row>
    <row r="133291" spans="8:8" x14ac:dyDescent="0.3">
      <c r="H133291" s="38"/>
    </row>
    <row r="133293" spans="8:8" x14ac:dyDescent="0.3">
      <c r="H133293" s="38"/>
    </row>
    <row r="133295" spans="8:8" x14ac:dyDescent="0.3">
      <c r="H133295" s="38"/>
    </row>
    <row r="133297" spans="8:8" x14ac:dyDescent="0.3">
      <c r="H133297" s="38"/>
    </row>
    <row r="133299" spans="8:8" x14ac:dyDescent="0.3">
      <c r="H133299" s="38"/>
    </row>
    <row r="133301" spans="8:8" x14ac:dyDescent="0.3">
      <c r="H133301" s="38"/>
    </row>
    <row r="133303" spans="8:8" x14ac:dyDescent="0.3">
      <c r="H133303" s="38"/>
    </row>
    <row r="133305" spans="8:8" x14ac:dyDescent="0.3">
      <c r="H133305" s="38"/>
    </row>
    <row r="133307" spans="8:8" x14ac:dyDescent="0.3">
      <c r="H133307" s="38"/>
    </row>
    <row r="133309" spans="8:8" x14ac:dyDescent="0.3">
      <c r="H133309" s="38"/>
    </row>
    <row r="133311" spans="8:8" x14ac:dyDescent="0.3">
      <c r="H133311" s="38"/>
    </row>
    <row r="133313" spans="8:8" x14ac:dyDescent="0.3">
      <c r="H133313" s="38"/>
    </row>
    <row r="133315" spans="8:8" x14ac:dyDescent="0.3">
      <c r="H133315" s="38"/>
    </row>
    <row r="133317" spans="8:8" x14ac:dyDescent="0.3">
      <c r="H133317" s="38"/>
    </row>
    <row r="133319" spans="8:8" x14ac:dyDescent="0.3">
      <c r="H133319" s="38"/>
    </row>
    <row r="133321" spans="8:8" x14ac:dyDescent="0.3">
      <c r="H133321" s="38"/>
    </row>
    <row r="133323" spans="8:8" x14ac:dyDescent="0.3">
      <c r="H133323" s="38"/>
    </row>
    <row r="133325" spans="8:8" x14ac:dyDescent="0.3">
      <c r="H133325" s="38"/>
    </row>
    <row r="133327" spans="8:8" x14ac:dyDescent="0.3">
      <c r="H133327" s="38"/>
    </row>
    <row r="133329" spans="8:8" x14ac:dyDescent="0.3">
      <c r="H133329" s="38"/>
    </row>
    <row r="133331" spans="8:8" x14ac:dyDescent="0.3">
      <c r="H133331" s="38"/>
    </row>
    <row r="133333" spans="8:8" x14ac:dyDescent="0.3">
      <c r="H133333" s="38"/>
    </row>
    <row r="133335" spans="8:8" x14ac:dyDescent="0.3">
      <c r="H133335" s="38"/>
    </row>
    <row r="133337" spans="8:8" x14ac:dyDescent="0.3">
      <c r="H133337" s="38"/>
    </row>
    <row r="133339" spans="8:8" x14ac:dyDescent="0.3">
      <c r="H133339" s="38"/>
    </row>
    <row r="133341" spans="8:8" x14ac:dyDescent="0.3">
      <c r="H133341" s="38"/>
    </row>
    <row r="133343" spans="8:8" x14ac:dyDescent="0.3">
      <c r="H133343" s="38"/>
    </row>
    <row r="133345" spans="8:8" x14ac:dyDescent="0.3">
      <c r="H133345" s="38"/>
    </row>
    <row r="133347" spans="8:8" x14ac:dyDescent="0.3">
      <c r="H133347" s="38"/>
    </row>
    <row r="133349" spans="8:8" x14ac:dyDescent="0.3">
      <c r="H133349" s="38"/>
    </row>
    <row r="133351" spans="8:8" x14ac:dyDescent="0.3">
      <c r="H133351" s="38"/>
    </row>
    <row r="133353" spans="8:8" x14ac:dyDescent="0.3">
      <c r="H133353" s="38"/>
    </row>
    <row r="133355" spans="8:8" x14ac:dyDescent="0.3">
      <c r="H133355" s="38"/>
    </row>
    <row r="133357" spans="8:8" x14ac:dyDescent="0.3">
      <c r="H133357" s="38"/>
    </row>
    <row r="133359" spans="8:8" x14ac:dyDescent="0.3">
      <c r="H133359" s="38"/>
    </row>
    <row r="133361" spans="8:8" x14ac:dyDescent="0.3">
      <c r="H133361" s="38"/>
    </row>
    <row r="133363" spans="8:8" x14ac:dyDescent="0.3">
      <c r="H133363" s="38"/>
    </row>
    <row r="133365" spans="8:8" x14ac:dyDescent="0.3">
      <c r="H133365" s="38"/>
    </row>
    <row r="133367" spans="8:8" x14ac:dyDescent="0.3">
      <c r="H133367" s="38"/>
    </row>
    <row r="133369" spans="8:8" x14ac:dyDescent="0.3">
      <c r="H133369" s="38"/>
    </row>
    <row r="133371" spans="8:8" x14ac:dyDescent="0.3">
      <c r="H133371" s="38"/>
    </row>
    <row r="133373" spans="8:8" x14ac:dyDescent="0.3">
      <c r="H133373" s="38"/>
    </row>
    <row r="133375" spans="8:8" x14ac:dyDescent="0.3">
      <c r="H133375" s="38"/>
    </row>
    <row r="133377" spans="8:8" x14ac:dyDescent="0.3">
      <c r="H133377" s="38"/>
    </row>
    <row r="133379" spans="8:8" x14ac:dyDescent="0.3">
      <c r="H133379" s="38"/>
    </row>
    <row r="133381" spans="8:8" x14ac:dyDescent="0.3">
      <c r="H133381" s="38"/>
    </row>
    <row r="133383" spans="8:8" x14ac:dyDescent="0.3">
      <c r="H133383" s="38"/>
    </row>
    <row r="133385" spans="8:8" x14ac:dyDescent="0.3">
      <c r="H133385" s="38"/>
    </row>
    <row r="133387" spans="8:8" x14ac:dyDescent="0.3">
      <c r="H133387" s="38"/>
    </row>
    <row r="133389" spans="8:8" x14ac:dyDescent="0.3">
      <c r="H133389" s="38"/>
    </row>
    <row r="133391" spans="8:8" x14ac:dyDescent="0.3">
      <c r="H133391" s="38"/>
    </row>
    <row r="133393" spans="8:8" x14ac:dyDescent="0.3">
      <c r="H133393" s="38"/>
    </row>
    <row r="133395" spans="8:8" x14ac:dyDescent="0.3">
      <c r="H133395" s="38"/>
    </row>
    <row r="133397" spans="8:8" x14ac:dyDescent="0.3">
      <c r="H133397" s="38"/>
    </row>
    <row r="133399" spans="8:8" x14ac:dyDescent="0.3">
      <c r="H133399" s="38"/>
    </row>
    <row r="133401" spans="8:8" x14ac:dyDescent="0.3">
      <c r="H133401" s="38"/>
    </row>
    <row r="133403" spans="8:8" x14ac:dyDescent="0.3">
      <c r="H133403" s="38"/>
    </row>
    <row r="133405" spans="8:8" x14ac:dyDescent="0.3">
      <c r="H133405" s="38"/>
    </row>
    <row r="133407" spans="8:8" x14ac:dyDescent="0.3">
      <c r="H133407" s="38"/>
    </row>
    <row r="133409" spans="8:8" x14ac:dyDescent="0.3">
      <c r="H133409" s="38"/>
    </row>
    <row r="133411" spans="8:8" x14ac:dyDescent="0.3">
      <c r="H133411" s="38"/>
    </row>
    <row r="133413" spans="8:8" x14ac:dyDescent="0.3">
      <c r="H133413" s="38"/>
    </row>
    <row r="133415" spans="8:8" x14ac:dyDescent="0.3">
      <c r="H133415" s="38"/>
    </row>
    <row r="133417" spans="8:8" x14ac:dyDescent="0.3">
      <c r="H133417" s="38"/>
    </row>
    <row r="133419" spans="8:8" x14ac:dyDescent="0.3">
      <c r="H133419" s="38"/>
    </row>
    <row r="133421" spans="8:8" x14ac:dyDescent="0.3">
      <c r="H133421" s="38"/>
    </row>
    <row r="133423" spans="8:8" x14ac:dyDescent="0.3">
      <c r="H133423" s="38"/>
    </row>
    <row r="133425" spans="8:8" x14ac:dyDescent="0.3">
      <c r="H133425" s="38"/>
    </row>
    <row r="133427" spans="8:8" x14ac:dyDescent="0.3">
      <c r="H133427" s="38"/>
    </row>
    <row r="133429" spans="8:8" x14ac:dyDescent="0.3">
      <c r="H133429" s="38"/>
    </row>
    <row r="133431" spans="8:8" x14ac:dyDescent="0.3">
      <c r="H133431" s="38"/>
    </row>
    <row r="133433" spans="8:8" x14ac:dyDescent="0.3">
      <c r="H133433" s="38"/>
    </row>
    <row r="133435" spans="8:8" x14ac:dyDescent="0.3">
      <c r="H133435" s="38"/>
    </row>
    <row r="133437" spans="8:8" x14ac:dyDescent="0.3">
      <c r="H133437" s="38"/>
    </row>
    <row r="133439" spans="8:8" x14ac:dyDescent="0.3">
      <c r="H133439" s="38"/>
    </row>
    <row r="133441" spans="8:8" x14ac:dyDescent="0.3">
      <c r="H133441" s="38"/>
    </row>
    <row r="133443" spans="8:8" x14ac:dyDescent="0.3">
      <c r="H133443" s="38"/>
    </row>
    <row r="133445" spans="8:8" x14ac:dyDescent="0.3">
      <c r="H133445" s="38"/>
    </row>
    <row r="133447" spans="8:8" x14ac:dyDescent="0.3">
      <c r="H133447" s="38"/>
    </row>
    <row r="133449" spans="8:8" x14ac:dyDescent="0.3">
      <c r="H133449" s="38"/>
    </row>
    <row r="133451" spans="8:8" x14ac:dyDescent="0.3">
      <c r="H133451" s="38"/>
    </row>
    <row r="133453" spans="8:8" x14ac:dyDescent="0.3">
      <c r="H133453" s="38"/>
    </row>
    <row r="133455" spans="8:8" x14ac:dyDescent="0.3">
      <c r="H133455" s="38"/>
    </row>
    <row r="133457" spans="8:8" x14ac:dyDescent="0.3">
      <c r="H133457" s="38"/>
    </row>
    <row r="133459" spans="8:8" x14ac:dyDescent="0.3">
      <c r="H133459" s="38"/>
    </row>
    <row r="133461" spans="8:8" x14ac:dyDescent="0.3">
      <c r="H133461" s="38"/>
    </row>
    <row r="133463" spans="8:8" x14ac:dyDescent="0.3">
      <c r="H133463" s="38"/>
    </row>
    <row r="133465" spans="8:8" x14ac:dyDescent="0.3">
      <c r="H133465" s="38"/>
    </row>
    <row r="133467" spans="8:8" x14ac:dyDescent="0.3">
      <c r="H133467" s="38"/>
    </row>
    <row r="133469" spans="8:8" x14ac:dyDescent="0.3">
      <c r="H133469" s="38"/>
    </row>
    <row r="133471" spans="8:8" x14ac:dyDescent="0.3">
      <c r="H133471" s="38"/>
    </row>
    <row r="133473" spans="8:8" x14ac:dyDescent="0.3">
      <c r="H133473" s="38"/>
    </row>
    <row r="133475" spans="8:8" x14ac:dyDescent="0.3">
      <c r="H133475" s="38"/>
    </row>
    <row r="133477" spans="8:8" x14ac:dyDescent="0.3">
      <c r="H133477" s="38"/>
    </row>
    <row r="133479" spans="8:8" x14ac:dyDescent="0.3">
      <c r="H133479" s="38"/>
    </row>
    <row r="133481" spans="8:8" x14ac:dyDescent="0.3">
      <c r="H133481" s="38"/>
    </row>
    <row r="133483" spans="8:8" x14ac:dyDescent="0.3">
      <c r="H133483" s="38"/>
    </row>
    <row r="133485" spans="8:8" x14ac:dyDescent="0.3">
      <c r="H133485" s="38"/>
    </row>
    <row r="133487" spans="8:8" x14ac:dyDescent="0.3">
      <c r="H133487" s="38"/>
    </row>
    <row r="133489" spans="8:8" x14ac:dyDescent="0.3">
      <c r="H133489" s="38"/>
    </row>
    <row r="133491" spans="8:8" x14ac:dyDescent="0.3">
      <c r="H133491" s="38"/>
    </row>
    <row r="133493" spans="8:8" x14ac:dyDescent="0.3">
      <c r="H133493" s="38"/>
    </row>
    <row r="133495" spans="8:8" x14ac:dyDescent="0.3">
      <c r="H133495" s="38"/>
    </row>
    <row r="133497" spans="8:8" x14ac:dyDescent="0.3">
      <c r="H133497" s="38"/>
    </row>
    <row r="133499" spans="8:8" x14ac:dyDescent="0.3">
      <c r="H133499" s="38"/>
    </row>
    <row r="133501" spans="8:8" x14ac:dyDescent="0.3">
      <c r="H133501" s="38"/>
    </row>
    <row r="133503" spans="8:8" x14ac:dyDescent="0.3">
      <c r="H133503" s="38"/>
    </row>
    <row r="133505" spans="8:8" x14ac:dyDescent="0.3">
      <c r="H133505" s="38"/>
    </row>
    <row r="133507" spans="8:8" x14ac:dyDescent="0.3">
      <c r="H133507" s="38"/>
    </row>
    <row r="133509" spans="8:8" x14ac:dyDescent="0.3">
      <c r="H133509" s="38"/>
    </row>
    <row r="133511" spans="8:8" x14ac:dyDescent="0.3">
      <c r="H133511" s="38"/>
    </row>
    <row r="133513" spans="8:8" x14ac:dyDescent="0.3">
      <c r="H133513" s="38"/>
    </row>
    <row r="133515" spans="8:8" x14ac:dyDescent="0.3">
      <c r="H133515" s="38"/>
    </row>
    <row r="133517" spans="8:8" x14ac:dyDescent="0.3">
      <c r="H133517" s="38"/>
    </row>
    <row r="133519" spans="8:8" x14ac:dyDescent="0.3">
      <c r="H133519" s="38"/>
    </row>
    <row r="133521" spans="8:8" x14ac:dyDescent="0.3">
      <c r="H133521" s="38"/>
    </row>
    <row r="133523" spans="8:8" x14ac:dyDescent="0.3">
      <c r="H133523" s="38"/>
    </row>
    <row r="133525" spans="8:8" x14ac:dyDescent="0.3">
      <c r="H133525" s="38"/>
    </row>
    <row r="133527" spans="8:8" x14ac:dyDescent="0.3">
      <c r="H133527" s="38"/>
    </row>
    <row r="133529" spans="8:8" x14ac:dyDescent="0.3">
      <c r="H133529" s="38"/>
    </row>
    <row r="133531" spans="8:8" x14ac:dyDescent="0.3">
      <c r="H133531" s="38"/>
    </row>
    <row r="133533" spans="8:8" x14ac:dyDescent="0.3">
      <c r="H133533" s="38"/>
    </row>
    <row r="133535" spans="8:8" x14ac:dyDescent="0.3">
      <c r="H133535" s="38"/>
    </row>
    <row r="133537" spans="8:8" x14ac:dyDescent="0.3">
      <c r="H133537" s="38"/>
    </row>
    <row r="133539" spans="8:8" x14ac:dyDescent="0.3">
      <c r="H133539" s="38"/>
    </row>
    <row r="133541" spans="8:8" x14ac:dyDescent="0.3">
      <c r="H133541" s="38"/>
    </row>
    <row r="133543" spans="8:8" x14ac:dyDescent="0.3">
      <c r="H133543" s="38"/>
    </row>
    <row r="133545" spans="8:8" x14ac:dyDescent="0.3">
      <c r="H133545" s="38"/>
    </row>
    <row r="133547" spans="8:8" x14ac:dyDescent="0.3">
      <c r="H133547" s="38"/>
    </row>
    <row r="133549" spans="8:8" x14ac:dyDescent="0.3">
      <c r="H133549" s="38"/>
    </row>
    <row r="133551" spans="8:8" x14ac:dyDescent="0.3">
      <c r="H133551" s="38"/>
    </row>
    <row r="133553" spans="8:8" x14ac:dyDescent="0.3">
      <c r="H133553" s="38"/>
    </row>
    <row r="133555" spans="8:8" x14ac:dyDescent="0.3">
      <c r="H133555" s="38"/>
    </row>
    <row r="133557" spans="8:8" x14ac:dyDescent="0.3">
      <c r="H133557" s="38"/>
    </row>
    <row r="133559" spans="8:8" x14ac:dyDescent="0.3">
      <c r="H133559" s="38"/>
    </row>
    <row r="133561" spans="8:8" x14ac:dyDescent="0.3">
      <c r="H133561" s="38"/>
    </row>
    <row r="133563" spans="8:8" x14ac:dyDescent="0.3">
      <c r="H133563" s="38"/>
    </row>
    <row r="133565" spans="8:8" x14ac:dyDescent="0.3">
      <c r="H133565" s="38"/>
    </row>
    <row r="133567" spans="8:8" x14ac:dyDescent="0.3">
      <c r="H133567" s="38"/>
    </row>
    <row r="133569" spans="8:8" x14ac:dyDescent="0.3">
      <c r="H133569" s="38"/>
    </row>
    <row r="133571" spans="8:8" x14ac:dyDescent="0.3">
      <c r="H133571" s="38"/>
    </row>
    <row r="133573" spans="8:8" x14ac:dyDescent="0.3">
      <c r="H133573" s="38"/>
    </row>
    <row r="133575" spans="8:8" x14ac:dyDescent="0.3">
      <c r="H133575" s="38"/>
    </row>
    <row r="133577" spans="8:8" x14ac:dyDescent="0.3">
      <c r="H133577" s="38"/>
    </row>
    <row r="133579" spans="8:8" x14ac:dyDescent="0.3">
      <c r="H133579" s="38"/>
    </row>
    <row r="133581" spans="8:8" x14ac:dyDescent="0.3">
      <c r="H133581" s="38"/>
    </row>
    <row r="133583" spans="8:8" x14ac:dyDescent="0.3">
      <c r="H133583" s="38"/>
    </row>
    <row r="133585" spans="8:8" x14ac:dyDescent="0.3">
      <c r="H133585" s="38"/>
    </row>
    <row r="133587" spans="8:8" x14ac:dyDescent="0.3">
      <c r="H133587" s="38"/>
    </row>
    <row r="133589" spans="8:8" x14ac:dyDescent="0.3">
      <c r="H133589" s="38"/>
    </row>
    <row r="133591" spans="8:8" x14ac:dyDescent="0.3">
      <c r="H133591" s="38"/>
    </row>
    <row r="133593" spans="8:8" x14ac:dyDescent="0.3">
      <c r="H133593" s="38"/>
    </row>
    <row r="133595" spans="8:8" x14ac:dyDescent="0.3">
      <c r="H133595" s="38"/>
    </row>
    <row r="133597" spans="8:8" x14ac:dyDescent="0.3">
      <c r="H133597" s="38"/>
    </row>
    <row r="133599" spans="8:8" x14ac:dyDescent="0.3">
      <c r="H133599" s="38"/>
    </row>
    <row r="133601" spans="8:8" x14ac:dyDescent="0.3">
      <c r="H133601" s="38"/>
    </row>
    <row r="133603" spans="8:8" x14ac:dyDescent="0.3">
      <c r="H133603" s="38"/>
    </row>
    <row r="133605" spans="8:8" x14ac:dyDescent="0.3">
      <c r="H133605" s="38"/>
    </row>
    <row r="133607" spans="8:8" x14ac:dyDescent="0.3">
      <c r="H133607" s="38"/>
    </row>
    <row r="133609" spans="8:8" x14ac:dyDescent="0.3">
      <c r="H133609" s="38"/>
    </row>
    <row r="133611" spans="8:8" x14ac:dyDescent="0.3">
      <c r="H133611" s="38"/>
    </row>
    <row r="133613" spans="8:8" x14ac:dyDescent="0.3">
      <c r="H133613" s="38"/>
    </row>
    <row r="133615" spans="8:8" x14ac:dyDescent="0.3">
      <c r="H133615" s="38"/>
    </row>
    <row r="133617" spans="8:8" x14ac:dyDescent="0.3">
      <c r="H133617" s="38"/>
    </row>
    <row r="133619" spans="8:8" x14ac:dyDescent="0.3">
      <c r="H133619" s="38"/>
    </row>
    <row r="133621" spans="8:8" x14ac:dyDescent="0.3">
      <c r="H133621" s="38"/>
    </row>
    <row r="133623" spans="8:8" x14ac:dyDescent="0.3">
      <c r="H133623" s="38"/>
    </row>
    <row r="133625" spans="8:8" x14ac:dyDescent="0.3">
      <c r="H133625" s="38"/>
    </row>
    <row r="133627" spans="8:8" x14ac:dyDescent="0.3">
      <c r="H133627" s="38"/>
    </row>
    <row r="133629" spans="8:8" x14ac:dyDescent="0.3">
      <c r="H133629" s="38"/>
    </row>
    <row r="133631" spans="8:8" x14ac:dyDescent="0.3">
      <c r="H133631" s="38"/>
    </row>
    <row r="133633" spans="8:8" x14ac:dyDescent="0.3">
      <c r="H133633" s="38"/>
    </row>
    <row r="133635" spans="8:8" x14ac:dyDescent="0.3">
      <c r="H133635" s="38"/>
    </row>
    <row r="133637" spans="8:8" x14ac:dyDescent="0.3">
      <c r="H133637" s="38"/>
    </row>
    <row r="133639" spans="8:8" x14ac:dyDescent="0.3">
      <c r="H133639" s="38"/>
    </row>
    <row r="133641" spans="8:8" x14ac:dyDescent="0.3">
      <c r="H133641" s="38"/>
    </row>
    <row r="133643" spans="8:8" x14ac:dyDescent="0.3">
      <c r="H133643" s="38"/>
    </row>
    <row r="133645" spans="8:8" x14ac:dyDescent="0.3">
      <c r="H133645" s="38"/>
    </row>
    <row r="133647" spans="8:8" x14ac:dyDescent="0.3">
      <c r="H133647" s="38"/>
    </row>
    <row r="133649" spans="8:8" x14ac:dyDescent="0.3">
      <c r="H133649" s="38"/>
    </row>
    <row r="133651" spans="8:8" x14ac:dyDescent="0.3">
      <c r="H133651" s="38"/>
    </row>
    <row r="133653" spans="8:8" x14ac:dyDescent="0.3">
      <c r="H133653" s="38"/>
    </row>
    <row r="133655" spans="8:8" x14ac:dyDescent="0.3">
      <c r="H133655" s="38"/>
    </row>
    <row r="133657" spans="8:8" x14ac:dyDescent="0.3">
      <c r="H133657" s="38"/>
    </row>
    <row r="133659" spans="8:8" x14ac:dyDescent="0.3">
      <c r="H133659" s="38"/>
    </row>
    <row r="133661" spans="8:8" x14ac:dyDescent="0.3">
      <c r="H133661" s="38"/>
    </row>
    <row r="133663" spans="8:8" x14ac:dyDescent="0.3">
      <c r="H133663" s="38"/>
    </row>
    <row r="133665" spans="8:8" x14ac:dyDescent="0.3">
      <c r="H133665" s="38"/>
    </row>
    <row r="133667" spans="8:8" x14ac:dyDescent="0.3">
      <c r="H133667" s="38"/>
    </row>
    <row r="133669" spans="8:8" x14ac:dyDescent="0.3">
      <c r="H133669" s="38"/>
    </row>
    <row r="133671" spans="8:8" x14ac:dyDescent="0.3">
      <c r="H133671" s="38"/>
    </row>
    <row r="133673" spans="8:8" x14ac:dyDescent="0.3">
      <c r="H133673" s="38"/>
    </row>
    <row r="133675" spans="8:8" x14ac:dyDescent="0.3">
      <c r="H133675" s="38"/>
    </row>
    <row r="133677" spans="8:8" x14ac:dyDescent="0.3">
      <c r="H133677" s="38"/>
    </row>
    <row r="133679" spans="8:8" x14ac:dyDescent="0.3">
      <c r="H133679" s="38"/>
    </row>
    <row r="133681" spans="8:8" x14ac:dyDescent="0.3">
      <c r="H133681" s="38"/>
    </row>
    <row r="133683" spans="8:8" x14ac:dyDescent="0.3">
      <c r="H133683" s="38"/>
    </row>
    <row r="133685" spans="8:8" x14ac:dyDescent="0.3">
      <c r="H133685" s="38"/>
    </row>
    <row r="133687" spans="8:8" x14ac:dyDescent="0.3">
      <c r="H133687" s="38"/>
    </row>
    <row r="133689" spans="8:8" x14ac:dyDescent="0.3">
      <c r="H133689" s="38"/>
    </row>
    <row r="133691" spans="8:8" x14ac:dyDescent="0.3">
      <c r="H133691" s="38"/>
    </row>
    <row r="133693" spans="8:8" x14ac:dyDescent="0.3">
      <c r="H133693" s="38"/>
    </row>
    <row r="133695" spans="8:8" x14ac:dyDescent="0.3">
      <c r="H133695" s="38"/>
    </row>
    <row r="133697" spans="8:8" x14ac:dyDescent="0.3">
      <c r="H133697" s="38"/>
    </row>
    <row r="133699" spans="8:8" x14ac:dyDescent="0.3">
      <c r="H133699" s="38"/>
    </row>
    <row r="133701" spans="8:8" x14ac:dyDescent="0.3">
      <c r="H133701" s="38"/>
    </row>
    <row r="133703" spans="8:8" x14ac:dyDescent="0.3">
      <c r="H133703" s="38"/>
    </row>
    <row r="133705" spans="8:8" x14ac:dyDescent="0.3">
      <c r="H133705" s="38"/>
    </row>
    <row r="133707" spans="8:8" x14ac:dyDescent="0.3">
      <c r="H133707" s="38"/>
    </row>
    <row r="133709" spans="8:8" x14ac:dyDescent="0.3">
      <c r="H133709" s="38"/>
    </row>
    <row r="133711" spans="8:8" x14ac:dyDescent="0.3">
      <c r="H133711" s="38"/>
    </row>
    <row r="133713" spans="8:8" x14ac:dyDescent="0.3">
      <c r="H133713" s="38"/>
    </row>
    <row r="133715" spans="8:8" x14ac:dyDescent="0.3">
      <c r="H133715" s="38"/>
    </row>
    <row r="133717" spans="8:8" x14ac:dyDescent="0.3">
      <c r="H133717" s="38"/>
    </row>
    <row r="133719" spans="8:8" x14ac:dyDescent="0.3">
      <c r="H133719" s="38"/>
    </row>
    <row r="133721" spans="8:8" x14ac:dyDescent="0.3">
      <c r="H133721" s="38"/>
    </row>
    <row r="133723" spans="8:8" x14ac:dyDescent="0.3">
      <c r="H133723" s="38"/>
    </row>
    <row r="133725" spans="8:8" x14ac:dyDescent="0.3">
      <c r="H133725" s="38"/>
    </row>
    <row r="133727" spans="8:8" x14ac:dyDescent="0.3">
      <c r="H133727" s="38"/>
    </row>
    <row r="133729" spans="8:8" x14ac:dyDescent="0.3">
      <c r="H133729" s="38"/>
    </row>
    <row r="133731" spans="8:8" x14ac:dyDescent="0.3">
      <c r="H133731" s="38"/>
    </row>
    <row r="133733" spans="8:8" x14ac:dyDescent="0.3">
      <c r="H133733" s="38"/>
    </row>
    <row r="133735" spans="8:8" x14ac:dyDescent="0.3">
      <c r="H133735" s="38"/>
    </row>
    <row r="133737" spans="8:8" x14ac:dyDescent="0.3">
      <c r="H133737" s="38"/>
    </row>
    <row r="133739" spans="8:8" x14ac:dyDescent="0.3">
      <c r="H133739" s="38"/>
    </row>
    <row r="133741" spans="8:8" x14ac:dyDescent="0.3">
      <c r="H133741" s="38"/>
    </row>
    <row r="133743" spans="8:8" x14ac:dyDescent="0.3">
      <c r="H133743" s="38"/>
    </row>
    <row r="133745" spans="8:8" x14ac:dyDescent="0.3">
      <c r="H133745" s="38"/>
    </row>
    <row r="133747" spans="8:8" x14ac:dyDescent="0.3">
      <c r="H133747" s="38"/>
    </row>
    <row r="133749" spans="8:8" x14ac:dyDescent="0.3">
      <c r="H133749" s="38"/>
    </row>
    <row r="133751" spans="8:8" x14ac:dyDescent="0.3">
      <c r="H133751" s="38"/>
    </row>
    <row r="133753" spans="8:8" x14ac:dyDescent="0.3">
      <c r="H133753" s="38"/>
    </row>
    <row r="133755" spans="8:8" x14ac:dyDescent="0.3">
      <c r="H133755" s="38"/>
    </row>
    <row r="133757" spans="8:8" x14ac:dyDescent="0.3">
      <c r="H133757" s="38"/>
    </row>
    <row r="133759" spans="8:8" x14ac:dyDescent="0.3">
      <c r="H133759" s="38"/>
    </row>
    <row r="133761" spans="8:8" x14ac:dyDescent="0.3">
      <c r="H133761" s="38"/>
    </row>
    <row r="133763" spans="8:8" x14ac:dyDescent="0.3">
      <c r="H133763" s="38"/>
    </row>
    <row r="133765" spans="8:8" x14ac:dyDescent="0.3">
      <c r="H133765" s="38"/>
    </row>
    <row r="133767" spans="8:8" x14ac:dyDescent="0.3">
      <c r="H133767" s="38"/>
    </row>
    <row r="133769" spans="8:8" x14ac:dyDescent="0.3">
      <c r="H133769" s="38"/>
    </row>
    <row r="133771" spans="8:8" x14ac:dyDescent="0.3">
      <c r="H133771" s="38"/>
    </row>
    <row r="133773" spans="8:8" x14ac:dyDescent="0.3">
      <c r="H133773" s="38"/>
    </row>
    <row r="133775" spans="8:8" x14ac:dyDescent="0.3">
      <c r="H133775" s="38"/>
    </row>
    <row r="133777" spans="8:8" x14ac:dyDescent="0.3">
      <c r="H133777" s="38"/>
    </row>
    <row r="133779" spans="8:8" x14ac:dyDescent="0.3">
      <c r="H133779" s="38"/>
    </row>
    <row r="133781" spans="8:8" x14ac:dyDescent="0.3">
      <c r="H133781" s="38"/>
    </row>
    <row r="133783" spans="8:8" x14ac:dyDescent="0.3">
      <c r="H133783" s="38"/>
    </row>
    <row r="133785" spans="8:8" x14ac:dyDescent="0.3">
      <c r="H133785" s="38"/>
    </row>
    <row r="133787" spans="8:8" x14ac:dyDescent="0.3">
      <c r="H133787" s="38"/>
    </row>
    <row r="133789" spans="8:8" x14ac:dyDescent="0.3">
      <c r="H133789" s="38"/>
    </row>
    <row r="133791" spans="8:8" x14ac:dyDescent="0.3">
      <c r="H133791" s="38"/>
    </row>
    <row r="133793" spans="8:8" x14ac:dyDescent="0.3">
      <c r="H133793" s="38"/>
    </row>
    <row r="133795" spans="8:8" x14ac:dyDescent="0.3">
      <c r="H133795" s="38"/>
    </row>
    <row r="133797" spans="8:8" x14ac:dyDescent="0.3">
      <c r="H133797" s="38"/>
    </row>
    <row r="133799" spans="8:8" x14ac:dyDescent="0.3">
      <c r="H133799" s="38"/>
    </row>
    <row r="133801" spans="8:8" x14ac:dyDescent="0.3">
      <c r="H133801" s="38"/>
    </row>
    <row r="133803" spans="8:8" x14ac:dyDescent="0.3">
      <c r="H133803" s="38"/>
    </row>
    <row r="133805" spans="8:8" x14ac:dyDescent="0.3">
      <c r="H133805" s="38"/>
    </row>
    <row r="133807" spans="8:8" x14ac:dyDescent="0.3">
      <c r="H133807" s="38"/>
    </row>
    <row r="133809" spans="8:8" x14ac:dyDescent="0.3">
      <c r="H133809" s="38"/>
    </row>
    <row r="133811" spans="8:8" x14ac:dyDescent="0.3">
      <c r="H133811" s="38"/>
    </row>
    <row r="133813" spans="8:8" x14ac:dyDescent="0.3">
      <c r="H133813" s="38"/>
    </row>
    <row r="133815" spans="8:8" x14ac:dyDescent="0.3">
      <c r="H133815" s="38"/>
    </row>
    <row r="133817" spans="8:8" x14ac:dyDescent="0.3">
      <c r="H133817" s="38"/>
    </row>
    <row r="133819" spans="8:8" x14ac:dyDescent="0.3">
      <c r="H133819" s="38"/>
    </row>
    <row r="133821" spans="8:8" x14ac:dyDescent="0.3">
      <c r="H133821" s="38"/>
    </row>
    <row r="133823" spans="8:8" x14ac:dyDescent="0.3">
      <c r="H133823" s="38"/>
    </row>
    <row r="133825" spans="8:8" x14ac:dyDescent="0.3">
      <c r="H133825" s="38"/>
    </row>
    <row r="133827" spans="8:8" x14ac:dyDescent="0.3">
      <c r="H133827" s="38"/>
    </row>
    <row r="133829" spans="8:8" x14ac:dyDescent="0.3">
      <c r="H133829" s="38"/>
    </row>
    <row r="133831" spans="8:8" x14ac:dyDescent="0.3">
      <c r="H133831" s="38"/>
    </row>
    <row r="133833" spans="8:8" x14ac:dyDescent="0.3">
      <c r="H133833" s="38"/>
    </row>
    <row r="133835" spans="8:8" x14ac:dyDescent="0.3">
      <c r="H133835" s="38"/>
    </row>
    <row r="133837" spans="8:8" x14ac:dyDescent="0.3">
      <c r="H133837" s="38"/>
    </row>
    <row r="133839" spans="8:8" x14ac:dyDescent="0.3">
      <c r="H133839" s="38"/>
    </row>
    <row r="133841" spans="8:8" x14ac:dyDescent="0.3">
      <c r="H133841" s="38"/>
    </row>
    <row r="133843" spans="8:8" x14ac:dyDescent="0.3">
      <c r="H133843" s="38"/>
    </row>
    <row r="133845" spans="8:8" x14ac:dyDescent="0.3">
      <c r="H133845" s="38"/>
    </row>
    <row r="133847" spans="8:8" x14ac:dyDescent="0.3">
      <c r="H133847" s="38"/>
    </row>
    <row r="133849" spans="8:8" x14ac:dyDescent="0.3">
      <c r="H133849" s="38"/>
    </row>
    <row r="133851" spans="8:8" x14ac:dyDescent="0.3">
      <c r="H133851" s="38"/>
    </row>
    <row r="133853" spans="8:8" x14ac:dyDescent="0.3">
      <c r="H133853" s="38"/>
    </row>
    <row r="133855" spans="8:8" x14ac:dyDescent="0.3">
      <c r="H133855" s="38"/>
    </row>
    <row r="133857" spans="8:8" x14ac:dyDescent="0.3">
      <c r="H133857" s="38"/>
    </row>
    <row r="133859" spans="8:8" x14ac:dyDescent="0.3">
      <c r="H133859" s="38"/>
    </row>
    <row r="133861" spans="8:8" x14ac:dyDescent="0.3">
      <c r="H133861" s="38"/>
    </row>
    <row r="133863" spans="8:8" x14ac:dyDescent="0.3">
      <c r="H133863" s="38"/>
    </row>
    <row r="133865" spans="8:8" x14ac:dyDescent="0.3">
      <c r="H133865" s="38"/>
    </row>
    <row r="133867" spans="8:8" x14ac:dyDescent="0.3">
      <c r="H133867" s="38"/>
    </row>
    <row r="133869" spans="8:8" x14ac:dyDescent="0.3">
      <c r="H133869" s="38"/>
    </row>
    <row r="133871" spans="8:8" x14ac:dyDescent="0.3">
      <c r="H133871" s="38"/>
    </row>
    <row r="133873" spans="8:8" x14ac:dyDescent="0.3">
      <c r="H133873" s="38"/>
    </row>
    <row r="133875" spans="8:8" x14ac:dyDescent="0.3">
      <c r="H133875" s="38"/>
    </row>
    <row r="133877" spans="8:8" x14ac:dyDescent="0.3">
      <c r="H133877" s="38"/>
    </row>
    <row r="133879" spans="8:8" x14ac:dyDescent="0.3">
      <c r="H133879" s="38"/>
    </row>
    <row r="133881" spans="8:8" x14ac:dyDescent="0.3">
      <c r="H133881" s="38"/>
    </row>
    <row r="133883" spans="8:8" x14ac:dyDescent="0.3">
      <c r="H133883" s="38"/>
    </row>
    <row r="133885" spans="8:8" x14ac:dyDescent="0.3">
      <c r="H133885" s="38"/>
    </row>
    <row r="133887" spans="8:8" x14ac:dyDescent="0.3">
      <c r="H133887" s="38"/>
    </row>
    <row r="133889" spans="8:8" x14ac:dyDescent="0.3">
      <c r="H133889" s="38"/>
    </row>
    <row r="133891" spans="8:8" x14ac:dyDescent="0.3">
      <c r="H133891" s="38"/>
    </row>
    <row r="133893" spans="8:8" x14ac:dyDescent="0.3">
      <c r="H133893" s="38"/>
    </row>
    <row r="133895" spans="8:8" x14ac:dyDescent="0.3">
      <c r="H133895" s="38"/>
    </row>
    <row r="133897" spans="8:8" x14ac:dyDescent="0.3">
      <c r="H133897" s="38"/>
    </row>
    <row r="133899" spans="8:8" x14ac:dyDescent="0.3">
      <c r="H133899" s="38"/>
    </row>
    <row r="133901" spans="8:8" x14ac:dyDescent="0.3">
      <c r="H133901" s="38"/>
    </row>
    <row r="133903" spans="8:8" x14ac:dyDescent="0.3">
      <c r="H133903" s="38"/>
    </row>
    <row r="133905" spans="8:8" x14ac:dyDescent="0.3">
      <c r="H133905" s="38"/>
    </row>
    <row r="133907" spans="8:8" x14ac:dyDescent="0.3">
      <c r="H133907" s="38"/>
    </row>
    <row r="133909" spans="8:8" x14ac:dyDescent="0.3">
      <c r="H133909" s="38"/>
    </row>
    <row r="133911" spans="8:8" x14ac:dyDescent="0.3">
      <c r="H133911" s="38"/>
    </row>
    <row r="133913" spans="8:8" x14ac:dyDescent="0.3">
      <c r="H133913" s="38"/>
    </row>
    <row r="133915" spans="8:8" x14ac:dyDescent="0.3">
      <c r="H133915" s="38"/>
    </row>
    <row r="133917" spans="8:8" x14ac:dyDescent="0.3">
      <c r="H133917" s="38"/>
    </row>
    <row r="133919" spans="8:8" x14ac:dyDescent="0.3">
      <c r="H133919" s="38"/>
    </row>
    <row r="133921" spans="8:8" x14ac:dyDescent="0.3">
      <c r="H133921" s="38"/>
    </row>
    <row r="133923" spans="8:8" x14ac:dyDescent="0.3">
      <c r="H133923" s="38"/>
    </row>
    <row r="133925" spans="8:8" x14ac:dyDescent="0.3">
      <c r="H133925" s="38"/>
    </row>
    <row r="133927" spans="8:8" x14ac:dyDescent="0.3">
      <c r="H133927" s="38"/>
    </row>
    <row r="133929" spans="8:8" x14ac:dyDescent="0.3">
      <c r="H133929" s="38"/>
    </row>
    <row r="133931" spans="8:8" x14ac:dyDescent="0.3">
      <c r="H133931" s="38"/>
    </row>
    <row r="133933" spans="8:8" x14ac:dyDescent="0.3">
      <c r="H133933" s="38"/>
    </row>
    <row r="133935" spans="8:8" x14ac:dyDescent="0.3">
      <c r="H133935" s="38"/>
    </row>
    <row r="133937" spans="8:8" x14ac:dyDescent="0.3">
      <c r="H133937" s="38"/>
    </row>
    <row r="133939" spans="8:8" x14ac:dyDescent="0.3">
      <c r="H133939" s="38"/>
    </row>
    <row r="133941" spans="8:8" x14ac:dyDescent="0.3">
      <c r="H133941" s="38"/>
    </row>
    <row r="133943" spans="8:8" x14ac:dyDescent="0.3">
      <c r="H133943" s="38"/>
    </row>
    <row r="133945" spans="8:8" x14ac:dyDescent="0.3">
      <c r="H133945" s="38"/>
    </row>
    <row r="133947" spans="8:8" x14ac:dyDescent="0.3">
      <c r="H133947" s="38"/>
    </row>
    <row r="133949" spans="8:8" x14ac:dyDescent="0.3">
      <c r="H133949" s="38"/>
    </row>
    <row r="133951" spans="8:8" x14ac:dyDescent="0.3">
      <c r="H133951" s="38"/>
    </row>
    <row r="133953" spans="8:8" x14ac:dyDescent="0.3">
      <c r="H133953" s="38"/>
    </row>
    <row r="133955" spans="8:8" x14ac:dyDescent="0.3">
      <c r="H133955" s="38"/>
    </row>
    <row r="133957" spans="8:8" x14ac:dyDescent="0.3">
      <c r="H133957" s="38"/>
    </row>
    <row r="133959" spans="8:8" x14ac:dyDescent="0.3">
      <c r="H133959" s="38"/>
    </row>
    <row r="133961" spans="8:8" x14ac:dyDescent="0.3">
      <c r="H133961" s="38"/>
    </row>
    <row r="133963" spans="8:8" x14ac:dyDescent="0.3">
      <c r="H133963" s="38"/>
    </row>
    <row r="133965" spans="8:8" x14ac:dyDescent="0.3">
      <c r="H133965" s="38"/>
    </row>
    <row r="133967" spans="8:8" x14ac:dyDescent="0.3">
      <c r="H133967" s="38"/>
    </row>
    <row r="133969" spans="8:8" x14ac:dyDescent="0.3">
      <c r="H133969" s="38"/>
    </row>
    <row r="133971" spans="8:8" x14ac:dyDescent="0.3">
      <c r="H133971" s="38"/>
    </row>
    <row r="133973" spans="8:8" x14ac:dyDescent="0.3">
      <c r="H133973" s="38"/>
    </row>
    <row r="133975" spans="8:8" x14ac:dyDescent="0.3">
      <c r="H133975" s="38"/>
    </row>
    <row r="133977" spans="8:8" x14ac:dyDescent="0.3">
      <c r="H133977" s="38"/>
    </row>
    <row r="133979" spans="8:8" x14ac:dyDescent="0.3">
      <c r="H133979" s="38"/>
    </row>
    <row r="133981" spans="8:8" x14ac:dyDescent="0.3">
      <c r="H133981" s="38"/>
    </row>
    <row r="133983" spans="8:8" x14ac:dyDescent="0.3">
      <c r="H133983" s="38"/>
    </row>
    <row r="133985" spans="8:8" x14ac:dyDescent="0.3">
      <c r="H133985" s="38"/>
    </row>
    <row r="133987" spans="8:8" x14ac:dyDescent="0.3">
      <c r="H133987" s="38"/>
    </row>
    <row r="133989" spans="8:8" x14ac:dyDescent="0.3">
      <c r="H133989" s="38"/>
    </row>
    <row r="133991" spans="8:8" x14ac:dyDescent="0.3">
      <c r="H133991" s="38"/>
    </row>
    <row r="133993" spans="8:8" x14ac:dyDescent="0.3">
      <c r="H133993" s="38"/>
    </row>
    <row r="133995" spans="8:8" x14ac:dyDescent="0.3">
      <c r="H133995" s="38"/>
    </row>
    <row r="133997" spans="8:8" x14ac:dyDescent="0.3">
      <c r="H133997" s="38"/>
    </row>
    <row r="133999" spans="8:8" x14ac:dyDescent="0.3">
      <c r="H133999" s="38"/>
    </row>
    <row r="134001" spans="8:8" x14ac:dyDescent="0.3">
      <c r="H134001" s="38"/>
    </row>
    <row r="134003" spans="8:8" x14ac:dyDescent="0.3">
      <c r="H134003" s="38"/>
    </row>
    <row r="134005" spans="8:8" x14ac:dyDescent="0.3">
      <c r="H134005" s="38"/>
    </row>
    <row r="134007" spans="8:8" x14ac:dyDescent="0.3">
      <c r="H134007" s="38"/>
    </row>
    <row r="134009" spans="8:8" x14ac:dyDescent="0.3">
      <c r="H134009" s="38"/>
    </row>
    <row r="134011" spans="8:8" x14ac:dyDescent="0.3">
      <c r="H134011" s="38"/>
    </row>
    <row r="134013" spans="8:8" x14ac:dyDescent="0.3">
      <c r="H134013" s="38"/>
    </row>
    <row r="134015" spans="8:8" x14ac:dyDescent="0.3">
      <c r="H134015" s="38"/>
    </row>
    <row r="134017" spans="8:8" x14ac:dyDescent="0.3">
      <c r="H134017" s="38"/>
    </row>
    <row r="134019" spans="8:8" x14ac:dyDescent="0.3">
      <c r="H134019" s="38"/>
    </row>
    <row r="134021" spans="8:8" x14ac:dyDescent="0.3">
      <c r="H134021" s="38"/>
    </row>
    <row r="134023" spans="8:8" x14ac:dyDescent="0.3">
      <c r="H134023" s="38"/>
    </row>
    <row r="134025" spans="8:8" x14ac:dyDescent="0.3">
      <c r="H134025" s="38"/>
    </row>
    <row r="134027" spans="8:8" x14ac:dyDescent="0.3">
      <c r="H134027" s="38"/>
    </row>
    <row r="134029" spans="8:8" x14ac:dyDescent="0.3">
      <c r="H134029" s="38"/>
    </row>
    <row r="134031" spans="8:8" x14ac:dyDescent="0.3">
      <c r="H134031" s="38"/>
    </row>
    <row r="134033" spans="8:8" x14ac:dyDescent="0.3">
      <c r="H134033" s="38"/>
    </row>
    <row r="134035" spans="8:8" x14ac:dyDescent="0.3">
      <c r="H134035" s="38"/>
    </row>
    <row r="134037" spans="8:8" x14ac:dyDescent="0.3">
      <c r="H134037" s="38"/>
    </row>
    <row r="134039" spans="8:8" x14ac:dyDescent="0.3">
      <c r="H134039" s="38"/>
    </row>
    <row r="134041" spans="8:8" x14ac:dyDescent="0.3">
      <c r="H134041" s="38"/>
    </row>
    <row r="134043" spans="8:8" x14ac:dyDescent="0.3">
      <c r="H134043" s="38"/>
    </row>
    <row r="134045" spans="8:8" x14ac:dyDescent="0.3">
      <c r="H134045" s="38"/>
    </row>
    <row r="134047" spans="8:8" x14ac:dyDescent="0.3">
      <c r="H134047" s="38"/>
    </row>
    <row r="134049" spans="8:8" x14ac:dyDescent="0.3">
      <c r="H134049" s="38"/>
    </row>
    <row r="134051" spans="8:8" x14ac:dyDescent="0.3">
      <c r="H134051" s="38"/>
    </row>
    <row r="134053" spans="8:8" x14ac:dyDescent="0.3">
      <c r="H134053" s="38"/>
    </row>
    <row r="134055" spans="8:8" x14ac:dyDescent="0.3">
      <c r="H134055" s="38"/>
    </row>
    <row r="134057" spans="8:8" x14ac:dyDescent="0.3">
      <c r="H134057" s="38"/>
    </row>
    <row r="134059" spans="8:8" x14ac:dyDescent="0.3">
      <c r="H134059" s="38"/>
    </row>
    <row r="134061" spans="8:8" x14ac:dyDescent="0.3">
      <c r="H134061" s="38"/>
    </row>
    <row r="134063" spans="8:8" x14ac:dyDescent="0.3">
      <c r="H134063" s="38"/>
    </row>
    <row r="134065" spans="8:8" x14ac:dyDescent="0.3">
      <c r="H134065" s="38"/>
    </row>
    <row r="134067" spans="8:8" x14ac:dyDescent="0.3">
      <c r="H134067" s="38"/>
    </row>
    <row r="134069" spans="8:8" x14ac:dyDescent="0.3">
      <c r="H134069" s="38"/>
    </row>
    <row r="134071" spans="8:8" x14ac:dyDescent="0.3">
      <c r="H134071" s="38"/>
    </row>
    <row r="134073" spans="8:8" x14ac:dyDescent="0.3">
      <c r="H134073" s="38"/>
    </row>
    <row r="134075" spans="8:8" x14ac:dyDescent="0.3">
      <c r="H134075" s="38"/>
    </row>
    <row r="134077" spans="8:8" x14ac:dyDescent="0.3">
      <c r="H134077" s="38"/>
    </row>
    <row r="134079" spans="8:8" x14ac:dyDescent="0.3">
      <c r="H134079" s="38"/>
    </row>
    <row r="134081" spans="8:8" x14ac:dyDescent="0.3">
      <c r="H134081" s="38"/>
    </row>
    <row r="134083" spans="8:8" x14ac:dyDescent="0.3">
      <c r="H134083" s="38"/>
    </row>
    <row r="134085" spans="8:8" x14ac:dyDescent="0.3">
      <c r="H134085" s="38"/>
    </row>
    <row r="134087" spans="8:8" x14ac:dyDescent="0.3">
      <c r="H134087" s="38"/>
    </row>
    <row r="134089" spans="8:8" x14ac:dyDescent="0.3">
      <c r="H134089" s="38"/>
    </row>
    <row r="134091" spans="8:8" x14ac:dyDescent="0.3">
      <c r="H134091" s="38"/>
    </row>
    <row r="134093" spans="8:8" x14ac:dyDescent="0.3">
      <c r="H134093" s="38"/>
    </row>
    <row r="134095" spans="8:8" x14ac:dyDescent="0.3">
      <c r="H134095" s="38"/>
    </row>
    <row r="134097" spans="8:8" x14ac:dyDescent="0.3">
      <c r="H134097" s="38"/>
    </row>
    <row r="134099" spans="8:8" x14ac:dyDescent="0.3">
      <c r="H134099" s="38"/>
    </row>
    <row r="134101" spans="8:8" x14ac:dyDescent="0.3">
      <c r="H134101" s="38"/>
    </row>
    <row r="134103" spans="8:8" x14ac:dyDescent="0.3">
      <c r="H134103" s="38"/>
    </row>
    <row r="134105" spans="8:8" x14ac:dyDescent="0.3">
      <c r="H134105" s="38"/>
    </row>
    <row r="134107" spans="8:8" x14ac:dyDescent="0.3">
      <c r="H134107" s="38"/>
    </row>
    <row r="134109" spans="8:8" x14ac:dyDescent="0.3">
      <c r="H134109" s="38"/>
    </row>
    <row r="134111" spans="8:8" x14ac:dyDescent="0.3">
      <c r="H134111" s="38"/>
    </row>
    <row r="134113" spans="8:8" x14ac:dyDescent="0.3">
      <c r="H134113" s="38"/>
    </row>
    <row r="134115" spans="8:8" x14ac:dyDescent="0.3">
      <c r="H134115" s="38"/>
    </row>
    <row r="134117" spans="8:8" x14ac:dyDescent="0.3">
      <c r="H134117" s="38"/>
    </row>
    <row r="134119" spans="8:8" x14ac:dyDescent="0.3">
      <c r="H134119" s="38"/>
    </row>
    <row r="134121" spans="8:8" x14ac:dyDescent="0.3">
      <c r="H134121" s="38"/>
    </row>
    <row r="134123" spans="8:8" x14ac:dyDescent="0.3">
      <c r="H134123" s="38"/>
    </row>
    <row r="134125" spans="8:8" x14ac:dyDescent="0.3">
      <c r="H134125" s="38"/>
    </row>
    <row r="134127" spans="8:8" x14ac:dyDescent="0.3">
      <c r="H134127" s="38"/>
    </row>
    <row r="134129" spans="8:8" x14ac:dyDescent="0.3">
      <c r="H134129" s="38"/>
    </row>
    <row r="134131" spans="8:8" x14ac:dyDescent="0.3">
      <c r="H134131" s="38"/>
    </row>
    <row r="134133" spans="8:8" x14ac:dyDescent="0.3">
      <c r="H134133" s="38"/>
    </row>
    <row r="134135" spans="8:8" x14ac:dyDescent="0.3">
      <c r="H134135" s="38"/>
    </row>
    <row r="134137" spans="8:8" x14ac:dyDescent="0.3">
      <c r="H134137" s="38"/>
    </row>
    <row r="134139" spans="8:8" x14ac:dyDescent="0.3">
      <c r="H134139" s="38"/>
    </row>
    <row r="134141" spans="8:8" x14ac:dyDescent="0.3">
      <c r="H134141" s="38"/>
    </row>
    <row r="134143" spans="8:8" x14ac:dyDescent="0.3">
      <c r="H134143" s="38"/>
    </row>
    <row r="134145" spans="8:8" x14ac:dyDescent="0.3">
      <c r="H134145" s="38"/>
    </row>
    <row r="134147" spans="8:8" x14ac:dyDescent="0.3">
      <c r="H134147" s="38"/>
    </row>
    <row r="134149" spans="8:8" x14ac:dyDescent="0.3">
      <c r="H134149" s="38"/>
    </row>
    <row r="134151" spans="8:8" x14ac:dyDescent="0.3">
      <c r="H134151" s="38"/>
    </row>
    <row r="134153" spans="8:8" x14ac:dyDescent="0.3">
      <c r="H134153" s="38"/>
    </row>
    <row r="134155" spans="8:8" x14ac:dyDescent="0.3">
      <c r="H134155" s="38"/>
    </row>
    <row r="134157" spans="8:8" x14ac:dyDescent="0.3">
      <c r="H134157" s="38"/>
    </row>
    <row r="134159" spans="8:8" x14ac:dyDescent="0.3">
      <c r="H134159" s="38"/>
    </row>
    <row r="134161" spans="8:8" x14ac:dyDescent="0.3">
      <c r="H134161" s="38"/>
    </row>
    <row r="134163" spans="8:8" x14ac:dyDescent="0.3">
      <c r="H134163" s="38"/>
    </row>
    <row r="134165" spans="8:8" x14ac:dyDescent="0.3">
      <c r="H134165" s="38"/>
    </row>
    <row r="134167" spans="8:8" x14ac:dyDescent="0.3">
      <c r="H134167" s="38"/>
    </row>
    <row r="134169" spans="8:8" x14ac:dyDescent="0.3">
      <c r="H134169" s="38"/>
    </row>
    <row r="134171" spans="8:8" x14ac:dyDescent="0.3">
      <c r="H134171" s="38"/>
    </row>
    <row r="134173" spans="8:8" x14ac:dyDescent="0.3">
      <c r="H134173" s="38"/>
    </row>
    <row r="134175" spans="8:8" x14ac:dyDescent="0.3">
      <c r="H134175" s="38"/>
    </row>
    <row r="134177" spans="8:8" x14ac:dyDescent="0.3">
      <c r="H134177" s="38"/>
    </row>
    <row r="134179" spans="8:8" x14ac:dyDescent="0.3">
      <c r="H134179" s="38"/>
    </row>
    <row r="134181" spans="8:8" x14ac:dyDescent="0.3">
      <c r="H134181" s="38"/>
    </row>
    <row r="134183" spans="8:8" x14ac:dyDescent="0.3">
      <c r="H134183" s="38"/>
    </row>
    <row r="134185" spans="8:8" x14ac:dyDescent="0.3">
      <c r="H134185" s="38"/>
    </row>
    <row r="134187" spans="8:8" x14ac:dyDescent="0.3">
      <c r="H134187" s="38"/>
    </row>
    <row r="134189" spans="8:8" x14ac:dyDescent="0.3">
      <c r="H134189" s="38"/>
    </row>
    <row r="134191" spans="8:8" x14ac:dyDescent="0.3">
      <c r="H134191" s="38"/>
    </row>
    <row r="134193" spans="8:8" x14ac:dyDescent="0.3">
      <c r="H134193" s="38"/>
    </row>
    <row r="134195" spans="8:8" x14ac:dyDescent="0.3">
      <c r="H134195" s="38"/>
    </row>
    <row r="134197" spans="8:8" x14ac:dyDescent="0.3">
      <c r="H134197" s="38"/>
    </row>
    <row r="134199" spans="8:8" x14ac:dyDescent="0.3">
      <c r="H134199" s="38"/>
    </row>
    <row r="134201" spans="8:8" x14ac:dyDescent="0.3">
      <c r="H134201" s="38"/>
    </row>
    <row r="134203" spans="8:8" x14ac:dyDescent="0.3">
      <c r="H134203" s="38"/>
    </row>
    <row r="134205" spans="8:8" x14ac:dyDescent="0.3">
      <c r="H134205" s="38"/>
    </row>
    <row r="134207" spans="8:8" x14ac:dyDescent="0.3">
      <c r="H134207" s="38"/>
    </row>
    <row r="134209" spans="8:8" x14ac:dyDescent="0.3">
      <c r="H134209" s="38"/>
    </row>
    <row r="134211" spans="8:8" x14ac:dyDescent="0.3">
      <c r="H134211" s="38"/>
    </row>
    <row r="134213" spans="8:8" x14ac:dyDescent="0.3">
      <c r="H134213" s="38"/>
    </row>
    <row r="134215" spans="8:8" x14ac:dyDescent="0.3">
      <c r="H134215" s="38"/>
    </row>
    <row r="134217" spans="8:8" x14ac:dyDescent="0.3">
      <c r="H134217" s="38"/>
    </row>
    <row r="134219" spans="8:8" x14ac:dyDescent="0.3">
      <c r="H134219" s="38"/>
    </row>
    <row r="134221" spans="8:8" x14ac:dyDescent="0.3">
      <c r="H134221" s="38"/>
    </row>
    <row r="134223" spans="8:8" x14ac:dyDescent="0.3">
      <c r="H134223" s="38"/>
    </row>
    <row r="134225" spans="8:8" x14ac:dyDescent="0.3">
      <c r="H134225" s="38"/>
    </row>
    <row r="134227" spans="8:8" x14ac:dyDescent="0.3">
      <c r="H134227" s="38"/>
    </row>
    <row r="134229" spans="8:8" x14ac:dyDescent="0.3">
      <c r="H134229" s="38"/>
    </row>
    <row r="134231" spans="8:8" x14ac:dyDescent="0.3">
      <c r="H134231" s="38"/>
    </row>
    <row r="134233" spans="8:8" x14ac:dyDescent="0.3">
      <c r="H134233" s="38"/>
    </row>
    <row r="134235" spans="8:8" x14ac:dyDescent="0.3">
      <c r="H134235" s="38"/>
    </row>
    <row r="134237" spans="8:8" x14ac:dyDescent="0.3">
      <c r="H134237" s="38"/>
    </row>
    <row r="134239" spans="8:8" x14ac:dyDescent="0.3">
      <c r="H134239" s="38"/>
    </row>
    <row r="134241" spans="8:8" x14ac:dyDescent="0.3">
      <c r="H134241" s="38"/>
    </row>
    <row r="134243" spans="8:8" x14ac:dyDescent="0.3">
      <c r="H134243" s="38"/>
    </row>
    <row r="134245" spans="8:8" x14ac:dyDescent="0.3">
      <c r="H134245" s="38"/>
    </row>
    <row r="134247" spans="8:8" x14ac:dyDescent="0.3">
      <c r="H134247" s="38"/>
    </row>
    <row r="134249" spans="8:8" x14ac:dyDescent="0.3">
      <c r="H134249" s="38"/>
    </row>
    <row r="134251" spans="8:8" x14ac:dyDescent="0.3">
      <c r="H134251" s="38"/>
    </row>
    <row r="134253" spans="8:8" x14ac:dyDescent="0.3">
      <c r="H134253" s="38"/>
    </row>
    <row r="134255" spans="8:8" x14ac:dyDescent="0.3">
      <c r="H134255" s="38"/>
    </row>
    <row r="134257" spans="8:8" x14ac:dyDescent="0.3">
      <c r="H134257" s="38"/>
    </row>
    <row r="134259" spans="8:8" x14ac:dyDescent="0.3">
      <c r="H134259" s="38"/>
    </row>
    <row r="134261" spans="8:8" x14ac:dyDescent="0.3">
      <c r="H134261" s="38"/>
    </row>
    <row r="134263" spans="8:8" x14ac:dyDescent="0.3">
      <c r="H134263" s="38"/>
    </row>
    <row r="134265" spans="8:8" x14ac:dyDescent="0.3">
      <c r="H134265" s="38"/>
    </row>
    <row r="134267" spans="8:8" x14ac:dyDescent="0.3">
      <c r="H134267" s="38"/>
    </row>
    <row r="134269" spans="8:8" x14ac:dyDescent="0.3">
      <c r="H134269" s="38"/>
    </row>
    <row r="134271" spans="8:8" x14ac:dyDescent="0.3">
      <c r="H134271" s="38"/>
    </row>
    <row r="134273" spans="8:8" x14ac:dyDescent="0.3">
      <c r="H134273" s="38"/>
    </row>
    <row r="134275" spans="8:8" x14ac:dyDescent="0.3">
      <c r="H134275" s="38"/>
    </row>
    <row r="134277" spans="8:8" x14ac:dyDescent="0.3">
      <c r="H134277" s="38"/>
    </row>
    <row r="134279" spans="8:8" x14ac:dyDescent="0.3">
      <c r="H134279" s="38"/>
    </row>
    <row r="134281" spans="8:8" x14ac:dyDescent="0.3">
      <c r="H134281" s="38"/>
    </row>
    <row r="134283" spans="8:8" x14ac:dyDescent="0.3">
      <c r="H134283" s="38"/>
    </row>
    <row r="134285" spans="8:8" x14ac:dyDescent="0.3">
      <c r="H134285" s="38"/>
    </row>
    <row r="134287" spans="8:8" x14ac:dyDescent="0.3">
      <c r="H134287" s="38"/>
    </row>
    <row r="134289" spans="8:8" x14ac:dyDescent="0.3">
      <c r="H134289" s="38"/>
    </row>
    <row r="134291" spans="8:8" x14ac:dyDescent="0.3">
      <c r="H134291" s="38"/>
    </row>
    <row r="134293" spans="8:8" x14ac:dyDescent="0.3">
      <c r="H134293" s="38"/>
    </row>
    <row r="134295" spans="8:8" x14ac:dyDescent="0.3">
      <c r="H134295" s="38"/>
    </row>
    <row r="134297" spans="8:8" x14ac:dyDescent="0.3">
      <c r="H134297" s="38"/>
    </row>
    <row r="134299" spans="8:8" x14ac:dyDescent="0.3">
      <c r="H134299" s="38"/>
    </row>
    <row r="134301" spans="8:8" x14ac:dyDescent="0.3">
      <c r="H134301" s="38"/>
    </row>
    <row r="134303" spans="8:8" x14ac:dyDescent="0.3">
      <c r="H134303" s="38"/>
    </row>
    <row r="134305" spans="8:8" x14ac:dyDescent="0.3">
      <c r="H134305" s="38"/>
    </row>
    <row r="134307" spans="8:8" x14ac:dyDescent="0.3">
      <c r="H134307" s="38"/>
    </row>
    <row r="134309" spans="8:8" x14ac:dyDescent="0.3">
      <c r="H134309" s="38"/>
    </row>
    <row r="134311" spans="8:8" x14ac:dyDescent="0.3">
      <c r="H134311" s="38"/>
    </row>
    <row r="134313" spans="8:8" x14ac:dyDescent="0.3">
      <c r="H134313" s="38"/>
    </row>
    <row r="134315" spans="8:8" x14ac:dyDescent="0.3">
      <c r="H134315" s="38"/>
    </row>
    <row r="134317" spans="8:8" x14ac:dyDescent="0.3">
      <c r="H134317" s="38"/>
    </row>
    <row r="134319" spans="8:8" x14ac:dyDescent="0.3">
      <c r="H134319" s="38"/>
    </row>
    <row r="134321" spans="8:8" x14ac:dyDescent="0.3">
      <c r="H134321" s="38"/>
    </row>
    <row r="134323" spans="8:8" x14ac:dyDescent="0.3">
      <c r="H134323" s="38"/>
    </row>
    <row r="134325" spans="8:8" x14ac:dyDescent="0.3">
      <c r="H134325" s="38"/>
    </row>
    <row r="134327" spans="8:8" x14ac:dyDescent="0.3">
      <c r="H134327" s="38"/>
    </row>
    <row r="134329" spans="8:8" x14ac:dyDescent="0.3">
      <c r="H134329" s="38"/>
    </row>
    <row r="134331" spans="8:8" x14ac:dyDescent="0.3">
      <c r="H134331" s="38"/>
    </row>
    <row r="134333" spans="8:8" x14ac:dyDescent="0.3">
      <c r="H134333" s="38"/>
    </row>
    <row r="134335" spans="8:8" x14ac:dyDescent="0.3">
      <c r="H134335" s="38"/>
    </row>
    <row r="134337" spans="8:8" x14ac:dyDescent="0.3">
      <c r="H134337" s="38"/>
    </row>
    <row r="134339" spans="8:8" x14ac:dyDescent="0.3">
      <c r="H134339" s="38"/>
    </row>
    <row r="134341" spans="8:8" x14ac:dyDescent="0.3">
      <c r="H134341" s="38"/>
    </row>
    <row r="134343" spans="8:8" x14ac:dyDescent="0.3">
      <c r="H134343" s="38"/>
    </row>
    <row r="134345" spans="8:8" x14ac:dyDescent="0.3">
      <c r="H134345" s="38"/>
    </row>
    <row r="134347" spans="8:8" x14ac:dyDescent="0.3">
      <c r="H134347" s="38"/>
    </row>
    <row r="134349" spans="8:8" x14ac:dyDescent="0.3">
      <c r="H134349" s="38"/>
    </row>
    <row r="134351" spans="8:8" x14ac:dyDescent="0.3">
      <c r="H134351" s="38"/>
    </row>
    <row r="134353" spans="8:8" x14ac:dyDescent="0.3">
      <c r="H134353" s="38"/>
    </row>
    <row r="134355" spans="8:8" x14ac:dyDescent="0.3">
      <c r="H134355" s="38"/>
    </row>
    <row r="134357" spans="8:8" x14ac:dyDescent="0.3">
      <c r="H134357" s="38"/>
    </row>
    <row r="134359" spans="8:8" x14ac:dyDescent="0.3">
      <c r="H134359" s="38"/>
    </row>
    <row r="134361" spans="8:8" x14ac:dyDescent="0.3">
      <c r="H134361" s="38"/>
    </row>
    <row r="134363" spans="8:8" x14ac:dyDescent="0.3">
      <c r="H134363" s="38"/>
    </row>
    <row r="134365" spans="8:8" x14ac:dyDescent="0.3">
      <c r="H134365" s="38"/>
    </row>
    <row r="134367" spans="8:8" x14ac:dyDescent="0.3">
      <c r="H134367" s="38"/>
    </row>
    <row r="134369" spans="8:8" x14ac:dyDescent="0.3">
      <c r="H134369" s="38"/>
    </row>
    <row r="134371" spans="8:8" x14ac:dyDescent="0.3">
      <c r="H134371" s="38"/>
    </row>
    <row r="134373" spans="8:8" x14ac:dyDescent="0.3">
      <c r="H134373" s="38"/>
    </row>
    <row r="134375" spans="8:8" x14ac:dyDescent="0.3">
      <c r="H134375" s="38"/>
    </row>
    <row r="134377" spans="8:8" x14ac:dyDescent="0.3">
      <c r="H134377" s="38"/>
    </row>
    <row r="134379" spans="8:8" x14ac:dyDescent="0.3">
      <c r="H134379" s="38"/>
    </row>
    <row r="134381" spans="8:8" x14ac:dyDescent="0.3">
      <c r="H134381" s="38"/>
    </row>
    <row r="134383" spans="8:8" x14ac:dyDescent="0.3">
      <c r="H134383" s="38"/>
    </row>
    <row r="134385" spans="8:8" x14ac:dyDescent="0.3">
      <c r="H134385" s="38"/>
    </row>
    <row r="134387" spans="8:8" x14ac:dyDescent="0.3">
      <c r="H134387" s="38"/>
    </row>
    <row r="134389" spans="8:8" x14ac:dyDescent="0.3">
      <c r="H134389" s="38"/>
    </row>
    <row r="134391" spans="8:8" x14ac:dyDescent="0.3">
      <c r="H134391" s="38"/>
    </row>
    <row r="134393" spans="8:8" x14ac:dyDescent="0.3">
      <c r="H134393" s="38"/>
    </row>
    <row r="134395" spans="8:8" x14ac:dyDescent="0.3">
      <c r="H134395" s="38"/>
    </row>
    <row r="134397" spans="8:8" x14ac:dyDescent="0.3">
      <c r="H134397" s="38"/>
    </row>
    <row r="134399" spans="8:8" x14ac:dyDescent="0.3">
      <c r="H134399" s="38"/>
    </row>
    <row r="134401" spans="8:8" x14ac:dyDescent="0.3">
      <c r="H134401" s="38"/>
    </row>
    <row r="134403" spans="8:8" x14ac:dyDescent="0.3">
      <c r="H134403" s="38"/>
    </row>
    <row r="134405" spans="8:8" x14ac:dyDescent="0.3">
      <c r="H134405" s="38"/>
    </row>
    <row r="134407" spans="8:8" x14ac:dyDescent="0.3">
      <c r="H134407" s="38"/>
    </row>
    <row r="134409" spans="8:8" x14ac:dyDescent="0.3">
      <c r="H134409" s="38"/>
    </row>
    <row r="134411" spans="8:8" x14ac:dyDescent="0.3">
      <c r="H134411" s="38"/>
    </row>
    <row r="134413" spans="8:8" x14ac:dyDescent="0.3">
      <c r="H134413" s="38"/>
    </row>
    <row r="134415" spans="8:8" x14ac:dyDescent="0.3">
      <c r="H134415" s="38"/>
    </row>
    <row r="134417" spans="8:8" x14ac:dyDescent="0.3">
      <c r="H134417" s="38"/>
    </row>
    <row r="134419" spans="8:8" x14ac:dyDescent="0.3">
      <c r="H134419" s="38"/>
    </row>
    <row r="134421" spans="8:8" x14ac:dyDescent="0.3">
      <c r="H134421" s="38"/>
    </row>
    <row r="134423" spans="8:8" x14ac:dyDescent="0.3">
      <c r="H134423" s="38"/>
    </row>
    <row r="134425" spans="8:8" x14ac:dyDescent="0.3">
      <c r="H134425" s="38"/>
    </row>
    <row r="134427" spans="8:8" x14ac:dyDescent="0.3">
      <c r="H134427" s="38"/>
    </row>
    <row r="134429" spans="8:8" x14ac:dyDescent="0.3">
      <c r="H134429" s="38"/>
    </row>
    <row r="134431" spans="8:8" x14ac:dyDescent="0.3">
      <c r="H134431" s="38"/>
    </row>
    <row r="134433" spans="8:8" x14ac:dyDescent="0.3">
      <c r="H134433" s="38"/>
    </row>
    <row r="134435" spans="8:8" x14ac:dyDescent="0.3">
      <c r="H134435" s="38"/>
    </row>
    <row r="134437" spans="8:8" x14ac:dyDescent="0.3">
      <c r="H134437" s="38"/>
    </row>
    <row r="134439" spans="8:8" x14ac:dyDescent="0.3">
      <c r="H134439" s="38"/>
    </row>
    <row r="134441" spans="8:8" x14ac:dyDescent="0.3">
      <c r="H134441" s="38"/>
    </row>
    <row r="134443" spans="8:8" x14ac:dyDescent="0.3">
      <c r="H134443" s="38"/>
    </row>
    <row r="134445" spans="8:8" x14ac:dyDescent="0.3">
      <c r="H134445" s="38"/>
    </row>
    <row r="134447" spans="8:8" x14ac:dyDescent="0.3">
      <c r="H134447" s="38"/>
    </row>
    <row r="134449" spans="8:8" x14ac:dyDescent="0.3">
      <c r="H134449" s="38"/>
    </row>
    <row r="134451" spans="8:8" x14ac:dyDescent="0.3">
      <c r="H134451" s="38"/>
    </row>
    <row r="134453" spans="8:8" x14ac:dyDescent="0.3">
      <c r="H134453" s="38"/>
    </row>
    <row r="134455" spans="8:8" x14ac:dyDescent="0.3">
      <c r="H134455" s="38"/>
    </row>
    <row r="134457" spans="8:8" x14ac:dyDescent="0.3">
      <c r="H134457" s="38"/>
    </row>
    <row r="134459" spans="8:8" x14ac:dyDescent="0.3">
      <c r="H134459" s="38"/>
    </row>
    <row r="134461" spans="8:8" x14ac:dyDescent="0.3">
      <c r="H134461" s="38"/>
    </row>
    <row r="134463" spans="8:8" x14ac:dyDescent="0.3">
      <c r="H134463" s="38"/>
    </row>
    <row r="134465" spans="8:8" x14ac:dyDescent="0.3">
      <c r="H134465" s="38"/>
    </row>
    <row r="134467" spans="8:8" x14ac:dyDescent="0.3">
      <c r="H134467" s="38"/>
    </row>
    <row r="134469" spans="8:8" x14ac:dyDescent="0.3">
      <c r="H134469" s="38"/>
    </row>
    <row r="134471" spans="8:8" x14ac:dyDescent="0.3">
      <c r="H134471" s="38"/>
    </row>
    <row r="134473" spans="8:8" x14ac:dyDescent="0.3">
      <c r="H134473" s="38"/>
    </row>
    <row r="134475" spans="8:8" x14ac:dyDescent="0.3">
      <c r="H134475" s="38"/>
    </row>
    <row r="134477" spans="8:8" x14ac:dyDescent="0.3">
      <c r="H134477" s="38"/>
    </row>
    <row r="134479" spans="8:8" x14ac:dyDescent="0.3">
      <c r="H134479" s="38"/>
    </row>
    <row r="134481" spans="8:8" x14ac:dyDescent="0.3">
      <c r="H134481" s="38"/>
    </row>
    <row r="134483" spans="8:8" x14ac:dyDescent="0.3">
      <c r="H134483" s="38"/>
    </row>
    <row r="134485" spans="8:8" x14ac:dyDescent="0.3">
      <c r="H134485" s="38"/>
    </row>
    <row r="134487" spans="8:8" x14ac:dyDescent="0.3">
      <c r="H134487" s="38"/>
    </row>
    <row r="134489" spans="8:8" x14ac:dyDescent="0.3">
      <c r="H134489" s="38"/>
    </row>
    <row r="134491" spans="8:8" x14ac:dyDescent="0.3">
      <c r="H134491" s="38"/>
    </row>
    <row r="134493" spans="8:8" x14ac:dyDescent="0.3">
      <c r="H134493" s="38"/>
    </row>
    <row r="134495" spans="8:8" x14ac:dyDescent="0.3">
      <c r="H134495" s="38"/>
    </row>
    <row r="134497" spans="8:8" x14ac:dyDescent="0.3">
      <c r="H134497" s="38"/>
    </row>
    <row r="134499" spans="8:8" x14ac:dyDescent="0.3">
      <c r="H134499" s="38"/>
    </row>
    <row r="134501" spans="8:8" x14ac:dyDescent="0.3">
      <c r="H134501" s="38"/>
    </row>
    <row r="134503" spans="8:8" x14ac:dyDescent="0.3">
      <c r="H134503" s="38"/>
    </row>
    <row r="134505" spans="8:8" x14ac:dyDescent="0.3">
      <c r="H134505" s="38"/>
    </row>
    <row r="134507" spans="8:8" x14ac:dyDescent="0.3">
      <c r="H134507" s="38"/>
    </row>
    <row r="134509" spans="8:8" x14ac:dyDescent="0.3">
      <c r="H134509" s="38"/>
    </row>
    <row r="134511" spans="8:8" x14ac:dyDescent="0.3">
      <c r="H134511" s="38"/>
    </row>
    <row r="134513" spans="8:8" x14ac:dyDescent="0.3">
      <c r="H134513" s="38"/>
    </row>
    <row r="134515" spans="8:8" x14ac:dyDescent="0.3">
      <c r="H134515" s="38"/>
    </row>
    <row r="134517" spans="8:8" x14ac:dyDescent="0.3">
      <c r="H134517" s="38"/>
    </row>
    <row r="134519" spans="8:8" x14ac:dyDescent="0.3">
      <c r="H134519" s="38"/>
    </row>
    <row r="134521" spans="8:8" x14ac:dyDescent="0.3">
      <c r="H134521" s="38"/>
    </row>
    <row r="134523" spans="8:8" x14ac:dyDescent="0.3">
      <c r="H134523" s="38"/>
    </row>
    <row r="134525" spans="8:8" x14ac:dyDescent="0.3">
      <c r="H134525" s="38"/>
    </row>
    <row r="134527" spans="8:8" x14ac:dyDescent="0.3">
      <c r="H134527" s="38"/>
    </row>
    <row r="134529" spans="8:8" x14ac:dyDescent="0.3">
      <c r="H134529" s="38"/>
    </row>
    <row r="134531" spans="8:8" x14ac:dyDescent="0.3">
      <c r="H134531" s="38"/>
    </row>
    <row r="134533" spans="8:8" x14ac:dyDescent="0.3">
      <c r="H134533" s="38"/>
    </row>
    <row r="134535" spans="8:8" x14ac:dyDescent="0.3">
      <c r="H134535" s="38"/>
    </row>
    <row r="134537" spans="8:8" x14ac:dyDescent="0.3">
      <c r="H134537" s="38"/>
    </row>
    <row r="134539" spans="8:8" x14ac:dyDescent="0.3">
      <c r="H134539" s="38"/>
    </row>
    <row r="134541" spans="8:8" x14ac:dyDescent="0.3">
      <c r="H134541" s="38"/>
    </row>
    <row r="134543" spans="8:8" x14ac:dyDescent="0.3">
      <c r="H134543" s="38"/>
    </row>
    <row r="134545" spans="8:8" x14ac:dyDescent="0.3">
      <c r="H134545" s="38"/>
    </row>
    <row r="134547" spans="8:8" x14ac:dyDescent="0.3">
      <c r="H134547" s="38"/>
    </row>
    <row r="134549" spans="8:8" x14ac:dyDescent="0.3">
      <c r="H134549" s="38"/>
    </row>
    <row r="134551" spans="8:8" x14ac:dyDescent="0.3">
      <c r="H134551" s="38"/>
    </row>
    <row r="134553" spans="8:8" x14ac:dyDescent="0.3">
      <c r="H134553" s="38"/>
    </row>
    <row r="134555" spans="8:8" x14ac:dyDescent="0.3">
      <c r="H134555" s="38"/>
    </row>
    <row r="134557" spans="8:8" x14ac:dyDescent="0.3">
      <c r="H134557" s="38"/>
    </row>
    <row r="134559" spans="8:8" x14ac:dyDescent="0.3">
      <c r="H134559" s="38"/>
    </row>
    <row r="134561" spans="8:8" x14ac:dyDescent="0.3">
      <c r="H134561" s="38"/>
    </row>
    <row r="134563" spans="8:8" x14ac:dyDescent="0.3">
      <c r="H134563" s="38"/>
    </row>
    <row r="134565" spans="8:8" x14ac:dyDescent="0.3">
      <c r="H134565" s="38"/>
    </row>
    <row r="134567" spans="8:8" x14ac:dyDescent="0.3">
      <c r="H134567" s="38"/>
    </row>
    <row r="134569" spans="8:8" x14ac:dyDescent="0.3">
      <c r="H134569" s="38"/>
    </row>
    <row r="134571" spans="8:8" x14ac:dyDescent="0.3">
      <c r="H134571" s="38"/>
    </row>
    <row r="134573" spans="8:8" x14ac:dyDescent="0.3">
      <c r="H134573" s="38"/>
    </row>
    <row r="134575" spans="8:8" x14ac:dyDescent="0.3">
      <c r="H134575" s="38"/>
    </row>
    <row r="134577" spans="8:8" x14ac:dyDescent="0.3">
      <c r="H134577" s="38"/>
    </row>
    <row r="134579" spans="8:8" x14ac:dyDescent="0.3">
      <c r="H134579" s="38"/>
    </row>
    <row r="134581" spans="8:8" x14ac:dyDescent="0.3">
      <c r="H134581" s="38"/>
    </row>
    <row r="134583" spans="8:8" x14ac:dyDescent="0.3">
      <c r="H134583" s="38"/>
    </row>
    <row r="134585" spans="8:8" x14ac:dyDescent="0.3">
      <c r="H134585" s="38"/>
    </row>
    <row r="134587" spans="8:8" x14ac:dyDescent="0.3">
      <c r="H134587" s="38"/>
    </row>
    <row r="134589" spans="8:8" x14ac:dyDescent="0.3">
      <c r="H134589" s="38"/>
    </row>
    <row r="134591" spans="8:8" x14ac:dyDescent="0.3">
      <c r="H134591" s="38"/>
    </row>
    <row r="134593" spans="8:8" x14ac:dyDescent="0.3">
      <c r="H134593" s="38"/>
    </row>
    <row r="134595" spans="8:8" x14ac:dyDescent="0.3">
      <c r="H134595" s="38"/>
    </row>
    <row r="134597" spans="8:8" x14ac:dyDescent="0.3">
      <c r="H134597" s="38"/>
    </row>
    <row r="134599" spans="8:8" x14ac:dyDescent="0.3">
      <c r="H134599" s="38"/>
    </row>
    <row r="134601" spans="8:8" x14ac:dyDescent="0.3">
      <c r="H134601" s="38"/>
    </row>
    <row r="134603" spans="8:8" x14ac:dyDescent="0.3">
      <c r="H134603" s="38"/>
    </row>
    <row r="134605" spans="8:8" x14ac:dyDescent="0.3">
      <c r="H134605" s="38"/>
    </row>
    <row r="134607" spans="8:8" x14ac:dyDescent="0.3">
      <c r="H134607" s="38"/>
    </row>
    <row r="134609" spans="8:8" x14ac:dyDescent="0.3">
      <c r="H134609" s="38"/>
    </row>
    <row r="134611" spans="8:8" x14ac:dyDescent="0.3">
      <c r="H134611" s="38"/>
    </row>
    <row r="134613" spans="8:8" x14ac:dyDescent="0.3">
      <c r="H134613" s="38"/>
    </row>
    <row r="134615" spans="8:8" x14ac:dyDescent="0.3">
      <c r="H134615" s="38"/>
    </row>
    <row r="134617" spans="8:8" x14ac:dyDescent="0.3">
      <c r="H134617" s="38"/>
    </row>
    <row r="134619" spans="8:8" x14ac:dyDescent="0.3">
      <c r="H134619" s="38"/>
    </row>
    <row r="134621" spans="8:8" x14ac:dyDescent="0.3">
      <c r="H134621" s="38"/>
    </row>
    <row r="134623" spans="8:8" x14ac:dyDescent="0.3">
      <c r="H134623" s="38"/>
    </row>
    <row r="134625" spans="8:8" x14ac:dyDescent="0.3">
      <c r="H134625" s="38"/>
    </row>
    <row r="134627" spans="8:8" x14ac:dyDescent="0.3">
      <c r="H134627" s="38"/>
    </row>
    <row r="134629" spans="8:8" x14ac:dyDescent="0.3">
      <c r="H134629" s="38"/>
    </row>
    <row r="134631" spans="8:8" x14ac:dyDescent="0.3">
      <c r="H134631" s="38"/>
    </row>
    <row r="134633" spans="8:8" x14ac:dyDescent="0.3">
      <c r="H134633" s="38"/>
    </row>
    <row r="134635" spans="8:8" x14ac:dyDescent="0.3">
      <c r="H134635" s="38"/>
    </row>
    <row r="134637" spans="8:8" x14ac:dyDescent="0.3">
      <c r="H134637" s="38"/>
    </row>
    <row r="134639" spans="8:8" x14ac:dyDescent="0.3">
      <c r="H134639" s="38"/>
    </row>
    <row r="134641" spans="8:8" x14ac:dyDescent="0.3">
      <c r="H134641" s="38"/>
    </row>
    <row r="134643" spans="8:8" x14ac:dyDescent="0.3">
      <c r="H134643" s="38"/>
    </row>
    <row r="134645" spans="8:8" x14ac:dyDescent="0.3">
      <c r="H134645" s="38"/>
    </row>
    <row r="134647" spans="8:8" x14ac:dyDescent="0.3">
      <c r="H134647" s="38"/>
    </row>
    <row r="134649" spans="8:8" x14ac:dyDescent="0.3">
      <c r="H134649" s="38"/>
    </row>
    <row r="134651" spans="8:8" x14ac:dyDescent="0.3">
      <c r="H134651" s="38"/>
    </row>
    <row r="134653" spans="8:8" x14ac:dyDescent="0.3">
      <c r="H134653" s="38"/>
    </row>
    <row r="134655" spans="8:8" x14ac:dyDescent="0.3">
      <c r="H134655" s="38"/>
    </row>
    <row r="134657" spans="8:8" x14ac:dyDescent="0.3">
      <c r="H134657" s="38"/>
    </row>
    <row r="134659" spans="8:8" x14ac:dyDescent="0.3">
      <c r="H134659" s="38"/>
    </row>
    <row r="134661" spans="8:8" x14ac:dyDescent="0.3">
      <c r="H134661" s="38"/>
    </row>
    <row r="134663" spans="8:8" x14ac:dyDescent="0.3">
      <c r="H134663" s="38"/>
    </row>
    <row r="134665" spans="8:8" x14ac:dyDescent="0.3">
      <c r="H134665" s="38"/>
    </row>
    <row r="134667" spans="8:8" x14ac:dyDescent="0.3">
      <c r="H134667" s="38"/>
    </row>
    <row r="134669" spans="8:8" x14ac:dyDescent="0.3">
      <c r="H134669" s="38"/>
    </row>
    <row r="134671" spans="8:8" x14ac:dyDescent="0.3">
      <c r="H134671" s="38"/>
    </row>
    <row r="134673" spans="8:8" x14ac:dyDescent="0.3">
      <c r="H134673" s="38"/>
    </row>
    <row r="134675" spans="8:8" x14ac:dyDescent="0.3">
      <c r="H134675" s="38"/>
    </row>
    <row r="134677" spans="8:8" x14ac:dyDescent="0.3">
      <c r="H134677" s="38"/>
    </row>
    <row r="134679" spans="8:8" x14ac:dyDescent="0.3">
      <c r="H134679" s="38"/>
    </row>
    <row r="134681" spans="8:8" x14ac:dyDescent="0.3">
      <c r="H134681" s="38"/>
    </row>
    <row r="134683" spans="8:8" x14ac:dyDescent="0.3">
      <c r="H134683" s="38"/>
    </row>
    <row r="134685" spans="8:8" x14ac:dyDescent="0.3">
      <c r="H134685" s="38"/>
    </row>
    <row r="134687" spans="8:8" x14ac:dyDescent="0.3">
      <c r="H134687" s="38"/>
    </row>
    <row r="134689" spans="8:8" x14ac:dyDescent="0.3">
      <c r="H134689" s="38"/>
    </row>
    <row r="134691" spans="8:8" x14ac:dyDescent="0.3">
      <c r="H134691" s="38"/>
    </row>
    <row r="134693" spans="8:8" x14ac:dyDescent="0.3">
      <c r="H134693" s="38"/>
    </row>
    <row r="134695" spans="8:8" x14ac:dyDescent="0.3">
      <c r="H134695" s="38"/>
    </row>
    <row r="134697" spans="8:8" x14ac:dyDescent="0.3">
      <c r="H134697" s="38"/>
    </row>
    <row r="134699" spans="8:8" x14ac:dyDescent="0.3">
      <c r="H134699" s="38"/>
    </row>
    <row r="134701" spans="8:8" x14ac:dyDescent="0.3">
      <c r="H134701" s="38"/>
    </row>
    <row r="134703" spans="8:8" x14ac:dyDescent="0.3">
      <c r="H134703" s="38"/>
    </row>
    <row r="134705" spans="8:8" x14ac:dyDescent="0.3">
      <c r="H134705" s="38"/>
    </row>
    <row r="134707" spans="8:8" x14ac:dyDescent="0.3">
      <c r="H134707" s="38"/>
    </row>
    <row r="134709" spans="8:8" x14ac:dyDescent="0.3">
      <c r="H134709" s="38"/>
    </row>
    <row r="134711" spans="8:8" x14ac:dyDescent="0.3">
      <c r="H134711" s="38"/>
    </row>
    <row r="134713" spans="8:8" x14ac:dyDescent="0.3">
      <c r="H134713" s="38"/>
    </row>
    <row r="134715" spans="8:8" x14ac:dyDescent="0.3">
      <c r="H134715" s="38"/>
    </row>
    <row r="134717" spans="8:8" x14ac:dyDescent="0.3">
      <c r="H134717" s="38"/>
    </row>
    <row r="134719" spans="8:8" x14ac:dyDescent="0.3">
      <c r="H134719" s="38"/>
    </row>
    <row r="134721" spans="8:8" x14ac:dyDescent="0.3">
      <c r="H134721" s="38"/>
    </row>
    <row r="134723" spans="8:8" x14ac:dyDescent="0.3">
      <c r="H134723" s="38"/>
    </row>
    <row r="134725" spans="8:8" x14ac:dyDescent="0.3">
      <c r="H134725" s="38"/>
    </row>
    <row r="134727" spans="8:8" x14ac:dyDescent="0.3">
      <c r="H134727" s="38"/>
    </row>
    <row r="134729" spans="8:8" x14ac:dyDescent="0.3">
      <c r="H134729" s="38"/>
    </row>
    <row r="134731" spans="8:8" x14ac:dyDescent="0.3">
      <c r="H134731" s="38"/>
    </row>
    <row r="134733" spans="8:8" x14ac:dyDescent="0.3">
      <c r="H134733" s="38"/>
    </row>
    <row r="134735" spans="8:8" x14ac:dyDescent="0.3">
      <c r="H134735" s="38"/>
    </row>
    <row r="134737" spans="8:8" x14ac:dyDescent="0.3">
      <c r="H134737" s="38"/>
    </row>
    <row r="134739" spans="8:8" x14ac:dyDescent="0.3">
      <c r="H134739" s="38"/>
    </row>
    <row r="134741" spans="8:8" x14ac:dyDescent="0.3">
      <c r="H134741" s="38"/>
    </row>
    <row r="134743" spans="8:8" x14ac:dyDescent="0.3">
      <c r="H134743" s="38"/>
    </row>
    <row r="134745" spans="8:8" x14ac:dyDescent="0.3">
      <c r="H134745" s="38"/>
    </row>
    <row r="134747" spans="8:8" x14ac:dyDescent="0.3">
      <c r="H134747" s="38"/>
    </row>
    <row r="134749" spans="8:8" x14ac:dyDescent="0.3">
      <c r="H134749" s="38"/>
    </row>
    <row r="134751" spans="8:8" x14ac:dyDescent="0.3">
      <c r="H134751" s="38"/>
    </row>
    <row r="134753" spans="8:8" x14ac:dyDescent="0.3">
      <c r="H134753" s="38"/>
    </row>
    <row r="134755" spans="8:8" x14ac:dyDescent="0.3">
      <c r="H134755" s="38"/>
    </row>
    <row r="134757" spans="8:8" x14ac:dyDescent="0.3">
      <c r="H134757" s="38"/>
    </row>
    <row r="134759" spans="8:8" x14ac:dyDescent="0.3">
      <c r="H134759" s="38"/>
    </row>
    <row r="134761" spans="8:8" x14ac:dyDescent="0.3">
      <c r="H134761" s="38"/>
    </row>
    <row r="134763" spans="8:8" x14ac:dyDescent="0.3">
      <c r="H134763" s="38"/>
    </row>
    <row r="134765" spans="8:8" x14ac:dyDescent="0.3">
      <c r="H134765" s="38"/>
    </row>
    <row r="134767" spans="8:8" x14ac:dyDescent="0.3">
      <c r="H134767" s="38"/>
    </row>
    <row r="134769" spans="8:8" x14ac:dyDescent="0.3">
      <c r="H134769" s="38"/>
    </row>
    <row r="134771" spans="8:8" x14ac:dyDescent="0.3">
      <c r="H134771" s="38"/>
    </row>
    <row r="134773" spans="8:8" x14ac:dyDescent="0.3">
      <c r="H134773" s="38"/>
    </row>
    <row r="134775" spans="8:8" x14ac:dyDescent="0.3">
      <c r="H134775" s="38"/>
    </row>
    <row r="134777" spans="8:8" x14ac:dyDescent="0.3">
      <c r="H134777" s="38"/>
    </row>
    <row r="134779" spans="8:8" x14ac:dyDescent="0.3">
      <c r="H134779" s="38"/>
    </row>
    <row r="134781" spans="8:8" x14ac:dyDescent="0.3">
      <c r="H134781" s="38"/>
    </row>
    <row r="134783" spans="8:8" x14ac:dyDescent="0.3">
      <c r="H134783" s="38"/>
    </row>
    <row r="134785" spans="8:8" x14ac:dyDescent="0.3">
      <c r="H134785" s="38"/>
    </row>
    <row r="134787" spans="8:8" x14ac:dyDescent="0.3">
      <c r="H134787" s="38"/>
    </row>
    <row r="134789" spans="8:8" x14ac:dyDescent="0.3">
      <c r="H134789" s="38"/>
    </row>
    <row r="134791" spans="8:8" x14ac:dyDescent="0.3">
      <c r="H134791" s="38"/>
    </row>
    <row r="134793" spans="8:8" x14ac:dyDescent="0.3">
      <c r="H134793" s="38"/>
    </row>
    <row r="134795" spans="8:8" x14ac:dyDescent="0.3">
      <c r="H134795" s="38"/>
    </row>
    <row r="134797" spans="8:8" x14ac:dyDescent="0.3">
      <c r="H134797" s="38"/>
    </row>
    <row r="134799" spans="8:8" x14ac:dyDescent="0.3">
      <c r="H134799" s="38"/>
    </row>
    <row r="134801" spans="8:8" x14ac:dyDescent="0.3">
      <c r="H134801" s="38"/>
    </row>
    <row r="134803" spans="8:8" x14ac:dyDescent="0.3">
      <c r="H134803" s="38"/>
    </row>
    <row r="134805" spans="8:8" x14ac:dyDescent="0.3">
      <c r="H134805" s="38"/>
    </row>
    <row r="134807" spans="8:8" x14ac:dyDescent="0.3">
      <c r="H134807" s="38"/>
    </row>
    <row r="134809" spans="8:8" x14ac:dyDescent="0.3">
      <c r="H134809" s="38"/>
    </row>
    <row r="134811" spans="8:8" x14ac:dyDescent="0.3">
      <c r="H134811" s="38"/>
    </row>
    <row r="134813" spans="8:8" x14ac:dyDescent="0.3">
      <c r="H134813" s="38"/>
    </row>
    <row r="134815" spans="8:8" x14ac:dyDescent="0.3">
      <c r="H134815" s="38"/>
    </row>
    <row r="134817" spans="8:8" x14ac:dyDescent="0.3">
      <c r="H134817" s="38"/>
    </row>
    <row r="134819" spans="8:8" x14ac:dyDescent="0.3">
      <c r="H134819" s="38"/>
    </row>
    <row r="134821" spans="8:8" x14ac:dyDescent="0.3">
      <c r="H134821" s="38"/>
    </row>
    <row r="134823" spans="8:8" x14ac:dyDescent="0.3">
      <c r="H134823" s="38"/>
    </row>
    <row r="134825" spans="8:8" x14ac:dyDescent="0.3">
      <c r="H134825" s="38"/>
    </row>
    <row r="134827" spans="8:8" x14ac:dyDescent="0.3">
      <c r="H134827" s="38"/>
    </row>
    <row r="134829" spans="8:8" x14ac:dyDescent="0.3">
      <c r="H134829" s="38"/>
    </row>
    <row r="134831" spans="8:8" x14ac:dyDescent="0.3">
      <c r="H134831" s="38"/>
    </row>
    <row r="134833" spans="8:8" x14ac:dyDescent="0.3">
      <c r="H134833" s="38"/>
    </row>
    <row r="134835" spans="8:8" x14ac:dyDescent="0.3">
      <c r="H134835" s="38"/>
    </row>
    <row r="134837" spans="8:8" x14ac:dyDescent="0.3">
      <c r="H134837" s="38"/>
    </row>
    <row r="134839" spans="8:8" x14ac:dyDescent="0.3">
      <c r="H134839" s="38"/>
    </row>
    <row r="134841" spans="8:8" x14ac:dyDescent="0.3">
      <c r="H134841" s="38"/>
    </row>
    <row r="134843" spans="8:8" x14ac:dyDescent="0.3">
      <c r="H134843" s="38"/>
    </row>
    <row r="134845" spans="8:8" x14ac:dyDescent="0.3">
      <c r="H134845" s="38"/>
    </row>
    <row r="134847" spans="8:8" x14ac:dyDescent="0.3">
      <c r="H134847" s="38"/>
    </row>
    <row r="134849" spans="8:8" x14ac:dyDescent="0.3">
      <c r="H134849" s="38"/>
    </row>
    <row r="134851" spans="8:8" x14ac:dyDescent="0.3">
      <c r="H134851" s="38"/>
    </row>
    <row r="134853" spans="8:8" x14ac:dyDescent="0.3">
      <c r="H134853" s="38"/>
    </row>
    <row r="134855" spans="8:8" x14ac:dyDescent="0.3">
      <c r="H134855" s="38"/>
    </row>
    <row r="134857" spans="8:8" x14ac:dyDescent="0.3">
      <c r="H134857" s="38"/>
    </row>
    <row r="134859" spans="8:8" x14ac:dyDescent="0.3">
      <c r="H134859" s="38"/>
    </row>
    <row r="134861" spans="8:8" x14ac:dyDescent="0.3">
      <c r="H134861" s="38"/>
    </row>
    <row r="134863" spans="8:8" x14ac:dyDescent="0.3">
      <c r="H134863" s="38"/>
    </row>
    <row r="134865" spans="8:8" x14ac:dyDescent="0.3">
      <c r="H134865" s="38"/>
    </row>
    <row r="134867" spans="8:8" x14ac:dyDescent="0.3">
      <c r="H134867" s="38"/>
    </row>
    <row r="134869" spans="8:8" x14ac:dyDescent="0.3">
      <c r="H134869" s="38"/>
    </row>
    <row r="134871" spans="8:8" x14ac:dyDescent="0.3">
      <c r="H134871" s="38"/>
    </row>
    <row r="134873" spans="8:8" x14ac:dyDescent="0.3">
      <c r="H134873" s="38"/>
    </row>
    <row r="134875" spans="8:8" x14ac:dyDescent="0.3">
      <c r="H134875" s="38"/>
    </row>
    <row r="134877" spans="8:8" x14ac:dyDescent="0.3">
      <c r="H134877" s="38"/>
    </row>
    <row r="134879" spans="8:8" x14ac:dyDescent="0.3">
      <c r="H134879" s="38"/>
    </row>
    <row r="134881" spans="8:8" x14ac:dyDescent="0.3">
      <c r="H134881" s="38"/>
    </row>
    <row r="134883" spans="8:8" x14ac:dyDescent="0.3">
      <c r="H134883" s="38"/>
    </row>
    <row r="134885" spans="8:8" x14ac:dyDescent="0.3">
      <c r="H134885" s="38"/>
    </row>
    <row r="134887" spans="8:8" x14ac:dyDescent="0.3">
      <c r="H134887" s="38"/>
    </row>
    <row r="134889" spans="8:8" x14ac:dyDescent="0.3">
      <c r="H134889" s="38"/>
    </row>
    <row r="134891" spans="8:8" x14ac:dyDescent="0.3">
      <c r="H134891" s="38"/>
    </row>
    <row r="134893" spans="8:8" x14ac:dyDescent="0.3">
      <c r="H134893" s="38"/>
    </row>
    <row r="134895" spans="8:8" x14ac:dyDescent="0.3">
      <c r="H134895" s="38"/>
    </row>
    <row r="134897" spans="8:8" x14ac:dyDescent="0.3">
      <c r="H134897" s="38"/>
    </row>
    <row r="134899" spans="8:8" x14ac:dyDescent="0.3">
      <c r="H134899" s="38"/>
    </row>
    <row r="134901" spans="8:8" x14ac:dyDescent="0.3">
      <c r="H134901" s="38"/>
    </row>
    <row r="134903" spans="8:8" x14ac:dyDescent="0.3">
      <c r="H134903" s="38"/>
    </row>
    <row r="134905" spans="8:8" x14ac:dyDescent="0.3">
      <c r="H134905" s="38"/>
    </row>
    <row r="134907" spans="8:8" x14ac:dyDescent="0.3">
      <c r="H134907" s="38"/>
    </row>
    <row r="134909" spans="8:8" x14ac:dyDescent="0.3">
      <c r="H134909" s="38"/>
    </row>
    <row r="134911" spans="8:8" x14ac:dyDescent="0.3">
      <c r="H134911" s="38"/>
    </row>
    <row r="134913" spans="8:8" x14ac:dyDescent="0.3">
      <c r="H134913" s="38"/>
    </row>
    <row r="134915" spans="8:8" x14ac:dyDescent="0.3">
      <c r="H134915" s="38"/>
    </row>
    <row r="134917" spans="8:8" x14ac:dyDescent="0.3">
      <c r="H134917" s="38"/>
    </row>
    <row r="134919" spans="8:8" x14ac:dyDescent="0.3">
      <c r="H134919" s="38"/>
    </row>
    <row r="134921" spans="8:8" x14ac:dyDescent="0.3">
      <c r="H134921" s="38"/>
    </row>
    <row r="134923" spans="8:8" x14ac:dyDescent="0.3">
      <c r="H134923" s="38"/>
    </row>
    <row r="134925" spans="8:8" x14ac:dyDescent="0.3">
      <c r="H134925" s="38"/>
    </row>
    <row r="134927" spans="8:8" x14ac:dyDescent="0.3">
      <c r="H134927" s="38"/>
    </row>
    <row r="134929" spans="8:8" x14ac:dyDescent="0.3">
      <c r="H134929" s="38"/>
    </row>
    <row r="134931" spans="8:8" x14ac:dyDescent="0.3">
      <c r="H134931" s="38"/>
    </row>
    <row r="134933" spans="8:8" x14ac:dyDescent="0.3">
      <c r="H134933" s="38"/>
    </row>
    <row r="134935" spans="8:8" x14ac:dyDescent="0.3">
      <c r="H134935" s="38"/>
    </row>
    <row r="134937" spans="8:8" x14ac:dyDescent="0.3">
      <c r="H134937" s="38"/>
    </row>
    <row r="134939" spans="8:8" x14ac:dyDescent="0.3">
      <c r="H134939" s="38"/>
    </row>
    <row r="134941" spans="8:8" x14ac:dyDescent="0.3">
      <c r="H134941" s="38"/>
    </row>
    <row r="134943" spans="8:8" x14ac:dyDescent="0.3">
      <c r="H134943" s="38"/>
    </row>
    <row r="134945" spans="8:8" x14ac:dyDescent="0.3">
      <c r="H134945" s="38"/>
    </row>
    <row r="134947" spans="8:8" x14ac:dyDescent="0.3">
      <c r="H134947" s="38"/>
    </row>
    <row r="134949" spans="8:8" x14ac:dyDescent="0.3">
      <c r="H134949" s="38"/>
    </row>
    <row r="134951" spans="8:8" x14ac:dyDescent="0.3">
      <c r="H134951" s="38"/>
    </row>
    <row r="134953" spans="8:8" x14ac:dyDescent="0.3">
      <c r="H134953" s="38"/>
    </row>
    <row r="134955" spans="8:8" x14ac:dyDescent="0.3">
      <c r="H134955" s="38"/>
    </row>
    <row r="134957" spans="8:8" x14ac:dyDescent="0.3">
      <c r="H134957" s="38"/>
    </row>
    <row r="134959" spans="8:8" x14ac:dyDescent="0.3">
      <c r="H134959" s="38"/>
    </row>
    <row r="134961" spans="8:8" x14ac:dyDescent="0.3">
      <c r="H134961" s="38"/>
    </row>
    <row r="134963" spans="8:8" x14ac:dyDescent="0.3">
      <c r="H134963" s="38"/>
    </row>
    <row r="134965" spans="8:8" x14ac:dyDescent="0.3">
      <c r="H134965" s="38"/>
    </row>
    <row r="134967" spans="8:8" x14ac:dyDescent="0.3">
      <c r="H134967" s="38"/>
    </row>
    <row r="134969" spans="8:8" x14ac:dyDescent="0.3">
      <c r="H134969" s="38"/>
    </row>
    <row r="134971" spans="8:8" x14ac:dyDescent="0.3">
      <c r="H134971" s="38"/>
    </row>
    <row r="134973" spans="8:8" x14ac:dyDescent="0.3">
      <c r="H134973" s="38"/>
    </row>
    <row r="134975" spans="8:8" x14ac:dyDescent="0.3">
      <c r="H134975" s="38"/>
    </row>
    <row r="134977" spans="8:8" x14ac:dyDescent="0.3">
      <c r="H134977" s="38"/>
    </row>
    <row r="134979" spans="8:8" x14ac:dyDescent="0.3">
      <c r="H134979" s="38"/>
    </row>
    <row r="134981" spans="8:8" x14ac:dyDescent="0.3">
      <c r="H134981" s="38"/>
    </row>
    <row r="134983" spans="8:8" x14ac:dyDescent="0.3">
      <c r="H134983" s="38"/>
    </row>
    <row r="134985" spans="8:8" x14ac:dyDescent="0.3">
      <c r="H134985" s="38"/>
    </row>
    <row r="134987" spans="8:8" x14ac:dyDescent="0.3">
      <c r="H134987" s="38"/>
    </row>
    <row r="134989" spans="8:8" x14ac:dyDescent="0.3">
      <c r="H134989" s="38"/>
    </row>
    <row r="134991" spans="8:8" x14ac:dyDescent="0.3">
      <c r="H134991" s="38"/>
    </row>
    <row r="134993" spans="8:8" x14ac:dyDescent="0.3">
      <c r="H134993" s="38"/>
    </row>
    <row r="134995" spans="8:8" x14ac:dyDescent="0.3">
      <c r="H134995" s="38"/>
    </row>
    <row r="134997" spans="8:8" x14ac:dyDescent="0.3">
      <c r="H134997" s="38"/>
    </row>
    <row r="134999" spans="8:8" x14ac:dyDescent="0.3">
      <c r="H134999" s="38"/>
    </row>
    <row r="135001" spans="8:8" x14ac:dyDescent="0.3">
      <c r="H135001" s="38"/>
    </row>
    <row r="135003" spans="8:8" x14ac:dyDescent="0.3">
      <c r="H135003" s="38"/>
    </row>
    <row r="135005" spans="8:8" x14ac:dyDescent="0.3">
      <c r="H135005" s="38"/>
    </row>
    <row r="135007" spans="8:8" x14ac:dyDescent="0.3">
      <c r="H135007" s="38"/>
    </row>
    <row r="135009" spans="8:8" x14ac:dyDescent="0.3">
      <c r="H135009" s="38"/>
    </row>
    <row r="135011" spans="8:8" x14ac:dyDescent="0.3">
      <c r="H135011" s="38"/>
    </row>
    <row r="135013" spans="8:8" x14ac:dyDescent="0.3">
      <c r="H135013" s="38"/>
    </row>
    <row r="135015" spans="8:8" x14ac:dyDescent="0.3">
      <c r="H135015" s="38"/>
    </row>
    <row r="135017" spans="8:8" x14ac:dyDescent="0.3">
      <c r="H135017" s="38"/>
    </row>
    <row r="135019" spans="8:8" x14ac:dyDescent="0.3">
      <c r="H135019" s="38"/>
    </row>
    <row r="135021" spans="8:8" x14ac:dyDescent="0.3">
      <c r="H135021" s="38"/>
    </row>
    <row r="135023" spans="8:8" x14ac:dyDescent="0.3">
      <c r="H135023" s="38"/>
    </row>
    <row r="135025" spans="8:8" x14ac:dyDescent="0.3">
      <c r="H135025" s="38"/>
    </row>
    <row r="135027" spans="8:8" x14ac:dyDescent="0.3">
      <c r="H135027" s="38"/>
    </row>
    <row r="135029" spans="8:8" x14ac:dyDescent="0.3">
      <c r="H135029" s="38"/>
    </row>
    <row r="135031" spans="8:8" x14ac:dyDescent="0.3">
      <c r="H135031" s="38"/>
    </row>
    <row r="135033" spans="8:8" x14ac:dyDescent="0.3">
      <c r="H135033" s="38"/>
    </row>
    <row r="135035" spans="8:8" x14ac:dyDescent="0.3">
      <c r="H135035" s="38"/>
    </row>
    <row r="135037" spans="8:8" x14ac:dyDescent="0.3">
      <c r="H135037" s="38"/>
    </row>
    <row r="135039" spans="8:8" x14ac:dyDescent="0.3">
      <c r="H135039" s="38"/>
    </row>
    <row r="135041" spans="8:8" x14ac:dyDescent="0.3">
      <c r="H135041" s="38"/>
    </row>
    <row r="135043" spans="8:8" x14ac:dyDescent="0.3">
      <c r="H135043" s="38"/>
    </row>
    <row r="135045" spans="8:8" x14ac:dyDescent="0.3">
      <c r="H135045" s="38"/>
    </row>
    <row r="135047" spans="8:8" x14ac:dyDescent="0.3">
      <c r="H135047" s="38"/>
    </row>
    <row r="135049" spans="8:8" x14ac:dyDescent="0.3">
      <c r="H135049" s="38"/>
    </row>
    <row r="135051" spans="8:8" x14ac:dyDescent="0.3">
      <c r="H135051" s="38"/>
    </row>
    <row r="135053" spans="8:8" x14ac:dyDescent="0.3">
      <c r="H135053" s="38"/>
    </row>
    <row r="135055" spans="8:8" x14ac:dyDescent="0.3">
      <c r="H135055" s="38"/>
    </row>
    <row r="135057" spans="8:8" x14ac:dyDescent="0.3">
      <c r="H135057" s="38"/>
    </row>
    <row r="135059" spans="8:8" x14ac:dyDescent="0.3">
      <c r="H135059" s="38"/>
    </row>
    <row r="135061" spans="8:8" x14ac:dyDescent="0.3">
      <c r="H135061" s="38"/>
    </row>
    <row r="135063" spans="8:8" x14ac:dyDescent="0.3">
      <c r="H135063" s="38"/>
    </row>
    <row r="135065" spans="8:8" x14ac:dyDescent="0.3">
      <c r="H135065" s="38"/>
    </row>
    <row r="135067" spans="8:8" x14ac:dyDescent="0.3">
      <c r="H135067" s="38"/>
    </row>
    <row r="135069" spans="8:8" x14ac:dyDescent="0.3">
      <c r="H135069" s="38"/>
    </row>
    <row r="135071" spans="8:8" x14ac:dyDescent="0.3">
      <c r="H135071" s="38"/>
    </row>
    <row r="135073" spans="8:8" x14ac:dyDescent="0.3">
      <c r="H135073" s="38"/>
    </row>
    <row r="135075" spans="8:8" x14ac:dyDescent="0.3">
      <c r="H135075" s="38"/>
    </row>
    <row r="135077" spans="8:8" x14ac:dyDescent="0.3">
      <c r="H135077" s="38"/>
    </row>
    <row r="135079" spans="8:8" x14ac:dyDescent="0.3">
      <c r="H135079" s="38"/>
    </row>
    <row r="135081" spans="8:8" x14ac:dyDescent="0.3">
      <c r="H135081" s="38"/>
    </row>
    <row r="135083" spans="8:8" x14ac:dyDescent="0.3">
      <c r="H135083" s="38"/>
    </row>
    <row r="135085" spans="8:8" x14ac:dyDescent="0.3">
      <c r="H135085" s="38"/>
    </row>
    <row r="135087" spans="8:8" x14ac:dyDescent="0.3">
      <c r="H135087" s="38"/>
    </row>
    <row r="135089" spans="8:8" x14ac:dyDescent="0.3">
      <c r="H135089" s="38"/>
    </row>
    <row r="135091" spans="8:8" x14ac:dyDescent="0.3">
      <c r="H135091" s="38"/>
    </row>
    <row r="135093" spans="8:8" x14ac:dyDescent="0.3">
      <c r="H135093" s="38"/>
    </row>
    <row r="135095" spans="8:8" x14ac:dyDescent="0.3">
      <c r="H135095" s="38"/>
    </row>
    <row r="135097" spans="8:8" x14ac:dyDescent="0.3">
      <c r="H135097" s="38"/>
    </row>
    <row r="135099" spans="8:8" x14ac:dyDescent="0.3">
      <c r="H135099" s="38"/>
    </row>
    <row r="135101" spans="8:8" x14ac:dyDescent="0.3">
      <c r="H135101" s="38"/>
    </row>
    <row r="135103" spans="8:8" x14ac:dyDescent="0.3">
      <c r="H135103" s="38"/>
    </row>
    <row r="135105" spans="8:8" x14ac:dyDescent="0.3">
      <c r="H135105" s="38"/>
    </row>
    <row r="135107" spans="8:8" x14ac:dyDescent="0.3">
      <c r="H135107" s="38"/>
    </row>
    <row r="135109" spans="8:8" x14ac:dyDescent="0.3">
      <c r="H135109" s="38"/>
    </row>
    <row r="135111" spans="8:8" x14ac:dyDescent="0.3">
      <c r="H135111" s="38"/>
    </row>
    <row r="135113" spans="8:8" x14ac:dyDescent="0.3">
      <c r="H135113" s="38"/>
    </row>
    <row r="135115" spans="8:8" x14ac:dyDescent="0.3">
      <c r="H135115" s="38"/>
    </row>
    <row r="135117" spans="8:8" x14ac:dyDescent="0.3">
      <c r="H135117" s="38"/>
    </row>
    <row r="135119" spans="8:8" x14ac:dyDescent="0.3">
      <c r="H135119" s="38"/>
    </row>
    <row r="135121" spans="8:8" x14ac:dyDescent="0.3">
      <c r="H135121" s="38"/>
    </row>
    <row r="135123" spans="8:8" x14ac:dyDescent="0.3">
      <c r="H135123" s="38"/>
    </row>
    <row r="135125" spans="8:8" x14ac:dyDescent="0.3">
      <c r="H135125" s="38"/>
    </row>
    <row r="135127" spans="8:8" x14ac:dyDescent="0.3">
      <c r="H135127" s="38"/>
    </row>
    <row r="135129" spans="8:8" x14ac:dyDescent="0.3">
      <c r="H135129" s="38"/>
    </row>
    <row r="135131" spans="8:8" x14ac:dyDescent="0.3">
      <c r="H135131" s="38"/>
    </row>
    <row r="135133" spans="8:8" x14ac:dyDescent="0.3">
      <c r="H135133" s="38"/>
    </row>
    <row r="135135" spans="8:8" x14ac:dyDescent="0.3">
      <c r="H135135" s="38"/>
    </row>
    <row r="135137" spans="8:8" x14ac:dyDescent="0.3">
      <c r="H135137" s="38"/>
    </row>
    <row r="135139" spans="8:8" x14ac:dyDescent="0.3">
      <c r="H135139" s="38"/>
    </row>
    <row r="135141" spans="8:8" x14ac:dyDescent="0.3">
      <c r="H135141" s="38"/>
    </row>
    <row r="135143" spans="8:8" x14ac:dyDescent="0.3">
      <c r="H135143" s="38"/>
    </row>
    <row r="135145" spans="8:8" x14ac:dyDescent="0.3">
      <c r="H135145" s="38"/>
    </row>
    <row r="135147" spans="8:8" x14ac:dyDescent="0.3">
      <c r="H135147" s="38"/>
    </row>
    <row r="135149" spans="8:8" x14ac:dyDescent="0.3">
      <c r="H135149" s="38"/>
    </row>
    <row r="135151" spans="8:8" x14ac:dyDescent="0.3">
      <c r="H135151" s="38"/>
    </row>
    <row r="135153" spans="8:8" x14ac:dyDescent="0.3">
      <c r="H135153" s="38"/>
    </row>
    <row r="135155" spans="8:8" x14ac:dyDescent="0.3">
      <c r="H135155" s="38"/>
    </row>
    <row r="135157" spans="8:8" x14ac:dyDescent="0.3">
      <c r="H135157" s="38"/>
    </row>
    <row r="135159" spans="8:8" x14ac:dyDescent="0.3">
      <c r="H135159" s="38"/>
    </row>
    <row r="135161" spans="8:8" x14ac:dyDescent="0.3">
      <c r="H135161" s="38"/>
    </row>
    <row r="135163" spans="8:8" x14ac:dyDescent="0.3">
      <c r="H135163" s="38"/>
    </row>
    <row r="135165" spans="8:8" x14ac:dyDescent="0.3">
      <c r="H135165" s="38"/>
    </row>
    <row r="135167" spans="8:8" x14ac:dyDescent="0.3">
      <c r="H135167" s="38"/>
    </row>
    <row r="135169" spans="8:8" x14ac:dyDescent="0.3">
      <c r="H135169" s="38"/>
    </row>
    <row r="135171" spans="8:8" x14ac:dyDescent="0.3">
      <c r="H135171" s="38"/>
    </row>
    <row r="135173" spans="8:8" x14ac:dyDescent="0.3">
      <c r="H135173" s="38"/>
    </row>
    <row r="135175" spans="8:8" x14ac:dyDescent="0.3">
      <c r="H135175" s="38"/>
    </row>
    <row r="135177" spans="8:8" x14ac:dyDescent="0.3">
      <c r="H135177" s="38"/>
    </row>
    <row r="135179" spans="8:8" x14ac:dyDescent="0.3">
      <c r="H135179" s="38"/>
    </row>
    <row r="135181" spans="8:8" x14ac:dyDescent="0.3">
      <c r="H135181" s="38"/>
    </row>
    <row r="135183" spans="8:8" x14ac:dyDescent="0.3">
      <c r="H135183" s="38"/>
    </row>
    <row r="135185" spans="8:8" x14ac:dyDescent="0.3">
      <c r="H135185" s="38"/>
    </row>
    <row r="135187" spans="8:8" x14ac:dyDescent="0.3">
      <c r="H135187" s="38"/>
    </row>
    <row r="135189" spans="8:8" x14ac:dyDescent="0.3">
      <c r="H135189" s="38"/>
    </row>
    <row r="135191" spans="8:8" x14ac:dyDescent="0.3">
      <c r="H135191" s="38"/>
    </row>
    <row r="135193" spans="8:8" x14ac:dyDescent="0.3">
      <c r="H135193" s="38"/>
    </row>
    <row r="135195" spans="8:8" x14ac:dyDescent="0.3">
      <c r="H135195" s="38"/>
    </row>
    <row r="135197" spans="8:8" x14ac:dyDescent="0.3">
      <c r="H135197" s="38"/>
    </row>
    <row r="135199" spans="8:8" x14ac:dyDescent="0.3">
      <c r="H135199" s="38"/>
    </row>
    <row r="135201" spans="8:8" x14ac:dyDescent="0.3">
      <c r="H135201" s="38"/>
    </row>
    <row r="135203" spans="8:8" x14ac:dyDescent="0.3">
      <c r="H135203" s="38"/>
    </row>
    <row r="135205" spans="8:8" x14ac:dyDescent="0.3">
      <c r="H135205" s="38"/>
    </row>
    <row r="135207" spans="8:8" x14ac:dyDescent="0.3">
      <c r="H135207" s="38"/>
    </row>
    <row r="135209" spans="8:8" x14ac:dyDescent="0.3">
      <c r="H135209" s="38"/>
    </row>
    <row r="135211" spans="8:8" x14ac:dyDescent="0.3">
      <c r="H135211" s="38"/>
    </row>
    <row r="135213" spans="8:8" x14ac:dyDescent="0.3">
      <c r="H135213" s="38"/>
    </row>
    <row r="135215" spans="8:8" x14ac:dyDescent="0.3">
      <c r="H135215" s="38"/>
    </row>
    <row r="135217" spans="8:8" x14ac:dyDescent="0.3">
      <c r="H135217" s="38"/>
    </row>
    <row r="135219" spans="8:8" x14ac:dyDescent="0.3">
      <c r="H135219" s="38"/>
    </row>
    <row r="135221" spans="8:8" x14ac:dyDescent="0.3">
      <c r="H135221" s="38"/>
    </row>
    <row r="135223" spans="8:8" x14ac:dyDescent="0.3">
      <c r="H135223" s="38"/>
    </row>
    <row r="135225" spans="8:8" x14ac:dyDescent="0.3">
      <c r="H135225" s="38"/>
    </row>
    <row r="135227" spans="8:8" x14ac:dyDescent="0.3">
      <c r="H135227" s="38"/>
    </row>
    <row r="135229" spans="8:8" x14ac:dyDescent="0.3">
      <c r="H135229" s="38"/>
    </row>
    <row r="135231" spans="8:8" x14ac:dyDescent="0.3">
      <c r="H135231" s="38"/>
    </row>
    <row r="135233" spans="8:8" x14ac:dyDescent="0.3">
      <c r="H135233" s="38"/>
    </row>
    <row r="135235" spans="8:8" x14ac:dyDescent="0.3">
      <c r="H135235" s="38"/>
    </row>
    <row r="135237" spans="8:8" x14ac:dyDescent="0.3">
      <c r="H135237" s="38"/>
    </row>
    <row r="135239" spans="8:8" x14ac:dyDescent="0.3">
      <c r="H135239" s="38"/>
    </row>
    <row r="135241" spans="8:8" x14ac:dyDescent="0.3">
      <c r="H135241" s="38"/>
    </row>
    <row r="135243" spans="8:8" x14ac:dyDescent="0.3">
      <c r="H135243" s="38"/>
    </row>
    <row r="135245" spans="8:8" x14ac:dyDescent="0.3">
      <c r="H135245" s="38"/>
    </row>
    <row r="135247" spans="8:8" x14ac:dyDescent="0.3">
      <c r="H135247" s="38"/>
    </row>
    <row r="135249" spans="8:8" x14ac:dyDescent="0.3">
      <c r="H135249" s="38"/>
    </row>
    <row r="135251" spans="8:8" x14ac:dyDescent="0.3">
      <c r="H135251" s="38"/>
    </row>
    <row r="135253" spans="8:8" x14ac:dyDescent="0.3">
      <c r="H135253" s="38"/>
    </row>
    <row r="135255" spans="8:8" x14ac:dyDescent="0.3">
      <c r="H135255" s="38"/>
    </row>
    <row r="135257" spans="8:8" x14ac:dyDescent="0.3">
      <c r="H135257" s="38"/>
    </row>
    <row r="135259" spans="8:8" x14ac:dyDescent="0.3">
      <c r="H135259" s="38"/>
    </row>
    <row r="135261" spans="8:8" x14ac:dyDescent="0.3">
      <c r="H135261" s="38"/>
    </row>
    <row r="135263" spans="8:8" x14ac:dyDescent="0.3">
      <c r="H135263" s="38"/>
    </row>
    <row r="135265" spans="8:8" x14ac:dyDescent="0.3">
      <c r="H135265" s="38"/>
    </row>
    <row r="135267" spans="8:8" x14ac:dyDescent="0.3">
      <c r="H135267" s="38"/>
    </row>
    <row r="135269" spans="8:8" x14ac:dyDescent="0.3">
      <c r="H135269" s="38"/>
    </row>
    <row r="135271" spans="8:8" x14ac:dyDescent="0.3">
      <c r="H135271" s="38"/>
    </row>
    <row r="135273" spans="8:8" x14ac:dyDescent="0.3">
      <c r="H135273" s="38"/>
    </row>
    <row r="135275" spans="8:8" x14ac:dyDescent="0.3">
      <c r="H135275" s="38"/>
    </row>
    <row r="135277" spans="8:8" x14ac:dyDescent="0.3">
      <c r="H135277" s="38"/>
    </row>
    <row r="135279" spans="8:8" x14ac:dyDescent="0.3">
      <c r="H135279" s="38"/>
    </row>
    <row r="135281" spans="8:8" x14ac:dyDescent="0.3">
      <c r="H135281" s="38"/>
    </row>
    <row r="135283" spans="8:8" x14ac:dyDescent="0.3">
      <c r="H135283" s="38"/>
    </row>
    <row r="135285" spans="8:8" x14ac:dyDescent="0.3">
      <c r="H135285" s="38"/>
    </row>
    <row r="135287" spans="8:8" x14ac:dyDescent="0.3">
      <c r="H135287" s="38"/>
    </row>
    <row r="135289" spans="8:8" x14ac:dyDescent="0.3">
      <c r="H135289" s="38"/>
    </row>
    <row r="135291" spans="8:8" x14ac:dyDescent="0.3">
      <c r="H135291" s="38"/>
    </row>
    <row r="135293" spans="8:8" x14ac:dyDescent="0.3">
      <c r="H135293" s="38"/>
    </row>
    <row r="135295" spans="8:8" x14ac:dyDescent="0.3">
      <c r="H135295" s="38"/>
    </row>
    <row r="135297" spans="8:8" x14ac:dyDescent="0.3">
      <c r="H135297" s="38"/>
    </row>
    <row r="135299" spans="8:8" x14ac:dyDescent="0.3">
      <c r="H135299" s="38"/>
    </row>
    <row r="135301" spans="8:8" x14ac:dyDescent="0.3">
      <c r="H135301" s="38"/>
    </row>
    <row r="135303" spans="8:8" x14ac:dyDescent="0.3">
      <c r="H135303" s="38"/>
    </row>
    <row r="135305" spans="8:8" x14ac:dyDescent="0.3">
      <c r="H135305" s="38"/>
    </row>
    <row r="135307" spans="8:8" x14ac:dyDescent="0.3">
      <c r="H135307" s="38"/>
    </row>
    <row r="135309" spans="8:8" x14ac:dyDescent="0.3">
      <c r="H135309" s="38"/>
    </row>
    <row r="135311" spans="8:8" x14ac:dyDescent="0.3">
      <c r="H135311" s="38"/>
    </row>
    <row r="135313" spans="8:8" x14ac:dyDescent="0.3">
      <c r="H135313" s="38"/>
    </row>
    <row r="135315" spans="8:8" x14ac:dyDescent="0.3">
      <c r="H135315" s="38"/>
    </row>
    <row r="135317" spans="8:8" x14ac:dyDescent="0.3">
      <c r="H135317" s="38"/>
    </row>
    <row r="135319" spans="8:8" x14ac:dyDescent="0.3">
      <c r="H135319" s="38"/>
    </row>
    <row r="135321" spans="8:8" x14ac:dyDescent="0.3">
      <c r="H135321" s="38"/>
    </row>
    <row r="135323" spans="8:8" x14ac:dyDescent="0.3">
      <c r="H135323" s="38"/>
    </row>
    <row r="135325" spans="8:8" x14ac:dyDescent="0.3">
      <c r="H135325" s="38"/>
    </row>
    <row r="135327" spans="8:8" x14ac:dyDescent="0.3">
      <c r="H135327" s="38"/>
    </row>
    <row r="135329" spans="8:8" x14ac:dyDescent="0.3">
      <c r="H135329" s="38"/>
    </row>
    <row r="135331" spans="8:8" x14ac:dyDescent="0.3">
      <c r="H135331" s="38"/>
    </row>
    <row r="135333" spans="8:8" x14ac:dyDescent="0.3">
      <c r="H135333" s="38"/>
    </row>
    <row r="135335" spans="8:8" x14ac:dyDescent="0.3">
      <c r="H135335" s="38"/>
    </row>
    <row r="135337" spans="8:8" x14ac:dyDescent="0.3">
      <c r="H135337" s="38"/>
    </row>
    <row r="135339" spans="8:8" x14ac:dyDescent="0.3">
      <c r="H135339" s="38"/>
    </row>
    <row r="135341" spans="8:8" x14ac:dyDescent="0.3">
      <c r="H135341" s="38"/>
    </row>
    <row r="135343" spans="8:8" x14ac:dyDescent="0.3">
      <c r="H135343" s="38"/>
    </row>
    <row r="135345" spans="8:8" x14ac:dyDescent="0.3">
      <c r="H135345" s="38"/>
    </row>
    <row r="135347" spans="8:8" x14ac:dyDescent="0.3">
      <c r="H135347" s="38"/>
    </row>
    <row r="135349" spans="8:8" x14ac:dyDescent="0.3">
      <c r="H135349" s="38"/>
    </row>
    <row r="135351" spans="8:8" x14ac:dyDescent="0.3">
      <c r="H135351" s="38"/>
    </row>
    <row r="135353" spans="8:8" x14ac:dyDescent="0.3">
      <c r="H135353" s="38"/>
    </row>
    <row r="135355" spans="8:8" x14ac:dyDescent="0.3">
      <c r="H135355" s="38"/>
    </row>
    <row r="135357" spans="8:8" x14ac:dyDescent="0.3">
      <c r="H135357" s="38"/>
    </row>
    <row r="135359" spans="8:8" x14ac:dyDescent="0.3">
      <c r="H135359" s="38"/>
    </row>
    <row r="135361" spans="8:8" x14ac:dyDescent="0.3">
      <c r="H135361" s="38"/>
    </row>
    <row r="135363" spans="8:8" x14ac:dyDescent="0.3">
      <c r="H135363" s="38"/>
    </row>
    <row r="135365" spans="8:8" x14ac:dyDescent="0.3">
      <c r="H135365" s="38"/>
    </row>
    <row r="135367" spans="8:8" x14ac:dyDescent="0.3">
      <c r="H135367" s="38"/>
    </row>
    <row r="135369" spans="8:8" x14ac:dyDescent="0.3">
      <c r="H135369" s="38"/>
    </row>
    <row r="135371" spans="8:8" x14ac:dyDescent="0.3">
      <c r="H135371" s="38"/>
    </row>
    <row r="135373" spans="8:8" x14ac:dyDescent="0.3">
      <c r="H135373" s="38"/>
    </row>
    <row r="135375" spans="8:8" x14ac:dyDescent="0.3">
      <c r="H135375" s="38"/>
    </row>
    <row r="135377" spans="8:8" x14ac:dyDescent="0.3">
      <c r="H135377" s="38"/>
    </row>
    <row r="135379" spans="8:8" x14ac:dyDescent="0.3">
      <c r="H135379" s="38"/>
    </row>
    <row r="135381" spans="8:8" x14ac:dyDescent="0.3">
      <c r="H135381" s="38"/>
    </row>
    <row r="135383" spans="8:8" x14ac:dyDescent="0.3">
      <c r="H135383" s="38"/>
    </row>
    <row r="135385" spans="8:8" x14ac:dyDescent="0.3">
      <c r="H135385" s="38"/>
    </row>
    <row r="135387" spans="8:8" x14ac:dyDescent="0.3">
      <c r="H135387" s="38"/>
    </row>
    <row r="135389" spans="8:8" x14ac:dyDescent="0.3">
      <c r="H135389" s="38"/>
    </row>
    <row r="135391" spans="8:8" x14ac:dyDescent="0.3">
      <c r="H135391" s="38"/>
    </row>
    <row r="135393" spans="8:8" x14ac:dyDescent="0.3">
      <c r="H135393" s="38"/>
    </row>
    <row r="135395" spans="8:8" x14ac:dyDescent="0.3">
      <c r="H135395" s="38"/>
    </row>
    <row r="135397" spans="8:8" x14ac:dyDescent="0.3">
      <c r="H135397" s="38"/>
    </row>
    <row r="135399" spans="8:8" x14ac:dyDescent="0.3">
      <c r="H135399" s="38"/>
    </row>
    <row r="135401" spans="8:8" x14ac:dyDescent="0.3">
      <c r="H135401" s="38"/>
    </row>
    <row r="135403" spans="8:8" x14ac:dyDescent="0.3">
      <c r="H135403" s="38"/>
    </row>
    <row r="135405" spans="8:8" x14ac:dyDescent="0.3">
      <c r="H135405" s="38"/>
    </row>
    <row r="135407" spans="8:8" x14ac:dyDescent="0.3">
      <c r="H135407" s="38"/>
    </row>
    <row r="135409" spans="8:8" x14ac:dyDescent="0.3">
      <c r="H135409" s="38"/>
    </row>
    <row r="135411" spans="8:8" x14ac:dyDescent="0.3">
      <c r="H135411" s="38"/>
    </row>
    <row r="135413" spans="8:8" x14ac:dyDescent="0.3">
      <c r="H135413" s="38"/>
    </row>
    <row r="135415" spans="8:8" x14ac:dyDescent="0.3">
      <c r="H135415" s="38"/>
    </row>
    <row r="135417" spans="8:8" x14ac:dyDescent="0.3">
      <c r="H135417" s="38"/>
    </row>
    <row r="135419" spans="8:8" x14ac:dyDescent="0.3">
      <c r="H135419" s="38"/>
    </row>
    <row r="135421" spans="8:8" x14ac:dyDescent="0.3">
      <c r="H135421" s="38"/>
    </row>
    <row r="135423" spans="8:8" x14ac:dyDescent="0.3">
      <c r="H135423" s="38"/>
    </row>
    <row r="135425" spans="8:8" x14ac:dyDescent="0.3">
      <c r="H135425" s="38"/>
    </row>
    <row r="135427" spans="8:8" x14ac:dyDescent="0.3">
      <c r="H135427" s="38"/>
    </row>
    <row r="135429" spans="8:8" x14ac:dyDescent="0.3">
      <c r="H135429" s="38"/>
    </row>
    <row r="135431" spans="8:8" x14ac:dyDescent="0.3">
      <c r="H135431" s="38"/>
    </row>
    <row r="135433" spans="8:8" x14ac:dyDescent="0.3">
      <c r="H135433" s="38"/>
    </row>
    <row r="135435" spans="8:8" x14ac:dyDescent="0.3">
      <c r="H135435" s="38"/>
    </row>
    <row r="135437" spans="8:8" x14ac:dyDescent="0.3">
      <c r="H135437" s="38"/>
    </row>
    <row r="135439" spans="8:8" x14ac:dyDescent="0.3">
      <c r="H135439" s="38"/>
    </row>
    <row r="135441" spans="8:8" x14ac:dyDescent="0.3">
      <c r="H135441" s="38"/>
    </row>
    <row r="135443" spans="8:8" x14ac:dyDescent="0.3">
      <c r="H135443" s="38"/>
    </row>
    <row r="135445" spans="8:8" x14ac:dyDescent="0.3">
      <c r="H135445" s="38"/>
    </row>
    <row r="135447" spans="8:8" x14ac:dyDescent="0.3">
      <c r="H135447" s="38"/>
    </row>
    <row r="135449" spans="8:8" x14ac:dyDescent="0.3">
      <c r="H135449" s="38"/>
    </row>
    <row r="135451" spans="8:8" x14ac:dyDescent="0.3">
      <c r="H135451" s="38"/>
    </row>
    <row r="135453" spans="8:8" x14ac:dyDescent="0.3">
      <c r="H135453" s="38"/>
    </row>
    <row r="135455" spans="8:8" x14ac:dyDescent="0.3">
      <c r="H135455" s="38"/>
    </row>
    <row r="135457" spans="8:8" x14ac:dyDescent="0.3">
      <c r="H135457" s="38"/>
    </row>
    <row r="135459" spans="8:8" x14ac:dyDescent="0.3">
      <c r="H135459" s="38"/>
    </row>
    <row r="135461" spans="8:8" x14ac:dyDescent="0.3">
      <c r="H135461" s="38"/>
    </row>
    <row r="135463" spans="8:8" x14ac:dyDescent="0.3">
      <c r="H135463" s="38"/>
    </row>
    <row r="135465" spans="8:8" x14ac:dyDescent="0.3">
      <c r="H135465" s="38"/>
    </row>
    <row r="135467" spans="8:8" x14ac:dyDescent="0.3">
      <c r="H135467" s="38"/>
    </row>
    <row r="135469" spans="8:8" x14ac:dyDescent="0.3">
      <c r="H135469" s="38"/>
    </row>
    <row r="135471" spans="8:8" x14ac:dyDescent="0.3">
      <c r="H135471" s="38"/>
    </row>
    <row r="135473" spans="8:8" x14ac:dyDescent="0.3">
      <c r="H135473" s="38"/>
    </row>
    <row r="135475" spans="8:8" x14ac:dyDescent="0.3">
      <c r="H135475" s="38"/>
    </row>
    <row r="135477" spans="8:8" x14ac:dyDescent="0.3">
      <c r="H135477" s="38"/>
    </row>
    <row r="135479" spans="8:8" x14ac:dyDescent="0.3">
      <c r="H135479" s="38"/>
    </row>
    <row r="135481" spans="8:8" x14ac:dyDescent="0.3">
      <c r="H135481" s="38"/>
    </row>
    <row r="135483" spans="8:8" x14ac:dyDescent="0.3">
      <c r="H135483" s="38"/>
    </row>
    <row r="135485" spans="8:8" x14ac:dyDescent="0.3">
      <c r="H135485" s="38"/>
    </row>
    <row r="135487" spans="8:8" x14ac:dyDescent="0.3">
      <c r="H135487" s="38"/>
    </row>
    <row r="135489" spans="8:8" x14ac:dyDescent="0.3">
      <c r="H135489" s="38"/>
    </row>
    <row r="135491" spans="8:8" x14ac:dyDescent="0.3">
      <c r="H135491" s="38"/>
    </row>
    <row r="135493" spans="8:8" x14ac:dyDescent="0.3">
      <c r="H135493" s="38"/>
    </row>
    <row r="135495" spans="8:8" x14ac:dyDescent="0.3">
      <c r="H135495" s="38"/>
    </row>
    <row r="135497" spans="8:8" x14ac:dyDescent="0.3">
      <c r="H135497" s="38"/>
    </row>
    <row r="135499" spans="8:8" x14ac:dyDescent="0.3">
      <c r="H135499" s="38"/>
    </row>
    <row r="135501" spans="8:8" x14ac:dyDescent="0.3">
      <c r="H135501" s="38"/>
    </row>
    <row r="135503" spans="8:8" x14ac:dyDescent="0.3">
      <c r="H135503" s="38"/>
    </row>
    <row r="135505" spans="8:8" x14ac:dyDescent="0.3">
      <c r="H135505" s="38"/>
    </row>
    <row r="135507" spans="8:8" x14ac:dyDescent="0.3">
      <c r="H135507" s="38"/>
    </row>
    <row r="135509" spans="8:8" x14ac:dyDescent="0.3">
      <c r="H135509" s="38"/>
    </row>
    <row r="135511" spans="8:8" x14ac:dyDescent="0.3">
      <c r="H135511" s="38"/>
    </row>
    <row r="135513" spans="8:8" x14ac:dyDescent="0.3">
      <c r="H135513" s="38"/>
    </row>
    <row r="135515" spans="8:8" x14ac:dyDescent="0.3">
      <c r="H135515" s="38"/>
    </row>
    <row r="135517" spans="8:8" x14ac:dyDescent="0.3">
      <c r="H135517" s="38"/>
    </row>
    <row r="135519" spans="8:8" x14ac:dyDescent="0.3">
      <c r="H135519" s="38"/>
    </row>
    <row r="135521" spans="8:8" x14ac:dyDescent="0.3">
      <c r="H135521" s="38"/>
    </row>
    <row r="135523" spans="8:8" x14ac:dyDescent="0.3">
      <c r="H135523" s="38"/>
    </row>
    <row r="135525" spans="8:8" x14ac:dyDescent="0.3">
      <c r="H135525" s="38"/>
    </row>
    <row r="135527" spans="8:8" x14ac:dyDescent="0.3">
      <c r="H135527" s="38"/>
    </row>
    <row r="135529" spans="8:8" x14ac:dyDescent="0.3">
      <c r="H135529" s="38"/>
    </row>
    <row r="135531" spans="8:8" x14ac:dyDescent="0.3">
      <c r="H135531" s="38"/>
    </row>
    <row r="135533" spans="8:8" x14ac:dyDescent="0.3">
      <c r="H135533" s="38"/>
    </row>
    <row r="135535" spans="8:8" x14ac:dyDescent="0.3">
      <c r="H135535" s="38"/>
    </row>
    <row r="135537" spans="8:8" x14ac:dyDescent="0.3">
      <c r="H135537" s="38"/>
    </row>
    <row r="135539" spans="8:8" x14ac:dyDescent="0.3">
      <c r="H135539" s="38"/>
    </row>
    <row r="135541" spans="8:8" x14ac:dyDescent="0.3">
      <c r="H135541" s="38"/>
    </row>
    <row r="135543" spans="8:8" x14ac:dyDescent="0.3">
      <c r="H135543" s="38"/>
    </row>
    <row r="135545" spans="8:8" x14ac:dyDescent="0.3">
      <c r="H135545" s="38"/>
    </row>
    <row r="135547" spans="8:8" x14ac:dyDescent="0.3">
      <c r="H135547" s="38"/>
    </row>
    <row r="135549" spans="8:8" x14ac:dyDescent="0.3">
      <c r="H135549" s="38"/>
    </row>
    <row r="135551" spans="8:8" x14ac:dyDescent="0.3">
      <c r="H135551" s="38"/>
    </row>
    <row r="135553" spans="8:8" x14ac:dyDescent="0.3">
      <c r="H135553" s="38"/>
    </row>
    <row r="135555" spans="8:8" x14ac:dyDescent="0.3">
      <c r="H135555" s="38"/>
    </row>
    <row r="135557" spans="8:8" x14ac:dyDescent="0.3">
      <c r="H135557" s="38"/>
    </row>
    <row r="135559" spans="8:8" x14ac:dyDescent="0.3">
      <c r="H135559" s="38"/>
    </row>
    <row r="135561" spans="8:8" x14ac:dyDescent="0.3">
      <c r="H135561" s="38"/>
    </row>
    <row r="135563" spans="8:8" x14ac:dyDescent="0.3">
      <c r="H135563" s="38"/>
    </row>
    <row r="135565" spans="8:8" x14ac:dyDescent="0.3">
      <c r="H135565" s="38"/>
    </row>
    <row r="135567" spans="8:8" x14ac:dyDescent="0.3">
      <c r="H135567" s="38"/>
    </row>
    <row r="135569" spans="8:8" x14ac:dyDescent="0.3">
      <c r="H135569" s="38"/>
    </row>
    <row r="135571" spans="8:8" x14ac:dyDescent="0.3">
      <c r="H135571" s="38"/>
    </row>
    <row r="135573" spans="8:8" x14ac:dyDescent="0.3">
      <c r="H135573" s="38"/>
    </row>
    <row r="135575" spans="8:8" x14ac:dyDescent="0.3">
      <c r="H135575" s="38"/>
    </row>
    <row r="135577" spans="8:8" x14ac:dyDescent="0.3">
      <c r="H135577" s="38"/>
    </row>
    <row r="135579" spans="8:8" x14ac:dyDescent="0.3">
      <c r="H135579" s="38"/>
    </row>
    <row r="135581" spans="8:8" x14ac:dyDescent="0.3">
      <c r="H135581" s="38"/>
    </row>
    <row r="135583" spans="8:8" x14ac:dyDescent="0.3">
      <c r="H135583" s="38"/>
    </row>
    <row r="135585" spans="8:8" x14ac:dyDescent="0.3">
      <c r="H135585" s="38"/>
    </row>
    <row r="135587" spans="8:8" x14ac:dyDescent="0.3">
      <c r="H135587" s="38"/>
    </row>
    <row r="135589" spans="8:8" x14ac:dyDescent="0.3">
      <c r="H135589" s="38"/>
    </row>
    <row r="135591" spans="8:8" x14ac:dyDescent="0.3">
      <c r="H135591" s="38"/>
    </row>
    <row r="135593" spans="8:8" x14ac:dyDescent="0.3">
      <c r="H135593" s="38"/>
    </row>
    <row r="135595" spans="8:8" x14ac:dyDescent="0.3">
      <c r="H135595" s="38"/>
    </row>
    <row r="135597" spans="8:8" x14ac:dyDescent="0.3">
      <c r="H135597" s="38"/>
    </row>
    <row r="135599" spans="8:8" x14ac:dyDescent="0.3">
      <c r="H135599" s="38"/>
    </row>
    <row r="135601" spans="8:8" x14ac:dyDescent="0.3">
      <c r="H135601" s="38"/>
    </row>
    <row r="135603" spans="8:8" x14ac:dyDescent="0.3">
      <c r="H135603" s="38"/>
    </row>
    <row r="135605" spans="8:8" x14ac:dyDescent="0.3">
      <c r="H135605" s="38"/>
    </row>
    <row r="135607" spans="8:8" x14ac:dyDescent="0.3">
      <c r="H135607" s="38"/>
    </row>
    <row r="135609" spans="8:8" x14ac:dyDescent="0.3">
      <c r="H135609" s="38"/>
    </row>
    <row r="135611" spans="8:8" x14ac:dyDescent="0.3">
      <c r="H135611" s="38"/>
    </row>
    <row r="135613" spans="8:8" x14ac:dyDescent="0.3">
      <c r="H135613" s="38"/>
    </row>
    <row r="135615" spans="8:8" x14ac:dyDescent="0.3">
      <c r="H135615" s="38"/>
    </row>
    <row r="135617" spans="8:8" x14ac:dyDescent="0.3">
      <c r="H135617" s="38"/>
    </row>
    <row r="135619" spans="8:8" x14ac:dyDescent="0.3">
      <c r="H135619" s="38"/>
    </row>
    <row r="135621" spans="8:8" x14ac:dyDescent="0.3">
      <c r="H135621" s="38"/>
    </row>
    <row r="135623" spans="8:8" x14ac:dyDescent="0.3">
      <c r="H135623" s="38"/>
    </row>
    <row r="135625" spans="8:8" x14ac:dyDescent="0.3">
      <c r="H135625" s="38"/>
    </row>
    <row r="135627" spans="8:8" x14ac:dyDescent="0.3">
      <c r="H135627" s="38"/>
    </row>
    <row r="135629" spans="8:8" x14ac:dyDescent="0.3">
      <c r="H135629" s="38"/>
    </row>
    <row r="135631" spans="8:8" x14ac:dyDescent="0.3">
      <c r="H135631" s="38"/>
    </row>
    <row r="135633" spans="8:8" x14ac:dyDescent="0.3">
      <c r="H135633" s="38"/>
    </row>
    <row r="135635" spans="8:8" x14ac:dyDescent="0.3">
      <c r="H135635" s="38"/>
    </row>
    <row r="135637" spans="8:8" x14ac:dyDescent="0.3">
      <c r="H135637" s="38"/>
    </row>
    <row r="135639" spans="8:8" x14ac:dyDescent="0.3">
      <c r="H135639" s="38"/>
    </row>
    <row r="135641" spans="8:8" x14ac:dyDescent="0.3">
      <c r="H135641" s="38"/>
    </row>
    <row r="135643" spans="8:8" x14ac:dyDescent="0.3">
      <c r="H135643" s="38"/>
    </row>
    <row r="135645" spans="8:8" x14ac:dyDescent="0.3">
      <c r="H135645" s="38"/>
    </row>
    <row r="135647" spans="8:8" x14ac:dyDescent="0.3">
      <c r="H135647" s="38"/>
    </row>
    <row r="135649" spans="8:8" x14ac:dyDescent="0.3">
      <c r="H135649" s="38"/>
    </row>
    <row r="135651" spans="8:8" x14ac:dyDescent="0.3">
      <c r="H135651" s="38"/>
    </row>
    <row r="135653" spans="8:8" x14ac:dyDescent="0.3">
      <c r="H135653" s="38"/>
    </row>
    <row r="135655" spans="8:8" x14ac:dyDescent="0.3">
      <c r="H135655" s="38"/>
    </row>
    <row r="135657" spans="8:8" x14ac:dyDescent="0.3">
      <c r="H135657" s="38"/>
    </row>
    <row r="135659" spans="8:8" x14ac:dyDescent="0.3">
      <c r="H135659" s="38"/>
    </row>
    <row r="135661" spans="8:8" x14ac:dyDescent="0.3">
      <c r="H135661" s="38"/>
    </row>
    <row r="135663" spans="8:8" x14ac:dyDescent="0.3">
      <c r="H135663" s="38"/>
    </row>
    <row r="135665" spans="8:8" x14ac:dyDescent="0.3">
      <c r="H135665" s="38"/>
    </row>
    <row r="135667" spans="8:8" x14ac:dyDescent="0.3">
      <c r="H135667" s="38"/>
    </row>
    <row r="135669" spans="8:8" x14ac:dyDescent="0.3">
      <c r="H135669" s="38"/>
    </row>
    <row r="135671" spans="8:8" x14ac:dyDescent="0.3">
      <c r="H135671" s="38"/>
    </row>
    <row r="135673" spans="8:8" x14ac:dyDescent="0.3">
      <c r="H135673" s="38"/>
    </row>
    <row r="135675" spans="8:8" x14ac:dyDescent="0.3">
      <c r="H135675" s="38"/>
    </row>
    <row r="135677" spans="8:8" x14ac:dyDescent="0.3">
      <c r="H135677" s="38"/>
    </row>
    <row r="135679" spans="8:8" x14ac:dyDescent="0.3">
      <c r="H135679" s="38"/>
    </row>
    <row r="135681" spans="8:8" x14ac:dyDescent="0.3">
      <c r="H135681" s="38"/>
    </row>
    <row r="135683" spans="8:8" x14ac:dyDescent="0.3">
      <c r="H135683" s="38"/>
    </row>
    <row r="135685" spans="8:8" x14ac:dyDescent="0.3">
      <c r="H135685" s="38"/>
    </row>
    <row r="135687" spans="8:8" x14ac:dyDescent="0.3">
      <c r="H135687" s="38"/>
    </row>
    <row r="135689" spans="8:8" x14ac:dyDescent="0.3">
      <c r="H135689" s="38"/>
    </row>
    <row r="135691" spans="8:8" x14ac:dyDescent="0.3">
      <c r="H135691" s="38"/>
    </row>
    <row r="135693" spans="8:8" x14ac:dyDescent="0.3">
      <c r="H135693" s="38"/>
    </row>
    <row r="135695" spans="8:8" x14ac:dyDescent="0.3">
      <c r="H135695" s="38"/>
    </row>
    <row r="135697" spans="8:8" x14ac:dyDescent="0.3">
      <c r="H135697" s="38"/>
    </row>
    <row r="135699" spans="8:8" x14ac:dyDescent="0.3">
      <c r="H135699" s="38"/>
    </row>
    <row r="135701" spans="8:8" x14ac:dyDescent="0.3">
      <c r="H135701" s="38"/>
    </row>
    <row r="135703" spans="8:8" x14ac:dyDescent="0.3">
      <c r="H135703" s="38"/>
    </row>
    <row r="135705" spans="8:8" x14ac:dyDescent="0.3">
      <c r="H135705" s="38"/>
    </row>
    <row r="135707" spans="8:8" x14ac:dyDescent="0.3">
      <c r="H135707" s="38"/>
    </row>
    <row r="135709" spans="8:8" x14ac:dyDescent="0.3">
      <c r="H135709" s="38"/>
    </row>
    <row r="135711" spans="8:8" x14ac:dyDescent="0.3">
      <c r="H135711" s="38"/>
    </row>
    <row r="135713" spans="8:8" x14ac:dyDescent="0.3">
      <c r="H135713" s="38"/>
    </row>
    <row r="135715" spans="8:8" x14ac:dyDescent="0.3">
      <c r="H135715" s="38"/>
    </row>
    <row r="135717" spans="8:8" x14ac:dyDescent="0.3">
      <c r="H135717" s="38"/>
    </row>
    <row r="135719" spans="8:8" x14ac:dyDescent="0.3">
      <c r="H135719" s="38"/>
    </row>
    <row r="135721" spans="8:8" x14ac:dyDescent="0.3">
      <c r="H135721" s="38"/>
    </row>
    <row r="135723" spans="8:8" x14ac:dyDescent="0.3">
      <c r="H135723" s="38"/>
    </row>
    <row r="135725" spans="8:8" x14ac:dyDescent="0.3">
      <c r="H135725" s="38"/>
    </row>
    <row r="135727" spans="8:8" x14ac:dyDescent="0.3">
      <c r="H135727" s="38"/>
    </row>
    <row r="135729" spans="8:8" x14ac:dyDescent="0.3">
      <c r="H135729" s="38"/>
    </row>
    <row r="135731" spans="8:8" x14ac:dyDescent="0.3">
      <c r="H135731" s="38"/>
    </row>
    <row r="135733" spans="8:8" x14ac:dyDescent="0.3">
      <c r="H135733" s="38"/>
    </row>
    <row r="135735" spans="8:8" x14ac:dyDescent="0.3">
      <c r="H135735" s="38"/>
    </row>
    <row r="135737" spans="8:8" x14ac:dyDescent="0.3">
      <c r="H135737" s="38"/>
    </row>
    <row r="135739" spans="8:8" x14ac:dyDescent="0.3">
      <c r="H135739" s="38"/>
    </row>
    <row r="135741" spans="8:8" x14ac:dyDescent="0.3">
      <c r="H135741" s="38"/>
    </row>
    <row r="135743" spans="8:8" x14ac:dyDescent="0.3">
      <c r="H135743" s="38"/>
    </row>
    <row r="135745" spans="8:8" x14ac:dyDescent="0.3">
      <c r="H135745" s="38"/>
    </row>
    <row r="135747" spans="8:8" x14ac:dyDescent="0.3">
      <c r="H135747" s="38"/>
    </row>
    <row r="135749" spans="8:8" x14ac:dyDescent="0.3">
      <c r="H135749" s="38"/>
    </row>
    <row r="135751" spans="8:8" x14ac:dyDescent="0.3">
      <c r="H135751" s="38"/>
    </row>
    <row r="135753" spans="8:8" x14ac:dyDescent="0.3">
      <c r="H135753" s="38"/>
    </row>
    <row r="135755" spans="8:8" x14ac:dyDescent="0.3">
      <c r="H135755" s="38"/>
    </row>
    <row r="135757" spans="8:8" x14ac:dyDescent="0.3">
      <c r="H135757" s="38"/>
    </row>
    <row r="135759" spans="8:8" x14ac:dyDescent="0.3">
      <c r="H135759" s="38"/>
    </row>
    <row r="135761" spans="8:8" x14ac:dyDescent="0.3">
      <c r="H135761" s="38"/>
    </row>
    <row r="135763" spans="8:8" x14ac:dyDescent="0.3">
      <c r="H135763" s="38"/>
    </row>
    <row r="135765" spans="8:8" x14ac:dyDescent="0.3">
      <c r="H135765" s="38"/>
    </row>
    <row r="135767" spans="8:8" x14ac:dyDescent="0.3">
      <c r="H135767" s="38"/>
    </row>
    <row r="135769" spans="8:8" x14ac:dyDescent="0.3">
      <c r="H135769" s="38"/>
    </row>
    <row r="135771" spans="8:8" x14ac:dyDescent="0.3">
      <c r="H135771" s="38"/>
    </row>
    <row r="135773" spans="8:8" x14ac:dyDescent="0.3">
      <c r="H135773" s="38"/>
    </row>
    <row r="135775" spans="8:8" x14ac:dyDescent="0.3">
      <c r="H135775" s="38"/>
    </row>
    <row r="135777" spans="8:8" x14ac:dyDescent="0.3">
      <c r="H135777" s="38"/>
    </row>
    <row r="135779" spans="8:8" x14ac:dyDescent="0.3">
      <c r="H135779" s="38"/>
    </row>
    <row r="135781" spans="8:8" x14ac:dyDescent="0.3">
      <c r="H135781" s="38"/>
    </row>
    <row r="135783" spans="8:8" x14ac:dyDescent="0.3">
      <c r="H135783" s="38"/>
    </row>
    <row r="135785" spans="8:8" x14ac:dyDescent="0.3">
      <c r="H135785" s="38"/>
    </row>
    <row r="135787" spans="8:8" x14ac:dyDescent="0.3">
      <c r="H135787" s="38"/>
    </row>
    <row r="135789" spans="8:8" x14ac:dyDescent="0.3">
      <c r="H135789" s="38"/>
    </row>
    <row r="135791" spans="8:8" x14ac:dyDescent="0.3">
      <c r="H135791" s="38"/>
    </row>
    <row r="135793" spans="8:8" x14ac:dyDescent="0.3">
      <c r="H135793" s="38"/>
    </row>
    <row r="135795" spans="8:8" x14ac:dyDescent="0.3">
      <c r="H135795" s="38"/>
    </row>
    <row r="135797" spans="8:8" x14ac:dyDescent="0.3">
      <c r="H135797" s="38"/>
    </row>
    <row r="135799" spans="8:8" x14ac:dyDescent="0.3">
      <c r="H135799" s="38"/>
    </row>
    <row r="135801" spans="8:8" x14ac:dyDescent="0.3">
      <c r="H135801" s="38"/>
    </row>
    <row r="135803" spans="8:8" x14ac:dyDescent="0.3">
      <c r="H135803" s="38"/>
    </row>
    <row r="135805" spans="8:8" x14ac:dyDescent="0.3">
      <c r="H135805" s="38"/>
    </row>
    <row r="135807" spans="8:8" x14ac:dyDescent="0.3">
      <c r="H135807" s="38"/>
    </row>
    <row r="135809" spans="8:8" x14ac:dyDescent="0.3">
      <c r="H135809" s="38"/>
    </row>
    <row r="135811" spans="8:8" x14ac:dyDescent="0.3">
      <c r="H135811" s="38"/>
    </row>
    <row r="135813" spans="8:8" x14ac:dyDescent="0.3">
      <c r="H135813" s="38"/>
    </row>
    <row r="135815" spans="8:8" x14ac:dyDescent="0.3">
      <c r="H135815" s="38"/>
    </row>
    <row r="135817" spans="8:8" x14ac:dyDescent="0.3">
      <c r="H135817" s="38"/>
    </row>
    <row r="135819" spans="8:8" x14ac:dyDescent="0.3">
      <c r="H135819" s="38"/>
    </row>
    <row r="135821" spans="8:8" x14ac:dyDescent="0.3">
      <c r="H135821" s="38"/>
    </row>
    <row r="135823" spans="8:8" x14ac:dyDescent="0.3">
      <c r="H135823" s="38"/>
    </row>
    <row r="135825" spans="8:8" x14ac:dyDescent="0.3">
      <c r="H135825" s="38"/>
    </row>
    <row r="135827" spans="8:8" x14ac:dyDescent="0.3">
      <c r="H135827" s="38"/>
    </row>
    <row r="135829" spans="8:8" x14ac:dyDescent="0.3">
      <c r="H135829" s="38"/>
    </row>
    <row r="135831" spans="8:8" x14ac:dyDescent="0.3">
      <c r="H135831" s="38"/>
    </row>
    <row r="135833" spans="8:8" x14ac:dyDescent="0.3">
      <c r="H135833" s="38"/>
    </row>
    <row r="135835" spans="8:8" x14ac:dyDescent="0.3">
      <c r="H135835" s="38"/>
    </row>
    <row r="135837" spans="8:8" x14ac:dyDescent="0.3">
      <c r="H135837" s="38"/>
    </row>
    <row r="135839" spans="8:8" x14ac:dyDescent="0.3">
      <c r="H135839" s="38"/>
    </row>
    <row r="135841" spans="8:8" x14ac:dyDescent="0.3">
      <c r="H135841" s="38"/>
    </row>
    <row r="135843" spans="8:8" x14ac:dyDescent="0.3">
      <c r="H135843" s="38"/>
    </row>
    <row r="135845" spans="8:8" x14ac:dyDescent="0.3">
      <c r="H135845" s="38"/>
    </row>
    <row r="135847" spans="8:8" x14ac:dyDescent="0.3">
      <c r="H135847" s="38"/>
    </row>
    <row r="135849" spans="8:8" x14ac:dyDescent="0.3">
      <c r="H135849" s="38"/>
    </row>
    <row r="135851" spans="8:8" x14ac:dyDescent="0.3">
      <c r="H135851" s="38"/>
    </row>
    <row r="135853" spans="8:8" x14ac:dyDescent="0.3">
      <c r="H135853" s="38"/>
    </row>
    <row r="135855" spans="8:8" x14ac:dyDescent="0.3">
      <c r="H135855" s="38"/>
    </row>
    <row r="135857" spans="8:8" x14ac:dyDescent="0.3">
      <c r="H135857" s="38"/>
    </row>
    <row r="135859" spans="8:8" x14ac:dyDescent="0.3">
      <c r="H135859" s="38"/>
    </row>
    <row r="135861" spans="8:8" x14ac:dyDescent="0.3">
      <c r="H135861" s="38"/>
    </row>
    <row r="135863" spans="8:8" x14ac:dyDescent="0.3">
      <c r="H135863" s="38"/>
    </row>
    <row r="135865" spans="8:8" x14ac:dyDescent="0.3">
      <c r="H135865" s="38"/>
    </row>
    <row r="135867" spans="8:8" x14ac:dyDescent="0.3">
      <c r="H135867" s="38"/>
    </row>
    <row r="135869" spans="8:8" x14ac:dyDescent="0.3">
      <c r="H135869" s="38"/>
    </row>
    <row r="135871" spans="8:8" x14ac:dyDescent="0.3">
      <c r="H135871" s="38"/>
    </row>
    <row r="135873" spans="8:8" x14ac:dyDescent="0.3">
      <c r="H135873" s="38"/>
    </row>
    <row r="135875" spans="8:8" x14ac:dyDescent="0.3">
      <c r="H135875" s="38"/>
    </row>
    <row r="135877" spans="8:8" x14ac:dyDescent="0.3">
      <c r="H135877" s="38"/>
    </row>
    <row r="135879" spans="8:8" x14ac:dyDescent="0.3">
      <c r="H135879" s="38"/>
    </row>
    <row r="135881" spans="8:8" x14ac:dyDescent="0.3">
      <c r="H135881" s="38"/>
    </row>
    <row r="135883" spans="8:8" x14ac:dyDescent="0.3">
      <c r="H135883" s="38"/>
    </row>
    <row r="135885" spans="8:8" x14ac:dyDescent="0.3">
      <c r="H135885" s="38"/>
    </row>
    <row r="135887" spans="8:8" x14ac:dyDescent="0.3">
      <c r="H135887" s="38"/>
    </row>
    <row r="135889" spans="8:8" x14ac:dyDescent="0.3">
      <c r="H135889" s="38"/>
    </row>
    <row r="135891" spans="8:8" x14ac:dyDescent="0.3">
      <c r="H135891" s="38"/>
    </row>
    <row r="135893" spans="8:8" x14ac:dyDescent="0.3">
      <c r="H135893" s="38"/>
    </row>
    <row r="135895" spans="8:8" x14ac:dyDescent="0.3">
      <c r="H135895" s="38"/>
    </row>
    <row r="135897" spans="8:8" x14ac:dyDescent="0.3">
      <c r="H135897" s="38"/>
    </row>
    <row r="135899" spans="8:8" x14ac:dyDescent="0.3">
      <c r="H135899" s="38"/>
    </row>
    <row r="135901" spans="8:8" x14ac:dyDescent="0.3">
      <c r="H135901" s="38"/>
    </row>
    <row r="135903" spans="8:8" x14ac:dyDescent="0.3">
      <c r="H135903" s="38"/>
    </row>
    <row r="135905" spans="8:8" x14ac:dyDescent="0.3">
      <c r="H135905" s="38"/>
    </row>
    <row r="135907" spans="8:8" x14ac:dyDescent="0.3">
      <c r="H135907" s="38"/>
    </row>
    <row r="135909" spans="8:8" x14ac:dyDescent="0.3">
      <c r="H135909" s="38"/>
    </row>
    <row r="135911" spans="8:8" x14ac:dyDescent="0.3">
      <c r="H135911" s="38"/>
    </row>
    <row r="135913" spans="8:8" x14ac:dyDescent="0.3">
      <c r="H135913" s="38"/>
    </row>
    <row r="135915" spans="8:8" x14ac:dyDescent="0.3">
      <c r="H135915" s="38"/>
    </row>
    <row r="135917" spans="8:8" x14ac:dyDescent="0.3">
      <c r="H135917" s="38"/>
    </row>
    <row r="135919" spans="8:8" x14ac:dyDescent="0.3">
      <c r="H135919" s="38"/>
    </row>
    <row r="135921" spans="8:8" x14ac:dyDescent="0.3">
      <c r="H135921" s="38"/>
    </row>
    <row r="135923" spans="8:8" x14ac:dyDescent="0.3">
      <c r="H135923" s="38"/>
    </row>
    <row r="135925" spans="8:8" x14ac:dyDescent="0.3">
      <c r="H135925" s="38"/>
    </row>
    <row r="135927" spans="8:8" x14ac:dyDescent="0.3">
      <c r="H135927" s="38"/>
    </row>
    <row r="135929" spans="8:8" x14ac:dyDescent="0.3">
      <c r="H135929" s="38"/>
    </row>
    <row r="135931" spans="8:8" x14ac:dyDescent="0.3">
      <c r="H135931" s="38"/>
    </row>
    <row r="135933" spans="8:8" x14ac:dyDescent="0.3">
      <c r="H135933" s="38"/>
    </row>
    <row r="135935" spans="8:8" x14ac:dyDescent="0.3">
      <c r="H135935" s="38"/>
    </row>
    <row r="135937" spans="8:8" x14ac:dyDescent="0.3">
      <c r="H135937" s="38"/>
    </row>
    <row r="135939" spans="8:8" x14ac:dyDescent="0.3">
      <c r="H135939" s="38"/>
    </row>
    <row r="135941" spans="8:8" x14ac:dyDescent="0.3">
      <c r="H135941" s="38"/>
    </row>
    <row r="135943" spans="8:8" x14ac:dyDescent="0.3">
      <c r="H135943" s="38"/>
    </row>
    <row r="135945" spans="8:8" x14ac:dyDescent="0.3">
      <c r="H135945" s="38"/>
    </row>
    <row r="135947" spans="8:8" x14ac:dyDescent="0.3">
      <c r="H135947" s="38"/>
    </row>
    <row r="135949" spans="8:8" x14ac:dyDescent="0.3">
      <c r="H135949" s="38"/>
    </row>
    <row r="135951" spans="8:8" x14ac:dyDescent="0.3">
      <c r="H135951" s="38"/>
    </row>
    <row r="135953" spans="8:8" x14ac:dyDescent="0.3">
      <c r="H135953" s="38"/>
    </row>
    <row r="135955" spans="8:8" x14ac:dyDescent="0.3">
      <c r="H135955" s="38"/>
    </row>
    <row r="135957" spans="8:8" x14ac:dyDescent="0.3">
      <c r="H135957" s="38"/>
    </row>
    <row r="135959" spans="8:8" x14ac:dyDescent="0.3">
      <c r="H135959" s="38"/>
    </row>
    <row r="135961" spans="8:8" x14ac:dyDescent="0.3">
      <c r="H135961" s="38"/>
    </row>
    <row r="135963" spans="8:8" x14ac:dyDescent="0.3">
      <c r="H135963" s="38"/>
    </row>
    <row r="135965" spans="8:8" x14ac:dyDescent="0.3">
      <c r="H135965" s="38"/>
    </row>
    <row r="135967" spans="8:8" x14ac:dyDescent="0.3">
      <c r="H135967" s="38"/>
    </row>
    <row r="135969" spans="8:8" x14ac:dyDescent="0.3">
      <c r="H135969" s="38"/>
    </row>
    <row r="135971" spans="8:8" x14ac:dyDescent="0.3">
      <c r="H135971" s="38"/>
    </row>
    <row r="135973" spans="8:8" x14ac:dyDescent="0.3">
      <c r="H135973" s="38"/>
    </row>
    <row r="135975" spans="8:8" x14ac:dyDescent="0.3">
      <c r="H135975" s="38"/>
    </row>
    <row r="135977" spans="8:8" x14ac:dyDescent="0.3">
      <c r="H135977" s="38"/>
    </row>
    <row r="135979" spans="8:8" x14ac:dyDescent="0.3">
      <c r="H135979" s="38"/>
    </row>
    <row r="135981" spans="8:8" x14ac:dyDescent="0.3">
      <c r="H135981" s="38"/>
    </row>
    <row r="135983" spans="8:8" x14ac:dyDescent="0.3">
      <c r="H135983" s="38"/>
    </row>
    <row r="135985" spans="8:8" x14ac:dyDescent="0.3">
      <c r="H135985" s="38"/>
    </row>
    <row r="135987" spans="8:8" x14ac:dyDescent="0.3">
      <c r="H135987" s="38"/>
    </row>
    <row r="135989" spans="8:8" x14ac:dyDescent="0.3">
      <c r="H135989" s="38"/>
    </row>
    <row r="135991" spans="8:8" x14ac:dyDescent="0.3">
      <c r="H135991" s="38"/>
    </row>
    <row r="135993" spans="8:8" x14ac:dyDescent="0.3">
      <c r="H135993" s="38"/>
    </row>
    <row r="135995" spans="8:8" x14ac:dyDescent="0.3">
      <c r="H135995" s="38"/>
    </row>
    <row r="135997" spans="8:8" x14ac:dyDescent="0.3">
      <c r="H135997" s="38"/>
    </row>
    <row r="135999" spans="8:8" x14ac:dyDescent="0.3">
      <c r="H135999" s="38"/>
    </row>
    <row r="136001" spans="8:8" x14ac:dyDescent="0.3">
      <c r="H136001" s="38"/>
    </row>
    <row r="136003" spans="8:8" x14ac:dyDescent="0.3">
      <c r="H136003" s="38"/>
    </row>
    <row r="136005" spans="8:8" x14ac:dyDescent="0.3">
      <c r="H136005" s="38"/>
    </row>
    <row r="136007" spans="8:8" x14ac:dyDescent="0.3">
      <c r="H136007" s="38"/>
    </row>
    <row r="136009" spans="8:8" x14ac:dyDescent="0.3">
      <c r="H136009" s="38"/>
    </row>
    <row r="136011" spans="8:8" x14ac:dyDescent="0.3">
      <c r="H136011" s="38"/>
    </row>
    <row r="136013" spans="8:8" x14ac:dyDescent="0.3">
      <c r="H136013" s="38"/>
    </row>
    <row r="136015" spans="8:8" x14ac:dyDescent="0.3">
      <c r="H136015" s="38"/>
    </row>
    <row r="136017" spans="8:8" x14ac:dyDescent="0.3">
      <c r="H136017" s="38"/>
    </row>
    <row r="136019" spans="8:8" x14ac:dyDescent="0.3">
      <c r="H136019" s="38"/>
    </row>
    <row r="136021" spans="8:8" x14ac:dyDescent="0.3">
      <c r="H136021" s="38"/>
    </row>
    <row r="136023" spans="8:8" x14ac:dyDescent="0.3">
      <c r="H136023" s="38"/>
    </row>
    <row r="136025" spans="8:8" x14ac:dyDescent="0.3">
      <c r="H136025" s="38"/>
    </row>
    <row r="136027" spans="8:8" x14ac:dyDescent="0.3">
      <c r="H136027" s="38"/>
    </row>
    <row r="136029" spans="8:8" x14ac:dyDescent="0.3">
      <c r="H136029" s="38"/>
    </row>
    <row r="136031" spans="8:8" x14ac:dyDescent="0.3">
      <c r="H136031" s="38"/>
    </row>
    <row r="136033" spans="8:8" x14ac:dyDescent="0.3">
      <c r="H136033" s="38"/>
    </row>
    <row r="136035" spans="8:8" x14ac:dyDescent="0.3">
      <c r="H136035" s="38"/>
    </row>
    <row r="136037" spans="8:8" x14ac:dyDescent="0.3">
      <c r="H136037" s="38"/>
    </row>
    <row r="136039" spans="8:8" x14ac:dyDescent="0.3">
      <c r="H136039" s="38"/>
    </row>
    <row r="136041" spans="8:8" x14ac:dyDescent="0.3">
      <c r="H136041" s="38"/>
    </row>
    <row r="136043" spans="8:8" x14ac:dyDescent="0.3">
      <c r="H136043" s="38"/>
    </row>
    <row r="136045" spans="8:8" x14ac:dyDescent="0.3">
      <c r="H136045" s="38"/>
    </row>
    <row r="136047" spans="8:8" x14ac:dyDescent="0.3">
      <c r="H136047" s="38"/>
    </row>
    <row r="136049" spans="8:8" x14ac:dyDescent="0.3">
      <c r="H136049" s="38"/>
    </row>
    <row r="136051" spans="8:8" x14ac:dyDescent="0.3">
      <c r="H136051" s="38"/>
    </row>
    <row r="136053" spans="8:8" x14ac:dyDescent="0.3">
      <c r="H136053" s="38"/>
    </row>
    <row r="136055" spans="8:8" x14ac:dyDescent="0.3">
      <c r="H136055" s="38"/>
    </row>
    <row r="136057" spans="8:8" x14ac:dyDescent="0.3">
      <c r="H136057" s="38"/>
    </row>
    <row r="136059" spans="8:8" x14ac:dyDescent="0.3">
      <c r="H136059" s="38"/>
    </row>
    <row r="136061" spans="8:8" x14ac:dyDescent="0.3">
      <c r="H136061" s="38"/>
    </row>
    <row r="136063" spans="8:8" x14ac:dyDescent="0.3">
      <c r="H136063" s="38"/>
    </row>
    <row r="136065" spans="8:8" x14ac:dyDescent="0.3">
      <c r="H136065" s="38"/>
    </row>
    <row r="136067" spans="8:8" x14ac:dyDescent="0.3">
      <c r="H136067" s="38"/>
    </row>
    <row r="136069" spans="8:8" x14ac:dyDescent="0.3">
      <c r="H136069" s="38"/>
    </row>
    <row r="136071" spans="8:8" x14ac:dyDescent="0.3">
      <c r="H136071" s="38"/>
    </row>
    <row r="136073" spans="8:8" x14ac:dyDescent="0.3">
      <c r="H136073" s="38"/>
    </row>
    <row r="136075" spans="8:8" x14ac:dyDescent="0.3">
      <c r="H136075" s="38"/>
    </row>
    <row r="136077" spans="8:8" x14ac:dyDescent="0.3">
      <c r="H136077" s="38"/>
    </row>
    <row r="136079" spans="8:8" x14ac:dyDescent="0.3">
      <c r="H136079" s="38"/>
    </row>
    <row r="136081" spans="8:8" x14ac:dyDescent="0.3">
      <c r="H136081" s="38"/>
    </row>
    <row r="136083" spans="8:8" x14ac:dyDescent="0.3">
      <c r="H136083" s="38"/>
    </row>
    <row r="136085" spans="8:8" x14ac:dyDescent="0.3">
      <c r="H136085" s="38"/>
    </row>
    <row r="136087" spans="8:8" x14ac:dyDescent="0.3">
      <c r="H136087" s="38"/>
    </row>
    <row r="136089" spans="8:8" x14ac:dyDescent="0.3">
      <c r="H136089" s="38"/>
    </row>
    <row r="136091" spans="8:8" x14ac:dyDescent="0.3">
      <c r="H136091" s="38"/>
    </row>
    <row r="136093" spans="8:8" x14ac:dyDescent="0.3">
      <c r="H136093" s="38"/>
    </row>
    <row r="136095" spans="8:8" x14ac:dyDescent="0.3">
      <c r="H136095" s="38"/>
    </row>
    <row r="136097" spans="8:8" x14ac:dyDescent="0.3">
      <c r="H136097" s="38"/>
    </row>
    <row r="136099" spans="8:8" x14ac:dyDescent="0.3">
      <c r="H136099" s="38"/>
    </row>
    <row r="136101" spans="8:8" x14ac:dyDescent="0.3">
      <c r="H136101" s="38"/>
    </row>
    <row r="136103" spans="8:8" x14ac:dyDescent="0.3">
      <c r="H136103" s="38"/>
    </row>
    <row r="136105" spans="8:8" x14ac:dyDescent="0.3">
      <c r="H136105" s="38"/>
    </row>
    <row r="136107" spans="8:8" x14ac:dyDescent="0.3">
      <c r="H136107" s="38"/>
    </row>
    <row r="136109" spans="8:8" x14ac:dyDescent="0.3">
      <c r="H136109" s="38"/>
    </row>
    <row r="136111" spans="8:8" x14ac:dyDescent="0.3">
      <c r="H136111" s="38"/>
    </row>
    <row r="136113" spans="8:8" x14ac:dyDescent="0.3">
      <c r="H136113" s="38"/>
    </row>
    <row r="136115" spans="8:8" x14ac:dyDescent="0.3">
      <c r="H136115" s="38"/>
    </row>
    <row r="136117" spans="8:8" x14ac:dyDescent="0.3">
      <c r="H136117" s="38"/>
    </row>
    <row r="136119" spans="8:8" x14ac:dyDescent="0.3">
      <c r="H136119" s="38"/>
    </row>
    <row r="136121" spans="8:8" x14ac:dyDescent="0.3">
      <c r="H136121" s="38"/>
    </row>
    <row r="136123" spans="8:8" x14ac:dyDescent="0.3">
      <c r="H136123" s="38"/>
    </row>
    <row r="136125" spans="8:8" x14ac:dyDescent="0.3">
      <c r="H136125" s="38"/>
    </row>
    <row r="136127" spans="8:8" x14ac:dyDescent="0.3">
      <c r="H136127" s="38"/>
    </row>
    <row r="136129" spans="8:8" x14ac:dyDescent="0.3">
      <c r="H136129" s="38"/>
    </row>
    <row r="136131" spans="8:8" x14ac:dyDescent="0.3">
      <c r="H136131" s="38"/>
    </row>
    <row r="136133" spans="8:8" x14ac:dyDescent="0.3">
      <c r="H136133" s="38"/>
    </row>
    <row r="136135" spans="8:8" x14ac:dyDescent="0.3">
      <c r="H136135" s="38"/>
    </row>
    <row r="136137" spans="8:8" x14ac:dyDescent="0.3">
      <c r="H136137" s="38"/>
    </row>
    <row r="136139" spans="8:8" x14ac:dyDescent="0.3">
      <c r="H136139" s="38"/>
    </row>
    <row r="136141" spans="8:8" x14ac:dyDescent="0.3">
      <c r="H136141" s="38"/>
    </row>
    <row r="136143" spans="8:8" x14ac:dyDescent="0.3">
      <c r="H136143" s="38"/>
    </row>
    <row r="136145" spans="8:8" x14ac:dyDescent="0.3">
      <c r="H136145" s="38"/>
    </row>
    <row r="136147" spans="8:8" x14ac:dyDescent="0.3">
      <c r="H136147" s="38"/>
    </row>
    <row r="136149" spans="8:8" x14ac:dyDescent="0.3">
      <c r="H136149" s="38"/>
    </row>
    <row r="136151" spans="8:8" x14ac:dyDescent="0.3">
      <c r="H136151" s="38"/>
    </row>
    <row r="136153" spans="8:8" x14ac:dyDescent="0.3">
      <c r="H136153" s="38"/>
    </row>
    <row r="136155" spans="8:8" x14ac:dyDescent="0.3">
      <c r="H136155" s="38"/>
    </row>
    <row r="136157" spans="8:8" x14ac:dyDescent="0.3">
      <c r="H136157" s="38"/>
    </row>
    <row r="136159" spans="8:8" x14ac:dyDescent="0.3">
      <c r="H136159" s="38"/>
    </row>
    <row r="136161" spans="8:8" x14ac:dyDescent="0.3">
      <c r="H136161" s="38"/>
    </row>
    <row r="136163" spans="8:8" x14ac:dyDescent="0.3">
      <c r="H136163" s="38"/>
    </row>
    <row r="136165" spans="8:8" x14ac:dyDescent="0.3">
      <c r="H136165" s="38"/>
    </row>
    <row r="136167" spans="8:8" x14ac:dyDescent="0.3">
      <c r="H136167" s="38"/>
    </row>
    <row r="136169" spans="8:8" x14ac:dyDescent="0.3">
      <c r="H136169" s="38"/>
    </row>
    <row r="136171" spans="8:8" x14ac:dyDescent="0.3">
      <c r="H136171" s="38"/>
    </row>
    <row r="136173" spans="8:8" x14ac:dyDescent="0.3">
      <c r="H136173" s="38"/>
    </row>
    <row r="136175" spans="8:8" x14ac:dyDescent="0.3">
      <c r="H136175" s="38"/>
    </row>
    <row r="136177" spans="8:8" x14ac:dyDescent="0.3">
      <c r="H136177" s="38"/>
    </row>
    <row r="136179" spans="8:8" x14ac:dyDescent="0.3">
      <c r="H136179" s="38"/>
    </row>
    <row r="136181" spans="8:8" x14ac:dyDescent="0.3">
      <c r="H136181" s="38"/>
    </row>
    <row r="136183" spans="8:8" x14ac:dyDescent="0.3">
      <c r="H136183" s="38"/>
    </row>
    <row r="136185" spans="8:8" x14ac:dyDescent="0.3">
      <c r="H136185" s="38"/>
    </row>
    <row r="136187" spans="8:8" x14ac:dyDescent="0.3">
      <c r="H136187" s="38"/>
    </row>
    <row r="136189" spans="8:8" x14ac:dyDescent="0.3">
      <c r="H136189" s="38"/>
    </row>
    <row r="136191" spans="8:8" x14ac:dyDescent="0.3">
      <c r="H136191" s="38"/>
    </row>
    <row r="136193" spans="8:8" x14ac:dyDescent="0.3">
      <c r="H136193" s="38"/>
    </row>
    <row r="136195" spans="8:8" x14ac:dyDescent="0.3">
      <c r="H136195" s="38"/>
    </row>
    <row r="136197" spans="8:8" x14ac:dyDescent="0.3">
      <c r="H136197" s="38"/>
    </row>
    <row r="136199" spans="8:8" x14ac:dyDescent="0.3">
      <c r="H136199" s="38"/>
    </row>
    <row r="136201" spans="8:8" x14ac:dyDescent="0.3">
      <c r="H136201" s="38"/>
    </row>
    <row r="136203" spans="8:8" x14ac:dyDescent="0.3">
      <c r="H136203" s="38"/>
    </row>
    <row r="136205" spans="8:8" x14ac:dyDescent="0.3">
      <c r="H136205" s="38"/>
    </row>
    <row r="136207" spans="8:8" x14ac:dyDescent="0.3">
      <c r="H136207" s="38"/>
    </row>
    <row r="136209" spans="8:8" x14ac:dyDescent="0.3">
      <c r="H136209" s="38"/>
    </row>
    <row r="136211" spans="8:8" x14ac:dyDescent="0.3">
      <c r="H136211" s="38"/>
    </row>
    <row r="136213" spans="8:8" x14ac:dyDescent="0.3">
      <c r="H136213" s="38"/>
    </row>
    <row r="136215" spans="8:8" x14ac:dyDescent="0.3">
      <c r="H136215" s="38"/>
    </row>
    <row r="136217" spans="8:8" x14ac:dyDescent="0.3">
      <c r="H136217" s="38"/>
    </row>
    <row r="136219" spans="8:8" x14ac:dyDescent="0.3">
      <c r="H136219" s="38"/>
    </row>
    <row r="136221" spans="8:8" x14ac:dyDescent="0.3">
      <c r="H136221" s="38"/>
    </row>
    <row r="136223" spans="8:8" x14ac:dyDescent="0.3">
      <c r="H136223" s="38"/>
    </row>
    <row r="136225" spans="8:8" x14ac:dyDescent="0.3">
      <c r="H136225" s="38"/>
    </row>
    <row r="136227" spans="8:8" x14ac:dyDescent="0.3">
      <c r="H136227" s="38"/>
    </row>
    <row r="136229" spans="8:8" x14ac:dyDescent="0.3">
      <c r="H136229" s="38"/>
    </row>
    <row r="136231" spans="8:8" x14ac:dyDescent="0.3">
      <c r="H136231" s="38"/>
    </row>
    <row r="136233" spans="8:8" x14ac:dyDescent="0.3">
      <c r="H136233" s="38"/>
    </row>
    <row r="136235" spans="8:8" x14ac:dyDescent="0.3">
      <c r="H136235" s="38"/>
    </row>
    <row r="136237" spans="8:8" x14ac:dyDescent="0.3">
      <c r="H136237" s="38"/>
    </row>
    <row r="136239" spans="8:8" x14ac:dyDescent="0.3">
      <c r="H136239" s="38"/>
    </row>
    <row r="136241" spans="8:8" x14ac:dyDescent="0.3">
      <c r="H136241" s="38"/>
    </row>
    <row r="136243" spans="8:8" x14ac:dyDescent="0.3">
      <c r="H136243" s="38"/>
    </row>
    <row r="136245" spans="8:8" x14ac:dyDescent="0.3">
      <c r="H136245" s="38"/>
    </row>
    <row r="136247" spans="8:8" x14ac:dyDescent="0.3">
      <c r="H136247" s="38"/>
    </row>
    <row r="136249" spans="8:8" x14ac:dyDescent="0.3">
      <c r="H136249" s="38"/>
    </row>
    <row r="136251" spans="8:8" x14ac:dyDescent="0.3">
      <c r="H136251" s="38"/>
    </row>
    <row r="136253" spans="8:8" x14ac:dyDescent="0.3">
      <c r="H136253" s="38"/>
    </row>
    <row r="136255" spans="8:8" x14ac:dyDescent="0.3">
      <c r="H136255" s="38"/>
    </row>
    <row r="136257" spans="8:8" x14ac:dyDescent="0.3">
      <c r="H136257" s="38"/>
    </row>
    <row r="136259" spans="8:8" x14ac:dyDescent="0.3">
      <c r="H136259" s="38"/>
    </row>
    <row r="136261" spans="8:8" x14ac:dyDescent="0.3">
      <c r="H136261" s="38"/>
    </row>
    <row r="136263" spans="8:8" x14ac:dyDescent="0.3">
      <c r="H136263" s="38"/>
    </row>
    <row r="136265" spans="8:8" x14ac:dyDescent="0.3">
      <c r="H136265" s="38"/>
    </row>
    <row r="136267" spans="8:8" x14ac:dyDescent="0.3">
      <c r="H136267" s="38"/>
    </row>
    <row r="136269" spans="8:8" x14ac:dyDescent="0.3">
      <c r="H136269" s="38"/>
    </row>
    <row r="136271" spans="8:8" x14ac:dyDescent="0.3">
      <c r="H136271" s="38"/>
    </row>
    <row r="136273" spans="8:8" x14ac:dyDescent="0.3">
      <c r="H136273" s="38"/>
    </row>
    <row r="136275" spans="8:8" x14ac:dyDescent="0.3">
      <c r="H136275" s="38"/>
    </row>
    <row r="136277" spans="8:8" x14ac:dyDescent="0.3">
      <c r="H136277" s="38"/>
    </row>
    <row r="136279" spans="8:8" x14ac:dyDescent="0.3">
      <c r="H136279" s="38"/>
    </row>
    <row r="136281" spans="8:8" x14ac:dyDescent="0.3">
      <c r="H136281" s="38"/>
    </row>
    <row r="136283" spans="8:8" x14ac:dyDescent="0.3">
      <c r="H136283" s="38"/>
    </row>
    <row r="136285" spans="8:8" x14ac:dyDescent="0.3">
      <c r="H136285" s="38"/>
    </row>
    <row r="136287" spans="8:8" x14ac:dyDescent="0.3">
      <c r="H136287" s="38"/>
    </row>
    <row r="136289" spans="8:8" x14ac:dyDescent="0.3">
      <c r="H136289" s="38"/>
    </row>
    <row r="136291" spans="8:8" x14ac:dyDescent="0.3">
      <c r="H136291" s="38"/>
    </row>
    <row r="136293" spans="8:8" x14ac:dyDescent="0.3">
      <c r="H136293" s="38"/>
    </row>
    <row r="136295" spans="8:8" x14ac:dyDescent="0.3">
      <c r="H136295" s="38"/>
    </row>
    <row r="136297" spans="8:8" x14ac:dyDescent="0.3">
      <c r="H136297" s="38"/>
    </row>
    <row r="136299" spans="8:8" x14ac:dyDescent="0.3">
      <c r="H136299" s="38"/>
    </row>
    <row r="136301" spans="8:8" x14ac:dyDescent="0.3">
      <c r="H136301" s="38"/>
    </row>
    <row r="136303" spans="8:8" x14ac:dyDescent="0.3">
      <c r="H136303" s="38"/>
    </row>
    <row r="136305" spans="8:8" x14ac:dyDescent="0.3">
      <c r="H136305" s="38"/>
    </row>
    <row r="136307" spans="8:8" x14ac:dyDescent="0.3">
      <c r="H136307" s="38"/>
    </row>
    <row r="136309" spans="8:8" x14ac:dyDescent="0.3">
      <c r="H136309" s="38"/>
    </row>
    <row r="136311" spans="8:8" x14ac:dyDescent="0.3">
      <c r="H136311" s="38"/>
    </row>
    <row r="136313" spans="8:8" x14ac:dyDescent="0.3">
      <c r="H136313" s="38"/>
    </row>
    <row r="136315" spans="8:8" x14ac:dyDescent="0.3">
      <c r="H136315" s="38"/>
    </row>
    <row r="136317" spans="8:8" x14ac:dyDescent="0.3">
      <c r="H136317" s="38"/>
    </row>
    <row r="136319" spans="8:8" x14ac:dyDescent="0.3">
      <c r="H136319" s="38"/>
    </row>
    <row r="136321" spans="8:8" x14ac:dyDescent="0.3">
      <c r="H136321" s="38"/>
    </row>
    <row r="136323" spans="8:8" x14ac:dyDescent="0.3">
      <c r="H136323" s="38"/>
    </row>
    <row r="136325" spans="8:8" x14ac:dyDescent="0.3">
      <c r="H136325" s="38"/>
    </row>
    <row r="136327" spans="8:8" x14ac:dyDescent="0.3">
      <c r="H136327" s="38"/>
    </row>
    <row r="136329" spans="8:8" x14ac:dyDescent="0.3">
      <c r="H136329" s="38"/>
    </row>
    <row r="136331" spans="8:8" x14ac:dyDescent="0.3">
      <c r="H136331" s="38"/>
    </row>
    <row r="136333" spans="8:8" x14ac:dyDescent="0.3">
      <c r="H136333" s="38"/>
    </row>
    <row r="136335" spans="8:8" x14ac:dyDescent="0.3">
      <c r="H136335" s="38"/>
    </row>
    <row r="136337" spans="8:8" x14ac:dyDescent="0.3">
      <c r="H136337" s="38"/>
    </row>
    <row r="136339" spans="8:8" x14ac:dyDescent="0.3">
      <c r="H136339" s="38"/>
    </row>
    <row r="136341" spans="8:8" x14ac:dyDescent="0.3">
      <c r="H136341" s="38"/>
    </row>
    <row r="136343" spans="8:8" x14ac:dyDescent="0.3">
      <c r="H136343" s="38"/>
    </row>
    <row r="136345" spans="8:8" x14ac:dyDescent="0.3">
      <c r="H136345" s="38"/>
    </row>
    <row r="136347" spans="8:8" x14ac:dyDescent="0.3">
      <c r="H136347" s="38"/>
    </row>
    <row r="136349" spans="8:8" x14ac:dyDescent="0.3">
      <c r="H136349" s="38"/>
    </row>
    <row r="136351" spans="8:8" x14ac:dyDescent="0.3">
      <c r="H136351" s="38"/>
    </row>
    <row r="136353" spans="8:8" x14ac:dyDescent="0.3">
      <c r="H136353" s="38"/>
    </row>
    <row r="136355" spans="8:8" x14ac:dyDescent="0.3">
      <c r="H136355" s="38"/>
    </row>
    <row r="136357" spans="8:8" x14ac:dyDescent="0.3">
      <c r="H136357" s="38"/>
    </row>
    <row r="136359" spans="8:8" x14ac:dyDescent="0.3">
      <c r="H136359" s="38"/>
    </row>
    <row r="136361" spans="8:8" x14ac:dyDescent="0.3">
      <c r="H136361" s="38"/>
    </row>
    <row r="136363" spans="8:8" x14ac:dyDescent="0.3">
      <c r="H136363" s="38"/>
    </row>
    <row r="136365" spans="8:8" x14ac:dyDescent="0.3">
      <c r="H136365" s="38"/>
    </row>
    <row r="136367" spans="8:8" x14ac:dyDescent="0.3">
      <c r="H136367" s="38"/>
    </row>
    <row r="136369" spans="8:8" x14ac:dyDescent="0.3">
      <c r="H136369" s="38"/>
    </row>
    <row r="136371" spans="8:8" x14ac:dyDescent="0.3">
      <c r="H136371" s="38"/>
    </row>
    <row r="136373" spans="8:8" x14ac:dyDescent="0.3">
      <c r="H136373" s="38"/>
    </row>
    <row r="136375" spans="8:8" x14ac:dyDescent="0.3">
      <c r="H136375" s="38"/>
    </row>
    <row r="136377" spans="8:8" x14ac:dyDescent="0.3">
      <c r="H136377" s="38"/>
    </row>
    <row r="136379" spans="8:8" x14ac:dyDescent="0.3">
      <c r="H136379" s="38"/>
    </row>
    <row r="136381" spans="8:8" x14ac:dyDescent="0.3">
      <c r="H136381" s="38"/>
    </row>
    <row r="136383" spans="8:8" x14ac:dyDescent="0.3">
      <c r="H136383" s="38"/>
    </row>
    <row r="136385" spans="8:8" x14ac:dyDescent="0.3">
      <c r="H136385" s="38"/>
    </row>
    <row r="136387" spans="8:8" x14ac:dyDescent="0.3">
      <c r="H136387" s="38"/>
    </row>
    <row r="136389" spans="8:8" x14ac:dyDescent="0.3">
      <c r="H136389" s="38"/>
    </row>
    <row r="136391" spans="8:8" x14ac:dyDescent="0.3">
      <c r="H136391" s="38"/>
    </row>
    <row r="136393" spans="8:8" x14ac:dyDescent="0.3">
      <c r="H136393" s="38"/>
    </row>
    <row r="136395" spans="8:8" x14ac:dyDescent="0.3">
      <c r="H136395" s="38"/>
    </row>
    <row r="136397" spans="8:8" x14ac:dyDescent="0.3">
      <c r="H136397" s="38"/>
    </row>
    <row r="136399" spans="8:8" x14ac:dyDescent="0.3">
      <c r="H136399" s="38"/>
    </row>
    <row r="136401" spans="8:8" x14ac:dyDescent="0.3">
      <c r="H136401" s="38"/>
    </row>
    <row r="136403" spans="8:8" x14ac:dyDescent="0.3">
      <c r="H136403" s="38"/>
    </row>
    <row r="136405" spans="8:8" x14ac:dyDescent="0.3">
      <c r="H136405" s="38"/>
    </row>
    <row r="136407" spans="8:8" x14ac:dyDescent="0.3">
      <c r="H136407" s="38"/>
    </row>
    <row r="136409" spans="8:8" x14ac:dyDescent="0.3">
      <c r="H136409" s="38"/>
    </row>
    <row r="136411" spans="8:8" x14ac:dyDescent="0.3">
      <c r="H136411" s="38"/>
    </row>
    <row r="136413" spans="8:8" x14ac:dyDescent="0.3">
      <c r="H136413" s="38"/>
    </row>
    <row r="136415" spans="8:8" x14ac:dyDescent="0.3">
      <c r="H136415" s="38"/>
    </row>
    <row r="136417" spans="8:8" x14ac:dyDescent="0.3">
      <c r="H136417" s="38"/>
    </row>
    <row r="136419" spans="8:8" x14ac:dyDescent="0.3">
      <c r="H136419" s="38"/>
    </row>
    <row r="136421" spans="8:8" x14ac:dyDescent="0.3">
      <c r="H136421" s="38"/>
    </row>
    <row r="136423" spans="8:8" x14ac:dyDescent="0.3">
      <c r="H136423" s="38"/>
    </row>
    <row r="136425" spans="8:8" x14ac:dyDescent="0.3">
      <c r="H136425" s="38"/>
    </row>
    <row r="136427" spans="8:8" x14ac:dyDescent="0.3">
      <c r="H136427" s="38"/>
    </row>
    <row r="136429" spans="8:8" x14ac:dyDescent="0.3">
      <c r="H136429" s="38"/>
    </row>
    <row r="136431" spans="8:8" x14ac:dyDescent="0.3">
      <c r="H136431" s="38"/>
    </row>
    <row r="136433" spans="8:8" x14ac:dyDescent="0.3">
      <c r="H136433" s="38"/>
    </row>
    <row r="136435" spans="8:8" x14ac:dyDescent="0.3">
      <c r="H136435" s="38"/>
    </row>
    <row r="136437" spans="8:8" x14ac:dyDescent="0.3">
      <c r="H136437" s="38"/>
    </row>
    <row r="136439" spans="8:8" x14ac:dyDescent="0.3">
      <c r="H136439" s="38"/>
    </row>
    <row r="136441" spans="8:8" x14ac:dyDescent="0.3">
      <c r="H136441" s="38"/>
    </row>
    <row r="136443" spans="8:8" x14ac:dyDescent="0.3">
      <c r="H136443" s="38"/>
    </row>
    <row r="136445" spans="8:8" x14ac:dyDescent="0.3">
      <c r="H136445" s="38"/>
    </row>
    <row r="136447" spans="8:8" x14ac:dyDescent="0.3">
      <c r="H136447" s="38"/>
    </row>
    <row r="136449" spans="8:8" x14ac:dyDescent="0.3">
      <c r="H136449" s="38"/>
    </row>
    <row r="136451" spans="8:8" x14ac:dyDescent="0.3">
      <c r="H136451" s="38"/>
    </row>
    <row r="136453" spans="8:8" x14ac:dyDescent="0.3">
      <c r="H136453" s="38"/>
    </row>
    <row r="136455" spans="8:8" x14ac:dyDescent="0.3">
      <c r="H136455" s="38"/>
    </row>
    <row r="136457" spans="8:8" x14ac:dyDescent="0.3">
      <c r="H136457" s="38"/>
    </row>
    <row r="136459" spans="8:8" x14ac:dyDescent="0.3">
      <c r="H136459" s="38"/>
    </row>
    <row r="136461" spans="8:8" x14ac:dyDescent="0.3">
      <c r="H136461" s="38"/>
    </row>
    <row r="136463" spans="8:8" x14ac:dyDescent="0.3">
      <c r="H136463" s="38"/>
    </row>
    <row r="136465" spans="8:8" x14ac:dyDescent="0.3">
      <c r="H136465" s="38"/>
    </row>
    <row r="136467" spans="8:8" x14ac:dyDescent="0.3">
      <c r="H136467" s="38"/>
    </row>
    <row r="136469" spans="8:8" x14ac:dyDescent="0.3">
      <c r="H136469" s="38"/>
    </row>
    <row r="136471" spans="8:8" x14ac:dyDescent="0.3">
      <c r="H136471" s="38"/>
    </row>
    <row r="136473" spans="8:8" x14ac:dyDescent="0.3">
      <c r="H136473" s="38"/>
    </row>
    <row r="136475" spans="8:8" x14ac:dyDescent="0.3">
      <c r="H136475" s="38"/>
    </row>
    <row r="136477" spans="8:8" x14ac:dyDescent="0.3">
      <c r="H136477" s="38"/>
    </row>
    <row r="136479" spans="8:8" x14ac:dyDescent="0.3">
      <c r="H136479" s="38"/>
    </row>
    <row r="136481" spans="8:8" x14ac:dyDescent="0.3">
      <c r="H136481" s="38"/>
    </row>
    <row r="136483" spans="8:8" x14ac:dyDescent="0.3">
      <c r="H136483" s="38"/>
    </row>
    <row r="136485" spans="8:8" x14ac:dyDescent="0.3">
      <c r="H136485" s="38"/>
    </row>
    <row r="136487" spans="8:8" x14ac:dyDescent="0.3">
      <c r="H136487" s="38"/>
    </row>
    <row r="136489" spans="8:8" x14ac:dyDescent="0.3">
      <c r="H136489" s="38"/>
    </row>
    <row r="136491" spans="8:8" x14ac:dyDescent="0.3">
      <c r="H136491" s="38"/>
    </row>
    <row r="136493" spans="8:8" x14ac:dyDescent="0.3">
      <c r="H136493" s="38"/>
    </row>
    <row r="136495" spans="8:8" x14ac:dyDescent="0.3">
      <c r="H136495" s="38"/>
    </row>
    <row r="136497" spans="8:8" x14ac:dyDescent="0.3">
      <c r="H136497" s="38"/>
    </row>
    <row r="136499" spans="8:8" x14ac:dyDescent="0.3">
      <c r="H136499" s="38"/>
    </row>
    <row r="136501" spans="8:8" x14ac:dyDescent="0.3">
      <c r="H136501" s="38"/>
    </row>
    <row r="136503" spans="8:8" x14ac:dyDescent="0.3">
      <c r="H136503" s="38"/>
    </row>
    <row r="136505" spans="8:8" x14ac:dyDescent="0.3">
      <c r="H136505" s="38"/>
    </row>
    <row r="136507" spans="8:8" x14ac:dyDescent="0.3">
      <c r="H136507" s="38"/>
    </row>
    <row r="136509" spans="8:8" x14ac:dyDescent="0.3">
      <c r="H136509" s="38"/>
    </row>
    <row r="136511" spans="8:8" x14ac:dyDescent="0.3">
      <c r="H136511" s="38"/>
    </row>
    <row r="136513" spans="8:8" x14ac:dyDescent="0.3">
      <c r="H136513" s="38"/>
    </row>
    <row r="136515" spans="8:8" x14ac:dyDescent="0.3">
      <c r="H136515" s="38"/>
    </row>
    <row r="136517" spans="8:8" x14ac:dyDescent="0.3">
      <c r="H136517" s="38"/>
    </row>
    <row r="136519" spans="8:8" x14ac:dyDescent="0.3">
      <c r="H136519" s="38"/>
    </row>
    <row r="136521" spans="8:8" x14ac:dyDescent="0.3">
      <c r="H136521" s="38"/>
    </row>
    <row r="136523" spans="8:8" x14ac:dyDescent="0.3">
      <c r="H136523" s="38"/>
    </row>
    <row r="136525" spans="8:8" x14ac:dyDescent="0.3">
      <c r="H136525" s="38"/>
    </row>
    <row r="136527" spans="8:8" x14ac:dyDescent="0.3">
      <c r="H136527" s="38"/>
    </row>
    <row r="136529" spans="8:8" x14ac:dyDescent="0.3">
      <c r="H136529" s="38"/>
    </row>
    <row r="136531" spans="8:8" x14ac:dyDescent="0.3">
      <c r="H136531" s="38"/>
    </row>
    <row r="136533" spans="8:8" x14ac:dyDescent="0.3">
      <c r="H136533" s="38"/>
    </row>
    <row r="136535" spans="8:8" x14ac:dyDescent="0.3">
      <c r="H136535" s="38"/>
    </row>
    <row r="136537" spans="8:8" x14ac:dyDescent="0.3">
      <c r="H136537" s="38"/>
    </row>
    <row r="136539" spans="8:8" x14ac:dyDescent="0.3">
      <c r="H136539" s="38"/>
    </row>
    <row r="136541" spans="8:8" x14ac:dyDescent="0.3">
      <c r="H136541" s="38"/>
    </row>
    <row r="136543" spans="8:8" x14ac:dyDescent="0.3">
      <c r="H136543" s="38"/>
    </row>
    <row r="136545" spans="8:8" x14ac:dyDescent="0.3">
      <c r="H136545" s="38"/>
    </row>
    <row r="136547" spans="8:8" x14ac:dyDescent="0.3">
      <c r="H136547" s="38"/>
    </row>
    <row r="136549" spans="8:8" x14ac:dyDescent="0.3">
      <c r="H136549" s="38"/>
    </row>
    <row r="136551" spans="8:8" x14ac:dyDescent="0.3">
      <c r="H136551" s="38"/>
    </row>
    <row r="136553" spans="8:8" x14ac:dyDescent="0.3">
      <c r="H136553" s="38"/>
    </row>
    <row r="136555" spans="8:8" x14ac:dyDescent="0.3">
      <c r="H136555" s="38"/>
    </row>
    <row r="136557" spans="8:8" x14ac:dyDescent="0.3">
      <c r="H136557" s="38"/>
    </row>
    <row r="136559" spans="8:8" x14ac:dyDescent="0.3">
      <c r="H136559" s="38"/>
    </row>
    <row r="136561" spans="8:8" x14ac:dyDescent="0.3">
      <c r="H136561" s="38"/>
    </row>
    <row r="136563" spans="8:8" x14ac:dyDescent="0.3">
      <c r="H136563" s="38"/>
    </row>
    <row r="136565" spans="8:8" x14ac:dyDescent="0.3">
      <c r="H136565" s="38"/>
    </row>
    <row r="136567" spans="8:8" x14ac:dyDescent="0.3">
      <c r="H136567" s="38"/>
    </row>
    <row r="136569" spans="8:8" x14ac:dyDescent="0.3">
      <c r="H136569" s="38"/>
    </row>
    <row r="136571" spans="8:8" x14ac:dyDescent="0.3">
      <c r="H136571" s="38"/>
    </row>
    <row r="136573" spans="8:8" x14ac:dyDescent="0.3">
      <c r="H136573" s="38"/>
    </row>
    <row r="136575" spans="8:8" x14ac:dyDescent="0.3">
      <c r="H136575" s="38"/>
    </row>
    <row r="136577" spans="8:8" x14ac:dyDescent="0.3">
      <c r="H136577" s="38"/>
    </row>
    <row r="136579" spans="8:8" x14ac:dyDescent="0.3">
      <c r="H136579" s="38"/>
    </row>
    <row r="136581" spans="8:8" x14ac:dyDescent="0.3">
      <c r="H136581" s="38"/>
    </row>
    <row r="136583" spans="8:8" x14ac:dyDescent="0.3">
      <c r="H136583" s="38"/>
    </row>
    <row r="136585" spans="8:8" x14ac:dyDescent="0.3">
      <c r="H136585" s="38"/>
    </row>
    <row r="136587" spans="8:8" x14ac:dyDescent="0.3">
      <c r="H136587" s="38"/>
    </row>
    <row r="136589" spans="8:8" x14ac:dyDescent="0.3">
      <c r="H136589" s="38"/>
    </row>
    <row r="136591" spans="8:8" x14ac:dyDescent="0.3">
      <c r="H136591" s="38"/>
    </row>
    <row r="136593" spans="8:8" x14ac:dyDescent="0.3">
      <c r="H136593" s="38"/>
    </row>
    <row r="136595" spans="8:8" x14ac:dyDescent="0.3">
      <c r="H136595" s="38"/>
    </row>
    <row r="136597" spans="8:8" x14ac:dyDescent="0.3">
      <c r="H136597" s="38"/>
    </row>
    <row r="136599" spans="8:8" x14ac:dyDescent="0.3">
      <c r="H136599" s="38"/>
    </row>
    <row r="136601" spans="8:8" x14ac:dyDescent="0.3">
      <c r="H136601" s="38"/>
    </row>
    <row r="136603" spans="8:8" x14ac:dyDescent="0.3">
      <c r="H136603" s="38"/>
    </row>
    <row r="136605" spans="8:8" x14ac:dyDescent="0.3">
      <c r="H136605" s="38"/>
    </row>
    <row r="136607" spans="8:8" x14ac:dyDescent="0.3">
      <c r="H136607" s="38"/>
    </row>
    <row r="136609" spans="8:8" x14ac:dyDescent="0.3">
      <c r="H136609" s="38"/>
    </row>
    <row r="136611" spans="8:8" x14ac:dyDescent="0.3">
      <c r="H136611" s="38"/>
    </row>
    <row r="136613" spans="8:8" x14ac:dyDescent="0.3">
      <c r="H136613" s="38"/>
    </row>
    <row r="136615" spans="8:8" x14ac:dyDescent="0.3">
      <c r="H136615" s="38"/>
    </row>
    <row r="136617" spans="8:8" x14ac:dyDescent="0.3">
      <c r="H136617" s="38"/>
    </row>
    <row r="136619" spans="8:8" x14ac:dyDescent="0.3">
      <c r="H136619" s="38"/>
    </row>
    <row r="136621" spans="8:8" x14ac:dyDescent="0.3">
      <c r="H136621" s="38"/>
    </row>
    <row r="136623" spans="8:8" x14ac:dyDescent="0.3">
      <c r="H136623" s="38"/>
    </row>
    <row r="136625" spans="8:8" x14ac:dyDescent="0.3">
      <c r="H136625" s="38"/>
    </row>
    <row r="136627" spans="8:8" x14ac:dyDescent="0.3">
      <c r="H136627" s="38"/>
    </row>
    <row r="136629" spans="8:8" x14ac:dyDescent="0.3">
      <c r="H136629" s="38"/>
    </row>
    <row r="136631" spans="8:8" x14ac:dyDescent="0.3">
      <c r="H136631" s="38"/>
    </row>
    <row r="136633" spans="8:8" x14ac:dyDescent="0.3">
      <c r="H136633" s="38"/>
    </row>
    <row r="136635" spans="8:8" x14ac:dyDescent="0.3">
      <c r="H136635" s="38"/>
    </row>
    <row r="136637" spans="8:8" x14ac:dyDescent="0.3">
      <c r="H136637" s="38"/>
    </row>
    <row r="136639" spans="8:8" x14ac:dyDescent="0.3">
      <c r="H136639" s="38"/>
    </row>
    <row r="136641" spans="8:8" x14ac:dyDescent="0.3">
      <c r="H136641" s="38"/>
    </row>
    <row r="136643" spans="8:8" x14ac:dyDescent="0.3">
      <c r="H136643" s="38"/>
    </row>
    <row r="136645" spans="8:8" x14ac:dyDescent="0.3">
      <c r="H136645" s="38"/>
    </row>
    <row r="136647" spans="8:8" x14ac:dyDescent="0.3">
      <c r="H136647" s="38"/>
    </row>
    <row r="136649" spans="8:8" x14ac:dyDescent="0.3">
      <c r="H136649" s="38"/>
    </row>
    <row r="136651" spans="8:8" x14ac:dyDescent="0.3">
      <c r="H136651" s="38"/>
    </row>
    <row r="136653" spans="8:8" x14ac:dyDescent="0.3">
      <c r="H136653" s="38"/>
    </row>
    <row r="136655" spans="8:8" x14ac:dyDescent="0.3">
      <c r="H136655" s="38"/>
    </row>
    <row r="136657" spans="8:8" x14ac:dyDescent="0.3">
      <c r="H136657" s="38"/>
    </row>
    <row r="136659" spans="8:8" x14ac:dyDescent="0.3">
      <c r="H136659" s="38"/>
    </row>
    <row r="136661" spans="8:8" x14ac:dyDescent="0.3">
      <c r="H136661" s="38"/>
    </row>
    <row r="136663" spans="8:8" x14ac:dyDescent="0.3">
      <c r="H136663" s="38"/>
    </row>
    <row r="136665" spans="8:8" x14ac:dyDescent="0.3">
      <c r="H136665" s="38"/>
    </row>
    <row r="136667" spans="8:8" x14ac:dyDescent="0.3">
      <c r="H136667" s="38"/>
    </row>
    <row r="136669" spans="8:8" x14ac:dyDescent="0.3">
      <c r="H136669" s="38"/>
    </row>
    <row r="136671" spans="8:8" x14ac:dyDescent="0.3">
      <c r="H136671" s="38"/>
    </row>
    <row r="136673" spans="8:8" x14ac:dyDescent="0.3">
      <c r="H136673" s="38"/>
    </row>
    <row r="136675" spans="8:8" x14ac:dyDescent="0.3">
      <c r="H136675" s="38"/>
    </row>
    <row r="136677" spans="8:8" x14ac:dyDescent="0.3">
      <c r="H136677" s="38"/>
    </row>
    <row r="136679" spans="8:8" x14ac:dyDescent="0.3">
      <c r="H136679" s="38"/>
    </row>
    <row r="136681" spans="8:8" x14ac:dyDescent="0.3">
      <c r="H136681" s="38"/>
    </row>
    <row r="136683" spans="8:8" x14ac:dyDescent="0.3">
      <c r="H136683" s="38"/>
    </row>
    <row r="136685" spans="8:8" x14ac:dyDescent="0.3">
      <c r="H136685" s="38"/>
    </row>
    <row r="136687" spans="8:8" x14ac:dyDescent="0.3">
      <c r="H136687" s="38"/>
    </row>
    <row r="136689" spans="8:8" x14ac:dyDescent="0.3">
      <c r="H136689" s="38"/>
    </row>
    <row r="136691" spans="8:8" x14ac:dyDescent="0.3">
      <c r="H136691" s="38"/>
    </row>
    <row r="136693" spans="8:8" x14ac:dyDescent="0.3">
      <c r="H136693" s="38"/>
    </row>
    <row r="136695" spans="8:8" x14ac:dyDescent="0.3">
      <c r="H136695" s="38"/>
    </row>
    <row r="136697" spans="8:8" x14ac:dyDescent="0.3">
      <c r="H136697" s="38"/>
    </row>
    <row r="136699" spans="8:8" x14ac:dyDescent="0.3">
      <c r="H136699" s="38"/>
    </row>
    <row r="136701" spans="8:8" x14ac:dyDescent="0.3">
      <c r="H136701" s="38"/>
    </row>
    <row r="136703" spans="8:8" x14ac:dyDescent="0.3">
      <c r="H136703" s="38"/>
    </row>
    <row r="136705" spans="8:8" x14ac:dyDescent="0.3">
      <c r="H136705" s="38"/>
    </row>
    <row r="136707" spans="8:8" x14ac:dyDescent="0.3">
      <c r="H136707" s="38"/>
    </row>
    <row r="136709" spans="8:8" x14ac:dyDescent="0.3">
      <c r="H136709" s="38"/>
    </row>
    <row r="136711" spans="8:8" x14ac:dyDescent="0.3">
      <c r="H136711" s="38"/>
    </row>
    <row r="136713" spans="8:8" x14ac:dyDescent="0.3">
      <c r="H136713" s="38"/>
    </row>
    <row r="136715" spans="8:8" x14ac:dyDescent="0.3">
      <c r="H136715" s="38"/>
    </row>
    <row r="136717" spans="8:8" x14ac:dyDescent="0.3">
      <c r="H136717" s="38"/>
    </row>
    <row r="136719" spans="8:8" x14ac:dyDescent="0.3">
      <c r="H136719" s="38"/>
    </row>
    <row r="136721" spans="8:8" x14ac:dyDescent="0.3">
      <c r="H136721" s="38"/>
    </row>
    <row r="136723" spans="8:8" x14ac:dyDescent="0.3">
      <c r="H136723" s="38"/>
    </row>
    <row r="136725" spans="8:8" x14ac:dyDescent="0.3">
      <c r="H136725" s="38"/>
    </row>
    <row r="136727" spans="8:8" x14ac:dyDescent="0.3">
      <c r="H136727" s="38"/>
    </row>
    <row r="136729" spans="8:8" x14ac:dyDescent="0.3">
      <c r="H136729" s="38"/>
    </row>
    <row r="136731" spans="8:8" x14ac:dyDescent="0.3">
      <c r="H136731" s="38"/>
    </row>
    <row r="136733" spans="8:8" x14ac:dyDescent="0.3">
      <c r="H136733" s="38"/>
    </row>
    <row r="136735" spans="8:8" x14ac:dyDescent="0.3">
      <c r="H136735" s="38"/>
    </row>
    <row r="136737" spans="8:8" x14ac:dyDescent="0.3">
      <c r="H136737" s="38"/>
    </row>
    <row r="136739" spans="8:8" x14ac:dyDescent="0.3">
      <c r="H136739" s="38"/>
    </row>
    <row r="136741" spans="8:8" x14ac:dyDescent="0.3">
      <c r="H136741" s="38"/>
    </row>
    <row r="136743" spans="8:8" x14ac:dyDescent="0.3">
      <c r="H136743" s="38"/>
    </row>
    <row r="136745" spans="8:8" x14ac:dyDescent="0.3">
      <c r="H136745" s="38"/>
    </row>
    <row r="136747" spans="8:8" x14ac:dyDescent="0.3">
      <c r="H136747" s="38"/>
    </row>
    <row r="136749" spans="8:8" x14ac:dyDescent="0.3">
      <c r="H136749" s="38"/>
    </row>
    <row r="136751" spans="8:8" x14ac:dyDescent="0.3">
      <c r="H136751" s="38"/>
    </row>
    <row r="136753" spans="8:8" x14ac:dyDescent="0.3">
      <c r="H136753" s="38"/>
    </row>
    <row r="136755" spans="8:8" x14ac:dyDescent="0.3">
      <c r="H136755" s="38"/>
    </row>
    <row r="136757" spans="8:8" x14ac:dyDescent="0.3">
      <c r="H136757" s="38"/>
    </row>
    <row r="136759" spans="8:8" x14ac:dyDescent="0.3">
      <c r="H136759" s="38"/>
    </row>
    <row r="136761" spans="8:8" x14ac:dyDescent="0.3">
      <c r="H136761" s="38"/>
    </row>
    <row r="136763" spans="8:8" x14ac:dyDescent="0.3">
      <c r="H136763" s="38"/>
    </row>
    <row r="136765" spans="8:8" x14ac:dyDescent="0.3">
      <c r="H136765" s="38"/>
    </row>
    <row r="136767" spans="8:8" x14ac:dyDescent="0.3">
      <c r="H136767" s="38"/>
    </row>
    <row r="136769" spans="8:8" x14ac:dyDescent="0.3">
      <c r="H136769" s="38"/>
    </row>
    <row r="136771" spans="8:8" x14ac:dyDescent="0.3">
      <c r="H136771" s="38"/>
    </row>
    <row r="136773" spans="8:8" x14ac:dyDescent="0.3">
      <c r="H136773" s="38"/>
    </row>
    <row r="136775" spans="8:8" x14ac:dyDescent="0.3">
      <c r="H136775" s="38"/>
    </row>
    <row r="136777" spans="8:8" x14ac:dyDescent="0.3">
      <c r="H136777" s="38"/>
    </row>
    <row r="136779" spans="8:8" x14ac:dyDescent="0.3">
      <c r="H136779" s="38"/>
    </row>
    <row r="136781" spans="8:8" x14ac:dyDescent="0.3">
      <c r="H136781" s="38"/>
    </row>
    <row r="136783" spans="8:8" x14ac:dyDescent="0.3">
      <c r="H136783" s="38"/>
    </row>
    <row r="136785" spans="8:8" x14ac:dyDescent="0.3">
      <c r="H136785" s="38"/>
    </row>
    <row r="136787" spans="8:8" x14ac:dyDescent="0.3">
      <c r="H136787" s="38"/>
    </row>
    <row r="136789" spans="8:8" x14ac:dyDescent="0.3">
      <c r="H136789" s="38"/>
    </row>
    <row r="136791" spans="8:8" x14ac:dyDescent="0.3">
      <c r="H136791" s="38"/>
    </row>
    <row r="136793" spans="8:8" x14ac:dyDescent="0.3">
      <c r="H136793" s="38"/>
    </row>
    <row r="136795" spans="8:8" x14ac:dyDescent="0.3">
      <c r="H136795" s="38"/>
    </row>
    <row r="136797" spans="8:8" x14ac:dyDescent="0.3">
      <c r="H136797" s="38"/>
    </row>
    <row r="136799" spans="8:8" x14ac:dyDescent="0.3">
      <c r="H136799" s="38"/>
    </row>
    <row r="136801" spans="8:8" x14ac:dyDescent="0.3">
      <c r="H136801" s="38"/>
    </row>
    <row r="136803" spans="8:8" x14ac:dyDescent="0.3">
      <c r="H136803" s="38"/>
    </row>
    <row r="136805" spans="8:8" x14ac:dyDescent="0.3">
      <c r="H136805" s="38"/>
    </row>
    <row r="136807" spans="8:8" x14ac:dyDescent="0.3">
      <c r="H136807" s="38"/>
    </row>
    <row r="136809" spans="8:8" x14ac:dyDescent="0.3">
      <c r="H136809" s="38"/>
    </row>
    <row r="136811" spans="8:8" x14ac:dyDescent="0.3">
      <c r="H136811" s="38"/>
    </row>
    <row r="136813" spans="8:8" x14ac:dyDescent="0.3">
      <c r="H136813" s="38"/>
    </row>
    <row r="136815" spans="8:8" x14ac:dyDescent="0.3">
      <c r="H136815" s="38"/>
    </row>
    <row r="136817" spans="8:8" x14ac:dyDescent="0.3">
      <c r="H136817" s="38"/>
    </row>
    <row r="136819" spans="8:8" x14ac:dyDescent="0.3">
      <c r="H136819" s="38"/>
    </row>
    <row r="136821" spans="8:8" x14ac:dyDescent="0.3">
      <c r="H136821" s="38"/>
    </row>
    <row r="136823" spans="8:8" x14ac:dyDescent="0.3">
      <c r="H136823" s="38"/>
    </row>
    <row r="136825" spans="8:8" x14ac:dyDescent="0.3">
      <c r="H136825" s="38"/>
    </row>
    <row r="136827" spans="8:8" x14ac:dyDescent="0.3">
      <c r="H136827" s="38"/>
    </row>
    <row r="136829" spans="8:8" x14ac:dyDescent="0.3">
      <c r="H136829" s="38"/>
    </row>
    <row r="136831" spans="8:8" x14ac:dyDescent="0.3">
      <c r="H136831" s="38"/>
    </row>
    <row r="136833" spans="8:8" x14ac:dyDescent="0.3">
      <c r="H136833" s="38"/>
    </row>
    <row r="136835" spans="8:8" x14ac:dyDescent="0.3">
      <c r="H136835" s="38"/>
    </row>
    <row r="136837" spans="8:8" x14ac:dyDescent="0.3">
      <c r="H136837" s="38"/>
    </row>
    <row r="136839" spans="8:8" x14ac:dyDescent="0.3">
      <c r="H136839" s="38"/>
    </row>
    <row r="136841" spans="8:8" x14ac:dyDescent="0.3">
      <c r="H136841" s="38"/>
    </row>
    <row r="136843" spans="8:8" x14ac:dyDescent="0.3">
      <c r="H136843" s="38"/>
    </row>
    <row r="136845" spans="8:8" x14ac:dyDescent="0.3">
      <c r="H136845" s="38"/>
    </row>
    <row r="136847" spans="8:8" x14ac:dyDescent="0.3">
      <c r="H136847" s="38"/>
    </row>
    <row r="136849" spans="8:8" x14ac:dyDescent="0.3">
      <c r="H136849" s="38"/>
    </row>
    <row r="136851" spans="8:8" x14ac:dyDescent="0.3">
      <c r="H136851" s="38"/>
    </row>
    <row r="136853" spans="8:8" x14ac:dyDescent="0.3">
      <c r="H136853" s="38"/>
    </row>
    <row r="136855" spans="8:8" x14ac:dyDescent="0.3">
      <c r="H136855" s="38"/>
    </row>
    <row r="136857" spans="8:8" x14ac:dyDescent="0.3">
      <c r="H136857" s="38"/>
    </row>
    <row r="136859" spans="8:8" x14ac:dyDescent="0.3">
      <c r="H136859" s="38"/>
    </row>
    <row r="136861" spans="8:8" x14ac:dyDescent="0.3">
      <c r="H136861" s="38"/>
    </row>
    <row r="136863" spans="8:8" x14ac:dyDescent="0.3">
      <c r="H136863" s="38"/>
    </row>
    <row r="136865" spans="8:8" x14ac:dyDescent="0.3">
      <c r="H136865" s="38"/>
    </row>
    <row r="136867" spans="8:8" x14ac:dyDescent="0.3">
      <c r="H136867" s="38"/>
    </row>
    <row r="136869" spans="8:8" x14ac:dyDescent="0.3">
      <c r="H136869" s="38"/>
    </row>
    <row r="136871" spans="8:8" x14ac:dyDescent="0.3">
      <c r="H136871" s="38"/>
    </row>
    <row r="136873" spans="8:8" x14ac:dyDescent="0.3">
      <c r="H136873" s="38"/>
    </row>
    <row r="136875" spans="8:8" x14ac:dyDescent="0.3">
      <c r="H136875" s="38"/>
    </row>
    <row r="136877" spans="8:8" x14ac:dyDescent="0.3">
      <c r="H136877" s="38"/>
    </row>
    <row r="136879" spans="8:8" x14ac:dyDescent="0.3">
      <c r="H136879" s="38"/>
    </row>
    <row r="136881" spans="8:8" x14ac:dyDescent="0.3">
      <c r="H136881" s="38"/>
    </row>
    <row r="136883" spans="8:8" x14ac:dyDescent="0.3">
      <c r="H136883" s="38"/>
    </row>
    <row r="136885" spans="8:8" x14ac:dyDescent="0.3">
      <c r="H136885" s="38"/>
    </row>
    <row r="136887" spans="8:8" x14ac:dyDescent="0.3">
      <c r="H136887" s="38"/>
    </row>
    <row r="136889" spans="8:8" x14ac:dyDescent="0.3">
      <c r="H136889" s="38"/>
    </row>
    <row r="136891" spans="8:8" x14ac:dyDescent="0.3">
      <c r="H136891" s="38"/>
    </row>
    <row r="136893" spans="8:8" x14ac:dyDescent="0.3">
      <c r="H136893" s="38"/>
    </row>
    <row r="136895" spans="8:8" x14ac:dyDescent="0.3">
      <c r="H136895" s="38"/>
    </row>
    <row r="136897" spans="8:8" x14ac:dyDescent="0.3">
      <c r="H136897" s="38"/>
    </row>
    <row r="136899" spans="8:8" x14ac:dyDescent="0.3">
      <c r="H136899" s="38"/>
    </row>
    <row r="136901" spans="8:8" x14ac:dyDescent="0.3">
      <c r="H136901" s="38"/>
    </row>
    <row r="136903" spans="8:8" x14ac:dyDescent="0.3">
      <c r="H136903" s="38"/>
    </row>
    <row r="136905" spans="8:8" x14ac:dyDescent="0.3">
      <c r="H136905" s="38"/>
    </row>
    <row r="136907" spans="8:8" x14ac:dyDescent="0.3">
      <c r="H136907" s="38"/>
    </row>
    <row r="136909" spans="8:8" x14ac:dyDescent="0.3">
      <c r="H136909" s="38"/>
    </row>
    <row r="136911" spans="8:8" x14ac:dyDescent="0.3">
      <c r="H136911" s="38"/>
    </row>
    <row r="136913" spans="8:8" x14ac:dyDescent="0.3">
      <c r="H136913" s="38"/>
    </row>
    <row r="136915" spans="8:8" x14ac:dyDescent="0.3">
      <c r="H136915" s="38"/>
    </row>
    <row r="136917" spans="8:8" x14ac:dyDescent="0.3">
      <c r="H136917" s="38"/>
    </row>
    <row r="136919" spans="8:8" x14ac:dyDescent="0.3">
      <c r="H136919" s="38"/>
    </row>
    <row r="136921" spans="8:8" x14ac:dyDescent="0.3">
      <c r="H136921" s="38"/>
    </row>
    <row r="136923" spans="8:8" x14ac:dyDescent="0.3">
      <c r="H136923" s="38"/>
    </row>
    <row r="136925" spans="8:8" x14ac:dyDescent="0.3">
      <c r="H136925" s="38"/>
    </row>
    <row r="136927" spans="8:8" x14ac:dyDescent="0.3">
      <c r="H136927" s="38"/>
    </row>
    <row r="136929" spans="8:8" x14ac:dyDescent="0.3">
      <c r="H136929" s="38"/>
    </row>
    <row r="136931" spans="8:8" x14ac:dyDescent="0.3">
      <c r="H136931" s="38"/>
    </row>
    <row r="136933" spans="8:8" x14ac:dyDescent="0.3">
      <c r="H136933" s="38"/>
    </row>
    <row r="136935" spans="8:8" x14ac:dyDescent="0.3">
      <c r="H136935" s="38"/>
    </row>
    <row r="136937" spans="8:8" x14ac:dyDescent="0.3">
      <c r="H136937" s="38"/>
    </row>
    <row r="136939" spans="8:8" x14ac:dyDescent="0.3">
      <c r="H136939" s="38"/>
    </row>
    <row r="136941" spans="8:8" x14ac:dyDescent="0.3">
      <c r="H136941" s="38"/>
    </row>
    <row r="136943" spans="8:8" x14ac:dyDescent="0.3">
      <c r="H136943" s="38"/>
    </row>
    <row r="136945" spans="8:8" x14ac:dyDescent="0.3">
      <c r="H136945" s="38"/>
    </row>
    <row r="136947" spans="8:8" x14ac:dyDescent="0.3">
      <c r="H136947" s="38"/>
    </row>
    <row r="136949" spans="8:8" x14ac:dyDescent="0.3">
      <c r="H136949" s="38"/>
    </row>
    <row r="136951" spans="8:8" x14ac:dyDescent="0.3">
      <c r="H136951" s="38"/>
    </row>
    <row r="136953" spans="8:8" x14ac:dyDescent="0.3">
      <c r="H136953" s="38"/>
    </row>
    <row r="136955" spans="8:8" x14ac:dyDescent="0.3">
      <c r="H136955" s="38"/>
    </row>
    <row r="136957" spans="8:8" x14ac:dyDescent="0.3">
      <c r="H136957" s="38"/>
    </row>
    <row r="136959" spans="8:8" x14ac:dyDescent="0.3">
      <c r="H136959" s="38"/>
    </row>
    <row r="136961" spans="8:8" x14ac:dyDescent="0.3">
      <c r="H136961" s="38"/>
    </row>
    <row r="136963" spans="8:8" x14ac:dyDescent="0.3">
      <c r="H136963" s="38"/>
    </row>
    <row r="136965" spans="8:8" x14ac:dyDescent="0.3">
      <c r="H136965" s="38"/>
    </row>
    <row r="136967" spans="8:8" x14ac:dyDescent="0.3">
      <c r="H136967" s="38"/>
    </row>
    <row r="136969" spans="8:8" x14ac:dyDescent="0.3">
      <c r="H136969" s="38"/>
    </row>
    <row r="136971" spans="8:8" x14ac:dyDescent="0.3">
      <c r="H136971" s="38"/>
    </row>
    <row r="136973" spans="8:8" x14ac:dyDescent="0.3">
      <c r="H136973" s="38"/>
    </row>
    <row r="136975" spans="8:8" x14ac:dyDescent="0.3">
      <c r="H136975" s="38"/>
    </row>
    <row r="136977" spans="8:8" x14ac:dyDescent="0.3">
      <c r="H136977" s="38"/>
    </row>
    <row r="136979" spans="8:8" x14ac:dyDescent="0.3">
      <c r="H136979" s="38"/>
    </row>
    <row r="136981" spans="8:8" x14ac:dyDescent="0.3">
      <c r="H136981" s="38"/>
    </row>
    <row r="136983" spans="8:8" x14ac:dyDescent="0.3">
      <c r="H136983" s="38"/>
    </row>
    <row r="136985" spans="8:8" x14ac:dyDescent="0.3">
      <c r="H136985" s="38"/>
    </row>
    <row r="136987" spans="8:8" x14ac:dyDescent="0.3">
      <c r="H136987" s="38"/>
    </row>
    <row r="136989" spans="8:8" x14ac:dyDescent="0.3">
      <c r="H136989" s="38"/>
    </row>
    <row r="136991" spans="8:8" x14ac:dyDescent="0.3">
      <c r="H136991" s="38"/>
    </row>
    <row r="136993" spans="8:8" x14ac:dyDescent="0.3">
      <c r="H136993" s="38"/>
    </row>
    <row r="136995" spans="8:8" x14ac:dyDescent="0.3">
      <c r="H136995" s="38"/>
    </row>
    <row r="136997" spans="8:8" x14ac:dyDescent="0.3">
      <c r="H136997" s="38"/>
    </row>
    <row r="136999" spans="8:8" x14ac:dyDescent="0.3">
      <c r="H136999" s="38"/>
    </row>
    <row r="137001" spans="8:8" x14ac:dyDescent="0.3">
      <c r="H137001" s="38"/>
    </row>
    <row r="137003" spans="8:8" x14ac:dyDescent="0.3">
      <c r="H137003" s="38"/>
    </row>
    <row r="137005" spans="8:8" x14ac:dyDescent="0.3">
      <c r="H137005" s="38"/>
    </row>
    <row r="137007" spans="8:8" x14ac:dyDescent="0.3">
      <c r="H137007" s="38"/>
    </row>
    <row r="137009" spans="8:8" x14ac:dyDescent="0.3">
      <c r="H137009" s="38"/>
    </row>
    <row r="137011" spans="8:8" x14ac:dyDescent="0.3">
      <c r="H137011" s="38"/>
    </row>
    <row r="137013" spans="8:8" x14ac:dyDescent="0.3">
      <c r="H137013" s="38"/>
    </row>
    <row r="137015" spans="8:8" x14ac:dyDescent="0.3">
      <c r="H137015" s="38"/>
    </row>
    <row r="137017" spans="8:8" x14ac:dyDescent="0.3">
      <c r="H137017" s="38"/>
    </row>
    <row r="137019" spans="8:8" x14ac:dyDescent="0.3">
      <c r="H137019" s="38"/>
    </row>
    <row r="137021" spans="8:8" x14ac:dyDescent="0.3">
      <c r="H137021" s="38"/>
    </row>
    <row r="137023" spans="8:8" x14ac:dyDescent="0.3">
      <c r="H137023" s="38"/>
    </row>
    <row r="137025" spans="8:8" x14ac:dyDescent="0.3">
      <c r="H137025" s="38"/>
    </row>
    <row r="137027" spans="8:8" x14ac:dyDescent="0.3">
      <c r="H137027" s="38"/>
    </row>
    <row r="137029" spans="8:8" x14ac:dyDescent="0.3">
      <c r="H137029" s="38"/>
    </row>
    <row r="137031" spans="8:8" x14ac:dyDescent="0.3">
      <c r="H137031" s="38"/>
    </row>
    <row r="137033" spans="8:8" x14ac:dyDescent="0.3">
      <c r="H137033" s="38"/>
    </row>
    <row r="137035" spans="8:8" x14ac:dyDescent="0.3">
      <c r="H137035" s="38"/>
    </row>
    <row r="137037" spans="8:8" x14ac:dyDescent="0.3">
      <c r="H137037" s="38"/>
    </row>
    <row r="137039" spans="8:8" x14ac:dyDescent="0.3">
      <c r="H137039" s="38"/>
    </row>
    <row r="137041" spans="8:8" x14ac:dyDescent="0.3">
      <c r="H137041" s="38"/>
    </row>
    <row r="137043" spans="8:8" x14ac:dyDescent="0.3">
      <c r="H137043" s="38"/>
    </row>
    <row r="137045" spans="8:8" x14ac:dyDescent="0.3">
      <c r="H137045" s="38"/>
    </row>
    <row r="137047" spans="8:8" x14ac:dyDescent="0.3">
      <c r="H137047" s="38"/>
    </row>
    <row r="137049" spans="8:8" x14ac:dyDescent="0.3">
      <c r="H137049" s="38"/>
    </row>
    <row r="137051" spans="8:8" x14ac:dyDescent="0.3">
      <c r="H137051" s="38"/>
    </row>
    <row r="137053" spans="8:8" x14ac:dyDescent="0.3">
      <c r="H137053" s="38"/>
    </row>
    <row r="137055" spans="8:8" x14ac:dyDescent="0.3">
      <c r="H137055" s="38"/>
    </row>
    <row r="137057" spans="8:8" x14ac:dyDescent="0.3">
      <c r="H137057" s="38"/>
    </row>
    <row r="137059" spans="8:8" x14ac:dyDescent="0.3">
      <c r="H137059" s="38"/>
    </row>
    <row r="137061" spans="8:8" x14ac:dyDescent="0.3">
      <c r="H137061" s="38"/>
    </row>
    <row r="137063" spans="8:8" x14ac:dyDescent="0.3">
      <c r="H137063" s="38"/>
    </row>
    <row r="137065" spans="8:8" x14ac:dyDescent="0.3">
      <c r="H137065" s="38"/>
    </row>
    <row r="137067" spans="8:8" x14ac:dyDescent="0.3">
      <c r="H137067" s="38"/>
    </row>
    <row r="137069" spans="8:8" x14ac:dyDescent="0.3">
      <c r="H137069" s="38"/>
    </row>
    <row r="137071" spans="8:8" x14ac:dyDescent="0.3">
      <c r="H137071" s="38"/>
    </row>
    <row r="137073" spans="8:8" x14ac:dyDescent="0.3">
      <c r="H137073" s="38"/>
    </row>
    <row r="137075" spans="8:8" x14ac:dyDescent="0.3">
      <c r="H137075" s="38"/>
    </row>
    <row r="137077" spans="8:8" x14ac:dyDescent="0.3">
      <c r="H137077" s="38"/>
    </row>
    <row r="137079" spans="8:8" x14ac:dyDescent="0.3">
      <c r="H137079" s="38"/>
    </row>
    <row r="137081" spans="8:8" x14ac:dyDescent="0.3">
      <c r="H137081" s="38"/>
    </row>
    <row r="137083" spans="8:8" x14ac:dyDescent="0.3">
      <c r="H137083" s="38"/>
    </row>
    <row r="137085" spans="8:8" x14ac:dyDescent="0.3">
      <c r="H137085" s="38"/>
    </row>
    <row r="137087" spans="8:8" x14ac:dyDescent="0.3">
      <c r="H137087" s="38"/>
    </row>
    <row r="137089" spans="8:8" x14ac:dyDescent="0.3">
      <c r="H137089" s="38"/>
    </row>
    <row r="137091" spans="8:8" x14ac:dyDescent="0.3">
      <c r="H137091" s="38"/>
    </row>
    <row r="137093" spans="8:8" x14ac:dyDescent="0.3">
      <c r="H137093" s="38"/>
    </row>
    <row r="137095" spans="8:8" x14ac:dyDescent="0.3">
      <c r="H137095" s="38"/>
    </row>
    <row r="137097" spans="8:8" x14ac:dyDescent="0.3">
      <c r="H137097" s="38"/>
    </row>
    <row r="137099" spans="8:8" x14ac:dyDescent="0.3">
      <c r="H137099" s="38"/>
    </row>
    <row r="137101" spans="8:8" x14ac:dyDescent="0.3">
      <c r="H137101" s="38"/>
    </row>
    <row r="137103" spans="8:8" x14ac:dyDescent="0.3">
      <c r="H137103" s="38"/>
    </row>
    <row r="137105" spans="8:8" x14ac:dyDescent="0.3">
      <c r="H137105" s="38"/>
    </row>
    <row r="137107" spans="8:8" x14ac:dyDescent="0.3">
      <c r="H137107" s="38"/>
    </row>
    <row r="137109" spans="8:8" x14ac:dyDescent="0.3">
      <c r="H137109" s="38"/>
    </row>
    <row r="137111" spans="8:8" x14ac:dyDescent="0.3">
      <c r="H137111" s="38"/>
    </row>
    <row r="137113" spans="8:8" x14ac:dyDescent="0.3">
      <c r="H137113" s="38"/>
    </row>
    <row r="137115" spans="8:8" x14ac:dyDescent="0.3">
      <c r="H137115" s="38"/>
    </row>
    <row r="137117" spans="8:8" x14ac:dyDescent="0.3">
      <c r="H137117" s="38"/>
    </row>
    <row r="137119" spans="8:8" x14ac:dyDescent="0.3">
      <c r="H137119" s="38"/>
    </row>
    <row r="137121" spans="8:8" x14ac:dyDescent="0.3">
      <c r="H137121" s="38"/>
    </row>
    <row r="137123" spans="8:8" x14ac:dyDescent="0.3">
      <c r="H137123" s="38"/>
    </row>
    <row r="137125" spans="8:8" x14ac:dyDescent="0.3">
      <c r="H137125" s="38"/>
    </row>
    <row r="137127" spans="8:8" x14ac:dyDescent="0.3">
      <c r="H137127" s="38"/>
    </row>
    <row r="137129" spans="8:8" x14ac:dyDescent="0.3">
      <c r="H137129" s="38"/>
    </row>
    <row r="137131" spans="8:8" x14ac:dyDescent="0.3">
      <c r="H137131" s="38"/>
    </row>
    <row r="137133" spans="8:8" x14ac:dyDescent="0.3">
      <c r="H137133" s="38"/>
    </row>
    <row r="137135" spans="8:8" x14ac:dyDescent="0.3">
      <c r="H137135" s="38"/>
    </row>
    <row r="137137" spans="8:8" x14ac:dyDescent="0.3">
      <c r="H137137" s="38"/>
    </row>
    <row r="137139" spans="8:8" x14ac:dyDescent="0.3">
      <c r="H137139" s="38"/>
    </row>
    <row r="137141" spans="8:8" x14ac:dyDescent="0.3">
      <c r="H137141" s="38"/>
    </row>
    <row r="137143" spans="8:8" x14ac:dyDescent="0.3">
      <c r="H137143" s="38"/>
    </row>
    <row r="137145" spans="8:8" x14ac:dyDescent="0.3">
      <c r="H137145" s="38"/>
    </row>
    <row r="137147" spans="8:8" x14ac:dyDescent="0.3">
      <c r="H137147" s="38"/>
    </row>
    <row r="137149" spans="8:8" x14ac:dyDescent="0.3">
      <c r="H137149" s="38"/>
    </row>
    <row r="137151" spans="8:8" x14ac:dyDescent="0.3">
      <c r="H137151" s="38"/>
    </row>
    <row r="137153" spans="8:8" x14ac:dyDescent="0.3">
      <c r="H137153" s="38"/>
    </row>
    <row r="137155" spans="8:8" x14ac:dyDescent="0.3">
      <c r="H137155" s="38"/>
    </row>
    <row r="137157" spans="8:8" x14ac:dyDescent="0.3">
      <c r="H137157" s="38"/>
    </row>
    <row r="137159" spans="8:8" x14ac:dyDescent="0.3">
      <c r="H137159" s="38"/>
    </row>
    <row r="137161" spans="8:8" x14ac:dyDescent="0.3">
      <c r="H137161" s="38"/>
    </row>
    <row r="137163" spans="8:8" x14ac:dyDescent="0.3">
      <c r="H137163" s="38"/>
    </row>
    <row r="137165" spans="8:8" x14ac:dyDescent="0.3">
      <c r="H137165" s="38"/>
    </row>
    <row r="137167" spans="8:8" x14ac:dyDescent="0.3">
      <c r="H137167" s="38"/>
    </row>
    <row r="137169" spans="8:8" x14ac:dyDescent="0.3">
      <c r="H137169" s="38"/>
    </row>
    <row r="137171" spans="8:8" x14ac:dyDescent="0.3">
      <c r="H137171" s="38"/>
    </row>
    <row r="137173" spans="8:8" x14ac:dyDescent="0.3">
      <c r="H137173" s="38"/>
    </row>
    <row r="137175" spans="8:8" x14ac:dyDescent="0.3">
      <c r="H137175" s="38"/>
    </row>
    <row r="137177" spans="8:8" x14ac:dyDescent="0.3">
      <c r="H137177" s="38"/>
    </row>
    <row r="137179" spans="8:8" x14ac:dyDescent="0.3">
      <c r="H137179" s="38"/>
    </row>
    <row r="137181" spans="8:8" x14ac:dyDescent="0.3">
      <c r="H137181" s="38"/>
    </row>
    <row r="137183" spans="8:8" x14ac:dyDescent="0.3">
      <c r="H137183" s="38"/>
    </row>
    <row r="137185" spans="8:8" x14ac:dyDescent="0.3">
      <c r="H137185" s="38"/>
    </row>
    <row r="137187" spans="8:8" x14ac:dyDescent="0.3">
      <c r="H137187" s="38"/>
    </row>
    <row r="137189" spans="8:8" x14ac:dyDescent="0.3">
      <c r="H137189" s="38"/>
    </row>
    <row r="137191" spans="8:8" x14ac:dyDescent="0.3">
      <c r="H137191" s="38"/>
    </row>
    <row r="137193" spans="8:8" x14ac:dyDescent="0.3">
      <c r="H137193" s="38"/>
    </row>
    <row r="137195" spans="8:8" x14ac:dyDescent="0.3">
      <c r="H137195" s="38"/>
    </row>
    <row r="137197" spans="8:8" x14ac:dyDescent="0.3">
      <c r="H137197" s="38"/>
    </row>
    <row r="137199" spans="8:8" x14ac:dyDescent="0.3">
      <c r="H137199" s="38"/>
    </row>
    <row r="137201" spans="8:8" x14ac:dyDescent="0.3">
      <c r="H137201" s="38"/>
    </row>
    <row r="137203" spans="8:8" x14ac:dyDescent="0.3">
      <c r="H137203" s="38"/>
    </row>
    <row r="137205" spans="8:8" x14ac:dyDescent="0.3">
      <c r="H137205" s="38"/>
    </row>
    <row r="137207" spans="8:8" x14ac:dyDescent="0.3">
      <c r="H137207" s="38"/>
    </row>
    <row r="137209" spans="8:8" x14ac:dyDescent="0.3">
      <c r="H137209" s="38"/>
    </row>
    <row r="137211" spans="8:8" x14ac:dyDescent="0.3">
      <c r="H137211" s="38"/>
    </row>
    <row r="137213" spans="8:8" x14ac:dyDescent="0.3">
      <c r="H137213" s="38"/>
    </row>
    <row r="137215" spans="8:8" x14ac:dyDescent="0.3">
      <c r="H137215" s="38"/>
    </row>
    <row r="137217" spans="8:8" x14ac:dyDescent="0.3">
      <c r="H137217" s="38"/>
    </row>
    <row r="137219" spans="8:8" x14ac:dyDescent="0.3">
      <c r="H137219" s="38"/>
    </row>
    <row r="137221" spans="8:8" x14ac:dyDescent="0.3">
      <c r="H137221" s="38"/>
    </row>
    <row r="137223" spans="8:8" x14ac:dyDescent="0.3">
      <c r="H137223" s="38"/>
    </row>
    <row r="137225" spans="8:8" x14ac:dyDescent="0.3">
      <c r="H137225" s="38"/>
    </row>
    <row r="137227" spans="8:8" x14ac:dyDescent="0.3">
      <c r="H137227" s="38"/>
    </row>
    <row r="137229" spans="8:8" x14ac:dyDescent="0.3">
      <c r="H137229" s="38"/>
    </row>
    <row r="137231" spans="8:8" x14ac:dyDescent="0.3">
      <c r="H137231" s="38"/>
    </row>
    <row r="137233" spans="8:8" x14ac:dyDescent="0.3">
      <c r="H137233" s="38"/>
    </row>
    <row r="137235" spans="8:8" x14ac:dyDescent="0.3">
      <c r="H137235" s="38"/>
    </row>
    <row r="137237" spans="8:8" x14ac:dyDescent="0.3">
      <c r="H137237" s="38"/>
    </row>
    <row r="137239" spans="8:8" x14ac:dyDescent="0.3">
      <c r="H137239" s="38"/>
    </row>
    <row r="137241" spans="8:8" x14ac:dyDescent="0.3">
      <c r="H137241" s="38"/>
    </row>
    <row r="137243" spans="8:8" x14ac:dyDescent="0.3">
      <c r="H137243" s="38"/>
    </row>
    <row r="137245" spans="8:8" x14ac:dyDescent="0.3">
      <c r="H137245" s="38"/>
    </row>
    <row r="137247" spans="8:8" x14ac:dyDescent="0.3">
      <c r="H137247" s="38"/>
    </row>
    <row r="137249" spans="8:8" x14ac:dyDescent="0.3">
      <c r="H137249" s="38"/>
    </row>
    <row r="137251" spans="8:8" x14ac:dyDescent="0.3">
      <c r="H137251" s="38"/>
    </row>
    <row r="137253" spans="8:8" x14ac:dyDescent="0.3">
      <c r="H137253" s="38"/>
    </row>
    <row r="137255" spans="8:8" x14ac:dyDescent="0.3">
      <c r="H137255" s="38"/>
    </row>
    <row r="137257" spans="8:8" x14ac:dyDescent="0.3">
      <c r="H137257" s="38"/>
    </row>
    <row r="137259" spans="8:8" x14ac:dyDescent="0.3">
      <c r="H137259" s="38"/>
    </row>
    <row r="137261" spans="8:8" x14ac:dyDescent="0.3">
      <c r="H137261" s="38"/>
    </row>
    <row r="137263" spans="8:8" x14ac:dyDescent="0.3">
      <c r="H137263" s="38"/>
    </row>
    <row r="137265" spans="8:8" x14ac:dyDescent="0.3">
      <c r="H137265" s="38"/>
    </row>
    <row r="137267" spans="8:8" x14ac:dyDescent="0.3">
      <c r="H137267" s="38"/>
    </row>
    <row r="137269" spans="8:8" x14ac:dyDescent="0.3">
      <c r="H137269" s="38"/>
    </row>
    <row r="137271" spans="8:8" x14ac:dyDescent="0.3">
      <c r="H137271" s="38"/>
    </row>
    <row r="137273" spans="8:8" x14ac:dyDescent="0.3">
      <c r="H137273" s="38"/>
    </row>
    <row r="137275" spans="8:8" x14ac:dyDescent="0.3">
      <c r="H137275" s="38"/>
    </row>
    <row r="137277" spans="8:8" x14ac:dyDescent="0.3">
      <c r="H137277" s="38"/>
    </row>
    <row r="137279" spans="8:8" x14ac:dyDescent="0.3">
      <c r="H137279" s="38"/>
    </row>
    <row r="137281" spans="8:8" x14ac:dyDescent="0.3">
      <c r="H137281" s="38"/>
    </row>
    <row r="137283" spans="8:8" x14ac:dyDescent="0.3">
      <c r="H137283" s="38"/>
    </row>
    <row r="137285" spans="8:8" x14ac:dyDescent="0.3">
      <c r="H137285" s="38"/>
    </row>
    <row r="137287" spans="8:8" x14ac:dyDescent="0.3">
      <c r="H137287" s="38"/>
    </row>
    <row r="137289" spans="8:8" x14ac:dyDescent="0.3">
      <c r="H137289" s="38"/>
    </row>
    <row r="137291" spans="8:8" x14ac:dyDescent="0.3">
      <c r="H137291" s="38"/>
    </row>
    <row r="137293" spans="8:8" x14ac:dyDescent="0.3">
      <c r="H137293" s="38"/>
    </row>
    <row r="137295" spans="8:8" x14ac:dyDescent="0.3">
      <c r="H137295" s="38"/>
    </row>
    <row r="137297" spans="8:8" x14ac:dyDescent="0.3">
      <c r="H137297" s="38"/>
    </row>
    <row r="137299" spans="8:8" x14ac:dyDescent="0.3">
      <c r="H137299" s="38"/>
    </row>
    <row r="137301" spans="8:8" x14ac:dyDescent="0.3">
      <c r="H137301" s="38"/>
    </row>
    <row r="137303" spans="8:8" x14ac:dyDescent="0.3">
      <c r="H137303" s="38"/>
    </row>
    <row r="137305" spans="8:8" x14ac:dyDescent="0.3">
      <c r="H137305" s="38"/>
    </row>
    <row r="137307" spans="8:8" x14ac:dyDescent="0.3">
      <c r="H137307" s="38"/>
    </row>
    <row r="137309" spans="8:8" x14ac:dyDescent="0.3">
      <c r="H137309" s="38"/>
    </row>
    <row r="137311" spans="8:8" x14ac:dyDescent="0.3">
      <c r="H137311" s="38"/>
    </row>
    <row r="137313" spans="8:8" x14ac:dyDescent="0.3">
      <c r="H137313" s="38"/>
    </row>
    <row r="137315" spans="8:8" x14ac:dyDescent="0.3">
      <c r="H137315" s="38"/>
    </row>
    <row r="137317" spans="8:8" x14ac:dyDescent="0.3">
      <c r="H137317" s="38"/>
    </row>
    <row r="137319" spans="8:8" x14ac:dyDescent="0.3">
      <c r="H137319" s="38"/>
    </row>
    <row r="137321" spans="8:8" x14ac:dyDescent="0.3">
      <c r="H137321" s="38"/>
    </row>
    <row r="137323" spans="8:8" x14ac:dyDescent="0.3">
      <c r="H137323" s="38"/>
    </row>
    <row r="137325" spans="8:8" x14ac:dyDescent="0.3">
      <c r="H137325" s="38"/>
    </row>
    <row r="137327" spans="8:8" x14ac:dyDescent="0.3">
      <c r="H137327" s="38"/>
    </row>
    <row r="137329" spans="8:8" x14ac:dyDescent="0.3">
      <c r="H137329" s="38"/>
    </row>
    <row r="137331" spans="8:8" x14ac:dyDescent="0.3">
      <c r="H137331" s="38"/>
    </row>
    <row r="137333" spans="8:8" x14ac:dyDescent="0.3">
      <c r="H137333" s="38"/>
    </row>
    <row r="137335" spans="8:8" x14ac:dyDescent="0.3">
      <c r="H137335" s="38"/>
    </row>
    <row r="137337" spans="8:8" x14ac:dyDescent="0.3">
      <c r="H137337" s="38"/>
    </row>
    <row r="137339" spans="8:8" x14ac:dyDescent="0.3">
      <c r="H137339" s="38"/>
    </row>
    <row r="137341" spans="8:8" x14ac:dyDescent="0.3">
      <c r="H137341" s="38"/>
    </row>
    <row r="137343" spans="8:8" x14ac:dyDescent="0.3">
      <c r="H137343" s="38"/>
    </row>
    <row r="137345" spans="8:8" x14ac:dyDescent="0.3">
      <c r="H137345" s="38"/>
    </row>
    <row r="137347" spans="8:8" x14ac:dyDescent="0.3">
      <c r="H137347" s="38"/>
    </row>
    <row r="137349" spans="8:8" x14ac:dyDescent="0.3">
      <c r="H137349" s="38"/>
    </row>
    <row r="137351" spans="8:8" x14ac:dyDescent="0.3">
      <c r="H137351" s="38"/>
    </row>
    <row r="137353" spans="8:8" x14ac:dyDescent="0.3">
      <c r="H137353" s="38"/>
    </row>
    <row r="137355" spans="8:8" x14ac:dyDescent="0.3">
      <c r="H137355" s="38"/>
    </row>
    <row r="137357" spans="8:8" x14ac:dyDescent="0.3">
      <c r="H137357" s="38"/>
    </row>
    <row r="137359" spans="8:8" x14ac:dyDescent="0.3">
      <c r="H137359" s="38"/>
    </row>
    <row r="137361" spans="8:8" x14ac:dyDescent="0.3">
      <c r="H137361" s="38"/>
    </row>
    <row r="137363" spans="8:8" x14ac:dyDescent="0.3">
      <c r="H137363" s="38"/>
    </row>
    <row r="137365" spans="8:8" x14ac:dyDescent="0.3">
      <c r="H137365" s="38"/>
    </row>
    <row r="137367" spans="8:8" x14ac:dyDescent="0.3">
      <c r="H137367" s="38"/>
    </row>
    <row r="137369" spans="8:8" x14ac:dyDescent="0.3">
      <c r="H137369" s="38"/>
    </row>
    <row r="137371" spans="8:8" x14ac:dyDescent="0.3">
      <c r="H137371" s="38"/>
    </row>
    <row r="137373" spans="8:8" x14ac:dyDescent="0.3">
      <c r="H137373" s="38"/>
    </row>
    <row r="137375" spans="8:8" x14ac:dyDescent="0.3">
      <c r="H137375" s="38"/>
    </row>
    <row r="137377" spans="8:8" x14ac:dyDescent="0.3">
      <c r="H137377" s="38"/>
    </row>
    <row r="137379" spans="8:8" x14ac:dyDescent="0.3">
      <c r="H137379" s="38"/>
    </row>
    <row r="137381" spans="8:8" x14ac:dyDescent="0.3">
      <c r="H137381" s="38"/>
    </row>
    <row r="137383" spans="8:8" x14ac:dyDescent="0.3">
      <c r="H137383" s="38"/>
    </row>
    <row r="137385" spans="8:8" x14ac:dyDescent="0.3">
      <c r="H137385" s="38"/>
    </row>
    <row r="137387" spans="8:8" x14ac:dyDescent="0.3">
      <c r="H137387" s="38"/>
    </row>
    <row r="137389" spans="8:8" x14ac:dyDescent="0.3">
      <c r="H137389" s="38"/>
    </row>
    <row r="137391" spans="8:8" x14ac:dyDescent="0.3">
      <c r="H137391" s="38"/>
    </row>
    <row r="137393" spans="8:8" x14ac:dyDescent="0.3">
      <c r="H137393" s="38"/>
    </row>
    <row r="137395" spans="8:8" x14ac:dyDescent="0.3">
      <c r="H137395" s="38"/>
    </row>
    <row r="137397" spans="8:8" x14ac:dyDescent="0.3">
      <c r="H137397" s="38"/>
    </row>
    <row r="137399" spans="8:8" x14ac:dyDescent="0.3">
      <c r="H137399" s="38"/>
    </row>
    <row r="137401" spans="8:8" x14ac:dyDescent="0.3">
      <c r="H137401" s="38"/>
    </row>
    <row r="137403" spans="8:8" x14ac:dyDescent="0.3">
      <c r="H137403" s="38"/>
    </row>
    <row r="137405" spans="8:8" x14ac:dyDescent="0.3">
      <c r="H137405" s="38"/>
    </row>
    <row r="137407" spans="8:8" x14ac:dyDescent="0.3">
      <c r="H137407" s="38"/>
    </row>
    <row r="137409" spans="8:8" x14ac:dyDescent="0.3">
      <c r="H137409" s="38"/>
    </row>
    <row r="137411" spans="8:8" x14ac:dyDescent="0.3">
      <c r="H137411" s="38"/>
    </row>
    <row r="137413" spans="8:8" x14ac:dyDescent="0.3">
      <c r="H137413" s="38"/>
    </row>
    <row r="137415" spans="8:8" x14ac:dyDescent="0.3">
      <c r="H137415" s="38"/>
    </row>
    <row r="137417" spans="8:8" x14ac:dyDescent="0.3">
      <c r="H137417" s="38"/>
    </row>
    <row r="137419" spans="8:8" x14ac:dyDescent="0.3">
      <c r="H137419" s="38"/>
    </row>
    <row r="137421" spans="8:8" x14ac:dyDescent="0.3">
      <c r="H137421" s="38"/>
    </row>
    <row r="137423" spans="8:8" x14ac:dyDescent="0.3">
      <c r="H137423" s="38"/>
    </row>
    <row r="137425" spans="8:8" x14ac:dyDescent="0.3">
      <c r="H137425" s="38"/>
    </row>
    <row r="137427" spans="8:8" x14ac:dyDescent="0.3">
      <c r="H137427" s="38"/>
    </row>
    <row r="137429" spans="8:8" x14ac:dyDescent="0.3">
      <c r="H137429" s="38"/>
    </row>
    <row r="137431" spans="8:8" x14ac:dyDescent="0.3">
      <c r="H137431" s="38"/>
    </row>
    <row r="137433" spans="8:8" x14ac:dyDescent="0.3">
      <c r="H137433" s="38"/>
    </row>
    <row r="137435" spans="8:8" x14ac:dyDescent="0.3">
      <c r="H137435" s="38"/>
    </row>
    <row r="137437" spans="8:8" x14ac:dyDescent="0.3">
      <c r="H137437" s="38"/>
    </row>
    <row r="137439" spans="8:8" x14ac:dyDescent="0.3">
      <c r="H137439" s="38"/>
    </row>
    <row r="137441" spans="8:8" x14ac:dyDescent="0.3">
      <c r="H137441" s="38"/>
    </row>
    <row r="137443" spans="8:8" x14ac:dyDescent="0.3">
      <c r="H137443" s="38"/>
    </row>
    <row r="137445" spans="8:8" x14ac:dyDescent="0.3">
      <c r="H137445" s="38"/>
    </row>
    <row r="137447" spans="8:8" x14ac:dyDescent="0.3">
      <c r="H137447" s="38"/>
    </row>
    <row r="137449" spans="8:8" x14ac:dyDescent="0.3">
      <c r="H137449" s="38"/>
    </row>
    <row r="137451" spans="8:8" x14ac:dyDescent="0.3">
      <c r="H137451" s="38"/>
    </row>
    <row r="137453" spans="8:8" x14ac:dyDescent="0.3">
      <c r="H137453" s="38"/>
    </row>
    <row r="137455" spans="8:8" x14ac:dyDescent="0.3">
      <c r="H137455" s="38"/>
    </row>
    <row r="137457" spans="8:8" x14ac:dyDescent="0.3">
      <c r="H137457" s="38"/>
    </row>
    <row r="137459" spans="8:8" x14ac:dyDescent="0.3">
      <c r="H137459" s="38"/>
    </row>
    <row r="137461" spans="8:8" x14ac:dyDescent="0.3">
      <c r="H137461" s="38"/>
    </row>
    <row r="137463" spans="8:8" x14ac:dyDescent="0.3">
      <c r="H137463" s="38"/>
    </row>
    <row r="137465" spans="8:8" x14ac:dyDescent="0.3">
      <c r="H137465" s="38"/>
    </row>
    <row r="137467" spans="8:8" x14ac:dyDescent="0.3">
      <c r="H137467" s="38"/>
    </row>
    <row r="137469" spans="8:8" x14ac:dyDescent="0.3">
      <c r="H137469" s="38"/>
    </row>
    <row r="137471" spans="8:8" x14ac:dyDescent="0.3">
      <c r="H137471" s="38"/>
    </row>
    <row r="137473" spans="8:8" x14ac:dyDescent="0.3">
      <c r="H137473" s="38"/>
    </row>
    <row r="137475" spans="8:8" x14ac:dyDescent="0.3">
      <c r="H137475" s="38"/>
    </row>
    <row r="137477" spans="8:8" x14ac:dyDescent="0.3">
      <c r="H137477" s="38"/>
    </row>
    <row r="137479" spans="8:8" x14ac:dyDescent="0.3">
      <c r="H137479" s="38"/>
    </row>
    <row r="137481" spans="8:8" x14ac:dyDescent="0.3">
      <c r="H137481" s="38"/>
    </row>
    <row r="137483" spans="8:8" x14ac:dyDescent="0.3">
      <c r="H137483" s="38"/>
    </row>
    <row r="137485" spans="8:8" x14ac:dyDescent="0.3">
      <c r="H137485" s="38"/>
    </row>
    <row r="137487" spans="8:8" x14ac:dyDescent="0.3">
      <c r="H137487" s="38"/>
    </row>
    <row r="137489" spans="8:8" x14ac:dyDescent="0.3">
      <c r="H137489" s="38"/>
    </row>
    <row r="137491" spans="8:8" x14ac:dyDescent="0.3">
      <c r="H137491" s="38"/>
    </row>
    <row r="137493" spans="8:8" x14ac:dyDescent="0.3">
      <c r="H137493" s="38"/>
    </row>
    <row r="137495" spans="8:8" x14ac:dyDescent="0.3">
      <c r="H137495" s="38"/>
    </row>
    <row r="137497" spans="8:8" x14ac:dyDescent="0.3">
      <c r="H137497" s="38"/>
    </row>
    <row r="137499" spans="8:8" x14ac:dyDescent="0.3">
      <c r="H137499" s="38"/>
    </row>
    <row r="137501" spans="8:8" x14ac:dyDescent="0.3">
      <c r="H137501" s="38"/>
    </row>
    <row r="137503" spans="8:8" x14ac:dyDescent="0.3">
      <c r="H137503" s="38"/>
    </row>
    <row r="137505" spans="8:8" x14ac:dyDescent="0.3">
      <c r="H137505" s="38"/>
    </row>
    <row r="137507" spans="8:8" x14ac:dyDescent="0.3">
      <c r="H137507" s="38"/>
    </row>
    <row r="137509" spans="8:8" x14ac:dyDescent="0.3">
      <c r="H137509" s="38"/>
    </row>
    <row r="137511" spans="8:8" x14ac:dyDescent="0.3">
      <c r="H137511" s="38"/>
    </row>
    <row r="137513" spans="8:8" x14ac:dyDescent="0.3">
      <c r="H137513" s="38"/>
    </row>
    <row r="137515" spans="8:8" x14ac:dyDescent="0.3">
      <c r="H137515" s="38"/>
    </row>
    <row r="137517" spans="8:8" x14ac:dyDescent="0.3">
      <c r="H137517" s="38"/>
    </row>
    <row r="137519" spans="8:8" x14ac:dyDescent="0.3">
      <c r="H137519" s="38"/>
    </row>
    <row r="137521" spans="8:8" x14ac:dyDescent="0.3">
      <c r="H137521" s="38"/>
    </row>
    <row r="137523" spans="8:8" x14ac:dyDescent="0.3">
      <c r="H137523" s="38"/>
    </row>
    <row r="137525" spans="8:8" x14ac:dyDescent="0.3">
      <c r="H137525" s="38"/>
    </row>
    <row r="137527" spans="8:8" x14ac:dyDescent="0.3">
      <c r="H137527" s="38"/>
    </row>
    <row r="137529" spans="8:8" x14ac:dyDescent="0.3">
      <c r="H137529" s="38"/>
    </row>
    <row r="137531" spans="8:8" x14ac:dyDescent="0.3">
      <c r="H137531" s="38"/>
    </row>
    <row r="137533" spans="8:8" x14ac:dyDescent="0.3">
      <c r="H137533" s="38"/>
    </row>
    <row r="137535" spans="8:8" x14ac:dyDescent="0.3">
      <c r="H137535" s="38"/>
    </row>
    <row r="137537" spans="8:8" x14ac:dyDescent="0.3">
      <c r="H137537" s="38"/>
    </row>
    <row r="137539" spans="8:8" x14ac:dyDescent="0.3">
      <c r="H137539" s="38"/>
    </row>
    <row r="137541" spans="8:8" x14ac:dyDescent="0.3">
      <c r="H137541" s="38"/>
    </row>
    <row r="137543" spans="8:8" x14ac:dyDescent="0.3">
      <c r="H137543" s="38"/>
    </row>
    <row r="137545" spans="8:8" x14ac:dyDescent="0.3">
      <c r="H137545" s="38"/>
    </row>
    <row r="137547" spans="8:8" x14ac:dyDescent="0.3">
      <c r="H137547" s="38"/>
    </row>
    <row r="137549" spans="8:8" x14ac:dyDescent="0.3">
      <c r="H137549" s="38"/>
    </row>
    <row r="137551" spans="8:8" x14ac:dyDescent="0.3">
      <c r="H137551" s="38"/>
    </row>
    <row r="137553" spans="8:8" x14ac:dyDescent="0.3">
      <c r="H137553" s="38"/>
    </row>
    <row r="137555" spans="8:8" x14ac:dyDescent="0.3">
      <c r="H137555" s="38"/>
    </row>
    <row r="137557" spans="8:8" x14ac:dyDescent="0.3">
      <c r="H137557" s="38"/>
    </row>
    <row r="137559" spans="8:8" x14ac:dyDescent="0.3">
      <c r="H137559" s="38"/>
    </row>
    <row r="137561" spans="8:8" x14ac:dyDescent="0.3">
      <c r="H137561" s="38"/>
    </row>
    <row r="137563" spans="8:8" x14ac:dyDescent="0.3">
      <c r="H137563" s="38"/>
    </row>
    <row r="137565" spans="8:8" x14ac:dyDescent="0.3">
      <c r="H137565" s="38"/>
    </row>
    <row r="137567" spans="8:8" x14ac:dyDescent="0.3">
      <c r="H137567" s="38"/>
    </row>
    <row r="137569" spans="8:8" x14ac:dyDescent="0.3">
      <c r="H137569" s="38"/>
    </row>
    <row r="137571" spans="8:8" x14ac:dyDescent="0.3">
      <c r="H137571" s="38"/>
    </row>
    <row r="137573" spans="8:8" x14ac:dyDescent="0.3">
      <c r="H137573" s="38"/>
    </row>
    <row r="137575" spans="8:8" x14ac:dyDescent="0.3">
      <c r="H137575" s="38"/>
    </row>
    <row r="137577" spans="8:8" x14ac:dyDescent="0.3">
      <c r="H137577" s="38"/>
    </row>
    <row r="137579" spans="8:8" x14ac:dyDescent="0.3">
      <c r="H137579" s="38"/>
    </row>
    <row r="137581" spans="8:8" x14ac:dyDescent="0.3">
      <c r="H137581" s="38"/>
    </row>
    <row r="137583" spans="8:8" x14ac:dyDescent="0.3">
      <c r="H137583" s="38"/>
    </row>
    <row r="137585" spans="8:8" x14ac:dyDescent="0.3">
      <c r="H137585" s="38"/>
    </row>
    <row r="137587" spans="8:8" x14ac:dyDescent="0.3">
      <c r="H137587" s="38"/>
    </row>
    <row r="137589" spans="8:8" x14ac:dyDescent="0.3">
      <c r="H137589" s="38"/>
    </row>
    <row r="137591" spans="8:8" x14ac:dyDescent="0.3">
      <c r="H137591" s="38"/>
    </row>
    <row r="137593" spans="8:8" x14ac:dyDescent="0.3">
      <c r="H137593" s="38"/>
    </row>
    <row r="137595" spans="8:8" x14ac:dyDescent="0.3">
      <c r="H137595" s="38"/>
    </row>
    <row r="137597" spans="8:8" x14ac:dyDescent="0.3">
      <c r="H137597" s="38"/>
    </row>
    <row r="137599" spans="8:8" x14ac:dyDescent="0.3">
      <c r="H137599" s="38"/>
    </row>
    <row r="137601" spans="8:8" x14ac:dyDescent="0.3">
      <c r="H137601" s="38"/>
    </row>
    <row r="137603" spans="8:8" x14ac:dyDescent="0.3">
      <c r="H137603" s="38"/>
    </row>
    <row r="137605" spans="8:8" x14ac:dyDescent="0.3">
      <c r="H137605" s="38"/>
    </row>
    <row r="137607" spans="8:8" x14ac:dyDescent="0.3">
      <c r="H137607" s="38"/>
    </row>
    <row r="137609" spans="8:8" x14ac:dyDescent="0.3">
      <c r="H137609" s="38"/>
    </row>
    <row r="137611" spans="8:8" x14ac:dyDescent="0.3">
      <c r="H137611" s="38"/>
    </row>
    <row r="137613" spans="8:8" x14ac:dyDescent="0.3">
      <c r="H137613" s="38"/>
    </row>
    <row r="137615" spans="8:8" x14ac:dyDescent="0.3">
      <c r="H137615" s="38"/>
    </row>
    <row r="137617" spans="8:8" x14ac:dyDescent="0.3">
      <c r="H137617" s="38"/>
    </row>
    <row r="137619" spans="8:8" x14ac:dyDescent="0.3">
      <c r="H137619" s="38"/>
    </row>
    <row r="137621" spans="8:8" x14ac:dyDescent="0.3">
      <c r="H137621" s="38"/>
    </row>
    <row r="137623" spans="8:8" x14ac:dyDescent="0.3">
      <c r="H137623" s="38"/>
    </row>
    <row r="137625" spans="8:8" x14ac:dyDescent="0.3">
      <c r="H137625" s="38"/>
    </row>
    <row r="137627" spans="8:8" x14ac:dyDescent="0.3">
      <c r="H137627" s="38"/>
    </row>
    <row r="137629" spans="8:8" x14ac:dyDescent="0.3">
      <c r="H137629" s="38"/>
    </row>
    <row r="137631" spans="8:8" x14ac:dyDescent="0.3">
      <c r="H137631" s="38"/>
    </row>
    <row r="137633" spans="8:8" x14ac:dyDescent="0.3">
      <c r="H137633" s="38"/>
    </row>
    <row r="137635" spans="8:8" x14ac:dyDescent="0.3">
      <c r="H137635" s="38"/>
    </row>
    <row r="137637" spans="8:8" x14ac:dyDescent="0.3">
      <c r="H137637" s="38"/>
    </row>
    <row r="137639" spans="8:8" x14ac:dyDescent="0.3">
      <c r="H137639" s="38"/>
    </row>
    <row r="137641" spans="8:8" x14ac:dyDescent="0.3">
      <c r="H137641" s="38"/>
    </row>
    <row r="137643" spans="8:8" x14ac:dyDescent="0.3">
      <c r="H137643" s="38"/>
    </row>
    <row r="137645" spans="8:8" x14ac:dyDescent="0.3">
      <c r="H137645" s="38"/>
    </row>
    <row r="137647" spans="8:8" x14ac:dyDescent="0.3">
      <c r="H137647" s="38"/>
    </row>
    <row r="137649" spans="8:8" x14ac:dyDescent="0.3">
      <c r="H137649" s="38"/>
    </row>
    <row r="137651" spans="8:8" x14ac:dyDescent="0.3">
      <c r="H137651" s="38"/>
    </row>
    <row r="137653" spans="8:8" x14ac:dyDescent="0.3">
      <c r="H137653" s="38"/>
    </row>
    <row r="137655" spans="8:8" x14ac:dyDescent="0.3">
      <c r="H137655" s="38"/>
    </row>
    <row r="137657" spans="8:8" x14ac:dyDescent="0.3">
      <c r="H137657" s="38"/>
    </row>
    <row r="137659" spans="8:8" x14ac:dyDescent="0.3">
      <c r="H137659" s="38"/>
    </row>
    <row r="137661" spans="8:8" x14ac:dyDescent="0.3">
      <c r="H137661" s="38"/>
    </row>
    <row r="137663" spans="8:8" x14ac:dyDescent="0.3">
      <c r="H137663" s="38"/>
    </row>
    <row r="137665" spans="8:8" x14ac:dyDescent="0.3">
      <c r="H137665" s="38"/>
    </row>
    <row r="137667" spans="8:8" x14ac:dyDescent="0.3">
      <c r="H137667" s="38"/>
    </row>
    <row r="137669" spans="8:8" x14ac:dyDescent="0.3">
      <c r="H137669" s="38"/>
    </row>
    <row r="137671" spans="8:8" x14ac:dyDescent="0.3">
      <c r="H137671" s="38"/>
    </row>
    <row r="137673" spans="8:8" x14ac:dyDescent="0.3">
      <c r="H137673" s="38"/>
    </row>
    <row r="137675" spans="8:8" x14ac:dyDescent="0.3">
      <c r="H137675" s="38"/>
    </row>
    <row r="137677" spans="8:8" x14ac:dyDescent="0.3">
      <c r="H137677" s="38"/>
    </row>
    <row r="137679" spans="8:8" x14ac:dyDescent="0.3">
      <c r="H137679" s="38"/>
    </row>
    <row r="137681" spans="8:8" x14ac:dyDescent="0.3">
      <c r="H137681" s="38"/>
    </row>
    <row r="137683" spans="8:8" x14ac:dyDescent="0.3">
      <c r="H137683" s="38"/>
    </row>
    <row r="137685" spans="8:8" x14ac:dyDescent="0.3">
      <c r="H137685" s="38"/>
    </row>
    <row r="137687" spans="8:8" x14ac:dyDescent="0.3">
      <c r="H137687" s="38"/>
    </row>
    <row r="137689" spans="8:8" x14ac:dyDescent="0.3">
      <c r="H137689" s="38"/>
    </row>
    <row r="137691" spans="8:8" x14ac:dyDescent="0.3">
      <c r="H137691" s="38"/>
    </row>
    <row r="137693" spans="8:8" x14ac:dyDescent="0.3">
      <c r="H137693" s="38"/>
    </row>
    <row r="137695" spans="8:8" x14ac:dyDescent="0.3">
      <c r="H137695" s="38"/>
    </row>
    <row r="137697" spans="8:8" x14ac:dyDescent="0.3">
      <c r="H137697" s="38"/>
    </row>
    <row r="137699" spans="8:8" x14ac:dyDescent="0.3">
      <c r="H137699" s="38"/>
    </row>
    <row r="137701" spans="8:8" x14ac:dyDescent="0.3">
      <c r="H137701" s="38"/>
    </row>
    <row r="137703" spans="8:8" x14ac:dyDescent="0.3">
      <c r="H137703" s="38"/>
    </row>
    <row r="137705" spans="8:8" x14ac:dyDescent="0.3">
      <c r="H137705" s="38"/>
    </row>
    <row r="137707" spans="8:8" x14ac:dyDescent="0.3">
      <c r="H137707" s="38"/>
    </row>
    <row r="137709" spans="8:8" x14ac:dyDescent="0.3">
      <c r="H137709" s="38"/>
    </row>
    <row r="137711" spans="8:8" x14ac:dyDescent="0.3">
      <c r="H137711" s="38"/>
    </row>
    <row r="137713" spans="8:8" x14ac:dyDescent="0.3">
      <c r="H137713" s="38"/>
    </row>
    <row r="137715" spans="8:8" x14ac:dyDescent="0.3">
      <c r="H137715" s="38"/>
    </row>
    <row r="137717" spans="8:8" x14ac:dyDescent="0.3">
      <c r="H137717" s="38"/>
    </row>
    <row r="137719" spans="8:8" x14ac:dyDescent="0.3">
      <c r="H137719" s="38"/>
    </row>
    <row r="137721" spans="8:8" x14ac:dyDescent="0.3">
      <c r="H137721" s="38"/>
    </row>
    <row r="137723" spans="8:8" x14ac:dyDescent="0.3">
      <c r="H137723" s="38"/>
    </row>
    <row r="137725" spans="8:8" x14ac:dyDescent="0.3">
      <c r="H137725" s="38"/>
    </row>
    <row r="137727" spans="8:8" x14ac:dyDescent="0.3">
      <c r="H137727" s="38"/>
    </row>
    <row r="137729" spans="8:8" x14ac:dyDescent="0.3">
      <c r="H137729" s="38"/>
    </row>
    <row r="137731" spans="8:8" x14ac:dyDescent="0.3">
      <c r="H137731" s="38"/>
    </row>
    <row r="137733" spans="8:8" x14ac:dyDescent="0.3">
      <c r="H137733" s="38"/>
    </row>
    <row r="137735" spans="8:8" x14ac:dyDescent="0.3">
      <c r="H137735" s="38"/>
    </row>
    <row r="137737" spans="8:8" x14ac:dyDescent="0.3">
      <c r="H137737" s="38"/>
    </row>
    <row r="137739" spans="8:8" x14ac:dyDescent="0.3">
      <c r="H137739" s="38"/>
    </row>
    <row r="137741" spans="8:8" x14ac:dyDescent="0.3">
      <c r="H137741" s="38"/>
    </row>
    <row r="137743" spans="8:8" x14ac:dyDescent="0.3">
      <c r="H137743" s="38"/>
    </row>
    <row r="137745" spans="8:8" x14ac:dyDescent="0.3">
      <c r="H137745" s="38"/>
    </row>
    <row r="137747" spans="8:8" x14ac:dyDescent="0.3">
      <c r="H137747" s="38"/>
    </row>
    <row r="137749" spans="8:8" x14ac:dyDescent="0.3">
      <c r="H137749" s="38"/>
    </row>
    <row r="137751" spans="8:8" x14ac:dyDescent="0.3">
      <c r="H137751" s="38"/>
    </row>
    <row r="137753" spans="8:8" x14ac:dyDescent="0.3">
      <c r="H137753" s="38"/>
    </row>
    <row r="137755" spans="8:8" x14ac:dyDescent="0.3">
      <c r="H137755" s="38"/>
    </row>
    <row r="137757" spans="8:8" x14ac:dyDescent="0.3">
      <c r="H137757" s="38"/>
    </row>
    <row r="137759" spans="8:8" x14ac:dyDescent="0.3">
      <c r="H137759" s="38"/>
    </row>
    <row r="137761" spans="8:8" x14ac:dyDescent="0.3">
      <c r="H137761" s="38"/>
    </row>
    <row r="137763" spans="8:8" x14ac:dyDescent="0.3">
      <c r="H137763" s="38"/>
    </row>
    <row r="137765" spans="8:8" x14ac:dyDescent="0.3">
      <c r="H137765" s="38"/>
    </row>
    <row r="137767" spans="8:8" x14ac:dyDescent="0.3">
      <c r="H137767" s="38"/>
    </row>
    <row r="137769" spans="8:8" x14ac:dyDescent="0.3">
      <c r="H137769" s="38"/>
    </row>
    <row r="137771" spans="8:8" x14ac:dyDescent="0.3">
      <c r="H137771" s="38"/>
    </row>
    <row r="137773" spans="8:8" x14ac:dyDescent="0.3">
      <c r="H137773" s="38"/>
    </row>
    <row r="137775" spans="8:8" x14ac:dyDescent="0.3">
      <c r="H137775" s="38"/>
    </row>
    <row r="137777" spans="8:8" x14ac:dyDescent="0.3">
      <c r="H137777" s="38"/>
    </row>
    <row r="137779" spans="8:8" x14ac:dyDescent="0.3">
      <c r="H137779" s="38"/>
    </row>
    <row r="137781" spans="8:8" x14ac:dyDescent="0.3">
      <c r="H137781" s="38"/>
    </row>
    <row r="137783" spans="8:8" x14ac:dyDescent="0.3">
      <c r="H137783" s="38"/>
    </row>
    <row r="137785" spans="8:8" x14ac:dyDescent="0.3">
      <c r="H137785" s="38"/>
    </row>
    <row r="137787" spans="8:8" x14ac:dyDescent="0.3">
      <c r="H137787" s="38"/>
    </row>
    <row r="137789" spans="8:8" x14ac:dyDescent="0.3">
      <c r="H137789" s="38"/>
    </row>
    <row r="137791" spans="8:8" x14ac:dyDescent="0.3">
      <c r="H137791" s="38"/>
    </row>
    <row r="137793" spans="8:8" x14ac:dyDescent="0.3">
      <c r="H137793" s="38"/>
    </row>
    <row r="137795" spans="8:8" x14ac:dyDescent="0.3">
      <c r="H137795" s="38"/>
    </row>
    <row r="137797" spans="8:8" x14ac:dyDescent="0.3">
      <c r="H137797" s="38"/>
    </row>
    <row r="137799" spans="8:8" x14ac:dyDescent="0.3">
      <c r="H137799" s="38"/>
    </row>
    <row r="137801" spans="8:8" x14ac:dyDescent="0.3">
      <c r="H137801" s="38"/>
    </row>
    <row r="137803" spans="8:8" x14ac:dyDescent="0.3">
      <c r="H137803" s="38"/>
    </row>
    <row r="137805" spans="8:8" x14ac:dyDescent="0.3">
      <c r="H137805" s="38"/>
    </row>
    <row r="137807" spans="8:8" x14ac:dyDescent="0.3">
      <c r="H137807" s="38"/>
    </row>
    <row r="137809" spans="8:8" x14ac:dyDescent="0.3">
      <c r="H137809" s="38"/>
    </row>
    <row r="137811" spans="8:8" x14ac:dyDescent="0.3">
      <c r="H137811" s="38"/>
    </row>
    <row r="137813" spans="8:8" x14ac:dyDescent="0.3">
      <c r="H137813" s="38"/>
    </row>
    <row r="137815" spans="8:8" x14ac:dyDescent="0.3">
      <c r="H137815" s="38"/>
    </row>
    <row r="137817" spans="8:8" x14ac:dyDescent="0.3">
      <c r="H137817" s="38"/>
    </row>
    <row r="137819" spans="8:8" x14ac:dyDescent="0.3">
      <c r="H137819" s="38"/>
    </row>
    <row r="137821" spans="8:8" x14ac:dyDescent="0.3">
      <c r="H137821" s="38"/>
    </row>
    <row r="137823" spans="8:8" x14ac:dyDescent="0.3">
      <c r="H137823" s="38"/>
    </row>
    <row r="137825" spans="8:8" x14ac:dyDescent="0.3">
      <c r="H137825" s="38"/>
    </row>
    <row r="137827" spans="8:8" x14ac:dyDescent="0.3">
      <c r="H137827" s="38"/>
    </row>
    <row r="137829" spans="8:8" x14ac:dyDescent="0.3">
      <c r="H137829" s="38"/>
    </row>
    <row r="137831" spans="8:8" x14ac:dyDescent="0.3">
      <c r="H137831" s="38"/>
    </row>
    <row r="137833" spans="8:8" x14ac:dyDescent="0.3">
      <c r="H137833" s="38"/>
    </row>
    <row r="137835" spans="8:8" x14ac:dyDescent="0.3">
      <c r="H137835" s="38"/>
    </row>
    <row r="137837" spans="8:8" x14ac:dyDescent="0.3">
      <c r="H137837" s="38"/>
    </row>
    <row r="137839" spans="8:8" x14ac:dyDescent="0.3">
      <c r="H137839" s="38"/>
    </row>
    <row r="137841" spans="8:8" x14ac:dyDescent="0.3">
      <c r="H137841" s="38"/>
    </row>
    <row r="137843" spans="8:8" x14ac:dyDescent="0.3">
      <c r="H137843" s="38"/>
    </row>
    <row r="137845" spans="8:8" x14ac:dyDescent="0.3">
      <c r="H137845" s="38"/>
    </row>
    <row r="137847" spans="8:8" x14ac:dyDescent="0.3">
      <c r="H137847" s="38"/>
    </row>
    <row r="137849" spans="8:8" x14ac:dyDescent="0.3">
      <c r="H137849" s="38"/>
    </row>
    <row r="137851" spans="8:8" x14ac:dyDescent="0.3">
      <c r="H137851" s="38"/>
    </row>
    <row r="137853" spans="8:8" x14ac:dyDescent="0.3">
      <c r="H137853" s="38"/>
    </row>
    <row r="137855" spans="8:8" x14ac:dyDescent="0.3">
      <c r="H137855" s="38"/>
    </row>
    <row r="137857" spans="8:8" x14ac:dyDescent="0.3">
      <c r="H137857" s="38"/>
    </row>
    <row r="137859" spans="8:8" x14ac:dyDescent="0.3">
      <c r="H137859" s="38"/>
    </row>
    <row r="137861" spans="8:8" x14ac:dyDescent="0.3">
      <c r="H137861" s="38"/>
    </row>
    <row r="137863" spans="8:8" x14ac:dyDescent="0.3">
      <c r="H137863" s="38"/>
    </row>
    <row r="137865" spans="8:8" x14ac:dyDescent="0.3">
      <c r="H137865" s="38"/>
    </row>
    <row r="137867" spans="8:8" x14ac:dyDescent="0.3">
      <c r="H137867" s="38"/>
    </row>
    <row r="137869" spans="8:8" x14ac:dyDescent="0.3">
      <c r="H137869" s="38"/>
    </row>
    <row r="137871" spans="8:8" x14ac:dyDescent="0.3">
      <c r="H137871" s="38"/>
    </row>
    <row r="137873" spans="8:8" x14ac:dyDescent="0.3">
      <c r="H137873" s="38"/>
    </row>
    <row r="137875" spans="8:8" x14ac:dyDescent="0.3">
      <c r="H137875" s="38"/>
    </row>
    <row r="137877" spans="8:8" x14ac:dyDescent="0.3">
      <c r="H137877" s="38"/>
    </row>
    <row r="137879" spans="8:8" x14ac:dyDescent="0.3">
      <c r="H137879" s="38"/>
    </row>
    <row r="137881" spans="8:8" x14ac:dyDescent="0.3">
      <c r="H137881" s="38"/>
    </row>
    <row r="137883" spans="8:8" x14ac:dyDescent="0.3">
      <c r="H137883" s="38"/>
    </row>
    <row r="137885" spans="8:8" x14ac:dyDescent="0.3">
      <c r="H137885" s="38"/>
    </row>
    <row r="137887" spans="8:8" x14ac:dyDescent="0.3">
      <c r="H137887" s="38"/>
    </row>
    <row r="137889" spans="8:8" x14ac:dyDescent="0.3">
      <c r="H137889" s="38"/>
    </row>
    <row r="137891" spans="8:8" x14ac:dyDescent="0.3">
      <c r="H137891" s="38"/>
    </row>
    <row r="137893" spans="8:8" x14ac:dyDescent="0.3">
      <c r="H137893" s="38"/>
    </row>
    <row r="137895" spans="8:8" x14ac:dyDescent="0.3">
      <c r="H137895" s="38"/>
    </row>
    <row r="137897" spans="8:8" x14ac:dyDescent="0.3">
      <c r="H137897" s="38"/>
    </row>
    <row r="137899" spans="8:8" x14ac:dyDescent="0.3">
      <c r="H137899" s="38"/>
    </row>
    <row r="137901" spans="8:8" x14ac:dyDescent="0.3">
      <c r="H137901" s="38"/>
    </row>
    <row r="137903" spans="8:8" x14ac:dyDescent="0.3">
      <c r="H137903" s="38"/>
    </row>
    <row r="137905" spans="8:8" x14ac:dyDescent="0.3">
      <c r="H137905" s="38"/>
    </row>
    <row r="137907" spans="8:8" x14ac:dyDescent="0.3">
      <c r="H137907" s="38"/>
    </row>
    <row r="137909" spans="8:8" x14ac:dyDescent="0.3">
      <c r="H137909" s="38"/>
    </row>
    <row r="137911" spans="8:8" x14ac:dyDescent="0.3">
      <c r="H137911" s="38"/>
    </row>
    <row r="137913" spans="8:8" x14ac:dyDescent="0.3">
      <c r="H137913" s="38"/>
    </row>
    <row r="137915" spans="8:8" x14ac:dyDescent="0.3">
      <c r="H137915" s="38"/>
    </row>
    <row r="137917" spans="8:8" x14ac:dyDescent="0.3">
      <c r="H137917" s="38"/>
    </row>
    <row r="137919" spans="8:8" x14ac:dyDescent="0.3">
      <c r="H137919" s="38"/>
    </row>
    <row r="137921" spans="8:8" x14ac:dyDescent="0.3">
      <c r="H137921" s="38"/>
    </row>
    <row r="137923" spans="8:8" x14ac:dyDescent="0.3">
      <c r="H137923" s="38"/>
    </row>
    <row r="137925" spans="8:8" x14ac:dyDescent="0.3">
      <c r="H137925" s="38"/>
    </row>
    <row r="137927" spans="8:8" x14ac:dyDescent="0.3">
      <c r="H137927" s="38"/>
    </row>
    <row r="137929" spans="8:8" x14ac:dyDescent="0.3">
      <c r="H137929" s="38"/>
    </row>
    <row r="137931" spans="8:8" x14ac:dyDescent="0.3">
      <c r="H137931" s="38"/>
    </row>
    <row r="137933" spans="8:8" x14ac:dyDescent="0.3">
      <c r="H137933" s="38"/>
    </row>
    <row r="137935" spans="8:8" x14ac:dyDescent="0.3">
      <c r="H137935" s="38"/>
    </row>
    <row r="137937" spans="8:8" x14ac:dyDescent="0.3">
      <c r="H137937" s="38"/>
    </row>
    <row r="137939" spans="8:8" x14ac:dyDescent="0.3">
      <c r="H137939" s="38"/>
    </row>
    <row r="137941" spans="8:8" x14ac:dyDescent="0.3">
      <c r="H137941" s="38"/>
    </row>
    <row r="137943" spans="8:8" x14ac:dyDescent="0.3">
      <c r="H137943" s="38"/>
    </row>
    <row r="137945" spans="8:8" x14ac:dyDescent="0.3">
      <c r="H137945" s="38"/>
    </row>
    <row r="137947" spans="8:8" x14ac:dyDescent="0.3">
      <c r="H137947" s="38"/>
    </row>
    <row r="137949" spans="8:8" x14ac:dyDescent="0.3">
      <c r="H137949" s="38"/>
    </row>
    <row r="137951" spans="8:8" x14ac:dyDescent="0.3">
      <c r="H137951" s="38"/>
    </row>
    <row r="137953" spans="8:8" x14ac:dyDescent="0.3">
      <c r="H137953" s="38"/>
    </row>
    <row r="137955" spans="8:8" x14ac:dyDescent="0.3">
      <c r="H137955" s="38"/>
    </row>
    <row r="137957" spans="8:8" x14ac:dyDescent="0.3">
      <c r="H137957" s="38"/>
    </row>
    <row r="137959" spans="8:8" x14ac:dyDescent="0.3">
      <c r="H137959" s="38"/>
    </row>
    <row r="137961" spans="8:8" x14ac:dyDescent="0.3">
      <c r="H137961" s="38"/>
    </row>
    <row r="137963" spans="8:8" x14ac:dyDescent="0.3">
      <c r="H137963" s="38"/>
    </row>
    <row r="137965" spans="8:8" x14ac:dyDescent="0.3">
      <c r="H137965" s="38"/>
    </row>
    <row r="137967" spans="8:8" x14ac:dyDescent="0.3">
      <c r="H137967" s="38"/>
    </row>
    <row r="137969" spans="8:8" x14ac:dyDescent="0.3">
      <c r="H137969" s="38"/>
    </row>
    <row r="137971" spans="8:8" x14ac:dyDescent="0.3">
      <c r="H137971" s="38"/>
    </row>
    <row r="137973" spans="8:8" x14ac:dyDescent="0.3">
      <c r="H137973" s="38"/>
    </row>
    <row r="137975" spans="8:8" x14ac:dyDescent="0.3">
      <c r="H137975" s="38"/>
    </row>
    <row r="137977" spans="8:8" x14ac:dyDescent="0.3">
      <c r="H137977" s="38"/>
    </row>
    <row r="137979" spans="8:8" x14ac:dyDescent="0.3">
      <c r="H137979" s="38"/>
    </row>
    <row r="137981" spans="8:8" x14ac:dyDescent="0.3">
      <c r="H137981" s="38"/>
    </row>
    <row r="137983" spans="8:8" x14ac:dyDescent="0.3">
      <c r="H137983" s="38"/>
    </row>
    <row r="137985" spans="8:8" x14ac:dyDescent="0.3">
      <c r="H137985" s="38"/>
    </row>
    <row r="137987" spans="8:8" x14ac:dyDescent="0.3">
      <c r="H137987" s="38"/>
    </row>
    <row r="137989" spans="8:8" x14ac:dyDescent="0.3">
      <c r="H137989" s="38"/>
    </row>
    <row r="137991" spans="8:8" x14ac:dyDescent="0.3">
      <c r="H137991" s="38"/>
    </row>
    <row r="137993" spans="8:8" x14ac:dyDescent="0.3">
      <c r="H137993" s="38"/>
    </row>
    <row r="137995" spans="8:8" x14ac:dyDescent="0.3">
      <c r="H137995" s="38"/>
    </row>
    <row r="137997" spans="8:8" x14ac:dyDescent="0.3">
      <c r="H137997" s="38"/>
    </row>
    <row r="137999" spans="8:8" x14ac:dyDescent="0.3">
      <c r="H137999" s="38"/>
    </row>
    <row r="138001" spans="8:8" x14ac:dyDescent="0.3">
      <c r="H138001" s="38"/>
    </row>
    <row r="138003" spans="8:8" x14ac:dyDescent="0.3">
      <c r="H138003" s="38"/>
    </row>
    <row r="138005" spans="8:8" x14ac:dyDescent="0.3">
      <c r="H138005" s="38"/>
    </row>
    <row r="138007" spans="8:8" x14ac:dyDescent="0.3">
      <c r="H138007" s="38"/>
    </row>
    <row r="138009" spans="8:8" x14ac:dyDescent="0.3">
      <c r="H138009" s="38"/>
    </row>
    <row r="138011" spans="8:8" x14ac:dyDescent="0.3">
      <c r="H138011" s="38"/>
    </row>
    <row r="138013" spans="8:8" x14ac:dyDescent="0.3">
      <c r="H138013" s="38"/>
    </row>
    <row r="138015" spans="8:8" x14ac:dyDescent="0.3">
      <c r="H138015" s="38"/>
    </row>
    <row r="138017" spans="8:8" x14ac:dyDescent="0.3">
      <c r="H138017" s="38"/>
    </row>
    <row r="138019" spans="8:8" x14ac:dyDescent="0.3">
      <c r="H138019" s="38"/>
    </row>
    <row r="138021" spans="8:8" x14ac:dyDescent="0.3">
      <c r="H138021" s="38"/>
    </row>
    <row r="138023" spans="8:8" x14ac:dyDescent="0.3">
      <c r="H138023" s="38"/>
    </row>
    <row r="138025" spans="8:8" x14ac:dyDescent="0.3">
      <c r="H138025" s="38"/>
    </row>
    <row r="138027" spans="8:8" x14ac:dyDescent="0.3">
      <c r="H138027" s="38"/>
    </row>
    <row r="138029" spans="8:8" x14ac:dyDescent="0.3">
      <c r="H138029" s="38"/>
    </row>
    <row r="138031" spans="8:8" x14ac:dyDescent="0.3">
      <c r="H138031" s="38"/>
    </row>
    <row r="138033" spans="8:8" x14ac:dyDescent="0.3">
      <c r="H138033" s="38"/>
    </row>
    <row r="138035" spans="8:8" x14ac:dyDescent="0.3">
      <c r="H138035" s="38"/>
    </row>
    <row r="138037" spans="8:8" x14ac:dyDescent="0.3">
      <c r="H138037" s="38"/>
    </row>
    <row r="138039" spans="8:8" x14ac:dyDescent="0.3">
      <c r="H138039" s="38"/>
    </row>
    <row r="138041" spans="8:8" x14ac:dyDescent="0.3">
      <c r="H138041" s="38"/>
    </row>
    <row r="138043" spans="8:8" x14ac:dyDescent="0.3">
      <c r="H138043" s="38"/>
    </row>
    <row r="138045" spans="8:8" x14ac:dyDescent="0.3">
      <c r="H138045" s="38"/>
    </row>
    <row r="138047" spans="8:8" x14ac:dyDescent="0.3">
      <c r="H138047" s="38"/>
    </row>
    <row r="138049" spans="8:8" x14ac:dyDescent="0.3">
      <c r="H138049" s="38"/>
    </row>
    <row r="138051" spans="8:8" x14ac:dyDescent="0.3">
      <c r="H138051" s="38"/>
    </row>
    <row r="138053" spans="8:8" x14ac:dyDescent="0.3">
      <c r="H138053" s="38"/>
    </row>
    <row r="138055" spans="8:8" x14ac:dyDescent="0.3">
      <c r="H138055" s="38"/>
    </row>
    <row r="138057" spans="8:8" x14ac:dyDescent="0.3">
      <c r="H138057" s="38"/>
    </row>
    <row r="138059" spans="8:8" x14ac:dyDescent="0.3">
      <c r="H138059" s="38"/>
    </row>
    <row r="138061" spans="8:8" x14ac:dyDescent="0.3">
      <c r="H138061" s="38"/>
    </row>
    <row r="138063" spans="8:8" x14ac:dyDescent="0.3">
      <c r="H138063" s="38"/>
    </row>
    <row r="138065" spans="8:8" x14ac:dyDescent="0.3">
      <c r="H138065" s="38"/>
    </row>
    <row r="138067" spans="8:8" x14ac:dyDescent="0.3">
      <c r="H138067" s="38"/>
    </row>
    <row r="138069" spans="8:8" x14ac:dyDescent="0.3">
      <c r="H138069" s="38"/>
    </row>
    <row r="138071" spans="8:8" x14ac:dyDescent="0.3">
      <c r="H138071" s="38"/>
    </row>
    <row r="138073" spans="8:8" x14ac:dyDescent="0.3">
      <c r="H138073" s="38"/>
    </row>
    <row r="138075" spans="8:8" x14ac:dyDescent="0.3">
      <c r="H138075" s="38"/>
    </row>
    <row r="138077" spans="8:8" x14ac:dyDescent="0.3">
      <c r="H138077" s="38"/>
    </row>
    <row r="138079" spans="8:8" x14ac:dyDescent="0.3">
      <c r="H138079" s="38"/>
    </row>
    <row r="138081" spans="8:8" x14ac:dyDescent="0.3">
      <c r="H138081" s="38"/>
    </row>
    <row r="138083" spans="8:8" x14ac:dyDescent="0.3">
      <c r="H138083" s="38"/>
    </row>
    <row r="138085" spans="8:8" x14ac:dyDescent="0.3">
      <c r="H138085" s="38"/>
    </row>
    <row r="138087" spans="8:8" x14ac:dyDescent="0.3">
      <c r="H138087" s="38"/>
    </row>
    <row r="138089" spans="8:8" x14ac:dyDescent="0.3">
      <c r="H138089" s="38"/>
    </row>
    <row r="138091" spans="8:8" x14ac:dyDescent="0.3">
      <c r="H138091" s="38"/>
    </row>
    <row r="138093" spans="8:8" x14ac:dyDescent="0.3">
      <c r="H138093" s="38"/>
    </row>
    <row r="138095" spans="8:8" x14ac:dyDescent="0.3">
      <c r="H138095" s="38"/>
    </row>
    <row r="138097" spans="8:8" x14ac:dyDescent="0.3">
      <c r="H138097" s="38"/>
    </row>
    <row r="138099" spans="8:8" x14ac:dyDescent="0.3">
      <c r="H138099" s="38"/>
    </row>
    <row r="138101" spans="8:8" x14ac:dyDescent="0.3">
      <c r="H138101" s="38"/>
    </row>
    <row r="138103" spans="8:8" x14ac:dyDescent="0.3">
      <c r="H138103" s="38"/>
    </row>
    <row r="138105" spans="8:8" x14ac:dyDescent="0.3">
      <c r="H138105" s="38"/>
    </row>
    <row r="138107" spans="8:8" x14ac:dyDescent="0.3">
      <c r="H138107" s="38"/>
    </row>
    <row r="138109" spans="8:8" x14ac:dyDescent="0.3">
      <c r="H138109" s="38"/>
    </row>
    <row r="138111" spans="8:8" x14ac:dyDescent="0.3">
      <c r="H138111" s="38"/>
    </row>
    <row r="138113" spans="8:8" x14ac:dyDescent="0.3">
      <c r="H138113" s="38"/>
    </row>
    <row r="138115" spans="8:8" x14ac:dyDescent="0.3">
      <c r="H138115" s="38"/>
    </row>
    <row r="138117" spans="8:8" x14ac:dyDescent="0.3">
      <c r="H138117" s="38"/>
    </row>
    <row r="138119" spans="8:8" x14ac:dyDescent="0.3">
      <c r="H138119" s="38"/>
    </row>
    <row r="138121" spans="8:8" x14ac:dyDescent="0.3">
      <c r="H138121" s="38"/>
    </row>
    <row r="138123" spans="8:8" x14ac:dyDescent="0.3">
      <c r="H138123" s="38"/>
    </row>
    <row r="138125" spans="8:8" x14ac:dyDescent="0.3">
      <c r="H138125" s="38"/>
    </row>
    <row r="138127" spans="8:8" x14ac:dyDescent="0.3">
      <c r="H138127" s="38"/>
    </row>
    <row r="138129" spans="8:8" x14ac:dyDescent="0.3">
      <c r="H138129" s="38"/>
    </row>
    <row r="138131" spans="8:8" x14ac:dyDescent="0.3">
      <c r="H138131" s="38"/>
    </row>
    <row r="138133" spans="8:8" x14ac:dyDescent="0.3">
      <c r="H138133" s="38"/>
    </row>
    <row r="138135" spans="8:8" x14ac:dyDescent="0.3">
      <c r="H138135" s="38"/>
    </row>
    <row r="138137" spans="8:8" x14ac:dyDescent="0.3">
      <c r="H138137" s="38"/>
    </row>
    <row r="138139" spans="8:8" x14ac:dyDescent="0.3">
      <c r="H138139" s="38"/>
    </row>
    <row r="138141" spans="8:8" x14ac:dyDescent="0.3">
      <c r="H138141" s="38"/>
    </row>
    <row r="138143" spans="8:8" x14ac:dyDescent="0.3">
      <c r="H138143" s="38"/>
    </row>
    <row r="138145" spans="8:8" x14ac:dyDescent="0.3">
      <c r="H138145" s="38"/>
    </row>
    <row r="138147" spans="8:8" x14ac:dyDescent="0.3">
      <c r="H138147" s="38"/>
    </row>
    <row r="138149" spans="8:8" x14ac:dyDescent="0.3">
      <c r="H138149" s="38"/>
    </row>
    <row r="138151" spans="8:8" x14ac:dyDescent="0.3">
      <c r="H138151" s="38"/>
    </row>
    <row r="138153" spans="8:8" x14ac:dyDescent="0.3">
      <c r="H138153" s="38"/>
    </row>
    <row r="138155" spans="8:8" x14ac:dyDescent="0.3">
      <c r="H138155" s="38"/>
    </row>
    <row r="138157" spans="8:8" x14ac:dyDescent="0.3">
      <c r="H138157" s="38"/>
    </row>
    <row r="138159" spans="8:8" x14ac:dyDescent="0.3">
      <c r="H138159" s="38"/>
    </row>
    <row r="138161" spans="8:8" x14ac:dyDescent="0.3">
      <c r="H138161" s="38"/>
    </row>
    <row r="138163" spans="8:8" x14ac:dyDescent="0.3">
      <c r="H138163" s="38"/>
    </row>
    <row r="138165" spans="8:8" x14ac:dyDescent="0.3">
      <c r="H138165" s="38"/>
    </row>
    <row r="138167" spans="8:8" x14ac:dyDescent="0.3">
      <c r="H138167" s="38"/>
    </row>
    <row r="138169" spans="8:8" x14ac:dyDescent="0.3">
      <c r="H138169" s="38"/>
    </row>
    <row r="138171" spans="8:8" x14ac:dyDescent="0.3">
      <c r="H138171" s="38"/>
    </row>
    <row r="138173" spans="8:8" x14ac:dyDescent="0.3">
      <c r="H138173" s="38"/>
    </row>
    <row r="138175" spans="8:8" x14ac:dyDescent="0.3">
      <c r="H138175" s="38"/>
    </row>
    <row r="138177" spans="8:8" x14ac:dyDescent="0.3">
      <c r="H138177" s="38"/>
    </row>
    <row r="138179" spans="8:8" x14ac:dyDescent="0.3">
      <c r="H138179" s="38"/>
    </row>
    <row r="138181" spans="8:8" x14ac:dyDescent="0.3">
      <c r="H138181" s="38"/>
    </row>
    <row r="138183" spans="8:8" x14ac:dyDescent="0.3">
      <c r="H138183" s="38"/>
    </row>
    <row r="138185" spans="8:8" x14ac:dyDescent="0.3">
      <c r="H138185" s="38"/>
    </row>
    <row r="138187" spans="8:8" x14ac:dyDescent="0.3">
      <c r="H138187" s="38"/>
    </row>
    <row r="138189" spans="8:8" x14ac:dyDescent="0.3">
      <c r="H138189" s="38"/>
    </row>
    <row r="138191" spans="8:8" x14ac:dyDescent="0.3">
      <c r="H138191" s="38"/>
    </row>
    <row r="138193" spans="8:8" x14ac:dyDescent="0.3">
      <c r="H138193" s="38"/>
    </row>
    <row r="138195" spans="8:8" x14ac:dyDescent="0.3">
      <c r="H138195" s="38"/>
    </row>
    <row r="138197" spans="8:8" x14ac:dyDescent="0.3">
      <c r="H138197" s="38"/>
    </row>
    <row r="138199" spans="8:8" x14ac:dyDescent="0.3">
      <c r="H138199" s="38"/>
    </row>
    <row r="138201" spans="8:8" x14ac:dyDescent="0.3">
      <c r="H138201" s="38"/>
    </row>
    <row r="138203" spans="8:8" x14ac:dyDescent="0.3">
      <c r="H138203" s="38"/>
    </row>
    <row r="138205" spans="8:8" x14ac:dyDescent="0.3">
      <c r="H138205" s="38"/>
    </row>
    <row r="138207" spans="8:8" x14ac:dyDescent="0.3">
      <c r="H138207" s="38"/>
    </row>
    <row r="138209" spans="8:8" x14ac:dyDescent="0.3">
      <c r="H138209" s="38"/>
    </row>
    <row r="138211" spans="8:8" x14ac:dyDescent="0.3">
      <c r="H138211" s="38"/>
    </row>
    <row r="138213" spans="8:8" x14ac:dyDescent="0.3">
      <c r="H138213" s="38"/>
    </row>
    <row r="138215" spans="8:8" x14ac:dyDescent="0.3">
      <c r="H138215" s="38"/>
    </row>
    <row r="138217" spans="8:8" x14ac:dyDescent="0.3">
      <c r="H138217" s="38"/>
    </row>
    <row r="138219" spans="8:8" x14ac:dyDescent="0.3">
      <c r="H138219" s="38"/>
    </row>
    <row r="138221" spans="8:8" x14ac:dyDescent="0.3">
      <c r="H138221" s="38"/>
    </row>
    <row r="138223" spans="8:8" x14ac:dyDescent="0.3">
      <c r="H138223" s="38"/>
    </row>
    <row r="138225" spans="8:8" x14ac:dyDescent="0.3">
      <c r="H138225" s="38"/>
    </row>
    <row r="138227" spans="8:8" x14ac:dyDescent="0.3">
      <c r="H138227" s="38"/>
    </row>
    <row r="138229" spans="8:8" x14ac:dyDescent="0.3">
      <c r="H138229" s="38"/>
    </row>
    <row r="138231" spans="8:8" x14ac:dyDescent="0.3">
      <c r="H138231" s="38"/>
    </row>
    <row r="138233" spans="8:8" x14ac:dyDescent="0.3">
      <c r="H138233" s="38"/>
    </row>
    <row r="138235" spans="8:8" x14ac:dyDescent="0.3">
      <c r="H138235" s="38"/>
    </row>
    <row r="138237" spans="8:8" x14ac:dyDescent="0.3">
      <c r="H138237" s="38"/>
    </row>
    <row r="138239" spans="8:8" x14ac:dyDescent="0.3">
      <c r="H138239" s="38"/>
    </row>
    <row r="138241" spans="8:8" x14ac:dyDescent="0.3">
      <c r="H138241" s="38"/>
    </row>
    <row r="138243" spans="8:8" x14ac:dyDescent="0.3">
      <c r="H138243" s="38"/>
    </row>
    <row r="138245" spans="8:8" x14ac:dyDescent="0.3">
      <c r="H138245" s="38"/>
    </row>
    <row r="138247" spans="8:8" x14ac:dyDescent="0.3">
      <c r="H138247" s="38"/>
    </row>
    <row r="138249" spans="8:8" x14ac:dyDescent="0.3">
      <c r="H138249" s="38"/>
    </row>
    <row r="138251" spans="8:8" x14ac:dyDescent="0.3">
      <c r="H138251" s="38"/>
    </row>
    <row r="138253" spans="8:8" x14ac:dyDescent="0.3">
      <c r="H138253" s="38"/>
    </row>
    <row r="138255" spans="8:8" x14ac:dyDescent="0.3">
      <c r="H138255" s="38"/>
    </row>
    <row r="138257" spans="8:8" x14ac:dyDescent="0.3">
      <c r="H138257" s="38"/>
    </row>
    <row r="138259" spans="8:8" x14ac:dyDescent="0.3">
      <c r="H138259" s="38"/>
    </row>
    <row r="138261" spans="8:8" x14ac:dyDescent="0.3">
      <c r="H138261" s="38"/>
    </row>
    <row r="138263" spans="8:8" x14ac:dyDescent="0.3">
      <c r="H138263" s="38"/>
    </row>
    <row r="138265" spans="8:8" x14ac:dyDescent="0.3">
      <c r="H138265" s="38"/>
    </row>
    <row r="138267" spans="8:8" x14ac:dyDescent="0.3">
      <c r="H138267" s="38"/>
    </row>
    <row r="138269" spans="8:8" x14ac:dyDescent="0.3">
      <c r="H138269" s="38"/>
    </row>
    <row r="138271" spans="8:8" x14ac:dyDescent="0.3">
      <c r="H138271" s="38"/>
    </row>
    <row r="138273" spans="8:8" x14ac:dyDescent="0.3">
      <c r="H138273" s="38"/>
    </row>
    <row r="138275" spans="8:8" x14ac:dyDescent="0.3">
      <c r="H138275" s="38"/>
    </row>
    <row r="138277" spans="8:8" x14ac:dyDescent="0.3">
      <c r="H138277" s="38"/>
    </row>
    <row r="138279" spans="8:8" x14ac:dyDescent="0.3">
      <c r="H138279" s="38"/>
    </row>
    <row r="138281" spans="8:8" x14ac:dyDescent="0.3">
      <c r="H138281" s="38"/>
    </row>
    <row r="138283" spans="8:8" x14ac:dyDescent="0.3">
      <c r="H138283" s="38"/>
    </row>
    <row r="138285" spans="8:8" x14ac:dyDescent="0.3">
      <c r="H138285" s="38"/>
    </row>
    <row r="138287" spans="8:8" x14ac:dyDescent="0.3">
      <c r="H138287" s="38"/>
    </row>
    <row r="138289" spans="8:8" x14ac:dyDescent="0.3">
      <c r="H138289" s="38"/>
    </row>
    <row r="138291" spans="8:8" x14ac:dyDescent="0.3">
      <c r="H138291" s="38"/>
    </row>
    <row r="138293" spans="8:8" x14ac:dyDescent="0.3">
      <c r="H138293" s="38"/>
    </row>
    <row r="138295" spans="8:8" x14ac:dyDescent="0.3">
      <c r="H138295" s="38"/>
    </row>
    <row r="138297" spans="8:8" x14ac:dyDescent="0.3">
      <c r="H138297" s="38"/>
    </row>
    <row r="138299" spans="8:8" x14ac:dyDescent="0.3">
      <c r="H138299" s="38"/>
    </row>
    <row r="138301" spans="8:8" x14ac:dyDescent="0.3">
      <c r="H138301" s="38"/>
    </row>
    <row r="138303" spans="8:8" x14ac:dyDescent="0.3">
      <c r="H138303" s="38"/>
    </row>
    <row r="138305" spans="8:8" x14ac:dyDescent="0.3">
      <c r="H138305" s="38"/>
    </row>
    <row r="138307" spans="8:8" x14ac:dyDescent="0.3">
      <c r="H138307" s="38"/>
    </row>
    <row r="138309" spans="8:8" x14ac:dyDescent="0.3">
      <c r="H138309" s="38"/>
    </row>
    <row r="138311" spans="8:8" x14ac:dyDescent="0.3">
      <c r="H138311" s="38"/>
    </row>
    <row r="138313" spans="8:8" x14ac:dyDescent="0.3">
      <c r="H138313" s="38"/>
    </row>
    <row r="138315" spans="8:8" x14ac:dyDescent="0.3">
      <c r="H138315" s="38"/>
    </row>
    <row r="138317" spans="8:8" x14ac:dyDescent="0.3">
      <c r="H138317" s="38"/>
    </row>
    <row r="138319" spans="8:8" x14ac:dyDescent="0.3">
      <c r="H138319" s="38"/>
    </row>
    <row r="138321" spans="8:8" x14ac:dyDescent="0.3">
      <c r="H138321" s="38"/>
    </row>
    <row r="138323" spans="8:8" x14ac:dyDescent="0.3">
      <c r="H138323" s="38"/>
    </row>
    <row r="138325" spans="8:8" x14ac:dyDescent="0.3">
      <c r="H138325" s="38"/>
    </row>
    <row r="138327" spans="8:8" x14ac:dyDescent="0.3">
      <c r="H138327" s="38"/>
    </row>
    <row r="138329" spans="8:8" x14ac:dyDescent="0.3">
      <c r="H138329" s="38"/>
    </row>
    <row r="138331" spans="8:8" x14ac:dyDescent="0.3">
      <c r="H138331" s="38"/>
    </row>
    <row r="138333" spans="8:8" x14ac:dyDescent="0.3">
      <c r="H138333" s="38"/>
    </row>
    <row r="138335" spans="8:8" x14ac:dyDescent="0.3">
      <c r="H138335" s="38"/>
    </row>
    <row r="138337" spans="8:8" x14ac:dyDescent="0.3">
      <c r="H138337" s="38"/>
    </row>
    <row r="138339" spans="8:8" x14ac:dyDescent="0.3">
      <c r="H138339" s="38"/>
    </row>
    <row r="138341" spans="8:8" x14ac:dyDescent="0.3">
      <c r="H138341" s="38"/>
    </row>
    <row r="138343" spans="8:8" x14ac:dyDescent="0.3">
      <c r="H138343" s="38"/>
    </row>
    <row r="138345" spans="8:8" x14ac:dyDescent="0.3">
      <c r="H138345" s="38"/>
    </row>
    <row r="138347" spans="8:8" x14ac:dyDescent="0.3">
      <c r="H138347" s="38"/>
    </row>
    <row r="138349" spans="8:8" x14ac:dyDescent="0.3">
      <c r="H138349" s="38"/>
    </row>
    <row r="138351" spans="8:8" x14ac:dyDescent="0.3">
      <c r="H138351" s="38"/>
    </row>
    <row r="138353" spans="8:8" x14ac:dyDescent="0.3">
      <c r="H138353" s="38"/>
    </row>
    <row r="138355" spans="8:8" x14ac:dyDescent="0.3">
      <c r="H138355" s="38"/>
    </row>
    <row r="138357" spans="8:8" x14ac:dyDescent="0.3">
      <c r="H138357" s="38"/>
    </row>
    <row r="138359" spans="8:8" x14ac:dyDescent="0.3">
      <c r="H138359" s="38"/>
    </row>
    <row r="138361" spans="8:8" x14ac:dyDescent="0.3">
      <c r="H138361" s="38"/>
    </row>
    <row r="138363" spans="8:8" x14ac:dyDescent="0.3">
      <c r="H138363" s="38"/>
    </row>
    <row r="138365" spans="8:8" x14ac:dyDescent="0.3">
      <c r="H138365" s="38"/>
    </row>
    <row r="138367" spans="8:8" x14ac:dyDescent="0.3">
      <c r="H138367" s="38"/>
    </row>
    <row r="138369" spans="8:8" x14ac:dyDescent="0.3">
      <c r="H138369" s="38"/>
    </row>
    <row r="138371" spans="8:8" x14ac:dyDescent="0.3">
      <c r="H138371" s="38"/>
    </row>
    <row r="138373" spans="8:8" x14ac:dyDescent="0.3">
      <c r="H138373" s="38"/>
    </row>
    <row r="138375" spans="8:8" x14ac:dyDescent="0.3">
      <c r="H138375" s="38"/>
    </row>
    <row r="138377" spans="8:8" x14ac:dyDescent="0.3">
      <c r="H138377" s="38"/>
    </row>
    <row r="138379" spans="8:8" x14ac:dyDescent="0.3">
      <c r="H138379" s="38"/>
    </row>
    <row r="138381" spans="8:8" x14ac:dyDescent="0.3">
      <c r="H138381" s="38"/>
    </row>
    <row r="138383" spans="8:8" x14ac:dyDescent="0.3">
      <c r="H138383" s="38"/>
    </row>
    <row r="138385" spans="8:8" x14ac:dyDescent="0.3">
      <c r="H138385" s="38"/>
    </row>
    <row r="138387" spans="8:8" x14ac:dyDescent="0.3">
      <c r="H138387" s="38"/>
    </row>
    <row r="138389" spans="8:8" x14ac:dyDescent="0.3">
      <c r="H138389" s="38"/>
    </row>
    <row r="138391" spans="8:8" x14ac:dyDescent="0.3">
      <c r="H138391" s="38"/>
    </row>
    <row r="138393" spans="8:8" x14ac:dyDescent="0.3">
      <c r="H138393" s="38"/>
    </row>
    <row r="138395" spans="8:8" x14ac:dyDescent="0.3">
      <c r="H138395" s="38"/>
    </row>
    <row r="138397" spans="8:8" x14ac:dyDescent="0.3">
      <c r="H138397" s="38"/>
    </row>
    <row r="138399" spans="8:8" x14ac:dyDescent="0.3">
      <c r="H138399" s="38"/>
    </row>
    <row r="138401" spans="8:8" x14ac:dyDescent="0.3">
      <c r="H138401" s="38"/>
    </row>
    <row r="138403" spans="8:8" x14ac:dyDescent="0.3">
      <c r="H138403" s="38"/>
    </row>
    <row r="138405" spans="8:8" x14ac:dyDescent="0.3">
      <c r="H138405" s="38"/>
    </row>
    <row r="138407" spans="8:8" x14ac:dyDescent="0.3">
      <c r="H138407" s="38"/>
    </row>
    <row r="138409" spans="8:8" x14ac:dyDescent="0.3">
      <c r="H138409" s="38"/>
    </row>
    <row r="138411" spans="8:8" x14ac:dyDescent="0.3">
      <c r="H138411" s="38"/>
    </row>
    <row r="138413" spans="8:8" x14ac:dyDescent="0.3">
      <c r="H138413" s="38"/>
    </row>
    <row r="138415" spans="8:8" x14ac:dyDescent="0.3">
      <c r="H138415" s="38"/>
    </row>
    <row r="138417" spans="8:8" x14ac:dyDescent="0.3">
      <c r="H138417" s="38"/>
    </row>
    <row r="138419" spans="8:8" x14ac:dyDescent="0.3">
      <c r="H138419" s="38"/>
    </row>
    <row r="138421" spans="8:8" x14ac:dyDescent="0.3">
      <c r="H138421" s="38"/>
    </row>
    <row r="138423" spans="8:8" x14ac:dyDescent="0.3">
      <c r="H138423" s="38"/>
    </row>
    <row r="138425" spans="8:8" x14ac:dyDescent="0.3">
      <c r="H138425" s="38"/>
    </row>
    <row r="138427" spans="8:8" x14ac:dyDescent="0.3">
      <c r="H138427" s="38"/>
    </row>
    <row r="138429" spans="8:8" x14ac:dyDescent="0.3">
      <c r="H138429" s="38"/>
    </row>
    <row r="138431" spans="8:8" x14ac:dyDescent="0.3">
      <c r="H138431" s="38"/>
    </row>
    <row r="138433" spans="8:8" x14ac:dyDescent="0.3">
      <c r="H138433" s="38"/>
    </row>
    <row r="138435" spans="8:8" x14ac:dyDescent="0.3">
      <c r="H138435" s="38"/>
    </row>
    <row r="138437" spans="8:8" x14ac:dyDescent="0.3">
      <c r="H138437" s="38"/>
    </row>
    <row r="138439" spans="8:8" x14ac:dyDescent="0.3">
      <c r="H138439" s="38"/>
    </row>
    <row r="138441" spans="8:8" x14ac:dyDescent="0.3">
      <c r="H138441" s="38"/>
    </row>
    <row r="138443" spans="8:8" x14ac:dyDescent="0.3">
      <c r="H138443" s="38"/>
    </row>
    <row r="138445" spans="8:8" x14ac:dyDescent="0.3">
      <c r="H138445" s="38"/>
    </row>
    <row r="138447" spans="8:8" x14ac:dyDescent="0.3">
      <c r="H138447" s="38"/>
    </row>
    <row r="138449" spans="8:8" x14ac:dyDescent="0.3">
      <c r="H138449" s="38"/>
    </row>
    <row r="138451" spans="8:8" x14ac:dyDescent="0.3">
      <c r="H138451" s="38"/>
    </row>
    <row r="138453" spans="8:8" x14ac:dyDescent="0.3">
      <c r="H138453" s="38"/>
    </row>
    <row r="138455" spans="8:8" x14ac:dyDescent="0.3">
      <c r="H138455" s="38"/>
    </row>
    <row r="138457" spans="8:8" x14ac:dyDescent="0.3">
      <c r="H138457" s="38"/>
    </row>
    <row r="138459" spans="8:8" x14ac:dyDescent="0.3">
      <c r="H138459" s="38"/>
    </row>
    <row r="138461" spans="8:8" x14ac:dyDescent="0.3">
      <c r="H138461" s="38"/>
    </row>
    <row r="138463" spans="8:8" x14ac:dyDescent="0.3">
      <c r="H138463" s="38"/>
    </row>
    <row r="138465" spans="8:8" x14ac:dyDescent="0.3">
      <c r="H138465" s="38"/>
    </row>
    <row r="138467" spans="8:8" x14ac:dyDescent="0.3">
      <c r="H138467" s="38"/>
    </row>
    <row r="138469" spans="8:8" x14ac:dyDescent="0.3">
      <c r="H138469" s="38"/>
    </row>
    <row r="138471" spans="8:8" x14ac:dyDescent="0.3">
      <c r="H138471" s="38"/>
    </row>
    <row r="138473" spans="8:8" x14ac:dyDescent="0.3">
      <c r="H138473" s="38"/>
    </row>
    <row r="138475" spans="8:8" x14ac:dyDescent="0.3">
      <c r="H138475" s="38"/>
    </row>
    <row r="138477" spans="8:8" x14ac:dyDescent="0.3">
      <c r="H138477" s="38"/>
    </row>
    <row r="138479" spans="8:8" x14ac:dyDescent="0.3">
      <c r="H138479" s="38"/>
    </row>
    <row r="138481" spans="8:8" x14ac:dyDescent="0.3">
      <c r="H138481" s="38"/>
    </row>
    <row r="138483" spans="8:8" x14ac:dyDescent="0.3">
      <c r="H138483" s="38"/>
    </row>
    <row r="138485" spans="8:8" x14ac:dyDescent="0.3">
      <c r="H138485" s="38"/>
    </row>
    <row r="138487" spans="8:8" x14ac:dyDescent="0.3">
      <c r="H138487" s="38"/>
    </row>
    <row r="138489" spans="8:8" x14ac:dyDescent="0.3">
      <c r="H138489" s="38"/>
    </row>
    <row r="138491" spans="8:8" x14ac:dyDescent="0.3">
      <c r="H138491" s="38"/>
    </row>
    <row r="138493" spans="8:8" x14ac:dyDescent="0.3">
      <c r="H138493" s="38"/>
    </row>
    <row r="138495" spans="8:8" x14ac:dyDescent="0.3">
      <c r="H138495" s="38"/>
    </row>
    <row r="138497" spans="8:8" x14ac:dyDescent="0.3">
      <c r="H138497" s="38"/>
    </row>
    <row r="138499" spans="8:8" x14ac:dyDescent="0.3">
      <c r="H138499" s="38"/>
    </row>
    <row r="138501" spans="8:8" x14ac:dyDescent="0.3">
      <c r="H138501" s="38"/>
    </row>
    <row r="138503" spans="8:8" x14ac:dyDescent="0.3">
      <c r="H138503" s="38"/>
    </row>
    <row r="138505" spans="8:8" x14ac:dyDescent="0.3">
      <c r="H138505" s="38"/>
    </row>
    <row r="138507" spans="8:8" x14ac:dyDescent="0.3">
      <c r="H138507" s="38"/>
    </row>
    <row r="138509" spans="8:8" x14ac:dyDescent="0.3">
      <c r="H138509" s="38"/>
    </row>
    <row r="138511" spans="8:8" x14ac:dyDescent="0.3">
      <c r="H138511" s="38"/>
    </row>
    <row r="138513" spans="8:8" x14ac:dyDescent="0.3">
      <c r="H138513" s="38"/>
    </row>
    <row r="138515" spans="8:8" x14ac:dyDescent="0.3">
      <c r="H138515" s="38"/>
    </row>
    <row r="138517" spans="8:8" x14ac:dyDescent="0.3">
      <c r="H138517" s="38"/>
    </row>
    <row r="138519" spans="8:8" x14ac:dyDescent="0.3">
      <c r="H138519" s="38"/>
    </row>
    <row r="138521" spans="8:8" x14ac:dyDescent="0.3">
      <c r="H138521" s="38"/>
    </row>
    <row r="138523" spans="8:8" x14ac:dyDescent="0.3">
      <c r="H138523" s="38"/>
    </row>
    <row r="138525" spans="8:8" x14ac:dyDescent="0.3">
      <c r="H138525" s="38"/>
    </row>
    <row r="138527" spans="8:8" x14ac:dyDescent="0.3">
      <c r="H138527" s="38"/>
    </row>
    <row r="138529" spans="8:8" x14ac:dyDescent="0.3">
      <c r="H138529" s="38"/>
    </row>
    <row r="138531" spans="8:8" x14ac:dyDescent="0.3">
      <c r="H138531" s="38"/>
    </row>
    <row r="138533" spans="8:8" x14ac:dyDescent="0.3">
      <c r="H138533" s="38"/>
    </row>
    <row r="138535" spans="8:8" x14ac:dyDescent="0.3">
      <c r="H138535" s="38"/>
    </row>
    <row r="138537" spans="8:8" x14ac:dyDescent="0.3">
      <c r="H138537" s="38"/>
    </row>
    <row r="138539" spans="8:8" x14ac:dyDescent="0.3">
      <c r="H138539" s="38"/>
    </row>
    <row r="138541" spans="8:8" x14ac:dyDescent="0.3">
      <c r="H138541" s="38"/>
    </row>
    <row r="138543" spans="8:8" x14ac:dyDescent="0.3">
      <c r="H138543" s="38"/>
    </row>
    <row r="138545" spans="8:8" x14ac:dyDescent="0.3">
      <c r="H138545" s="38"/>
    </row>
    <row r="138547" spans="8:8" x14ac:dyDescent="0.3">
      <c r="H138547" s="38"/>
    </row>
    <row r="138549" spans="8:8" x14ac:dyDescent="0.3">
      <c r="H138549" s="38"/>
    </row>
    <row r="138551" spans="8:8" x14ac:dyDescent="0.3">
      <c r="H138551" s="38"/>
    </row>
    <row r="138553" spans="8:8" x14ac:dyDescent="0.3">
      <c r="H138553" s="38"/>
    </row>
    <row r="138555" spans="8:8" x14ac:dyDescent="0.3">
      <c r="H138555" s="38"/>
    </row>
    <row r="138557" spans="8:8" x14ac:dyDescent="0.3">
      <c r="H138557" s="38"/>
    </row>
    <row r="138559" spans="8:8" x14ac:dyDescent="0.3">
      <c r="H138559" s="38"/>
    </row>
    <row r="138561" spans="8:8" x14ac:dyDescent="0.3">
      <c r="H138561" s="38"/>
    </row>
    <row r="138563" spans="8:8" x14ac:dyDescent="0.3">
      <c r="H138563" s="38"/>
    </row>
    <row r="138565" spans="8:8" x14ac:dyDescent="0.3">
      <c r="H138565" s="38"/>
    </row>
    <row r="138567" spans="8:8" x14ac:dyDescent="0.3">
      <c r="H138567" s="38"/>
    </row>
    <row r="138569" spans="8:8" x14ac:dyDescent="0.3">
      <c r="H138569" s="38"/>
    </row>
    <row r="138571" spans="8:8" x14ac:dyDescent="0.3">
      <c r="H138571" s="38"/>
    </row>
    <row r="138573" spans="8:8" x14ac:dyDescent="0.3">
      <c r="H138573" s="38"/>
    </row>
    <row r="138575" spans="8:8" x14ac:dyDescent="0.3">
      <c r="H138575" s="38"/>
    </row>
    <row r="138577" spans="8:8" x14ac:dyDescent="0.3">
      <c r="H138577" s="38"/>
    </row>
    <row r="138579" spans="8:8" x14ac:dyDescent="0.3">
      <c r="H138579" s="38"/>
    </row>
    <row r="138581" spans="8:8" x14ac:dyDescent="0.3">
      <c r="H138581" s="38"/>
    </row>
    <row r="138583" spans="8:8" x14ac:dyDescent="0.3">
      <c r="H138583" s="38"/>
    </row>
    <row r="138585" spans="8:8" x14ac:dyDescent="0.3">
      <c r="H138585" s="38"/>
    </row>
    <row r="138587" spans="8:8" x14ac:dyDescent="0.3">
      <c r="H138587" s="38"/>
    </row>
    <row r="138589" spans="8:8" x14ac:dyDescent="0.3">
      <c r="H138589" s="38"/>
    </row>
    <row r="138591" spans="8:8" x14ac:dyDescent="0.3">
      <c r="H138591" s="38"/>
    </row>
    <row r="138593" spans="8:8" x14ac:dyDescent="0.3">
      <c r="H138593" s="38"/>
    </row>
    <row r="138595" spans="8:8" x14ac:dyDescent="0.3">
      <c r="H138595" s="38"/>
    </row>
    <row r="138597" spans="8:8" x14ac:dyDescent="0.3">
      <c r="H138597" s="38"/>
    </row>
    <row r="138599" spans="8:8" x14ac:dyDescent="0.3">
      <c r="H138599" s="38"/>
    </row>
    <row r="138601" spans="8:8" x14ac:dyDescent="0.3">
      <c r="H138601" s="38"/>
    </row>
    <row r="138603" spans="8:8" x14ac:dyDescent="0.3">
      <c r="H138603" s="38"/>
    </row>
    <row r="138605" spans="8:8" x14ac:dyDescent="0.3">
      <c r="H138605" s="38"/>
    </row>
    <row r="138607" spans="8:8" x14ac:dyDescent="0.3">
      <c r="H138607" s="38"/>
    </row>
    <row r="138609" spans="8:8" x14ac:dyDescent="0.3">
      <c r="H138609" s="38"/>
    </row>
    <row r="138611" spans="8:8" x14ac:dyDescent="0.3">
      <c r="H138611" s="38"/>
    </row>
    <row r="138613" spans="8:8" x14ac:dyDescent="0.3">
      <c r="H138613" s="38"/>
    </row>
    <row r="138615" spans="8:8" x14ac:dyDescent="0.3">
      <c r="H138615" s="38"/>
    </row>
    <row r="138617" spans="8:8" x14ac:dyDescent="0.3">
      <c r="H138617" s="38"/>
    </row>
    <row r="138619" spans="8:8" x14ac:dyDescent="0.3">
      <c r="H138619" s="38"/>
    </row>
    <row r="138621" spans="8:8" x14ac:dyDescent="0.3">
      <c r="H138621" s="38"/>
    </row>
    <row r="138623" spans="8:8" x14ac:dyDescent="0.3">
      <c r="H138623" s="38"/>
    </row>
    <row r="138625" spans="8:8" x14ac:dyDescent="0.3">
      <c r="H138625" s="38"/>
    </row>
    <row r="138627" spans="8:8" x14ac:dyDescent="0.3">
      <c r="H138627" s="38"/>
    </row>
    <row r="138629" spans="8:8" x14ac:dyDescent="0.3">
      <c r="H138629" s="38"/>
    </row>
    <row r="138631" spans="8:8" x14ac:dyDescent="0.3">
      <c r="H138631" s="38"/>
    </row>
    <row r="138633" spans="8:8" x14ac:dyDescent="0.3">
      <c r="H138633" s="38"/>
    </row>
    <row r="138635" spans="8:8" x14ac:dyDescent="0.3">
      <c r="H138635" s="38"/>
    </row>
    <row r="138637" spans="8:8" x14ac:dyDescent="0.3">
      <c r="H138637" s="38"/>
    </row>
    <row r="138639" spans="8:8" x14ac:dyDescent="0.3">
      <c r="H138639" s="38"/>
    </row>
    <row r="138641" spans="8:8" x14ac:dyDescent="0.3">
      <c r="H138641" s="38"/>
    </row>
    <row r="138643" spans="8:8" x14ac:dyDescent="0.3">
      <c r="H138643" s="38"/>
    </row>
    <row r="138645" spans="8:8" x14ac:dyDescent="0.3">
      <c r="H138645" s="38"/>
    </row>
    <row r="138647" spans="8:8" x14ac:dyDescent="0.3">
      <c r="H138647" s="38"/>
    </row>
    <row r="138649" spans="8:8" x14ac:dyDescent="0.3">
      <c r="H138649" s="38"/>
    </row>
    <row r="138651" spans="8:8" x14ac:dyDescent="0.3">
      <c r="H138651" s="38"/>
    </row>
    <row r="138653" spans="8:8" x14ac:dyDescent="0.3">
      <c r="H138653" s="38"/>
    </row>
    <row r="138655" spans="8:8" x14ac:dyDescent="0.3">
      <c r="H138655" s="38"/>
    </row>
    <row r="138657" spans="8:8" x14ac:dyDescent="0.3">
      <c r="H138657" s="38"/>
    </row>
    <row r="138659" spans="8:8" x14ac:dyDescent="0.3">
      <c r="H138659" s="38"/>
    </row>
    <row r="138661" spans="8:8" x14ac:dyDescent="0.3">
      <c r="H138661" s="38"/>
    </row>
    <row r="138663" spans="8:8" x14ac:dyDescent="0.3">
      <c r="H138663" s="38"/>
    </row>
    <row r="138665" spans="8:8" x14ac:dyDescent="0.3">
      <c r="H138665" s="38"/>
    </row>
    <row r="138667" spans="8:8" x14ac:dyDescent="0.3">
      <c r="H138667" s="38"/>
    </row>
    <row r="138669" spans="8:8" x14ac:dyDescent="0.3">
      <c r="H138669" s="38"/>
    </row>
    <row r="138671" spans="8:8" x14ac:dyDescent="0.3">
      <c r="H138671" s="38"/>
    </row>
    <row r="138673" spans="8:8" x14ac:dyDescent="0.3">
      <c r="H138673" s="38"/>
    </row>
    <row r="138675" spans="8:8" x14ac:dyDescent="0.3">
      <c r="H138675" s="38"/>
    </row>
    <row r="138677" spans="8:8" x14ac:dyDescent="0.3">
      <c r="H138677" s="38"/>
    </row>
    <row r="138679" spans="8:8" x14ac:dyDescent="0.3">
      <c r="H138679" s="38"/>
    </row>
    <row r="138681" spans="8:8" x14ac:dyDescent="0.3">
      <c r="H138681" s="38"/>
    </row>
    <row r="138683" spans="8:8" x14ac:dyDescent="0.3">
      <c r="H138683" s="38"/>
    </row>
    <row r="138685" spans="8:8" x14ac:dyDescent="0.3">
      <c r="H138685" s="38"/>
    </row>
    <row r="138687" spans="8:8" x14ac:dyDescent="0.3">
      <c r="H138687" s="38"/>
    </row>
    <row r="138689" spans="8:8" x14ac:dyDescent="0.3">
      <c r="H138689" s="38"/>
    </row>
    <row r="138691" spans="8:8" x14ac:dyDescent="0.3">
      <c r="H138691" s="38"/>
    </row>
    <row r="138693" spans="8:8" x14ac:dyDescent="0.3">
      <c r="H138693" s="38"/>
    </row>
    <row r="138695" spans="8:8" x14ac:dyDescent="0.3">
      <c r="H138695" s="38"/>
    </row>
    <row r="138697" spans="8:8" x14ac:dyDescent="0.3">
      <c r="H138697" s="38"/>
    </row>
    <row r="138699" spans="8:8" x14ac:dyDescent="0.3">
      <c r="H138699" s="38"/>
    </row>
    <row r="138701" spans="8:8" x14ac:dyDescent="0.3">
      <c r="H138701" s="38"/>
    </row>
    <row r="138703" spans="8:8" x14ac:dyDescent="0.3">
      <c r="H138703" s="38"/>
    </row>
    <row r="138705" spans="8:8" x14ac:dyDescent="0.3">
      <c r="H138705" s="38"/>
    </row>
    <row r="138707" spans="8:8" x14ac:dyDescent="0.3">
      <c r="H138707" s="38"/>
    </row>
    <row r="138709" spans="8:8" x14ac:dyDescent="0.3">
      <c r="H138709" s="38"/>
    </row>
    <row r="138711" spans="8:8" x14ac:dyDescent="0.3">
      <c r="H138711" s="38"/>
    </row>
    <row r="138713" spans="8:8" x14ac:dyDescent="0.3">
      <c r="H138713" s="38"/>
    </row>
    <row r="138715" spans="8:8" x14ac:dyDescent="0.3">
      <c r="H138715" s="38"/>
    </row>
    <row r="138717" spans="8:8" x14ac:dyDescent="0.3">
      <c r="H138717" s="38"/>
    </row>
    <row r="138719" spans="8:8" x14ac:dyDescent="0.3">
      <c r="H138719" s="38"/>
    </row>
    <row r="138721" spans="8:8" x14ac:dyDescent="0.3">
      <c r="H138721" s="38"/>
    </row>
    <row r="138723" spans="8:8" x14ac:dyDescent="0.3">
      <c r="H138723" s="38"/>
    </row>
    <row r="138725" spans="8:8" x14ac:dyDescent="0.3">
      <c r="H138725" s="38"/>
    </row>
    <row r="138727" spans="8:8" x14ac:dyDescent="0.3">
      <c r="H138727" s="38"/>
    </row>
    <row r="138729" spans="8:8" x14ac:dyDescent="0.3">
      <c r="H138729" s="38"/>
    </row>
    <row r="138731" spans="8:8" x14ac:dyDescent="0.3">
      <c r="H138731" s="38"/>
    </row>
    <row r="138733" spans="8:8" x14ac:dyDescent="0.3">
      <c r="H138733" s="38"/>
    </row>
    <row r="138735" spans="8:8" x14ac:dyDescent="0.3">
      <c r="H138735" s="38"/>
    </row>
    <row r="138737" spans="8:8" x14ac:dyDescent="0.3">
      <c r="H138737" s="38"/>
    </row>
    <row r="138739" spans="8:8" x14ac:dyDescent="0.3">
      <c r="H138739" s="38"/>
    </row>
    <row r="138741" spans="8:8" x14ac:dyDescent="0.3">
      <c r="H138741" s="38"/>
    </row>
    <row r="138743" spans="8:8" x14ac:dyDescent="0.3">
      <c r="H138743" s="38"/>
    </row>
    <row r="138745" spans="8:8" x14ac:dyDescent="0.3">
      <c r="H138745" s="38"/>
    </row>
    <row r="138747" spans="8:8" x14ac:dyDescent="0.3">
      <c r="H138747" s="38"/>
    </row>
    <row r="138749" spans="8:8" x14ac:dyDescent="0.3">
      <c r="H138749" s="38"/>
    </row>
    <row r="138751" spans="8:8" x14ac:dyDescent="0.3">
      <c r="H138751" s="38"/>
    </row>
    <row r="138753" spans="8:8" x14ac:dyDescent="0.3">
      <c r="H138753" s="38"/>
    </row>
    <row r="138755" spans="8:8" x14ac:dyDescent="0.3">
      <c r="H138755" s="38"/>
    </row>
    <row r="138757" spans="8:8" x14ac:dyDescent="0.3">
      <c r="H138757" s="38"/>
    </row>
    <row r="138759" spans="8:8" x14ac:dyDescent="0.3">
      <c r="H138759" s="38"/>
    </row>
    <row r="138761" spans="8:8" x14ac:dyDescent="0.3">
      <c r="H138761" s="38"/>
    </row>
    <row r="138763" spans="8:8" x14ac:dyDescent="0.3">
      <c r="H138763" s="38"/>
    </row>
    <row r="138765" spans="8:8" x14ac:dyDescent="0.3">
      <c r="H138765" s="38"/>
    </row>
    <row r="138767" spans="8:8" x14ac:dyDescent="0.3">
      <c r="H138767" s="38"/>
    </row>
    <row r="138769" spans="8:8" x14ac:dyDescent="0.3">
      <c r="H138769" s="38"/>
    </row>
    <row r="138771" spans="8:8" x14ac:dyDescent="0.3">
      <c r="H138771" s="38"/>
    </row>
    <row r="138773" spans="8:8" x14ac:dyDescent="0.3">
      <c r="H138773" s="38"/>
    </row>
    <row r="138775" spans="8:8" x14ac:dyDescent="0.3">
      <c r="H138775" s="38"/>
    </row>
    <row r="138777" spans="8:8" x14ac:dyDescent="0.3">
      <c r="H138777" s="38"/>
    </row>
    <row r="138779" spans="8:8" x14ac:dyDescent="0.3">
      <c r="H138779" s="38"/>
    </row>
    <row r="138781" spans="8:8" x14ac:dyDescent="0.3">
      <c r="H138781" s="38"/>
    </row>
    <row r="138783" spans="8:8" x14ac:dyDescent="0.3">
      <c r="H138783" s="38"/>
    </row>
    <row r="138785" spans="8:8" x14ac:dyDescent="0.3">
      <c r="H138785" s="38"/>
    </row>
    <row r="138787" spans="8:8" x14ac:dyDescent="0.3">
      <c r="H138787" s="38"/>
    </row>
    <row r="138789" spans="8:8" x14ac:dyDescent="0.3">
      <c r="H138789" s="38"/>
    </row>
    <row r="138791" spans="8:8" x14ac:dyDescent="0.3">
      <c r="H138791" s="38"/>
    </row>
    <row r="138793" spans="8:8" x14ac:dyDescent="0.3">
      <c r="H138793" s="38"/>
    </row>
    <row r="138795" spans="8:8" x14ac:dyDescent="0.3">
      <c r="H138795" s="38"/>
    </row>
    <row r="138797" spans="8:8" x14ac:dyDescent="0.3">
      <c r="H138797" s="38"/>
    </row>
    <row r="138799" spans="8:8" x14ac:dyDescent="0.3">
      <c r="H138799" s="38"/>
    </row>
    <row r="138801" spans="8:8" x14ac:dyDescent="0.3">
      <c r="H138801" s="38"/>
    </row>
    <row r="138803" spans="8:8" x14ac:dyDescent="0.3">
      <c r="H138803" s="38"/>
    </row>
    <row r="138805" spans="8:8" x14ac:dyDescent="0.3">
      <c r="H138805" s="38"/>
    </row>
    <row r="138807" spans="8:8" x14ac:dyDescent="0.3">
      <c r="H138807" s="38"/>
    </row>
    <row r="138809" spans="8:8" x14ac:dyDescent="0.3">
      <c r="H138809" s="38"/>
    </row>
    <row r="138811" spans="8:8" x14ac:dyDescent="0.3">
      <c r="H138811" s="38"/>
    </row>
    <row r="138813" spans="8:8" x14ac:dyDescent="0.3">
      <c r="H138813" s="38"/>
    </row>
    <row r="138815" spans="8:8" x14ac:dyDescent="0.3">
      <c r="H138815" s="38"/>
    </row>
    <row r="138817" spans="8:8" x14ac:dyDescent="0.3">
      <c r="H138817" s="38"/>
    </row>
    <row r="138819" spans="8:8" x14ac:dyDescent="0.3">
      <c r="H138819" s="38"/>
    </row>
    <row r="138821" spans="8:8" x14ac:dyDescent="0.3">
      <c r="H138821" s="38"/>
    </row>
    <row r="138823" spans="8:8" x14ac:dyDescent="0.3">
      <c r="H138823" s="38"/>
    </row>
    <row r="138825" spans="8:8" x14ac:dyDescent="0.3">
      <c r="H138825" s="38"/>
    </row>
    <row r="138827" spans="8:8" x14ac:dyDescent="0.3">
      <c r="H138827" s="38"/>
    </row>
    <row r="138829" spans="8:8" x14ac:dyDescent="0.3">
      <c r="H138829" s="38"/>
    </row>
    <row r="138831" spans="8:8" x14ac:dyDescent="0.3">
      <c r="H138831" s="38"/>
    </row>
    <row r="138833" spans="8:8" x14ac:dyDescent="0.3">
      <c r="H138833" s="38"/>
    </row>
    <row r="138835" spans="8:8" x14ac:dyDescent="0.3">
      <c r="H138835" s="38"/>
    </row>
    <row r="138837" spans="8:8" x14ac:dyDescent="0.3">
      <c r="H138837" s="38"/>
    </row>
    <row r="138839" spans="8:8" x14ac:dyDescent="0.3">
      <c r="H138839" s="38"/>
    </row>
    <row r="138841" spans="8:8" x14ac:dyDescent="0.3">
      <c r="H138841" s="38"/>
    </row>
    <row r="138843" spans="8:8" x14ac:dyDescent="0.3">
      <c r="H138843" s="38"/>
    </row>
    <row r="138845" spans="8:8" x14ac:dyDescent="0.3">
      <c r="H138845" s="38"/>
    </row>
    <row r="138847" spans="8:8" x14ac:dyDescent="0.3">
      <c r="H138847" s="38"/>
    </row>
    <row r="138849" spans="8:8" x14ac:dyDescent="0.3">
      <c r="H138849" s="38"/>
    </row>
    <row r="138851" spans="8:8" x14ac:dyDescent="0.3">
      <c r="H138851" s="38"/>
    </row>
    <row r="138853" spans="8:8" x14ac:dyDescent="0.3">
      <c r="H138853" s="38"/>
    </row>
    <row r="138855" spans="8:8" x14ac:dyDescent="0.3">
      <c r="H138855" s="38"/>
    </row>
    <row r="138857" spans="8:8" x14ac:dyDescent="0.3">
      <c r="H138857" s="38"/>
    </row>
    <row r="138859" spans="8:8" x14ac:dyDescent="0.3">
      <c r="H138859" s="38"/>
    </row>
    <row r="138861" spans="8:8" x14ac:dyDescent="0.3">
      <c r="H138861" s="38"/>
    </row>
    <row r="138863" spans="8:8" x14ac:dyDescent="0.3">
      <c r="H138863" s="38"/>
    </row>
    <row r="138865" spans="8:8" x14ac:dyDescent="0.3">
      <c r="H138865" s="38"/>
    </row>
    <row r="138867" spans="8:8" x14ac:dyDescent="0.3">
      <c r="H138867" s="38"/>
    </row>
    <row r="138869" spans="8:8" x14ac:dyDescent="0.3">
      <c r="H138869" s="38"/>
    </row>
    <row r="138871" spans="8:8" x14ac:dyDescent="0.3">
      <c r="H138871" s="38"/>
    </row>
    <row r="138873" spans="8:8" x14ac:dyDescent="0.3">
      <c r="H138873" s="38"/>
    </row>
    <row r="138875" spans="8:8" x14ac:dyDescent="0.3">
      <c r="H138875" s="38"/>
    </row>
    <row r="138877" spans="8:8" x14ac:dyDescent="0.3">
      <c r="H138877" s="38"/>
    </row>
    <row r="138879" spans="8:8" x14ac:dyDescent="0.3">
      <c r="H138879" s="38"/>
    </row>
    <row r="138881" spans="8:8" x14ac:dyDescent="0.3">
      <c r="H138881" s="38"/>
    </row>
    <row r="138883" spans="8:8" x14ac:dyDescent="0.3">
      <c r="H138883" s="38"/>
    </row>
    <row r="138885" spans="8:8" x14ac:dyDescent="0.3">
      <c r="H138885" s="38"/>
    </row>
    <row r="138887" spans="8:8" x14ac:dyDescent="0.3">
      <c r="H138887" s="38"/>
    </row>
    <row r="138889" spans="8:8" x14ac:dyDescent="0.3">
      <c r="H138889" s="38"/>
    </row>
    <row r="138891" spans="8:8" x14ac:dyDescent="0.3">
      <c r="H138891" s="38"/>
    </row>
    <row r="138893" spans="8:8" x14ac:dyDescent="0.3">
      <c r="H138893" s="38"/>
    </row>
    <row r="138895" spans="8:8" x14ac:dyDescent="0.3">
      <c r="H138895" s="38"/>
    </row>
    <row r="138897" spans="8:8" x14ac:dyDescent="0.3">
      <c r="H138897" s="38"/>
    </row>
    <row r="138899" spans="8:8" x14ac:dyDescent="0.3">
      <c r="H138899" s="38"/>
    </row>
    <row r="138901" spans="8:8" x14ac:dyDescent="0.3">
      <c r="H138901" s="38"/>
    </row>
    <row r="138903" spans="8:8" x14ac:dyDescent="0.3">
      <c r="H138903" s="38"/>
    </row>
    <row r="138905" spans="8:8" x14ac:dyDescent="0.3">
      <c r="H138905" s="38"/>
    </row>
    <row r="138907" spans="8:8" x14ac:dyDescent="0.3">
      <c r="H138907" s="38"/>
    </row>
    <row r="138909" spans="8:8" x14ac:dyDescent="0.3">
      <c r="H138909" s="38"/>
    </row>
    <row r="138911" spans="8:8" x14ac:dyDescent="0.3">
      <c r="H138911" s="38"/>
    </row>
    <row r="138913" spans="8:8" x14ac:dyDescent="0.3">
      <c r="H138913" s="38"/>
    </row>
    <row r="138915" spans="8:8" x14ac:dyDescent="0.3">
      <c r="H138915" s="38"/>
    </row>
    <row r="138917" spans="8:8" x14ac:dyDescent="0.3">
      <c r="H138917" s="38"/>
    </row>
    <row r="138919" spans="8:8" x14ac:dyDescent="0.3">
      <c r="H138919" s="38"/>
    </row>
    <row r="138921" spans="8:8" x14ac:dyDescent="0.3">
      <c r="H138921" s="38"/>
    </row>
    <row r="138923" spans="8:8" x14ac:dyDescent="0.3">
      <c r="H138923" s="38"/>
    </row>
    <row r="138925" spans="8:8" x14ac:dyDescent="0.3">
      <c r="H138925" s="38"/>
    </row>
    <row r="138927" spans="8:8" x14ac:dyDescent="0.3">
      <c r="H138927" s="38"/>
    </row>
    <row r="138929" spans="8:8" x14ac:dyDescent="0.3">
      <c r="H138929" s="38"/>
    </row>
    <row r="138931" spans="8:8" x14ac:dyDescent="0.3">
      <c r="H138931" s="38"/>
    </row>
    <row r="138933" spans="8:8" x14ac:dyDescent="0.3">
      <c r="H138933" s="38"/>
    </row>
    <row r="138935" spans="8:8" x14ac:dyDescent="0.3">
      <c r="H138935" s="38"/>
    </row>
    <row r="138937" spans="8:8" x14ac:dyDescent="0.3">
      <c r="H138937" s="38"/>
    </row>
    <row r="138939" spans="8:8" x14ac:dyDescent="0.3">
      <c r="H138939" s="38"/>
    </row>
    <row r="138941" spans="8:8" x14ac:dyDescent="0.3">
      <c r="H138941" s="38"/>
    </row>
    <row r="138943" spans="8:8" x14ac:dyDescent="0.3">
      <c r="H138943" s="38"/>
    </row>
    <row r="138945" spans="8:8" x14ac:dyDescent="0.3">
      <c r="H138945" s="38"/>
    </row>
    <row r="138947" spans="8:8" x14ac:dyDescent="0.3">
      <c r="H138947" s="38"/>
    </row>
    <row r="138949" spans="8:8" x14ac:dyDescent="0.3">
      <c r="H138949" s="38"/>
    </row>
    <row r="138951" spans="8:8" x14ac:dyDescent="0.3">
      <c r="H138951" s="38"/>
    </row>
    <row r="138953" spans="8:8" x14ac:dyDescent="0.3">
      <c r="H138953" s="38"/>
    </row>
    <row r="138955" spans="8:8" x14ac:dyDescent="0.3">
      <c r="H138955" s="38"/>
    </row>
    <row r="138957" spans="8:8" x14ac:dyDescent="0.3">
      <c r="H138957" s="38"/>
    </row>
    <row r="138959" spans="8:8" x14ac:dyDescent="0.3">
      <c r="H138959" s="38"/>
    </row>
    <row r="138961" spans="8:8" x14ac:dyDescent="0.3">
      <c r="H138961" s="38"/>
    </row>
    <row r="138963" spans="8:8" x14ac:dyDescent="0.3">
      <c r="H138963" s="38"/>
    </row>
    <row r="138965" spans="8:8" x14ac:dyDescent="0.3">
      <c r="H138965" s="38"/>
    </row>
    <row r="138967" spans="8:8" x14ac:dyDescent="0.3">
      <c r="H138967" s="38"/>
    </row>
    <row r="138969" spans="8:8" x14ac:dyDescent="0.3">
      <c r="H138969" s="38"/>
    </row>
    <row r="138971" spans="8:8" x14ac:dyDescent="0.3">
      <c r="H138971" s="38"/>
    </row>
    <row r="138973" spans="8:8" x14ac:dyDescent="0.3">
      <c r="H138973" s="38"/>
    </row>
    <row r="138975" spans="8:8" x14ac:dyDescent="0.3">
      <c r="H138975" s="38"/>
    </row>
    <row r="138977" spans="8:8" x14ac:dyDescent="0.3">
      <c r="H138977" s="38"/>
    </row>
    <row r="138979" spans="8:8" x14ac:dyDescent="0.3">
      <c r="H138979" s="38"/>
    </row>
    <row r="138981" spans="8:8" x14ac:dyDescent="0.3">
      <c r="H138981" s="38"/>
    </row>
    <row r="138983" spans="8:8" x14ac:dyDescent="0.3">
      <c r="H138983" s="38"/>
    </row>
    <row r="138985" spans="8:8" x14ac:dyDescent="0.3">
      <c r="H138985" s="38"/>
    </row>
    <row r="138987" spans="8:8" x14ac:dyDescent="0.3">
      <c r="H138987" s="38"/>
    </row>
    <row r="138989" spans="8:8" x14ac:dyDescent="0.3">
      <c r="H138989" s="38"/>
    </row>
    <row r="138991" spans="8:8" x14ac:dyDescent="0.3">
      <c r="H138991" s="38"/>
    </row>
    <row r="138993" spans="8:8" x14ac:dyDescent="0.3">
      <c r="H138993" s="38"/>
    </row>
    <row r="138995" spans="8:8" x14ac:dyDescent="0.3">
      <c r="H138995" s="38"/>
    </row>
    <row r="138997" spans="8:8" x14ac:dyDescent="0.3">
      <c r="H138997" s="38"/>
    </row>
    <row r="138999" spans="8:8" x14ac:dyDescent="0.3">
      <c r="H138999" s="38"/>
    </row>
    <row r="139001" spans="8:8" x14ac:dyDescent="0.3">
      <c r="H139001" s="38"/>
    </row>
    <row r="139003" spans="8:8" x14ac:dyDescent="0.3">
      <c r="H139003" s="38"/>
    </row>
    <row r="139005" spans="8:8" x14ac:dyDescent="0.3">
      <c r="H139005" s="38"/>
    </row>
    <row r="139007" spans="8:8" x14ac:dyDescent="0.3">
      <c r="H139007" s="38"/>
    </row>
    <row r="139009" spans="8:8" x14ac:dyDescent="0.3">
      <c r="H139009" s="38"/>
    </row>
    <row r="139011" spans="8:8" x14ac:dyDescent="0.3">
      <c r="H139011" s="38"/>
    </row>
    <row r="139013" spans="8:8" x14ac:dyDescent="0.3">
      <c r="H139013" s="38"/>
    </row>
    <row r="139015" spans="8:8" x14ac:dyDescent="0.3">
      <c r="H139015" s="38"/>
    </row>
    <row r="139017" spans="8:8" x14ac:dyDescent="0.3">
      <c r="H139017" s="38"/>
    </row>
    <row r="139019" spans="8:8" x14ac:dyDescent="0.3">
      <c r="H139019" s="38"/>
    </row>
    <row r="139021" spans="8:8" x14ac:dyDescent="0.3">
      <c r="H139021" s="38"/>
    </row>
    <row r="139023" spans="8:8" x14ac:dyDescent="0.3">
      <c r="H139023" s="38"/>
    </row>
    <row r="139025" spans="8:8" x14ac:dyDescent="0.3">
      <c r="H139025" s="38"/>
    </row>
    <row r="139027" spans="8:8" x14ac:dyDescent="0.3">
      <c r="H139027" s="38"/>
    </row>
    <row r="139029" spans="8:8" x14ac:dyDescent="0.3">
      <c r="H139029" s="38"/>
    </row>
    <row r="139031" spans="8:8" x14ac:dyDescent="0.3">
      <c r="H139031" s="38"/>
    </row>
    <row r="139033" spans="8:8" x14ac:dyDescent="0.3">
      <c r="H139033" s="38"/>
    </row>
    <row r="139035" spans="8:8" x14ac:dyDescent="0.3">
      <c r="H139035" s="38"/>
    </row>
    <row r="139037" spans="8:8" x14ac:dyDescent="0.3">
      <c r="H139037" s="38"/>
    </row>
    <row r="139039" spans="8:8" x14ac:dyDescent="0.3">
      <c r="H139039" s="38"/>
    </row>
    <row r="139041" spans="8:8" x14ac:dyDescent="0.3">
      <c r="H139041" s="38"/>
    </row>
    <row r="139043" spans="8:8" x14ac:dyDescent="0.3">
      <c r="H139043" s="38"/>
    </row>
    <row r="139045" spans="8:8" x14ac:dyDescent="0.3">
      <c r="H139045" s="38"/>
    </row>
    <row r="139047" spans="8:8" x14ac:dyDescent="0.3">
      <c r="H139047" s="38"/>
    </row>
    <row r="139049" spans="8:8" x14ac:dyDescent="0.3">
      <c r="H139049" s="38"/>
    </row>
    <row r="139051" spans="8:8" x14ac:dyDescent="0.3">
      <c r="H139051" s="38"/>
    </row>
    <row r="139053" spans="8:8" x14ac:dyDescent="0.3">
      <c r="H139053" s="38"/>
    </row>
    <row r="139055" spans="8:8" x14ac:dyDescent="0.3">
      <c r="H139055" s="38"/>
    </row>
    <row r="139057" spans="8:8" x14ac:dyDescent="0.3">
      <c r="H139057" s="38"/>
    </row>
    <row r="139059" spans="8:8" x14ac:dyDescent="0.3">
      <c r="H139059" s="38"/>
    </row>
    <row r="139061" spans="8:8" x14ac:dyDescent="0.3">
      <c r="H139061" s="38"/>
    </row>
    <row r="139063" spans="8:8" x14ac:dyDescent="0.3">
      <c r="H139063" s="38"/>
    </row>
    <row r="139065" spans="8:8" x14ac:dyDescent="0.3">
      <c r="H139065" s="38"/>
    </row>
    <row r="139067" spans="8:8" x14ac:dyDescent="0.3">
      <c r="H139067" s="38"/>
    </row>
    <row r="139069" spans="8:8" x14ac:dyDescent="0.3">
      <c r="H139069" s="38"/>
    </row>
    <row r="139071" spans="8:8" x14ac:dyDescent="0.3">
      <c r="H139071" s="38"/>
    </row>
    <row r="139073" spans="8:8" x14ac:dyDescent="0.3">
      <c r="H139073" s="38"/>
    </row>
    <row r="139075" spans="8:8" x14ac:dyDescent="0.3">
      <c r="H139075" s="38"/>
    </row>
    <row r="139077" spans="8:8" x14ac:dyDescent="0.3">
      <c r="H139077" s="38"/>
    </row>
    <row r="139079" spans="8:8" x14ac:dyDescent="0.3">
      <c r="H139079" s="38"/>
    </row>
    <row r="139081" spans="8:8" x14ac:dyDescent="0.3">
      <c r="H139081" s="38"/>
    </row>
    <row r="139083" spans="8:8" x14ac:dyDescent="0.3">
      <c r="H139083" s="38"/>
    </row>
    <row r="139085" spans="8:8" x14ac:dyDescent="0.3">
      <c r="H139085" s="38"/>
    </row>
    <row r="139087" spans="8:8" x14ac:dyDescent="0.3">
      <c r="H139087" s="38"/>
    </row>
    <row r="139089" spans="8:8" x14ac:dyDescent="0.3">
      <c r="H139089" s="38"/>
    </row>
    <row r="139091" spans="8:8" x14ac:dyDescent="0.3">
      <c r="H139091" s="38"/>
    </row>
    <row r="139093" spans="8:8" x14ac:dyDescent="0.3">
      <c r="H139093" s="38"/>
    </row>
    <row r="139095" spans="8:8" x14ac:dyDescent="0.3">
      <c r="H139095" s="38"/>
    </row>
    <row r="139097" spans="8:8" x14ac:dyDescent="0.3">
      <c r="H139097" s="38"/>
    </row>
    <row r="139099" spans="8:8" x14ac:dyDescent="0.3">
      <c r="H139099" s="38"/>
    </row>
    <row r="139101" spans="8:8" x14ac:dyDescent="0.3">
      <c r="H139101" s="38"/>
    </row>
    <row r="139103" spans="8:8" x14ac:dyDescent="0.3">
      <c r="H139103" s="38"/>
    </row>
    <row r="139105" spans="8:8" x14ac:dyDescent="0.3">
      <c r="H139105" s="38"/>
    </row>
    <row r="139107" spans="8:8" x14ac:dyDescent="0.3">
      <c r="H139107" s="38"/>
    </row>
    <row r="139109" spans="8:8" x14ac:dyDescent="0.3">
      <c r="H139109" s="38"/>
    </row>
    <row r="139111" spans="8:8" x14ac:dyDescent="0.3">
      <c r="H139111" s="38"/>
    </row>
    <row r="139113" spans="8:8" x14ac:dyDescent="0.3">
      <c r="H139113" s="38"/>
    </row>
    <row r="139115" spans="8:8" x14ac:dyDescent="0.3">
      <c r="H139115" s="38"/>
    </row>
    <row r="139117" spans="8:8" x14ac:dyDescent="0.3">
      <c r="H139117" s="38"/>
    </row>
    <row r="139119" spans="8:8" x14ac:dyDescent="0.3">
      <c r="H139119" s="38"/>
    </row>
    <row r="139121" spans="8:8" x14ac:dyDescent="0.3">
      <c r="H139121" s="38"/>
    </row>
    <row r="139123" spans="8:8" x14ac:dyDescent="0.3">
      <c r="H139123" s="38"/>
    </row>
    <row r="139125" spans="8:8" x14ac:dyDescent="0.3">
      <c r="H139125" s="38"/>
    </row>
    <row r="139127" spans="8:8" x14ac:dyDescent="0.3">
      <c r="H139127" s="38"/>
    </row>
    <row r="139129" spans="8:8" x14ac:dyDescent="0.3">
      <c r="H139129" s="38"/>
    </row>
    <row r="139131" spans="8:8" x14ac:dyDescent="0.3">
      <c r="H139131" s="38"/>
    </row>
    <row r="139133" spans="8:8" x14ac:dyDescent="0.3">
      <c r="H139133" s="38"/>
    </row>
    <row r="139135" spans="8:8" x14ac:dyDescent="0.3">
      <c r="H139135" s="38"/>
    </row>
    <row r="139137" spans="8:8" x14ac:dyDescent="0.3">
      <c r="H139137" s="38"/>
    </row>
    <row r="139139" spans="8:8" x14ac:dyDescent="0.3">
      <c r="H139139" s="38"/>
    </row>
    <row r="139141" spans="8:8" x14ac:dyDescent="0.3">
      <c r="H139141" s="38"/>
    </row>
    <row r="139143" spans="8:8" x14ac:dyDescent="0.3">
      <c r="H139143" s="38"/>
    </row>
    <row r="139145" spans="8:8" x14ac:dyDescent="0.3">
      <c r="H139145" s="38"/>
    </row>
    <row r="139147" spans="8:8" x14ac:dyDescent="0.3">
      <c r="H139147" s="38"/>
    </row>
    <row r="139149" spans="8:8" x14ac:dyDescent="0.3">
      <c r="H139149" s="38"/>
    </row>
    <row r="139151" spans="8:8" x14ac:dyDescent="0.3">
      <c r="H139151" s="38"/>
    </row>
    <row r="139153" spans="8:8" x14ac:dyDescent="0.3">
      <c r="H139153" s="38"/>
    </row>
    <row r="139155" spans="8:8" x14ac:dyDescent="0.3">
      <c r="H139155" s="38"/>
    </row>
    <row r="139157" spans="8:8" x14ac:dyDescent="0.3">
      <c r="H139157" s="38"/>
    </row>
    <row r="139159" spans="8:8" x14ac:dyDescent="0.3">
      <c r="H139159" s="38"/>
    </row>
    <row r="139161" spans="8:8" x14ac:dyDescent="0.3">
      <c r="H139161" s="38"/>
    </row>
    <row r="139163" spans="8:8" x14ac:dyDescent="0.3">
      <c r="H139163" s="38"/>
    </row>
    <row r="139165" spans="8:8" x14ac:dyDescent="0.3">
      <c r="H139165" s="38"/>
    </row>
    <row r="139167" spans="8:8" x14ac:dyDescent="0.3">
      <c r="H139167" s="38"/>
    </row>
    <row r="139169" spans="8:8" x14ac:dyDescent="0.3">
      <c r="H139169" s="38"/>
    </row>
    <row r="139171" spans="8:8" x14ac:dyDescent="0.3">
      <c r="H139171" s="38"/>
    </row>
    <row r="139173" spans="8:8" x14ac:dyDescent="0.3">
      <c r="H139173" s="38"/>
    </row>
    <row r="139175" spans="8:8" x14ac:dyDescent="0.3">
      <c r="H139175" s="38"/>
    </row>
    <row r="139177" spans="8:8" x14ac:dyDescent="0.3">
      <c r="H139177" s="38"/>
    </row>
    <row r="139179" spans="8:8" x14ac:dyDescent="0.3">
      <c r="H139179" s="38"/>
    </row>
    <row r="139181" spans="8:8" x14ac:dyDescent="0.3">
      <c r="H139181" s="38"/>
    </row>
    <row r="139183" spans="8:8" x14ac:dyDescent="0.3">
      <c r="H139183" s="38"/>
    </row>
    <row r="139185" spans="8:8" x14ac:dyDescent="0.3">
      <c r="H139185" s="38"/>
    </row>
    <row r="139187" spans="8:8" x14ac:dyDescent="0.3">
      <c r="H139187" s="38"/>
    </row>
    <row r="139189" spans="8:8" x14ac:dyDescent="0.3">
      <c r="H139189" s="38"/>
    </row>
    <row r="139191" spans="8:8" x14ac:dyDescent="0.3">
      <c r="H139191" s="38"/>
    </row>
    <row r="139193" spans="8:8" x14ac:dyDescent="0.3">
      <c r="H139193" s="38"/>
    </row>
    <row r="139195" spans="8:8" x14ac:dyDescent="0.3">
      <c r="H139195" s="38"/>
    </row>
    <row r="139197" spans="8:8" x14ac:dyDescent="0.3">
      <c r="H139197" s="38"/>
    </row>
    <row r="139199" spans="8:8" x14ac:dyDescent="0.3">
      <c r="H139199" s="38"/>
    </row>
    <row r="139201" spans="8:8" x14ac:dyDescent="0.3">
      <c r="H139201" s="38"/>
    </row>
    <row r="139203" spans="8:8" x14ac:dyDescent="0.3">
      <c r="H139203" s="38"/>
    </row>
    <row r="139205" spans="8:8" x14ac:dyDescent="0.3">
      <c r="H139205" s="38"/>
    </row>
    <row r="139207" spans="8:8" x14ac:dyDescent="0.3">
      <c r="H139207" s="38"/>
    </row>
    <row r="139209" spans="8:8" x14ac:dyDescent="0.3">
      <c r="H139209" s="38"/>
    </row>
    <row r="139211" spans="8:8" x14ac:dyDescent="0.3">
      <c r="H139211" s="38"/>
    </row>
    <row r="139213" spans="8:8" x14ac:dyDescent="0.3">
      <c r="H139213" s="38"/>
    </row>
    <row r="139215" spans="8:8" x14ac:dyDescent="0.3">
      <c r="H139215" s="38"/>
    </row>
    <row r="139217" spans="8:8" x14ac:dyDescent="0.3">
      <c r="H139217" s="38"/>
    </row>
    <row r="139219" spans="8:8" x14ac:dyDescent="0.3">
      <c r="H139219" s="38"/>
    </row>
    <row r="139221" spans="8:8" x14ac:dyDescent="0.3">
      <c r="H139221" s="38"/>
    </row>
    <row r="139223" spans="8:8" x14ac:dyDescent="0.3">
      <c r="H139223" s="38"/>
    </row>
    <row r="139225" spans="8:8" x14ac:dyDescent="0.3">
      <c r="H139225" s="38"/>
    </row>
    <row r="139227" spans="8:8" x14ac:dyDescent="0.3">
      <c r="H139227" s="38"/>
    </row>
    <row r="139229" spans="8:8" x14ac:dyDescent="0.3">
      <c r="H139229" s="38"/>
    </row>
    <row r="139231" spans="8:8" x14ac:dyDescent="0.3">
      <c r="H139231" s="38"/>
    </row>
    <row r="139233" spans="8:8" x14ac:dyDescent="0.3">
      <c r="H139233" s="38"/>
    </row>
    <row r="139235" spans="8:8" x14ac:dyDescent="0.3">
      <c r="H139235" s="38"/>
    </row>
    <row r="139237" spans="8:8" x14ac:dyDescent="0.3">
      <c r="H139237" s="38"/>
    </row>
    <row r="139239" spans="8:8" x14ac:dyDescent="0.3">
      <c r="H139239" s="38"/>
    </row>
    <row r="139241" spans="8:8" x14ac:dyDescent="0.3">
      <c r="H139241" s="38"/>
    </row>
    <row r="139243" spans="8:8" x14ac:dyDescent="0.3">
      <c r="H139243" s="38"/>
    </row>
    <row r="139245" spans="8:8" x14ac:dyDescent="0.3">
      <c r="H139245" s="38"/>
    </row>
    <row r="139247" spans="8:8" x14ac:dyDescent="0.3">
      <c r="H139247" s="38"/>
    </row>
    <row r="139249" spans="8:8" x14ac:dyDescent="0.3">
      <c r="H139249" s="38"/>
    </row>
    <row r="139251" spans="8:8" x14ac:dyDescent="0.3">
      <c r="H139251" s="38"/>
    </row>
    <row r="139253" spans="8:8" x14ac:dyDescent="0.3">
      <c r="H139253" s="38"/>
    </row>
    <row r="139255" spans="8:8" x14ac:dyDescent="0.3">
      <c r="H139255" s="38"/>
    </row>
    <row r="139257" spans="8:8" x14ac:dyDescent="0.3">
      <c r="H139257" s="38"/>
    </row>
    <row r="139259" spans="8:8" x14ac:dyDescent="0.3">
      <c r="H139259" s="38"/>
    </row>
    <row r="139261" spans="8:8" x14ac:dyDescent="0.3">
      <c r="H139261" s="38"/>
    </row>
    <row r="139263" spans="8:8" x14ac:dyDescent="0.3">
      <c r="H139263" s="38"/>
    </row>
    <row r="139265" spans="8:8" x14ac:dyDescent="0.3">
      <c r="H139265" s="38"/>
    </row>
    <row r="139267" spans="8:8" x14ac:dyDescent="0.3">
      <c r="H139267" s="38"/>
    </row>
    <row r="139269" spans="8:8" x14ac:dyDescent="0.3">
      <c r="H139269" s="38"/>
    </row>
    <row r="139271" spans="8:8" x14ac:dyDescent="0.3">
      <c r="H139271" s="38"/>
    </row>
    <row r="139273" spans="8:8" x14ac:dyDescent="0.3">
      <c r="H139273" s="38"/>
    </row>
    <row r="139275" spans="8:8" x14ac:dyDescent="0.3">
      <c r="H139275" s="38"/>
    </row>
    <row r="139277" spans="8:8" x14ac:dyDescent="0.3">
      <c r="H139277" s="38"/>
    </row>
    <row r="139279" spans="8:8" x14ac:dyDescent="0.3">
      <c r="H139279" s="38"/>
    </row>
    <row r="139281" spans="8:8" x14ac:dyDescent="0.3">
      <c r="H139281" s="38"/>
    </row>
    <row r="139283" spans="8:8" x14ac:dyDescent="0.3">
      <c r="H139283" s="38"/>
    </row>
    <row r="139285" spans="8:8" x14ac:dyDescent="0.3">
      <c r="H139285" s="38"/>
    </row>
    <row r="139287" spans="8:8" x14ac:dyDescent="0.3">
      <c r="H139287" s="38"/>
    </row>
    <row r="139289" spans="8:8" x14ac:dyDescent="0.3">
      <c r="H139289" s="38"/>
    </row>
    <row r="139291" spans="8:8" x14ac:dyDescent="0.3">
      <c r="H139291" s="38"/>
    </row>
    <row r="139293" spans="8:8" x14ac:dyDescent="0.3">
      <c r="H139293" s="38"/>
    </row>
    <row r="139295" spans="8:8" x14ac:dyDescent="0.3">
      <c r="H139295" s="38"/>
    </row>
    <row r="139297" spans="8:8" x14ac:dyDescent="0.3">
      <c r="H139297" s="38"/>
    </row>
    <row r="139299" spans="8:8" x14ac:dyDescent="0.3">
      <c r="H139299" s="38"/>
    </row>
    <row r="139301" spans="8:8" x14ac:dyDescent="0.3">
      <c r="H139301" s="38"/>
    </row>
    <row r="139303" spans="8:8" x14ac:dyDescent="0.3">
      <c r="H139303" s="38"/>
    </row>
    <row r="139305" spans="8:8" x14ac:dyDescent="0.3">
      <c r="H139305" s="38"/>
    </row>
    <row r="139307" spans="8:8" x14ac:dyDescent="0.3">
      <c r="H139307" s="38"/>
    </row>
    <row r="139309" spans="8:8" x14ac:dyDescent="0.3">
      <c r="H139309" s="38"/>
    </row>
    <row r="139311" spans="8:8" x14ac:dyDescent="0.3">
      <c r="H139311" s="38"/>
    </row>
    <row r="139313" spans="8:8" x14ac:dyDescent="0.3">
      <c r="H139313" s="38"/>
    </row>
    <row r="139315" spans="8:8" x14ac:dyDescent="0.3">
      <c r="H139315" s="38"/>
    </row>
    <row r="139317" spans="8:8" x14ac:dyDescent="0.3">
      <c r="H139317" s="38"/>
    </row>
    <row r="139319" spans="8:8" x14ac:dyDescent="0.3">
      <c r="H139319" s="38"/>
    </row>
    <row r="139321" spans="8:8" x14ac:dyDescent="0.3">
      <c r="H139321" s="38"/>
    </row>
    <row r="139323" spans="8:8" x14ac:dyDescent="0.3">
      <c r="H139323" s="38"/>
    </row>
    <row r="139325" spans="8:8" x14ac:dyDescent="0.3">
      <c r="H139325" s="38"/>
    </row>
    <row r="139327" spans="8:8" x14ac:dyDescent="0.3">
      <c r="H139327" s="38"/>
    </row>
    <row r="139329" spans="8:8" x14ac:dyDescent="0.3">
      <c r="H139329" s="38"/>
    </row>
    <row r="139331" spans="8:8" x14ac:dyDescent="0.3">
      <c r="H139331" s="38"/>
    </row>
    <row r="139333" spans="8:8" x14ac:dyDescent="0.3">
      <c r="H139333" s="38"/>
    </row>
    <row r="139335" spans="8:8" x14ac:dyDescent="0.3">
      <c r="H139335" s="38"/>
    </row>
    <row r="139337" spans="8:8" x14ac:dyDescent="0.3">
      <c r="H139337" s="38"/>
    </row>
    <row r="139339" spans="8:8" x14ac:dyDescent="0.3">
      <c r="H139339" s="38"/>
    </row>
    <row r="139341" spans="8:8" x14ac:dyDescent="0.3">
      <c r="H139341" s="38"/>
    </row>
    <row r="139343" spans="8:8" x14ac:dyDescent="0.3">
      <c r="H139343" s="38"/>
    </row>
    <row r="139345" spans="8:8" x14ac:dyDescent="0.3">
      <c r="H139345" s="38"/>
    </row>
    <row r="139347" spans="8:8" x14ac:dyDescent="0.3">
      <c r="H139347" s="38"/>
    </row>
    <row r="139349" spans="8:8" x14ac:dyDescent="0.3">
      <c r="H139349" s="38"/>
    </row>
    <row r="139351" spans="8:8" x14ac:dyDescent="0.3">
      <c r="H139351" s="38"/>
    </row>
    <row r="139353" spans="8:8" x14ac:dyDescent="0.3">
      <c r="H139353" s="38"/>
    </row>
    <row r="139355" spans="8:8" x14ac:dyDescent="0.3">
      <c r="H139355" s="38"/>
    </row>
    <row r="139357" spans="8:8" x14ac:dyDescent="0.3">
      <c r="H139357" s="38"/>
    </row>
    <row r="139359" spans="8:8" x14ac:dyDescent="0.3">
      <c r="H139359" s="38"/>
    </row>
    <row r="139361" spans="8:8" x14ac:dyDescent="0.3">
      <c r="H139361" s="38"/>
    </row>
    <row r="139363" spans="8:8" x14ac:dyDescent="0.3">
      <c r="H139363" s="38"/>
    </row>
    <row r="139365" spans="8:8" x14ac:dyDescent="0.3">
      <c r="H139365" s="38"/>
    </row>
    <row r="139367" spans="8:8" x14ac:dyDescent="0.3">
      <c r="H139367" s="38"/>
    </row>
    <row r="139369" spans="8:8" x14ac:dyDescent="0.3">
      <c r="H139369" s="38"/>
    </row>
    <row r="139371" spans="8:8" x14ac:dyDescent="0.3">
      <c r="H139371" s="38"/>
    </row>
    <row r="139373" spans="8:8" x14ac:dyDescent="0.3">
      <c r="H139373" s="38"/>
    </row>
    <row r="139375" spans="8:8" x14ac:dyDescent="0.3">
      <c r="H139375" s="38"/>
    </row>
    <row r="139377" spans="8:8" x14ac:dyDescent="0.3">
      <c r="H139377" s="38"/>
    </row>
    <row r="139379" spans="8:8" x14ac:dyDescent="0.3">
      <c r="H139379" s="38"/>
    </row>
    <row r="139381" spans="8:8" x14ac:dyDescent="0.3">
      <c r="H139381" s="38"/>
    </row>
    <row r="139383" spans="8:8" x14ac:dyDescent="0.3">
      <c r="H139383" s="38"/>
    </row>
    <row r="139385" spans="8:8" x14ac:dyDescent="0.3">
      <c r="H139385" s="38"/>
    </row>
    <row r="139387" spans="8:8" x14ac:dyDescent="0.3">
      <c r="H139387" s="38"/>
    </row>
    <row r="139389" spans="8:8" x14ac:dyDescent="0.3">
      <c r="H139389" s="38"/>
    </row>
    <row r="139391" spans="8:8" x14ac:dyDescent="0.3">
      <c r="H139391" s="38"/>
    </row>
    <row r="139393" spans="8:8" x14ac:dyDescent="0.3">
      <c r="H139393" s="38"/>
    </row>
    <row r="139395" spans="8:8" x14ac:dyDescent="0.3">
      <c r="H139395" s="38"/>
    </row>
    <row r="139397" spans="8:8" x14ac:dyDescent="0.3">
      <c r="H139397" s="38"/>
    </row>
    <row r="139399" spans="8:8" x14ac:dyDescent="0.3">
      <c r="H139399" s="38"/>
    </row>
    <row r="139401" spans="8:8" x14ac:dyDescent="0.3">
      <c r="H139401" s="38"/>
    </row>
    <row r="139403" spans="8:8" x14ac:dyDescent="0.3">
      <c r="H139403" s="38"/>
    </row>
    <row r="139405" spans="8:8" x14ac:dyDescent="0.3">
      <c r="H139405" s="38"/>
    </row>
    <row r="139407" spans="8:8" x14ac:dyDescent="0.3">
      <c r="H139407" s="38"/>
    </row>
    <row r="139409" spans="8:8" x14ac:dyDescent="0.3">
      <c r="H139409" s="38"/>
    </row>
    <row r="139411" spans="8:8" x14ac:dyDescent="0.3">
      <c r="H139411" s="38"/>
    </row>
    <row r="139413" spans="8:8" x14ac:dyDescent="0.3">
      <c r="H139413" s="38"/>
    </row>
    <row r="139415" spans="8:8" x14ac:dyDescent="0.3">
      <c r="H139415" s="38"/>
    </row>
    <row r="139417" spans="8:8" x14ac:dyDescent="0.3">
      <c r="H139417" s="38"/>
    </row>
    <row r="139419" spans="8:8" x14ac:dyDescent="0.3">
      <c r="H139419" s="38"/>
    </row>
    <row r="139421" spans="8:8" x14ac:dyDescent="0.3">
      <c r="H139421" s="38"/>
    </row>
    <row r="139423" spans="8:8" x14ac:dyDescent="0.3">
      <c r="H139423" s="38"/>
    </row>
    <row r="139425" spans="8:8" x14ac:dyDescent="0.3">
      <c r="H139425" s="38"/>
    </row>
    <row r="139427" spans="8:8" x14ac:dyDescent="0.3">
      <c r="H139427" s="38"/>
    </row>
    <row r="139429" spans="8:8" x14ac:dyDescent="0.3">
      <c r="H139429" s="38"/>
    </row>
    <row r="139431" spans="8:8" x14ac:dyDescent="0.3">
      <c r="H139431" s="38"/>
    </row>
    <row r="139433" spans="8:8" x14ac:dyDescent="0.3">
      <c r="H139433" s="38"/>
    </row>
    <row r="139435" spans="8:8" x14ac:dyDescent="0.3">
      <c r="H139435" s="38"/>
    </row>
    <row r="139437" spans="8:8" x14ac:dyDescent="0.3">
      <c r="H139437" s="38"/>
    </row>
    <row r="139439" spans="8:8" x14ac:dyDescent="0.3">
      <c r="H139439" s="38"/>
    </row>
    <row r="139441" spans="8:8" x14ac:dyDescent="0.3">
      <c r="H139441" s="38"/>
    </row>
    <row r="139443" spans="8:8" x14ac:dyDescent="0.3">
      <c r="H139443" s="38"/>
    </row>
    <row r="139445" spans="8:8" x14ac:dyDescent="0.3">
      <c r="H139445" s="38"/>
    </row>
    <row r="139447" spans="8:8" x14ac:dyDescent="0.3">
      <c r="H139447" s="38"/>
    </row>
    <row r="139449" spans="8:8" x14ac:dyDescent="0.3">
      <c r="H139449" s="38"/>
    </row>
    <row r="139451" spans="8:8" x14ac:dyDescent="0.3">
      <c r="H139451" s="38"/>
    </row>
    <row r="139453" spans="8:8" x14ac:dyDescent="0.3">
      <c r="H139453" s="38"/>
    </row>
    <row r="139455" spans="8:8" x14ac:dyDescent="0.3">
      <c r="H139455" s="38"/>
    </row>
    <row r="139457" spans="8:8" x14ac:dyDescent="0.3">
      <c r="H139457" s="38"/>
    </row>
    <row r="139459" spans="8:8" x14ac:dyDescent="0.3">
      <c r="H139459" s="38"/>
    </row>
    <row r="139461" spans="8:8" x14ac:dyDescent="0.3">
      <c r="H139461" s="38"/>
    </row>
    <row r="139463" spans="8:8" x14ac:dyDescent="0.3">
      <c r="H139463" s="38"/>
    </row>
    <row r="139465" spans="8:8" x14ac:dyDescent="0.3">
      <c r="H139465" s="38"/>
    </row>
    <row r="139467" spans="8:8" x14ac:dyDescent="0.3">
      <c r="H139467" s="38"/>
    </row>
    <row r="139469" spans="8:8" x14ac:dyDescent="0.3">
      <c r="H139469" s="38"/>
    </row>
    <row r="139471" spans="8:8" x14ac:dyDescent="0.3">
      <c r="H139471" s="38"/>
    </row>
    <row r="139473" spans="8:8" x14ac:dyDescent="0.3">
      <c r="H139473" s="38"/>
    </row>
    <row r="139475" spans="8:8" x14ac:dyDescent="0.3">
      <c r="H139475" s="38"/>
    </row>
    <row r="139477" spans="8:8" x14ac:dyDescent="0.3">
      <c r="H139477" s="38"/>
    </row>
    <row r="139479" spans="8:8" x14ac:dyDescent="0.3">
      <c r="H139479" s="38"/>
    </row>
    <row r="139481" spans="8:8" x14ac:dyDescent="0.3">
      <c r="H139481" s="38"/>
    </row>
    <row r="139483" spans="8:8" x14ac:dyDescent="0.3">
      <c r="H139483" s="38"/>
    </row>
    <row r="139485" spans="8:8" x14ac:dyDescent="0.3">
      <c r="H139485" s="38"/>
    </row>
    <row r="139487" spans="8:8" x14ac:dyDescent="0.3">
      <c r="H139487" s="38"/>
    </row>
    <row r="139489" spans="8:8" x14ac:dyDescent="0.3">
      <c r="H139489" s="38"/>
    </row>
    <row r="139491" spans="8:8" x14ac:dyDescent="0.3">
      <c r="H139491" s="38"/>
    </row>
    <row r="139493" spans="8:8" x14ac:dyDescent="0.3">
      <c r="H139493" s="38"/>
    </row>
    <row r="139495" spans="8:8" x14ac:dyDescent="0.3">
      <c r="H139495" s="38"/>
    </row>
    <row r="139497" spans="8:8" x14ac:dyDescent="0.3">
      <c r="H139497" s="38"/>
    </row>
    <row r="139499" spans="8:8" x14ac:dyDescent="0.3">
      <c r="H139499" s="38"/>
    </row>
    <row r="139501" spans="8:8" x14ac:dyDescent="0.3">
      <c r="H139501" s="38"/>
    </row>
    <row r="139503" spans="8:8" x14ac:dyDescent="0.3">
      <c r="H139503" s="38"/>
    </row>
    <row r="139505" spans="8:8" x14ac:dyDescent="0.3">
      <c r="H139505" s="38"/>
    </row>
    <row r="139507" spans="8:8" x14ac:dyDescent="0.3">
      <c r="H139507" s="38"/>
    </row>
    <row r="139509" spans="8:8" x14ac:dyDescent="0.3">
      <c r="H139509" s="38"/>
    </row>
    <row r="139511" spans="8:8" x14ac:dyDescent="0.3">
      <c r="H139511" s="38"/>
    </row>
    <row r="139513" spans="8:8" x14ac:dyDescent="0.3">
      <c r="H139513" s="38"/>
    </row>
    <row r="139515" spans="8:8" x14ac:dyDescent="0.3">
      <c r="H139515" s="38"/>
    </row>
    <row r="139517" spans="8:8" x14ac:dyDescent="0.3">
      <c r="H139517" s="38"/>
    </row>
    <row r="139519" spans="8:8" x14ac:dyDescent="0.3">
      <c r="H139519" s="38"/>
    </row>
    <row r="139521" spans="8:8" x14ac:dyDescent="0.3">
      <c r="H139521" s="38"/>
    </row>
    <row r="139523" spans="8:8" x14ac:dyDescent="0.3">
      <c r="H139523" s="38"/>
    </row>
    <row r="139525" spans="8:8" x14ac:dyDescent="0.3">
      <c r="H139525" s="38"/>
    </row>
    <row r="139527" spans="8:8" x14ac:dyDescent="0.3">
      <c r="H139527" s="38"/>
    </row>
    <row r="139529" spans="8:8" x14ac:dyDescent="0.3">
      <c r="H139529" s="38"/>
    </row>
    <row r="139531" spans="8:8" x14ac:dyDescent="0.3">
      <c r="H139531" s="38"/>
    </row>
    <row r="139533" spans="8:8" x14ac:dyDescent="0.3">
      <c r="H139533" s="38"/>
    </row>
    <row r="139535" spans="8:8" x14ac:dyDescent="0.3">
      <c r="H139535" s="38"/>
    </row>
    <row r="139537" spans="8:8" x14ac:dyDescent="0.3">
      <c r="H139537" s="38"/>
    </row>
    <row r="139539" spans="8:8" x14ac:dyDescent="0.3">
      <c r="H139539" s="38"/>
    </row>
    <row r="139541" spans="8:8" x14ac:dyDescent="0.3">
      <c r="H139541" s="38"/>
    </row>
    <row r="139543" spans="8:8" x14ac:dyDescent="0.3">
      <c r="H139543" s="38"/>
    </row>
    <row r="139545" spans="8:8" x14ac:dyDescent="0.3">
      <c r="H139545" s="38"/>
    </row>
    <row r="139547" spans="8:8" x14ac:dyDescent="0.3">
      <c r="H139547" s="38"/>
    </row>
    <row r="139549" spans="8:8" x14ac:dyDescent="0.3">
      <c r="H139549" s="38"/>
    </row>
    <row r="139551" spans="8:8" x14ac:dyDescent="0.3">
      <c r="H139551" s="38"/>
    </row>
    <row r="139553" spans="8:8" x14ac:dyDescent="0.3">
      <c r="H139553" s="38"/>
    </row>
    <row r="139555" spans="8:8" x14ac:dyDescent="0.3">
      <c r="H139555" s="38"/>
    </row>
    <row r="139557" spans="8:8" x14ac:dyDescent="0.3">
      <c r="H139557" s="38"/>
    </row>
    <row r="139559" spans="8:8" x14ac:dyDescent="0.3">
      <c r="H139559" s="38"/>
    </row>
    <row r="139561" spans="8:8" x14ac:dyDescent="0.3">
      <c r="H139561" s="38"/>
    </row>
    <row r="139563" spans="8:8" x14ac:dyDescent="0.3">
      <c r="H139563" s="38"/>
    </row>
    <row r="139565" spans="8:8" x14ac:dyDescent="0.3">
      <c r="H139565" s="38"/>
    </row>
    <row r="139567" spans="8:8" x14ac:dyDescent="0.3">
      <c r="H139567" s="38"/>
    </row>
    <row r="139569" spans="8:8" x14ac:dyDescent="0.3">
      <c r="H139569" s="38"/>
    </row>
    <row r="139571" spans="8:8" x14ac:dyDescent="0.3">
      <c r="H139571" s="38"/>
    </row>
    <row r="139573" spans="8:8" x14ac:dyDescent="0.3">
      <c r="H139573" s="38"/>
    </row>
    <row r="139575" spans="8:8" x14ac:dyDescent="0.3">
      <c r="H139575" s="38"/>
    </row>
    <row r="139577" spans="8:8" x14ac:dyDescent="0.3">
      <c r="H139577" s="38"/>
    </row>
    <row r="139579" spans="8:8" x14ac:dyDescent="0.3">
      <c r="H139579" s="38"/>
    </row>
    <row r="139581" spans="8:8" x14ac:dyDescent="0.3">
      <c r="H139581" s="38"/>
    </row>
    <row r="139583" spans="8:8" x14ac:dyDescent="0.3">
      <c r="H139583" s="38"/>
    </row>
    <row r="139585" spans="8:8" x14ac:dyDescent="0.3">
      <c r="H139585" s="38"/>
    </row>
    <row r="139587" spans="8:8" x14ac:dyDescent="0.3">
      <c r="H139587" s="38"/>
    </row>
    <row r="139589" spans="8:8" x14ac:dyDescent="0.3">
      <c r="H139589" s="38"/>
    </row>
    <row r="139591" spans="8:8" x14ac:dyDescent="0.3">
      <c r="H139591" s="38"/>
    </row>
    <row r="139593" spans="8:8" x14ac:dyDescent="0.3">
      <c r="H139593" s="38"/>
    </row>
    <row r="139595" spans="8:8" x14ac:dyDescent="0.3">
      <c r="H139595" s="38"/>
    </row>
    <row r="139597" spans="8:8" x14ac:dyDescent="0.3">
      <c r="H139597" s="38"/>
    </row>
    <row r="139599" spans="8:8" x14ac:dyDescent="0.3">
      <c r="H139599" s="38"/>
    </row>
    <row r="139601" spans="8:8" x14ac:dyDescent="0.3">
      <c r="H139601" s="38"/>
    </row>
    <row r="139603" spans="8:8" x14ac:dyDescent="0.3">
      <c r="H139603" s="38"/>
    </row>
    <row r="139605" spans="8:8" x14ac:dyDescent="0.3">
      <c r="H139605" s="38"/>
    </row>
    <row r="139607" spans="8:8" x14ac:dyDescent="0.3">
      <c r="H139607" s="38"/>
    </row>
    <row r="139609" spans="8:8" x14ac:dyDescent="0.3">
      <c r="H139609" s="38"/>
    </row>
    <row r="139611" spans="8:8" x14ac:dyDescent="0.3">
      <c r="H139611" s="38"/>
    </row>
    <row r="139613" spans="8:8" x14ac:dyDescent="0.3">
      <c r="H139613" s="38"/>
    </row>
    <row r="139615" spans="8:8" x14ac:dyDescent="0.3">
      <c r="H139615" s="38"/>
    </row>
    <row r="139617" spans="8:8" x14ac:dyDescent="0.3">
      <c r="H139617" s="38"/>
    </row>
    <row r="139619" spans="8:8" x14ac:dyDescent="0.3">
      <c r="H139619" s="38"/>
    </row>
    <row r="139621" spans="8:8" x14ac:dyDescent="0.3">
      <c r="H139621" s="38"/>
    </row>
    <row r="139623" spans="8:8" x14ac:dyDescent="0.3">
      <c r="H139623" s="38"/>
    </row>
    <row r="139625" spans="8:8" x14ac:dyDescent="0.3">
      <c r="H139625" s="38"/>
    </row>
    <row r="139627" spans="8:8" x14ac:dyDescent="0.3">
      <c r="H139627" s="38"/>
    </row>
    <row r="139629" spans="8:8" x14ac:dyDescent="0.3">
      <c r="H139629" s="38"/>
    </row>
    <row r="139631" spans="8:8" x14ac:dyDescent="0.3">
      <c r="H139631" s="38"/>
    </row>
    <row r="139633" spans="8:8" x14ac:dyDescent="0.3">
      <c r="H139633" s="38"/>
    </row>
    <row r="139635" spans="8:8" x14ac:dyDescent="0.3">
      <c r="H139635" s="38"/>
    </row>
    <row r="139637" spans="8:8" x14ac:dyDescent="0.3">
      <c r="H139637" s="38"/>
    </row>
    <row r="139639" spans="8:8" x14ac:dyDescent="0.3">
      <c r="H139639" s="38"/>
    </row>
    <row r="139641" spans="8:8" x14ac:dyDescent="0.3">
      <c r="H139641" s="38"/>
    </row>
    <row r="139643" spans="8:8" x14ac:dyDescent="0.3">
      <c r="H139643" s="38"/>
    </row>
    <row r="139645" spans="8:8" x14ac:dyDescent="0.3">
      <c r="H139645" s="38"/>
    </row>
    <row r="139647" spans="8:8" x14ac:dyDescent="0.3">
      <c r="H139647" s="38"/>
    </row>
    <row r="139649" spans="8:8" x14ac:dyDescent="0.3">
      <c r="H139649" s="38"/>
    </row>
    <row r="139651" spans="8:8" x14ac:dyDescent="0.3">
      <c r="H139651" s="38"/>
    </row>
    <row r="139653" spans="8:8" x14ac:dyDescent="0.3">
      <c r="H139653" s="38"/>
    </row>
    <row r="139655" spans="8:8" x14ac:dyDescent="0.3">
      <c r="H139655" s="38"/>
    </row>
    <row r="139657" spans="8:8" x14ac:dyDescent="0.3">
      <c r="H139657" s="38"/>
    </row>
    <row r="139659" spans="8:8" x14ac:dyDescent="0.3">
      <c r="H139659" s="38"/>
    </row>
    <row r="139661" spans="8:8" x14ac:dyDescent="0.3">
      <c r="H139661" s="38"/>
    </row>
    <row r="139663" spans="8:8" x14ac:dyDescent="0.3">
      <c r="H139663" s="38"/>
    </row>
    <row r="139665" spans="8:8" x14ac:dyDescent="0.3">
      <c r="H139665" s="38"/>
    </row>
    <row r="139667" spans="8:8" x14ac:dyDescent="0.3">
      <c r="H139667" s="38"/>
    </row>
    <row r="139669" spans="8:8" x14ac:dyDescent="0.3">
      <c r="H139669" s="38"/>
    </row>
    <row r="139671" spans="8:8" x14ac:dyDescent="0.3">
      <c r="H139671" s="38"/>
    </row>
    <row r="139673" spans="8:8" x14ac:dyDescent="0.3">
      <c r="H139673" s="38"/>
    </row>
    <row r="139675" spans="8:8" x14ac:dyDescent="0.3">
      <c r="H139675" s="38"/>
    </row>
    <row r="139677" spans="8:8" x14ac:dyDescent="0.3">
      <c r="H139677" s="38"/>
    </row>
    <row r="139679" spans="8:8" x14ac:dyDescent="0.3">
      <c r="H139679" s="38"/>
    </row>
    <row r="139681" spans="8:8" x14ac:dyDescent="0.3">
      <c r="H139681" s="38"/>
    </row>
    <row r="139683" spans="8:8" x14ac:dyDescent="0.3">
      <c r="H139683" s="38"/>
    </row>
    <row r="139685" spans="8:8" x14ac:dyDescent="0.3">
      <c r="H139685" s="38"/>
    </row>
    <row r="139687" spans="8:8" x14ac:dyDescent="0.3">
      <c r="H139687" s="38"/>
    </row>
    <row r="139689" spans="8:8" x14ac:dyDescent="0.3">
      <c r="H139689" s="38"/>
    </row>
    <row r="139691" spans="8:8" x14ac:dyDescent="0.3">
      <c r="H139691" s="38"/>
    </row>
    <row r="139693" spans="8:8" x14ac:dyDescent="0.3">
      <c r="H139693" s="38"/>
    </row>
    <row r="139695" spans="8:8" x14ac:dyDescent="0.3">
      <c r="H139695" s="38"/>
    </row>
    <row r="139697" spans="8:8" x14ac:dyDescent="0.3">
      <c r="H139697" s="38"/>
    </row>
    <row r="139699" spans="8:8" x14ac:dyDescent="0.3">
      <c r="H139699" s="38"/>
    </row>
    <row r="139701" spans="8:8" x14ac:dyDescent="0.3">
      <c r="H139701" s="38"/>
    </row>
    <row r="139703" spans="8:8" x14ac:dyDescent="0.3">
      <c r="H139703" s="38"/>
    </row>
    <row r="139705" spans="8:8" x14ac:dyDescent="0.3">
      <c r="H139705" s="38"/>
    </row>
    <row r="139707" spans="8:8" x14ac:dyDescent="0.3">
      <c r="H139707" s="38"/>
    </row>
    <row r="139709" spans="8:8" x14ac:dyDescent="0.3">
      <c r="H139709" s="38"/>
    </row>
    <row r="139711" spans="8:8" x14ac:dyDescent="0.3">
      <c r="H139711" s="38"/>
    </row>
    <row r="139713" spans="8:8" x14ac:dyDescent="0.3">
      <c r="H139713" s="38"/>
    </row>
    <row r="139715" spans="8:8" x14ac:dyDescent="0.3">
      <c r="H139715" s="38"/>
    </row>
    <row r="139717" spans="8:8" x14ac:dyDescent="0.3">
      <c r="H139717" s="38"/>
    </row>
    <row r="139719" spans="8:8" x14ac:dyDescent="0.3">
      <c r="H139719" s="38"/>
    </row>
    <row r="139721" spans="8:8" x14ac:dyDescent="0.3">
      <c r="H139721" s="38"/>
    </row>
    <row r="139723" spans="8:8" x14ac:dyDescent="0.3">
      <c r="H139723" s="38"/>
    </row>
    <row r="139725" spans="8:8" x14ac:dyDescent="0.3">
      <c r="H139725" s="38"/>
    </row>
    <row r="139727" spans="8:8" x14ac:dyDescent="0.3">
      <c r="H139727" s="38"/>
    </row>
    <row r="139729" spans="8:8" x14ac:dyDescent="0.3">
      <c r="H139729" s="38"/>
    </row>
    <row r="139731" spans="8:8" x14ac:dyDescent="0.3">
      <c r="H139731" s="38"/>
    </row>
    <row r="139733" spans="8:8" x14ac:dyDescent="0.3">
      <c r="H139733" s="38"/>
    </row>
    <row r="139735" spans="8:8" x14ac:dyDescent="0.3">
      <c r="H139735" s="38"/>
    </row>
    <row r="139737" spans="8:8" x14ac:dyDescent="0.3">
      <c r="H139737" s="38"/>
    </row>
    <row r="139739" spans="8:8" x14ac:dyDescent="0.3">
      <c r="H139739" s="38"/>
    </row>
    <row r="139741" spans="8:8" x14ac:dyDescent="0.3">
      <c r="H139741" s="38"/>
    </row>
    <row r="139743" spans="8:8" x14ac:dyDescent="0.3">
      <c r="H139743" s="38"/>
    </row>
    <row r="139745" spans="8:8" x14ac:dyDescent="0.3">
      <c r="H139745" s="38"/>
    </row>
    <row r="139747" spans="8:8" x14ac:dyDescent="0.3">
      <c r="H139747" s="38"/>
    </row>
    <row r="139749" spans="8:8" x14ac:dyDescent="0.3">
      <c r="H139749" s="38"/>
    </row>
    <row r="139751" spans="8:8" x14ac:dyDescent="0.3">
      <c r="H139751" s="38"/>
    </row>
    <row r="139753" spans="8:8" x14ac:dyDescent="0.3">
      <c r="H139753" s="38"/>
    </row>
    <row r="139755" spans="8:8" x14ac:dyDescent="0.3">
      <c r="H139755" s="38"/>
    </row>
    <row r="139757" spans="8:8" x14ac:dyDescent="0.3">
      <c r="H139757" s="38"/>
    </row>
    <row r="139759" spans="8:8" x14ac:dyDescent="0.3">
      <c r="H139759" s="38"/>
    </row>
    <row r="139761" spans="8:8" x14ac:dyDescent="0.3">
      <c r="H139761" s="38"/>
    </row>
    <row r="139763" spans="8:8" x14ac:dyDescent="0.3">
      <c r="H139763" s="38"/>
    </row>
    <row r="139765" spans="8:8" x14ac:dyDescent="0.3">
      <c r="H139765" s="38"/>
    </row>
    <row r="139767" spans="8:8" x14ac:dyDescent="0.3">
      <c r="H139767" s="38"/>
    </row>
    <row r="139769" spans="8:8" x14ac:dyDescent="0.3">
      <c r="H139769" s="38"/>
    </row>
    <row r="139771" spans="8:8" x14ac:dyDescent="0.3">
      <c r="H139771" s="38"/>
    </row>
    <row r="139773" spans="8:8" x14ac:dyDescent="0.3">
      <c r="H139773" s="38"/>
    </row>
    <row r="139775" spans="8:8" x14ac:dyDescent="0.3">
      <c r="H139775" s="38"/>
    </row>
    <row r="139777" spans="8:8" x14ac:dyDescent="0.3">
      <c r="H139777" s="38"/>
    </row>
    <row r="139779" spans="8:8" x14ac:dyDescent="0.3">
      <c r="H139779" s="38"/>
    </row>
    <row r="139781" spans="8:8" x14ac:dyDescent="0.3">
      <c r="H139781" s="38"/>
    </row>
    <row r="139783" spans="8:8" x14ac:dyDescent="0.3">
      <c r="H139783" s="38"/>
    </row>
    <row r="139785" spans="8:8" x14ac:dyDescent="0.3">
      <c r="H139785" s="38"/>
    </row>
    <row r="139787" spans="8:8" x14ac:dyDescent="0.3">
      <c r="H139787" s="38"/>
    </row>
    <row r="139789" spans="8:8" x14ac:dyDescent="0.3">
      <c r="H139789" s="38"/>
    </row>
    <row r="139791" spans="8:8" x14ac:dyDescent="0.3">
      <c r="H139791" s="38"/>
    </row>
    <row r="139793" spans="8:8" x14ac:dyDescent="0.3">
      <c r="H139793" s="38"/>
    </row>
    <row r="139795" spans="8:8" x14ac:dyDescent="0.3">
      <c r="H139795" s="38"/>
    </row>
    <row r="139797" spans="8:8" x14ac:dyDescent="0.3">
      <c r="H139797" s="38"/>
    </row>
    <row r="139799" spans="8:8" x14ac:dyDescent="0.3">
      <c r="H139799" s="38"/>
    </row>
    <row r="139801" spans="8:8" x14ac:dyDescent="0.3">
      <c r="H139801" s="38"/>
    </row>
    <row r="139803" spans="8:8" x14ac:dyDescent="0.3">
      <c r="H139803" s="38"/>
    </row>
    <row r="139805" spans="8:8" x14ac:dyDescent="0.3">
      <c r="H139805" s="38"/>
    </row>
    <row r="139807" spans="8:8" x14ac:dyDescent="0.3">
      <c r="H139807" s="38"/>
    </row>
    <row r="139809" spans="8:8" x14ac:dyDescent="0.3">
      <c r="H139809" s="38"/>
    </row>
    <row r="139811" spans="8:8" x14ac:dyDescent="0.3">
      <c r="H139811" s="38"/>
    </row>
    <row r="139813" spans="8:8" x14ac:dyDescent="0.3">
      <c r="H139813" s="38"/>
    </row>
    <row r="139815" spans="8:8" x14ac:dyDescent="0.3">
      <c r="H139815" s="38"/>
    </row>
    <row r="139817" spans="8:8" x14ac:dyDescent="0.3">
      <c r="H139817" s="38"/>
    </row>
    <row r="139819" spans="8:8" x14ac:dyDescent="0.3">
      <c r="H139819" s="38"/>
    </row>
    <row r="139821" spans="8:8" x14ac:dyDescent="0.3">
      <c r="H139821" s="38"/>
    </row>
    <row r="139823" spans="8:8" x14ac:dyDescent="0.3">
      <c r="H139823" s="38"/>
    </row>
    <row r="139825" spans="8:8" x14ac:dyDescent="0.3">
      <c r="H139825" s="38"/>
    </row>
    <row r="139827" spans="8:8" x14ac:dyDescent="0.3">
      <c r="H139827" s="38"/>
    </row>
    <row r="139829" spans="8:8" x14ac:dyDescent="0.3">
      <c r="H139829" s="38"/>
    </row>
    <row r="139831" spans="8:8" x14ac:dyDescent="0.3">
      <c r="H139831" s="38"/>
    </row>
    <row r="139833" spans="8:8" x14ac:dyDescent="0.3">
      <c r="H139833" s="38"/>
    </row>
    <row r="139835" spans="8:8" x14ac:dyDescent="0.3">
      <c r="H139835" s="38"/>
    </row>
    <row r="139837" spans="8:8" x14ac:dyDescent="0.3">
      <c r="H139837" s="38"/>
    </row>
    <row r="139839" spans="8:8" x14ac:dyDescent="0.3">
      <c r="H139839" s="38"/>
    </row>
    <row r="139841" spans="8:8" x14ac:dyDescent="0.3">
      <c r="H139841" s="38"/>
    </row>
    <row r="139843" spans="8:8" x14ac:dyDescent="0.3">
      <c r="H139843" s="38"/>
    </row>
    <row r="139845" spans="8:8" x14ac:dyDescent="0.3">
      <c r="H139845" s="38"/>
    </row>
    <row r="139847" spans="8:8" x14ac:dyDescent="0.3">
      <c r="H139847" s="38"/>
    </row>
    <row r="139849" spans="8:8" x14ac:dyDescent="0.3">
      <c r="H139849" s="38"/>
    </row>
    <row r="139851" spans="8:8" x14ac:dyDescent="0.3">
      <c r="H139851" s="38"/>
    </row>
    <row r="139853" spans="8:8" x14ac:dyDescent="0.3">
      <c r="H139853" s="38"/>
    </row>
    <row r="139855" spans="8:8" x14ac:dyDescent="0.3">
      <c r="H139855" s="38"/>
    </row>
    <row r="139857" spans="8:8" x14ac:dyDescent="0.3">
      <c r="H139857" s="38"/>
    </row>
    <row r="139859" spans="8:8" x14ac:dyDescent="0.3">
      <c r="H139859" s="38"/>
    </row>
    <row r="139861" spans="8:8" x14ac:dyDescent="0.3">
      <c r="H139861" s="38"/>
    </row>
    <row r="139863" spans="8:8" x14ac:dyDescent="0.3">
      <c r="H139863" s="38"/>
    </row>
    <row r="139865" spans="8:8" x14ac:dyDescent="0.3">
      <c r="H139865" s="38"/>
    </row>
    <row r="139867" spans="8:8" x14ac:dyDescent="0.3">
      <c r="H139867" s="38"/>
    </row>
    <row r="139869" spans="8:8" x14ac:dyDescent="0.3">
      <c r="H139869" s="38"/>
    </row>
    <row r="139871" spans="8:8" x14ac:dyDescent="0.3">
      <c r="H139871" s="38"/>
    </row>
    <row r="139873" spans="8:8" x14ac:dyDescent="0.3">
      <c r="H139873" s="38"/>
    </row>
    <row r="139875" spans="8:8" x14ac:dyDescent="0.3">
      <c r="H139875" s="38"/>
    </row>
    <row r="139877" spans="8:8" x14ac:dyDescent="0.3">
      <c r="H139877" s="38"/>
    </row>
    <row r="139879" spans="8:8" x14ac:dyDescent="0.3">
      <c r="H139879" s="38"/>
    </row>
    <row r="139881" spans="8:8" x14ac:dyDescent="0.3">
      <c r="H139881" s="38"/>
    </row>
    <row r="139883" spans="8:8" x14ac:dyDescent="0.3">
      <c r="H139883" s="38"/>
    </row>
    <row r="139885" spans="8:8" x14ac:dyDescent="0.3">
      <c r="H139885" s="38"/>
    </row>
    <row r="139887" spans="8:8" x14ac:dyDescent="0.3">
      <c r="H139887" s="38"/>
    </row>
    <row r="139889" spans="8:8" x14ac:dyDescent="0.3">
      <c r="H139889" s="38"/>
    </row>
    <row r="139891" spans="8:8" x14ac:dyDescent="0.3">
      <c r="H139891" s="38"/>
    </row>
    <row r="139893" spans="8:8" x14ac:dyDescent="0.3">
      <c r="H139893" s="38"/>
    </row>
    <row r="139895" spans="8:8" x14ac:dyDescent="0.3">
      <c r="H139895" s="38"/>
    </row>
    <row r="139897" spans="8:8" x14ac:dyDescent="0.3">
      <c r="H139897" s="38"/>
    </row>
    <row r="139899" spans="8:8" x14ac:dyDescent="0.3">
      <c r="H139899" s="38"/>
    </row>
    <row r="139901" spans="8:8" x14ac:dyDescent="0.3">
      <c r="H139901" s="38"/>
    </row>
    <row r="139903" spans="8:8" x14ac:dyDescent="0.3">
      <c r="H139903" s="38"/>
    </row>
    <row r="139905" spans="8:8" x14ac:dyDescent="0.3">
      <c r="H139905" s="38"/>
    </row>
    <row r="139907" spans="8:8" x14ac:dyDescent="0.3">
      <c r="H139907" s="38"/>
    </row>
    <row r="139909" spans="8:8" x14ac:dyDescent="0.3">
      <c r="H139909" s="38"/>
    </row>
    <row r="139911" spans="8:8" x14ac:dyDescent="0.3">
      <c r="H139911" s="38"/>
    </row>
    <row r="139913" spans="8:8" x14ac:dyDescent="0.3">
      <c r="H139913" s="38"/>
    </row>
    <row r="139915" spans="8:8" x14ac:dyDescent="0.3">
      <c r="H139915" s="38"/>
    </row>
    <row r="139917" spans="8:8" x14ac:dyDescent="0.3">
      <c r="H139917" s="38"/>
    </row>
    <row r="139919" spans="8:8" x14ac:dyDescent="0.3">
      <c r="H139919" s="38"/>
    </row>
    <row r="139921" spans="8:8" x14ac:dyDescent="0.3">
      <c r="H139921" s="38"/>
    </row>
    <row r="139923" spans="8:8" x14ac:dyDescent="0.3">
      <c r="H139923" s="38"/>
    </row>
    <row r="139925" spans="8:8" x14ac:dyDescent="0.3">
      <c r="H139925" s="38"/>
    </row>
    <row r="139927" spans="8:8" x14ac:dyDescent="0.3">
      <c r="H139927" s="38"/>
    </row>
    <row r="139929" spans="8:8" x14ac:dyDescent="0.3">
      <c r="H139929" s="38"/>
    </row>
    <row r="139931" spans="8:8" x14ac:dyDescent="0.3">
      <c r="H139931" s="38"/>
    </row>
    <row r="139933" spans="8:8" x14ac:dyDescent="0.3">
      <c r="H139933" s="38"/>
    </row>
    <row r="139935" spans="8:8" x14ac:dyDescent="0.3">
      <c r="H139935" s="38"/>
    </row>
    <row r="139937" spans="8:8" x14ac:dyDescent="0.3">
      <c r="H139937" s="38"/>
    </row>
    <row r="139939" spans="8:8" x14ac:dyDescent="0.3">
      <c r="H139939" s="38"/>
    </row>
    <row r="139941" spans="8:8" x14ac:dyDescent="0.3">
      <c r="H139941" s="38"/>
    </row>
    <row r="139943" spans="8:8" x14ac:dyDescent="0.3">
      <c r="H139943" s="38"/>
    </row>
    <row r="139945" spans="8:8" x14ac:dyDescent="0.3">
      <c r="H139945" s="38"/>
    </row>
    <row r="139947" spans="8:8" x14ac:dyDescent="0.3">
      <c r="H139947" s="38"/>
    </row>
    <row r="139949" spans="8:8" x14ac:dyDescent="0.3">
      <c r="H139949" s="38"/>
    </row>
    <row r="139951" spans="8:8" x14ac:dyDescent="0.3">
      <c r="H139951" s="38"/>
    </row>
    <row r="139953" spans="8:8" x14ac:dyDescent="0.3">
      <c r="H139953" s="38"/>
    </row>
    <row r="139955" spans="8:8" x14ac:dyDescent="0.3">
      <c r="H139955" s="38"/>
    </row>
    <row r="139957" spans="8:8" x14ac:dyDescent="0.3">
      <c r="H139957" s="38"/>
    </row>
    <row r="139959" spans="8:8" x14ac:dyDescent="0.3">
      <c r="H139959" s="38"/>
    </row>
    <row r="139961" spans="8:8" x14ac:dyDescent="0.3">
      <c r="H139961" s="38"/>
    </row>
    <row r="139963" spans="8:8" x14ac:dyDescent="0.3">
      <c r="H139963" s="38"/>
    </row>
    <row r="139965" spans="8:8" x14ac:dyDescent="0.3">
      <c r="H139965" s="38"/>
    </row>
    <row r="139967" spans="8:8" x14ac:dyDescent="0.3">
      <c r="H139967" s="38"/>
    </row>
    <row r="139969" spans="8:8" x14ac:dyDescent="0.3">
      <c r="H139969" s="38"/>
    </row>
    <row r="139971" spans="8:8" x14ac:dyDescent="0.3">
      <c r="H139971" s="38"/>
    </row>
    <row r="139973" spans="8:8" x14ac:dyDescent="0.3">
      <c r="H139973" s="38"/>
    </row>
    <row r="139975" spans="8:8" x14ac:dyDescent="0.3">
      <c r="H139975" s="38"/>
    </row>
    <row r="139977" spans="8:8" x14ac:dyDescent="0.3">
      <c r="H139977" s="38"/>
    </row>
    <row r="139979" spans="8:8" x14ac:dyDescent="0.3">
      <c r="H139979" s="38"/>
    </row>
    <row r="139981" spans="8:8" x14ac:dyDescent="0.3">
      <c r="H139981" s="38"/>
    </row>
    <row r="139983" spans="8:8" x14ac:dyDescent="0.3">
      <c r="H139983" s="38"/>
    </row>
    <row r="139985" spans="8:8" x14ac:dyDescent="0.3">
      <c r="H139985" s="38"/>
    </row>
    <row r="139987" spans="8:8" x14ac:dyDescent="0.3">
      <c r="H139987" s="38"/>
    </row>
    <row r="139989" spans="8:8" x14ac:dyDescent="0.3">
      <c r="H139989" s="38"/>
    </row>
    <row r="139991" spans="8:8" x14ac:dyDescent="0.3">
      <c r="H139991" s="38"/>
    </row>
    <row r="139993" spans="8:8" x14ac:dyDescent="0.3">
      <c r="H139993" s="38"/>
    </row>
    <row r="139995" spans="8:8" x14ac:dyDescent="0.3">
      <c r="H139995" s="38"/>
    </row>
    <row r="139997" spans="8:8" x14ac:dyDescent="0.3">
      <c r="H139997" s="38"/>
    </row>
    <row r="139999" spans="8:8" x14ac:dyDescent="0.3">
      <c r="H139999" s="38"/>
    </row>
    <row r="140001" spans="8:8" x14ac:dyDescent="0.3">
      <c r="H140001" s="38"/>
    </row>
    <row r="140003" spans="8:8" x14ac:dyDescent="0.3">
      <c r="H140003" s="38"/>
    </row>
    <row r="140005" spans="8:8" x14ac:dyDescent="0.3">
      <c r="H140005" s="38"/>
    </row>
    <row r="140007" spans="8:8" x14ac:dyDescent="0.3">
      <c r="H140007" s="38"/>
    </row>
    <row r="140009" spans="8:8" x14ac:dyDescent="0.3">
      <c r="H140009" s="38"/>
    </row>
    <row r="140011" spans="8:8" x14ac:dyDescent="0.3">
      <c r="H140011" s="38"/>
    </row>
    <row r="140013" spans="8:8" x14ac:dyDescent="0.3">
      <c r="H140013" s="38"/>
    </row>
    <row r="140015" spans="8:8" x14ac:dyDescent="0.3">
      <c r="H140015" s="38"/>
    </row>
    <row r="140017" spans="8:8" x14ac:dyDescent="0.3">
      <c r="H140017" s="38"/>
    </row>
    <row r="140019" spans="8:8" x14ac:dyDescent="0.3">
      <c r="H140019" s="38"/>
    </row>
    <row r="140021" spans="8:8" x14ac:dyDescent="0.3">
      <c r="H140021" s="38"/>
    </row>
    <row r="140023" spans="8:8" x14ac:dyDescent="0.3">
      <c r="H140023" s="38"/>
    </row>
    <row r="140025" spans="8:8" x14ac:dyDescent="0.3">
      <c r="H140025" s="38"/>
    </row>
    <row r="140027" spans="8:8" x14ac:dyDescent="0.3">
      <c r="H140027" s="38"/>
    </row>
    <row r="140029" spans="8:8" x14ac:dyDescent="0.3">
      <c r="H140029" s="38"/>
    </row>
    <row r="140031" spans="8:8" x14ac:dyDescent="0.3">
      <c r="H140031" s="38"/>
    </row>
    <row r="140033" spans="8:8" x14ac:dyDescent="0.3">
      <c r="H140033" s="38"/>
    </row>
    <row r="140035" spans="8:8" x14ac:dyDescent="0.3">
      <c r="H140035" s="38"/>
    </row>
    <row r="140037" spans="8:8" x14ac:dyDescent="0.3">
      <c r="H140037" s="38"/>
    </row>
    <row r="140039" spans="8:8" x14ac:dyDescent="0.3">
      <c r="H140039" s="38"/>
    </row>
    <row r="140041" spans="8:8" x14ac:dyDescent="0.3">
      <c r="H140041" s="38"/>
    </row>
    <row r="140043" spans="8:8" x14ac:dyDescent="0.3">
      <c r="H140043" s="38"/>
    </row>
    <row r="140045" spans="8:8" x14ac:dyDescent="0.3">
      <c r="H140045" s="38"/>
    </row>
    <row r="140047" spans="8:8" x14ac:dyDescent="0.3">
      <c r="H140047" s="38"/>
    </row>
    <row r="140049" spans="8:8" x14ac:dyDescent="0.3">
      <c r="H140049" s="38"/>
    </row>
    <row r="140051" spans="8:8" x14ac:dyDescent="0.3">
      <c r="H140051" s="38"/>
    </row>
    <row r="140053" spans="8:8" x14ac:dyDescent="0.3">
      <c r="H140053" s="38"/>
    </row>
    <row r="140055" spans="8:8" x14ac:dyDescent="0.3">
      <c r="H140055" s="38"/>
    </row>
    <row r="140057" spans="8:8" x14ac:dyDescent="0.3">
      <c r="H140057" s="38"/>
    </row>
    <row r="140059" spans="8:8" x14ac:dyDescent="0.3">
      <c r="H140059" s="38"/>
    </row>
    <row r="140061" spans="8:8" x14ac:dyDescent="0.3">
      <c r="H140061" s="38"/>
    </row>
    <row r="140063" spans="8:8" x14ac:dyDescent="0.3">
      <c r="H140063" s="38"/>
    </row>
    <row r="140065" spans="8:8" x14ac:dyDescent="0.3">
      <c r="H140065" s="38"/>
    </row>
    <row r="140067" spans="8:8" x14ac:dyDescent="0.3">
      <c r="H140067" s="38"/>
    </row>
    <row r="140069" spans="8:8" x14ac:dyDescent="0.3">
      <c r="H140069" s="38"/>
    </row>
    <row r="140071" spans="8:8" x14ac:dyDescent="0.3">
      <c r="H140071" s="38"/>
    </row>
    <row r="140073" spans="8:8" x14ac:dyDescent="0.3">
      <c r="H140073" s="38"/>
    </row>
    <row r="140075" spans="8:8" x14ac:dyDescent="0.3">
      <c r="H140075" s="38"/>
    </row>
    <row r="140077" spans="8:8" x14ac:dyDescent="0.3">
      <c r="H140077" s="38"/>
    </row>
    <row r="140079" spans="8:8" x14ac:dyDescent="0.3">
      <c r="H140079" s="38"/>
    </row>
    <row r="140081" spans="8:8" x14ac:dyDescent="0.3">
      <c r="H140081" s="38"/>
    </row>
    <row r="140083" spans="8:8" x14ac:dyDescent="0.3">
      <c r="H140083" s="38"/>
    </row>
    <row r="140085" spans="8:8" x14ac:dyDescent="0.3">
      <c r="H140085" s="38"/>
    </row>
    <row r="140087" spans="8:8" x14ac:dyDescent="0.3">
      <c r="H140087" s="38"/>
    </row>
    <row r="140089" spans="8:8" x14ac:dyDescent="0.3">
      <c r="H140089" s="38"/>
    </row>
    <row r="140091" spans="8:8" x14ac:dyDescent="0.3">
      <c r="H140091" s="38"/>
    </row>
    <row r="140093" spans="8:8" x14ac:dyDescent="0.3">
      <c r="H140093" s="38"/>
    </row>
    <row r="140095" spans="8:8" x14ac:dyDescent="0.3">
      <c r="H140095" s="38"/>
    </row>
    <row r="140097" spans="8:8" x14ac:dyDescent="0.3">
      <c r="H140097" s="38"/>
    </row>
    <row r="140099" spans="8:8" x14ac:dyDescent="0.3">
      <c r="H140099" s="38"/>
    </row>
    <row r="140101" spans="8:8" x14ac:dyDescent="0.3">
      <c r="H140101" s="38"/>
    </row>
    <row r="140103" spans="8:8" x14ac:dyDescent="0.3">
      <c r="H140103" s="38"/>
    </row>
    <row r="140105" spans="8:8" x14ac:dyDescent="0.3">
      <c r="H140105" s="38"/>
    </row>
    <row r="140107" spans="8:8" x14ac:dyDescent="0.3">
      <c r="H140107" s="38"/>
    </row>
    <row r="140109" spans="8:8" x14ac:dyDescent="0.3">
      <c r="H140109" s="38"/>
    </row>
    <row r="140111" spans="8:8" x14ac:dyDescent="0.3">
      <c r="H140111" s="38"/>
    </row>
    <row r="140113" spans="8:8" x14ac:dyDescent="0.3">
      <c r="H140113" s="38"/>
    </row>
    <row r="140115" spans="8:8" x14ac:dyDescent="0.3">
      <c r="H140115" s="38"/>
    </row>
    <row r="140117" spans="8:8" x14ac:dyDescent="0.3">
      <c r="H140117" s="38"/>
    </row>
    <row r="140119" spans="8:8" x14ac:dyDescent="0.3">
      <c r="H140119" s="38"/>
    </row>
    <row r="140121" spans="8:8" x14ac:dyDescent="0.3">
      <c r="H140121" s="38"/>
    </row>
    <row r="140123" spans="8:8" x14ac:dyDescent="0.3">
      <c r="H140123" s="38"/>
    </row>
    <row r="140125" spans="8:8" x14ac:dyDescent="0.3">
      <c r="H140125" s="38"/>
    </row>
    <row r="140127" spans="8:8" x14ac:dyDescent="0.3">
      <c r="H140127" s="38"/>
    </row>
    <row r="140129" spans="8:8" x14ac:dyDescent="0.3">
      <c r="H140129" s="38"/>
    </row>
    <row r="140131" spans="8:8" x14ac:dyDescent="0.3">
      <c r="H140131" s="38"/>
    </row>
    <row r="140133" spans="8:8" x14ac:dyDescent="0.3">
      <c r="H140133" s="38"/>
    </row>
    <row r="140135" spans="8:8" x14ac:dyDescent="0.3">
      <c r="H140135" s="38"/>
    </row>
    <row r="140137" spans="8:8" x14ac:dyDescent="0.3">
      <c r="H140137" s="38"/>
    </row>
    <row r="140139" spans="8:8" x14ac:dyDescent="0.3">
      <c r="H140139" s="38"/>
    </row>
    <row r="140141" spans="8:8" x14ac:dyDescent="0.3">
      <c r="H140141" s="38"/>
    </row>
    <row r="140143" spans="8:8" x14ac:dyDescent="0.3">
      <c r="H140143" s="38"/>
    </row>
    <row r="140145" spans="8:8" x14ac:dyDescent="0.3">
      <c r="H140145" s="38"/>
    </row>
    <row r="140147" spans="8:8" x14ac:dyDescent="0.3">
      <c r="H140147" s="38"/>
    </row>
    <row r="140149" spans="8:8" x14ac:dyDescent="0.3">
      <c r="H140149" s="38"/>
    </row>
    <row r="140151" spans="8:8" x14ac:dyDescent="0.3">
      <c r="H140151" s="38"/>
    </row>
    <row r="140153" spans="8:8" x14ac:dyDescent="0.3">
      <c r="H140153" s="38"/>
    </row>
    <row r="140155" spans="8:8" x14ac:dyDescent="0.3">
      <c r="H140155" s="38"/>
    </row>
    <row r="140157" spans="8:8" x14ac:dyDescent="0.3">
      <c r="H140157" s="38"/>
    </row>
    <row r="140159" spans="8:8" x14ac:dyDescent="0.3">
      <c r="H140159" s="38"/>
    </row>
    <row r="140161" spans="8:8" x14ac:dyDescent="0.3">
      <c r="H140161" s="38"/>
    </row>
    <row r="140163" spans="8:8" x14ac:dyDescent="0.3">
      <c r="H140163" s="38"/>
    </row>
    <row r="140165" spans="8:8" x14ac:dyDescent="0.3">
      <c r="H140165" s="38"/>
    </row>
    <row r="140167" spans="8:8" x14ac:dyDescent="0.3">
      <c r="H140167" s="38"/>
    </row>
    <row r="140169" spans="8:8" x14ac:dyDescent="0.3">
      <c r="H140169" s="38"/>
    </row>
    <row r="140171" spans="8:8" x14ac:dyDescent="0.3">
      <c r="H140171" s="38"/>
    </row>
    <row r="140173" spans="8:8" x14ac:dyDescent="0.3">
      <c r="H140173" s="38"/>
    </row>
    <row r="140175" spans="8:8" x14ac:dyDescent="0.3">
      <c r="H140175" s="38"/>
    </row>
    <row r="140177" spans="8:8" x14ac:dyDescent="0.3">
      <c r="H140177" s="38"/>
    </row>
    <row r="140179" spans="8:8" x14ac:dyDescent="0.3">
      <c r="H140179" s="38"/>
    </row>
    <row r="140181" spans="8:8" x14ac:dyDescent="0.3">
      <c r="H140181" s="38"/>
    </row>
    <row r="140183" spans="8:8" x14ac:dyDescent="0.3">
      <c r="H140183" s="38"/>
    </row>
    <row r="140185" spans="8:8" x14ac:dyDescent="0.3">
      <c r="H140185" s="38"/>
    </row>
    <row r="140187" spans="8:8" x14ac:dyDescent="0.3">
      <c r="H140187" s="38"/>
    </row>
    <row r="140189" spans="8:8" x14ac:dyDescent="0.3">
      <c r="H140189" s="38"/>
    </row>
    <row r="140191" spans="8:8" x14ac:dyDescent="0.3">
      <c r="H140191" s="38"/>
    </row>
    <row r="140193" spans="8:8" x14ac:dyDescent="0.3">
      <c r="H140193" s="38"/>
    </row>
    <row r="140195" spans="8:8" x14ac:dyDescent="0.3">
      <c r="H140195" s="38"/>
    </row>
    <row r="140197" spans="8:8" x14ac:dyDescent="0.3">
      <c r="H140197" s="38"/>
    </row>
    <row r="140199" spans="8:8" x14ac:dyDescent="0.3">
      <c r="H140199" s="38"/>
    </row>
    <row r="140201" spans="8:8" x14ac:dyDescent="0.3">
      <c r="H140201" s="38"/>
    </row>
    <row r="140203" spans="8:8" x14ac:dyDescent="0.3">
      <c r="H140203" s="38"/>
    </row>
    <row r="140205" spans="8:8" x14ac:dyDescent="0.3">
      <c r="H140205" s="38"/>
    </row>
    <row r="140207" spans="8:8" x14ac:dyDescent="0.3">
      <c r="H140207" s="38"/>
    </row>
    <row r="140209" spans="8:8" x14ac:dyDescent="0.3">
      <c r="H140209" s="38"/>
    </row>
    <row r="140211" spans="8:8" x14ac:dyDescent="0.3">
      <c r="H140211" s="38"/>
    </row>
    <row r="140213" spans="8:8" x14ac:dyDescent="0.3">
      <c r="H140213" s="38"/>
    </row>
    <row r="140215" spans="8:8" x14ac:dyDescent="0.3">
      <c r="H140215" s="38"/>
    </row>
    <row r="140217" spans="8:8" x14ac:dyDescent="0.3">
      <c r="H140217" s="38"/>
    </row>
    <row r="140219" spans="8:8" x14ac:dyDescent="0.3">
      <c r="H140219" s="38"/>
    </row>
    <row r="140221" spans="8:8" x14ac:dyDescent="0.3">
      <c r="H140221" s="38"/>
    </row>
    <row r="140223" spans="8:8" x14ac:dyDescent="0.3">
      <c r="H140223" s="38"/>
    </row>
    <row r="140225" spans="8:8" x14ac:dyDescent="0.3">
      <c r="H140225" s="38"/>
    </row>
    <row r="140227" spans="8:8" x14ac:dyDescent="0.3">
      <c r="H140227" s="38"/>
    </row>
    <row r="140229" spans="8:8" x14ac:dyDescent="0.3">
      <c r="H140229" s="38"/>
    </row>
    <row r="140231" spans="8:8" x14ac:dyDescent="0.3">
      <c r="H140231" s="38"/>
    </row>
    <row r="140233" spans="8:8" x14ac:dyDescent="0.3">
      <c r="H140233" s="38"/>
    </row>
    <row r="140235" spans="8:8" x14ac:dyDescent="0.3">
      <c r="H140235" s="38"/>
    </row>
    <row r="140237" spans="8:8" x14ac:dyDescent="0.3">
      <c r="H140237" s="38"/>
    </row>
    <row r="140239" spans="8:8" x14ac:dyDescent="0.3">
      <c r="H140239" s="38"/>
    </row>
    <row r="140241" spans="8:8" x14ac:dyDescent="0.3">
      <c r="H140241" s="38"/>
    </row>
    <row r="140243" spans="8:8" x14ac:dyDescent="0.3">
      <c r="H140243" s="38"/>
    </row>
    <row r="140245" spans="8:8" x14ac:dyDescent="0.3">
      <c r="H140245" s="38"/>
    </row>
    <row r="140247" spans="8:8" x14ac:dyDescent="0.3">
      <c r="H140247" s="38"/>
    </row>
    <row r="140249" spans="8:8" x14ac:dyDescent="0.3">
      <c r="H140249" s="38"/>
    </row>
    <row r="140251" spans="8:8" x14ac:dyDescent="0.3">
      <c r="H140251" s="38"/>
    </row>
    <row r="140253" spans="8:8" x14ac:dyDescent="0.3">
      <c r="H140253" s="38"/>
    </row>
    <row r="140255" spans="8:8" x14ac:dyDescent="0.3">
      <c r="H140255" s="38"/>
    </row>
    <row r="140257" spans="8:8" x14ac:dyDescent="0.3">
      <c r="H140257" s="38"/>
    </row>
    <row r="140259" spans="8:8" x14ac:dyDescent="0.3">
      <c r="H140259" s="38"/>
    </row>
    <row r="140261" spans="8:8" x14ac:dyDescent="0.3">
      <c r="H140261" s="38"/>
    </row>
    <row r="140263" spans="8:8" x14ac:dyDescent="0.3">
      <c r="H140263" s="38"/>
    </row>
    <row r="140265" spans="8:8" x14ac:dyDescent="0.3">
      <c r="H140265" s="38"/>
    </row>
    <row r="140267" spans="8:8" x14ac:dyDescent="0.3">
      <c r="H140267" s="38"/>
    </row>
    <row r="140269" spans="8:8" x14ac:dyDescent="0.3">
      <c r="H140269" s="38"/>
    </row>
    <row r="140271" spans="8:8" x14ac:dyDescent="0.3">
      <c r="H140271" s="38"/>
    </row>
    <row r="140273" spans="8:8" x14ac:dyDescent="0.3">
      <c r="H140273" s="38"/>
    </row>
    <row r="140275" spans="8:8" x14ac:dyDescent="0.3">
      <c r="H140275" s="38"/>
    </row>
    <row r="140277" spans="8:8" x14ac:dyDescent="0.3">
      <c r="H140277" s="38"/>
    </row>
    <row r="140279" spans="8:8" x14ac:dyDescent="0.3">
      <c r="H140279" s="38"/>
    </row>
    <row r="140281" spans="8:8" x14ac:dyDescent="0.3">
      <c r="H140281" s="38"/>
    </row>
    <row r="140283" spans="8:8" x14ac:dyDescent="0.3">
      <c r="H140283" s="38"/>
    </row>
    <row r="140285" spans="8:8" x14ac:dyDescent="0.3">
      <c r="H140285" s="38"/>
    </row>
    <row r="140287" spans="8:8" x14ac:dyDescent="0.3">
      <c r="H140287" s="38"/>
    </row>
    <row r="140289" spans="8:8" x14ac:dyDescent="0.3">
      <c r="H140289" s="38"/>
    </row>
    <row r="140291" spans="8:8" x14ac:dyDescent="0.3">
      <c r="H140291" s="38"/>
    </row>
    <row r="140293" spans="8:8" x14ac:dyDescent="0.3">
      <c r="H140293" s="38"/>
    </row>
    <row r="140295" spans="8:8" x14ac:dyDescent="0.3">
      <c r="H140295" s="38"/>
    </row>
    <row r="140297" spans="8:8" x14ac:dyDescent="0.3">
      <c r="H140297" s="38"/>
    </row>
    <row r="140299" spans="8:8" x14ac:dyDescent="0.3">
      <c r="H140299" s="38"/>
    </row>
    <row r="140301" spans="8:8" x14ac:dyDescent="0.3">
      <c r="H140301" s="38"/>
    </row>
    <row r="140303" spans="8:8" x14ac:dyDescent="0.3">
      <c r="H140303" s="38"/>
    </row>
    <row r="140305" spans="8:8" x14ac:dyDescent="0.3">
      <c r="H140305" s="38"/>
    </row>
    <row r="140307" spans="8:8" x14ac:dyDescent="0.3">
      <c r="H140307" s="38"/>
    </row>
    <row r="140309" spans="8:8" x14ac:dyDescent="0.3">
      <c r="H140309" s="38"/>
    </row>
    <row r="140311" spans="8:8" x14ac:dyDescent="0.3">
      <c r="H140311" s="38"/>
    </row>
    <row r="140313" spans="8:8" x14ac:dyDescent="0.3">
      <c r="H140313" s="38"/>
    </row>
    <row r="140315" spans="8:8" x14ac:dyDescent="0.3">
      <c r="H140315" s="38"/>
    </row>
    <row r="140317" spans="8:8" x14ac:dyDescent="0.3">
      <c r="H140317" s="38"/>
    </row>
    <row r="140319" spans="8:8" x14ac:dyDescent="0.3">
      <c r="H140319" s="38"/>
    </row>
    <row r="140321" spans="8:8" x14ac:dyDescent="0.3">
      <c r="H140321" s="38"/>
    </row>
    <row r="140323" spans="8:8" x14ac:dyDescent="0.3">
      <c r="H140323" s="38"/>
    </row>
    <row r="140325" spans="8:8" x14ac:dyDescent="0.3">
      <c r="H140325" s="38"/>
    </row>
    <row r="140327" spans="8:8" x14ac:dyDescent="0.3">
      <c r="H140327" s="38"/>
    </row>
    <row r="140329" spans="8:8" x14ac:dyDescent="0.3">
      <c r="H140329" s="38"/>
    </row>
    <row r="140331" spans="8:8" x14ac:dyDescent="0.3">
      <c r="H140331" s="38"/>
    </row>
    <row r="140333" spans="8:8" x14ac:dyDescent="0.3">
      <c r="H140333" s="38"/>
    </row>
    <row r="140335" spans="8:8" x14ac:dyDescent="0.3">
      <c r="H140335" s="38"/>
    </row>
    <row r="140337" spans="8:8" x14ac:dyDescent="0.3">
      <c r="H140337" s="38"/>
    </row>
    <row r="140339" spans="8:8" x14ac:dyDescent="0.3">
      <c r="H140339" s="38"/>
    </row>
    <row r="140341" spans="8:8" x14ac:dyDescent="0.3">
      <c r="H140341" s="38"/>
    </row>
    <row r="140343" spans="8:8" x14ac:dyDescent="0.3">
      <c r="H140343" s="38"/>
    </row>
    <row r="140345" spans="8:8" x14ac:dyDescent="0.3">
      <c r="H140345" s="38"/>
    </row>
    <row r="140347" spans="8:8" x14ac:dyDescent="0.3">
      <c r="H140347" s="38"/>
    </row>
    <row r="140349" spans="8:8" x14ac:dyDescent="0.3">
      <c r="H140349" s="38"/>
    </row>
    <row r="140351" spans="8:8" x14ac:dyDescent="0.3">
      <c r="H140351" s="38"/>
    </row>
    <row r="140353" spans="8:8" x14ac:dyDescent="0.3">
      <c r="H140353" s="38"/>
    </row>
    <row r="140355" spans="8:8" x14ac:dyDescent="0.3">
      <c r="H140355" s="38"/>
    </row>
    <row r="140357" spans="8:8" x14ac:dyDescent="0.3">
      <c r="H140357" s="38"/>
    </row>
    <row r="140359" spans="8:8" x14ac:dyDescent="0.3">
      <c r="H140359" s="38"/>
    </row>
    <row r="140361" spans="8:8" x14ac:dyDescent="0.3">
      <c r="H140361" s="38"/>
    </row>
    <row r="140363" spans="8:8" x14ac:dyDescent="0.3">
      <c r="H140363" s="38"/>
    </row>
    <row r="140365" spans="8:8" x14ac:dyDescent="0.3">
      <c r="H140365" s="38"/>
    </row>
    <row r="140367" spans="8:8" x14ac:dyDescent="0.3">
      <c r="H140367" s="38"/>
    </row>
    <row r="140369" spans="8:8" x14ac:dyDescent="0.3">
      <c r="H140369" s="38"/>
    </row>
    <row r="140371" spans="8:8" x14ac:dyDescent="0.3">
      <c r="H140371" s="38"/>
    </row>
    <row r="140373" spans="8:8" x14ac:dyDescent="0.3">
      <c r="H140373" s="38"/>
    </row>
    <row r="140375" spans="8:8" x14ac:dyDescent="0.3">
      <c r="H140375" s="38"/>
    </row>
    <row r="140377" spans="8:8" x14ac:dyDescent="0.3">
      <c r="H140377" s="38"/>
    </row>
    <row r="140379" spans="8:8" x14ac:dyDescent="0.3">
      <c r="H140379" s="38"/>
    </row>
    <row r="140381" spans="8:8" x14ac:dyDescent="0.3">
      <c r="H140381" s="38"/>
    </row>
    <row r="140383" spans="8:8" x14ac:dyDescent="0.3">
      <c r="H140383" s="38"/>
    </row>
    <row r="140385" spans="8:8" x14ac:dyDescent="0.3">
      <c r="H140385" s="38"/>
    </row>
    <row r="140387" spans="8:8" x14ac:dyDescent="0.3">
      <c r="H140387" s="38"/>
    </row>
    <row r="140389" spans="8:8" x14ac:dyDescent="0.3">
      <c r="H140389" s="38"/>
    </row>
    <row r="140391" spans="8:8" x14ac:dyDescent="0.3">
      <c r="H140391" s="38"/>
    </row>
    <row r="140393" spans="8:8" x14ac:dyDescent="0.3">
      <c r="H140393" s="38"/>
    </row>
    <row r="140395" spans="8:8" x14ac:dyDescent="0.3">
      <c r="H140395" s="38"/>
    </row>
    <row r="140397" spans="8:8" x14ac:dyDescent="0.3">
      <c r="H140397" s="38"/>
    </row>
    <row r="140399" spans="8:8" x14ac:dyDescent="0.3">
      <c r="H140399" s="38"/>
    </row>
    <row r="140401" spans="8:8" x14ac:dyDescent="0.3">
      <c r="H140401" s="38"/>
    </row>
    <row r="140403" spans="8:8" x14ac:dyDescent="0.3">
      <c r="H140403" s="38"/>
    </row>
    <row r="140405" spans="8:8" x14ac:dyDescent="0.3">
      <c r="H140405" s="38"/>
    </row>
    <row r="140407" spans="8:8" x14ac:dyDescent="0.3">
      <c r="H140407" s="38"/>
    </row>
    <row r="140409" spans="8:8" x14ac:dyDescent="0.3">
      <c r="H140409" s="38"/>
    </row>
    <row r="140411" spans="8:8" x14ac:dyDescent="0.3">
      <c r="H140411" s="38"/>
    </row>
    <row r="140413" spans="8:8" x14ac:dyDescent="0.3">
      <c r="H140413" s="38"/>
    </row>
    <row r="140415" spans="8:8" x14ac:dyDescent="0.3">
      <c r="H140415" s="38"/>
    </row>
    <row r="140417" spans="8:8" x14ac:dyDescent="0.3">
      <c r="H140417" s="38"/>
    </row>
    <row r="140419" spans="8:8" x14ac:dyDescent="0.3">
      <c r="H140419" s="38"/>
    </row>
    <row r="140421" spans="8:8" x14ac:dyDescent="0.3">
      <c r="H140421" s="38"/>
    </row>
    <row r="140423" spans="8:8" x14ac:dyDescent="0.3">
      <c r="H140423" s="38"/>
    </row>
    <row r="140425" spans="8:8" x14ac:dyDescent="0.3">
      <c r="H140425" s="38"/>
    </row>
    <row r="140427" spans="8:8" x14ac:dyDescent="0.3">
      <c r="H140427" s="38"/>
    </row>
    <row r="140429" spans="8:8" x14ac:dyDescent="0.3">
      <c r="H140429" s="38"/>
    </row>
    <row r="140431" spans="8:8" x14ac:dyDescent="0.3">
      <c r="H140431" s="38"/>
    </row>
    <row r="140433" spans="8:8" x14ac:dyDescent="0.3">
      <c r="H140433" s="38"/>
    </row>
    <row r="140435" spans="8:8" x14ac:dyDescent="0.3">
      <c r="H140435" s="38"/>
    </row>
    <row r="140437" spans="8:8" x14ac:dyDescent="0.3">
      <c r="H140437" s="38"/>
    </row>
    <row r="140439" spans="8:8" x14ac:dyDescent="0.3">
      <c r="H140439" s="38"/>
    </row>
    <row r="140441" spans="8:8" x14ac:dyDescent="0.3">
      <c r="H140441" s="38"/>
    </row>
    <row r="140443" spans="8:8" x14ac:dyDescent="0.3">
      <c r="H140443" s="38"/>
    </row>
    <row r="140445" spans="8:8" x14ac:dyDescent="0.3">
      <c r="H140445" s="38"/>
    </row>
    <row r="140447" spans="8:8" x14ac:dyDescent="0.3">
      <c r="H140447" s="38"/>
    </row>
    <row r="140449" spans="8:8" x14ac:dyDescent="0.3">
      <c r="H140449" s="38"/>
    </row>
    <row r="140451" spans="8:8" x14ac:dyDescent="0.3">
      <c r="H140451" s="38"/>
    </row>
    <row r="140453" spans="8:8" x14ac:dyDescent="0.3">
      <c r="H140453" s="38"/>
    </row>
    <row r="140455" spans="8:8" x14ac:dyDescent="0.3">
      <c r="H140455" s="38"/>
    </row>
    <row r="140457" spans="8:8" x14ac:dyDescent="0.3">
      <c r="H140457" s="38"/>
    </row>
    <row r="140459" spans="8:8" x14ac:dyDescent="0.3">
      <c r="H140459" s="38"/>
    </row>
    <row r="140461" spans="8:8" x14ac:dyDescent="0.3">
      <c r="H140461" s="38"/>
    </row>
    <row r="140463" spans="8:8" x14ac:dyDescent="0.3">
      <c r="H140463" s="38"/>
    </row>
    <row r="140465" spans="8:8" x14ac:dyDescent="0.3">
      <c r="H140465" s="38"/>
    </row>
    <row r="140467" spans="8:8" x14ac:dyDescent="0.3">
      <c r="H140467" s="38"/>
    </row>
    <row r="140469" spans="8:8" x14ac:dyDescent="0.3">
      <c r="H140469" s="38"/>
    </row>
    <row r="140471" spans="8:8" x14ac:dyDescent="0.3">
      <c r="H140471" s="38"/>
    </row>
    <row r="140473" spans="8:8" x14ac:dyDescent="0.3">
      <c r="H140473" s="38"/>
    </row>
    <row r="140475" spans="8:8" x14ac:dyDescent="0.3">
      <c r="H140475" s="38"/>
    </row>
    <row r="140477" spans="8:8" x14ac:dyDescent="0.3">
      <c r="H140477" s="38"/>
    </row>
    <row r="140479" spans="8:8" x14ac:dyDescent="0.3">
      <c r="H140479" s="38"/>
    </row>
    <row r="140481" spans="8:8" x14ac:dyDescent="0.3">
      <c r="H140481" s="38"/>
    </row>
    <row r="140483" spans="8:8" x14ac:dyDescent="0.3">
      <c r="H140483" s="38"/>
    </row>
    <row r="140485" spans="8:8" x14ac:dyDescent="0.3">
      <c r="H140485" s="38"/>
    </row>
    <row r="140487" spans="8:8" x14ac:dyDescent="0.3">
      <c r="H140487" s="38"/>
    </row>
    <row r="140489" spans="8:8" x14ac:dyDescent="0.3">
      <c r="H140489" s="38"/>
    </row>
    <row r="140491" spans="8:8" x14ac:dyDescent="0.3">
      <c r="H140491" s="38"/>
    </row>
    <row r="140493" spans="8:8" x14ac:dyDescent="0.3">
      <c r="H140493" s="38"/>
    </row>
    <row r="140495" spans="8:8" x14ac:dyDescent="0.3">
      <c r="H140495" s="38"/>
    </row>
    <row r="140497" spans="8:8" x14ac:dyDescent="0.3">
      <c r="H140497" s="38"/>
    </row>
    <row r="140499" spans="8:8" x14ac:dyDescent="0.3">
      <c r="H140499" s="38"/>
    </row>
    <row r="140501" spans="8:8" x14ac:dyDescent="0.3">
      <c r="H140501" s="38"/>
    </row>
    <row r="140503" spans="8:8" x14ac:dyDescent="0.3">
      <c r="H140503" s="38"/>
    </row>
    <row r="140505" spans="8:8" x14ac:dyDescent="0.3">
      <c r="H140505" s="38"/>
    </row>
    <row r="140507" spans="8:8" x14ac:dyDescent="0.3">
      <c r="H140507" s="38"/>
    </row>
    <row r="140509" spans="8:8" x14ac:dyDescent="0.3">
      <c r="H140509" s="38"/>
    </row>
    <row r="140511" spans="8:8" x14ac:dyDescent="0.3">
      <c r="H140511" s="38"/>
    </row>
    <row r="140513" spans="8:8" x14ac:dyDescent="0.3">
      <c r="H140513" s="38"/>
    </row>
    <row r="140515" spans="8:8" x14ac:dyDescent="0.3">
      <c r="H140515" s="38"/>
    </row>
    <row r="140517" spans="8:8" x14ac:dyDescent="0.3">
      <c r="H140517" s="38"/>
    </row>
    <row r="140519" spans="8:8" x14ac:dyDescent="0.3">
      <c r="H140519" s="38"/>
    </row>
    <row r="140521" spans="8:8" x14ac:dyDescent="0.3">
      <c r="H140521" s="38"/>
    </row>
    <row r="140523" spans="8:8" x14ac:dyDescent="0.3">
      <c r="H140523" s="38"/>
    </row>
    <row r="140525" spans="8:8" x14ac:dyDescent="0.3">
      <c r="H140525" s="38"/>
    </row>
    <row r="140527" spans="8:8" x14ac:dyDescent="0.3">
      <c r="H140527" s="38"/>
    </row>
    <row r="140529" spans="8:8" x14ac:dyDescent="0.3">
      <c r="H140529" s="38"/>
    </row>
    <row r="140531" spans="8:8" x14ac:dyDescent="0.3">
      <c r="H140531" s="38"/>
    </row>
    <row r="140533" spans="8:8" x14ac:dyDescent="0.3">
      <c r="H140533" s="38"/>
    </row>
    <row r="140535" spans="8:8" x14ac:dyDescent="0.3">
      <c r="H140535" s="38"/>
    </row>
    <row r="140537" spans="8:8" x14ac:dyDescent="0.3">
      <c r="H140537" s="38"/>
    </row>
    <row r="140539" spans="8:8" x14ac:dyDescent="0.3">
      <c r="H140539" s="38"/>
    </row>
    <row r="140541" spans="8:8" x14ac:dyDescent="0.3">
      <c r="H140541" s="38"/>
    </row>
    <row r="140543" spans="8:8" x14ac:dyDescent="0.3">
      <c r="H140543" s="38"/>
    </row>
    <row r="140545" spans="8:8" x14ac:dyDescent="0.3">
      <c r="H140545" s="38"/>
    </row>
    <row r="140547" spans="8:8" x14ac:dyDescent="0.3">
      <c r="H140547" s="38"/>
    </row>
    <row r="140549" spans="8:8" x14ac:dyDescent="0.3">
      <c r="H140549" s="38"/>
    </row>
    <row r="140551" spans="8:8" x14ac:dyDescent="0.3">
      <c r="H140551" s="38"/>
    </row>
    <row r="140553" spans="8:8" x14ac:dyDescent="0.3">
      <c r="H140553" s="38"/>
    </row>
    <row r="140555" spans="8:8" x14ac:dyDescent="0.3">
      <c r="H140555" s="38"/>
    </row>
    <row r="140557" spans="8:8" x14ac:dyDescent="0.3">
      <c r="H140557" s="38"/>
    </row>
    <row r="140559" spans="8:8" x14ac:dyDescent="0.3">
      <c r="H140559" s="38"/>
    </row>
    <row r="140561" spans="8:8" x14ac:dyDescent="0.3">
      <c r="H140561" s="38"/>
    </row>
    <row r="140563" spans="8:8" x14ac:dyDescent="0.3">
      <c r="H140563" s="38"/>
    </row>
    <row r="140565" spans="8:8" x14ac:dyDescent="0.3">
      <c r="H140565" s="38"/>
    </row>
    <row r="140567" spans="8:8" x14ac:dyDescent="0.3">
      <c r="H140567" s="38"/>
    </row>
    <row r="140569" spans="8:8" x14ac:dyDescent="0.3">
      <c r="H140569" s="38"/>
    </row>
    <row r="140571" spans="8:8" x14ac:dyDescent="0.3">
      <c r="H140571" s="38"/>
    </row>
    <row r="140573" spans="8:8" x14ac:dyDescent="0.3">
      <c r="H140573" s="38"/>
    </row>
    <row r="140575" spans="8:8" x14ac:dyDescent="0.3">
      <c r="H140575" s="38"/>
    </row>
    <row r="140577" spans="8:8" x14ac:dyDescent="0.3">
      <c r="H140577" s="38"/>
    </row>
    <row r="140579" spans="8:8" x14ac:dyDescent="0.3">
      <c r="H140579" s="38"/>
    </row>
    <row r="140581" spans="8:8" x14ac:dyDescent="0.3">
      <c r="H140581" s="38"/>
    </row>
    <row r="140583" spans="8:8" x14ac:dyDescent="0.3">
      <c r="H140583" s="38"/>
    </row>
    <row r="140585" spans="8:8" x14ac:dyDescent="0.3">
      <c r="H140585" s="38"/>
    </row>
    <row r="140587" spans="8:8" x14ac:dyDescent="0.3">
      <c r="H140587" s="38"/>
    </row>
    <row r="140589" spans="8:8" x14ac:dyDescent="0.3">
      <c r="H140589" s="38"/>
    </row>
    <row r="140591" spans="8:8" x14ac:dyDescent="0.3">
      <c r="H140591" s="38"/>
    </row>
    <row r="140593" spans="8:8" x14ac:dyDescent="0.3">
      <c r="H140593" s="38"/>
    </row>
    <row r="140595" spans="8:8" x14ac:dyDescent="0.3">
      <c r="H140595" s="38"/>
    </row>
    <row r="140597" spans="8:8" x14ac:dyDescent="0.3">
      <c r="H140597" s="38"/>
    </row>
    <row r="140599" spans="8:8" x14ac:dyDescent="0.3">
      <c r="H140599" s="38"/>
    </row>
    <row r="140601" spans="8:8" x14ac:dyDescent="0.3">
      <c r="H140601" s="38"/>
    </row>
    <row r="140603" spans="8:8" x14ac:dyDescent="0.3">
      <c r="H140603" s="38"/>
    </row>
    <row r="140605" spans="8:8" x14ac:dyDescent="0.3">
      <c r="H140605" s="38"/>
    </row>
    <row r="140607" spans="8:8" x14ac:dyDescent="0.3">
      <c r="H140607" s="38"/>
    </row>
    <row r="140609" spans="8:8" x14ac:dyDescent="0.3">
      <c r="H140609" s="38"/>
    </row>
    <row r="140611" spans="8:8" x14ac:dyDescent="0.3">
      <c r="H140611" s="38"/>
    </row>
    <row r="140613" spans="8:8" x14ac:dyDescent="0.3">
      <c r="H140613" s="38"/>
    </row>
    <row r="140615" spans="8:8" x14ac:dyDescent="0.3">
      <c r="H140615" s="38"/>
    </row>
    <row r="140617" spans="8:8" x14ac:dyDescent="0.3">
      <c r="H140617" s="38"/>
    </row>
    <row r="140619" spans="8:8" x14ac:dyDescent="0.3">
      <c r="H140619" s="38"/>
    </row>
    <row r="140621" spans="8:8" x14ac:dyDescent="0.3">
      <c r="H140621" s="38"/>
    </row>
    <row r="140623" spans="8:8" x14ac:dyDescent="0.3">
      <c r="H140623" s="38"/>
    </row>
    <row r="140625" spans="8:8" x14ac:dyDescent="0.3">
      <c r="H140625" s="38"/>
    </row>
    <row r="140627" spans="8:8" x14ac:dyDescent="0.3">
      <c r="H140627" s="38"/>
    </row>
    <row r="140629" spans="8:8" x14ac:dyDescent="0.3">
      <c r="H140629" s="38"/>
    </row>
    <row r="140631" spans="8:8" x14ac:dyDescent="0.3">
      <c r="H140631" s="38"/>
    </row>
    <row r="140633" spans="8:8" x14ac:dyDescent="0.3">
      <c r="H140633" s="38"/>
    </row>
    <row r="140635" spans="8:8" x14ac:dyDescent="0.3">
      <c r="H140635" s="38"/>
    </row>
    <row r="140637" spans="8:8" x14ac:dyDescent="0.3">
      <c r="H140637" s="38"/>
    </row>
    <row r="140639" spans="8:8" x14ac:dyDescent="0.3">
      <c r="H140639" s="38"/>
    </row>
    <row r="140641" spans="8:8" x14ac:dyDescent="0.3">
      <c r="H140641" s="38"/>
    </row>
    <row r="140643" spans="8:8" x14ac:dyDescent="0.3">
      <c r="H140643" s="38"/>
    </row>
    <row r="140645" spans="8:8" x14ac:dyDescent="0.3">
      <c r="H140645" s="38"/>
    </row>
    <row r="140647" spans="8:8" x14ac:dyDescent="0.3">
      <c r="H140647" s="38"/>
    </row>
    <row r="140649" spans="8:8" x14ac:dyDescent="0.3">
      <c r="H140649" s="38"/>
    </row>
    <row r="140651" spans="8:8" x14ac:dyDescent="0.3">
      <c r="H140651" s="38"/>
    </row>
    <row r="140653" spans="8:8" x14ac:dyDescent="0.3">
      <c r="H140653" s="38"/>
    </row>
    <row r="140655" spans="8:8" x14ac:dyDescent="0.3">
      <c r="H140655" s="38"/>
    </row>
    <row r="140657" spans="8:8" x14ac:dyDescent="0.3">
      <c r="H140657" s="38"/>
    </row>
    <row r="140659" spans="8:8" x14ac:dyDescent="0.3">
      <c r="H140659" s="38"/>
    </row>
    <row r="140661" spans="8:8" x14ac:dyDescent="0.3">
      <c r="H140661" s="38"/>
    </row>
    <row r="140663" spans="8:8" x14ac:dyDescent="0.3">
      <c r="H140663" s="38"/>
    </row>
    <row r="140665" spans="8:8" x14ac:dyDescent="0.3">
      <c r="H140665" s="38"/>
    </row>
    <row r="140667" spans="8:8" x14ac:dyDescent="0.3">
      <c r="H140667" s="38"/>
    </row>
    <row r="140669" spans="8:8" x14ac:dyDescent="0.3">
      <c r="H140669" s="38"/>
    </row>
    <row r="140671" spans="8:8" x14ac:dyDescent="0.3">
      <c r="H140671" s="38"/>
    </row>
    <row r="140673" spans="8:8" x14ac:dyDescent="0.3">
      <c r="H140673" s="38"/>
    </row>
    <row r="140675" spans="8:8" x14ac:dyDescent="0.3">
      <c r="H140675" s="38"/>
    </row>
    <row r="140677" spans="8:8" x14ac:dyDescent="0.3">
      <c r="H140677" s="38"/>
    </row>
    <row r="140679" spans="8:8" x14ac:dyDescent="0.3">
      <c r="H140679" s="38"/>
    </row>
    <row r="140681" spans="8:8" x14ac:dyDescent="0.3">
      <c r="H140681" s="38"/>
    </row>
    <row r="140683" spans="8:8" x14ac:dyDescent="0.3">
      <c r="H140683" s="38"/>
    </row>
    <row r="140685" spans="8:8" x14ac:dyDescent="0.3">
      <c r="H140685" s="38"/>
    </row>
    <row r="140687" spans="8:8" x14ac:dyDescent="0.3">
      <c r="H140687" s="38"/>
    </row>
    <row r="140689" spans="8:8" x14ac:dyDescent="0.3">
      <c r="H140689" s="38"/>
    </row>
    <row r="140691" spans="8:8" x14ac:dyDescent="0.3">
      <c r="H140691" s="38"/>
    </row>
    <row r="140693" spans="8:8" x14ac:dyDescent="0.3">
      <c r="H140693" s="38"/>
    </row>
    <row r="140695" spans="8:8" x14ac:dyDescent="0.3">
      <c r="H140695" s="38"/>
    </row>
    <row r="140697" spans="8:8" x14ac:dyDescent="0.3">
      <c r="H140697" s="38"/>
    </row>
    <row r="140699" spans="8:8" x14ac:dyDescent="0.3">
      <c r="H140699" s="38"/>
    </row>
    <row r="140701" spans="8:8" x14ac:dyDescent="0.3">
      <c r="H140701" s="38"/>
    </row>
    <row r="140703" spans="8:8" x14ac:dyDescent="0.3">
      <c r="H140703" s="38"/>
    </row>
    <row r="140705" spans="8:8" x14ac:dyDescent="0.3">
      <c r="H140705" s="38"/>
    </row>
    <row r="140707" spans="8:8" x14ac:dyDescent="0.3">
      <c r="H140707" s="38"/>
    </row>
    <row r="140709" spans="8:8" x14ac:dyDescent="0.3">
      <c r="H140709" s="38"/>
    </row>
    <row r="140711" spans="8:8" x14ac:dyDescent="0.3">
      <c r="H140711" s="38"/>
    </row>
    <row r="140713" spans="8:8" x14ac:dyDescent="0.3">
      <c r="H140713" s="38"/>
    </row>
    <row r="140715" spans="8:8" x14ac:dyDescent="0.3">
      <c r="H140715" s="38"/>
    </row>
    <row r="140717" spans="8:8" x14ac:dyDescent="0.3">
      <c r="H140717" s="38"/>
    </row>
    <row r="140719" spans="8:8" x14ac:dyDescent="0.3">
      <c r="H140719" s="38"/>
    </row>
    <row r="140721" spans="8:8" x14ac:dyDescent="0.3">
      <c r="H140721" s="38"/>
    </row>
    <row r="140723" spans="8:8" x14ac:dyDescent="0.3">
      <c r="H140723" s="38"/>
    </row>
    <row r="140725" spans="8:8" x14ac:dyDescent="0.3">
      <c r="H140725" s="38"/>
    </row>
    <row r="140727" spans="8:8" x14ac:dyDescent="0.3">
      <c r="H140727" s="38"/>
    </row>
    <row r="140729" spans="8:8" x14ac:dyDescent="0.3">
      <c r="H140729" s="38"/>
    </row>
    <row r="140731" spans="8:8" x14ac:dyDescent="0.3">
      <c r="H140731" s="38"/>
    </row>
    <row r="140733" spans="8:8" x14ac:dyDescent="0.3">
      <c r="H140733" s="38"/>
    </row>
    <row r="140735" spans="8:8" x14ac:dyDescent="0.3">
      <c r="H140735" s="38"/>
    </row>
    <row r="140737" spans="8:8" x14ac:dyDescent="0.3">
      <c r="H140737" s="38"/>
    </row>
    <row r="140739" spans="8:8" x14ac:dyDescent="0.3">
      <c r="H140739" s="38"/>
    </row>
    <row r="140741" spans="8:8" x14ac:dyDescent="0.3">
      <c r="H140741" s="38"/>
    </row>
    <row r="140743" spans="8:8" x14ac:dyDescent="0.3">
      <c r="H140743" s="38"/>
    </row>
    <row r="140745" spans="8:8" x14ac:dyDescent="0.3">
      <c r="H140745" s="38"/>
    </row>
    <row r="140747" spans="8:8" x14ac:dyDescent="0.3">
      <c r="H140747" s="38"/>
    </row>
    <row r="140749" spans="8:8" x14ac:dyDescent="0.3">
      <c r="H140749" s="38"/>
    </row>
    <row r="140751" spans="8:8" x14ac:dyDescent="0.3">
      <c r="H140751" s="38"/>
    </row>
    <row r="140753" spans="8:8" x14ac:dyDescent="0.3">
      <c r="H140753" s="38"/>
    </row>
    <row r="140755" spans="8:8" x14ac:dyDescent="0.3">
      <c r="H140755" s="38"/>
    </row>
    <row r="140757" spans="8:8" x14ac:dyDescent="0.3">
      <c r="H140757" s="38"/>
    </row>
    <row r="140759" spans="8:8" x14ac:dyDescent="0.3">
      <c r="H140759" s="38"/>
    </row>
    <row r="140761" spans="8:8" x14ac:dyDescent="0.3">
      <c r="H140761" s="38"/>
    </row>
    <row r="140763" spans="8:8" x14ac:dyDescent="0.3">
      <c r="H140763" s="38"/>
    </row>
    <row r="140765" spans="8:8" x14ac:dyDescent="0.3">
      <c r="H140765" s="38"/>
    </row>
    <row r="140767" spans="8:8" x14ac:dyDescent="0.3">
      <c r="H140767" s="38"/>
    </row>
    <row r="140769" spans="8:8" x14ac:dyDescent="0.3">
      <c r="H140769" s="38"/>
    </row>
    <row r="140771" spans="8:8" x14ac:dyDescent="0.3">
      <c r="H140771" s="38"/>
    </row>
    <row r="140773" spans="8:8" x14ac:dyDescent="0.3">
      <c r="H140773" s="38"/>
    </row>
    <row r="140775" spans="8:8" x14ac:dyDescent="0.3">
      <c r="H140775" s="38"/>
    </row>
    <row r="140777" spans="8:8" x14ac:dyDescent="0.3">
      <c r="H140777" s="38"/>
    </row>
    <row r="140779" spans="8:8" x14ac:dyDescent="0.3">
      <c r="H140779" s="38"/>
    </row>
    <row r="140781" spans="8:8" x14ac:dyDescent="0.3">
      <c r="H140781" s="38"/>
    </row>
    <row r="140783" spans="8:8" x14ac:dyDescent="0.3">
      <c r="H140783" s="38"/>
    </row>
    <row r="140785" spans="8:8" x14ac:dyDescent="0.3">
      <c r="H140785" s="38"/>
    </row>
    <row r="140787" spans="8:8" x14ac:dyDescent="0.3">
      <c r="H140787" s="38"/>
    </row>
    <row r="140789" spans="8:8" x14ac:dyDescent="0.3">
      <c r="H140789" s="38"/>
    </row>
    <row r="140791" spans="8:8" x14ac:dyDescent="0.3">
      <c r="H140791" s="38"/>
    </row>
    <row r="140793" spans="8:8" x14ac:dyDescent="0.3">
      <c r="H140793" s="38"/>
    </row>
    <row r="140795" spans="8:8" x14ac:dyDescent="0.3">
      <c r="H140795" s="38"/>
    </row>
    <row r="140797" spans="8:8" x14ac:dyDescent="0.3">
      <c r="H140797" s="38"/>
    </row>
    <row r="140799" spans="8:8" x14ac:dyDescent="0.3">
      <c r="H140799" s="38"/>
    </row>
    <row r="140801" spans="8:8" x14ac:dyDescent="0.3">
      <c r="H140801" s="38"/>
    </row>
    <row r="140803" spans="8:8" x14ac:dyDescent="0.3">
      <c r="H140803" s="38"/>
    </row>
    <row r="140805" spans="8:8" x14ac:dyDescent="0.3">
      <c r="H140805" s="38"/>
    </row>
    <row r="140807" spans="8:8" x14ac:dyDescent="0.3">
      <c r="H140807" s="38"/>
    </row>
    <row r="140809" spans="8:8" x14ac:dyDescent="0.3">
      <c r="H140809" s="38"/>
    </row>
    <row r="140811" spans="8:8" x14ac:dyDescent="0.3">
      <c r="H140811" s="38"/>
    </row>
    <row r="140813" spans="8:8" x14ac:dyDescent="0.3">
      <c r="H140813" s="38"/>
    </row>
    <row r="140815" spans="8:8" x14ac:dyDescent="0.3">
      <c r="H140815" s="38"/>
    </row>
    <row r="140817" spans="8:8" x14ac:dyDescent="0.3">
      <c r="H140817" s="38"/>
    </row>
    <row r="140819" spans="8:8" x14ac:dyDescent="0.3">
      <c r="H140819" s="38"/>
    </row>
    <row r="140821" spans="8:8" x14ac:dyDescent="0.3">
      <c r="H140821" s="38"/>
    </row>
    <row r="140823" spans="8:8" x14ac:dyDescent="0.3">
      <c r="H140823" s="38"/>
    </row>
    <row r="140825" spans="8:8" x14ac:dyDescent="0.3">
      <c r="H140825" s="38"/>
    </row>
    <row r="140827" spans="8:8" x14ac:dyDescent="0.3">
      <c r="H140827" s="38"/>
    </row>
    <row r="140829" spans="8:8" x14ac:dyDescent="0.3">
      <c r="H140829" s="38"/>
    </row>
    <row r="140831" spans="8:8" x14ac:dyDescent="0.3">
      <c r="H140831" s="38"/>
    </row>
    <row r="140833" spans="8:8" x14ac:dyDescent="0.3">
      <c r="H140833" s="38"/>
    </row>
    <row r="140835" spans="8:8" x14ac:dyDescent="0.3">
      <c r="H140835" s="38"/>
    </row>
    <row r="140837" spans="8:8" x14ac:dyDescent="0.3">
      <c r="H140837" s="38"/>
    </row>
    <row r="140839" spans="8:8" x14ac:dyDescent="0.3">
      <c r="H140839" s="38"/>
    </row>
    <row r="140841" spans="8:8" x14ac:dyDescent="0.3">
      <c r="H140841" s="38"/>
    </row>
    <row r="140843" spans="8:8" x14ac:dyDescent="0.3">
      <c r="H140843" s="38"/>
    </row>
    <row r="140845" spans="8:8" x14ac:dyDescent="0.3">
      <c r="H140845" s="38"/>
    </row>
    <row r="140847" spans="8:8" x14ac:dyDescent="0.3">
      <c r="H140847" s="38"/>
    </row>
    <row r="140849" spans="8:8" x14ac:dyDescent="0.3">
      <c r="H140849" s="38"/>
    </row>
    <row r="140851" spans="8:8" x14ac:dyDescent="0.3">
      <c r="H140851" s="38"/>
    </row>
    <row r="140853" spans="8:8" x14ac:dyDescent="0.3">
      <c r="H140853" s="38"/>
    </row>
    <row r="140855" spans="8:8" x14ac:dyDescent="0.3">
      <c r="H140855" s="38"/>
    </row>
    <row r="140857" spans="8:8" x14ac:dyDescent="0.3">
      <c r="H140857" s="38"/>
    </row>
    <row r="140859" spans="8:8" x14ac:dyDescent="0.3">
      <c r="H140859" s="38"/>
    </row>
    <row r="140861" spans="8:8" x14ac:dyDescent="0.3">
      <c r="H140861" s="38"/>
    </row>
    <row r="140863" spans="8:8" x14ac:dyDescent="0.3">
      <c r="H140863" s="38"/>
    </row>
    <row r="140865" spans="8:8" x14ac:dyDescent="0.3">
      <c r="H140865" s="38"/>
    </row>
    <row r="140867" spans="8:8" x14ac:dyDescent="0.3">
      <c r="H140867" s="38"/>
    </row>
    <row r="140869" spans="8:8" x14ac:dyDescent="0.3">
      <c r="H140869" s="38"/>
    </row>
    <row r="140871" spans="8:8" x14ac:dyDescent="0.3">
      <c r="H140871" s="38"/>
    </row>
    <row r="140873" spans="8:8" x14ac:dyDescent="0.3">
      <c r="H140873" s="38"/>
    </row>
    <row r="140875" spans="8:8" x14ac:dyDescent="0.3">
      <c r="H140875" s="38"/>
    </row>
    <row r="140877" spans="8:8" x14ac:dyDescent="0.3">
      <c r="H140877" s="38"/>
    </row>
    <row r="140879" spans="8:8" x14ac:dyDescent="0.3">
      <c r="H140879" s="38"/>
    </row>
    <row r="140881" spans="8:8" x14ac:dyDescent="0.3">
      <c r="H140881" s="38"/>
    </row>
    <row r="140883" spans="8:8" x14ac:dyDescent="0.3">
      <c r="H140883" s="38"/>
    </row>
    <row r="140885" spans="8:8" x14ac:dyDescent="0.3">
      <c r="H140885" s="38"/>
    </row>
    <row r="140887" spans="8:8" x14ac:dyDescent="0.3">
      <c r="H140887" s="38"/>
    </row>
    <row r="140889" spans="8:8" x14ac:dyDescent="0.3">
      <c r="H140889" s="38"/>
    </row>
    <row r="140891" spans="8:8" x14ac:dyDescent="0.3">
      <c r="H140891" s="38"/>
    </row>
    <row r="140893" spans="8:8" x14ac:dyDescent="0.3">
      <c r="H140893" s="38"/>
    </row>
    <row r="140895" spans="8:8" x14ac:dyDescent="0.3">
      <c r="H140895" s="38"/>
    </row>
    <row r="140897" spans="8:8" x14ac:dyDescent="0.3">
      <c r="H140897" s="38"/>
    </row>
    <row r="140899" spans="8:8" x14ac:dyDescent="0.3">
      <c r="H140899" s="38"/>
    </row>
    <row r="140901" spans="8:8" x14ac:dyDescent="0.3">
      <c r="H140901" s="38"/>
    </row>
    <row r="140903" spans="8:8" x14ac:dyDescent="0.3">
      <c r="H140903" s="38"/>
    </row>
    <row r="140905" spans="8:8" x14ac:dyDescent="0.3">
      <c r="H140905" s="38"/>
    </row>
    <row r="140907" spans="8:8" x14ac:dyDescent="0.3">
      <c r="H140907" s="38"/>
    </row>
    <row r="140909" spans="8:8" x14ac:dyDescent="0.3">
      <c r="H140909" s="38"/>
    </row>
    <row r="140911" spans="8:8" x14ac:dyDescent="0.3">
      <c r="H140911" s="38"/>
    </row>
    <row r="140913" spans="8:8" x14ac:dyDescent="0.3">
      <c r="H140913" s="38"/>
    </row>
    <row r="140915" spans="8:8" x14ac:dyDescent="0.3">
      <c r="H140915" s="38"/>
    </row>
    <row r="140917" spans="8:8" x14ac:dyDescent="0.3">
      <c r="H140917" s="38"/>
    </row>
    <row r="140919" spans="8:8" x14ac:dyDescent="0.3">
      <c r="H140919" s="38"/>
    </row>
    <row r="140921" spans="8:8" x14ac:dyDescent="0.3">
      <c r="H140921" s="38"/>
    </row>
    <row r="140923" spans="8:8" x14ac:dyDescent="0.3">
      <c r="H140923" s="38"/>
    </row>
    <row r="140925" spans="8:8" x14ac:dyDescent="0.3">
      <c r="H140925" s="38"/>
    </row>
    <row r="140927" spans="8:8" x14ac:dyDescent="0.3">
      <c r="H140927" s="38"/>
    </row>
    <row r="140929" spans="8:8" x14ac:dyDescent="0.3">
      <c r="H140929" s="38"/>
    </row>
    <row r="140931" spans="8:8" x14ac:dyDescent="0.3">
      <c r="H140931" s="38"/>
    </row>
    <row r="140933" spans="8:8" x14ac:dyDescent="0.3">
      <c r="H140933" s="38"/>
    </row>
    <row r="140935" spans="8:8" x14ac:dyDescent="0.3">
      <c r="H140935" s="38"/>
    </row>
    <row r="140937" spans="8:8" x14ac:dyDescent="0.3">
      <c r="H140937" s="38"/>
    </row>
    <row r="140939" spans="8:8" x14ac:dyDescent="0.3">
      <c r="H140939" s="38"/>
    </row>
    <row r="140941" spans="8:8" x14ac:dyDescent="0.3">
      <c r="H140941" s="38"/>
    </row>
    <row r="140943" spans="8:8" x14ac:dyDescent="0.3">
      <c r="H140943" s="38"/>
    </row>
    <row r="140945" spans="8:8" x14ac:dyDescent="0.3">
      <c r="H140945" s="38"/>
    </row>
    <row r="140947" spans="8:8" x14ac:dyDescent="0.3">
      <c r="H140947" s="38"/>
    </row>
    <row r="140949" spans="8:8" x14ac:dyDescent="0.3">
      <c r="H140949" s="38"/>
    </row>
    <row r="140951" spans="8:8" x14ac:dyDescent="0.3">
      <c r="H140951" s="38"/>
    </row>
    <row r="140953" spans="8:8" x14ac:dyDescent="0.3">
      <c r="H140953" s="38"/>
    </row>
    <row r="140955" spans="8:8" x14ac:dyDescent="0.3">
      <c r="H140955" s="38"/>
    </row>
    <row r="140957" spans="8:8" x14ac:dyDescent="0.3">
      <c r="H140957" s="38"/>
    </row>
    <row r="140959" spans="8:8" x14ac:dyDescent="0.3">
      <c r="H140959" s="38"/>
    </row>
    <row r="140961" spans="8:8" x14ac:dyDescent="0.3">
      <c r="H140961" s="38"/>
    </row>
    <row r="140963" spans="8:8" x14ac:dyDescent="0.3">
      <c r="H140963" s="38"/>
    </row>
    <row r="140965" spans="8:8" x14ac:dyDescent="0.3">
      <c r="H140965" s="38"/>
    </row>
    <row r="140967" spans="8:8" x14ac:dyDescent="0.3">
      <c r="H140967" s="38"/>
    </row>
    <row r="140969" spans="8:8" x14ac:dyDescent="0.3">
      <c r="H140969" s="38"/>
    </row>
    <row r="140971" spans="8:8" x14ac:dyDescent="0.3">
      <c r="H140971" s="38"/>
    </row>
    <row r="140973" spans="8:8" x14ac:dyDescent="0.3">
      <c r="H140973" s="38"/>
    </row>
    <row r="140975" spans="8:8" x14ac:dyDescent="0.3">
      <c r="H140975" s="38"/>
    </row>
    <row r="140977" spans="8:8" x14ac:dyDescent="0.3">
      <c r="H140977" s="38"/>
    </row>
    <row r="140979" spans="8:8" x14ac:dyDescent="0.3">
      <c r="H140979" s="38"/>
    </row>
    <row r="140981" spans="8:8" x14ac:dyDescent="0.3">
      <c r="H140981" s="38"/>
    </row>
    <row r="140983" spans="8:8" x14ac:dyDescent="0.3">
      <c r="H140983" s="38"/>
    </row>
    <row r="140985" spans="8:8" x14ac:dyDescent="0.3">
      <c r="H140985" s="38"/>
    </row>
    <row r="140987" spans="8:8" x14ac:dyDescent="0.3">
      <c r="H140987" s="38"/>
    </row>
    <row r="140989" spans="8:8" x14ac:dyDescent="0.3">
      <c r="H140989" s="38"/>
    </row>
    <row r="140991" spans="8:8" x14ac:dyDescent="0.3">
      <c r="H140991" s="38"/>
    </row>
    <row r="140993" spans="8:8" x14ac:dyDescent="0.3">
      <c r="H140993" s="38"/>
    </row>
    <row r="140995" spans="8:8" x14ac:dyDescent="0.3">
      <c r="H140995" s="38"/>
    </row>
    <row r="140997" spans="8:8" x14ac:dyDescent="0.3">
      <c r="H140997" s="38"/>
    </row>
    <row r="140999" spans="8:8" x14ac:dyDescent="0.3">
      <c r="H140999" s="38"/>
    </row>
    <row r="141001" spans="8:8" x14ac:dyDescent="0.3">
      <c r="H141001" s="38"/>
    </row>
    <row r="141003" spans="8:8" x14ac:dyDescent="0.3">
      <c r="H141003" s="38"/>
    </row>
    <row r="141005" spans="8:8" x14ac:dyDescent="0.3">
      <c r="H141005" s="38"/>
    </row>
    <row r="141007" spans="8:8" x14ac:dyDescent="0.3">
      <c r="H141007" s="38"/>
    </row>
    <row r="141009" spans="8:8" x14ac:dyDescent="0.3">
      <c r="H141009" s="38"/>
    </row>
    <row r="141011" spans="8:8" x14ac:dyDescent="0.3">
      <c r="H141011" s="38"/>
    </row>
    <row r="141013" spans="8:8" x14ac:dyDescent="0.3">
      <c r="H141013" s="38"/>
    </row>
    <row r="141015" spans="8:8" x14ac:dyDescent="0.3">
      <c r="H141015" s="38"/>
    </row>
    <row r="141017" spans="8:8" x14ac:dyDescent="0.3">
      <c r="H141017" s="38"/>
    </row>
    <row r="141019" spans="8:8" x14ac:dyDescent="0.3">
      <c r="H141019" s="38"/>
    </row>
    <row r="141021" spans="8:8" x14ac:dyDescent="0.3">
      <c r="H141021" s="38"/>
    </row>
    <row r="141023" spans="8:8" x14ac:dyDescent="0.3">
      <c r="H141023" s="38"/>
    </row>
    <row r="141025" spans="8:8" x14ac:dyDescent="0.3">
      <c r="H141025" s="38"/>
    </row>
    <row r="141027" spans="8:8" x14ac:dyDescent="0.3">
      <c r="H141027" s="38"/>
    </row>
    <row r="141029" spans="8:8" x14ac:dyDescent="0.3">
      <c r="H141029" s="38"/>
    </row>
    <row r="141031" spans="8:8" x14ac:dyDescent="0.3">
      <c r="H141031" s="38"/>
    </row>
    <row r="141033" spans="8:8" x14ac:dyDescent="0.3">
      <c r="H141033" s="38"/>
    </row>
    <row r="141035" spans="8:8" x14ac:dyDescent="0.3">
      <c r="H141035" s="38"/>
    </row>
    <row r="141037" spans="8:8" x14ac:dyDescent="0.3">
      <c r="H141037" s="38"/>
    </row>
    <row r="141039" spans="8:8" x14ac:dyDescent="0.3">
      <c r="H141039" s="38"/>
    </row>
    <row r="141041" spans="8:8" x14ac:dyDescent="0.3">
      <c r="H141041" s="38"/>
    </row>
    <row r="141043" spans="8:8" x14ac:dyDescent="0.3">
      <c r="H141043" s="38"/>
    </row>
    <row r="141045" spans="8:8" x14ac:dyDescent="0.3">
      <c r="H141045" s="38"/>
    </row>
    <row r="141047" spans="8:8" x14ac:dyDescent="0.3">
      <c r="H141047" s="38"/>
    </row>
    <row r="141049" spans="8:8" x14ac:dyDescent="0.3">
      <c r="H141049" s="38"/>
    </row>
    <row r="141051" spans="8:8" x14ac:dyDescent="0.3">
      <c r="H141051" s="38"/>
    </row>
    <row r="141053" spans="8:8" x14ac:dyDescent="0.3">
      <c r="H141053" s="38"/>
    </row>
    <row r="141055" spans="8:8" x14ac:dyDescent="0.3">
      <c r="H141055" s="38"/>
    </row>
    <row r="141057" spans="8:8" x14ac:dyDescent="0.3">
      <c r="H141057" s="38"/>
    </row>
    <row r="141059" spans="8:8" x14ac:dyDescent="0.3">
      <c r="H141059" s="38"/>
    </row>
    <row r="141061" spans="8:8" x14ac:dyDescent="0.3">
      <c r="H141061" s="38"/>
    </row>
    <row r="141063" spans="8:8" x14ac:dyDescent="0.3">
      <c r="H141063" s="38"/>
    </row>
    <row r="141065" spans="8:8" x14ac:dyDescent="0.3">
      <c r="H141065" s="38"/>
    </row>
    <row r="141067" spans="8:8" x14ac:dyDescent="0.3">
      <c r="H141067" s="38"/>
    </row>
    <row r="141069" spans="8:8" x14ac:dyDescent="0.3">
      <c r="H141069" s="38"/>
    </row>
    <row r="141071" spans="8:8" x14ac:dyDescent="0.3">
      <c r="H141071" s="38"/>
    </row>
    <row r="141073" spans="8:8" x14ac:dyDescent="0.3">
      <c r="H141073" s="38"/>
    </row>
    <row r="141075" spans="8:8" x14ac:dyDescent="0.3">
      <c r="H141075" s="38"/>
    </row>
    <row r="141077" spans="8:8" x14ac:dyDescent="0.3">
      <c r="H141077" s="38"/>
    </row>
    <row r="141079" spans="8:8" x14ac:dyDescent="0.3">
      <c r="H141079" s="38"/>
    </row>
    <row r="141081" spans="8:8" x14ac:dyDescent="0.3">
      <c r="H141081" s="38"/>
    </row>
    <row r="141083" spans="8:8" x14ac:dyDescent="0.3">
      <c r="H141083" s="38"/>
    </row>
    <row r="141085" spans="8:8" x14ac:dyDescent="0.3">
      <c r="H141085" s="38"/>
    </row>
    <row r="141087" spans="8:8" x14ac:dyDescent="0.3">
      <c r="H141087" s="38"/>
    </row>
    <row r="141089" spans="8:8" x14ac:dyDescent="0.3">
      <c r="H141089" s="38"/>
    </row>
    <row r="141091" spans="8:8" x14ac:dyDescent="0.3">
      <c r="H141091" s="38"/>
    </row>
    <row r="141093" spans="8:8" x14ac:dyDescent="0.3">
      <c r="H141093" s="38"/>
    </row>
    <row r="141095" spans="8:8" x14ac:dyDescent="0.3">
      <c r="H141095" s="38"/>
    </row>
    <row r="141097" spans="8:8" x14ac:dyDescent="0.3">
      <c r="H141097" s="38"/>
    </row>
    <row r="141099" spans="8:8" x14ac:dyDescent="0.3">
      <c r="H141099" s="38"/>
    </row>
    <row r="141101" spans="8:8" x14ac:dyDescent="0.3">
      <c r="H141101" s="38"/>
    </row>
    <row r="141103" spans="8:8" x14ac:dyDescent="0.3">
      <c r="H141103" s="38"/>
    </row>
    <row r="141105" spans="8:8" x14ac:dyDescent="0.3">
      <c r="H141105" s="38"/>
    </row>
    <row r="141107" spans="8:8" x14ac:dyDescent="0.3">
      <c r="H141107" s="38"/>
    </row>
    <row r="141109" spans="8:8" x14ac:dyDescent="0.3">
      <c r="H141109" s="38"/>
    </row>
    <row r="141111" spans="8:8" x14ac:dyDescent="0.3">
      <c r="H141111" s="38"/>
    </row>
    <row r="141113" spans="8:8" x14ac:dyDescent="0.3">
      <c r="H141113" s="38"/>
    </row>
    <row r="141115" spans="8:8" x14ac:dyDescent="0.3">
      <c r="H141115" s="38"/>
    </row>
    <row r="141117" spans="8:8" x14ac:dyDescent="0.3">
      <c r="H141117" s="38"/>
    </row>
    <row r="141119" spans="8:8" x14ac:dyDescent="0.3">
      <c r="H141119" s="38"/>
    </row>
    <row r="141121" spans="8:8" x14ac:dyDescent="0.3">
      <c r="H141121" s="38"/>
    </row>
    <row r="141123" spans="8:8" x14ac:dyDescent="0.3">
      <c r="H141123" s="38"/>
    </row>
    <row r="141125" spans="8:8" x14ac:dyDescent="0.3">
      <c r="H141125" s="38"/>
    </row>
    <row r="141127" spans="8:8" x14ac:dyDescent="0.3">
      <c r="H141127" s="38"/>
    </row>
    <row r="141129" spans="8:8" x14ac:dyDescent="0.3">
      <c r="H141129" s="38"/>
    </row>
    <row r="141131" spans="8:8" x14ac:dyDescent="0.3">
      <c r="H141131" s="38"/>
    </row>
    <row r="141133" spans="8:8" x14ac:dyDescent="0.3">
      <c r="H141133" s="38"/>
    </row>
    <row r="141135" spans="8:8" x14ac:dyDescent="0.3">
      <c r="H141135" s="38"/>
    </row>
    <row r="141137" spans="8:8" x14ac:dyDescent="0.3">
      <c r="H141137" s="38"/>
    </row>
    <row r="141139" spans="8:8" x14ac:dyDescent="0.3">
      <c r="H141139" s="38"/>
    </row>
    <row r="141141" spans="8:8" x14ac:dyDescent="0.3">
      <c r="H141141" s="38"/>
    </row>
    <row r="141143" spans="8:8" x14ac:dyDescent="0.3">
      <c r="H141143" s="38"/>
    </row>
    <row r="141145" spans="8:8" x14ac:dyDescent="0.3">
      <c r="H141145" s="38"/>
    </row>
    <row r="141147" spans="8:8" x14ac:dyDescent="0.3">
      <c r="H141147" s="38"/>
    </row>
    <row r="141149" spans="8:8" x14ac:dyDescent="0.3">
      <c r="H141149" s="38"/>
    </row>
    <row r="141151" spans="8:8" x14ac:dyDescent="0.3">
      <c r="H141151" s="38"/>
    </row>
    <row r="141153" spans="8:8" x14ac:dyDescent="0.3">
      <c r="H141153" s="38"/>
    </row>
    <row r="141155" spans="8:8" x14ac:dyDescent="0.3">
      <c r="H141155" s="38"/>
    </row>
    <row r="141157" spans="8:8" x14ac:dyDescent="0.3">
      <c r="H141157" s="38"/>
    </row>
    <row r="141159" spans="8:8" x14ac:dyDescent="0.3">
      <c r="H141159" s="38"/>
    </row>
    <row r="141161" spans="8:8" x14ac:dyDescent="0.3">
      <c r="H141161" s="38"/>
    </row>
    <row r="141163" spans="8:8" x14ac:dyDescent="0.3">
      <c r="H141163" s="38"/>
    </row>
    <row r="141165" spans="8:8" x14ac:dyDescent="0.3">
      <c r="H141165" s="38"/>
    </row>
    <row r="141167" spans="8:8" x14ac:dyDescent="0.3">
      <c r="H141167" s="38"/>
    </row>
    <row r="141169" spans="8:8" x14ac:dyDescent="0.3">
      <c r="H141169" s="38"/>
    </row>
    <row r="141171" spans="8:8" x14ac:dyDescent="0.3">
      <c r="H141171" s="38"/>
    </row>
    <row r="141173" spans="8:8" x14ac:dyDescent="0.3">
      <c r="H141173" s="38"/>
    </row>
    <row r="141175" spans="8:8" x14ac:dyDescent="0.3">
      <c r="H141175" s="38"/>
    </row>
    <row r="141177" spans="8:8" x14ac:dyDescent="0.3">
      <c r="H141177" s="38"/>
    </row>
    <row r="141179" spans="8:8" x14ac:dyDescent="0.3">
      <c r="H141179" s="38"/>
    </row>
    <row r="141181" spans="8:8" x14ac:dyDescent="0.3">
      <c r="H141181" s="38"/>
    </row>
    <row r="141183" spans="8:8" x14ac:dyDescent="0.3">
      <c r="H141183" s="38"/>
    </row>
    <row r="141185" spans="8:8" x14ac:dyDescent="0.3">
      <c r="H141185" s="38"/>
    </row>
    <row r="141187" spans="8:8" x14ac:dyDescent="0.3">
      <c r="H141187" s="38"/>
    </row>
    <row r="141189" spans="8:8" x14ac:dyDescent="0.3">
      <c r="H141189" s="38"/>
    </row>
    <row r="141191" spans="8:8" x14ac:dyDescent="0.3">
      <c r="H141191" s="38"/>
    </row>
    <row r="141193" spans="8:8" x14ac:dyDescent="0.3">
      <c r="H141193" s="38"/>
    </row>
    <row r="141195" spans="8:8" x14ac:dyDescent="0.3">
      <c r="H141195" s="38"/>
    </row>
    <row r="141197" spans="8:8" x14ac:dyDescent="0.3">
      <c r="H141197" s="38"/>
    </row>
    <row r="141199" spans="8:8" x14ac:dyDescent="0.3">
      <c r="H141199" s="38"/>
    </row>
    <row r="141201" spans="8:8" x14ac:dyDescent="0.3">
      <c r="H141201" s="38"/>
    </row>
    <row r="141203" spans="8:8" x14ac:dyDescent="0.3">
      <c r="H141203" s="38"/>
    </row>
    <row r="141205" spans="8:8" x14ac:dyDescent="0.3">
      <c r="H141205" s="38"/>
    </row>
    <row r="141207" spans="8:8" x14ac:dyDescent="0.3">
      <c r="H141207" s="38"/>
    </row>
    <row r="141209" spans="8:8" x14ac:dyDescent="0.3">
      <c r="H141209" s="38"/>
    </row>
    <row r="141211" spans="8:8" x14ac:dyDescent="0.3">
      <c r="H141211" s="38"/>
    </row>
    <row r="141213" spans="8:8" x14ac:dyDescent="0.3">
      <c r="H141213" s="38"/>
    </row>
    <row r="141215" spans="8:8" x14ac:dyDescent="0.3">
      <c r="H141215" s="38"/>
    </row>
    <row r="141217" spans="8:8" x14ac:dyDescent="0.3">
      <c r="H141217" s="38"/>
    </row>
    <row r="141219" spans="8:8" x14ac:dyDescent="0.3">
      <c r="H141219" s="38"/>
    </row>
    <row r="141221" spans="8:8" x14ac:dyDescent="0.3">
      <c r="H141221" s="38"/>
    </row>
    <row r="141223" spans="8:8" x14ac:dyDescent="0.3">
      <c r="H141223" s="38"/>
    </row>
    <row r="141225" spans="8:8" x14ac:dyDescent="0.3">
      <c r="H141225" s="38"/>
    </row>
    <row r="141227" spans="8:8" x14ac:dyDescent="0.3">
      <c r="H141227" s="38"/>
    </row>
    <row r="141229" spans="8:8" x14ac:dyDescent="0.3">
      <c r="H141229" s="38"/>
    </row>
    <row r="141231" spans="8:8" x14ac:dyDescent="0.3">
      <c r="H141231" s="38"/>
    </row>
    <row r="141233" spans="8:8" x14ac:dyDescent="0.3">
      <c r="H141233" s="38"/>
    </row>
    <row r="141235" spans="8:8" x14ac:dyDescent="0.3">
      <c r="H141235" s="38"/>
    </row>
    <row r="141237" spans="8:8" x14ac:dyDescent="0.3">
      <c r="H141237" s="38"/>
    </row>
    <row r="141239" spans="8:8" x14ac:dyDescent="0.3">
      <c r="H141239" s="38"/>
    </row>
    <row r="141241" spans="8:8" x14ac:dyDescent="0.3">
      <c r="H141241" s="38"/>
    </row>
    <row r="141243" spans="8:8" x14ac:dyDescent="0.3">
      <c r="H141243" s="38"/>
    </row>
    <row r="141245" spans="8:8" x14ac:dyDescent="0.3">
      <c r="H141245" s="38"/>
    </row>
    <row r="141247" spans="8:8" x14ac:dyDescent="0.3">
      <c r="H141247" s="38"/>
    </row>
    <row r="141249" spans="8:8" x14ac:dyDescent="0.3">
      <c r="H141249" s="38"/>
    </row>
    <row r="141251" spans="8:8" x14ac:dyDescent="0.3">
      <c r="H141251" s="38"/>
    </row>
    <row r="141253" spans="8:8" x14ac:dyDescent="0.3">
      <c r="H141253" s="38"/>
    </row>
    <row r="141255" spans="8:8" x14ac:dyDescent="0.3">
      <c r="H141255" s="38"/>
    </row>
    <row r="141257" spans="8:8" x14ac:dyDescent="0.3">
      <c r="H141257" s="38"/>
    </row>
    <row r="141259" spans="8:8" x14ac:dyDescent="0.3">
      <c r="H141259" s="38"/>
    </row>
    <row r="141261" spans="8:8" x14ac:dyDescent="0.3">
      <c r="H141261" s="38"/>
    </row>
    <row r="141263" spans="8:8" x14ac:dyDescent="0.3">
      <c r="H141263" s="38"/>
    </row>
    <row r="141265" spans="8:8" x14ac:dyDescent="0.3">
      <c r="H141265" s="38"/>
    </row>
    <row r="141267" spans="8:8" x14ac:dyDescent="0.3">
      <c r="H141267" s="38"/>
    </row>
    <row r="141269" spans="8:8" x14ac:dyDescent="0.3">
      <c r="H141269" s="38"/>
    </row>
    <row r="141271" spans="8:8" x14ac:dyDescent="0.3">
      <c r="H141271" s="38"/>
    </row>
    <row r="141273" spans="8:8" x14ac:dyDescent="0.3">
      <c r="H141273" s="38"/>
    </row>
    <row r="141275" spans="8:8" x14ac:dyDescent="0.3">
      <c r="H141275" s="38"/>
    </row>
    <row r="141277" spans="8:8" x14ac:dyDescent="0.3">
      <c r="H141277" s="38"/>
    </row>
    <row r="141279" spans="8:8" x14ac:dyDescent="0.3">
      <c r="H141279" s="38"/>
    </row>
    <row r="141281" spans="8:8" x14ac:dyDescent="0.3">
      <c r="H141281" s="38"/>
    </row>
    <row r="141283" spans="8:8" x14ac:dyDescent="0.3">
      <c r="H141283" s="38"/>
    </row>
    <row r="141285" spans="8:8" x14ac:dyDescent="0.3">
      <c r="H141285" s="38"/>
    </row>
    <row r="141287" spans="8:8" x14ac:dyDescent="0.3">
      <c r="H141287" s="38"/>
    </row>
    <row r="141289" spans="8:8" x14ac:dyDescent="0.3">
      <c r="H141289" s="38"/>
    </row>
    <row r="141291" spans="8:8" x14ac:dyDescent="0.3">
      <c r="H141291" s="38"/>
    </row>
    <row r="141293" spans="8:8" x14ac:dyDescent="0.3">
      <c r="H141293" s="38"/>
    </row>
    <row r="141295" spans="8:8" x14ac:dyDescent="0.3">
      <c r="H141295" s="38"/>
    </row>
    <row r="141297" spans="8:8" x14ac:dyDescent="0.3">
      <c r="H141297" s="38"/>
    </row>
    <row r="141299" spans="8:8" x14ac:dyDescent="0.3">
      <c r="H141299" s="38"/>
    </row>
    <row r="141301" spans="8:8" x14ac:dyDescent="0.3">
      <c r="H141301" s="38"/>
    </row>
    <row r="141303" spans="8:8" x14ac:dyDescent="0.3">
      <c r="H141303" s="38"/>
    </row>
    <row r="141305" spans="8:8" x14ac:dyDescent="0.3">
      <c r="H141305" s="38"/>
    </row>
    <row r="141307" spans="8:8" x14ac:dyDescent="0.3">
      <c r="H141307" s="38"/>
    </row>
    <row r="141309" spans="8:8" x14ac:dyDescent="0.3">
      <c r="H141309" s="38"/>
    </row>
    <row r="141311" spans="8:8" x14ac:dyDescent="0.3">
      <c r="H141311" s="38"/>
    </row>
    <row r="141313" spans="8:8" x14ac:dyDescent="0.3">
      <c r="H141313" s="38"/>
    </row>
    <row r="141315" spans="8:8" x14ac:dyDescent="0.3">
      <c r="H141315" s="38"/>
    </row>
    <row r="141317" spans="8:8" x14ac:dyDescent="0.3">
      <c r="H141317" s="38"/>
    </row>
    <row r="141319" spans="8:8" x14ac:dyDescent="0.3">
      <c r="H141319" s="38"/>
    </row>
    <row r="141321" spans="8:8" x14ac:dyDescent="0.3">
      <c r="H141321" s="38"/>
    </row>
    <row r="141323" spans="8:8" x14ac:dyDescent="0.3">
      <c r="H141323" s="38"/>
    </row>
    <row r="141325" spans="8:8" x14ac:dyDescent="0.3">
      <c r="H141325" s="38"/>
    </row>
    <row r="141327" spans="8:8" x14ac:dyDescent="0.3">
      <c r="H141327" s="38"/>
    </row>
    <row r="141329" spans="8:8" x14ac:dyDescent="0.3">
      <c r="H141329" s="38"/>
    </row>
    <row r="141331" spans="8:8" x14ac:dyDescent="0.3">
      <c r="H141331" s="38"/>
    </row>
    <row r="141333" spans="8:8" x14ac:dyDescent="0.3">
      <c r="H141333" s="38"/>
    </row>
    <row r="141335" spans="8:8" x14ac:dyDescent="0.3">
      <c r="H141335" s="38"/>
    </row>
    <row r="141337" spans="8:8" x14ac:dyDescent="0.3">
      <c r="H141337" s="38"/>
    </row>
    <row r="141339" spans="8:8" x14ac:dyDescent="0.3">
      <c r="H141339" s="38"/>
    </row>
    <row r="141341" spans="8:8" x14ac:dyDescent="0.3">
      <c r="H141341" s="38"/>
    </row>
    <row r="141343" spans="8:8" x14ac:dyDescent="0.3">
      <c r="H141343" s="38"/>
    </row>
    <row r="141345" spans="8:8" x14ac:dyDescent="0.3">
      <c r="H141345" s="38"/>
    </row>
    <row r="141347" spans="8:8" x14ac:dyDescent="0.3">
      <c r="H141347" s="38"/>
    </row>
    <row r="141349" spans="8:8" x14ac:dyDescent="0.3">
      <c r="H141349" s="38"/>
    </row>
    <row r="141351" spans="8:8" x14ac:dyDescent="0.3">
      <c r="H141351" s="38"/>
    </row>
    <row r="141353" spans="8:8" x14ac:dyDescent="0.3">
      <c r="H141353" s="38"/>
    </row>
    <row r="141355" spans="8:8" x14ac:dyDescent="0.3">
      <c r="H141355" s="38"/>
    </row>
    <row r="141357" spans="8:8" x14ac:dyDescent="0.3">
      <c r="H141357" s="38"/>
    </row>
    <row r="141359" spans="8:8" x14ac:dyDescent="0.3">
      <c r="H141359" s="38"/>
    </row>
    <row r="141361" spans="8:8" x14ac:dyDescent="0.3">
      <c r="H141361" s="38"/>
    </row>
    <row r="141363" spans="8:8" x14ac:dyDescent="0.3">
      <c r="H141363" s="38"/>
    </row>
    <row r="141365" spans="8:8" x14ac:dyDescent="0.3">
      <c r="H141365" s="38"/>
    </row>
    <row r="141367" spans="8:8" x14ac:dyDescent="0.3">
      <c r="H141367" s="38"/>
    </row>
    <row r="141369" spans="8:8" x14ac:dyDescent="0.3">
      <c r="H141369" s="38"/>
    </row>
    <row r="141371" spans="8:8" x14ac:dyDescent="0.3">
      <c r="H141371" s="38"/>
    </row>
    <row r="141373" spans="8:8" x14ac:dyDescent="0.3">
      <c r="H141373" s="38"/>
    </row>
    <row r="141375" spans="8:8" x14ac:dyDescent="0.3">
      <c r="H141375" s="38"/>
    </row>
    <row r="141377" spans="8:8" x14ac:dyDescent="0.3">
      <c r="H141377" s="38"/>
    </row>
    <row r="141379" spans="8:8" x14ac:dyDescent="0.3">
      <c r="H141379" s="38"/>
    </row>
    <row r="141381" spans="8:8" x14ac:dyDescent="0.3">
      <c r="H141381" s="38"/>
    </row>
    <row r="141383" spans="8:8" x14ac:dyDescent="0.3">
      <c r="H141383" s="38"/>
    </row>
    <row r="141385" spans="8:8" x14ac:dyDescent="0.3">
      <c r="H141385" s="38"/>
    </row>
    <row r="141387" spans="8:8" x14ac:dyDescent="0.3">
      <c r="H141387" s="38"/>
    </row>
    <row r="141389" spans="8:8" x14ac:dyDescent="0.3">
      <c r="H141389" s="38"/>
    </row>
    <row r="141391" spans="8:8" x14ac:dyDescent="0.3">
      <c r="H141391" s="38"/>
    </row>
    <row r="141393" spans="8:8" x14ac:dyDescent="0.3">
      <c r="H141393" s="38"/>
    </row>
    <row r="141395" spans="8:8" x14ac:dyDescent="0.3">
      <c r="H141395" s="38"/>
    </row>
    <row r="141397" spans="8:8" x14ac:dyDescent="0.3">
      <c r="H141397" s="38"/>
    </row>
    <row r="141399" spans="8:8" x14ac:dyDescent="0.3">
      <c r="H141399" s="38"/>
    </row>
    <row r="141401" spans="8:8" x14ac:dyDescent="0.3">
      <c r="H141401" s="38"/>
    </row>
    <row r="141403" spans="8:8" x14ac:dyDescent="0.3">
      <c r="H141403" s="38"/>
    </row>
    <row r="141405" spans="8:8" x14ac:dyDescent="0.3">
      <c r="H141405" s="38"/>
    </row>
    <row r="141407" spans="8:8" x14ac:dyDescent="0.3">
      <c r="H141407" s="38"/>
    </row>
    <row r="141409" spans="8:8" x14ac:dyDescent="0.3">
      <c r="H141409" s="38"/>
    </row>
    <row r="141411" spans="8:8" x14ac:dyDescent="0.3">
      <c r="H141411" s="38"/>
    </row>
    <row r="141413" spans="8:8" x14ac:dyDescent="0.3">
      <c r="H141413" s="38"/>
    </row>
    <row r="141415" spans="8:8" x14ac:dyDescent="0.3">
      <c r="H141415" s="38"/>
    </row>
    <row r="141417" spans="8:8" x14ac:dyDescent="0.3">
      <c r="H141417" s="38"/>
    </row>
    <row r="141419" spans="8:8" x14ac:dyDescent="0.3">
      <c r="H141419" s="38"/>
    </row>
    <row r="141421" spans="8:8" x14ac:dyDescent="0.3">
      <c r="H141421" s="38"/>
    </row>
    <row r="141423" spans="8:8" x14ac:dyDescent="0.3">
      <c r="H141423" s="38"/>
    </row>
    <row r="141425" spans="8:8" x14ac:dyDescent="0.3">
      <c r="H141425" s="38"/>
    </row>
    <row r="141427" spans="8:8" x14ac:dyDescent="0.3">
      <c r="H141427" s="38"/>
    </row>
    <row r="141429" spans="8:8" x14ac:dyDescent="0.3">
      <c r="H141429" s="38"/>
    </row>
    <row r="141431" spans="8:8" x14ac:dyDescent="0.3">
      <c r="H141431" s="38"/>
    </row>
    <row r="141433" spans="8:8" x14ac:dyDescent="0.3">
      <c r="H141433" s="38"/>
    </row>
    <row r="141435" spans="8:8" x14ac:dyDescent="0.3">
      <c r="H141435" s="38"/>
    </row>
    <row r="141437" spans="8:8" x14ac:dyDescent="0.3">
      <c r="H141437" s="38"/>
    </row>
    <row r="141439" spans="8:8" x14ac:dyDescent="0.3">
      <c r="H141439" s="38"/>
    </row>
    <row r="141441" spans="8:8" x14ac:dyDescent="0.3">
      <c r="H141441" s="38"/>
    </row>
    <row r="141443" spans="8:8" x14ac:dyDescent="0.3">
      <c r="H141443" s="38"/>
    </row>
    <row r="141445" spans="8:8" x14ac:dyDescent="0.3">
      <c r="H141445" s="38"/>
    </row>
    <row r="141447" spans="8:8" x14ac:dyDescent="0.3">
      <c r="H141447" s="38"/>
    </row>
    <row r="141449" spans="8:8" x14ac:dyDescent="0.3">
      <c r="H141449" s="38"/>
    </row>
    <row r="141451" spans="8:8" x14ac:dyDescent="0.3">
      <c r="H141451" s="38"/>
    </row>
    <row r="141453" spans="8:8" x14ac:dyDescent="0.3">
      <c r="H141453" s="38"/>
    </row>
    <row r="141455" spans="8:8" x14ac:dyDescent="0.3">
      <c r="H141455" s="38"/>
    </row>
    <row r="141457" spans="8:8" x14ac:dyDescent="0.3">
      <c r="H141457" s="38"/>
    </row>
    <row r="141459" spans="8:8" x14ac:dyDescent="0.3">
      <c r="H141459" s="38"/>
    </row>
    <row r="141461" spans="8:8" x14ac:dyDescent="0.3">
      <c r="H141461" s="38"/>
    </row>
    <row r="141463" spans="8:8" x14ac:dyDescent="0.3">
      <c r="H141463" s="38"/>
    </row>
    <row r="141465" spans="8:8" x14ac:dyDescent="0.3">
      <c r="H141465" s="38"/>
    </row>
    <row r="141467" spans="8:8" x14ac:dyDescent="0.3">
      <c r="H141467" s="38"/>
    </row>
    <row r="141469" spans="8:8" x14ac:dyDescent="0.3">
      <c r="H141469" s="38"/>
    </row>
    <row r="141471" spans="8:8" x14ac:dyDescent="0.3">
      <c r="H141471" s="38"/>
    </row>
    <row r="141473" spans="8:8" x14ac:dyDescent="0.3">
      <c r="H141473" s="38"/>
    </row>
    <row r="141475" spans="8:8" x14ac:dyDescent="0.3">
      <c r="H141475" s="38"/>
    </row>
    <row r="141477" spans="8:8" x14ac:dyDescent="0.3">
      <c r="H141477" s="38"/>
    </row>
    <row r="141479" spans="8:8" x14ac:dyDescent="0.3">
      <c r="H141479" s="38"/>
    </row>
    <row r="141481" spans="8:8" x14ac:dyDescent="0.3">
      <c r="H141481" s="38"/>
    </row>
    <row r="141483" spans="8:8" x14ac:dyDescent="0.3">
      <c r="H141483" s="38"/>
    </row>
    <row r="141485" spans="8:8" x14ac:dyDescent="0.3">
      <c r="H141485" s="38"/>
    </row>
    <row r="141487" spans="8:8" x14ac:dyDescent="0.3">
      <c r="H141487" s="38"/>
    </row>
    <row r="141489" spans="8:8" x14ac:dyDescent="0.3">
      <c r="H141489" s="38"/>
    </row>
    <row r="141491" spans="8:8" x14ac:dyDescent="0.3">
      <c r="H141491" s="38"/>
    </row>
    <row r="141493" spans="8:8" x14ac:dyDescent="0.3">
      <c r="H141493" s="38"/>
    </row>
    <row r="141495" spans="8:8" x14ac:dyDescent="0.3">
      <c r="H141495" s="38"/>
    </row>
    <row r="141497" spans="8:8" x14ac:dyDescent="0.3">
      <c r="H141497" s="38"/>
    </row>
    <row r="141499" spans="8:8" x14ac:dyDescent="0.3">
      <c r="H141499" s="38"/>
    </row>
    <row r="141501" spans="8:8" x14ac:dyDescent="0.3">
      <c r="H141501" s="38"/>
    </row>
    <row r="141503" spans="8:8" x14ac:dyDescent="0.3">
      <c r="H141503" s="38"/>
    </row>
    <row r="141505" spans="8:8" x14ac:dyDescent="0.3">
      <c r="H141505" s="38"/>
    </row>
    <row r="141507" spans="8:8" x14ac:dyDescent="0.3">
      <c r="H141507" s="38"/>
    </row>
    <row r="141509" spans="8:8" x14ac:dyDescent="0.3">
      <c r="H141509" s="38"/>
    </row>
    <row r="141511" spans="8:8" x14ac:dyDescent="0.3">
      <c r="H141511" s="38"/>
    </row>
    <row r="141513" spans="8:8" x14ac:dyDescent="0.3">
      <c r="H141513" s="38"/>
    </row>
    <row r="141515" spans="8:8" x14ac:dyDescent="0.3">
      <c r="H141515" s="38"/>
    </row>
    <row r="141517" spans="8:8" x14ac:dyDescent="0.3">
      <c r="H141517" s="38"/>
    </row>
    <row r="141519" spans="8:8" x14ac:dyDescent="0.3">
      <c r="H141519" s="38"/>
    </row>
    <row r="141521" spans="8:8" x14ac:dyDescent="0.3">
      <c r="H141521" s="38"/>
    </row>
    <row r="141523" spans="8:8" x14ac:dyDescent="0.3">
      <c r="H141523" s="38"/>
    </row>
    <row r="141525" spans="8:8" x14ac:dyDescent="0.3">
      <c r="H141525" s="38"/>
    </row>
    <row r="141527" spans="8:8" x14ac:dyDescent="0.3">
      <c r="H141527" s="38"/>
    </row>
    <row r="141529" spans="8:8" x14ac:dyDescent="0.3">
      <c r="H141529" s="38"/>
    </row>
    <row r="141531" spans="8:8" x14ac:dyDescent="0.3">
      <c r="H141531" s="38"/>
    </row>
    <row r="141533" spans="8:8" x14ac:dyDescent="0.3">
      <c r="H141533" s="38"/>
    </row>
    <row r="141535" spans="8:8" x14ac:dyDescent="0.3">
      <c r="H141535" s="38"/>
    </row>
    <row r="141537" spans="8:8" x14ac:dyDescent="0.3">
      <c r="H141537" s="38"/>
    </row>
    <row r="141539" spans="8:8" x14ac:dyDescent="0.3">
      <c r="H141539" s="38"/>
    </row>
    <row r="141541" spans="8:8" x14ac:dyDescent="0.3">
      <c r="H141541" s="38"/>
    </row>
    <row r="141543" spans="8:8" x14ac:dyDescent="0.3">
      <c r="H141543" s="38"/>
    </row>
    <row r="141545" spans="8:8" x14ac:dyDescent="0.3">
      <c r="H141545" s="38"/>
    </row>
    <row r="141547" spans="8:8" x14ac:dyDescent="0.3">
      <c r="H141547" s="38"/>
    </row>
    <row r="141549" spans="8:8" x14ac:dyDescent="0.3">
      <c r="H141549" s="38"/>
    </row>
    <row r="141551" spans="8:8" x14ac:dyDescent="0.3">
      <c r="H141551" s="38"/>
    </row>
    <row r="141553" spans="8:8" x14ac:dyDescent="0.3">
      <c r="H141553" s="38"/>
    </row>
    <row r="141555" spans="8:8" x14ac:dyDescent="0.3">
      <c r="H141555" s="38"/>
    </row>
    <row r="141557" spans="8:8" x14ac:dyDescent="0.3">
      <c r="H141557" s="38"/>
    </row>
    <row r="141559" spans="8:8" x14ac:dyDescent="0.3">
      <c r="H141559" s="38"/>
    </row>
    <row r="141561" spans="8:8" x14ac:dyDescent="0.3">
      <c r="H141561" s="38"/>
    </row>
    <row r="141563" spans="8:8" x14ac:dyDescent="0.3">
      <c r="H141563" s="38"/>
    </row>
    <row r="141565" spans="8:8" x14ac:dyDescent="0.3">
      <c r="H141565" s="38"/>
    </row>
    <row r="141567" spans="8:8" x14ac:dyDescent="0.3">
      <c r="H141567" s="38"/>
    </row>
    <row r="141569" spans="8:8" x14ac:dyDescent="0.3">
      <c r="H141569" s="38"/>
    </row>
    <row r="141571" spans="8:8" x14ac:dyDescent="0.3">
      <c r="H141571" s="38"/>
    </row>
    <row r="141573" spans="8:8" x14ac:dyDescent="0.3">
      <c r="H141573" s="38"/>
    </row>
    <row r="141575" spans="8:8" x14ac:dyDescent="0.3">
      <c r="H141575" s="38"/>
    </row>
    <row r="141577" spans="8:8" x14ac:dyDescent="0.3">
      <c r="H141577" s="38"/>
    </row>
    <row r="141579" spans="8:8" x14ac:dyDescent="0.3">
      <c r="H141579" s="38"/>
    </row>
    <row r="141581" spans="8:8" x14ac:dyDescent="0.3">
      <c r="H141581" s="38"/>
    </row>
    <row r="141583" spans="8:8" x14ac:dyDescent="0.3">
      <c r="H141583" s="38"/>
    </row>
    <row r="141585" spans="8:8" x14ac:dyDescent="0.3">
      <c r="H141585" s="38"/>
    </row>
    <row r="141587" spans="8:8" x14ac:dyDescent="0.3">
      <c r="H141587" s="38"/>
    </row>
    <row r="141589" spans="8:8" x14ac:dyDescent="0.3">
      <c r="H141589" s="38"/>
    </row>
    <row r="141591" spans="8:8" x14ac:dyDescent="0.3">
      <c r="H141591" s="38"/>
    </row>
    <row r="141593" spans="8:8" x14ac:dyDescent="0.3">
      <c r="H141593" s="38"/>
    </row>
    <row r="141595" spans="8:8" x14ac:dyDescent="0.3">
      <c r="H141595" s="38"/>
    </row>
    <row r="141597" spans="8:8" x14ac:dyDescent="0.3">
      <c r="H141597" s="38"/>
    </row>
    <row r="141599" spans="8:8" x14ac:dyDescent="0.3">
      <c r="H141599" s="38"/>
    </row>
    <row r="141601" spans="8:8" x14ac:dyDescent="0.3">
      <c r="H141601" s="38"/>
    </row>
    <row r="141603" spans="8:8" x14ac:dyDescent="0.3">
      <c r="H141603" s="38"/>
    </row>
    <row r="141605" spans="8:8" x14ac:dyDescent="0.3">
      <c r="H141605" s="38"/>
    </row>
    <row r="141607" spans="8:8" x14ac:dyDescent="0.3">
      <c r="H141607" s="38"/>
    </row>
    <row r="141609" spans="8:8" x14ac:dyDescent="0.3">
      <c r="H141609" s="38"/>
    </row>
    <row r="141611" spans="8:8" x14ac:dyDescent="0.3">
      <c r="H141611" s="38"/>
    </row>
    <row r="141613" spans="8:8" x14ac:dyDescent="0.3">
      <c r="H141613" s="38"/>
    </row>
    <row r="141615" spans="8:8" x14ac:dyDescent="0.3">
      <c r="H141615" s="38"/>
    </row>
    <row r="141617" spans="8:8" x14ac:dyDescent="0.3">
      <c r="H141617" s="38"/>
    </row>
    <row r="141619" spans="8:8" x14ac:dyDescent="0.3">
      <c r="H141619" s="38"/>
    </row>
    <row r="141621" spans="8:8" x14ac:dyDescent="0.3">
      <c r="H141621" s="38"/>
    </row>
    <row r="141623" spans="8:8" x14ac:dyDescent="0.3">
      <c r="H141623" s="38"/>
    </row>
    <row r="141625" spans="8:8" x14ac:dyDescent="0.3">
      <c r="H141625" s="38"/>
    </row>
    <row r="141627" spans="8:8" x14ac:dyDescent="0.3">
      <c r="H141627" s="38"/>
    </row>
    <row r="141629" spans="8:8" x14ac:dyDescent="0.3">
      <c r="H141629" s="38"/>
    </row>
    <row r="141631" spans="8:8" x14ac:dyDescent="0.3">
      <c r="H141631" s="38"/>
    </row>
    <row r="141633" spans="8:8" x14ac:dyDescent="0.3">
      <c r="H141633" s="38"/>
    </row>
    <row r="141635" spans="8:8" x14ac:dyDescent="0.3">
      <c r="H141635" s="38"/>
    </row>
    <row r="141637" spans="8:8" x14ac:dyDescent="0.3">
      <c r="H141637" s="38"/>
    </row>
    <row r="141639" spans="8:8" x14ac:dyDescent="0.3">
      <c r="H141639" s="38"/>
    </row>
    <row r="141641" spans="8:8" x14ac:dyDescent="0.3">
      <c r="H141641" s="38"/>
    </row>
    <row r="141643" spans="8:8" x14ac:dyDescent="0.3">
      <c r="H141643" s="38"/>
    </row>
    <row r="141645" spans="8:8" x14ac:dyDescent="0.3">
      <c r="H141645" s="38"/>
    </row>
    <row r="141647" spans="8:8" x14ac:dyDescent="0.3">
      <c r="H141647" s="38"/>
    </row>
    <row r="141649" spans="8:8" x14ac:dyDescent="0.3">
      <c r="H141649" s="38"/>
    </row>
    <row r="141651" spans="8:8" x14ac:dyDescent="0.3">
      <c r="H141651" s="38"/>
    </row>
    <row r="141653" spans="8:8" x14ac:dyDescent="0.3">
      <c r="H141653" s="38"/>
    </row>
    <row r="141655" spans="8:8" x14ac:dyDescent="0.3">
      <c r="H141655" s="38"/>
    </row>
    <row r="141657" spans="8:8" x14ac:dyDescent="0.3">
      <c r="H141657" s="38"/>
    </row>
    <row r="141659" spans="8:8" x14ac:dyDescent="0.3">
      <c r="H141659" s="38"/>
    </row>
    <row r="141661" spans="8:8" x14ac:dyDescent="0.3">
      <c r="H141661" s="38"/>
    </row>
    <row r="141663" spans="8:8" x14ac:dyDescent="0.3">
      <c r="H141663" s="38"/>
    </row>
    <row r="141665" spans="8:8" x14ac:dyDescent="0.3">
      <c r="H141665" s="38"/>
    </row>
    <row r="141667" spans="8:8" x14ac:dyDescent="0.3">
      <c r="H141667" s="38"/>
    </row>
    <row r="141669" spans="8:8" x14ac:dyDescent="0.3">
      <c r="H141669" s="38"/>
    </row>
    <row r="141671" spans="8:8" x14ac:dyDescent="0.3">
      <c r="H141671" s="38"/>
    </row>
    <row r="141673" spans="8:8" x14ac:dyDescent="0.3">
      <c r="H141673" s="38"/>
    </row>
    <row r="141675" spans="8:8" x14ac:dyDescent="0.3">
      <c r="H141675" s="38"/>
    </row>
    <row r="141677" spans="8:8" x14ac:dyDescent="0.3">
      <c r="H141677" s="38"/>
    </row>
    <row r="141679" spans="8:8" x14ac:dyDescent="0.3">
      <c r="H141679" s="38"/>
    </row>
    <row r="141681" spans="8:8" x14ac:dyDescent="0.3">
      <c r="H141681" s="38"/>
    </row>
    <row r="141683" spans="8:8" x14ac:dyDescent="0.3">
      <c r="H141683" s="38"/>
    </row>
    <row r="141685" spans="8:8" x14ac:dyDescent="0.3">
      <c r="H141685" s="38"/>
    </row>
    <row r="141687" spans="8:8" x14ac:dyDescent="0.3">
      <c r="H141687" s="38"/>
    </row>
    <row r="141689" spans="8:8" x14ac:dyDescent="0.3">
      <c r="H141689" s="38"/>
    </row>
    <row r="141691" spans="8:8" x14ac:dyDescent="0.3">
      <c r="H141691" s="38"/>
    </row>
    <row r="141693" spans="8:8" x14ac:dyDescent="0.3">
      <c r="H141693" s="38"/>
    </row>
    <row r="141695" spans="8:8" x14ac:dyDescent="0.3">
      <c r="H141695" s="38"/>
    </row>
    <row r="141697" spans="8:8" x14ac:dyDescent="0.3">
      <c r="H141697" s="38"/>
    </row>
    <row r="141699" spans="8:8" x14ac:dyDescent="0.3">
      <c r="H141699" s="38"/>
    </row>
    <row r="141701" spans="8:8" x14ac:dyDescent="0.3">
      <c r="H141701" s="38"/>
    </row>
    <row r="141703" spans="8:8" x14ac:dyDescent="0.3">
      <c r="H141703" s="38"/>
    </row>
    <row r="141705" spans="8:8" x14ac:dyDescent="0.3">
      <c r="H141705" s="38"/>
    </row>
    <row r="141707" spans="8:8" x14ac:dyDescent="0.3">
      <c r="H141707" s="38"/>
    </row>
    <row r="141709" spans="8:8" x14ac:dyDescent="0.3">
      <c r="H141709" s="38"/>
    </row>
    <row r="141711" spans="8:8" x14ac:dyDescent="0.3">
      <c r="H141711" s="38"/>
    </row>
    <row r="141713" spans="8:8" x14ac:dyDescent="0.3">
      <c r="H141713" s="38"/>
    </row>
    <row r="141715" spans="8:8" x14ac:dyDescent="0.3">
      <c r="H141715" s="38"/>
    </row>
    <row r="141717" spans="8:8" x14ac:dyDescent="0.3">
      <c r="H141717" s="38"/>
    </row>
    <row r="141719" spans="8:8" x14ac:dyDescent="0.3">
      <c r="H141719" s="38"/>
    </row>
    <row r="141721" spans="8:8" x14ac:dyDescent="0.3">
      <c r="H141721" s="38"/>
    </row>
    <row r="141723" spans="8:8" x14ac:dyDescent="0.3">
      <c r="H141723" s="38"/>
    </row>
    <row r="141725" spans="8:8" x14ac:dyDescent="0.3">
      <c r="H141725" s="38"/>
    </row>
    <row r="141727" spans="8:8" x14ac:dyDescent="0.3">
      <c r="H141727" s="38"/>
    </row>
    <row r="141729" spans="8:8" x14ac:dyDescent="0.3">
      <c r="H141729" s="38"/>
    </row>
    <row r="141731" spans="8:8" x14ac:dyDescent="0.3">
      <c r="H141731" s="38"/>
    </row>
    <row r="141733" spans="8:8" x14ac:dyDescent="0.3">
      <c r="H141733" s="38"/>
    </row>
    <row r="141735" spans="8:8" x14ac:dyDescent="0.3">
      <c r="H141735" s="38"/>
    </row>
    <row r="141737" spans="8:8" x14ac:dyDescent="0.3">
      <c r="H141737" s="38"/>
    </row>
    <row r="141739" spans="8:8" x14ac:dyDescent="0.3">
      <c r="H141739" s="38"/>
    </row>
    <row r="141741" spans="8:8" x14ac:dyDescent="0.3">
      <c r="H141741" s="38"/>
    </row>
    <row r="141743" spans="8:8" x14ac:dyDescent="0.3">
      <c r="H141743" s="38"/>
    </row>
    <row r="141745" spans="8:8" x14ac:dyDescent="0.3">
      <c r="H141745" s="38"/>
    </row>
    <row r="141747" spans="8:8" x14ac:dyDescent="0.3">
      <c r="H141747" s="38"/>
    </row>
    <row r="141749" spans="8:8" x14ac:dyDescent="0.3">
      <c r="H141749" s="38"/>
    </row>
    <row r="141751" spans="8:8" x14ac:dyDescent="0.3">
      <c r="H141751" s="38"/>
    </row>
    <row r="141753" spans="8:8" x14ac:dyDescent="0.3">
      <c r="H141753" s="38"/>
    </row>
    <row r="141755" spans="8:8" x14ac:dyDescent="0.3">
      <c r="H141755" s="38"/>
    </row>
    <row r="141757" spans="8:8" x14ac:dyDescent="0.3">
      <c r="H141757" s="38"/>
    </row>
    <row r="141759" spans="8:8" x14ac:dyDescent="0.3">
      <c r="H141759" s="38"/>
    </row>
    <row r="141761" spans="8:8" x14ac:dyDescent="0.3">
      <c r="H141761" s="38"/>
    </row>
    <row r="141763" spans="8:8" x14ac:dyDescent="0.3">
      <c r="H141763" s="38"/>
    </row>
    <row r="141765" spans="8:8" x14ac:dyDescent="0.3">
      <c r="H141765" s="38"/>
    </row>
    <row r="141767" spans="8:8" x14ac:dyDescent="0.3">
      <c r="H141767" s="38"/>
    </row>
    <row r="141769" spans="8:8" x14ac:dyDescent="0.3">
      <c r="H141769" s="38"/>
    </row>
    <row r="141771" spans="8:8" x14ac:dyDescent="0.3">
      <c r="H141771" s="38"/>
    </row>
    <row r="141773" spans="8:8" x14ac:dyDescent="0.3">
      <c r="H141773" s="38"/>
    </row>
    <row r="141775" spans="8:8" x14ac:dyDescent="0.3">
      <c r="H141775" s="38"/>
    </row>
    <row r="141777" spans="8:8" x14ac:dyDescent="0.3">
      <c r="H141777" s="38"/>
    </row>
    <row r="141779" spans="8:8" x14ac:dyDescent="0.3">
      <c r="H141779" s="38"/>
    </row>
    <row r="141781" spans="8:8" x14ac:dyDescent="0.3">
      <c r="H141781" s="38"/>
    </row>
    <row r="141783" spans="8:8" x14ac:dyDescent="0.3">
      <c r="H141783" s="38"/>
    </row>
    <row r="141785" spans="8:8" x14ac:dyDescent="0.3">
      <c r="H141785" s="38"/>
    </row>
    <row r="141787" spans="8:8" x14ac:dyDescent="0.3">
      <c r="H141787" s="38"/>
    </row>
    <row r="141789" spans="8:8" x14ac:dyDescent="0.3">
      <c r="H141789" s="38"/>
    </row>
    <row r="141791" spans="8:8" x14ac:dyDescent="0.3">
      <c r="H141791" s="38"/>
    </row>
    <row r="141793" spans="8:8" x14ac:dyDescent="0.3">
      <c r="H141793" s="38"/>
    </row>
    <row r="141795" spans="8:8" x14ac:dyDescent="0.3">
      <c r="H141795" s="38"/>
    </row>
    <row r="141797" spans="8:8" x14ac:dyDescent="0.3">
      <c r="H141797" s="38"/>
    </row>
    <row r="141799" spans="8:8" x14ac:dyDescent="0.3">
      <c r="H141799" s="38"/>
    </row>
    <row r="141801" spans="8:8" x14ac:dyDescent="0.3">
      <c r="H141801" s="38"/>
    </row>
    <row r="141803" spans="8:8" x14ac:dyDescent="0.3">
      <c r="H141803" s="38"/>
    </row>
    <row r="141805" spans="8:8" x14ac:dyDescent="0.3">
      <c r="H141805" s="38"/>
    </row>
    <row r="141807" spans="8:8" x14ac:dyDescent="0.3">
      <c r="H141807" s="38"/>
    </row>
    <row r="141809" spans="8:8" x14ac:dyDescent="0.3">
      <c r="H141809" s="38"/>
    </row>
    <row r="141811" spans="8:8" x14ac:dyDescent="0.3">
      <c r="H141811" s="38"/>
    </row>
    <row r="141813" spans="8:8" x14ac:dyDescent="0.3">
      <c r="H141813" s="38"/>
    </row>
    <row r="141815" spans="8:8" x14ac:dyDescent="0.3">
      <c r="H141815" s="38"/>
    </row>
    <row r="141817" spans="8:8" x14ac:dyDescent="0.3">
      <c r="H141817" s="38"/>
    </row>
    <row r="141819" spans="8:8" x14ac:dyDescent="0.3">
      <c r="H141819" s="38"/>
    </row>
    <row r="141821" spans="8:8" x14ac:dyDescent="0.3">
      <c r="H141821" s="38"/>
    </row>
    <row r="141823" spans="8:8" x14ac:dyDescent="0.3">
      <c r="H141823" s="38"/>
    </row>
    <row r="141825" spans="8:8" x14ac:dyDescent="0.3">
      <c r="H141825" s="38"/>
    </row>
    <row r="141827" spans="8:8" x14ac:dyDescent="0.3">
      <c r="H141827" s="38"/>
    </row>
    <row r="141829" spans="8:8" x14ac:dyDescent="0.3">
      <c r="H141829" s="38"/>
    </row>
    <row r="141831" spans="8:8" x14ac:dyDescent="0.3">
      <c r="H141831" s="38"/>
    </row>
    <row r="141833" spans="8:8" x14ac:dyDescent="0.3">
      <c r="H141833" s="38"/>
    </row>
    <row r="141835" spans="8:8" x14ac:dyDescent="0.3">
      <c r="H141835" s="38"/>
    </row>
    <row r="141837" spans="8:8" x14ac:dyDescent="0.3">
      <c r="H141837" s="38"/>
    </row>
    <row r="141839" spans="8:8" x14ac:dyDescent="0.3">
      <c r="H141839" s="38"/>
    </row>
    <row r="141841" spans="8:8" x14ac:dyDescent="0.3">
      <c r="H141841" s="38"/>
    </row>
    <row r="141843" spans="8:8" x14ac:dyDescent="0.3">
      <c r="H141843" s="38"/>
    </row>
    <row r="141845" spans="8:8" x14ac:dyDescent="0.3">
      <c r="H141845" s="38"/>
    </row>
    <row r="141847" spans="8:8" x14ac:dyDescent="0.3">
      <c r="H141847" s="38"/>
    </row>
    <row r="141849" spans="8:8" x14ac:dyDescent="0.3">
      <c r="H141849" s="38"/>
    </row>
    <row r="141851" spans="8:8" x14ac:dyDescent="0.3">
      <c r="H141851" s="38"/>
    </row>
    <row r="141853" spans="8:8" x14ac:dyDescent="0.3">
      <c r="H141853" s="38"/>
    </row>
    <row r="141855" spans="8:8" x14ac:dyDescent="0.3">
      <c r="H141855" s="38"/>
    </row>
    <row r="141857" spans="8:8" x14ac:dyDescent="0.3">
      <c r="H141857" s="38"/>
    </row>
    <row r="141859" spans="8:8" x14ac:dyDescent="0.3">
      <c r="H141859" s="38"/>
    </row>
    <row r="141861" spans="8:8" x14ac:dyDescent="0.3">
      <c r="H141861" s="38"/>
    </row>
    <row r="141863" spans="8:8" x14ac:dyDescent="0.3">
      <c r="H141863" s="38"/>
    </row>
    <row r="141865" spans="8:8" x14ac:dyDescent="0.3">
      <c r="H141865" s="38"/>
    </row>
    <row r="141867" spans="8:8" x14ac:dyDescent="0.3">
      <c r="H141867" s="38"/>
    </row>
    <row r="141869" spans="8:8" x14ac:dyDescent="0.3">
      <c r="H141869" s="38"/>
    </row>
    <row r="141871" spans="8:8" x14ac:dyDescent="0.3">
      <c r="H141871" s="38"/>
    </row>
    <row r="141873" spans="8:8" x14ac:dyDescent="0.3">
      <c r="H141873" s="38"/>
    </row>
    <row r="141875" spans="8:8" x14ac:dyDescent="0.3">
      <c r="H141875" s="38"/>
    </row>
    <row r="141877" spans="8:8" x14ac:dyDescent="0.3">
      <c r="H141877" s="38"/>
    </row>
    <row r="141879" spans="8:8" x14ac:dyDescent="0.3">
      <c r="H141879" s="38"/>
    </row>
    <row r="141881" spans="8:8" x14ac:dyDescent="0.3">
      <c r="H141881" s="38"/>
    </row>
    <row r="141883" spans="8:8" x14ac:dyDescent="0.3">
      <c r="H141883" s="38"/>
    </row>
    <row r="141885" spans="8:8" x14ac:dyDescent="0.3">
      <c r="H141885" s="38"/>
    </row>
    <row r="141887" spans="8:8" x14ac:dyDescent="0.3">
      <c r="H141887" s="38"/>
    </row>
    <row r="141889" spans="8:8" x14ac:dyDescent="0.3">
      <c r="H141889" s="38"/>
    </row>
    <row r="141891" spans="8:8" x14ac:dyDescent="0.3">
      <c r="H141891" s="38"/>
    </row>
    <row r="141893" spans="8:8" x14ac:dyDescent="0.3">
      <c r="H141893" s="38"/>
    </row>
    <row r="141895" spans="8:8" x14ac:dyDescent="0.3">
      <c r="H141895" s="38"/>
    </row>
    <row r="141897" spans="8:8" x14ac:dyDescent="0.3">
      <c r="H141897" s="38"/>
    </row>
    <row r="141899" spans="8:8" x14ac:dyDescent="0.3">
      <c r="H141899" s="38"/>
    </row>
    <row r="141901" spans="8:8" x14ac:dyDescent="0.3">
      <c r="H141901" s="38"/>
    </row>
    <row r="141903" spans="8:8" x14ac:dyDescent="0.3">
      <c r="H141903" s="38"/>
    </row>
    <row r="141905" spans="8:8" x14ac:dyDescent="0.3">
      <c r="H141905" s="38"/>
    </row>
    <row r="141907" spans="8:8" x14ac:dyDescent="0.3">
      <c r="H141907" s="38"/>
    </row>
    <row r="141909" spans="8:8" x14ac:dyDescent="0.3">
      <c r="H141909" s="38"/>
    </row>
    <row r="141911" spans="8:8" x14ac:dyDescent="0.3">
      <c r="H141911" s="38"/>
    </row>
    <row r="141913" spans="8:8" x14ac:dyDescent="0.3">
      <c r="H141913" s="38"/>
    </row>
    <row r="141915" spans="8:8" x14ac:dyDescent="0.3">
      <c r="H141915" s="38"/>
    </row>
    <row r="141917" spans="8:8" x14ac:dyDescent="0.3">
      <c r="H141917" s="38"/>
    </row>
    <row r="141919" spans="8:8" x14ac:dyDescent="0.3">
      <c r="H141919" s="38"/>
    </row>
    <row r="141921" spans="8:8" x14ac:dyDescent="0.3">
      <c r="H141921" s="38"/>
    </row>
    <row r="141923" spans="8:8" x14ac:dyDescent="0.3">
      <c r="H141923" s="38"/>
    </row>
    <row r="141925" spans="8:8" x14ac:dyDescent="0.3">
      <c r="H141925" s="38"/>
    </row>
    <row r="141927" spans="8:8" x14ac:dyDescent="0.3">
      <c r="H141927" s="38"/>
    </row>
    <row r="141929" spans="8:8" x14ac:dyDescent="0.3">
      <c r="H141929" s="38"/>
    </row>
    <row r="141931" spans="8:8" x14ac:dyDescent="0.3">
      <c r="H141931" s="38"/>
    </row>
    <row r="141933" spans="8:8" x14ac:dyDescent="0.3">
      <c r="H141933" s="38"/>
    </row>
    <row r="141935" spans="8:8" x14ac:dyDescent="0.3">
      <c r="H141935" s="38"/>
    </row>
    <row r="141937" spans="8:8" x14ac:dyDescent="0.3">
      <c r="H141937" s="38"/>
    </row>
    <row r="141939" spans="8:8" x14ac:dyDescent="0.3">
      <c r="H141939" s="38"/>
    </row>
    <row r="141941" spans="8:8" x14ac:dyDescent="0.3">
      <c r="H141941" s="38"/>
    </row>
    <row r="141943" spans="8:8" x14ac:dyDescent="0.3">
      <c r="H141943" s="38"/>
    </row>
    <row r="141945" spans="8:8" x14ac:dyDescent="0.3">
      <c r="H141945" s="38"/>
    </row>
    <row r="141947" spans="8:8" x14ac:dyDescent="0.3">
      <c r="H141947" s="38"/>
    </row>
    <row r="141949" spans="8:8" x14ac:dyDescent="0.3">
      <c r="H141949" s="38"/>
    </row>
    <row r="141951" spans="8:8" x14ac:dyDescent="0.3">
      <c r="H141951" s="38"/>
    </row>
    <row r="141953" spans="8:8" x14ac:dyDescent="0.3">
      <c r="H141953" s="38"/>
    </row>
    <row r="141955" spans="8:8" x14ac:dyDescent="0.3">
      <c r="H141955" s="38"/>
    </row>
    <row r="141957" spans="8:8" x14ac:dyDescent="0.3">
      <c r="H141957" s="38"/>
    </row>
    <row r="141959" spans="8:8" x14ac:dyDescent="0.3">
      <c r="H141959" s="38"/>
    </row>
    <row r="141961" spans="8:8" x14ac:dyDescent="0.3">
      <c r="H141961" s="38"/>
    </row>
    <row r="141963" spans="8:8" x14ac:dyDescent="0.3">
      <c r="H141963" s="38"/>
    </row>
    <row r="141965" spans="8:8" x14ac:dyDescent="0.3">
      <c r="H141965" s="38"/>
    </row>
    <row r="141967" spans="8:8" x14ac:dyDescent="0.3">
      <c r="H141967" s="38"/>
    </row>
    <row r="141969" spans="8:8" x14ac:dyDescent="0.3">
      <c r="H141969" s="38"/>
    </row>
    <row r="141971" spans="8:8" x14ac:dyDescent="0.3">
      <c r="H141971" s="38"/>
    </row>
    <row r="141973" spans="8:8" x14ac:dyDescent="0.3">
      <c r="H141973" s="38"/>
    </row>
    <row r="141975" spans="8:8" x14ac:dyDescent="0.3">
      <c r="H141975" s="38"/>
    </row>
    <row r="141977" spans="8:8" x14ac:dyDescent="0.3">
      <c r="H141977" s="38"/>
    </row>
    <row r="141979" spans="8:8" x14ac:dyDescent="0.3">
      <c r="H141979" s="38"/>
    </row>
    <row r="141981" spans="8:8" x14ac:dyDescent="0.3">
      <c r="H141981" s="38"/>
    </row>
    <row r="141983" spans="8:8" x14ac:dyDescent="0.3">
      <c r="H141983" s="38"/>
    </row>
    <row r="141985" spans="8:8" x14ac:dyDescent="0.3">
      <c r="H141985" s="38"/>
    </row>
    <row r="141987" spans="8:8" x14ac:dyDescent="0.3">
      <c r="H141987" s="38"/>
    </row>
    <row r="141989" spans="8:8" x14ac:dyDescent="0.3">
      <c r="H141989" s="38"/>
    </row>
    <row r="141991" spans="8:8" x14ac:dyDescent="0.3">
      <c r="H141991" s="38"/>
    </row>
    <row r="141993" spans="8:8" x14ac:dyDescent="0.3">
      <c r="H141993" s="38"/>
    </row>
    <row r="141995" spans="8:8" x14ac:dyDescent="0.3">
      <c r="H141995" s="38"/>
    </row>
    <row r="141997" spans="8:8" x14ac:dyDescent="0.3">
      <c r="H141997" s="38"/>
    </row>
    <row r="141999" spans="8:8" x14ac:dyDescent="0.3">
      <c r="H141999" s="38"/>
    </row>
    <row r="142001" spans="8:8" x14ac:dyDescent="0.3">
      <c r="H142001" s="38"/>
    </row>
    <row r="142003" spans="8:8" x14ac:dyDescent="0.3">
      <c r="H142003" s="38"/>
    </row>
    <row r="142005" spans="8:8" x14ac:dyDescent="0.3">
      <c r="H142005" s="38"/>
    </row>
    <row r="142007" spans="8:8" x14ac:dyDescent="0.3">
      <c r="H142007" s="38"/>
    </row>
    <row r="142009" spans="8:8" x14ac:dyDescent="0.3">
      <c r="H142009" s="38"/>
    </row>
    <row r="142011" spans="8:8" x14ac:dyDescent="0.3">
      <c r="H142011" s="38"/>
    </row>
    <row r="142013" spans="8:8" x14ac:dyDescent="0.3">
      <c r="H142013" s="38"/>
    </row>
    <row r="142015" spans="8:8" x14ac:dyDescent="0.3">
      <c r="H142015" s="38"/>
    </row>
    <row r="142017" spans="8:8" x14ac:dyDescent="0.3">
      <c r="H142017" s="38"/>
    </row>
    <row r="142019" spans="8:8" x14ac:dyDescent="0.3">
      <c r="H142019" s="38"/>
    </row>
    <row r="142021" spans="8:8" x14ac:dyDescent="0.3">
      <c r="H142021" s="38"/>
    </row>
    <row r="142023" spans="8:8" x14ac:dyDescent="0.3">
      <c r="H142023" s="38"/>
    </row>
    <row r="142025" spans="8:8" x14ac:dyDescent="0.3">
      <c r="H142025" s="38"/>
    </row>
    <row r="142027" spans="8:8" x14ac:dyDescent="0.3">
      <c r="H142027" s="38"/>
    </row>
    <row r="142029" spans="8:8" x14ac:dyDescent="0.3">
      <c r="H142029" s="38"/>
    </row>
    <row r="142031" spans="8:8" x14ac:dyDescent="0.3">
      <c r="H142031" s="38"/>
    </row>
    <row r="142033" spans="8:8" x14ac:dyDescent="0.3">
      <c r="H142033" s="38"/>
    </row>
    <row r="142035" spans="8:8" x14ac:dyDescent="0.3">
      <c r="H142035" s="38"/>
    </row>
    <row r="142037" spans="8:8" x14ac:dyDescent="0.3">
      <c r="H142037" s="38"/>
    </row>
    <row r="142039" spans="8:8" x14ac:dyDescent="0.3">
      <c r="H142039" s="38"/>
    </row>
    <row r="142041" spans="8:8" x14ac:dyDescent="0.3">
      <c r="H142041" s="38"/>
    </row>
    <row r="142043" spans="8:8" x14ac:dyDescent="0.3">
      <c r="H142043" s="38"/>
    </row>
    <row r="142045" spans="8:8" x14ac:dyDescent="0.3">
      <c r="H142045" s="38"/>
    </row>
    <row r="142047" spans="8:8" x14ac:dyDescent="0.3">
      <c r="H142047" s="38"/>
    </row>
    <row r="142049" spans="8:8" x14ac:dyDescent="0.3">
      <c r="H142049" s="38"/>
    </row>
    <row r="142051" spans="8:8" x14ac:dyDescent="0.3">
      <c r="H142051" s="38"/>
    </row>
    <row r="142053" spans="8:8" x14ac:dyDescent="0.3">
      <c r="H142053" s="38"/>
    </row>
    <row r="142055" spans="8:8" x14ac:dyDescent="0.3">
      <c r="H142055" s="38"/>
    </row>
    <row r="142057" spans="8:8" x14ac:dyDescent="0.3">
      <c r="H142057" s="38"/>
    </row>
    <row r="142059" spans="8:8" x14ac:dyDescent="0.3">
      <c r="H142059" s="38"/>
    </row>
    <row r="142061" spans="8:8" x14ac:dyDescent="0.3">
      <c r="H142061" s="38"/>
    </row>
    <row r="142063" spans="8:8" x14ac:dyDescent="0.3">
      <c r="H142063" s="38"/>
    </row>
    <row r="142065" spans="8:8" x14ac:dyDescent="0.3">
      <c r="H142065" s="38"/>
    </row>
    <row r="142067" spans="8:8" x14ac:dyDescent="0.3">
      <c r="H142067" s="38"/>
    </row>
    <row r="142069" spans="8:8" x14ac:dyDescent="0.3">
      <c r="H142069" s="38"/>
    </row>
    <row r="142071" spans="8:8" x14ac:dyDescent="0.3">
      <c r="H142071" s="38"/>
    </row>
    <row r="142073" spans="8:8" x14ac:dyDescent="0.3">
      <c r="H142073" s="38"/>
    </row>
    <row r="142075" spans="8:8" x14ac:dyDescent="0.3">
      <c r="H142075" s="38"/>
    </row>
    <row r="142077" spans="8:8" x14ac:dyDescent="0.3">
      <c r="H142077" s="38"/>
    </row>
    <row r="142079" spans="8:8" x14ac:dyDescent="0.3">
      <c r="H142079" s="38"/>
    </row>
    <row r="142081" spans="8:8" x14ac:dyDescent="0.3">
      <c r="H142081" s="38"/>
    </row>
    <row r="142083" spans="8:8" x14ac:dyDescent="0.3">
      <c r="H142083" s="38"/>
    </row>
    <row r="142085" spans="8:8" x14ac:dyDescent="0.3">
      <c r="H142085" s="38"/>
    </row>
    <row r="142087" spans="8:8" x14ac:dyDescent="0.3">
      <c r="H142087" s="38"/>
    </row>
    <row r="142089" spans="8:8" x14ac:dyDescent="0.3">
      <c r="H142089" s="38"/>
    </row>
    <row r="142091" spans="8:8" x14ac:dyDescent="0.3">
      <c r="H142091" s="38"/>
    </row>
    <row r="142093" spans="8:8" x14ac:dyDescent="0.3">
      <c r="H142093" s="38"/>
    </row>
    <row r="142095" spans="8:8" x14ac:dyDescent="0.3">
      <c r="H142095" s="38"/>
    </row>
    <row r="142097" spans="8:8" x14ac:dyDescent="0.3">
      <c r="H142097" s="38"/>
    </row>
    <row r="142099" spans="8:8" x14ac:dyDescent="0.3">
      <c r="H142099" s="38"/>
    </row>
    <row r="142101" spans="8:8" x14ac:dyDescent="0.3">
      <c r="H142101" s="38"/>
    </row>
    <row r="142103" spans="8:8" x14ac:dyDescent="0.3">
      <c r="H142103" s="38"/>
    </row>
    <row r="142105" spans="8:8" x14ac:dyDescent="0.3">
      <c r="H142105" s="38"/>
    </row>
    <row r="142107" spans="8:8" x14ac:dyDescent="0.3">
      <c r="H142107" s="38"/>
    </row>
    <row r="142109" spans="8:8" x14ac:dyDescent="0.3">
      <c r="H142109" s="38"/>
    </row>
    <row r="142111" spans="8:8" x14ac:dyDescent="0.3">
      <c r="H142111" s="38"/>
    </row>
    <row r="142113" spans="8:8" x14ac:dyDescent="0.3">
      <c r="H142113" s="38"/>
    </row>
    <row r="142115" spans="8:8" x14ac:dyDescent="0.3">
      <c r="H142115" s="38"/>
    </row>
    <row r="142117" spans="8:8" x14ac:dyDescent="0.3">
      <c r="H142117" s="38"/>
    </row>
    <row r="142119" spans="8:8" x14ac:dyDescent="0.3">
      <c r="H142119" s="38"/>
    </row>
    <row r="142121" spans="8:8" x14ac:dyDescent="0.3">
      <c r="H142121" s="38"/>
    </row>
    <row r="142123" spans="8:8" x14ac:dyDescent="0.3">
      <c r="H142123" s="38"/>
    </row>
    <row r="142125" spans="8:8" x14ac:dyDescent="0.3">
      <c r="H142125" s="38"/>
    </row>
    <row r="142127" spans="8:8" x14ac:dyDescent="0.3">
      <c r="H142127" s="38"/>
    </row>
    <row r="142129" spans="8:8" x14ac:dyDescent="0.3">
      <c r="H142129" s="38"/>
    </row>
    <row r="142131" spans="8:8" x14ac:dyDescent="0.3">
      <c r="H142131" s="38"/>
    </row>
    <row r="142133" spans="8:8" x14ac:dyDescent="0.3">
      <c r="H142133" s="38"/>
    </row>
    <row r="142135" spans="8:8" x14ac:dyDescent="0.3">
      <c r="H142135" s="38"/>
    </row>
    <row r="142137" spans="8:8" x14ac:dyDescent="0.3">
      <c r="H142137" s="38"/>
    </row>
    <row r="142139" spans="8:8" x14ac:dyDescent="0.3">
      <c r="H142139" s="38"/>
    </row>
    <row r="142141" spans="8:8" x14ac:dyDescent="0.3">
      <c r="H142141" s="38"/>
    </row>
    <row r="142143" spans="8:8" x14ac:dyDescent="0.3">
      <c r="H142143" s="38"/>
    </row>
    <row r="142145" spans="8:8" x14ac:dyDescent="0.3">
      <c r="H142145" s="38"/>
    </row>
    <row r="142147" spans="8:8" x14ac:dyDescent="0.3">
      <c r="H142147" s="38"/>
    </row>
    <row r="142149" spans="8:8" x14ac:dyDescent="0.3">
      <c r="H142149" s="38"/>
    </row>
    <row r="142151" spans="8:8" x14ac:dyDescent="0.3">
      <c r="H142151" s="38"/>
    </row>
    <row r="142153" spans="8:8" x14ac:dyDescent="0.3">
      <c r="H142153" s="38"/>
    </row>
    <row r="142155" spans="8:8" x14ac:dyDescent="0.3">
      <c r="H142155" s="38"/>
    </row>
    <row r="142157" spans="8:8" x14ac:dyDescent="0.3">
      <c r="H142157" s="38"/>
    </row>
    <row r="142159" spans="8:8" x14ac:dyDescent="0.3">
      <c r="H142159" s="38"/>
    </row>
    <row r="142161" spans="8:8" x14ac:dyDescent="0.3">
      <c r="H142161" s="38"/>
    </row>
    <row r="142163" spans="8:8" x14ac:dyDescent="0.3">
      <c r="H142163" s="38"/>
    </row>
    <row r="142165" spans="8:8" x14ac:dyDescent="0.3">
      <c r="H142165" s="38"/>
    </row>
    <row r="142167" spans="8:8" x14ac:dyDescent="0.3">
      <c r="H142167" s="38"/>
    </row>
    <row r="142169" spans="8:8" x14ac:dyDescent="0.3">
      <c r="H142169" s="38"/>
    </row>
    <row r="142171" spans="8:8" x14ac:dyDescent="0.3">
      <c r="H142171" s="38"/>
    </row>
    <row r="142173" spans="8:8" x14ac:dyDescent="0.3">
      <c r="H142173" s="38"/>
    </row>
    <row r="142175" spans="8:8" x14ac:dyDescent="0.3">
      <c r="H142175" s="38"/>
    </row>
    <row r="142177" spans="8:8" x14ac:dyDescent="0.3">
      <c r="H142177" s="38"/>
    </row>
    <row r="142179" spans="8:8" x14ac:dyDescent="0.3">
      <c r="H142179" s="38"/>
    </row>
    <row r="142181" spans="8:8" x14ac:dyDescent="0.3">
      <c r="H142181" s="38"/>
    </row>
    <row r="142183" spans="8:8" x14ac:dyDescent="0.3">
      <c r="H142183" s="38"/>
    </row>
    <row r="142185" spans="8:8" x14ac:dyDescent="0.3">
      <c r="H142185" s="38"/>
    </row>
    <row r="142187" spans="8:8" x14ac:dyDescent="0.3">
      <c r="H142187" s="38"/>
    </row>
    <row r="142189" spans="8:8" x14ac:dyDescent="0.3">
      <c r="H142189" s="38"/>
    </row>
    <row r="142191" spans="8:8" x14ac:dyDescent="0.3">
      <c r="H142191" s="38"/>
    </row>
    <row r="142193" spans="8:8" x14ac:dyDescent="0.3">
      <c r="H142193" s="38"/>
    </row>
    <row r="142195" spans="8:8" x14ac:dyDescent="0.3">
      <c r="H142195" s="38"/>
    </row>
    <row r="142197" spans="8:8" x14ac:dyDescent="0.3">
      <c r="H142197" s="38"/>
    </row>
    <row r="142199" spans="8:8" x14ac:dyDescent="0.3">
      <c r="H142199" s="38"/>
    </row>
    <row r="142201" spans="8:8" x14ac:dyDescent="0.3">
      <c r="H142201" s="38"/>
    </row>
    <row r="142203" spans="8:8" x14ac:dyDescent="0.3">
      <c r="H142203" s="38"/>
    </row>
    <row r="142205" spans="8:8" x14ac:dyDescent="0.3">
      <c r="H142205" s="38"/>
    </row>
    <row r="142207" spans="8:8" x14ac:dyDescent="0.3">
      <c r="H142207" s="38"/>
    </row>
    <row r="142209" spans="8:8" x14ac:dyDescent="0.3">
      <c r="H142209" s="38"/>
    </row>
    <row r="142211" spans="8:8" x14ac:dyDescent="0.3">
      <c r="H142211" s="38"/>
    </row>
    <row r="142213" spans="8:8" x14ac:dyDescent="0.3">
      <c r="H142213" s="38"/>
    </row>
    <row r="142215" spans="8:8" x14ac:dyDescent="0.3">
      <c r="H142215" s="38"/>
    </row>
    <row r="142217" spans="8:8" x14ac:dyDescent="0.3">
      <c r="H142217" s="38"/>
    </row>
    <row r="142219" spans="8:8" x14ac:dyDescent="0.3">
      <c r="H142219" s="38"/>
    </row>
    <row r="142221" spans="8:8" x14ac:dyDescent="0.3">
      <c r="H142221" s="38"/>
    </row>
    <row r="142223" spans="8:8" x14ac:dyDescent="0.3">
      <c r="H142223" s="38"/>
    </row>
    <row r="142225" spans="8:8" x14ac:dyDescent="0.3">
      <c r="H142225" s="38"/>
    </row>
    <row r="142227" spans="8:8" x14ac:dyDescent="0.3">
      <c r="H142227" s="38"/>
    </row>
    <row r="142229" spans="8:8" x14ac:dyDescent="0.3">
      <c r="H142229" s="38"/>
    </row>
    <row r="142231" spans="8:8" x14ac:dyDescent="0.3">
      <c r="H142231" s="38"/>
    </row>
    <row r="142233" spans="8:8" x14ac:dyDescent="0.3">
      <c r="H142233" s="38"/>
    </row>
    <row r="142235" spans="8:8" x14ac:dyDescent="0.3">
      <c r="H142235" s="38"/>
    </row>
    <row r="142237" spans="8:8" x14ac:dyDescent="0.3">
      <c r="H142237" s="38"/>
    </row>
    <row r="142239" spans="8:8" x14ac:dyDescent="0.3">
      <c r="H142239" s="38"/>
    </row>
    <row r="142241" spans="8:8" x14ac:dyDescent="0.3">
      <c r="H142241" s="38"/>
    </row>
    <row r="142243" spans="8:8" x14ac:dyDescent="0.3">
      <c r="H142243" s="38"/>
    </row>
    <row r="142245" spans="8:8" x14ac:dyDescent="0.3">
      <c r="H142245" s="38"/>
    </row>
    <row r="142247" spans="8:8" x14ac:dyDescent="0.3">
      <c r="H142247" s="38"/>
    </row>
    <row r="142249" spans="8:8" x14ac:dyDescent="0.3">
      <c r="H142249" s="38"/>
    </row>
    <row r="142251" spans="8:8" x14ac:dyDescent="0.3">
      <c r="H142251" s="38"/>
    </row>
    <row r="142253" spans="8:8" x14ac:dyDescent="0.3">
      <c r="H142253" s="38"/>
    </row>
    <row r="142255" spans="8:8" x14ac:dyDescent="0.3">
      <c r="H142255" s="38"/>
    </row>
    <row r="142257" spans="8:8" x14ac:dyDescent="0.3">
      <c r="H142257" s="38"/>
    </row>
    <row r="142259" spans="8:8" x14ac:dyDescent="0.3">
      <c r="H142259" s="38"/>
    </row>
    <row r="142261" spans="8:8" x14ac:dyDescent="0.3">
      <c r="H142261" s="38"/>
    </row>
    <row r="142263" spans="8:8" x14ac:dyDescent="0.3">
      <c r="H142263" s="38"/>
    </row>
    <row r="142265" spans="8:8" x14ac:dyDescent="0.3">
      <c r="H142265" s="38"/>
    </row>
    <row r="142267" spans="8:8" x14ac:dyDescent="0.3">
      <c r="H142267" s="38"/>
    </row>
    <row r="142269" spans="8:8" x14ac:dyDescent="0.3">
      <c r="H142269" s="38"/>
    </row>
    <row r="142271" spans="8:8" x14ac:dyDescent="0.3">
      <c r="H142271" s="38"/>
    </row>
    <row r="142273" spans="8:8" x14ac:dyDescent="0.3">
      <c r="H142273" s="38"/>
    </row>
    <row r="142275" spans="8:8" x14ac:dyDescent="0.3">
      <c r="H142275" s="38"/>
    </row>
    <row r="142277" spans="8:8" x14ac:dyDescent="0.3">
      <c r="H142277" s="38"/>
    </row>
    <row r="142279" spans="8:8" x14ac:dyDescent="0.3">
      <c r="H142279" s="38"/>
    </row>
    <row r="142281" spans="8:8" x14ac:dyDescent="0.3">
      <c r="H142281" s="38"/>
    </row>
    <row r="142283" spans="8:8" x14ac:dyDescent="0.3">
      <c r="H142283" s="38"/>
    </row>
    <row r="142285" spans="8:8" x14ac:dyDescent="0.3">
      <c r="H142285" s="38"/>
    </row>
    <row r="142287" spans="8:8" x14ac:dyDescent="0.3">
      <c r="H142287" s="38"/>
    </row>
    <row r="142289" spans="8:8" x14ac:dyDescent="0.3">
      <c r="H142289" s="38"/>
    </row>
    <row r="142291" spans="8:8" x14ac:dyDescent="0.3">
      <c r="H142291" s="38"/>
    </row>
    <row r="142293" spans="8:8" x14ac:dyDescent="0.3">
      <c r="H142293" s="38"/>
    </row>
    <row r="142295" spans="8:8" x14ac:dyDescent="0.3">
      <c r="H142295" s="38"/>
    </row>
    <row r="142297" spans="8:8" x14ac:dyDescent="0.3">
      <c r="H142297" s="38"/>
    </row>
    <row r="142299" spans="8:8" x14ac:dyDescent="0.3">
      <c r="H142299" s="38"/>
    </row>
    <row r="142301" spans="8:8" x14ac:dyDescent="0.3">
      <c r="H142301" s="38"/>
    </row>
    <row r="142303" spans="8:8" x14ac:dyDescent="0.3">
      <c r="H142303" s="38"/>
    </row>
    <row r="142305" spans="8:8" x14ac:dyDescent="0.3">
      <c r="H142305" s="38"/>
    </row>
    <row r="142307" spans="8:8" x14ac:dyDescent="0.3">
      <c r="H142307" s="38"/>
    </row>
    <row r="142309" spans="8:8" x14ac:dyDescent="0.3">
      <c r="H142309" s="38"/>
    </row>
    <row r="142311" spans="8:8" x14ac:dyDescent="0.3">
      <c r="H142311" s="38"/>
    </row>
    <row r="142313" spans="8:8" x14ac:dyDescent="0.3">
      <c r="H142313" s="38"/>
    </row>
    <row r="142315" spans="8:8" x14ac:dyDescent="0.3">
      <c r="H142315" s="38"/>
    </row>
    <row r="142317" spans="8:8" x14ac:dyDescent="0.3">
      <c r="H142317" s="38"/>
    </row>
    <row r="142319" spans="8:8" x14ac:dyDescent="0.3">
      <c r="H142319" s="38"/>
    </row>
    <row r="142321" spans="8:8" x14ac:dyDescent="0.3">
      <c r="H142321" s="38"/>
    </row>
    <row r="142323" spans="8:8" x14ac:dyDescent="0.3">
      <c r="H142323" s="38"/>
    </row>
    <row r="142325" spans="8:8" x14ac:dyDescent="0.3">
      <c r="H142325" s="38"/>
    </row>
    <row r="142327" spans="8:8" x14ac:dyDescent="0.3">
      <c r="H142327" s="38"/>
    </row>
    <row r="142329" spans="8:8" x14ac:dyDescent="0.3">
      <c r="H142329" s="38"/>
    </row>
    <row r="142331" spans="8:8" x14ac:dyDescent="0.3">
      <c r="H142331" s="38"/>
    </row>
    <row r="142333" spans="8:8" x14ac:dyDescent="0.3">
      <c r="H142333" s="38"/>
    </row>
    <row r="142335" spans="8:8" x14ac:dyDescent="0.3">
      <c r="H142335" s="38"/>
    </row>
    <row r="142337" spans="8:8" x14ac:dyDescent="0.3">
      <c r="H142337" s="38"/>
    </row>
    <row r="142339" spans="8:8" x14ac:dyDescent="0.3">
      <c r="H142339" s="38"/>
    </row>
    <row r="142341" spans="8:8" x14ac:dyDescent="0.3">
      <c r="H142341" s="38"/>
    </row>
    <row r="142343" spans="8:8" x14ac:dyDescent="0.3">
      <c r="H142343" s="38"/>
    </row>
    <row r="142345" spans="8:8" x14ac:dyDescent="0.3">
      <c r="H142345" s="38"/>
    </row>
    <row r="142347" spans="8:8" x14ac:dyDescent="0.3">
      <c r="H142347" s="38"/>
    </row>
    <row r="142349" spans="8:8" x14ac:dyDescent="0.3">
      <c r="H142349" s="38"/>
    </row>
    <row r="142351" spans="8:8" x14ac:dyDescent="0.3">
      <c r="H142351" s="38"/>
    </row>
    <row r="142353" spans="8:8" x14ac:dyDescent="0.3">
      <c r="H142353" s="38"/>
    </row>
    <row r="142355" spans="8:8" x14ac:dyDescent="0.3">
      <c r="H142355" s="38"/>
    </row>
    <row r="142357" spans="8:8" x14ac:dyDescent="0.3">
      <c r="H142357" s="38"/>
    </row>
    <row r="142359" spans="8:8" x14ac:dyDescent="0.3">
      <c r="H142359" s="38"/>
    </row>
    <row r="142361" spans="8:8" x14ac:dyDescent="0.3">
      <c r="H142361" s="38"/>
    </row>
    <row r="142363" spans="8:8" x14ac:dyDescent="0.3">
      <c r="H142363" s="38"/>
    </row>
    <row r="142365" spans="8:8" x14ac:dyDescent="0.3">
      <c r="H142365" s="38"/>
    </row>
    <row r="142367" spans="8:8" x14ac:dyDescent="0.3">
      <c r="H142367" s="38"/>
    </row>
    <row r="142369" spans="8:8" x14ac:dyDescent="0.3">
      <c r="H142369" s="38"/>
    </row>
    <row r="142371" spans="8:8" x14ac:dyDescent="0.3">
      <c r="H142371" s="38"/>
    </row>
    <row r="142373" spans="8:8" x14ac:dyDescent="0.3">
      <c r="H142373" s="38"/>
    </row>
    <row r="142375" spans="8:8" x14ac:dyDescent="0.3">
      <c r="H142375" s="38"/>
    </row>
    <row r="142377" spans="8:8" x14ac:dyDescent="0.3">
      <c r="H142377" s="38"/>
    </row>
    <row r="142379" spans="8:8" x14ac:dyDescent="0.3">
      <c r="H142379" s="38"/>
    </row>
    <row r="142381" spans="8:8" x14ac:dyDescent="0.3">
      <c r="H142381" s="38"/>
    </row>
    <row r="142383" spans="8:8" x14ac:dyDescent="0.3">
      <c r="H142383" s="38"/>
    </row>
    <row r="142385" spans="8:8" x14ac:dyDescent="0.3">
      <c r="H142385" s="38"/>
    </row>
    <row r="142387" spans="8:8" x14ac:dyDescent="0.3">
      <c r="H142387" s="38"/>
    </row>
    <row r="142389" spans="8:8" x14ac:dyDescent="0.3">
      <c r="H142389" s="38"/>
    </row>
    <row r="142391" spans="8:8" x14ac:dyDescent="0.3">
      <c r="H142391" s="38"/>
    </row>
    <row r="142393" spans="8:8" x14ac:dyDescent="0.3">
      <c r="H142393" s="38"/>
    </row>
    <row r="142395" spans="8:8" x14ac:dyDescent="0.3">
      <c r="H142395" s="38"/>
    </row>
    <row r="142397" spans="8:8" x14ac:dyDescent="0.3">
      <c r="H142397" s="38"/>
    </row>
    <row r="142399" spans="8:8" x14ac:dyDescent="0.3">
      <c r="H142399" s="38"/>
    </row>
    <row r="142401" spans="8:8" x14ac:dyDescent="0.3">
      <c r="H142401" s="38"/>
    </row>
    <row r="142403" spans="8:8" x14ac:dyDescent="0.3">
      <c r="H142403" s="38"/>
    </row>
    <row r="142405" spans="8:8" x14ac:dyDescent="0.3">
      <c r="H142405" s="38"/>
    </row>
    <row r="142407" spans="8:8" x14ac:dyDescent="0.3">
      <c r="H142407" s="38"/>
    </row>
    <row r="142409" spans="8:8" x14ac:dyDescent="0.3">
      <c r="H142409" s="38"/>
    </row>
    <row r="142411" spans="8:8" x14ac:dyDescent="0.3">
      <c r="H142411" s="38"/>
    </row>
    <row r="142413" spans="8:8" x14ac:dyDescent="0.3">
      <c r="H142413" s="38"/>
    </row>
    <row r="142415" spans="8:8" x14ac:dyDescent="0.3">
      <c r="H142415" s="38"/>
    </row>
    <row r="142417" spans="8:8" x14ac:dyDescent="0.3">
      <c r="H142417" s="38"/>
    </row>
    <row r="142419" spans="8:8" x14ac:dyDescent="0.3">
      <c r="H142419" s="38"/>
    </row>
    <row r="142421" spans="8:8" x14ac:dyDescent="0.3">
      <c r="H142421" s="38"/>
    </row>
    <row r="142423" spans="8:8" x14ac:dyDescent="0.3">
      <c r="H142423" s="38"/>
    </row>
    <row r="142425" spans="8:8" x14ac:dyDescent="0.3">
      <c r="H142425" s="38"/>
    </row>
    <row r="142427" spans="8:8" x14ac:dyDescent="0.3">
      <c r="H142427" s="38"/>
    </row>
    <row r="142429" spans="8:8" x14ac:dyDescent="0.3">
      <c r="H142429" s="38"/>
    </row>
    <row r="142431" spans="8:8" x14ac:dyDescent="0.3">
      <c r="H142431" s="38"/>
    </row>
    <row r="142433" spans="8:8" x14ac:dyDescent="0.3">
      <c r="H142433" s="38"/>
    </row>
    <row r="142435" spans="8:8" x14ac:dyDescent="0.3">
      <c r="H142435" s="38"/>
    </row>
    <row r="142437" spans="8:8" x14ac:dyDescent="0.3">
      <c r="H142437" s="38"/>
    </row>
    <row r="142439" spans="8:8" x14ac:dyDescent="0.3">
      <c r="H142439" s="38"/>
    </row>
    <row r="142441" spans="8:8" x14ac:dyDescent="0.3">
      <c r="H142441" s="38"/>
    </row>
    <row r="142443" spans="8:8" x14ac:dyDescent="0.3">
      <c r="H142443" s="38"/>
    </row>
    <row r="142445" spans="8:8" x14ac:dyDescent="0.3">
      <c r="H142445" s="38"/>
    </row>
    <row r="142447" spans="8:8" x14ac:dyDescent="0.3">
      <c r="H142447" s="38"/>
    </row>
    <row r="142449" spans="8:8" x14ac:dyDescent="0.3">
      <c r="H142449" s="38"/>
    </row>
    <row r="142451" spans="8:8" x14ac:dyDescent="0.3">
      <c r="H142451" s="38"/>
    </row>
    <row r="142453" spans="8:8" x14ac:dyDescent="0.3">
      <c r="H142453" s="38"/>
    </row>
    <row r="142455" spans="8:8" x14ac:dyDescent="0.3">
      <c r="H142455" s="38"/>
    </row>
    <row r="142457" spans="8:8" x14ac:dyDescent="0.3">
      <c r="H142457" s="38"/>
    </row>
    <row r="142459" spans="8:8" x14ac:dyDescent="0.3">
      <c r="H142459" s="38"/>
    </row>
    <row r="142461" spans="8:8" x14ac:dyDescent="0.3">
      <c r="H142461" s="38"/>
    </row>
    <row r="142463" spans="8:8" x14ac:dyDescent="0.3">
      <c r="H142463" s="38"/>
    </row>
    <row r="142465" spans="8:8" x14ac:dyDescent="0.3">
      <c r="H142465" s="38"/>
    </row>
    <row r="142467" spans="8:8" x14ac:dyDescent="0.3">
      <c r="H142467" s="38"/>
    </row>
    <row r="142469" spans="8:8" x14ac:dyDescent="0.3">
      <c r="H142469" s="38"/>
    </row>
    <row r="142471" spans="8:8" x14ac:dyDescent="0.3">
      <c r="H142471" s="38"/>
    </row>
    <row r="142473" spans="8:8" x14ac:dyDescent="0.3">
      <c r="H142473" s="38"/>
    </row>
    <row r="142475" spans="8:8" x14ac:dyDescent="0.3">
      <c r="H142475" s="38"/>
    </row>
    <row r="142477" spans="8:8" x14ac:dyDescent="0.3">
      <c r="H142477" s="38"/>
    </row>
    <row r="142479" spans="8:8" x14ac:dyDescent="0.3">
      <c r="H142479" s="38"/>
    </row>
    <row r="142481" spans="8:8" x14ac:dyDescent="0.3">
      <c r="H142481" s="38"/>
    </row>
    <row r="142483" spans="8:8" x14ac:dyDescent="0.3">
      <c r="H142483" s="38"/>
    </row>
    <row r="142485" spans="8:8" x14ac:dyDescent="0.3">
      <c r="H142485" s="38"/>
    </row>
    <row r="142487" spans="8:8" x14ac:dyDescent="0.3">
      <c r="H142487" s="38"/>
    </row>
    <row r="142489" spans="8:8" x14ac:dyDescent="0.3">
      <c r="H142489" s="38"/>
    </row>
    <row r="142491" spans="8:8" x14ac:dyDescent="0.3">
      <c r="H142491" s="38"/>
    </row>
    <row r="142493" spans="8:8" x14ac:dyDescent="0.3">
      <c r="H142493" s="38"/>
    </row>
    <row r="142495" spans="8:8" x14ac:dyDescent="0.3">
      <c r="H142495" s="38"/>
    </row>
    <row r="142497" spans="8:8" x14ac:dyDescent="0.3">
      <c r="H142497" s="38"/>
    </row>
    <row r="142499" spans="8:8" x14ac:dyDescent="0.3">
      <c r="H142499" s="38"/>
    </row>
    <row r="142501" spans="8:8" x14ac:dyDescent="0.3">
      <c r="H142501" s="38"/>
    </row>
    <row r="142503" spans="8:8" x14ac:dyDescent="0.3">
      <c r="H142503" s="38"/>
    </row>
    <row r="142505" spans="8:8" x14ac:dyDescent="0.3">
      <c r="H142505" s="38"/>
    </row>
    <row r="142507" spans="8:8" x14ac:dyDescent="0.3">
      <c r="H142507" s="38"/>
    </row>
    <row r="142509" spans="8:8" x14ac:dyDescent="0.3">
      <c r="H142509" s="38"/>
    </row>
    <row r="142511" spans="8:8" x14ac:dyDescent="0.3">
      <c r="H142511" s="38"/>
    </row>
    <row r="142513" spans="8:8" x14ac:dyDescent="0.3">
      <c r="H142513" s="38"/>
    </row>
    <row r="142515" spans="8:8" x14ac:dyDescent="0.3">
      <c r="H142515" s="38"/>
    </row>
    <row r="142517" spans="8:8" x14ac:dyDescent="0.3">
      <c r="H142517" s="38"/>
    </row>
    <row r="142519" spans="8:8" x14ac:dyDescent="0.3">
      <c r="H142519" s="38"/>
    </row>
    <row r="142521" spans="8:8" x14ac:dyDescent="0.3">
      <c r="H142521" s="38"/>
    </row>
    <row r="142523" spans="8:8" x14ac:dyDescent="0.3">
      <c r="H142523" s="38"/>
    </row>
    <row r="142525" spans="8:8" x14ac:dyDescent="0.3">
      <c r="H142525" s="38"/>
    </row>
    <row r="142527" spans="8:8" x14ac:dyDescent="0.3">
      <c r="H142527" s="38"/>
    </row>
    <row r="142529" spans="8:8" x14ac:dyDescent="0.3">
      <c r="H142529" s="38"/>
    </row>
    <row r="142531" spans="8:8" x14ac:dyDescent="0.3">
      <c r="H142531" s="38"/>
    </row>
    <row r="142533" spans="8:8" x14ac:dyDescent="0.3">
      <c r="H142533" s="38"/>
    </row>
    <row r="142535" spans="8:8" x14ac:dyDescent="0.3">
      <c r="H142535" s="38"/>
    </row>
    <row r="142537" spans="8:8" x14ac:dyDescent="0.3">
      <c r="H142537" s="38"/>
    </row>
    <row r="142539" spans="8:8" x14ac:dyDescent="0.3">
      <c r="H142539" s="38"/>
    </row>
    <row r="142541" spans="8:8" x14ac:dyDescent="0.3">
      <c r="H142541" s="38"/>
    </row>
    <row r="142543" spans="8:8" x14ac:dyDescent="0.3">
      <c r="H142543" s="38"/>
    </row>
    <row r="142545" spans="8:8" x14ac:dyDescent="0.3">
      <c r="H142545" s="38"/>
    </row>
    <row r="142547" spans="8:8" x14ac:dyDescent="0.3">
      <c r="H142547" s="38"/>
    </row>
    <row r="142549" spans="8:8" x14ac:dyDescent="0.3">
      <c r="H142549" s="38"/>
    </row>
    <row r="142551" spans="8:8" x14ac:dyDescent="0.3">
      <c r="H142551" s="38"/>
    </row>
    <row r="142553" spans="8:8" x14ac:dyDescent="0.3">
      <c r="H142553" s="38"/>
    </row>
    <row r="142555" spans="8:8" x14ac:dyDescent="0.3">
      <c r="H142555" s="38"/>
    </row>
    <row r="142557" spans="8:8" x14ac:dyDescent="0.3">
      <c r="H142557" s="38"/>
    </row>
    <row r="142559" spans="8:8" x14ac:dyDescent="0.3">
      <c r="H142559" s="38"/>
    </row>
    <row r="142561" spans="8:8" x14ac:dyDescent="0.3">
      <c r="H142561" s="38"/>
    </row>
    <row r="142563" spans="8:8" x14ac:dyDescent="0.3">
      <c r="H142563" s="38"/>
    </row>
    <row r="142565" spans="8:8" x14ac:dyDescent="0.3">
      <c r="H142565" s="38"/>
    </row>
    <row r="142567" spans="8:8" x14ac:dyDescent="0.3">
      <c r="H142567" s="38"/>
    </row>
    <row r="142569" spans="8:8" x14ac:dyDescent="0.3">
      <c r="H142569" s="38"/>
    </row>
    <row r="142571" spans="8:8" x14ac:dyDescent="0.3">
      <c r="H142571" s="38"/>
    </row>
    <row r="142573" spans="8:8" x14ac:dyDescent="0.3">
      <c r="H142573" s="38"/>
    </row>
    <row r="142575" spans="8:8" x14ac:dyDescent="0.3">
      <c r="H142575" s="38"/>
    </row>
    <row r="142577" spans="8:8" x14ac:dyDescent="0.3">
      <c r="H142577" s="38"/>
    </row>
    <row r="142579" spans="8:8" x14ac:dyDescent="0.3">
      <c r="H142579" s="38"/>
    </row>
    <row r="142581" spans="8:8" x14ac:dyDescent="0.3">
      <c r="H142581" s="38"/>
    </row>
    <row r="142583" spans="8:8" x14ac:dyDescent="0.3">
      <c r="H142583" s="38"/>
    </row>
    <row r="142585" spans="8:8" x14ac:dyDescent="0.3">
      <c r="H142585" s="38"/>
    </row>
    <row r="142587" spans="8:8" x14ac:dyDescent="0.3">
      <c r="H142587" s="38"/>
    </row>
    <row r="142589" spans="8:8" x14ac:dyDescent="0.3">
      <c r="H142589" s="38"/>
    </row>
    <row r="142591" spans="8:8" x14ac:dyDescent="0.3">
      <c r="H142591" s="38"/>
    </row>
    <row r="142593" spans="8:8" x14ac:dyDescent="0.3">
      <c r="H142593" s="38"/>
    </row>
    <row r="142595" spans="8:8" x14ac:dyDescent="0.3">
      <c r="H142595" s="38"/>
    </row>
    <row r="142597" spans="8:8" x14ac:dyDescent="0.3">
      <c r="H142597" s="38"/>
    </row>
    <row r="142599" spans="8:8" x14ac:dyDescent="0.3">
      <c r="H142599" s="38"/>
    </row>
    <row r="142601" spans="8:8" x14ac:dyDescent="0.3">
      <c r="H142601" s="38"/>
    </row>
    <row r="142603" spans="8:8" x14ac:dyDescent="0.3">
      <c r="H142603" s="38"/>
    </row>
    <row r="142605" spans="8:8" x14ac:dyDescent="0.3">
      <c r="H142605" s="38"/>
    </row>
    <row r="142607" spans="8:8" x14ac:dyDescent="0.3">
      <c r="H142607" s="38"/>
    </row>
    <row r="142609" spans="8:8" x14ac:dyDescent="0.3">
      <c r="H142609" s="38"/>
    </row>
    <row r="142611" spans="8:8" x14ac:dyDescent="0.3">
      <c r="H142611" s="38"/>
    </row>
    <row r="142613" spans="8:8" x14ac:dyDescent="0.3">
      <c r="H142613" s="38"/>
    </row>
    <row r="142615" spans="8:8" x14ac:dyDescent="0.3">
      <c r="H142615" s="38"/>
    </row>
    <row r="142617" spans="8:8" x14ac:dyDescent="0.3">
      <c r="H142617" s="38"/>
    </row>
    <row r="142619" spans="8:8" x14ac:dyDescent="0.3">
      <c r="H142619" s="38"/>
    </row>
    <row r="142621" spans="8:8" x14ac:dyDescent="0.3">
      <c r="H142621" s="38"/>
    </row>
    <row r="142623" spans="8:8" x14ac:dyDescent="0.3">
      <c r="H142623" s="38"/>
    </row>
    <row r="142625" spans="8:8" x14ac:dyDescent="0.3">
      <c r="H142625" s="38"/>
    </row>
    <row r="142627" spans="8:8" x14ac:dyDescent="0.3">
      <c r="H142627" s="38"/>
    </row>
    <row r="142629" spans="8:8" x14ac:dyDescent="0.3">
      <c r="H142629" s="38"/>
    </row>
    <row r="142631" spans="8:8" x14ac:dyDescent="0.3">
      <c r="H142631" s="38"/>
    </row>
    <row r="142633" spans="8:8" x14ac:dyDescent="0.3">
      <c r="H142633" s="38"/>
    </row>
    <row r="142635" spans="8:8" x14ac:dyDescent="0.3">
      <c r="H142635" s="38"/>
    </row>
    <row r="142637" spans="8:8" x14ac:dyDescent="0.3">
      <c r="H142637" s="38"/>
    </row>
    <row r="142639" spans="8:8" x14ac:dyDescent="0.3">
      <c r="H142639" s="38"/>
    </row>
    <row r="142641" spans="8:8" x14ac:dyDescent="0.3">
      <c r="H142641" s="38"/>
    </row>
    <row r="142643" spans="8:8" x14ac:dyDescent="0.3">
      <c r="H142643" s="38"/>
    </row>
    <row r="142645" spans="8:8" x14ac:dyDescent="0.3">
      <c r="H142645" s="38"/>
    </row>
    <row r="142647" spans="8:8" x14ac:dyDescent="0.3">
      <c r="H142647" s="38"/>
    </row>
    <row r="142649" spans="8:8" x14ac:dyDescent="0.3">
      <c r="H142649" s="38"/>
    </row>
    <row r="142651" spans="8:8" x14ac:dyDescent="0.3">
      <c r="H142651" s="38"/>
    </row>
    <row r="142653" spans="8:8" x14ac:dyDescent="0.3">
      <c r="H142653" s="38"/>
    </row>
    <row r="142655" spans="8:8" x14ac:dyDescent="0.3">
      <c r="H142655" s="38"/>
    </row>
    <row r="142657" spans="8:8" x14ac:dyDescent="0.3">
      <c r="H142657" s="38"/>
    </row>
    <row r="142659" spans="8:8" x14ac:dyDescent="0.3">
      <c r="H142659" s="38"/>
    </row>
    <row r="142661" spans="8:8" x14ac:dyDescent="0.3">
      <c r="H142661" s="38"/>
    </row>
    <row r="142663" spans="8:8" x14ac:dyDescent="0.3">
      <c r="H142663" s="38"/>
    </row>
    <row r="142665" spans="8:8" x14ac:dyDescent="0.3">
      <c r="H142665" s="38"/>
    </row>
    <row r="142667" spans="8:8" x14ac:dyDescent="0.3">
      <c r="H142667" s="38"/>
    </row>
    <row r="142669" spans="8:8" x14ac:dyDescent="0.3">
      <c r="H142669" s="38"/>
    </row>
    <row r="142671" spans="8:8" x14ac:dyDescent="0.3">
      <c r="H142671" s="38"/>
    </row>
    <row r="142673" spans="8:8" x14ac:dyDescent="0.3">
      <c r="H142673" s="38"/>
    </row>
    <row r="142675" spans="8:8" x14ac:dyDescent="0.3">
      <c r="H142675" s="38"/>
    </row>
    <row r="142677" spans="8:8" x14ac:dyDescent="0.3">
      <c r="H142677" s="38"/>
    </row>
    <row r="142679" spans="8:8" x14ac:dyDescent="0.3">
      <c r="H142679" s="38"/>
    </row>
    <row r="142681" spans="8:8" x14ac:dyDescent="0.3">
      <c r="H142681" s="38"/>
    </row>
    <row r="142683" spans="8:8" x14ac:dyDescent="0.3">
      <c r="H142683" s="38"/>
    </row>
    <row r="142685" spans="8:8" x14ac:dyDescent="0.3">
      <c r="H142685" s="38"/>
    </row>
    <row r="142687" spans="8:8" x14ac:dyDescent="0.3">
      <c r="H142687" s="38"/>
    </row>
    <row r="142689" spans="8:8" x14ac:dyDescent="0.3">
      <c r="H142689" s="38"/>
    </row>
    <row r="142691" spans="8:8" x14ac:dyDescent="0.3">
      <c r="H142691" s="38"/>
    </row>
    <row r="142693" spans="8:8" x14ac:dyDescent="0.3">
      <c r="H142693" s="38"/>
    </row>
    <row r="142695" spans="8:8" x14ac:dyDescent="0.3">
      <c r="H142695" s="38"/>
    </row>
    <row r="142697" spans="8:8" x14ac:dyDescent="0.3">
      <c r="H142697" s="38"/>
    </row>
    <row r="142699" spans="8:8" x14ac:dyDescent="0.3">
      <c r="H142699" s="38"/>
    </row>
    <row r="142701" spans="8:8" x14ac:dyDescent="0.3">
      <c r="H142701" s="38"/>
    </row>
    <row r="142703" spans="8:8" x14ac:dyDescent="0.3">
      <c r="H142703" s="38"/>
    </row>
    <row r="142705" spans="8:8" x14ac:dyDescent="0.3">
      <c r="H142705" s="38"/>
    </row>
    <row r="142707" spans="8:8" x14ac:dyDescent="0.3">
      <c r="H142707" s="38"/>
    </row>
    <row r="142709" spans="8:8" x14ac:dyDescent="0.3">
      <c r="H142709" s="38"/>
    </row>
    <row r="142711" spans="8:8" x14ac:dyDescent="0.3">
      <c r="H142711" s="38"/>
    </row>
    <row r="142713" spans="8:8" x14ac:dyDescent="0.3">
      <c r="H142713" s="38"/>
    </row>
    <row r="142715" spans="8:8" x14ac:dyDescent="0.3">
      <c r="H142715" s="38"/>
    </row>
    <row r="142717" spans="8:8" x14ac:dyDescent="0.3">
      <c r="H142717" s="38"/>
    </row>
    <row r="142719" spans="8:8" x14ac:dyDescent="0.3">
      <c r="H142719" s="38"/>
    </row>
    <row r="142721" spans="8:8" x14ac:dyDescent="0.3">
      <c r="H142721" s="38"/>
    </row>
    <row r="142723" spans="8:8" x14ac:dyDescent="0.3">
      <c r="H142723" s="38"/>
    </row>
    <row r="142725" spans="8:8" x14ac:dyDescent="0.3">
      <c r="H142725" s="38"/>
    </row>
    <row r="142727" spans="8:8" x14ac:dyDescent="0.3">
      <c r="H142727" s="38"/>
    </row>
    <row r="142729" spans="8:8" x14ac:dyDescent="0.3">
      <c r="H142729" s="38"/>
    </row>
    <row r="142731" spans="8:8" x14ac:dyDescent="0.3">
      <c r="H142731" s="38"/>
    </row>
    <row r="142733" spans="8:8" x14ac:dyDescent="0.3">
      <c r="H142733" s="38"/>
    </row>
    <row r="142735" spans="8:8" x14ac:dyDescent="0.3">
      <c r="H142735" s="38"/>
    </row>
    <row r="142737" spans="8:8" x14ac:dyDescent="0.3">
      <c r="H142737" s="38"/>
    </row>
    <row r="142739" spans="8:8" x14ac:dyDescent="0.3">
      <c r="H142739" s="38"/>
    </row>
    <row r="142741" spans="8:8" x14ac:dyDescent="0.3">
      <c r="H142741" s="38"/>
    </row>
    <row r="142743" spans="8:8" x14ac:dyDescent="0.3">
      <c r="H142743" s="38"/>
    </row>
    <row r="142745" spans="8:8" x14ac:dyDescent="0.3">
      <c r="H142745" s="38"/>
    </row>
    <row r="142747" spans="8:8" x14ac:dyDescent="0.3">
      <c r="H142747" s="38"/>
    </row>
    <row r="142749" spans="8:8" x14ac:dyDescent="0.3">
      <c r="H142749" s="38"/>
    </row>
    <row r="142751" spans="8:8" x14ac:dyDescent="0.3">
      <c r="H142751" s="38"/>
    </row>
    <row r="142753" spans="8:8" x14ac:dyDescent="0.3">
      <c r="H142753" s="38"/>
    </row>
    <row r="142755" spans="8:8" x14ac:dyDescent="0.3">
      <c r="H142755" s="38"/>
    </row>
    <row r="142757" spans="8:8" x14ac:dyDescent="0.3">
      <c r="H142757" s="38"/>
    </row>
    <row r="142759" spans="8:8" x14ac:dyDescent="0.3">
      <c r="H142759" s="38"/>
    </row>
    <row r="142761" spans="8:8" x14ac:dyDescent="0.3">
      <c r="H142761" s="38"/>
    </row>
    <row r="142763" spans="8:8" x14ac:dyDescent="0.3">
      <c r="H142763" s="38"/>
    </row>
    <row r="142765" spans="8:8" x14ac:dyDescent="0.3">
      <c r="H142765" s="38"/>
    </row>
    <row r="142767" spans="8:8" x14ac:dyDescent="0.3">
      <c r="H142767" s="38"/>
    </row>
    <row r="142769" spans="8:8" x14ac:dyDescent="0.3">
      <c r="H142769" s="38"/>
    </row>
    <row r="142771" spans="8:8" x14ac:dyDescent="0.3">
      <c r="H142771" s="38"/>
    </row>
    <row r="142773" spans="8:8" x14ac:dyDescent="0.3">
      <c r="H142773" s="38"/>
    </row>
    <row r="142775" spans="8:8" x14ac:dyDescent="0.3">
      <c r="H142775" s="38"/>
    </row>
    <row r="142777" spans="8:8" x14ac:dyDescent="0.3">
      <c r="H142777" s="38"/>
    </row>
    <row r="142779" spans="8:8" x14ac:dyDescent="0.3">
      <c r="H142779" s="38"/>
    </row>
    <row r="142781" spans="8:8" x14ac:dyDescent="0.3">
      <c r="H142781" s="38"/>
    </row>
    <row r="142783" spans="8:8" x14ac:dyDescent="0.3">
      <c r="H142783" s="38"/>
    </row>
    <row r="142785" spans="8:8" x14ac:dyDescent="0.3">
      <c r="H142785" s="38"/>
    </row>
    <row r="142787" spans="8:8" x14ac:dyDescent="0.3">
      <c r="H142787" s="38"/>
    </row>
    <row r="142789" spans="8:8" x14ac:dyDescent="0.3">
      <c r="H142789" s="38"/>
    </row>
    <row r="142791" spans="8:8" x14ac:dyDescent="0.3">
      <c r="H142791" s="38"/>
    </row>
    <row r="142793" spans="8:8" x14ac:dyDescent="0.3">
      <c r="H142793" s="38"/>
    </row>
    <row r="142795" spans="8:8" x14ac:dyDescent="0.3">
      <c r="H142795" s="38"/>
    </row>
    <row r="142797" spans="8:8" x14ac:dyDescent="0.3">
      <c r="H142797" s="38"/>
    </row>
    <row r="142799" spans="8:8" x14ac:dyDescent="0.3">
      <c r="H142799" s="38"/>
    </row>
    <row r="142801" spans="8:8" x14ac:dyDescent="0.3">
      <c r="H142801" s="38"/>
    </row>
    <row r="142803" spans="8:8" x14ac:dyDescent="0.3">
      <c r="H142803" s="38"/>
    </row>
    <row r="142805" spans="8:8" x14ac:dyDescent="0.3">
      <c r="H142805" s="38"/>
    </row>
    <row r="142807" spans="8:8" x14ac:dyDescent="0.3">
      <c r="H142807" s="38"/>
    </row>
    <row r="142809" spans="8:8" x14ac:dyDescent="0.3">
      <c r="H142809" s="38"/>
    </row>
    <row r="142811" spans="8:8" x14ac:dyDescent="0.3">
      <c r="H142811" s="38"/>
    </row>
    <row r="142813" spans="8:8" x14ac:dyDescent="0.3">
      <c r="H142813" s="38"/>
    </row>
    <row r="142815" spans="8:8" x14ac:dyDescent="0.3">
      <c r="H142815" s="38"/>
    </row>
    <row r="142817" spans="8:8" x14ac:dyDescent="0.3">
      <c r="H142817" s="38"/>
    </row>
    <row r="142819" spans="8:8" x14ac:dyDescent="0.3">
      <c r="H142819" s="38"/>
    </row>
    <row r="142821" spans="8:8" x14ac:dyDescent="0.3">
      <c r="H142821" s="38"/>
    </row>
    <row r="142823" spans="8:8" x14ac:dyDescent="0.3">
      <c r="H142823" s="38"/>
    </row>
    <row r="142825" spans="8:8" x14ac:dyDescent="0.3">
      <c r="H142825" s="38"/>
    </row>
    <row r="142827" spans="8:8" x14ac:dyDescent="0.3">
      <c r="H142827" s="38"/>
    </row>
    <row r="142829" spans="8:8" x14ac:dyDescent="0.3">
      <c r="H142829" s="38"/>
    </row>
    <row r="142831" spans="8:8" x14ac:dyDescent="0.3">
      <c r="H142831" s="38"/>
    </row>
    <row r="142833" spans="8:8" x14ac:dyDescent="0.3">
      <c r="H142833" s="38"/>
    </row>
    <row r="142835" spans="8:8" x14ac:dyDescent="0.3">
      <c r="H142835" s="38"/>
    </row>
    <row r="142837" spans="8:8" x14ac:dyDescent="0.3">
      <c r="H142837" s="38"/>
    </row>
    <row r="142839" spans="8:8" x14ac:dyDescent="0.3">
      <c r="H142839" s="38"/>
    </row>
    <row r="142841" spans="8:8" x14ac:dyDescent="0.3">
      <c r="H142841" s="38"/>
    </row>
    <row r="142843" spans="8:8" x14ac:dyDescent="0.3">
      <c r="H142843" s="38"/>
    </row>
    <row r="142845" spans="8:8" x14ac:dyDescent="0.3">
      <c r="H142845" s="38"/>
    </row>
    <row r="142847" spans="8:8" x14ac:dyDescent="0.3">
      <c r="H142847" s="38"/>
    </row>
    <row r="142849" spans="8:8" x14ac:dyDescent="0.3">
      <c r="H142849" s="38"/>
    </row>
    <row r="142851" spans="8:8" x14ac:dyDescent="0.3">
      <c r="H142851" s="38"/>
    </row>
    <row r="142853" spans="8:8" x14ac:dyDescent="0.3">
      <c r="H142853" s="38"/>
    </row>
    <row r="142855" spans="8:8" x14ac:dyDescent="0.3">
      <c r="H142855" s="38"/>
    </row>
    <row r="142857" spans="8:8" x14ac:dyDescent="0.3">
      <c r="H142857" s="38"/>
    </row>
    <row r="142859" spans="8:8" x14ac:dyDescent="0.3">
      <c r="H142859" s="38"/>
    </row>
    <row r="142861" spans="8:8" x14ac:dyDescent="0.3">
      <c r="H142861" s="38"/>
    </row>
    <row r="142863" spans="8:8" x14ac:dyDescent="0.3">
      <c r="H142863" s="38"/>
    </row>
    <row r="142865" spans="8:8" x14ac:dyDescent="0.3">
      <c r="H142865" s="38"/>
    </row>
    <row r="142867" spans="8:8" x14ac:dyDescent="0.3">
      <c r="H142867" s="38"/>
    </row>
    <row r="142869" spans="8:8" x14ac:dyDescent="0.3">
      <c r="H142869" s="38"/>
    </row>
    <row r="142871" spans="8:8" x14ac:dyDescent="0.3">
      <c r="H142871" s="38"/>
    </row>
    <row r="142873" spans="8:8" x14ac:dyDescent="0.3">
      <c r="H142873" s="38"/>
    </row>
    <row r="142875" spans="8:8" x14ac:dyDescent="0.3">
      <c r="H142875" s="38"/>
    </row>
    <row r="142877" spans="8:8" x14ac:dyDescent="0.3">
      <c r="H142877" s="38"/>
    </row>
    <row r="142879" spans="8:8" x14ac:dyDescent="0.3">
      <c r="H142879" s="38"/>
    </row>
    <row r="142881" spans="8:8" x14ac:dyDescent="0.3">
      <c r="H142881" s="38"/>
    </row>
    <row r="142883" spans="8:8" x14ac:dyDescent="0.3">
      <c r="H142883" s="38"/>
    </row>
    <row r="142885" spans="8:8" x14ac:dyDescent="0.3">
      <c r="H142885" s="38"/>
    </row>
    <row r="142887" spans="8:8" x14ac:dyDescent="0.3">
      <c r="H142887" s="38"/>
    </row>
    <row r="142889" spans="8:8" x14ac:dyDescent="0.3">
      <c r="H142889" s="38"/>
    </row>
    <row r="142891" spans="8:8" x14ac:dyDescent="0.3">
      <c r="H142891" s="38"/>
    </row>
    <row r="142893" spans="8:8" x14ac:dyDescent="0.3">
      <c r="H142893" s="38"/>
    </row>
    <row r="142895" spans="8:8" x14ac:dyDescent="0.3">
      <c r="H142895" s="38"/>
    </row>
    <row r="142897" spans="8:8" x14ac:dyDescent="0.3">
      <c r="H142897" s="38"/>
    </row>
    <row r="142899" spans="8:8" x14ac:dyDescent="0.3">
      <c r="H142899" s="38"/>
    </row>
    <row r="142901" spans="8:8" x14ac:dyDescent="0.3">
      <c r="H142901" s="38"/>
    </row>
    <row r="142903" spans="8:8" x14ac:dyDescent="0.3">
      <c r="H142903" s="38"/>
    </row>
    <row r="142905" spans="8:8" x14ac:dyDescent="0.3">
      <c r="H142905" s="38"/>
    </row>
    <row r="142907" spans="8:8" x14ac:dyDescent="0.3">
      <c r="H142907" s="38"/>
    </row>
    <row r="142909" spans="8:8" x14ac:dyDescent="0.3">
      <c r="H142909" s="38"/>
    </row>
    <row r="142911" spans="8:8" x14ac:dyDescent="0.3">
      <c r="H142911" s="38"/>
    </row>
    <row r="142913" spans="8:8" x14ac:dyDescent="0.3">
      <c r="H142913" s="38"/>
    </row>
    <row r="142915" spans="8:8" x14ac:dyDescent="0.3">
      <c r="H142915" s="38"/>
    </row>
    <row r="142917" spans="8:8" x14ac:dyDescent="0.3">
      <c r="H142917" s="38"/>
    </row>
    <row r="142919" spans="8:8" x14ac:dyDescent="0.3">
      <c r="H142919" s="38"/>
    </row>
    <row r="142921" spans="8:8" x14ac:dyDescent="0.3">
      <c r="H142921" s="38"/>
    </row>
    <row r="142923" spans="8:8" x14ac:dyDescent="0.3">
      <c r="H142923" s="38"/>
    </row>
    <row r="142925" spans="8:8" x14ac:dyDescent="0.3">
      <c r="H142925" s="38"/>
    </row>
    <row r="142927" spans="8:8" x14ac:dyDescent="0.3">
      <c r="H142927" s="38"/>
    </row>
    <row r="142929" spans="8:8" x14ac:dyDescent="0.3">
      <c r="H142929" s="38"/>
    </row>
    <row r="142931" spans="8:8" x14ac:dyDescent="0.3">
      <c r="H142931" s="38"/>
    </row>
    <row r="142933" spans="8:8" x14ac:dyDescent="0.3">
      <c r="H142933" s="38"/>
    </row>
    <row r="142935" spans="8:8" x14ac:dyDescent="0.3">
      <c r="H142935" s="38"/>
    </row>
    <row r="142937" spans="8:8" x14ac:dyDescent="0.3">
      <c r="H142937" s="38"/>
    </row>
    <row r="142939" spans="8:8" x14ac:dyDescent="0.3">
      <c r="H142939" s="38"/>
    </row>
    <row r="142941" spans="8:8" x14ac:dyDescent="0.3">
      <c r="H142941" s="38"/>
    </row>
    <row r="142943" spans="8:8" x14ac:dyDescent="0.3">
      <c r="H142943" s="38"/>
    </row>
    <row r="142945" spans="8:8" x14ac:dyDescent="0.3">
      <c r="H142945" s="38"/>
    </row>
    <row r="142947" spans="8:8" x14ac:dyDescent="0.3">
      <c r="H142947" s="38"/>
    </row>
    <row r="142949" spans="8:8" x14ac:dyDescent="0.3">
      <c r="H142949" s="38"/>
    </row>
    <row r="142951" spans="8:8" x14ac:dyDescent="0.3">
      <c r="H142951" s="38"/>
    </row>
    <row r="142953" spans="8:8" x14ac:dyDescent="0.3">
      <c r="H142953" s="38"/>
    </row>
    <row r="142955" spans="8:8" x14ac:dyDescent="0.3">
      <c r="H142955" s="38"/>
    </row>
    <row r="142957" spans="8:8" x14ac:dyDescent="0.3">
      <c r="H142957" s="38"/>
    </row>
    <row r="142959" spans="8:8" x14ac:dyDescent="0.3">
      <c r="H142959" s="38"/>
    </row>
    <row r="142961" spans="8:8" x14ac:dyDescent="0.3">
      <c r="H142961" s="38"/>
    </row>
    <row r="142963" spans="8:8" x14ac:dyDescent="0.3">
      <c r="H142963" s="38"/>
    </row>
    <row r="142965" spans="8:8" x14ac:dyDescent="0.3">
      <c r="H142965" s="38"/>
    </row>
    <row r="142967" spans="8:8" x14ac:dyDescent="0.3">
      <c r="H142967" s="38"/>
    </row>
    <row r="142969" spans="8:8" x14ac:dyDescent="0.3">
      <c r="H142969" s="38"/>
    </row>
    <row r="142971" spans="8:8" x14ac:dyDescent="0.3">
      <c r="H142971" s="38"/>
    </row>
    <row r="142973" spans="8:8" x14ac:dyDescent="0.3">
      <c r="H142973" s="38"/>
    </row>
    <row r="142975" spans="8:8" x14ac:dyDescent="0.3">
      <c r="H142975" s="38"/>
    </row>
    <row r="142977" spans="8:8" x14ac:dyDescent="0.3">
      <c r="H142977" s="38"/>
    </row>
    <row r="142979" spans="8:8" x14ac:dyDescent="0.3">
      <c r="H142979" s="38"/>
    </row>
    <row r="142981" spans="8:8" x14ac:dyDescent="0.3">
      <c r="H142981" s="38"/>
    </row>
    <row r="142983" spans="8:8" x14ac:dyDescent="0.3">
      <c r="H142983" s="38"/>
    </row>
    <row r="142985" spans="8:8" x14ac:dyDescent="0.3">
      <c r="H142985" s="38"/>
    </row>
    <row r="142987" spans="8:8" x14ac:dyDescent="0.3">
      <c r="H142987" s="38"/>
    </row>
    <row r="142989" spans="8:8" x14ac:dyDescent="0.3">
      <c r="H142989" s="38"/>
    </row>
    <row r="142991" spans="8:8" x14ac:dyDescent="0.3">
      <c r="H142991" s="38"/>
    </row>
    <row r="142993" spans="8:8" x14ac:dyDescent="0.3">
      <c r="H142993" s="38"/>
    </row>
    <row r="142995" spans="8:8" x14ac:dyDescent="0.3">
      <c r="H142995" s="38"/>
    </row>
    <row r="142997" spans="8:8" x14ac:dyDescent="0.3">
      <c r="H142997" s="38"/>
    </row>
    <row r="142999" spans="8:8" x14ac:dyDescent="0.3">
      <c r="H142999" s="38"/>
    </row>
    <row r="143001" spans="8:8" x14ac:dyDescent="0.3">
      <c r="H143001" s="38"/>
    </row>
    <row r="143003" spans="8:8" x14ac:dyDescent="0.3">
      <c r="H143003" s="38"/>
    </row>
    <row r="143005" spans="8:8" x14ac:dyDescent="0.3">
      <c r="H143005" s="38"/>
    </row>
    <row r="143007" spans="8:8" x14ac:dyDescent="0.3">
      <c r="H143007" s="38"/>
    </row>
    <row r="143009" spans="8:8" x14ac:dyDescent="0.3">
      <c r="H143009" s="38"/>
    </row>
    <row r="143011" spans="8:8" x14ac:dyDescent="0.3">
      <c r="H143011" s="38"/>
    </row>
    <row r="143013" spans="8:8" x14ac:dyDescent="0.3">
      <c r="H143013" s="38"/>
    </row>
    <row r="143015" spans="8:8" x14ac:dyDescent="0.3">
      <c r="H143015" s="38"/>
    </row>
    <row r="143017" spans="8:8" x14ac:dyDescent="0.3">
      <c r="H143017" s="38"/>
    </row>
    <row r="143019" spans="8:8" x14ac:dyDescent="0.3">
      <c r="H143019" s="38"/>
    </row>
    <row r="143021" spans="8:8" x14ac:dyDescent="0.3">
      <c r="H143021" s="38"/>
    </row>
    <row r="143023" spans="8:8" x14ac:dyDescent="0.3">
      <c r="H143023" s="38"/>
    </row>
    <row r="143025" spans="8:8" x14ac:dyDescent="0.3">
      <c r="H143025" s="38"/>
    </row>
    <row r="143027" spans="8:8" x14ac:dyDescent="0.3">
      <c r="H143027" s="38"/>
    </row>
    <row r="143029" spans="8:8" x14ac:dyDescent="0.3">
      <c r="H143029" s="38"/>
    </row>
    <row r="143031" spans="8:8" x14ac:dyDescent="0.3">
      <c r="H143031" s="38"/>
    </row>
    <row r="143033" spans="8:8" x14ac:dyDescent="0.3">
      <c r="H143033" s="38"/>
    </row>
    <row r="143035" spans="8:8" x14ac:dyDescent="0.3">
      <c r="H143035" s="38"/>
    </row>
    <row r="143037" spans="8:8" x14ac:dyDescent="0.3">
      <c r="H143037" s="38"/>
    </row>
    <row r="143039" spans="8:8" x14ac:dyDescent="0.3">
      <c r="H143039" s="38"/>
    </row>
    <row r="143041" spans="8:8" x14ac:dyDescent="0.3">
      <c r="H143041" s="38"/>
    </row>
    <row r="143043" spans="8:8" x14ac:dyDescent="0.3">
      <c r="H143043" s="38"/>
    </row>
    <row r="143045" spans="8:8" x14ac:dyDescent="0.3">
      <c r="H143045" s="38"/>
    </row>
    <row r="143047" spans="8:8" x14ac:dyDescent="0.3">
      <c r="H143047" s="38"/>
    </row>
    <row r="143049" spans="8:8" x14ac:dyDescent="0.3">
      <c r="H143049" s="38"/>
    </row>
    <row r="143051" spans="8:8" x14ac:dyDescent="0.3">
      <c r="H143051" s="38"/>
    </row>
    <row r="143053" spans="8:8" x14ac:dyDescent="0.3">
      <c r="H143053" s="38"/>
    </row>
    <row r="143055" spans="8:8" x14ac:dyDescent="0.3">
      <c r="H143055" s="38"/>
    </row>
    <row r="143057" spans="8:8" x14ac:dyDescent="0.3">
      <c r="H143057" s="38"/>
    </row>
    <row r="143059" spans="8:8" x14ac:dyDescent="0.3">
      <c r="H143059" s="38"/>
    </row>
    <row r="143061" spans="8:8" x14ac:dyDescent="0.3">
      <c r="H143061" s="38"/>
    </row>
    <row r="143063" spans="8:8" x14ac:dyDescent="0.3">
      <c r="H143063" s="38"/>
    </row>
    <row r="143065" spans="8:8" x14ac:dyDescent="0.3">
      <c r="H143065" s="38"/>
    </row>
    <row r="143067" spans="8:8" x14ac:dyDescent="0.3">
      <c r="H143067" s="38"/>
    </row>
    <row r="143069" spans="8:8" x14ac:dyDescent="0.3">
      <c r="H143069" s="38"/>
    </row>
    <row r="143071" spans="8:8" x14ac:dyDescent="0.3">
      <c r="H143071" s="38"/>
    </row>
    <row r="143073" spans="8:8" x14ac:dyDescent="0.3">
      <c r="H143073" s="38"/>
    </row>
    <row r="143075" spans="8:8" x14ac:dyDescent="0.3">
      <c r="H143075" s="38"/>
    </row>
    <row r="143077" spans="8:8" x14ac:dyDescent="0.3">
      <c r="H143077" s="38"/>
    </row>
    <row r="143079" spans="8:8" x14ac:dyDescent="0.3">
      <c r="H143079" s="38"/>
    </row>
    <row r="143081" spans="8:8" x14ac:dyDescent="0.3">
      <c r="H143081" s="38"/>
    </row>
    <row r="143083" spans="8:8" x14ac:dyDescent="0.3">
      <c r="H143083" s="38"/>
    </row>
    <row r="143085" spans="8:8" x14ac:dyDescent="0.3">
      <c r="H143085" s="38"/>
    </row>
    <row r="143087" spans="8:8" x14ac:dyDescent="0.3">
      <c r="H143087" s="38"/>
    </row>
    <row r="143089" spans="8:8" x14ac:dyDescent="0.3">
      <c r="H143089" s="38"/>
    </row>
    <row r="143091" spans="8:8" x14ac:dyDescent="0.3">
      <c r="H143091" s="38"/>
    </row>
    <row r="143093" spans="8:8" x14ac:dyDescent="0.3">
      <c r="H143093" s="38"/>
    </row>
    <row r="143095" spans="8:8" x14ac:dyDescent="0.3">
      <c r="H143095" s="38"/>
    </row>
    <row r="143097" spans="8:8" x14ac:dyDescent="0.3">
      <c r="H143097" s="38"/>
    </row>
    <row r="143099" spans="8:8" x14ac:dyDescent="0.3">
      <c r="H143099" s="38"/>
    </row>
    <row r="143101" spans="8:8" x14ac:dyDescent="0.3">
      <c r="H143101" s="38"/>
    </row>
    <row r="143103" spans="8:8" x14ac:dyDescent="0.3">
      <c r="H143103" s="38"/>
    </row>
    <row r="143105" spans="8:8" x14ac:dyDescent="0.3">
      <c r="H143105" s="38"/>
    </row>
    <row r="143107" spans="8:8" x14ac:dyDescent="0.3">
      <c r="H143107" s="38"/>
    </row>
    <row r="143109" spans="8:8" x14ac:dyDescent="0.3">
      <c r="H143109" s="38"/>
    </row>
    <row r="143111" spans="8:8" x14ac:dyDescent="0.3">
      <c r="H143111" s="38"/>
    </row>
    <row r="143113" spans="8:8" x14ac:dyDescent="0.3">
      <c r="H143113" s="38"/>
    </row>
    <row r="143115" spans="8:8" x14ac:dyDescent="0.3">
      <c r="H143115" s="38"/>
    </row>
    <row r="143117" spans="8:8" x14ac:dyDescent="0.3">
      <c r="H143117" s="38"/>
    </row>
    <row r="143119" spans="8:8" x14ac:dyDescent="0.3">
      <c r="H143119" s="38"/>
    </row>
    <row r="143121" spans="8:8" x14ac:dyDescent="0.3">
      <c r="H143121" s="38"/>
    </row>
    <row r="143123" spans="8:8" x14ac:dyDescent="0.3">
      <c r="H143123" s="38"/>
    </row>
    <row r="143125" spans="8:8" x14ac:dyDescent="0.3">
      <c r="H143125" s="38"/>
    </row>
    <row r="143127" spans="8:8" x14ac:dyDescent="0.3">
      <c r="H143127" s="38"/>
    </row>
    <row r="143129" spans="8:8" x14ac:dyDescent="0.3">
      <c r="H143129" s="38"/>
    </row>
    <row r="143131" spans="8:8" x14ac:dyDescent="0.3">
      <c r="H143131" s="38"/>
    </row>
    <row r="143133" spans="8:8" x14ac:dyDescent="0.3">
      <c r="H143133" s="38"/>
    </row>
    <row r="143135" spans="8:8" x14ac:dyDescent="0.3">
      <c r="H143135" s="38"/>
    </row>
    <row r="143137" spans="8:8" x14ac:dyDescent="0.3">
      <c r="H143137" s="38"/>
    </row>
    <row r="143139" spans="8:8" x14ac:dyDescent="0.3">
      <c r="H143139" s="38"/>
    </row>
    <row r="143141" spans="8:8" x14ac:dyDescent="0.3">
      <c r="H143141" s="38"/>
    </row>
    <row r="143143" spans="8:8" x14ac:dyDescent="0.3">
      <c r="H143143" s="38"/>
    </row>
    <row r="143145" spans="8:8" x14ac:dyDescent="0.3">
      <c r="H143145" s="38"/>
    </row>
    <row r="143147" spans="8:8" x14ac:dyDescent="0.3">
      <c r="H143147" s="38"/>
    </row>
    <row r="143149" spans="8:8" x14ac:dyDescent="0.3">
      <c r="H143149" s="38"/>
    </row>
    <row r="143151" spans="8:8" x14ac:dyDescent="0.3">
      <c r="H143151" s="38"/>
    </row>
    <row r="143153" spans="8:8" x14ac:dyDescent="0.3">
      <c r="H143153" s="38"/>
    </row>
    <row r="143155" spans="8:8" x14ac:dyDescent="0.3">
      <c r="H143155" s="38"/>
    </row>
    <row r="143157" spans="8:8" x14ac:dyDescent="0.3">
      <c r="H143157" s="38"/>
    </row>
    <row r="143159" spans="8:8" x14ac:dyDescent="0.3">
      <c r="H143159" s="38"/>
    </row>
    <row r="143161" spans="8:8" x14ac:dyDescent="0.3">
      <c r="H143161" s="38"/>
    </row>
    <row r="143163" spans="8:8" x14ac:dyDescent="0.3">
      <c r="H143163" s="38"/>
    </row>
    <row r="143165" spans="8:8" x14ac:dyDescent="0.3">
      <c r="H143165" s="38"/>
    </row>
    <row r="143167" spans="8:8" x14ac:dyDescent="0.3">
      <c r="H143167" s="38"/>
    </row>
    <row r="143169" spans="8:8" x14ac:dyDescent="0.3">
      <c r="H143169" s="38"/>
    </row>
    <row r="143171" spans="8:8" x14ac:dyDescent="0.3">
      <c r="H143171" s="38"/>
    </row>
    <row r="143173" spans="8:8" x14ac:dyDescent="0.3">
      <c r="H143173" s="38"/>
    </row>
    <row r="143175" spans="8:8" x14ac:dyDescent="0.3">
      <c r="H143175" s="38"/>
    </row>
    <row r="143177" spans="8:8" x14ac:dyDescent="0.3">
      <c r="H143177" s="38"/>
    </row>
    <row r="143179" spans="8:8" x14ac:dyDescent="0.3">
      <c r="H143179" s="38"/>
    </row>
    <row r="143181" spans="8:8" x14ac:dyDescent="0.3">
      <c r="H143181" s="38"/>
    </row>
    <row r="143183" spans="8:8" x14ac:dyDescent="0.3">
      <c r="H143183" s="38"/>
    </row>
    <row r="143185" spans="8:8" x14ac:dyDescent="0.3">
      <c r="H143185" s="38"/>
    </row>
    <row r="143187" spans="8:8" x14ac:dyDescent="0.3">
      <c r="H143187" s="38"/>
    </row>
    <row r="143189" spans="8:8" x14ac:dyDescent="0.3">
      <c r="H143189" s="38"/>
    </row>
    <row r="143191" spans="8:8" x14ac:dyDescent="0.3">
      <c r="H143191" s="38"/>
    </row>
    <row r="143193" spans="8:8" x14ac:dyDescent="0.3">
      <c r="H143193" s="38"/>
    </row>
    <row r="143195" spans="8:8" x14ac:dyDescent="0.3">
      <c r="H143195" s="38"/>
    </row>
    <row r="143197" spans="8:8" x14ac:dyDescent="0.3">
      <c r="H143197" s="38"/>
    </row>
    <row r="143199" spans="8:8" x14ac:dyDescent="0.3">
      <c r="H143199" s="38"/>
    </row>
    <row r="143201" spans="8:8" x14ac:dyDescent="0.3">
      <c r="H143201" s="38"/>
    </row>
    <row r="143203" spans="8:8" x14ac:dyDescent="0.3">
      <c r="H143203" s="38"/>
    </row>
    <row r="143205" spans="8:8" x14ac:dyDescent="0.3">
      <c r="H143205" s="38"/>
    </row>
    <row r="143207" spans="8:8" x14ac:dyDescent="0.3">
      <c r="H143207" s="38"/>
    </row>
    <row r="143209" spans="8:8" x14ac:dyDescent="0.3">
      <c r="H143209" s="38"/>
    </row>
    <row r="143211" spans="8:8" x14ac:dyDescent="0.3">
      <c r="H143211" s="38"/>
    </row>
    <row r="143213" spans="8:8" x14ac:dyDescent="0.3">
      <c r="H143213" s="38"/>
    </row>
    <row r="143215" spans="8:8" x14ac:dyDescent="0.3">
      <c r="H143215" s="38"/>
    </row>
    <row r="143217" spans="8:8" x14ac:dyDescent="0.3">
      <c r="H143217" s="38"/>
    </row>
    <row r="143219" spans="8:8" x14ac:dyDescent="0.3">
      <c r="H143219" s="38"/>
    </row>
    <row r="143221" spans="8:8" x14ac:dyDescent="0.3">
      <c r="H143221" s="38"/>
    </row>
    <row r="143223" spans="8:8" x14ac:dyDescent="0.3">
      <c r="H143223" s="38"/>
    </row>
    <row r="143225" spans="8:8" x14ac:dyDescent="0.3">
      <c r="H143225" s="38"/>
    </row>
    <row r="143227" spans="8:8" x14ac:dyDescent="0.3">
      <c r="H143227" s="38"/>
    </row>
    <row r="143229" spans="8:8" x14ac:dyDescent="0.3">
      <c r="H143229" s="38"/>
    </row>
    <row r="143231" spans="8:8" x14ac:dyDescent="0.3">
      <c r="H143231" s="38"/>
    </row>
    <row r="143233" spans="8:8" x14ac:dyDescent="0.3">
      <c r="H143233" s="38"/>
    </row>
    <row r="143235" spans="8:8" x14ac:dyDescent="0.3">
      <c r="H143235" s="38"/>
    </row>
    <row r="143237" spans="8:8" x14ac:dyDescent="0.3">
      <c r="H143237" s="38"/>
    </row>
    <row r="143239" spans="8:8" x14ac:dyDescent="0.3">
      <c r="H143239" s="38"/>
    </row>
    <row r="143241" spans="8:8" x14ac:dyDescent="0.3">
      <c r="H143241" s="38"/>
    </row>
    <row r="143243" spans="8:8" x14ac:dyDescent="0.3">
      <c r="H143243" s="38"/>
    </row>
    <row r="143245" spans="8:8" x14ac:dyDescent="0.3">
      <c r="H143245" s="38"/>
    </row>
    <row r="143247" spans="8:8" x14ac:dyDescent="0.3">
      <c r="H143247" s="38"/>
    </row>
    <row r="143249" spans="8:8" x14ac:dyDescent="0.3">
      <c r="H143249" s="38"/>
    </row>
    <row r="143251" spans="8:8" x14ac:dyDescent="0.3">
      <c r="H143251" s="38"/>
    </row>
    <row r="143253" spans="8:8" x14ac:dyDescent="0.3">
      <c r="H143253" s="38"/>
    </row>
    <row r="143255" spans="8:8" x14ac:dyDescent="0.3">
      <c r="H143255" s="38"/>
    </row>
    <row r="143257" spans="8:8" x14ac:dyDescent="0.3">
      <c r="H143257" s="38"/>
    </row>
    <row r="143259" spans="8:8" x14ac:dyDescent="0.3">
      <c r="H143259" s="38"/>
    </row>
    <row r="143261" spans="8:8" x14ac:dyDescent="0.3">
      <c r="H143261" s="38"/>
    </row>
    <row r="143263" spans="8:8" x14ac:dyDescent="0.3">
      <c r="H143263" s="38"/>
    </row>
    <row r="143265" spans="8:8" x14ac:dyDescent="0.3">
      <c r="H143265" s="38"/>
    </row>
    <row r="143267" spans="8:8" x14ac:dyDescent="0.3">
      <c r="H143267" s="38"/>
    </row>
    <row r="143269" spans="8:8" x14ac:dyDescent="0.3">
      <c r="H143269" s="38"/>
    </row>
    <row r="143271" spans="8:8" x14ac:dyDescent="0.3">
      <c r="H143271" s="38"/>
    </row>
    <row r="143273" spans="8:8" x14ac:dyDescent="0.3">
      <c r="H143273" s="38"/>
    </row>
    <row r="143275" spans="8:8" x14ac:dyDescent="0.3">
      <c r="H143275" s="38"/>
    </row>
    <row r="143277" spans="8:8" x14ac:dyDescent="0.3">
      <c r="H143277" s="38"/>
    </row>
    <row r="143279" spans="8:8" x14ac:dyDescent="0.3">
      <c r="H143279" s="38"/>
    </row>
    <row r="143281" spans="8:8" x14ac:dyDescent="0.3">
      <c r="H143281" s="38"/>
    </row>
    <row r="143283" spans="8:8" x14ac:dyDescent="0.3">
      <c r="H143283" s="38"/>
    </row>
    <row r="143285" spans="8:8" x14ac:dyDescent="0.3">
      <c r="H143285" s="38"/>
    </row>
    <row r="143287" spans="8:8" x14ac:dyDescent="0.3">
      <c r="H143287" s="38"/>
    </row>
    <row r="143289" spans="8:8" x14ac:dyDescent="0.3">
      <c r="H143289" s="38"/>
    </row>
    <row r="143291" spans="8:8" x14ac:dyDescent="0.3">
      <c r="H143291" s="38"/>
    </row>
    <row r="143293" spans="8:8" x14ac:dyDescent="0.3">
      <c r="H143293" s="38"/>
    </row>
    <row r="143295" spans="8:8" x14ac:dyDescent="0.3">
      <c r="H143295" s="38"/>
    </row>
    <row r="143297" spans="8:8" x14ac:dyDescent="0.3">
      <c r="H143297" s="38"/>
    </row>
    <row r="143299" spans="8:8" x14ac:dyDescent="0.3">
      <c r="H143299" s="38"/>
    </row>
    <row r="143301" spans="8:8" x14ac:dyDescent="0.3">
      <c r="H143301" s="38"/>
    </row>
    <row r="143303" spans="8:8" x14ac:dyDescent="0.3">
      <c r="H143303" s="38"/>
    </row>
    <row r="143305" spans="8:8" x14ac:dyDescent="0.3">
      <c r="H143305" s="38"/>
    </row>
    <row r="143307" spans="8:8" x14ac:dyDescent="0.3">
      <c r="H143307" s="38"/>
    </row>
    <row r="143309" spans="8:8" x14ac:dyDescent="0.3">
      <c r="H143309" s="38"/>
    </row>
    <row r="143311" spans="8:8" x14ac:dyDescent="0.3">
      <c r="H143311" s="38"/>
    </row>
    <row r="143313" spans="8:8" x14ac:dyDescent="0.3">
      <c r="H143313" s="38"/>
    </row>
    <row r="143315" spans="8:8" x14ac:dyDescent="0.3">
      <c r="H143315" s="38"/>
    </row>
    <row r="143317" spans="8:8" x14ac:dyDescent="0.3">
      <c r="H143317" s="38"/>
    </row>
    <row r="143319" spans="8:8" x14ac:dyDescent="0.3">
      <c r="H143319" s="38"/>
    </row>
    <row r="143321" spans="8:8" x14ac:dyDescent="0.3">
      <c r="H143321" s="38"/>
    </row>
    <row r="143323" spans="8:8" x14ac:dyDescent="0.3">
      <c r="H143323" s="38"/>
    </row>
    <row r="143325" spans="8:8" x14ac:dyDescent="0.3">
      <c r="H143325" s="38"/>
    </row>
    <row r="143327" spans="8:8" x14ac:dyDescent="0.3">
      <c r="H143327" s="38"/>
    </row>
    <row r="143329" spans="8:8" x14ac:dyDescent="0.3">
      <c r="H143329" s="38"/>
    </row>
    <row r="143331" spans="8:8" x14ac:dyDescent="0.3">
      <c r="H143331" s="38"/>
    </row>
    <row r="143333" spans="8:8" x14ac:dyDescent="0.3">
      <c r="H143333" s="38"/>
    </row>
    <row r="143335" spans="8:8" x14ac:dyDescent="0.3">
      <c r="H143335" s="38"/>
    </row>
    <row r="143337" spans="8:8" x14ac:dyDescent="0.3">
      <c r="H143337" s="38"/>
    </row>
    <row r="143339" spans="8:8" x14ac:dyDescent="0.3">
      <c r="H143339" s="38"/>
    </row>
    <row r="143341" spans="8:8" x14ac:dyDescent="0.3">
      <c r="H143341" s="38"/>
    </row>
    <row r="143343" spans="8:8" x14ac:dyDescent="0.3">
      <c r="H143343" s="38"/>
    </row>
    <row r="143345" spans="8:8" x14ac:dyDescent="0.3">
      <c r="H143345" s="38"/>
    </row>
    <row r="143347" spans="8:8" x14ac:dyDescent="0.3">
      <c r="H143347" s="38"/>
    </row>
    <row r="143349" spans="8:8" x14ac:dyDescent="0.3">
      <c r="H143349" s="38"/>
    </row>
    <row r="143351" spans="8:8" x14ac:dyDescent="0.3">
      <c r="H143351" s="38"/>
    </row>
    <row r="143353" spans="8:8" x14ac:dyDescent="0.3">
      <c r="H143353" s="38"/>
    </row>
    <row r="143355" spans="8:8" x14ac:dyDescent="0.3">
      <c r="H143355" s="38"/>
    </row>
    <row r="143357" spans="8:8" x14ac:dyDescent="0.3">
      <c r="H143357" s="38"/>
    </row>
    <row r="143359" spans="8:8" x14ac:dyDescent="0.3">
      <c r="H143359" s="38"/>
    </row>
    <row r="143361" spans="8:8" x14ac:dyDescent="0.3">
      <c r="H143361" s="38"/>
    </row>
    <row r="143363" spans="8:8" x14ac:dyDescent="0.3">
      <c r="H143363" s="38"/>
    </row>
    <row r="143365" spans="8:8" x14ac:dyDescent="0.3">
      <c r="H143365" s="38"/>
    </row>
    <row r="143367" spans="8:8" x14ac:dyDescent="0.3">
      <c r="H143367" s="38"/>
    </row>
    <row r="143369" spans="8:8" x14ac:dyDescent="0.3">
      <c r="H143369" s="38"/>
    </row>
    <row r="143371" spans="8:8" x14ac:dyDescent="0.3">
      <c r="H143371" s="38"/>
    </row>
    <row r="143373" spans="8:8" x14ac:dyDescent="0.3">
      <c r="H143373" s="38"/>
    </row>
    <row r="143375" spans="8:8" x14ac:dyDescent="0.3">
      <c r="H143375" s="38"/>
    </row>
    <row r="143377" spans="8:8" x14ac:dyDescent="0.3">
      <c r="H143377" s="38"/>
    </row>
    <row r="143379" spans="8:8" x14ac:dyDescent="0.3">
      <c r="H143379" s="38"/>
    </row>
    <row r="143381" spans="8:8" x14ac:dyDescent="0.3">
      <c r="H143381" s="38"/>
    </row>
    <row r="143383" spans="8:8" x14ac:dyDescent="0.3">
      <c r="H143383" s="38"/>
    </row>
    <row r="143385" spans="8:8" x14ac:dyDescent="0.3">
      <c r="H143385" s="38"/>
    </row>
    <row r="143387" spans="8:8" x14ac:dyDescent="0.3">
      <c r="H143387" s="38"/>
    </row>
    <row r="143389" spans="8:8" x14ac:dyDescent="0.3">
      <c r="H143389" s="38"/>
    </row>
    <row r="143391" spans="8:8" x14ac:dyDescent="0.3">
      <c r="H143391" s="38"/>
    </row>
    <row r="143393" spans="8:8" x14ac:dyDescent="0.3">
      <c r="H143393" s="38"/>
    </row>
    <row r="143395" spans="8:8" x14ac:dyDescent="0.3">
      <c r="H143395" s="38"/>
    </row>
    <row r="143397" spans="8:8" x14ac:dyDescent="0.3">
      <c r="H143397" s="38"/>
    </row>
    <row r="143399" spans="8:8" x14ac:dyDescent="0.3">
      <c r="H143399" s="38"/>
    </row>
    <row r="143401" spans="8:8" x14ac:dyDescent="0.3">
      <c r="H143401" s="38"/>
    </row>
    <row r="143403" spans="8:8" x14ac:dyDescent="0.3">
      <c r="H143403" s="38"/>
    </row>
    <row r="143405" spans="8:8" x14ac:dyDescent="0.3">
      <c r="H143405" s="38"/>
    </row>
    <row r="143407" spans="8:8" x14ac:dyDescent="0.3">
      <c r="H143407" s="38"/>
    </row>
    <row r="143409" spans="8:8" x14ac:dyDescent="0.3">
      <c r="H143409" s="38"/>
    </row>
    <row r="143411" spans="8:8" x14ac:dyDescent="0.3">
      <c r="H143411" s="38"/>
    </row>
    <row r="143413" spans="8:8" x14ac:dyDescent="0.3">
      <c r="H143413" s="38"/>
    </row>
    <row r="143415" spans="8:8" x14ac:dyDescent="0.3">
      <c r="H143415" s="38"/>
    </row>
    <row r="143417" spans="8:8" x14ac:dyDescent="0.3">
      <c r="H143417" s="38"/>
    </row>
    <row r="143419" spans="8:8" x14ac:dyDescent="0.3">
      <c r="H143419" s="38"/>
    </row>
    <row r="143421" spans="8:8" x14ac:dyDescent="0.3">
      <c r="H143421" s="38"/>
    </row>
    <row r="143423" spans="8:8" x14ac:dyDescent="0.3">
      <c r="H143423" s="38"/>
    </row>
    <row r="143425" spans="8:8" x14ac:dyDescent="0.3">
      <c r="H143425" s="38"/>
    </row>
    <row r="143427" spans="8:8" x14ac:dyDescent="0.3">
      <c r="H143427" s="38"/>
    </row>
    <row r="143429" spans="8:8" x14ac:dyDescent="0.3">
      <c r="H143429" s="38"/>
    </row>
    <row r="143431" spans="8:8" x14ac:dyDescent="0.3">
      <c r="H143431" s="38"/>
    </row>
    <row r="143433" spans="8:8" x14ac:dyDescent="0.3">
      <c r="H143433" s="38"/>
    </row>
    <row r="143435" spans="8:8" x14ac:dyDescent="0.3">
      <c r="H143435" s="38"/>
    </row>
    <row r="143437" spans="8:8" x14ac:dyDescent="0.3">
      <c r="H143437" s="38"/>
    </row>
    <row r="143439" spans="8:8" x14ac:dyDescent="0.3">
      <c r="H143439" s="38"/>
    </row>
    <row r="143441" spans="8:8" x14ac:dyDescent="0.3">
      <c r="H143441" s="38"/>
    </row>
    <row r="143443" spans="8:8" x14ac:dyDescent="0.3">
      <c r="H143443" s="38"/>
    </row>
    <row r="143445" spans="8:8" x14ac:dyDescent="0.3">
      <c r="H143445" s="38"/>
    </row>
    <row r="143447" spans="8:8" x14ac:dyDescent="0.3">
      <c r="H143447" s="38"/>
    </row>
    <row r="143449" spans="8:8" x14ac:dyDescent="0.3">
      <c r="H143449" s="38"/>
    </row>
    <row r="143451" spans="8:8" x14ac:dyDescent="0.3">
      <c r="H143451" s="38"/>
    </row>
    <row r="143453" spans="8:8" x14ac:dyDescent="0.3">
      <c r="H143453" s="38"/>
    </row>
    <row r="143455" spans="8:8" x14ac:dyDescent="0.3">
      <c r="H143455" s="38"/>
    </row>
    <row r="143457" spans="8:8" x14ac:dyDescent="0.3">
      <c r="H143457" s="38"/>
    </row>
    <row r="143459" spans="8:8" x14ac:dyDescent="0.3">
      <c r="H143459" s="38"/>
    </row>
    <row r="143461" spans="8:8" x14ac:dyDescent="0.3">
      <c r="H143461" s="38"/>
    </row>
    <row r="143463" spans="8:8" x14ac:dyDescent="0.3">
      <c r="H143463" s="38"/>
    </row>
    <row r="143465" spans="8:8" x14ac:dyDescent="0.3">
      <c r="H143465" s="38"/>
    </row>
    <row r="143467" spans="8:8" x14ac:dyDescent="0.3">
      <c r="H143467" s="38"/>
    </row>
    <row r="143469" spans="8:8" x14ac:dyDescent="0.3">
      <c r="H143469" s="38"/>
    </row>
    <row r="143471" spans="8:8" x14ac:dyDescent="0.3">
      <c r="H143471" s="38"/>
    </row>
    <row r="143473" spans="8:8" x14ac:dyDescent="0.3">
      <c r="H143473" s="38"/>
    </row>
    <row r="143475" spans="8:8" x14ac:dyDescent="0.3">
      <c r="H143475" s="38"/>
    </row>
    <row r="143477" spans="8:8" x14ac:dyDescent="0.3">
      <c r="H143477" s="38"/>
    </row>
    <row r="143479" spans="8:8" x14ac:dyDescent="0.3">
      <c r="H143479" s="38"/>
    </row>
    <row r="143481" spans="8:8" x14ac:dyDescent="0.3">
      <c r="H143481" s="38"/>
    </row>
    <row r="143483" spans="8:8" x14ac:dyDescent="0.3">
      <c r="H143483" s="38"/>
    </row>
    <row r="143485" spans="8:8" x14ac:dyDescent="0.3">
      <c r="H143485" s="38"/>
    </row>
    <row r="143487" spans="8:8" x14ac:dyDescent="0.3">
      <c r="H143487" s="38"/>
    </row>
    <row r="143489" spans="8:8" x14ac:dyDescent="0.3">
      <c r="H143489" s="38"/>
    </row>
    <row r="143491" spans="8:8" x14ac:dyDescent="0.3">
      <c r="H143491" s="38"/>
    </row>
    <row r="143493" spans="8:8" x14ac:dyDescent="0.3">
      <c r="H143493" s="38"/>
    </row>
    <row r="143495" spans="8:8" x14ac:dyDescent="0.3">
      <c r="H143495" s="38"/>
    </row>
    <row r="143497" spans="8:8" x14ac:dyDescent="0.3">
      <c r="H143497" s="38"/>
    </row>
    <row r="143499" spans="8:8" x14ac:dyDescent="0.3">
      <c r="H143499" s="38"/>
    </row>
    <row r="143501" spans="8:8" x14ac:dyDescent="0.3">
      <c r="H143501" s="38"/>
    </row>
    <row r="143503" spans="8:8" x14ac:dyDescent="0.3">
      <c r="H143503" s="38"/>
    </row>
    <row r="143505" spans="8:8" x14ac:dyDescent="0.3">
      <c r="H143505" s="38"/>
    </row>
    <row r="143507" spans="8:8" x14ac:dyDescent="0.3">
      <c r="H143507" s="38"/>
    </row>
    <row r="143509" spans="8:8" x14ac:dyDescent="0.3">
      <c r="H143509" s="38"/>
    </row>
    <row r="143511" spans="8:8" x14ac:dyDescent="0.3">
      <c r="H143511" s="38"/>
    </row>
    <row r="143513" spans="8:8" x14ac:dyDescent="0.3">
      <c r="H143513" s="38"/>
    </row>
    <row r="143515" spans="8:8" x14ac:dyDescent="0.3">
      <c r="H143515" s="38"/>
    </row>
    <row r="143517" spans="8:8" x14ac:dyDescent="0.3">
      <c r="H143517" s="38"/>
    </row>
    <row r="143519" spans="8:8" x14ac:dyDescent="0.3">
      <c r="H143519" s="38"/>
    </row>
    <row r="143521" spans="8:8" x14ac:dyDescent="0.3">
      <c r="H143521" s="38"/>
    </row>
    <row r="143523" spans="8:8" x14ac:dyDescent="0.3">
      <c r="H143523" s="38"/>
    </row>
    <row r="143525" spans="8:8" x14ac:dyDescent="0.3">
      <c r="H143525" s="38"/>
    </row>
    <row r="143527" spans="8:8" x14ac:dyDescent="0.3">
      <c r="H143527" s="38"/>
    </row>
    <row r="143529" spans="8:8" x14ac:dyDescent="0.3">
      <c r="H143529" s="38"/>
    </row>
    <row r="143531" spans="8:8" x14ac:dyDescent="0.3">
      <c r="H143531" s="38"/>
    </row>
    <row r="143533" spans="8:8" x14ac:dyDescent="0.3">
      <c r="H143533" s="38"/>
    </row>
    <row r="143535" spans="8:8" x14ac:dyDescent="0.3">
      <c r="H143535" s="38"/>
    </row>
    <row r="143537" spans="8:8" x14ac:dyDescent="0.3">
      <c r="H143537" s="38"/>
    </row>
    <row r="143539" spans="8:8" x14ac:dyDescent="0.3">
      <c r="H143539" s="38"/>
    </row>
    <row r="143541" spans="8:8" x14ac:dyDescent="0.3">
      <c r="H143541" s="38"/>
    </row>
    <row r="143543" spans="8:8" x14ac:dyDescent="0.3">
      <c r="H143543" s="38"/>
    </row>
    <row r="143545" spans="8:8" x14ac:dyDescent="0.3">
      <c r="H143545" s="38"/>
    </row>
    <row r="143547" spans="8:8" x14ac:dyDescent="0.3">
      <c r="H143547" s="38"/>
    </row>
    <row r="143549" spans="8:8" x14ac:dyDescent="0.3">
      <c r="H143549" s="38"/>
    </row>
    <row r="143551" spans="8:8" x14ac:dyDescent="0.3">
      <c r="H143551" s="38"/>
    </row>
    <row r="143553" spans="8:8" x14ac:dyDescent="0.3">
      <c r="H143553" s="38"/>
    </row>
    <row r="143555" spans="8:8" x14ac:dyDescent="0.3">
      <c r="H143555" s="38"/>
    </row>
    <row r="143557" spans="8:8" x14ac:dyDescent="0.3">
      <c r="H143557" s="38"/>
    </row>
    <row r="143559" spans="8:8" x14ac:dyDescent="0.3">
      <c r="H143559" s="38"/>
    </row>
    <row r="143561" spans="8:8" x14ac:dyDescent="0.3">
      <c r="H143561" s="38"/>
    </row>
    <row r="143563" spans="8:8" x14ac:dyDescent="0.3">
      <c r="H143563" s="38"/>
    </row>
    <row r="143565" spans="8:8" x14ac:dyDescent="0.3">
      <c r="H143565" s="38"/>
    </row>
    <row r="143567" spans="8:8" x14ac:dyDescent="0.3">
      <c r="H143567" s="38"/>
    </row>
    <row r="143569" spans="8:8" x14ac:dyDescent="0.3">
      <c r="H143569" s="38"/>
    </row>
    <row r="143571" spans="8:8" x14ac:dyDescent="0.3">
      <c r="H143571" s="38"/>
    </row>
    <row r="143573" spans="8:8" x14ac:dyDescent="0.3">
      <c r="H143573" s="38"/>
    </row>
    <row r="143575" spans="8:8" x14ac:dyDescent="0.3">
      <c r="H143575" s="38"/>
    </row>
    <row r="143577" spans="8:8" x14ac:dyDescent="0.3">
      <c r="H143577" s="38"/>
    </row>
    <row r="143579" spans="8:8" x14ac:dyDescent="0.3">
      <c r="H143579" s="38"/>
    </row>
    <row r="143581" spans="8:8" x14ac:dyDescent="0.3">
      <c r="H143581" s="38"/>
    </row>
    <row r="143583" spans="8:8" x14ac:dyDescent="0.3">
      <c r="H143583" s="38"/>
    </row>
    <row r="143585" spans="8:8" x14ac:dyDescent="0.3">
      <c r="H143585" s="38"/>
    </row>
    <row r="143587" spans="8:8" x14ac:dyDescent="0.3">
      <c r="H143587" s="38"/>
    </row>
    <row r="143589" spans="8:8" x14ac:dyDescent="0.3">
      <c r="H143589" s="38"/>
    </row>
    <row r="143591" spans="8:8" x14ac:dyDescent="0.3">
      <c r="H143591" s="38"/>
    </row>
    <row r="143593" spans="8:8" x14ac:dyDescent="0.3">
      <c r="H143593" s="38"/>
    </row>
    <row r="143595" spans="8:8" x14ac:dyDescent="0.3">
      <c r="H143595" s="38"/>
    </row>
    <row r="143597" spans="8:8" x14ac:dyDescent="0.3">
      <c r="H143597" s="38"/>
    </row>
    <row r="143599" spans="8:8" x14ac:dyDescent="0.3">
      <c r="H143599" s="38"/>
    </row>
    <row r="143601" spans="8:8" x14ac:dyDescent="0.3">
      <c r="H143601" s="38"/>
    </row>
    <row r="143603" spans="8:8" x14ac:dyDescent="0.3">
      <c r="H143603" s="38"/>
    </row>
    <row r="143605" spans="8:8" x14ac:dyDescent="0.3">
      <c r="H143605" s="38"/>
    </row>
    <row r="143607" spans="8:8" x14ac:dyDescent="0.3">
      <c r="H143607" s="38"/>
    </row>
    <row r="143609" spans="8:8" x14ac:dyDescent="0.3">
      <c r="H143609" s="38"/>
    </row>
    <row r="143611" spans="8:8" x14ac:dyDescent="0.3">
      <c r="H143611" s="38"/>
    </row>
    <row r="143613" spans="8:8" x14ac:dyDescent="0.3">
      <c r="H143613" s="38"/>
    </row>
    <row r="143615" spans="8:8" x14ac:dyDescent="0.3">
      <c r="H143615" s="38"/>
    </row>
    <row r="143617" spans="8:8" x14ac:dyDescent="0.3">
      <c r="H143617" s="38"/>
    </row>
    <row r="143619" spans="8:8" x14ac:dyDescent="0.3">
      <c r="H143619" s="38"/>
    </row>
    <row r="143621" spans="8:8" x14ac:dyDescent="0.3">
      <c r="H143621" s="38"/>
    </row>
    <row r="143623" spans="8:8" x14ac:dyDescent="0.3">
      <c r="H143623" s="38"/>
    </row>
    <row r="143625" spans="8:8" x14ac:dyDescent="0.3">
      <c r="H143625" s="38"/>
    </row>
    <row r="143627" spans="8:8" x14ac:dyDescent="0.3">
      <c r="H143627" s="38"/>
    </row>
    <row r="143629" spans="8:8" x14ac:dyDescent="0.3">
      <c r="H143629" s="38"/>
    </row>
    <row r="143631" spans="8:8" x14ac:dyDescent="0.3">
      <c r="H143631" s="38"/>
    </row>
    <row r="143633" spans="8:8" x14ac:dyDescent="0.3">
      <c r="H143633" s="38"/>
    </row>
    <row r="143635" spans="8:8" x14ac:dyDescent="0.3">
      <c r="H143635" s="38"/>
    </row>
    <row r="143637" spans="8:8" x14ac:dyDescent="0.3">
      <c r="H143637" s="38"/>
    </row>
    <row r="143639" spans="8:8" x14ac:dyDescent="0.3">
      <c r="H143639" s="38"/>
    </row>
    <row r="143641" spans="8:8" x14ac:dyDescent="0.3">
      <c r="H143641" s="38"/>
    </row>
    <row r="143643" spans="8:8" x14ac:dyDescent="0.3">
      <c r="H143643" s="38"/>
    </row>
    <row r="143645" spans="8:8" x14ac:dyDescent="0.3">
      <c r="H143645" s="38"/>
    </row>
    <row r="143647" spans="8:8" x14ac:dyDescent="0.3">
      <c r="H143647" s="38"/>
    </row>
    <row r="143649" spans="8:8" x14ac:dyDescent="0.3">
      <c r="H143649" s="38"/>
    </row>
    <row r="143651" spans="8:8" x14ac:dyDescent="0.3">
      <c r="H143651" s="38"/>
    </row>
    <row r="143653" spans="8:8" x14ac:dyDescent="0.3">
      <c r="H143653" s="38"/>
    </row>
    <row r="143655" spans="8:8" x14ac:dyDescent="0.3">
      <c r="H143655" s="38"/>
    </row>
    <row r="143657" spans="8:8" x14ac:dyDescent="0.3">
      <c r="H143657" s="38"/>
    </row>
    <row r="143659" spans="8:8" x14ac:dyDescent="0.3">
      <c r="H143659" s="38"/>
    </row>
    <row r="143661" spans="8:8" x14ac:dyDescent="0.3">
      <c r="H143661" s="38"/>
    </row>
    <row r="143663" spans="8:8" x14ac:dyDescent="0.3">
      <c r="H143663" s="38"/>
    </row>
    <row r="143665" spans="8:8" x14ac:dyDescent="0.3">
      <c r="H143665" s="38"/>
    </row>
    <row r="143667" spans="8:8" x14ac:dyDescent="0.3">
      <c r="H143667" s="38"/>
    </row>
    <row r="143669" spans="8:8" x14ac:dyDescent="0.3">
      <c r="H143669" s="38"/>
    </row>
    <row r="143671" spans="8:8" x14ac:dyDescent="0.3">
      <c r="H143671" s="38"/>
    </row>
    <row r="143673" spans="8:8" x14ac:dyDescent="0.3">
      <c r="H143673" s="38"/>
    </row>
    <row r="143675" spans="8:8" x14ac:dyDescent="0.3">
      <c r="H143675" s="38"/>
    </row>
    <row r="143677" spans="8:8" x14ac:dyDescent="0.3">
      <c r="H143677" s="38"/>
    </row>
    <row r="143679" spans="8:8" x14ac:dyDescent="0.3">
      <c r="H143679" s="38"/>
    </row>
    <row r="143681" spans="8:8" x14ac:dyDescent="0.3">
      <c r="H143681" s="38"/>
    </row>
    <row r="143683" spans="8:8" x14ac:dyDescent="0.3">
      <c r="H143683" s="38"/>
    </row>
    <row r="143685" spans="8:8" x14ac:dyDescent="0.3">
      <c r="H143685" s="38"/>
    </row>
    <row r="143687" spans="8:8" x14ac:dyDescent="0.3">
      <c r="H143687" s="38"/>
    </row>
    <row r="143689" spans="8:8" x14ac:dyDescent="0.3">
      <c r="H143689" s="38"/>
    </row>
    <row r="143691" spans="8:8" x14ac:dyDescent="0.3">
      <c r="H143691" s="38"/>
    </row>
    <row r="143693" spans="8:8" x14ac:dyDescent="0.3">
      <c r="H143693" s="38"/>
    </row>
    <row r="143695" spans="8:8" x14ac:dyDescent="0.3">
      <c r="H143695" s="38"/>
    </row>
    <row r="143697" spans="8:8" x14ac:dyDescent="0.3">
      <c r="H143697" s="38"/>
    </row>
    <row r="143699" spans="8:8" x14ac:dyDescent="0.3">
      <c r="H143699" s="38"/>
    </row>
    <row r="143701" spans="8:8" x14ac:dyDescent="0.3">
      <c r="H143701" s="38"/>
    </row>
    <row r="143703" spans="8:8" x14ac:dyDescent="0.3">
      <c r="H143703" s="38"/>
    </row>
    <row r="143705" spans="8:8" x14ac:dyDescent="0.3">
      <c r="H143705" s="38"/>
    </row>
    <row r="143707" spans="8:8" x14ac:dyDescent="0.3">
      <c r="H143707" s="38"/>
    </row>
    <row r="143709" spans="8:8" x14ac:dyDescent="0.3">
      <c r="H143709" s="38"/>
    </row>
    <row r="143711" spans="8:8" x14ac:dyDescent="0.3">
      <c r="H143711" s="38"/>
    </row>
    <row r="143713" spans="8:8" x14ac:dyDescent="0.3">
      <c r="H143713" s="38"/>
    </row>
    <row r="143715" spans="8:8" x14ac:dyDescent="0.3">
      <c r="H143715" s="38"/>
    </row>
    <row r="143717" spans="8:8" x14ac:dyDescent="0.3">
      <c r="H143717" s="38"/>
    </row>
    <row r="143719" spans="8:8" x14ac:dyDescent="0.3">
      <c r="H143719" s="38"/>
    </row>
    <row r="143721" spans="8:8" x14ac:dyDescent="0.3">
      <c r="H143721" s="38"/>
    </row>
    <row r="143723" spans="8:8" x14ac:dyDescent="0.3">
      <c r="H143723" s="38"/>
    </row>
    <row r="143725" spans="8:8" x14ac:dyDescent="0.3">
      <c r="H143725" s="38"/>
    </row>
    <row r="143727" spans="8:8" x14ac:dyDescent="0.3">
      <c r="H143727" s="38"/>
    </row>
    <row r="143729" spans="8:8" x14ac:dyDescent="0.3">
      <c r="H143729" s="38"/>
    </row>
    <row r="143731" spans="8:8" x14ac:dyDescent="0.3">
      <c r="H143731" s="38"/>
    </row>
    <row r="143733" spans="8:8" x14ac:dyDescent="0.3">
      <c r="H143733" s="38"/>
    </row>
    <row r="143735" spans="8:8" x14ac:dyDescent="0.3">
      <c r="H143735" s="38"/>
    </row>
    <row r="143737" spans="8:8" x14ac:dyDescent="0.3">
      <c r="H143737" s="38"/>
    </row>
    <row r="143739" spans="8:8" x14ac:dyDescent="0.3">
      <c r="H143739" s="38"/>
    </row>
    <row r="143741" spans="8:8" x14ac:dyDescent="0.3">
      <c r="H143741" s="38"/>
    </row>
    <row r="143743" spans="8:8" x14ac:dyDescent="0.3">
      <c r="H143743" s="38"/>
    </row>
    <row r="143745" spans="8:8" x14ac:dyDescent="0.3">
      <c r="H143745" s="38"/>
    </row>
    <row r="143747" spans="8:8" x14ac:dyDescent="0.3">
      <c r="H143747" s="38"/>
    </row>
    <row r="143749" spans="8:8" x14ac:dyDescent="0.3">
      <c r="H143749" s="38"/>
    </row>
    <row r="143751" spans="8:8" x14ac:dyDescent="0.3">
      <c r="H143751" s="38"/>
    </row>
    <row r="143753" spans="8:8" x14ac:dyDescent="0.3">
      <c r="H143753" s="38"/>
    </row>
    <row r="143755" spans="8:8" x14ac:dyDescent="0.3">
      <c r="H143755" s="38"/>
    </row>
    <row r="143757" spans="8:8" x14ac:dyDescent="0.3">
      <c r="H143757" s="38"/>
    </row>
    <row r="143759" spans="8:8" x14ac:dyDescent="0.3">
      <c r="H143759" s="38"/>
    </row>
    <row r="143761" spans="8:8" x14ac:dyDescent="0.3">
      <c r="H143761" s="38"/>
    </row>
    <row r="143763" spans="8:8" x14ac:dyDescent="0.3">
      <c r="H143763" s="38"/>
    </row>
    <row r="143765" spans="8:8" x14ac:dyDescent="0.3">
      <c r="H143765" s="38"/>
    </row>
    <row r="143767" spans="8:8" x14ac:dyDescent="0.3">
      <c r="H143767" s="38"/>
    </row>
    <row r="143769" spans="8:8" x14ac:dyDescent="0.3">
      <c r="H143769" s="38"/>
    </row>
    <row r="143771" spans="8:8" x14ac:dyDescent="0.3">
      <c r="H143771" s="38"/>
    </row>
    <row r="143773" spans="8:8" x14ac:dyDescent="0.3">
      <c r="H143773" s="38"/>
    </row>
    <row r="143775" spans="8:8" x14ac:dyDescent="0.3">
      <c r="H143775" s="38"/>
    </row>
    <row r="143777" spans="8:8" x14ac:dyDescent="0.3">
      <c r="H143777" s="38"/>
    </row>
    <row r="143779" spans="8:8" x14ac:dyDescent="0.3">
      <c r="H143779" s="38"/>
    </row>
    <row r="143781" spans="8:8" x14ac:dyDescent="0.3">
      <c r="H143781" s="38"/>
    </row>
    <row r="143783" spans="8:8" x14ac:dyDescent="0.3">
      <c r="H143783" s="38"/>
    </row>
    <row r="143785" spans="8:8" x14ac:dyDescent="0.3">
      <c r="H143785" s="38"/>
    </row>
    <row r="143787" spans="8:8" x14ac:dyDescent="0.3">
      <c r="H143787" s="38"/>
    </row>
    <row r="143789" spans="8:8" x14ac:dyDescent="0.3">
      <c r="H143789" s="38"/>
    </row>
    <row r="143791" spans="8:8" x14ac:dyDescent="0.3">
      <c r="H143791" s="38"/>
    </row>
    <row r="143793" spans="8:8" x14ac:dyDescent="0.3">
      <c r="H143793" s="38"/>
    </row>
    <row r="143795" spans="8:8" x14ac:dyDescent="0.3">
      <c r="H143795" s="38"/>
    </row>
    <row r="143797" spans="8:8" x14ac:dyDescent="0.3">
      <c r="H143797" s="38"/>
    </row>
    <row r="143799" spans="8:8" x14ac:dyDescent="0.3">
      <c r="H143799" s="38"/>
    </row>
    <row r="143801" spans="8:8" x14ac:dyDescent="0.3">
      <c r="H143801" s="38"/>
    </row>
    <row r="143803" spans="8:8" x14ac:dyDescent="0.3">
      <c r="H143803" s="38"/>
    </row>
    <row r="143805" spans="8:8" x14ac:dyDescent="0.3">
      <c r="H143805" s="38"/>
    </row>
    <row r="143807" spans="8:8" x14ac:dyDescent="0.3">
      <c r="H143807" s="38"/>
    </row>
    <row r="143809" spans="8:8" x14ac:dyDescent="0.3">
      <c r="H143809" s="38"/>
    </row>
    <row r="143811" spans="8:8" x14ac:dyDescent="0.3">
      <c r="H143811" s="38"/>
    </row>
    <row r="143813" spans="8:8" x14ac:dyDescent="0.3">
      <c r="H143813" s="38"/>
    </row>
    <row r="143815" spans="8:8" x14ac:dyDescent="0.3">
      <c r="H143815" s="38"/>
    </row>
    <row r="143817" spans="8:8" x14ac:dyDescent="0.3">
      <c r="H143817" s="38"/>
    </row>
    <row r="143819" spans="8:8" x14ac:dyDescent="0.3">
      <c r="H143819" s="38"/>
    </row>
    <row r="143821" spans="8:8" x14ac:dyDescent="0.3">
      <c r="H143821" s="38"/>
    </row>
    <row r="143823" spans="8:8" x14ac:dyDescent="0.3">
      <c r="H143823" s="38"/>
    </row>
    <row r="143825" spans="8:8" x14ac:dyDescent="0.3">
      <c r="H143825" s="38"/>
    </row>
    <row r="143827" spans="8:8" x14ac:dyDescent="0.3">
      <c r="H143827" s="38"/>
    </row>
    <row r="143829" spans="8:8" x14ac:dyDescent="0.3">
      <c r="H143829" s="38"/>
    </row>
    <row r="143831" spans="8:8" x14ac:dyDescent="0.3">
      <c r="H143831" s="38"/>
    </row>
    <row r="143833" spans="8:8" x14ac:dyDescent="0.3">
      <c r="H143833" s="38"/>
    </row>
    <row r="143835" spans="8:8" x14ac:dyDescent="0.3">
      <c r="H143835" s="38"/>
    </row>
    <row r="143837" spans="8:8" x14ac:dyDescent="0.3">
      <c r="H143837" s="38"/>
    </row>
    <row r="143839" spans="8:8" x14ac:dyDescent="0.3">
      <c r="H143839" s="38"/>
    </row>
    <row r="143841" spans="8:8" x14ac:dyDescent="0.3">
      <c r="H143841" s="38"/>
    </row>
    <row r="143843" spans="8:8" x14ac:dyDescent="0.3">
      <c r="H143843" s="38"/>
    </row>
    <row r="143845" spans="8:8" x14ac:dyDescent="0.3">
      <c r="H143845" s="38"/>
    </row>
    <row r="143847" spans="8:8" x14ac:dyDescent="0.3">
      <c r="H143847" s="38"/>
    </row>
    <row r="143849" spans="8:8" x14ac:dyDescent="0.3">
      <c r="H143849" s="38"/>
    </row>
    <row r="143851" spans="8:8" x14ac:dyDescent="0.3">
      <c r="H143851" s="38"/>
    </row>
    <row r="143853" spans="8:8" x14ac:dyDescent="0.3">
      <c r="H143853" s="38"/>
    </row>
    <row r="143855" spans="8:8" x14ac:dyDescent="0.3">
      <c r="H143855" s="38"/>
    </row>
    <row r="143857" spans="8:8" x14ac:dyDescent="0.3">
      <c r="H143857" s="38"/>
    </row>
    <row r="143859" spans="8:8" x14ac:dyDescent="0.3">
      <c r="H143859" s="38"/>
    </row>
    <row r="143861" spans="8:8" x14ac:dyDescent="0.3">
      <c r="H143861" s="38"/>
    </row>
    <row r="143863" spans="8:8" x14ac:dyDescent="0.3">
      <c r="H143863" s="38"/>
    </row>
    <row r="143865" spans="8:8" x14ac:dyDescent="0.3">
      <c r="H143865" s="38"/>
    </row>
    <row r="143867" spans="8:8" x14ac:dyDescent="0.3">
      <c r="H143867" s="38"/>
    </row>
    <row r="143869" spans="8:8" x14ac:dyDescent="0.3">
      <c r="H143869" s="38"/>
    </row>
    <row r="143871" spans="8:8" x14ac:dyDescent="0.3">
      <c r="H143871" s="38"/>
    </row>
    <row r="143873" spans="8:8" x14ac:dyDescent="0.3">
      <c r="H143873" s="38"/>
    </row>
    <row r="143875" spans="8:8" x14ac:dyDescent="0.3">
      <c r="H143875" s="38"/>
    </row>
    <row r="143877" spans="8:8" x14ac:dyDescent="0.3">
      <c r="H143877" s="38"/>
    </row>
    <row r="143879" spans="8:8" x14ac:dyDescent="0.3">
      <c r="H143879" s="38"/>
    </row>
    <row r="143881" spans="8:8" x14ac:dyDescent="0.3">
      <c r="H143881" s="38"/>
    </row>
    <row r="143883" spans="8:8" x14ac:dyDescent="0.3">
      <c r="H143883" s="38"/>
    </row>
    <row r="143885" spans="8:8" x14ac:dyDescent="0.3">
      <c r="H143885" s="38"/>
    </row>
    <row r="143887" spans="8:8" x14ac:dyDescent="0.3">
      <c r="H143887" s="38"/>
    </row>
    <row r="143889" spans="8:8" x14ac:dyDescent="0.3">
      <c r="H143889" s="38"/>
    </row>
    <row r="143891" spans="8:8" x14ac:dyDescent="0.3">
      <c r="H143891" s="38"/>
    </row>
    <row r="143893" spans="8:8" x14ac:dyDescent="0.3">
      <c r="H143893" s="38"/>
    </row>
    <row r="143895" spans="8:8" x14ac:dyDescent="0.3">
      <c r="H143895" s="38"/>
    </row>
    <row r="143897" spans="8:8" x14ac:dyDescent="0.3">
      <c r="H143897" s="38"/>
    </row>
    <row r="143899" spans="8:8" x14ac:dyDescent="0.3">
      <c r="H143899" s="38"/>
    </row>
    <row r="143901" spans="8:8" x14ac:dyDescent="0.3">
      <c r="H143901" s="38"/>
    </row>
    <row r="143903" spans="8:8" x14ac:dyDescent="0.3">
      <c r="H143903" s="38"/>
    </row>
    <row r="143905" spans="8:8" x14ac:dyDescent="0.3">
      <c r="H143905" s="38"/>
    </row>
    <row r="143907" spans="8:8" x14ac:dyDescent="0.3">
      <c r="H143907" s="38"/>
    </row>
    <row r="143909" spans="8:8" x14ac:dyDescent="0.3">
      <c r="H143909" s="38"/>
    </row>
    <row r="143911" spans="8:8" x14ac:dyDescent="0.3">
      <c r="H143911" s="38"/>
    </row>
    <row r="143913" spans="8:8" x14ac:dyDescent="0.3">
      <c r="H143913" s="38"/>
    </row>
    <row r="143915" spans="8:8" x14ac:dyDescent="0.3">
      <c r="H143915" s="38"/>
    </row>
    <row r="143917" spans="8:8" x14ac:dyDescent="0.3">
      <c r="H143917" s="38"/>
    </row>
    <row r="143919" spans="8:8" x14ac:dyDescent="0.3">
      <c r="H143919" s="38"/>
    </row>
    <row r="143921" spans="8:8" x14ac:dyDescent="0.3">
      <c r="H143921" s="38"/>
    </row>
    <row r="143923" spans="8:8" x14ac:dyDescent="0.3">
      <c r="H143923" s="38"/>
    </row>
    <row r="143925" spans="8:8" x14ac:dyDescent="0.3">
      <c r="H143925" s="38"/>
    </row>
    <row r="143927" spans="8:8" x14ac:dyDescent="0.3">
      <c r="H143927" s="38"/>
    </row>
    <row r="143929" spans="8:8" x14ac:dyDescent="0.3">
      <c r="H143929" s="38"/>
    </row>
    <row r="143931" spans="8:8" x14ac:dyDescent="0.3">
      <c r="H143931" s="38"/>
    </row>
    <row r="143933" spans="8:8" x14ac:dyDescent="0.3">
      <c r="H143933" s="38"/>
    </row>
    <row r="143935" spans="8:8" x14ac:dyDescent="0.3">
      <c r="H143935" s="38"/>
    </row>
    <row r="143937" spans="8:8" x14ac:dyDescent="0.3">
      <c r="H143937" s="38"/>
    </row>
    <row r="143939" spans="8:8" x14ac:dyDescent="0.3">
      <c r="H143939" s="38"/>
    </row>
    <row r="143941" spans="8:8" x14ac:dyDescent="0.3">
      <c r="H143941" s="38"/>
    </row>
    <row r="143943" spans="8:8" x14ac:dyDescent="0.3">
      <c r="H143943" s="38"/>
    </row>
    <row r="143945" spans="8:8" x14ac:dyDescent="0.3">
      <c r="H143945" s="38"/>
    </row>
    <row r="143947" spans="8:8" x14ac:dyDescent="0.3">
      <c r="H143947" s="38"/>
    </row>
    <row r="143949" spans="8:8" x14ac:dyDescent="0.3">
      <c r="H143949" s="38"/>
    </row>
    <row r="143951" spans="8:8" x14ac:dyDescent="0.3">
      <c r="H143951" s="38"/>
    </row>
    <row r="143953" spans="8:8" x14ac:dyDescent="0.3">
      <c r="H143953" s="38"/>
    </row>
    <row r="143955" spans="8:8" x14ac:dyDescent="0.3">
      <c r="H143955" s="38"/>
    </row>
    <row r="143957" spans="8:8" x14ac:dyDescent="0.3">
      <c r="H143957" s="38"/>
    </row>
    <row r="143959" spans="8:8" x14ac:dyDescent="0.3">
      <c r="H143959" s="38"/>
    </row>
    <row r="143961" spans="8:8" x14ac:dyDescent="0.3">
      <c r="H143961" s="38"/>
    </row>
    <row r="143963" spans="8:8" x14ac:dyDescent="0.3">
      <c r="H143963" s="38"/>
    </row>
    <row r="143965" spans="8:8" x14ac:dyDescent="0.3">
      <c r="H143965" s="38"/>
    </row>
    <row r="143967" spans="8:8" x14ac:dyDescent="0.3">
      <c r="H143967" s="38"/>
    </row>
    <row r="143969" spans="8:8" x14ac:dyDescent="0.3">
      <c r="H143969" s="38"/>
    </row>
    <row r="143971" spans="8:8" x14ac:dyDescent="0.3">
      <c r="H143971" s="38"/>
    </row>
    <row r="143973" spans="8:8" x14ac:dyDescent="0.3">
      <c r="H143973" s="38"/>
    </row>
    <row r="143975" spans="8:8" x14ac:dyDescent="0.3">
      <c r="H143975" s="38"/>
    </row>
    <row r="143977" spans="8:8" x14ac:dyDescent="0.3">
      <c r="H143977" s="38"/>
    </row>
    <row r="143979" spans="8:8" x14ac:dyDescent="0.3">
      <c r="H143979" s="38"/>
    </row>
    <row r="143981" spans="8:8" x14ac:dyDescent="0.3">
      <c r="H143981" s="38"/>
    </row>
    <row r="143983" spans="8:8" x14ac:dyDescent="0.3">
      <c r="H143983" s="38"/>
    </row>
    <row r="143985" spans="8:8" x14ac:dyDescent="0.3">
      <c r="H143985" s="38"/>
    </row>
    <row r="143987" spans="8:8" x14ac:dyDescent="0.3">
      <c r="H143987" s="38"/>
    </row>
    <row r="143989" spans="8:8" x14ac:dyDescent="0.3">
      <c r="H143989" s="38"/>
    </row>
    <row r="143991" spans="8:8" x14ac:dyDescent="0.3">
      <c r="H143991" s="38"/>
    </row>
    <row r="143993" spans="8:8" x14ac:dyDescent="0.3">
      <c r="H143993" s="38"/>
    </row>
    <row r="143995" spans="8:8" x14ac:dyDescent="0.3">
      <c r="H143995" s="38"/>
    </row>
    <row r="143997" spans="8:8" x14ac:dyDescent="0.3">
      <c r="H143997" s="38"/>
    </row>
    <row r="143999" spans="8:8" x14ac:dyDescent="0.3">
      <c r="H143999" s="38"/>
    </row>
    <row r="144001" spans="8:8" x14ac:dyDescent="0.3">
      <c r="H144001" s="38"/>
    </row>
    <row r="144003" spans="8:8" x14ac:dyDescent="0.3">
      <c r="H144003" s="38"/>
    </row>
    <row r="144005" spans="8:8" x14ac:dyDescent="0.3">
      <c r="H144005" s="38"/>
    </row>
    <row r="144007" spans="8:8" x14ac:dyDescent="0.3">
      <c r="H144007" s="38"/>
    </row>
    <row r="144009" spans="8:8" x14ac:dyDescent="0.3">
      <c r="H144009" s="38"/>
    </row>
    <row r="144011" spans="8:8" x14ac:dyDescent="0.3">
      <c r="H144011" s="38"/>
    </row>
    <row r="144013" spans="8:8" x14ac:dyDescent="0.3">
      <c r="H144013" s="38"/>
    </row>
    <row r="144015" spans="8:8" x14ac:dyDescent="0.3">
      <c r="H144015" s="38"/>
    </row>
    <row r="144017" spans="8:8" x14ac:dyDescent="0.3">
      <c r="H144017" s="38"/>
    </row>
    <row r="144019" spans="8:8" x14ac:dyDescent="0.3">
      <c r="H144019" s="38"/>
    </row>
    <row r="144021" spans="8:8" x14ac:dyDescent="0.3">
      <c r="H144021" s="38"/>
    </row>
    <row r="144023" spans="8:8" x14ac:dyDescent="0.3">
      <c r="H144023" s="38"/>
    </row>
    <row r="144025" spans="8:8" x14ac:dyDescent="0.3">
      <c r="H144025" s="38"/>
    </row>
    <row r="144027" spans="8:8" x14ac:dyDescent="0.3">
      <c r="H144027" s="38"/>
    </row>
    <row r="144029" spans="8:8" x14ac:dyDescent="0.3">
      <c r="H144029" s="38"/>
    </row>
    <row r="144031" spans="8:8" x14ac:dyDescent="0.3">
      <c r="H144031" s="38"/>
    </row>
    <row r="144033" spans="8:8" x14ac:dyDescent="0.3">
      <c r="H144033" s="38"/>
    </row>
    <row r="144035" spans="8:8" x14ac:dyDescent="0.3">
      <c r="H144035" s="38"/>
    </row>
    <row r="144037" spans="8:8" x14ac:dyDescent="0.3">
      <c r="H144037" s="38"/>
    </row>
    <row r="144039" spans="8:8" x14ac:dyDescent="0.3">
      <c r="H144039" s="38"/>
    </row>
    <row r="144041" spans="8:8" x14ac:dyDescent="0.3">
      <c r="H144041" s="38"/>
    </row>
    <row r="144043" spans="8:8" x14ac:dyDescent="0.3">
      <c r="H144043" s="38"/>
    </row>
    <row r="144045" spans="8:8" x14ac:dyDescent="0.3">
      <c r="H144045" s="38"/>
    </row>
    <row r="144047" spans="8:8" x14ac:dyDescent="0.3">
      <c r="H144047" s="38"/>
    </row>
    <row r="144049" spans="8:8" x14ac:dyDescent="0.3">
      <c r="H144049" s="38"/>
    </row>
    <row r="144051" spans="8:8" x14ac:dyDescent="0.3">
      <c r="H144051" s="38"/>
    </row>
    <row r="144053" spans="8:8" x14ac:dyDescent="0.3">
      <c r="H144053" s="38"/>
    </row>
    <row r="144055" spans="8:8" x14ac:dyDescent="0.3">
      <c r="H144055" s="38"/>
    </row>
    <row r="144057" spans="8:8" x14ac:dyDescent="0.3">
      <c r="H144057" s="38"/>
    </row>
    <row r="144059" spans="8:8" x14ac:dyDescent="0.3">
      <c r="H144059" s="38"/>
    </row>
    <row r="144061" spans="8:8" x14ac:dyDescent="0.3">
      <c r="H144061" s="38"/>
    </row>
    <row r="144063" spans="8:8" x14ac:dyDescent="0.3">
      <c r="H144063" s="38"/>
    </row>
    <row r="144065" spans="8:8" x14ac:dyDescent="0.3">
      <c r="H144065" s="38"/>
    </row>
    <row r="144067" spans="8:8" x14ac:dyDescent="0.3">
      <c r="H144067" s="38"/>
    </row>
    <row r="144069" spans="8:8" x14ac:dyDescent="0.3">
      <c r="H144069" s="38"/>
    </row>
    <row r="144071" spans="8:8" x14ac:dyDescent="0.3">
      <c r="H144071" s="38"/>
    </row>
    <row r="144073" spans="8:8" x14ac:dyDescent="0.3">
      <c r="H144073" s="38"/>
    </row>
    <row r="144075" spans="8:8" x14ac:dyDescent="0.3">
      <c r="H144075" s="38"/>
    </row>
    <row r="144077" spans="8:8" x14ac:dyDescent="0.3">
      <c r="H144077" s="38"/>
    </row>
    <row r="144079" spans="8:8" x14ac:dyDescent="0.3">
      <c r="H144079" s="38"/>
    </row>
    <row r="144081" spans="8:8" x14ac:dyDescent="0.3">
      <c r="H144081" s="38"/>
    </row>
    <row r="144083" spans="8:8" x14ac:dyDescent="0.3">
      <c r="H144083" s="38"/>
    </row>
    <row r="144085" spans="8:8" x14ac:dyDescent="0.3">
      <c r="H144085" s="38"/>
    </row>
    <row r="144087" spans="8:8" x14ac:dyDescent="0.3">
      <c r="H144087" s="38"/>
    </row>
    <row r="144089" spans="8:8" x14ac:dyDescent="0.3">
      <c r="H144089" s="38"/>
    </row>
    <row r="144091" spans="8:8" x14ac:dyDescent="0.3">
      <c r="H144091" s="38"/>
    </row>
    <row r="144093" spans="8:8" x14ac:dyDescent="0.3">
      <c r="H144093" s="38"/>
    </row>
    <row r="144095" spans="8:8" x14ac:dyDescent="0.3">
      <c r="H144095" s="38"/>
    </row>
    <row r="144097" spans="8:8" x14ac:dyDescent="0.3">
      <c r="H144097" s="38"/>
    </row>
    <row r="144099" spans="8:8" x14ac:dyDescent="0.3">
      <c r="H144099" s="38"/>
    </row>
    <row r="144101" spans="8:8" x14ac:dyDescent="0.3">
      <c r="H144101" s="38"/>
    </row>
    <row r="144103" spans="8:8" x14ac:dyDescent="0.3">
      <c r="H144103" s="38"/>
    </row>
    <row r="144105" spans="8:8" x14ac:dyDescent="0.3">
      <c r="H144105" s="38"/>
    </row>
    <row r="144107" spans="8:8" x14ac:dyDescent="0.3">
      <c r="H144107" s="38"/>
    </row>
    <row r="144109" spans="8:8" x14ac:dyDescent="0.3">
      <c r="H144109" s="38"/>
    </row>
    <row r="144111" spans="8:8" x14ac:dyDescent="0.3">
      <c r="H144111" s="38"/>
    </row>
    <row r="144113" spans="8:8" x14ac:dyDescent="0.3">
      <c r="H144113" s="38"/>
    </row>
    <row r="144115" spans="8:8" x14ac:dyDescent="0.3">
      <c r="H144115" s="38"/>
    </row>
    <row r="144117" spans="8:8" x14ac:dyDescent="0.3">
      <c r="H144117" s="38"/>
    </row>
    <row r="144119" spans="8:8" x14ac:dyDescent="0.3">
      <c r="H144119" s="38"/>
    </row>
    <row r="144121" spans="8:8" x14ac:dyDescent="0.3">
      <c r="H144121" s="38"/>
    </row>
    <row r="144123" spans="8:8" x14ac:dyDescent="0.3">
      <c r="H144123" s="38"/>
    </row>
    <row r="144125" spans="8:8" x14ac:dyDescent="0.3">
      <c r="H144125" s="38"/>
    </row>
    <row r="144127" spans="8:8" x14ac:dyDescent="0.3">
      <c r="H144127" s="38"/>
    </row>
    <row r="144129" spans="8:8" x14ac:dyDescent="0.3">
      <c r="H144129" s="38"/>
    </row>
    <row r="144131" spans="8:8" x14ac:dyDescent="0.3">
      <c r="H144131" s="38"/>
    </row>
    <row r="144133" spans="8:8" x14ac:dyDescent="0.3">
      <c r="H144133" s="38"/>
    </row>
    <row r="144135" spans="8:8" x14ac:dyDescent="0.3">
      <c r="H144135" s="38"/>
    </row>
    <row r="144137" spans="8:8" x14ac:dyDescent="0.3">
      <c r="H144137" s="38"/>
    </row>
    <row r="144139" spans="8:8" x14ac:dyDescent="0.3">
      <c r="H144139" s="38"/>
    </row>
    <row r="144141" spans="8:8" x14ac:dyDescent="0.3">
      <c r="H144141" s="38"/>
    </row>
    <row r="144143" spans="8:8" x14ac:dyDescent="0.3">
      <c r="H144143" s="38"/>
    </row>
    <row r="144145" spans="8:8" x14ac:dyDescent="0.3">
      <c r="H144145" s="38"/>
    </row>
    <row r="144147" spans="8:8" x14ac:dyDescent="0.3">
      <c r="H144147" s="38"/>
    </row>
    <row r="144149" spans="8:8" x14ac:dyDescent="0.3">
      <c r="H144149" s="38"/>
    </row>
    <row r="144151" spans="8:8" x14ac:dyDescent="0.3">
      <c r="H144151" s="38"/>
    </row>
    <row r="144153" spans="8:8" x14ac:dyDescent="0.3">
      <c r="H144153" s="38"/>
    </row>
    <row r="144155" spans="8:8" x14ac:dyDescent="0.3">
      <c r="H144155" s="38"/>
    </row>
    <row r="144157" spans="8:8" x14ac:dyDescent="0.3">
      <c r="H144157" s="38"/>
    </row>
    <row r="144159" spans="8:8" x14ac:dyDescent="0.3">
      <c r="H144159" s="38"/>
    </row>
    <row r="144161" spans="8:8" x14ac:dyDescent="0.3">
      <c r="H144161" s="38"/>
    </row>
    <row r="144163" spans="8:8" x14ac:dyDescent="0.3">
      <c r="H144163" s="38"/>
    </row>
    <row r="144165" spans="8:8" x14ac:dyDescent="0.3">
      <c r="H144165" s="38"/>
    </row>
    <row r="144167" spans="8:8" x14ac:dyDescent="0.3">
      <c r="H144167" s="38"/>
    </row>
    <row r="144169" spans="8:8" x14ac:dyDescent="0.3">
      <c r="H144169" s="38"/>
    </row>
    <row r="144171" spans="8:8" x14ac:dyDescent="0.3">
      <c r="H144171" s="38"/>
    </row>
    <row r="144173" spans="8:8" x14ac:dyDescent="0.3">
      <c r="H144173" s="38"/>
    </row>
    <row r="144175" spans="8:8" x14ac:dyDescent="0.3">
      <c r="H144175" s="38"/>
    </row>
    <row r="144177" spans="8:8" x14ac:dyDescent="0.3">
      <c r="H144177" s="38"/>
    </row>
    <row r="144179" spans="8:8" x14ac:dyDescent="0.3">
      <c r="H144179" s="38"/>
    </row>
    <row r="144181" spans="8:8" x14ac:dyDescent="0.3">
      <c r="H144181" s="38"/>
    </row>
    <row r="144183" spans="8:8" x14ac:dyDescent="0.3">
      <c r="H144183" s="38"/>
    </row>
    <row r="144185" spans="8:8" x14ac:dyDescent="0.3">
      <c r="H144185" s="38"/>
    </row>
    <row r="144187" spans="8:8" x14ac:dyDescent="0.3">
      <c r="H144187" s="38"/>
    </row>
    <row r="144189" spans="8:8" x14ac:dyDescent="0.3">
      <c r="H144189" s="38"/>
    </row>
    <row r="144191" spans="8:8" x14ac:dyDescent="0.3">
      <c r="H144191" s="38"/>
    </row>
    <row r="144193" spans="8:8" x14ac:dyDescent="0.3">
      <c r="H144193" s="38"/>
    </row>
    <row r="144195" spans="8:8" x14ac:dyDescent="0.3">
      <c r="H144195" s="38"/>
    </row>
    <row r="144197" spans="8:8" x14ac:dyDescent="0.3">
      <c r="H144197" s="38"/>
    </row>
    <row r="144199" spans="8:8" x14ac:dyDescent="0.3">
      <c r="H144199" s="38"/>
    </row>
    <row r="144201" spans="8:8" x14ac:dyDescent="0.3">
      <c r="H144201" s="38"/>
    </row>
    <row r="144203" spans="8:8" x14ac:dyDescent="0.3">
      <c r="H144203" s="38"/>
    </row>
    <row r="144205" spans="8:8" x14ac:dyDescent="0.3">
      <c r="H144205" s="38"/>
    </row>
    <row r="144207" spans="8:8" x14ac:dyDescent="0.3">
      <c r="H144207" s="38"/>
    </row>
    <row r="144209" spans="8:8" x14ac:dyDescent="0.3">
      <c r="H144209" s="38"/>
    </row>
    <row r="144211" spans="8:8" x14ac:dyDescent="0.3">
      <c r="H144211" s="38"/>
    </row>
    <row r="144213" spans="8:8" x14ac:dyDescent="0.3">
      <c r="H144213" s="38"/>
    </row>
    <row r="144215" spans="8:8" x14ac:dyDescent="0.3">
      <c r="H144215" s="38"/>
    </row>
    <row r="144217" spans="8:8" x14ac:dyDescent="0.3">
      <c r="H144217" s="38"/>
    </row>
    <row r="144219" spans="8:8" x14ac:dyDescent="0.3">
      <c r="H144219" s="38"/>
    </row>
    <row r="144221" spans="8:8" x14ac:dyDescent="0.3">
      <c r="H144221" s="38"/>
    </row>
    <row r="144223" spans="8:8" x14ac:dyDescent="0.3">
      <c r="H144223" s="38"/>
    </row>
    <row r="144225" spans="8:8" x14ac:dyDescent="0.3">
      <c r="H144225" s="38"/>
    </row>
    <row r="144227" spans="8:8" x14ac:dyDescent="0.3">
      <c r="H144227" s="38"/>
    </row>
    <row r="144229" spans="8:8" x14ac:dyDescent="0.3">
      <c r="H144229" s="38"/>
    </row>
    <row r="144231" spans="8:8" x14ac:dyDescent="0.3">
      <c r="H144231" s="38"/>
    </row>
    <row r="144233" spans="8:8" x14ac:dyDescent="0.3">
      <c r="H144233" s="38"/>
    </row>
    <row r="144235" spans="8:8" x14ac:dyDescent="0.3">
      <c r="H144235" s="38"/>
    </row>
    <row r="144237" spans="8:8" x14ac:dyDescent="0.3">
      <c r="H144237" s="38"/>
    </row>
    <row r="144239" spans="8:8" x14ac:dyDescent="0.3">
      <c r="H144239" s="38"/>
    </row>
    <row r="144241" spans="8:8" x14ac:dyDescent="0.3">
      <c r="H144241" s="38"/>
    </row>
    <row r="144243" spans="8:8" x14ac:dyDescent="0.3">
      <c r="H144243" s="38"/>
    </row>
    <row r="144245" spans="8:8" x14ac:dyDescent="0.3">
      <c r="H144245" s="38"/>
    </row>
    <row r="144247" spans="8:8" x14ac:dyDescent="0.3">
      <c r="H144247" s="38"/>
    </row>
    <row r="144249" spans="8:8" x14ac:dyDescent="0.3">
      <c r="H144249" s="38"/>
    </row>
    <row r="144251" spans="8:8" x14ac:dyDescent="0.3">
      <c r="H144251" s="38"/>
    </row>
    <row r="144253" spans="8:8" x14ac:dyDescent="0.3">
      <c r="H144253" s="38"/>
    </row>
    <row r="144255" spans="8:8" x14ac:dyDescent="0.3">
      <c r="H144255" s="38"/>
    </row>
    <row r="144257" spans="8:8" x14ac:dyDescent="0.3">
      <c r="H144257" s="38"/>
    </row>
    <row r="144259" spans="8:8" x14ac:dyDescent="0.3">
      <c r="H144259" s="38"/>
    </row>
    <row r="144261" spans="8:8" x14ac:dyDescent="0.3">
      <c r="H144261" s="38"/>
    </row>
    <row r="144263" spans="8:8" x14ac:dyDescent="0.3">
      <c r="H144263" s="38"/>
    </row>
    <row r="144265" spans="8:8" x14ac:dyDescent="0.3">
      <c r="H144265" s="38"/>
    </row>
    <row r="144267" spans="8:8" x14ac:dyDescent="0.3">
      <c r="H144267" s="38"/>
    </row>
    <row r="144269" spans="8:8" x14ac:dyDescent="0.3">
      <c r="H144269" s="38"/>
    </row>
    <row r="144271" spans="8:8" x14ac:dyDescent="0.3">
      <c r="H144271" s="38"/>
    </row>
    <row r="144273" spans="8:8" x14ac:dyDescent="0.3">
      <c r="H144273" s="38"/>
    </row>
    <row r="144275" spans="8:8" x14ac:dyDescent="0.3">
      <c r="H144275" s="38"/>
    </row>
    <row r="144277" spans="8:8" x14ac:dyDescent="0.3">
      <c r="H144277" s="38"/>
    </row>
    <row r="144279" spans="8:8" x14ac:dyDescent="0.3">
      <c r="H144279" s="38"/>
    </row>
    <row r="144281" spans="8:8" x14ac:dyDescent="0.3">
      <c r="H144281" s="38"/>
    </row>
    <row r="144283" spans="8:8" x14ac:dyDescent="0.3">
      <c r="H144283" s="38"/>
    </row>
    <row r="144285" spans="8:8" x14ac:dyDescent="0.3">
      <c r="H144285" s="38"/>
    </row>
    <row r="144287" spans="8:8" x14ac:dyDescent="0.3">
      <c r="H144287" s="38"/>
    </row>
    <row r="144289" spans="8:8" x14ac:dyDescent="0.3">
      <c r="H144289" s="38"/>
    </row>
    <row r="144291" spans="8:8" x14ac:dyDescent="0.3">
      <c r="H144291" s="38"/>
    </row>
    <row r="144293" spans="8:8" x14ac:dyDescent="0.3">
      <c r="H144293" s="38"/>
    </row>
    <row r="144295" spans="8:8" x14ac:dyDescent="0.3">
      <c r="H144295" s="38"/>
    </row>
    <row r="144297" spans="8:8" x14ac:dyDescent="0.3">
      <c r="H144297" s="38"/>
    </row>
    <row r="144299" spans="8:8" x14ac:dyDescent="0.3">
      <c r="H144299" s="38"/>
    </row>
    <row r="144301" spans="8:8" x14ac:dyDescent="0.3">
      <c r="H144301" s="38"/>
    </row>
    <row r="144303" spans="8:8" x14ac:dyDescent="0.3">
      <c r="H144303" s="38"/>
    </row>
    <row r="144305" spans="8:8" x14ac:dyDescent="0.3">
      <c r="H144305" s="38"/>
    </row>
    <row r="144307" spans="8:8" x14ac:dyDescent="0.3">
      <c r="H144307" s="38"/>
    </row>
    <row r="144309" spans="8:8" x14ac:dyDescent="0.3">
      <c r="H144309" s="38"/>
    </row>
    <row r="144311" spans="8:8" x14ac:dyDescent="0.3">
      <c r="H144311" s="38"/>
    </row>
    <row r="144313" spans="8:8" x14ac:dyDescent="0.3">
      <c r="H144313" s="38"/>
    </row>
    <row r="144315" spans="8:8" x14ac:dyDescent="0.3">
      <c r="H144315" s="38"/>
    </row>
    <row r="144317" spans="8:8" x14ac:dyDescent="0.3">
      <c r="H144317" s="38"/>
    </row>
    <row r="144319" spans="8:8" x14ac:dyDescent="0.3">
      <c r="H144319" s="38"/>
    </row>
    <row r="144321" spans="8:8" x14ac:dyDescent="0.3">
      <c r="H144321" s="38"/>
    </row>
    <row r="144323" spans="8:8" x14ac:dyDescent="0.3">
      <c r="H144323" s="38"/>
    </row>
    <row r="144325" spans="8:8" x14ac:dyDescent="0.3">
      <c r="H144325" s="38"/>
    </row>
    <row r="144327" spans="8:8" x14ac:dyDescent="0.3">
      <c r="H144327" s="38"/>
    </row>
    <row r="144329" spans="8:8" x14ac:dyDescent="0.3">
      <c r="H144329" s="38"/>
    </row>
    <row r="144331" spans="8:8" x14ac:dyDescent="0.3">
      <c r="H144331" s="38"/>
    </row>
    <row r="144333" spans="8:8" x14ac:dyDescent="0.3">
      <c r="H144333" s="38"/>
    </row>
    <row r="144335" spans="8:8" x14ac:dyDescent="0.3">
      <c r="H144335" s="38"/>
    </row>
    <row r="144337" spans="8:8" x14ac:dyDescent="0.3">
      <c r="H144337" s="38"/>
    </row>
    <row r="144339" spans="8:8" x14ac:dyDescent="0.3">
      <c r="H144339" s="38"/>
    </row>
    <row r="144341" spans="8:8" x14ac:dyDescent="0.3">
      <c r="H144341" s="38"/>
    </row>
    <row r="144343" spans="8:8" x14ac:dyDescent="0.3">
      <c r="H144343" s="38"/>
    </row>
    <row r="144345" spans="8:8" x14ac:dyDescent="0.3">
      <c r="H144345" s="38"/>
    </row>
    <row r="144347" spans="8:8" x14ac:dyDescent="0.3">
      <c r="H144347" s="38"/>
    </row>
    <row r="144349" spans="8:8" x14ac:dyDescent="0.3">
      <c r="H144349" s="38"/>
    </row>
    <row r="144351" spans="8:8" x14ac:dyDescent="0.3">
      <c r="H144351" s="38"/>
    </row>
    <row r="144353" spans="8:8" x14ac:dyDescent="0.3">
      <c r="H144353" s="38"/>
    </row>
    <row r="144355" spans="8:8" x14ac:dyDescent="0.3">
      <c r="H144355" s="38"/>
    </row>
    <row r="144357" spans="8:8" x14ac:dyDescent="0.3">
      <c r="H144357" s="38"/>
    </row>
    <row r="144359" spans="8:8" x14ac:dyDescent="0.3">
      <c r="H144359" s="38"/>
    </row>
    <row r="144361" spans="8:8" x14ac:dyDescent="0.3">
      <c r="H144361" s="38"/>
    </row>
    <row r="144363" spans="8:8" x14ac:dyDescent="0.3">
      <c r="H144363" s="38"/>
    </row>
    <row r="144365" spans="8:8" x14ac:dyDescent="0.3">
      <c r="H144365" s="38"/>
    </row>
    <row r="144367" spans="8:8" x14ac:dyDescent="0.3">
      <c r="H144367" s="38"/>
    </row>
    <row r="144369" spans="8:8" x14ac:dyDescent="0.3">
      <c r="H144369" s="38"/>
    </row>
    <row r="144371" spans="8:8" x14ac:dyDescent="0.3">
      <c r="H144371" s="38"/>
    </row>
    <row r="144373" spans="8:8" x14ac:dyDescent="0.3">
      <c r="H144373" s="38"/>
    </row>
    <row r="144375" spans="8:8" x14ac:dyDescent="0.3">
      <c r="H144375" s="38"/>
    </row>
    <row r="144377" spans="8:8" x14ac:dyDescent="0.3">
      <c r="H144377" s="38"/>
    </row>
    <row r="144379" spans="8:8" x14ac:dyDescent="0.3">
      <c r="H144379" s="38"/>
    </row>
    <row r="144381" spans="8:8" x14ac:dyDescent="0.3">
      <c r="H144381" s="38"/>
    </row>
    <row r="144383" spans="8:8" x14ac:dyDescent="0.3">
      <c r="H144383" s="38"/>
    </row>
    <row r="144385" spans="8:8" x14ac:dyDescent="0.3">
      <c r="H144385" s="38"/>
    </row>
    <row r="144387" spans="8:8" x14ac:dyDescent="0.3">
      <c r="H144387" s="38"/>
    </row>
    <row r="144389" spans="8:8" x14ac:dyDescent="0.3">
      <c r="H144389" s="38"/>
    </row>
    <row r="144391" spans="8:8" x14ac:dyDescent="0.3">
      <c r="H144391" s="38"/>
    </row>
    <row r="144393" spans="8:8" x14ac:dyDescent="0.3">
      <c r="H144393" s="38"/>
    </row>
    <row r="144395" spans="8:8" x14ac:dyDescent="0.3">
      <c r="H144395" s="38"/>
    </row>
    <row r="144397" spans="8:8" x14ac:dyDescent="0.3">
      <c r="H144397" s="38"/>
    </row>
    <row r="144399" spans="8:8" x14ac:dyDescent="0.3">
      <c r="H144399" s="38"/>
    </row>
    <row r="144401" spans="8:8" x14ac:dyDescent="0.3">
      <c r="H144401" s="38"/>
    </row>
    <row r="144403" spans="8:8" x14ac:dyDescent="0.3">
      <c r="H144403" s="38"/>
    </row>
    <row r="144405" spans="8:8" x14ac:dyDescent="0.3">
      <c r="H144405" s="38"/>
    </row>
    <row r="144407" spans="8:8" x14ac:dyDescent="0.3">
      <c r="H144407" s="38"/>
    </row>
    <row r="144409" spans="8:8" x14ac:dyDescent="0.3">
      <c r="H144409" s="38"/>
    </row>
    <row r="144411" spans="8:8" x14ac:dyDescent="0.3">
      <c r="H144411" s="38"/>
    </row>
    <row r="144413" spans="8:8" x14ac:dyDescent="0.3">
      <c r="H144413" s="38"/>
    </row>
    <row r="144415" spans="8:8" x14ac:dyDescent="0.3">
      <c r="H144415" s="38"/>
    </row>
    <row r="144417" spans="8:8" x14ac:dyDescent="0.3">
      <c r="H144417" s="38"/>
    </row>
    <row r="144419" spans="8:8" x14ac:dyDescent="0.3">
      <c r="H144419" s="38"/>
    </row>
    <row r="144421" spans="8:8" x14ac:dyDescent="0.3">
      <c r="H144421" s="38"/>
    </row>
    <row r="144423" spans="8:8" x14ac:dyDescent="0.3">
      <c r="H144423" s="38"/>
    </row>
    <row r="144425" spans="8:8" x14ac:dyDescent="0.3">
      <c r="H144425" s="38"/>
    </row>
    <row r="144427" spans="8:8" x14ac:dyDescent="0.3">
      <c r="H144427" s="38"/>
    </row>
    <row r="144429" spans="8:8" x14ac:dyDescent="0.3">
      <c r="H144429" s="38"/>
    </row>
    <row r="144431" spans="8:8" x14ac:dyDescent="0.3">
      <c r="H144431" s="38"/>
    </row>
    <row r="144433" spans="8:8" x14ac:dyDescent="0.3">
      <c r="H144433" s="38"/>
    </row>
    <row r="144435" spans="8:8" x14ac:dyDescent="0.3">
      <c r="H144435" s="38"/>
    </row>
    <row r="144437" spans="8:8" x14ac:dyDescent="0.3">
      <c r="H144437" s="38"/>
    </row>
    <row r="144439" spans="8:8" x14ac:dyDescent="0.3">
      <c r="H144439" s="38"/>
    </row>
    <row r="144441" spans="8:8" x14ac:dyDescent="0.3">
      <c r="H144441" s="38"/>
    </row>
    <row r="144443" spans="8:8" x14ac:dyDescent="0.3">
      <c r="H144443" s="38"/>
    </row>
    <row r="144445" spans="8:8" x14ac:dyDescent="0.3">
      <c r="H144445" s="38"/>
    </row>
    <row r="144447" spans="8:8" x14ac:dyDescent="0.3">
      <c r="H144447" s="38"/>
    </row>
    <row r="144449" spans="8:8" x14ac:dyDescent="0.3">
      <c r="H144449" s="38"/>
    </row>
    <row r="144451" spans="8:8" x14ac:dyDescent="0.3">
      <c r="H144451" s="38"/>
    </row>
    <row r="144453" spans="8:8" x14ac:dyDescent="0.3">
      <c r="H144453" s="38"/>
    </row>
    <row r="144455" spans="8:8" x14ac:dyDescent="0.3">
      <c r="H144455" s="38"/>
    </row>
    <row r="144457" spans="8:8" x14ac:dyDescent="0.3">
      <c r="H144457" s="38"/>
    </row>
    <row r="144459" spans="8:8" x14ac:dyDescent="0.3">
      <c r="H144459" s="38"/>
    </row>
    <row r="144461" spans="8:8" x14ac:dyDescent="0.3">
      <c r="H144461" s="38"/>
    </row>
    <row r="144463" spans="8:8" x14ac:dyDescent="0.3">
      <c r="H144463" s="38"/>
    </row>
    <row r="144465" spans="8:8" x14ac:dyDescent="0.3">
      <c r="H144465" s="38"/>
    </row>
    <row r="144467" spans="8:8" x14ac:dyDescent="0.3">
      <c r="H144467" s="38"/>
    </row>
    <row r="144469" spans="8:8" x14ac:dyDescent="0.3">
      <c r="H144469" s="38"/>
    </row>
    <row r="144471" spans="8:8" x14ac:dyDescent="0.3">
      <c r="H144471" s="38"/>
    </row>
    <row r="144473" spans="8:8" x14ac:dyDescent="0.3">
      <c r="H144473" s="38"/>
    </row>
    <row r="144475" spans="8:8" x14ac:dyDescent="0.3">
      <c r="H144475" s="38"/>
    </row>
    <row r="144477" spans="8:8" x14ac:dyDescent="0.3">
      <c r="H144477" s="38"/>
    </row>
    <row r="144479" spans="8:8" x14ac:dyDescent="0.3">
      <c r="H144479" s="38"/>
    </row>
    <row r="144481" spans="8:8" x14ac:dyDescent="0.3">
      <c r="H144481" s="38"/>
    </row>
    <row r="144483" spans="8:8" x14ac:dyDescent="0.3">
      <c r="H144483" s="38"/>
    </row>
    <row r="144485" spans="8:8" x14ac:dyDescent="0.3">
      <c r="H144485" s="38"/>
    </row>
    <row r="144487" spans="8:8" x14ac:dyDescent="0.3">
      <c r="H144487" s="38"/>
    </row>
    <row r="144489" spans="8:8" x14ac:dyDescent="0.3">
      <c r="H144489" s="38"/>
    </row>
    <row r="144491" spans="8:8" x14ac:dyDescent="0.3">
      <c r="H144491" s="38"/>
    </row>
    <row r="144493" spans="8:8" x14ac:dyDescent="0.3">
      <c r="H144493" s="38"/>
    </row>
    <row r="144495" spans="8:8" x14ac:dyDescent="0.3">
      <c r="H144495" s="38"/>
    </row>
    <row r="144497" spans="8:8" x14ac:dyDescent="0.3">
      <c r="H144497" s="38"/>
    </row>
    <row r="144499" spans="8:8" x14ac:dyDescent="0.3">
      <c r="H144499" s="38"/>
    </row>
    <row r="144501" spans="8:8" x14ac:dyDescent="0.3">
      <c r="H144501" s="38"/>
    </row>
    <row r="144503" spans="8:8" x14ac:dyDescent="0.3">
      <c r="H144503" s="38"/>
    </row>
    <row r="144505" spans="8:8" x14ac:dyDescent="0.3">
      <c r="H144505" s="38"/>
    </row>
    <row r="144507" spans="8:8" x14ac:dyDescent="0.3">
      <c r="H144507" s="38"/>
    </row>
    <row r="144509" spans="8:8" x14ac:dyDescent="0.3">
      <c r="H144509" s="38"/>
    </row>
    <row r="144511" spans="8:8" x14ac:dyDescent="0.3">
      <c r="H144511" s="38"/>
    </row>
    <row r="144513" spans="8:8" x14ac:dyDescent="0.3">
      <c r="H144513" s="38"/>
    </row>
    <row r="144515" spans="8:8" x14ac:dyDescent="0.3">
      <c r="H144515" s="38"/>
    </row>
    <row r="144517" spans="8:8" x14ac:dyDescent="0.3">
      <c r="H144517" s="38"/>
    </row>
    <row r="144519" spans="8:8" x14ac:dyDescent="0.3">
      <c r="H144519" s="38"/>
    </row>
    <row r="144521" spans="8:8" x14ac:dyDescent="0.3">
      <c r="H144521" s="38"/>
    </row>
    <row r="144523" spans="8:8" x14ac:dyDescent="0.3">
      <c r="H144523" s="38"/>
    </row>
    <row r="144525" spans="8:8" x14ac:dyDescent="0.3">
      <c r="H144525" s="38"/>
    </row>
    <row r="144527" spans="8:8" x14ac:dyDescent="0.3">
      <c r="H144527" s="38"/>
    </row>
    <row r="144529" spans="8:8" x14ac:dyDescent="0.3">
      <c r="H144529" s="38"/>
    </row>
    <row r="144531" spans="8:8" x14ac:dyDescent="0.3">
      <c r="H144531" s="38"/>
    </row>
    <row r="144533" spans="8:8" x14ac:dyDescent="0.3">
      <c r="H144533" s="38"/>
    </row>
    <row r="144535" spans="8:8" x14ac:dyDescent="0.3">
      <c r="H144535" s="38"/>
    </row>
    <row r="144537" spans="8:8" x14ac:dyDescent="0.3">
      <c r="H144537" s="38"/>
    </row>
    <row r="144539" spans="8:8" x14ac:dyDescent="0.3">
      <c r="H144539" s="38"/>
    </row>
    <row r="144541" spans="8:8" x14ac:dyDescent="0.3">
      <c r="H144541" s="38"/>
    </row>
    <row r="144543" spans="8:8" x14ac:dyDescent="0.3">
      <c r="H144543" s="38"/>
    </row>
    <row r="144545" spans="8:8" x14ac:dyDescent="0.3">
      <c r="H144545" s="38"/>
    </row>
    <row r="144547" spans="8:8" x14ac:dyDescent="0.3">
      <c r="H144547" s="38"/>
    </row>
    <row r="144549" spans="8:8" x14ac:dyDescent="0.3">
      <c r="H144549" s="38"/>
    </row>
    <row r="144551" spans="8:8" x14ac:dyDescent="0.3">
      <c r="H144551" s="38"/>
    </row>
    <row r="144553" spans="8:8" x14ac:dyDescent="0.3">
      <c r="H144553" s="38"/>
    </row>
    <row r="144555" spans="8:8" x14ac:dyDescent="0.3">
      <c r="H144555" s="38"/>
    </row>
    <row r="144557" spans="8:8" x14ac:dyDescent="0.3">
      <c r="H144557" s="38"/>
    </row>
    <row r="144559" spans="8:8" x14ac:dyDescent="0.3">
      <c r="H144559" s="38"/>
    </row>
    <row r="144561" spans="8:8" x14ac:dyDescent="0.3">
      <c r="H144561" s="38"/>
    </row>
    <row r="144563" spans="8:8" x14ac:dyDescent="0.3">
      <c r="H144563" s="38"/>
    </row>
    <row r="144565" spans="8:8" x14ac:dyDescent="0.3">
      <c r="H144565" s="38"/>
    </row>
    <row r="144567" spans="8:8" x14ac:dyDescent="0.3">
      <c r="H144567" s="38"/>
    </row>
    <row r="144569" spans="8:8" x14ac:dyDescent="0.3">
      <c r="H144569" s="38"/>
    </row>
    <row r="144571" spans="8:8" x14ac:dyDescent="0.3">
      <c r="H144571" s="38"/>
    </row>
    <row r="144573" spans="8:8" x14ac:dyDescent="0.3">
      <c r="H144573" s="38"/>
    </row>
    <row r="144575" spans="8:8" x14ac:dyDescent="0.3">
      <c r="H144575" s="38"/>
    </row>
    <row r="144577" spans="8:8" x14ac:dyDescent="0.3">
      <c r="H144577" s="38"/>
    </row>
    <row r="144579" spans="8:8" x14ac:dyDescent="0.3">
      <c r="H144579" s="38"/>
    </row>
    <row r="144581" spans="8:8" x14ac:dyDescent="0.3">
      <c r="H144581" s="38"/>
    </row>
    <row r="144583" spans="8:8" x14ac:dyDescent="0.3">
      <c r="H144583" s="38"/>
    </row>
    <row r="144585" spans="8:8" x14ac:dyDescent="0.3">
      <c r="H144585" s="38"/>
    </row>
    <row r="144587" spans="8:8" x14ac:dyDescent="0.3">
      <c r="H144587" s="38"/>
    </row>
    <row r="144589" spans="8:8" x14ac:dyDescent="0.3">
      <c r="H144589" s="38"/>
    </row>
    <row r="144591" spans="8:8" x14ac:dyDescent="0.3">
      <c r="H144591" s="38"/>
    </row>
    <row r="144593" spans="8:8" x14ac:dyDescent="0.3">
      <c r="H144593" s="38"/>
    </row>
    <row r="144595" spans="8:8" x14ac:dyDescent="0.3">
      <c r="H144595" s="38"/>
    </row>
    <row r="144597" spans="8:8" x14ac:dyDescent="0.3">
      <c r="H144597" s="38"/>
    </row>
    <row r="144599" spans="8:8" x14ac:dyDescent="0.3">
      <c r="H144599" s="38"/>
    </row>
    <row r="144601" spans="8:8" x14ac:dyDescent="0.3">
      <c r="H144601" s="38"/>
    </row>
    <row r="144603" spans="8:8" x14ac:dyDescent="0.3">
      <c r="H144603" s="38"/>
    </row>
    <row r="144605" spans="8:8" x14ac:dyDescent="0.3">
      <c r="H144605" s="38"/>
    </row>
    <row r="144607" spans="8:8" x14ac:dyDescent="0.3">
      <c r="H144607" s="38"/>
    </row>
    <row r="144609" spans="8:8" x14ac:dyDescent="0.3">
      <c r="H144609" s="38"/>
    </row>
    <row r="144611" spans="8:8" x14ac:dyDescent="0.3">
      <c r="H144611" s="38"/>
    </row>
    <row r="144613" spans="8:8" x14ac:dyDescent="0.3">
      <c r="H144613" s="38"/>
    </row>
    <row r="144615" spans="8:8" x14ac:dyDescent="0.3">
      <c r="H144615" s="38"/>
    </row>
    <row r="144617" spans="8:8" x14ac:dyDescent="0.3">
      <c r="H144617" s="38"/>
    </row>
    <row r="144619" spans="8:8" x14ac:dyDescent="0.3">
      <c r="H144619" s="38"/>
    </row>
    <row r="144621" spans="8:8" x14ac:dyDescent="0.3">
      <c r="H144621" s="38"/>
    </row>
    <row r="144623" spans="8:8" x14ac:dyDescent="0.3">
      <c r="H144623" s="38"/>
    </row>
    <row r="144625" spans="8:8" x14ac:dyDescent="0.3">
      <c r="H144625" s="38"/>
    </row>
    <row r="144627" spans="8:8" x14ac:dyDescent="0.3">
      <c r="H144627" s="38"/>
    </row>
    <row r="144629" spans="8:8" x14ac:dyDescent="0.3">
      <c r="H144629" s="38"/>
    </row>
    <row r="144631" spans="8:8" x14ac:dyDescent="0.3">
      <c r="H144631" s="38"/>
    </row>
    <row r="144633" spans="8:8" x14ac:dyDescent="0.3">
      <c r="H144633" s="38"/>
    </row>
    <row r="144635" spans="8:8" x14ac:dyDescent="0.3">
      <c r="H144635" s="38"/>
    </row>
    <row r="144637" spans="8:8" x14ac:dyDescent="0.3">
      <c r="H144637" s="38"/>
    </row>
    <row r="144639" spans="8:8" x14ac:dyDescent="0.3">
      <c r="H144639" s="38"/>
    </row>
    <row r="144641" spans="8:8" x14ac:dyDescent="0.3">
      <c r="H144641" s="38"/>
    </row>
    <row r="144643" spans="8:8" x14ac:dyDescent="0.3">
      <c r="H144643" s="38"/>
    </row>
    <row r="144645" spans="8:8" x14ac:dyDescent="0.3">
      <c r="H144645" s="38"/>
    </row>
    <row r="144647" spans="8:8" x14ac:dyDescent="0.3">
      <c r="H144647" s="38"/>
    </row>
    <row r="144649" spans="8:8" x14ac:dyDescent="0.3">
      <c r="H144649" s="38"/>
    </row>
    <row r="144651" spans="8:8" x14ac:dyDescent="0.3">
      <c r="H144651" s="38"/>
    </row>
    <row r="144653" spans="8:8" x14ac:dyDescent="0.3">
      <c r="H144653" s="38"/>
    </row>
    <row r="144655" spans="8:8" x14ac:dyDescent="0.3">
      <c r="H144655" s="38"/>
    </row>
    <row r="144657" spans="8:8" x14ac:dyDescent="0.3">
      <c r="H144657" s="38"/>
    </row>
    <row r="144659" spans="8:8" x14ac:dyDescent="0.3">
      <c r="H144659" s="38"/>
    </row>
    <row r="144661" spans="8:8" x14ac:dyDescent="0.3">
      <c r="H144661" s="38"/>
    </row>
    <row r="144663" spans="8:8" x14ac:dyDescent="0.3">
      <c r="H144663" s="38"/>
    </row>
    <row r="144665" spans="8:8" x14ac:dyDescent="0.3">
      <c r="H144665" s="38"/>
    </row>
    <row r="144667" spans="8:8" x14ac:dyDescent="0.3">
      <c r="H144667" s="38"/>
    </row>
    <row r="144669" spans="8:8" x14ac:dyDescent="0.3">
      <c r="H144669" s="38"/>
    </row>
    <row r="144671" spans="8:8" x14ac:dyDescent="0.3">
      <c r="H144671" s="38"/>
    </row>
    <row r="144673" spans="8:8" x14ac:dyDescent="0.3">
      <c r="H144673" s="38"/>
    </row>
    <row r="144675" spans="8:8" x14ac:dyDescent="0.3">
      <c r="H144675" s="38"/>
    </row>
    <row r="144677" spans="8:8" x14ac:dyDescent="0.3">
      <c r="H144677" s="38"/>
    </row>
    <row r="144679" spans="8:8" x14ac:dyDescent="0.3">
      <c r="H144679" s="38"/>
    </row>
    <row r="144681" spans="8:8" x14ac:dyDescent="0.3">
      <c r="H144681" s="38"/>
    </row>
    <row r="144683" spans="8:8" x14ac:dyDescent="0.3">
      <c r="H144683" s="38"/>
    </row>
    <row r="144685" spans="8:8" x14ac:dyDescent="0.3">
      <c r="H144685" s="38"/>
    </row>
    <row r="144687" spans="8:8" x14ac:dyDescent="0.3">
      <c r="H144687" s="38"/>
    </row>
    <row r="144689" spans="8:8" x14ac:dyDescent="0.3">
      <c r="H144689" s="38"/>
    </row>
    <row r="144691" spans="8:8" x14ac:dyDescent="0.3">
      <c r="H144691" s="38"/>
    </row>
    <row r="144693" spans="8:8" x14ac:dyDescent="0.3">
      <c r="H144693" s="38"/>
    </row>
    <row r="144695" spans="8:8" x14ac:dyDescent="0.3">
      <c r="H144695" s="38"/>
    </row>
    <row r="144697" spans="8:8" x14ac:dyDescent="0.3">
      <c r="H144697" s="38"/>
    </row>
    <row r="144699" spans="8:8" x14ac:dyDescent="0.3">
      <c r="H144699" s="38"/>
    </row>
    <row r="144701" spans="8:8" x14ac:dyDescent="0.3">
      <c r="H144701" s="38"/>
    </row>
    <row r="144703" spans="8:8" x14ac:dyDescent="0.3">
      <c r="H144703" s="38"/>
    </row>
    <row r="144705" spans="8:8" x14ac:dyDescent="0.3">
      <c r="H144705" s="38"/>
    </row>
    <row r="144707" spans="8:8" x14ac:dyDescent="0.3">
      <c r="H144707" s="38"/>
    </row>
    <row r="144709" spans="8:8" x14ac:dyDescent="0.3">
      <c r="H144709" s="38"/>
    </row>
    <row r="144711" spans="8:8" x14ac:dyDescent="0.3">
      <c r="H144711" s="38"/>
    </row>
    <row r="144713" spans="8:8" x14ac:dyDescent="0.3">
      <c r="H144713" s="38"/>
    </row>
    <row r="144715" spans="8:8" x14ac:dyDescent="0.3">
      <c r="H144715" s="38"/>
    </row>
    <row r="144717" spans="8:8" x14ac:dyDescent="0.3">
      <c r="H144717" s="38"/>
    </row>
    <row r="144719" spans="8:8" x14ac:dyDescent="0.3">
      <c r="H144719" s="38"/>
    </row>
    <row r="144721" spans="8:8" x14ac:dyDescent="0.3">
      <c r="H144721" s="38"/>
    </row>
    <row r="144723" spans="8:8" x14ac:dyDescent="0.3">
      <c r="H144723" s="38"/>
    </row>
    <row r="144725" spans="8:8" x14ac:dyDescent="0.3">
      <c r="H144725" s="38"/>
    </row>
    <row r="144727" spans="8:8" x14ac:dyDescent="0.3">
      <c r="H144727" s="38"/>
    </row>
    <row r="144729" spans="8:8" x14ac:dyDescent="0.3">
      <c r="H144729" s="38"/>
    </row>
    <row r="144731" spans="8:8" x14ac:dyDescent="0.3">
      <c r="H144731" s="38"/>
    </row>
    <row r="144733" spans="8:8" x14ac:dyDescent="0.3">
      <c r="H144733" s="38"/>
    </row>
    <row r="144735" spans="8:8" x14ac:dyDescent="0.3">
      <c r="H144735" s="38"/>
    </row>
    <row r="144737" spans="8:8" x14ac:dyDescent="0.3">
      <c r="H144737" s="38"/>
    </row>
    <row r="144739" spans="8:8" x14ac:dyDescent="0.3">
      <c r="H144739" s="38"/>
    </row>
    <row r="144741" spans="8:8" x14ac:dyDescent="0.3">
      <c r="H144741" s="38"/>
    </row>
    <row r="144743" spans="8:8" x14ac:dyDescent="0.3">
      <c r="H144743" s="38"/>
    </row>
    <row r="144745" spans="8:8" x14ac:dyDescent="0.3">
      <c r="H144745" s="38"/>
    </row>
    <row r="144747" spans="8:8" x14ac:dyDescent="0.3">
      <c r="H144747" s="38"/>
    </row>
    <row r="144749" spans="8:8" x14ac:dyDescent="0.3">
      <c r="H144749" s="38"/>
    </row>
    <row r="144751" spans="8:8" x14ac:dyDescent="0.3">
      <c r="H144751" s="38"/>
    </row>
    <row r="144753" spans="8:8" x14ac:dyDescent="0.3">
      <c r="H144753" s="38"/>
    </row>
    <row r="144755" spans="8:8" x14ac:dyDescent="0.3">
      <c r="H144755" s="38"/>
    </row>
    <row r="144757" spans="8:8" x14ac:dyDescent="0.3">
      <c r="H144757" s="38"/>
    </row>
    <row r="144759" spans="8:8" x14ac:dyDescent="0.3">
      <c r="H144759" s="38"/>
    </row>
    <row r="144761" spans="8:8" x14ac:dyDescent="0.3">
      <c r="H144761" s="38"/>
    </row>
    <row r="144763" spans="8:8" x14ac:dyDescent="0.3">
      <c r="H144763" s="38"/>
    </row>
    <row r="144765" spans="8:8" x14ac:dyDescent="0.3">
      <c r="H144765" s="38"/>
    </row>
    <row r="144767" spans="8:8" x14ac:dyDescent="0.3">
      <c r="H144767" s="38"/>
    </row>
    <row r="144769" spans="8:8" x14ac:dyDescent="0.3">
      <c r="H144769" s="38"/>
    </row>
    <row r="144771" spans="8:8" x14ac:dyDescent="0.3">
      <c r="H144771" s="38"/>
    </row>
    <row r="144773" spans="8:8" x14ac:dyDescent="0.3">
      <c r="H144773" s="38"/>
    </row>
    <row r="144775" spans="8:8" x14ac:dyDescent="0.3">
      <c r="H144775" s="38"/>
    </row>
    <row r="144777" spans="8:8" x14ac:dyDescent="0.3">
      <c r="H144777" s="38"/>
    </row>
    <row r="144779" spans="8:8" x14ac:dyDescent="0.3">
      <c r="H144779" s="38"/>
    </row>
    <row r="144781" spans="8:8" x14ac:dyDescent="0.3">
      <c r="H144781" s="38"/>
    </row>
    <row r="144783" spans="8:8" x14ac:dyDescent="0.3">
      <c r="H144783" s="38"/>
    </row>
    <row r="144785" spans="8:8" x14ac:dyDescent="0.3">
      <c r="H144785" s="38"/>
    </row>
    <row r="144787" spans="8:8" x14ac:dyDescent="0.3">
      <c r="H144787" s="38"/>
    </row>
    <row r="144789" spans="8:8" x14ac:dyDescent="0.3">
      <c r="H144789" s="38"/>
    </row>
    <row r="144791" spans="8:8" x14ac:dyDescent="0.3">
      <c r="H144791" s="38"/>
    </row>
    <row r="144793" spans="8:8" x14ac:dyDescent="0.3">
      <c r="H144793" s="38"/>
    </row>
    <row r="144795" spans="8:8" x14ac:dyDescent="0.3">
      <c r="H144795" s="38"/>
    </row>
    <row r="144797" spans="8:8" x14ac:dyDescent="0.3">
      <c r="H144797" s="38"/>
    </row>
    <row r="144799" spans="8:8" x14ac:dyDescent="0.3">
      <c r="H144799" s="38"/>
    </row>
    <row r="144801" spans="8:8" x14ac:dyDescent="0.3">
      <c r="H144801" s="38"/>
    </row>
    <row r="144803" spans="8:8" x14ac:dyDescent="0.3">
      <c r="H144803" s="38"/>
    </row>
    <row r="144805" spans="8:8" x14ac:dyDescent="0.3">
      <c r="H144805" s="38"/>
    </row>
    <row r="144807" spans="8:8" x14ac:dyDescent="0.3">
      <c r="H144807" s="38"/>
    </row>
    <row r="144809" spans="8:8" x14ac:dyDescent="0.3">
      <c r="H144809" s="38"/>
    </row>
    <row r="144811" spans="8:8" x14ac:dyDescent="0.3">
      <c r="H144811" s="38"/>
    </row>
    <row r="144813" spans="8:8" x14ac:dyDescent="0.3">
      <c r="H144813" s="38"/>
    </row>
    <row r="144815" spans="8:8" x14ac:dyDescent="0.3">
      <c r="H144815" s="38"/>
    </row>
    <row r="144817" spans="8:8" x14ac:dyDescent="0.3">
      <c r="H144817" s="38"/>
    </row>
    <row r="144819" spans="8:8" x14ac:dyDescent="0.3">
      <c r="H144819" s="38"/>
    </row>
    <row r="144821" spans="8:8" x14ac:dyDescent="0.3">
      <c r="H144821" s="38"/>
    </row>
    <row r="144823" spans="8:8" x14ac:dyDescent="0.3">
      <c r="H144823" s="38"/>
    </row>
    <row r="144825" spans="8:8" x14ac:dyDescent="0.3">
      <c r="H144825" s="38"/>
    </row>
    <row r="144827" spans="8:8" x14ac:dyDescent="0.3">
      <c r="H144827" s="38"/>
    </row>
    <row r="144829" spans="8:8" x14ac:dyDescent="0.3">
      <c r="H144829" s="38"/>
    </row>
    <row r="144831" spans="8:8" x14ac:dyDescent="0.3">
      <c r="H144831" s="38"/>
    </row>
    <row r="144833" spans="8:8" x14ac:dyDescent="0.3">
      <c r="H144833" s="38"/>
    </row>
    <row r="144835" spans="8:8" x14ac:dyDescent="0.3">
      <c r="H144835" s="38"/>
    </row>
    <row r="144837" spans="8:8" x14ac:dyDescent="0.3">
      <c r="H144837" s="38"/>
    </row>
    <row r="144839" spans="8:8" x14ac:dyDescent="0.3">
      <c r="H144839" s="38"/>
    </row>
    <row r="144841" spans="8:8" x14ac:dyDescent="0.3">
      <c r="H144841" s="38"/>
    </row>
    <row r="144843" spans="8:8" x14ac:dyDescent="0.3">
      <c r="H144843" s="38"/>
    </row>
    <row r="144845" spans="8:8" x14ac:dyDescent="0.3">
      <c r="H144845" s="38"/>
    </row>
    <row r="144847" spans="8:8" x14ac:dyDescent="0.3">
      <c r="H144847" s="38"/>
    </row>
    <row r="144849" spans="8:8" x14ac:dyDescent="0.3">
      <c r="H144849" s="38"/>
    </row>
    <row r="144851" spans="8:8" x14ac:dyDescent="0.3">
      <c r="H144851" s="38"/>
    </row>
    <row r="144853" spans="8:8" x14ac:dyDescent="0.3">
      <c r="H144853" s="38"/>
    </row>
    <row r="144855" spans="8:8" x14ac:dyDescent="0.3">
      <c r="H144855" s="38"/>
    </row>
    <row r="144857" spans="8:8" x14ac:dyDescent="0.3">
      <c r="H144857" s="38"/>
    </row>
    <row r="144859" spans="8:8" x14ac:dyDescent="0.3">
      <c r="H144859" s="38"/>
    </row>
    <row r="144861" spans="8:8" x14ac:dyDescent="0.3">
      <c r="H144861" s="38"/>
    </row>
    <row r="144863" spans="8:8" x14ac:dyDescent="0.3">
      <c r="H144863" s="38"/>
    </row>
    <row r="144865" spans="8:8" x14ac:dyDescent="0.3">
      <c r="H144865" s="38"/>
    </row>
    <row r="144867" spans="8:8" x14ac:dyDescent="0.3">
      <c r="H144867" s="38"/>
    </row>
    <row r="144869" spans="8:8" x14ac:dyDescent="0.3">
      <c r="H144869" s="38"/>
    </row>
    <row r="144871" spans="8:8" x14ac:dyDescent="0.3">
      <c r="H144871" s="38"/>
    </row>
    <row r="144873" spans="8:8" x14ac:dyDescent="0.3">
      <c r="H144873" s="38"/>
    </row>
    <row r="144875" spans="8:8" x14ac:dyDescent="0.3">
      <c r="H144875" s="38"/>
    </row>
    <row r="144877" spans="8:8" x14ac:dyDescent="0.3">
      <c r="H144877" s="38"/>
    </row>
    <row r="144879" spans="8:8" x14ac:dyDescent="0.3">
      <c r="H144879" s="38"/>
    </row>
    <row r="144881" spans="8:8" x14ac:dyDescent="0.3">
      <c r="H144881" s="38"/>
    </row>
    <row r="144883" spans="8:8" x14ac:dyDescent="0.3">
      <c r="H144883" s="38"/>
    </row>
    <row r="144885" spans="8:8" x14ac:dyDescent="0.3">
      <c r="H144885" s="38"/>
    </row>
    <row r="144887" spans="8:8" x14ac:dyDescent="0.3">
      <c r="H144887" s="38"/>
    </row>
    <row r="144889" spans="8:8" x14ac:dyDescent="0.3">
      <c r="H144889" s="38"/>
    </row>
    <row r="144891" spans="8:8" x14ac:dyDescent="0.3">
      <c r="H144891" s="38"/>
    </row>
    <row r="144893" spans="8:8" x14ac:dyDescent="0.3">
      <c r="H144893" s="38"/>
    </row>
    <row r="144895" spans="8:8" x14ac:dyDescent="0.3">
      <c r="H144895" s="38"/>
    </row>
    <row r="144897" spans="8:8" x14ac:dyDescent="0.3">
      <c r="H144897" s="38"/>
    </row>
    <row r="144899" spans="8:8" x14ac:dyDescent="0.3">
      <c r="H144899" s="38"/>
    </row>
    <row r="144901" spans="8:8" x14ac:dyDescent="0.3">
      <c r="H144901" s="38"/>
    </row>
    <row r="144903" spans="8:8" x14ac:dyDescent="0.3">
      <c r="H144903" s="38"/>
    </row>
    <row r="144905" spans="8:8" x14ac:dyDescent="0.3">
      <c r="H144905" s="38"/>
    </row>
    <row r="144907" spans="8:8" x14ac:dyDescent="0.3">
      <c r="H144907" s="38"/>
    </row>
    <row r="144909" spans="8:8" x14ac:dyDescent="0.3">
      <c r="H144909" s="38"/>
    </row>
    <row r="144911" spans="8:8" x14ac:dyDescent="0.3">
      <c r="H144911" s="38"/>
    </row>
    <row r="144913" spans="8:8" x14ac:dyDescent="0.3">
      <c r="H144913" s="38"/>
    </row>
    <row r="144915" spans="8:8" x14ac:dyDescent="0.3">
      <c r="H144915" s="38"/>
    </row>
    <row r="144917" spans="8:8" x14ac:dyDescent="0.3">
      <c r="H144917" s="38"/>
    </row>
    <row r="144919" spans="8:8" x14ac:dyDescent="0.3">
      <c r="H144919" s="38"/>
    </row>
    <row r="144921" spans="8:8" x14ac:dyDescent="0.3">
      <c r="H144921" s="38"/>
    </row>
    <row r="144923" spans="8:8" x14ac:dyDescent="0.3">
      <c r="H144923" s="38"/>
    </row>
    <row r="144925" spans="8:8" x14ac:dyDescent="0.3">
      <c r="H144925" s="38"/>
    </row>
    <row r="144927" spans="8:8" x14ac:dyDescent="0.3">
      <c r="H144927" s="38"/>
    </row>
    <row r="144929" spans="8:8" x14ac:dyDescent="0.3">
      <c r="H144929" s="38"/>
    </row>
    <row r="144931" spans="8:8" x14ac:dyDescent="0.3">
      <c r="H144931" s="38"/>
    </row>
    <row r="144933" spans="8:8" x14ac:dyDescent="0.3">
      <c r="H144933" s="38"/>
    </row>
    <row r="144935" spans="8:8" x14ac:dyDescent="0.3">
      <c r="H144935" s="38"/>
    </row>
    <row r="144937" spans="8:8" x14ac:dyDescent="0.3">
      <c r="H144937" s="38"/>
    </row>
    <row r="144939" spans="8:8" x14ac:dyDescent="0.3">
      <c r="H144939" s="38"/>
    </row>
    <row r="144941" spans="8:8" x14ac:dyDescent="0.3">
      <c r="H144941" s="38"/>
    </row>
    <row r="144943" spans="8:8" x14ac:dyDescent="0.3">
      <c r="H144943" s="38"/>
    </row>
    <row r="144945" spans="8:8" x14ac:dyDescent="0.3">
      <c r="H144945" s="38"/>
    </row>
    <row r="144947" spans="8:8" x14ac:dyDescent="0.3">
      <c r="H144947" s="38"/>
    </row>
    <row r="144949" spans="8:8" x14ac:dyDescent="0.3">
      <c r="H144949" s="38"/>
    </row>
    <row r="144951" spans="8:8" x14ac:dyDescent="0.3">
      <c r="H144951" s="38"/>
    </row>
    <row r="144953" spans="8:8" x14ac:dyDescent="0.3">
      <c r="H144953" s="38"/>
    </row>
    <row r="144955" spans="8:8" x14ac:dyDescent="0.3">
      <c r="H144955" s="38"/>
    </row>
    <row r="144957" spans="8:8" x14ac:dyDescent="0.3">
      <c r="H144957" s="38"/>
    </row>
    <row r="144959" spans="8:8" x14ac:dyDescent="0.3">
      <c r="H144959" s="38"/>
    </row>
    <row r="144961" spans="8:8" x14ac:dyDescent="0.3">
      <c r="H144961" s="38"/>
    </row>
    <row r="144963" spans="8:8" x14ac:dyDescent="0.3">
      <c r="H144963" s="38"/>
    </row>
    <row r="144965" spans="8:8" x14ac:dyDescent="0.3">
      <c r="H144965" s="38"/>
    </row>
    <row r="144967" spans="8:8" x14ac:dyDescent="0.3">
      <c r="H144967" s="38"/>
    </row>
    <row r="144969" spans="8:8" x14ac:dyDescent="0.3">
      <c r="H144969" s="38"/>
    </row>
    <row r="144971" spans="8:8" x14ac:dyDescent="0.3">
      <c r="H144971" s="38"/>
    </row>
    <row r="144973" spans="8:8" x14ac:dyDescent="0.3">
      <c r="H144973" s="38"/>
    </row>
    <row r="144975" spans="8:8" x14ac:dyDescent="0.3">
      <c r="H144975" s="38"/>
    </row>
    <row r="144977" spans="8:8" x14ac:dyDescent="0.3">
      <c r="H144977" s="38"/>
    </row>
    <row r="144979" spans="8:8" x14ac:dyDescent="0.3">
      <c r="H144979" s="38"/>
    </row>
    <row r="144981" spans="8:8" x14ac:dyDescent="0.3">
      <c r="H144981" s="38"/>
    </row>
    <row r="144983" spans="8:8" x14ac:dyDescent="0.3">
      <c r="H144983" s="38"/>
    </row>
    <row r="144985" spans="8:8" x14ac:dyDescent="0.3">
      <c r="H144985" s="38"/>
    </row>
    <row r="144987" spans="8:8" x14ac:dyDescent="0.3">
      <c r="H144987" s="38"/>
    </row>
    <row r="144989" spans="8:8" x14ac:dyDescent="0.3">
      <c r="H144989" s="38"/>
    </row>
    <row r="144991" spans="8:8" x14ac:dyDescent="0.3">
      <c r="H144991" s="38"/>
    </row>
    <row r="144993" spans="8:8" x14ac:dyDescent="0.3">
      <c r="H144993" s="38"/>
    </row>
    <row r="144995" spans="8:8" x14ac:dyDescent="0.3">
      <c r="H144995" s="38"/>
    </row>
    <row r="144997" spans="8:8" x14ac:dyDescent="0.3">
      <c r="H144997" s="38"/>
    </row>
    <row r="144999" spans="8:8" x14ac:dyDescent="0.3">
      <c r="H144999" s="38"/>
    </row>
    <row r="145001" spans="8:8" x14ac:dyDescent="0.3">
      <c r="H145001" s="38"/>
    </row>
    <row r="145003" spans="8:8" x14ac:dyDescent="0.3">
      <c r="H145003" s="38"/>
    </row>
    <row r="145005" spans="8:8" x14ac:dyDescent="0.3">
      <c r="H145005" s="38"/>
    </row>
    <row r="145007" spans="8:8" x14ac:dyDescent="0.3">
      <c r="H145007" s="38"/>
    </row>
    <row r="145009" spans="8:8" x14ac:dyDescent="0.3">
      <c r="H145009" s="38"/>
    </row>
    <row r="145011" spans="8:8" x14ac:dyDescent="0.3">
      <c r="H145011" s="38"/>
    </row>
    <row r="145013" spans="8:8" x14ac:dyDescent="0.3">
      <c r="H145013" s="38"/>
    </row>
    <row r="145015" spans="8:8" x14ac:dyDescent="0.3">
      <c r="H145015" s="38"/>
    </row>
    <row r="145017" spans="8:8" x14ac:dyDescent="0.3">
      <c r="H145017" s="38"/>
    </row>
    <row r="145019" spans="8:8" x14ac:dyDescent="0.3">
      <c r="H145019" s="38"/>
    </row>
    <row r="145021" spans="8:8" x14ac:dyDescent="0.3">
      <c r="H145021" s="38"/>
    </row>
    <row r="145023" spans="8:8" x14ac:dyDescent="0.3">
      <c r="H145023" s="38"/>
    </row>
    <row r="145025" spans="8:8" x14ac:dyDescent="0.3">
      <c r="H145025" s="38"/>
    </row>
    <row r="145027" spans="8:8" x14ac:dyDescent="0.3">
      <c r="H145027" s="38"/>
    </row>
    <row r="145029" spans="8:8" x14ac:dyDescent="0.3">
      <c r="H145029" s="38"/>
    </row>
    <row r="145031" spans="8:8" x14ac:dyDescent="0.3">
      <c r="H145031" s="38"/>
    </row>
    <row r="145033" spans="8:8" x14ac:dyDescent="0.3">
      <c r="H145033" s="38"/>
    </row>
    <row r="145035" spans="8:8" x14ac:dyDescent="0.3">
      <c r="H145035" s="38"/>
    </row>
    <row r="145037" spans="8:8" x14ac:dyDescent="0.3">
      <c r="H145037" s="38"/>
    </row>
    <row r="145039" spans="8:8" x14ac:dyDescent="0.3">
      <c r="H145039" s="38"/>
    </row>
    <row r="145041" spans="8:8" x14ac:dyDescent="0.3">
      <c r="H145041" s="38"/>
    </row>
    <row r="145043" spans="8:8" x14ac:dyDescent="0.3">
      <c r="H145043" s="38"/>
    </row>
    <row r="145045" spans="8:8" x14ac:dyDescent="0.3">
      <c r="H145045" s="38"/>
    </row>
    <row r="145047" spans="8:8" x14ac:dyDescent="0.3">
      <c r="H145047" s="38"/>
    </row>
    <row r="145049" spans="8:8" x14ac:dyDescent="0.3">
      <c r="H145049" s="38"/>
    </row>
    <row r="145051" spans="8:8" x14ac:dyDescent="0.3">
      <c r="H145051" s="38"/>
    </row>
    <row r="145053" spans="8:8" x14ac:dyDescent="0.3">
      <c r="H145053" s="38"/>
    </row>
    <row r="145055" spans="8:8" x14ac:dyDescent="0.3">
      <c r="H145055" s="38"/>
    </row>
    <row r="145057" spans="8:8" x14ac:dyDescent="0.3">
      <c r="H145057" s="38"/>
    </row>
    <row r="145059" spans="8:8" x14ac:dyDescent="0.3">
      <c r="H145059" s="38"/>
    </row>
    <row r="145061" spans="8:8" x14ac:dyDescent="0.3">
      <c r="H145061" s="38"/>
    </row>
    <row r="145063" spans="8:8" x14ac:dyDescent="0.3">
      <c r="H145063" s="38"/>
    </row>
    <row r="145065" spans="8:8" x14ac:dyDescent="0.3">
      <c r="H145065" s="38"/>
    </row>
    <row r="145067" spans="8:8" x14ac:dyDescent="0.3">
      <c r="H145067" s="38"/>
    </row>
    <row r="145069" spans="8:8" x14ac:dyDescent="0.3">
      <c r="H145069" s="38"/>
    </row>
    <row r="145071" spans="8:8" x14ac:dyDescent="0.3">
      <c r="H145071" s="38"/>
    </row>
    <row r="145073" spans="8:8" x14ac:dyDescent="0.3">
      <c r="H145073" s="38"/>
    </row>
    <row r="145075" spans="8:8" x14ac:dyDescent="0.3">
      <c r="H145075" s="38"/>
    </row>
    <row r="145077" spans="8:8" x14ac:dyDescent="0.3">
      <c r="H145077" s="38"/>
    </row>
    <row r="145079" spans="8:8" x14ac:dyDescent="0.3">
      <c r="H145079" s="38"/>
    </row>
    <row r="145081" spans="8:8" x14ac:dyDescent="0.3">
      <c r="H145081" s="38"/>
    </row>
    <row r="145083" spans="8:8" x14ac:dyDescent="0.3">
      <c r="H145083" s="38"/>
    </row>
    <row r="145085" spans="8:8" x14ac:dyDescent="0.3">
      <c r="H145085" s="38"/>
    </row>
    <row r="145087" spans="8:8" x14ac:dyDescent="0.3">
      <c r="H145087" s="38"/>
    </row>
    <row r="145089" spans="8:8" x14ac:dyDescent="0.3">
      <c r="H145089" s="38"/>
    </row>
    <row r="145091" spans="8:8" x14ac:dyDescent="0.3">
      <c r="H145091" s="38"/>
    </row>
    <row r="145093" spans="8:8" x14ac:dyDescent="0.3">
      <c r="H145093" s="38"/>
    </row>
    <row r="145095" spans="8:8" x14ac:dyDescent="0.3">
      <c r="H145095" s="38"/>
    </row>
    <row r="145097" spans="8:8" x14ac:dyDescent="0.3">
      <c r="H145097" s="38"/>
    </row>
    <row r="145099" spans="8:8" x14ac:dyDescent="0.3">
      <c r="H145099" s="38"/>
    </row>
    <row r="145101" spans="8:8" x14ac:dyDescent="0.3">
      <c r="H145101" s="38"/>
    </row>
    <row r="145103" spans="8:8" x14ac:dyDescent="0.3">
      <c r="H145103" s="38"/>
    </row>
    <row r="145105" spans="8:8" x14ac:dyDescent="0.3">
      <c r="H145105" s="38"/>
    </row>
    <row r="145107" spans="8:8" x14ac:dyDescent="0.3">
      <c r="H145107" s="38"/>
    </row>
    <row r="145109" spans="8:8" x14ac:dyDescent="0.3">
      <c r="H145109" s="38"/>
    </row>
    <row r="145111" spans="8:8" x14ac:dyDescent="0.3">
      <c r="H145111" s="38"/>
    </row>
    <row r="145113" spans="8:8" x14ac:dyDescent="0.3">
      <c r="H145113" s="38"/>
    </row>
    <row r="145115" spans="8:8" x14ac:dyDescent="0.3">
      <c r="H145115" s="38"/>
    </row>
    <row r="145117" spans="8:8" x14ac:dyDescent="0.3">
      <c r="H145117" s="38"/>
    </row>
    <row r="145119" spans="8:8" x14ac:dyDescent="0.3">
      <c r="H145119" s="38"/>
    </row>
    <row r="145121" spans="8:8" x14ac:dyDescent="0.3">
      <c r="H145121" s="38"/>
    </row>
    <row r="145123" spans="8:8" x14ac:dyDescent="0.3">
      <c r="H145123" s="38"/>
    </row>
    <row r="145125" spans="8:8" x14ac:dyDescent="0.3">
      <c r="H145125" s="38"/>
    </row>
    <row r="145127" spans="8:8" x14ac:dyDescent="0.3">
      <c r="H145127" s="38"/>
    </row>
    <row r="145129" spans="8:8" x14ac:dyDescent="0.3">
      <c r="H145129" s="38"/>
    </row>
    <row r="145131" spans="8:8" x14ac:dyDescent="0.3">
      <c r="H145131" s="38"/>
    </row>
    <row r="145133" spans="8:8" x14ac:dyDescent="0.3">
      <c r="H145133" s="38"/>
    </row>
    <row r="145135" spans="8:8" x14ac:dyDescent="0.3">
      <c r="H145135" s="38"/>
    </row>
    <row r="145137" spans="8:8" x14ac:dyDescent="0.3">
      <c r="H145137" s="38"/>
    </row>
    <row r="145139" spans="8:8" x14ac:dyDescent="0.3">
      <c r="H145139" s="38"/>
    </row>
    <row r="145141" spans="8:8" x14ac:dyDescent="0.3">
      <c r="H145141" s="38"/>
    </row>
    <row r="145143" spans="8:8" x14ac:dyDescent="0.3">
      <c r="H145143" s="38"/>
    </row>
    <row r="145145" spans="8:8" x14ac:dyDescent="0.3">
      <c r="H145145" s="38"/>
    </row>
    <row r="145147" spans="8:8" x14ac:dyDescent="0.3">
      <c r="H145147" s="38"/>
    </row>
    <row r="145149" spans="8:8" x14ac:dyDescent="0.3">
      <c r="H145149" s="38"/>
    </row>
    <row r="145151" spans="8:8" x14ac:dyDescent="0.3">
      <c r="H145151" s="38"/>
    </row>
    <row r="145153" spans="8:8" x14ac:dyDescent="0.3">
      <c r="H145153" s="38"/>
    </row>
    <row r="145155" spans="8:8" x14ac:dyDescent="0.3">
      <c r="H145155" s="38"/>
    </row>
    <row r="145157" spans="8:8" x14ac:dyDescent="0.3">
      <c r="H145157" s="38"/>
    </row>
    <row r="145159" spans="8:8" x14ac:dyDescent="0.3">
      <c r="H145159" s="38"/>
    </row>
    <row r="145161" spans="8:8" x14ac:dyDescent="0.3">
      <c r="H145161" s="38"/>
    </row>
    <row r="145163" spans="8:8" x14ac:dyDescent="0.3">
      <c r="H145163" s="38"/>
    </row>
    <row r="145165" spans="8:8" x14ac:dyDescent="0.3">
      <c r="H145165" s="38"/>
    </row>
    <row r="145167" spans="8:8" x14ac:dyDescent="0.3">
      <c r="H145167" s="38"/>
    </row>
    <row r="145169" spans="8:8" x14ac:dyDescent="0.3">
      <c r="H145169" s="38"/>
    </row>
    <row r="145171" spans="8:8" x14ac:dyDescent="0.3">
      <c r="H145171" s="38"/>
    </row>
    <row r="145173" spans="8:8" x14ac:dyDescent="0.3">
      <c r="H145173" s="38"/>
    </row>
    <row r="145175" spans="8:8" x14ac:dyDescent="0.3">
      <c r="H145175" s="38"/>
    </row>
    <row r="145177" spans="8:8" x14ac:dyDescent="0.3">
      <c r="H145177" s="38"/>
    </row>
    <row r="145179" spans="8:8" x14ac:dyDescent="0.3">
      <c r="H145179" s="38"/>
    </row>
    <row r="145181" spans="8:8" x14ac:dyDescent="0.3">
      <c r="H145181" s="38"/>
    </row>
    <row r="145183" spans="8:8" x14ac:dyDescent="0.3">
      <c r="H145183" s="38"/>
    </row>
    <row r="145185" spans="8:8" x14ac:dyDescent="0.3">
      <c r="H145185" s="38"/>
    </row>
    <row r="145187" spans="8:8" x14ac:dyDescent="0.3">
      <c r="H145187" s="38"/>
    </row>
    <row r="145189" spans="8:8" x14ac:dyDescent="0.3">
      <c r="H145189" s="38"/>
    </row>
    <row r="145191" spans="8:8" x14ac:dyDescent="0.3">
      <c r="H145191" s="38"/>
    </row>
    <row r="145193" spans="8:8" x14ac:dyDescent="0.3">
      <c r="H145193" s="38"/>
    </row>
    <row r="145195" spans="8:8" x14ac:dyDescent="0.3">
      <c r="H145195" s="38"/>
    </row>
    <row r="145197" spans="8:8" x14ac:dyDescent="0.3">
      <c r="H145197" s="38"/>
    </row>
    <row r="145199" spans="8:8" x14ac:dyDescent="0.3">
      <c r="H145199" s="38"/>
    </row>
    <row r="145201" spans="8:8" x14ac:dyDescent="0.3">
      <c r="H145201" s="38"/>
    </row>
    <row r="145203" spans="8:8" x14ac:dyDescent="0.3">
      <c r="H145203" s="38"/>
    </row>
    <row r="145205" spans="8:8" x14ac:dyDescent="0.3">
      <c r="H145205" s="38"/>
    </row>
    <row r="145207" spans="8:8" x14ac:dyDescent="0.3">
      <c r="H145207" s="38"/>
    </row>
    <row r="145209" spans="8:8" x14ac:dyDescent="0.3">
      <c r="H145209" s="38"/>
    </row>
    <row r="145211" spans="8:8" x14ac:dyDescent="0.3">
      <c r="H145211" s="38"/>
    </row>
    <row r="145213" spans="8:8" x14ac:dyDescent="0.3">
      <c r="H145213" s="38"/>
    </row>
    <row r="145215" spans="8:8" x14ac:dyDescent="0.3">
      <c r="H145215" s="38"/>
    </row>
    <row r="145217" spans="8:8" x14ac:dyDescent="0.3">
      <c r="H145217" s="38"/>
    </row>
    <row r="145219" spans="8:8" x14ac:dyDescent="0.3">
      <c r="H145219" s="38"/>
    </row>
    <row r="145221" spans="8:8" x14ac:dyDescent="0.3">
      <c r="H145221" s="38"/>
    </row>
    <row r="145223" spans="8:8" x14ac:dyDescent="0.3">
      <c r="H145223" s="38"/>
    </row>
    <row r="145225" spans="8:8" x14ac:dyDescent="0.3">
      <c r="H145225" s="38"/>
    </row>
    <row r="145227" spans="8:8" x14ac:dyDescent="0.3">
      <c r="H145227" s="38"/>
    </row>
    <row r="145229" spans="8:8" x14ac:dyDescent="0.3">
      <c r="H145229" s="38"/>
    </row>
    <row r="145231" spans="8:8" x14ac:dyDescent="0.3">
      <c r="H145231" s="38"/>
    </row>
    <row r="145233" spans="8:8" x14ac:dyDescent="0.3">
      <c r="H145233" s="38"/>
    </row>
    <row r="145235" spans="8:8" x14ac:dyDescent="0.3">
      <c r="H145235" s="38"/>
    </row>
    <row r="145237" spans="8:8" x14ac:dyDescent="0.3">
      <c r="H145237" s="38"/>
    </row>
    <row r="145239" spans="8:8" x14ac:dyDescent="0.3">
      <c r="H145239" s="38"/>
    </row>
    <row r="145241" spans="8:8" x14ac:dyDescent="0.3">
      <c r="H145241" s="38"/>
    </row>
    <row r="145243" spans="8:8" x14ac:dyDescent="0.3">
      <c r="H145243" s="38"/>
    </row>
    <row r="145245" spans="8:8" x14ac:dyDescent="0.3">
      <c r="H145245" s="38"/>
    </row>
    <row r="145247" spans="8:8" x14ac:dyDescent="0.3">
      <c r="H145247" s="38"/>
    </row>
    <row r="145249" spans="8:8" x14ac:dyDescent="0.3">
      <c r="H145249" s="38"/>
    </row>
    <row r="145251" spans="8:8" x14ac:dyDescent="0.3">
      <c r="H145251" s="38"/>
    </row>
    <row r="145253" spans="8:8" x14ac:dyDescent="0.3">
      <c r="H145253" s="38"/>
    </row>
    <row r="145255" spans="8:8" x14ac:dyDescent="0.3">
      <c r="H145255" s="38"/>
    </row>
    <row r="145257" spans="8:8" x14ac:dyDescent="0.3">
      <c r="H145257" s="38"/>
    </row>
    <row r="145259" spans="8:8" x14ac:dyDescent="0.3">
      <c r="H145259" s="38"/>
    </row>
    <row r="145261" spans="8:8" x14ac:dyDescent="0.3">
      <c r="H145261" s="38"/>
    </row>
    <row r="145263" spans="8:8" x14ac:dyDescent="0.3">
      <c r="H145263" s="38"/>
    </row>
    <row r="145265" spans="8:8" x14ac:dyDescent="0.3">
      <c r="H145265" s="38"/>
    </row>
    <row r="145267" spans="8:8" x14ac:dyDescent="0.3">
      <c r="H145267" s="38"/>
    </row>
    <row r="145269" spans="8:8" x14ac:dyDescent="0.3">
      <c r="H145269" s="38"/>
    </row>
    <row r="145271" spans="8:8" x14ac:dyDescent="0.3">
      <c r="H145271" s="38"/>
    </row>
    <row r="145273" spans="8:8" x14ac:dyDescent="0.3">
      <c r="H145273" s="38"/>
    </row>
    <row r="145275" spans="8:8" x14ac:dyDescent="0.3">
      <c r="H145275" s="38"/>
    </row>
    <row r="145277" spans="8:8" x14ac:dyDescent="0.3">
      <c r="H145277" s="38"/>
    </row>
    <row r="145279" spans="8:8" x14ac:dyDescent="0.3">
      <c r="H145279" s="38"/>
    </row>
    <row r="145281" spans="8:8" x14ac:dyDescent="0.3">
      <c r="H145281" s="38"/>
    </row>
    <row r="145283" spans="8:8" x14ac:dyDescent="0.3">
      <c r="H145283" s="38"/>
    </row>
    <row r="145285" spans="8:8" x14ac:dyDescent="0.3">
      <c r="H145285" s="38"/>
    </row>
    <row r="145287" spans="8:8" x14ac:dyDescent="0.3">
      <c r="H145287" s="38"/>
    </row>
    <row r="145289" spans="8:8" x14ac:dyDescent="0.3">
      <c r="H145289" s="38"/>
    </row>
    <row r="145291" spans="8:8" x14ac:dyDescent="0.3">
      <c r="H145291" s="38"/>
    </row>
    <row r="145293" spans="8:8" x14ac:dyDescent="0.3">
      <c r="H145293" s="38"/>
    </row>
    <row r="145295" spans="8:8" x14ac:dyDescent="0.3">
      <c r="H145295" s="38"/>
    </row>
    <row r="145297" spans="8:8" x14ac:dyDescent="0.3">
      <c r="H145297" s="38"/>
    </row>
    <row r="145299" spans="8:8" x14ac:dyDescent="0.3">
      <c r="H145299" s="38"/>
    </row>
    <row r="145301" spans="8:8" x14ac:dyDescent="0.3">
      <c r="H145301" s="38"/>
    </row>
    <row r="145303" spans="8:8" x14ac:dyDescent="0.3">
      <c r="H145303" s="38"/>
    </row>
    <row r="145305" spans="8:8" x14ac:dyDescent="0.3">
      <c r="H145305" s="38"/>
    </row>
    <row r="145307" spans="8:8" x14ac:dyDescent="0.3">
      <c r="H145307" s="38"/>
    </row>
    <row r="145309" spans="8:8" x14ac:dyDescent="0.3">
      <c r="H145309" s="38"/>
    </row>
    <row r="145311" spans="8:8" x14ac:dyDescent="0.3">
      <c r="H145311" s="38"/>
    </row>
    <row r="145313" spans="8:8" x14ac:dyDescent="0.3">
      <c r="H145313" s="38"/>
    </row>
    <row r="145315" spans="8:8" x14ac:dyDescent="0.3">
      <c r="H145315" s="38"/>
    </row>
    <row r="145317" spans="8:8" x14ac:dyDescent="0.3">
      <c r="H145317" s="38"/>
    </row>
    <row r="145319" spans="8:8" x14ac:dyDescent="0.3">
      <c r="H145319" s="38"/>
    </row>
    <row r="145321" spans="8:8" x14ac:dyDescent="0.3">
      <c r="H145321" s="38"/>
    </row>
    <row r="145323" spans="8:8" x14ac:dyDescent="0.3">
      <c r="H145323" s="38"/>
    </row>
    <row r="145325" spans="8:8" x14ac:dyDescent="0.3">
      <c r="H145325" s="38"/>
    </row>
    <row r="145327" spans="8:8" x14ac:dyDescent="0.3">
      <c r="H145327" s="38"/>
    </row>
    <row r="145329" spans="8:8" x14ac:dyDescent="0.3">
      <c r="H145329" s="38"/>
    </row>
    <row r="145331" spans="8:8" x14ac:dyDescent="0.3">
      <c r="H145331" s="38"/>
    </row>
    <row r="145333" spans="8:8" x14ac:dyDescent="0.3">
      <c r="H145333" s="38"/>
    </row>
    <row r="145335" spans="8:8" x14ac:dyDescent="0.3">
      <c r="H145335" s="38"/>
    </row>
    <row r="145337" spans="8:8" x14ac:dyDescent="0.3">
      <c r="H145337" s="38"/>
    </row>
    <row r="145339" spans="8:8" x14ac:dyDescent="0.3">
      <c r="H145339" s="38"/>
    </row>
    <row r="145341" spans="8:8" x14ac:dyDescent="0.3">
      <c r="H145341" s="38"/>
    </row>
    <row r="145343" spans="8:8" x14ac:dyDescent="0.3">
      <c r="H145343" s="38"/>
    </row>
    <row r="145345" spans="8:8" x14ac:dyDescent="0.3">
      <c r="H145345" s="38"/>
    </row>
    <row r="145347" spans="8:8" x14ac:dyDescent="0.3">
      <c r="H145347" s="38"/>
    </row>
    <row r="145349" spans="8:8" x14ac:dyDescent="0.3">
      <c r="H145349" s="38"/>
    </row>
    <row r="145351" spans="8:8" x14ac:dyDescent="0.3">
      <c r="H145351" s="38"/>
    </row>
    <row r="145353" spans="8:8" x14ac:dyDescent="0.3">
      <c r="H145353" s="38"/>
    </row>
    <row r="145355" spans="8:8" x14ac:dyDescent="0.3">
      <c r="H145355" s="38"/>
    </row>
    <row r="145357" spans="8:8" x14ac:dyDescent="0.3">
      <c r="H145357" s="38"/>
    </row>
    <row r="145359" spans="8:8" x14ac:dyDescent="0.3">
      <c r="H145359" s="38"/>
    </row>
    <row r="145361" spans="8:8" x14ac:dyDescent="0.3">
      <c r="H145361" s="38"/>
    </row>
    <row r="145363" spans="8:8" x14ac:dyDescent="0.3">
      <c r="H145363" s="38"/>
    </row>
    <row r="145365" spans="8:8" x14ac:dyDescent="0.3">
      <c r="H145365" s="38"/>
    </row>
    <row r="145367" spans="8:8" x14ac:dyDescent="0.3">
      <c r="H145367" s="38"/>
    </row>
    <row r="145369" spans="8:8" x14ac:dyDescent="0.3">
      <c r="H145369" s="38"/>
    </row>
    <row r="145371" spans="8:8" x14ac:dyDescent="0.3">
      <c r="H145371" s="38"/>
    </row>
    <row r="145373" spans="8:8" x14ac:dyDescent="0.3">
      <c r="H145373" s="38"/>
    </row>
    <row r="145375" spans="8:8" x14ac:dyDescent="0.3">
      <c r="H145375" s="38"/>
    </row>
    <row r="145377" spans="8:8" x14ac:dyDescent="0.3">
      <c r="H145377" s="38"/>
    </row>
    <row r="145379" spans="8:8" x14ac:dyDescent="0.3">
      <c r="H145379" s="38"/>
    </row>
    <row r="145381" spans="8:8" x14ac:dyDescent="0.3">
      <c r="H145381" s="38"/>
    </row>
    <row r="145383" spans="8:8" x14ac:dyDescent="0.3">
      <c r="H145383" s="38"/>
    </row>
    <row r="145385" spans="8:8" x14ac:dyDescent="0.3">
      <c r="H145385" s="38"/>
    </row>
    <row r="145387" spans="8:8" x14ac:dyDescent="0.3">
      <c r="H145387" s="38"/>
    </row>
    <row r="145389" spans="8:8" x14ac:dyDescent="0.3">
      <c r="H145389" s="38"/>
    </row>
    <row r="145391" spans="8:8" x14ac:dyDescent="0.3">
      <c r="H145391" s="38"/>
    </row>
    <row r="145393" spans="8:8" x14ac:dyDescent="0.3">
      <c r="H145393" s="38"/>
    </row>
    <row r="145395" spans="8:8" x14ac:dyDescent="0.3">
      <c r="H145395" s="38"/>
    </row>
    <row r="145397" spans="8:8" x14ac:dyDescent="0.3">
      <c r="H145397" s="38"/>
    </row>
    <row r="145399" spans="8:8" x14ac:dyDescent="0.3">
      <c r="H145399" s="38"/>
    </row>
    <row r="145401" spans="8:8" x14ac:dyDescent="0.3">
      <c r="H145401" s="38"/>
    </row>
    <row r="145403" spans="8:8" x14ac:dyDescent="0.3">
      <c r="H145403" s="38"/>
    </row>
    <row r="145405" spans="8:8" x14ac:dyDescent="0.3">
      <c r="H145405" s="38"/>
    </row>
    <row r="145407" spans="8:8" x14ac:dyDescent="0.3">
      <c r="H145407" s="38"/>
    </row>
    <row r="145409" spans="8:8" x14ac:dyDescent="0.3">
      <c r="H145409" s="38"/>
    </row>
    <row r="145411" spans="8:8" x14ac:dyDescent="0.3">
      <c r="H145411" s="38"/>
    </row>
    <row r="145413" spans="8:8" x14ac:dyDescent="0.3">
      <c r="H145413" s="38"/>
    </row>
    <row r="145415" spans="8:8" x14ac:dyDescent="0.3">
      <c r="H145415" s="38"/>
    </row>
    <row r="145417" spans="8:8" x14ac:dyDescent="0.3">
      <c r="H145417" s="38"/>
    </row>
    <row r="145419" spans="8:8" x14ac:dyDescent="0.3">
      <c r="H145419" s="38"/>
    </row>
    <row r="145421" spans="8:8" x14ac:dyDescent="0.3">
      <c r="H145421" s="38"/>
    </row>
    <row r="145423" spans="8:8" x14ac:dyDescent="0.3">
      <c r="H145423" s="38"/>
    </row>
    <row r="145425" spans="8:8" x14ac:dyDescent="0.3">
      <c r="H145425" s="38"/>
    </row>
    <row r="145427" spans="8:8" x14ac:dyDescent="0.3">
      <c r="H145427" s="38"/>
    </row>
    <row r="145429" spans="8:8" x14ac:dyDescent="0.3">
      <c r="H145429" s="38"/>
    </row>
    <row r="145431" spans="8:8" x14ac:dyDescent="0.3">
      <c r="H145431" s="38"/>
    </row>
    <row r="145433" spans="8:8" x14ac:dyDescent="0.3">
      <c r="H145433" s="38"/>
    </row>
    <row r="145435" spans="8:8" x14ac:dyDescent="0.3">
      <c r="H145435" s="38"/>
    </row>
    <row r="145437" spans="8:8" x14ac:dyDescent="0.3">
      <c r="H145437" s="38"/>
    </row>
    <row r="145439" spans="8:8" x14ac:dyDescent="0.3">
      <c r="H145439" s="38"/>
    </row>
    <row r="145441" spans="8:8" x14ac:dyDescent="0.3">
      <c r="H145441" s="38"/>
    </row>
    <row r="145443" spans="8:8" x14ac:dyDescent="0.3">
      <c r="H145443" s="38"/>
    </row>
    <row r="145445" spans="8:8" x14ac:dyDescent="0.3">
      <c r="H145445" s="38"/>
    </row>
    <row r="145447" spans="8:8" x14ac:dyDescent="0.3">
      <c r="H145447" s="38"/>
    </row>
    <row r="145449" spans="8:8" x14ac:dyDescent="0.3">
      <c r="H145449" s="38"/>
    </row>
    <row r="145451" spans="8:8" x14ac:dyDescent="0.3">
      <c r="H145451" s="38"/>
    </row>
    <row r="145453" spans="8:8" x14ac:dyDescent="0.3">
      <c r="H145453" s="38"/>
    </row>
    <row r="145455" spans="8:8" x14ac:dyDescent="0.3">
      <c r="H145455" s="38"/>
    </row>
    <row r="145457" spans="8:8" x14ac:dyDescent="0.3">
      <c r="H145457" s="38"/>
    </row>
    <row r="145459" spans="8:8" x14ac:dyDescent="0.3">
      <c r="H145459" s="38"/>
    </row>
    <row r="145461" spans="8:8" x14ac:dyDescent="0.3">
      <c r="H145461" s="38"/>
    </row>
    <row r="145463" spans="8:8" x14ac:dyDescent="0.3">
      <c r="H145463" s="38"/>
    </row>
    <row r="145465" spans="8:8" x14ac:dyDescent="0.3">
      <c r="H145465" s="38"/>
    </row>
    <row r="145467" spans="8:8" x14ac:dyDescent="0.3">
      <c r="H145467" s="38"/>
    </row>
    <row r="145469" spans="8:8" x14ac:dyDescent="0.3">
      <c r="H145469" s="38"/>
    </row>
    <row r="145471" spans="8:8" x14ac:dyDescent="0.3">
      <c r="H145471" s="38"/>
    </row>
    <row r="145473" spans="8:8" x14ac:dyDescent="0.3">
      <c r="H145473" s="38"/>
    </row>
    <row r="145475" spans="8:8" x14ac:dyDescent="0.3">
      <c r="H145475" s="38"/>
    </row>
    <row r="145477" spans="8:8" x14ac:dyDescent="0.3">
      <c r="H145477" s="38"/>
    </row>
    <row r="145479" spans="8:8" x14ac:dyDescent="0.3">
      <c r="H145479" s="38"/>
    </row>
    <row r="145481" spans="8:8" x14ac:dyDescent="0.3">
      <c r="H145481" s="38"/>
    </row>
    <row r="145483" spans="8:8" x14ac:dyDescent="0.3">
      <c r="H145483" s="38"/>
    </row>
    <row r="145485" spans="8:8" x14ac:dyDescent="0.3">
      <c r="H145485" s="38"/>
    </row>
    <row r="145487" spans="8:8" x14ac:dyDescent="0.3">
      <c r="H145487" s="38"/>
    </row>
    <row r="145489" spans="8:8" x14ac:dyDescent="0.3">
      <c r="H145489" s="38"/>
    </row>
    <row r="145491" spans="8:8" x14ac:dyDescent="0.3">
      <c r="H145491" s="38"/>
    </row>
    <row r="145493" spans="8:8" x14ac:dyDescent="0.3">
      <c r="H145493" s="38"/>
    </row>
    <row r="145495" spans="8:8" x14ac:dyDescent="0.3">
      <c r="H145495" s="38"/>
    </row>
    <row r="145497" spans="8:8" x14ac:dyDescent="0.3">
      <c r="H145497" s="38"/>
    </row>
    <row r="145499" spans="8:8" x14ac:dyDescent="0.3">
      <c r="H145499" s="38"/>
    </row>
    <row r="145501" spans="8:8" x14ac:dyDescent="0.3">
      <c r="H145501" s="38"/>
    </row>
    <row r="145503" spans="8:8" x14ac:dyDescent="0.3">
      <c r="H145503" s="38"/>
    </row>
    <row r="145505" spans="8:8" x14ac:dyDescent="0.3">
      <c r="H145505" s="38"/>
    </row>
    <row r="145507" spans="8:8" x14ac:dyDescent="0.3">
      <c r="H145507" s="38"/>
    </row>
    <row r="145509" spans="8:8" x14ac:dyDescent="0.3">
      <c r="H145509" s="38"/>
    </row>
    <row r="145511" spans="8:8" x14ac:dyDescent="0.3">
      <c r="H145511" s="38"/>
    </row>
    <row r="145513" spans="8:8" x14ac:dyDescent="0.3">
      <c r="H145513" s="38"/>
    </row>
    <row r="145515" spans="8:8" x14ac:dyDescent="0.3">
      <c r="H145515" s="38"/>
    </row>
    <row r="145517" spans="8:8" x14ac:dyDescent="0.3">
      <c r="H145517" s="38"/>
    </row>
    <row r="145519" spans="8:8" x14ac:dyDescent="0.3">
      <c r="H145519" s="38"/>
    </row>
    <row r="145521" spans="8:8" x14ac:dyDescent="0.3">
      <c r="H145521" s="38"/>
    </row>
    <row r="145523" spans="8:8" x14ac:dyDescent="0.3">
      <c r="H145523" s="38"/>
    </row>
    <row r="145525" spans="8:8" x14ac:dyDescent="0.3">
      <c r="H145525" s="38"/>
    </row>
    <row r="145527" spans="8:8" x14ac:dyDescent="0.3">
      <c r="H145527" s="38"/>
    </row>
    <row r="145529" spans="8:8" x14ac:dyDescent="0.3">
      <c r="H145529" s="38"/>
    </row>
    <row r="145531" spans="8:8" x14ac:dyDescent="0.3">
      <c r="H145531" s="38"/>
    </row>
    <row r="145533" spans="8:8" x14ac:dyDescent="0.3">
      <c r="H145533" s="38"/>
    </row>
    <row r="145535" spans="8:8" x14ac:dyDescent="0.3">
      <c r="H145535" s="38"/>
    </row>
    <row r="145537" spans="8:8" x14ac:dyDescent="0.3">
      <c r="H145537" s="38"/>
    </row>
    <row r="145539" spans="8:8" x14ac:dyDescent="0.3">
      <c r="H145539" s="38"/>
    </row>
    <row r="145541" spans="8:8" x14ac:dyDescent="0.3">
      <c r="H145541" s="38"/>
    </row>
    <row r="145543" spans="8:8" x14ac:dyDescent="0.3">
      <c r="H145543" s="38"/>
    </row>
    <row r="145545" spans="8:8" x14ac:dyDescent="0.3">
      <c r="H145545" s="38"/>
    </row>
    <row r="145547" spans="8:8" x14ac:dyDescent="0.3">
      <c r="H145547" s="38"/>
    </row>
    <row r="145549" spans="8:8" x14ac:dyDescent="0.3">
      <c r="H145549" s="38"/>
    </row>
    <row r="145551" spans="8:8" x14ac:dyDescent="0.3">
      <c r="H145551" s="38"/>
    </row>
    <row r="145553" spans="8:8" x14ac:dyDescent="0.3">
      <c r="H145553" s="38"/>
    </row>
    <row r="145555" spans="8:8" x14ac:dyDescent="0.3">
      <c r="H145555" s="38"/>
    </row>
    <row r="145557" spans="8:8" x14ac:dyDescent="0.3">
      <c r="H145557" s="38"/>
    </row>
    <row r="145559" spans="8:8" x14ac:dyDescent="0.3">
      <c r="H145559" s="38"/>
    </row>
    <row r="145561" spans="8:8" x14ac:dyDescent="0.3">
      <c r="H145561" s="38"/>
    </row>
    <row r="145563" spans="8:8" x14ac:dyDescent="0.3">
      <c r="H145563" s="38"/>
    </row>
    <row r="145565" spans="8:8" x14ac:dyDescent="0.3">
      <c r="H145565" s="38"/>
    </row>
    <row r="145567" spans="8:8" x14ac:dyDescent="0.3">
      <c r="H145567" s="38"/>
    </row>
    <row r="145569" spans="8:8" x14ac:dyDescent="0.3">
      <c r="H145569" s="38"/>
    </row>
    <row r="145571" spans="8:8" x14ac:dyDescent="0.3">
      <c r="H145571" s="38"/>
    </row>
    <row r="145573" spans="8:8" x14ac:dyDescent="0.3">
      <c r="H145573" s="38"/>
    </row>
    <row r="145575" spans="8:8" x14ac:dyDescent="0.3">
      <c r="H145575" s="38"/>
    </row>
    <row r="145577" spans="8:8" x14ac:dyDescent="0.3">
      <c r="H145577" s="38"/>
    </row>
    <row r="145579" spans="8:8" x14ac:dyDescent="0.3">
      <c r="H145579" s="38"/>
    </row>
    <row r="145581" spans="8:8" x14ac:dyDescent="0.3">
      <c r="H145581" s="38"/>
    </row>
    <row r="145583" spans="8:8" x14ac:dyDescent="0.3">
      <c r="H145583" s="38"/>
    </row>
    <row r="145585" spans="8:8" x14ac:dyDescent="0.3">
      <c r="H145585" s="38"/>
    </row>
    <row r="145587" spans="8:8" x14ac:dyDescent="0.3">
      <c r="H145587" s="38"/>
    </row>
    <row r="145589" spans="8:8" x14ac:dyDescent="0.3">
      <c r="H145589" s="38"/>
    </row>
    <row r="145591" spans="8:8" x14ac:dyDescent="0.3">
      <c r="H145591" s="38"/>
    </row>
    <row r="145593" spans="8:8" x14ac:dyDescent="0.3">
      <c r="H145593" s="38"/>
    </row>
    <row r="145595" spans="8:8" x14ac:dyDescent="0.3">
      <c r="H145595" s="38"/>
    </row>
    <row r="145597" spans="8:8" x14ac:dyDescent="0.3">
      <c r="H145597" s="38"/>
    </row>
    <row r="145599" spans="8:8" x14ac:dyDescent="0.3">
      <c r="H145599" s="38"/>
    </row>
    <row r="145601" spans="8:8" x14ac:dyDescent="0.3">
      <c r="H145601" s="38"/>
    </row>
    <row r="145603" spans="8:8" x14ac:dyDescent="0.3">
      <c r="H145603" s="38"/>
    </row>
    <row r="145605" spans="8:8" x14ac:dyDescent="0.3">
      <c r="H145605" s="38"/>
    </row>
    <row r="145607" spans="8:8" x14ac:dyDescent="0.3">
      <c r="H145607" s="38"/>
    </row>
    <row r="145609" spans="8:8" x14ac:dyDescent="0.3">
      <c r="H145609" s="38"/>
    </row>
    <row r="145611" spans="8:8" x14ac:dyDescent="0.3">
      <c r="H145611" s="38"/>
    </row>
    <row r="145613" spans="8:8" x14ac:dyDescent="0.3">
      <c r="H145613" s="38"/>
    </row>
    <row r="145615" spans="8:8" x14ac:dyDescent="0.3">
      <c r="H145615" s="38"/>
    </row>
    <row r="145617" spans="8:8" x14ac:dyDescent="0.3">
      <c r="H145617" s="38"/>
    </row>
    <row r="145619" spans="8:8" x14ac:dyDescent="0.3">
      <c r="H145619" s="38"/>
    </row>
    <row r="145621" spans="8:8" x14ac:dyDescent="0.3">
      <c r="H145621" s="38"/>
    </row>
    <row r="145623" spans="8:8" x14ac:dyDescent="0.3">
      <c r="H145623" s="38"/>
    </row>
    <row r="145625" spans="8:8" x14ac:dyDescent="0.3">
      <c r="H145625" s="38"/>
    </row>
    <row r="145627" spans="8:8" x14ac:dyDescent="0.3">
      <c r="H145627" s="38"/>
    </row>
    <row r="145629" spans="8:8" x14ac:dyDescent="0.3">
      <c r="H145629" s="38"/>
    </row>
    <row r="145631" spans="8:8" x14ac:dyDescent="0.3">
      <c r="H145631" s="38"/>
    </row>
    <row r="145633" spans="8:8" x14ac:dyDescent="0.3">
      <c r="H145633" s="38"/>
    </row>
    <row r="145635" spans="8:8" x14ac:dyDescent="0.3">
      <c r="H145635" s="38"/>
    </row>
    <row r="145637" spans="8:8" x14ac:dyDescent="0.3">
      <c r="H145637" s="38"/>
    </row>
    <row r="145639" spans="8:8" x14ac:dyDescent="0.3">
      <c r="H145639" s="38"/>
    </row>
    <row r="145641" spans="8:8" x14ac:dyDescent="0.3">
      <c r="H145641" s="38"/>
    </row>
    <row r="145643" spans="8:8" x14ac:dyDescent="0.3">
      <c r="H145643" s="38"/>
    </row>
    <row r="145645" spans="8:8" x14ac:dyDescent="0.3">
      <c r="H145645" s="38"/>
    </row>
    <row r="145647" spans="8:8" x14ac:dyDescent="0.3">
      <c r="H145647" s="38"/>
    </row>
    <row r="145649" spans="8:8" x14ac:dyDescent="0.3">
      <c r="H145649" s="38"/>
    </row>
    <row r="145651" spans="8:8" x14ac:dyDescent="0.3">
      <c r="H145651" s="38"/>
    </row>
    <row r="145653" spans="8:8" x14ac:dyDescent="0.3">
      <c r="H145653" s="38"/>
    </row>
    <row r="145655" spans="8:8" x14ac:dyDescent="0.3">
      <c r="H145655" s="38"/>
    </row>
    <row r="145657" spans="8:8" x14ac:dyDescent="0.3">
      <c r="H145657" s="38"/>
    </row>
    <row r="145659" spans="8:8" x14ac:dyDescent="0.3">
      <c r="H145659" s="38"/>
    </row>
    <row r="145661" spans="8:8" x14ac:dyDescent="0.3">
      <c r="H145661" s="38"/>
    </row>
    <row r="145663" spans="8:8" x14ac:dyDescent="0.3">
      <c r="H145663" s="38"/>
    </row>
    <row r="145665" spans="8:8" x14ac:dyDescent="0.3">
      <c r="H145665" s="38"/>
    </row>
    <row r="145667" spans="8:8" x14ac:dyDescent="0.3">
      <c r="H145667" s="38"/>
    </row>
    <row r="145669" spans="8:8" x14ac:dyDescent="0.3">
      <c r="H145669" s="38"/>
    </row>
    <row r="145671" spans="8:8" x14ac:dyDescent="0.3">
      <c r="H145671" s="38"/>
    </row>
    <row r="145673" spans="8:8" x14ac:dyDescent="0.3">
      <c r="H145673" s="38"/>
    </row>
    <row r="145675" spans="8:8" x14ac:dyDescent="0.3">
      <c r="H145675" s="38"/>
    </row>
    <row r="145677" spans="8:8" x14ac:dyDescent="0.3">
      <c r="H145677" s="38"/>
    </row>
    <row r="145679" spans="8:8" x14ac:dyDescent="0.3">
      <c r="H145679" s="38"/>
    </row>
    <row r="145681" spans="8:8" x14ac:dyDescent="0.3">
      <c r="H145681" s="38"/>
    </row>
    <row r="145683" spans="8:8" x14ac:dyDescent="0.3">
      <c r="H145683" s="38"/>
    </row>
    <row r="145685" spans="8:8" x14ac:dyDescent="0.3">
      <c r="H145685" s="38"/>
    </row>
    <row r="145687" spans="8:8" x14ac:dyDescent="0.3">
      <c r="H145687" s="38"/>
    </row>
    <row r="145689" spans="8:8" x14ac:dyDescent="0.3">
      <c r="H145689" s="38"/>
    </row>
    <row r="145691" spans="8:8" x14ac:dyDescent="0.3">
      <c r="H145691" s="38"/>
    </row>
    <row r="145693" spans="8:8" x14ac:dyDescent="0.3">
      <c r="H145693" s="38"/>
    </row>
    <row r="145695" spans="8:8" x14ac:dyDescent="0.3">
      <c r="H145695" s="38"/>
    </row>
    <row r="145697" spans="8:8" x14ac:dyDescent="0.3">
      <c r="H145697" s="38"/>
    </row>
    <row r="145699" spans="8:8" x14ac:dyDescent="0.3">
      <c r="H145699" s="38"/>
    </row>
    <row r="145701" spans="8:8" x14ac:dyDescent="0.3">
      <c r="H145701" s="38"/>
    </row>
    <row r="145703" spans="8:8" x14ac:dyDescent="0.3">
      <c r="H145703" s="38"/>
    </row>
    <row r="145705" spans="8:8" x14ac:dyDescent="0.3">
      <c r="H145705" s="38"/>
    </row>
    <row r="145707" spans="8:8" x14ac:dyDescent="0.3">
      <c r="H145707" s="38"/>
    </row>
    <row r="145709" spans="8:8" x14ac:dyDescent="0.3">
      <c r="H145709" s="38"/>
    </row>
    <row r="145711" spans="8:8" x14ac:dyDescent="0.3">
      <c r="H145711" s="38"/>
    </row>
    <row r="145713" spans="8:8" x14ac:dyDescent="0.3">
      <c r="H145713" s="38"/>
    </row>
    <row r="145715" spans="8:8" x14ac:dyDescent="0.3">
      <c r="H145715" s="38"/>
    </row>
    <row r="145717" spans="8:8" x14ac:dyDescent="0.3">
      <c r="H145717" s="38"/>
    </row>
    <row r="145719" spans="8:8" x14ac:dyDescent="0.3">
      <c r="H145719" s="38"/>
    </row>
    <row r="145721" spans="8:8" x14ac:dyDescent="0.3">
      <c r="H145721" s="38"/>
    </row>
    <row r="145723" spans="8:8" x14ac:dyDescent="0.3">
      <c r="H145723" s="38"/>
    </row>
    <row r="145725" spans="8:8" x14ac:dyDescent="0.3">
      <c r="H145725" s="38"/>
    </row>
    <row r="145727" spans="8:8" x14ac:dyDescent="0.3">
      <c r="H145727" s="38"/>
    </row>
    <row r="145729" spans="8:8" x14ac:dyDescent="0.3">
      <c r="H145729" s="38"/>
    </row>
    <row r="145731" spans="8:8" x14ac:dyDescent="0.3">
      <c r="H145731" s="38"/>
    </row>
    <row r="145733" spans="8:8" x14ac:dyDescent="0.3">
      <c r="H145733" s="38"/>
    </row>
    <row r="145735" spans="8:8" x14ac:dyDescent="0.3">
      <c r="H145735" s="38"/>
    </row>
    <row r="145737" spans="8:8" x14ac:dyDescent="0.3">
      <c r="H145737" s="38"/>
    </row>
    <row r="145739" spans="8:8" x14ac:dyDescent="0.3">
      <c r="H145739" s="38"/>
    </row>
    <row r="145741" spans="8:8" x14ac:dyDescent="0.3">
      <c r="H145741" s="38"/>
    </row>
    <row r="145743" spans="8:8" x14ac:dyDescent="0.3">
      <c r="H145743" s="38"/>
    </row>
    <row r="145745" spans="8:8" x14ac:dyDescent="0.3">
      <c r="H145745" s="38"/>
    </row>
    <row r="145747" spans="8:8" x14ac:dyDescent="0.3">
      <c r="H145747" s="38"/>
    </row>
    <row r="145749" spans="8:8" x14ac:dyDescent="0.3">
      <c r="H145749" s="38"/>
    </row>
    <row r="145751" spans="8:8" x14ac:dyDescent="0.3">
      <c r="H145751" s="38"/>
    </row>
    <row r="145753" spans="8:8" x14ac:dyDescent="0.3">
      <c r="H145753" s="38"/>
    </row>
    <row r="145755" spans="8:8" x14ac:dyDescent="0.3">
      <c r="H145755" s="38"/>
    </row>
    <row r="145757" spans="8:8" x14ac:dyDescent="0.3">
      <c r="H145757" s="38"/>
    </row>
    <row r="145759" spans="8:8" x14ac:dyDescent="0.3">
      <c r="H145759" s="38"/>
    </row>
    <row r="145761" spans="8:8" x14ac:dyDescent="0.3">
      <c r="H145761" s="38"/>
    </row>
    <row r="145763" spans="8:8" x14ac:dyDescent="0.3">
      <c r="H145763" s="38"/>
    </row>
    <row r="145765" spans="8:8" x14ac:dyDescent="0.3">
      <c r="H145765" s="38"/>
    </row>
    <row r="145767" spans="8:8" x14ac:dyDescent="0.3">
      <c r="H145767" s="38"/>
    </row>
    <row r="145769" spans="8:8" x14ac:dyDescent="0.3">
      <c r="H145769" s="38"/>
    </row>
    <row r="145771" spans="8:8" x14ac:dyDescent="0.3">
      <c r="H145771" s="38"/>
    </row>
    <row r="145773" spans="8:8" x14ac:dyDescent="0.3">
      <c r="H145773" s="38"/>
    </row>
    <row r="145775" spans="8:8" x14ac:dyDescent="0.3">
      <c r="H145775" s="38"/>
    </row>
    <row r="145777" spans="8:8" x14ac:dyDescent="0.3">
      <c r="H145777" s="38"/>
    </row>
    <row r="145779" spans="8:8" x14ac:dyDescent="0.3">
      <c r="H145779" s="38"/>
    </row>
    <row r="145781" spans="8:8" x14ac:dyDescent="0.3">
      <c r="H145781" s="38"/>
    </row>
    <row r="145783" spans="8:8" x14ac:dyDescent="0.3">
      <c r="H145783" s="38"/>
    </row>
    <row r="145785" spans="8:8" x14ac:dyDescent="0.3">
      <c r="H145785" s="38"/>
    </row>
    <row r="145787" spans="8:8" x14ac:dyDescent="0.3">
      <c r="H145787" s="38"/>
    </row>
    <row r="145789" spans="8:8" x14ac:dyDescent="0.3">
      <c r="H145789" s="38"/>
    </row>
    <row r="145791" spans="8:8" x14ac:dyDescent="0.3">
      <c r="H145791" s="38"/>
    </row>
    <row r="145793" spans="8:8" x14ac:dyDescent="0.3">
      <c r="H145793" s="38"/>
    </row>
    <row r="145795" spans="8:8" x14ac:dyDescent="0.3">
      <c r="H145795" s="38"/>
    </row>
    <row r="145797" spans="8:8" x14ac:dyDescent="0.3">
      <c r="H145797" s="38"/>
    </row>
    <row r="145799" spans="8:8" x14ac:dyDescent="0.3">
      <c r="H145799" s="38"/>
    </row>
    <row r="145801" spans="8:8" x14ac:dyDescent="0.3">
      <c r="H145801" s="38"/>
    </row>
    <row r="145803" spans="8:8" x14ac:dyDescent="0.3">
      <c r="H145803" s="38"/>
    </row>
    <row r="145805" spans="8:8" x14ac:dyDescent="0.3">
      <c r="H145805" s="38"/>
    </row>
    <row r="145807" spans="8:8" x14ac:dyDescent="0.3">
      <c r="H145807" s="38"/>
    </row>
    <row r="145809" spans="8:8" x14ac:dyDescent="0.3">
      <c r="H145809" s="38"/>
    </row>
    <row r="145811" spans="8:8" x14ac:dyDescent="0.3">
      <c r="H145811" s="38"/>
    </row>
    <row r="145813" spans="8:8" x14ac:dyDescent="0.3">
      <c r="H145813" s="38"/>
    </row>
    <row r="145815" spans="8:8" x14ac:dyDescent="0.3">
      <c r="H145815" s="38"/>
    </row>
    <row r="145817" spans="8:8" x14ac:dyDescent="0.3">
      <c r="H145817" s="38"/>
    </row>
    <row r="145819" spans="8:8" x14ac:dyDescent="0.3">
      <c r="H145819" s="38"/>
    </row>
    <row r="145821" spans="8:8" x14ac:dyDescent="0.3">
      <c r="H145821" s="38"/>
    </row>
    <row r="145823" spans="8:8" x14ac:dyDescent="0.3">
      <c r="H145823" s="38"/>
    </row>
    <row r="145825" spans="8:8" x14ac:dyDescent="0.3">
      <c r="H145825" s="38"/>
    </row>
    <row r="145827" spans="8:8" x14ac:dyDescent="0.3">
      <c r="H145827" s="38"/>
    </row>
    <row r="145829" spans="8:8" x14ac:dyDescent="0.3">
      <c r="H145829" s="38"/>
    </row>
    <row r="145831" spans="8:8" x14ac:dyDescent="0.3">
      <c r="H145831" s="38"/>
    </row>
    <row r="145833" spans="8:8" x14ac:dyDescent="0.3">
      <c r="H145833" s="38"/>
    </row>
    <row r="145835" spans="8:8" x14ac:dyDescent="0.3">
      <c r="H145835" s="38"/>
    </row>
    <row r="145837" spans="8:8" x14ac:dyDescent="0.3">
      <c r="H145837" s="38"/>
    </row>
    <row r="145839" spans="8:8" x14ac:dyDescent="0.3">
      <c r="H145839" s="38"/>
    </row>
    <row r="145841" spans="8:8" x14ac:dyDescent="0.3">
      <c r="H145841" s="38"/>
    </row>
    <row r="145843" spans="8:8" x14ac:dyDescent="0.3">
      <c r="H145843" s="38"/>
    </row>
    <row r="145845" spans="8:8" x14ac:dyDescent="0.3">
      <c r="H145845" s="38"/>
    </row>
    <row r="145847" spans="8:8" x14ac:dyDescent="0.3">
      <c r="H145847" s="38"/>
    </row>
    <row r="145849" spans="8:8" x14ac:dyDescent="0.3">
      <c r="H145849" s="38"/>
    </row>
    <row r="145851" spans="8:8" x14ac:dyDescent="0.3">
      <c r="H145851" s="38"/>
    </row>
    <row r="145853" spans="8:8" x14ac:dyDescent="0.3">
      <c r="H145853" s="38"/>
    </row>
    <row r="145855" spans="8:8" x14ac:dyDescent="0.3">
      <c r="H145855" s="38"/>
    </row>
    <row r="145857" spans="8:8" x14ac:dyDescent="0.3">
      <c r="H145857" s="38"/>
    </row>
    <row r="145859" spans="8:8" x14ac:dyDescent="0.3">
      <c r="H145859" s="38"/>
    </row>
    <row r="145861" spans="8:8" x14ac:dyDescent="0.3">
      <c r="H145861" s="38"/>
    </row>
    <row r="145863" spans="8:8" x14ac:dyDescent="0.3">
      <c r="H145863" s="38"/>
    </row>
    <row r="145865" spans="8:8" x14ac:dyDescent="0.3">
      <c r="H145865" s="38"/>
    </row>
    <row r="145867" spans="8:8" x14ac:dyDescent="0.3">
      <c r="H145867" s="38"/>
    </row>
    <row r="145869" spans="8:8" x14ac:dyDescent="0.3">
      <c r="H145869" s="38"/>
    </row>
    <row r="145871" spans="8:8" x14ac:dyDescent="0.3">
      <c r="H145871" s="38"/>
    </row>
    <row r="145873" spans="8:8" x14ac:dyDescent="0.3">
      <c r="H145873" s="38"/>
    </row>
    <row r="145875" spans="8:8" x14ac:dyDescent="0.3">
      <c r="H145875" s="38"/>
    </row>
    <row r="145877" spans="8:8" x14ac:dyDescent="0.3">
      <c r="H145877" s="38"/>
    </row>
    <row r="145879" spans="8:8" x14ac:dyDescent="0.3">
      <c r="H145879" s="38"/>
    </row>
    <row r="145881" spans="8:8" x14ac:dyDescent="0.3">
      <c r="H145881" s="38"/>
    </row>
    <row r="145883" spans="8:8" x14ac:dyDescent="0.3">
      <c r="H145883" s="38"/>
    </row>
    <row r="145885" spans="8:8" x14ac:dyDescent="0.3">
      <c r="H145885" s="38"/>
    </row>
    <row r="145887" spans="8:8" x14ac:dyDescent="0.3">
      <c r="H145887" s="38"/>
    </row>
    <row r="145889" spans="8:8" x14ac:dyDescent="0.3">
      <c r="H145889" s="38"/>
    </row>
    <row r="145891" spans="8:8" x14ac:dyDescent="0.3">
      <c r="H145891" s="38"/>
    </row>
    <row r="145893" spans="8:8" x14ac:dyDescent="0.3">
      <c r="H145893" s="38"/>
    </row>
    <row r="145895" spans="8:8" x14ac:dyDescent="0.3">
      <c r="H145895" s="38"/>
    </row>
    <row r="145897" spans="8:8" x14ac:dyDescent="0.3">
      <c r="H145897" s="38"/>
    </row>
    <row r="145899" spans="8:8" x14ac:dyDescent="0.3">
      <c r="H145899" s="38"/>
    </row>
    <row r="145901" spans="8:8" x14ac:dyDescent="0.3">
      <c r="H145901" s="38"/>
    </row>
    <row r="145903" spans="8:8" x14ac:dyDescent="0.3">
      <c r="H145903" s="38"/>
    </row>
    <row r="145905" spans="8:8" x14ac:dyDescent="0.3">
      <c r="H145905" s="38"/>
    </row>
    <row r="145907" spans="8:8" x14ac:dyDescent="0.3">
      <c r="H145907" s="38"/>
    </row>
    <row r="145909" spans="8:8" x14ac:dyDescent="0.3">
      <c r="H145909" s="38"/>
    </row>
    <row r="145911" spans="8:8" x14ac:dyDescent="0.3">
      <c r="H145911" s="38"/>
    </row>
    <row r="145913" spans="8:8" x14ac:dyDescent="0.3">
      <c r="H145913" s="38"/>
    </row>
    <row r="145915" spans="8:8" x14ac:dyDescent="0.3">
      <c r="H145915" s="38"/>
    </row>
    <row r="145917" spans="8:8" x14ac:dyDescent="0.3">
      <c r="H145917" s="38"/>
    </row>
    <row r="145919" spans="8:8" x14ac:dyDescent="0.3">
      <c r="H145919" s="38"/>
    </row>
    <row r="145921" spans="8:8" x14ac:dyDescent="0.3">
      <c r="H145921" s="38"/>
    </row>
    <row r="145923" spans="8:8" x14ac:dyDescent="0.3">
      <c r="H145923" s="38"/>
    </row>
    <row r="145925" spans="8:8" x14ac:dyDescent="0.3">
      <c r="H145925" s="38"/>
    </row>
    <row r="145927" spans="8:8" x14ac:dyDescent="0.3">
      <c r="H145927" s="38"/>
    </row>
    <row r="145929" spans="8:8" x14ac:dyDescent="0.3">
      <c r="H145929" s="38"/>
    </row>
    <row r="145931" spans="8:8" x14ac:dyDescent="0.3">
      <c r="H145931" s="38"/>
    </row>
    <row r="145933" spans="8:8" x14ac:dyDescent="0.3">
      <c r="H145933" s="38"/>
    </row>
    <row r="145935" spans="8:8" x14ac:dyDescent="0.3">
      <c r="H145935" s="38"/>
    </row>
    <row r="145937" spans="8:8" x14ac:dyDescent="0.3">
      <c r="H145937" s="38"/>
    </row>
    <row r="145939" spans="8:8" x14ac:dyDescent="0.3">
      <c r="H145939" s="38"/>
    </row>
    <row r="145941" spans="8:8" x14ac:dyDescent="0.3">
      <c r="H145941" s="38"/>
    </row>
    <row r="145943" spans="8:8" x14ac:dyDescent="0.3">
      <c r="H145943" s="38"/>
    </row>
    <row r="145945" spans="8:8" x14ac:dyDescent="0.3">
      <c r="H145945" s="38"/>
    </row>
    <row r="145947" spans="8:8" x14ac:dyDescent="0.3">
      <c r="H145947" s="38"/>
    </row>
    <row r="145949" spans="8:8" x14ac:dyDescent="0.3">
      <c r="H145949" s="38"/>
    </row>
    <row r="145951" spans="8:8" x14ac:dyDescent="0.3">
      <c r="H145951" s="38"/>
    </row>
    <row r="145953" spans="8:8" x14ac:dyDescent="0.3">
      <c r="H145953" s="38"/>
    </row>
    <row r="145955" spans="8:8" x14ac:dyDescent="0.3">
      <c r="H145955" s="38"/>
    </row>
    <row r="145957" spans="8:8" x14ac:dyDescent="0.3">
      <c r="H145957" s="38"/>
    </row>
    <row r="145959" spans="8:8" x14ac:dyDescent="0.3">
      <c r="H145959" s="38"/>
    </row>
    <row r="145961" spans="8:8" x14ac:dyDescent="0.3">
      <c r="H145961" s="38"/>
    </row>
    <row r="145963" spans="8:8" x14ac:dyDescent="0.3">
      <c r="H145963" s="38"/>
    </row>
    <row r="145965" spans="8:8" x14ac:dyDescent="0.3">
      <c r="H145965" s="38"/>
    </row>
    <row r="145967" spans="8:8" x14ac:dyDescent="0.3">
      <c r="H145967" s="38"/>
    </row>
    <row r="145969" spans="8:8" x14ac:dyDescent="0.3">
      <c r="H145969" s="38"/>
    </row>
    <row r="145971" spans="8:8" x14ac:dyDescent="0.3">
      <c r="H145971" s="38"/>
    </row>
    <row r="145973" spans="8:8" x14ac:dyDescent="0.3">
      <c r="H145973" s="38"/>
    </row>
    <row r="145975" spans="8:8" x14ac:dyDescent="0.3">
      <c r="H145975" s="38"/>
    </row>
    <row r="145977" spans="8:8" x14ac:dyDescent="0.3">
      <c r="H145977" s="38"/>
    </row>
    <row r="145979" spans="8:8" x14ac:dyDescent="0.3">
      <c r="H145979" s="38"/>
    </row>
    <row r="145981" spans="8:8" x14ac:dyDescent="0.3">
      <c r="H145981" s="38"/>
    </row>
    <row r="145983" spans="8:8" x14ac:dyDescent="0.3">
      <c r="H145983" s="38"/>
    </row>
    <row r="145985" spans="8:8" x14ac:dyDescent="0.3">
      <c r="H145985" s="38"/>
    </row>
    <row r="145987" spans="8:8" x14ac:dyDescent="0.3">
      <c r="H145987" s="38"/>
    </row>
    <row r="145989" spans="8:8" x14ac:dyDescent="0.3">
      <c r="H145989" s="38"/>
    </row>
    <row r="145991" spans="8:8" x14ac:dyDescent="0.3">
      <c r="H145991" s="38"/>
    </row>
    <row r="145993" spans="8:8" x14ac:dyDescent="0.3">
      <c r="H145993" s="38"/>
    </row>
    <row r="145995" spans="8:8" x14ac:dyDescent="0.3">
      <c r="H145995" s="38"/>
    </row>
    <row r="145997" spans="8:8" x14ac:dyDescent="0.3">
      <c r="H145997" s="38"/>
    </row>
    <row r="145999" spans="8:8" x14ac:dyDescent="0.3">
      <c r="H145999" s="38"/>
    </row>
    <row r="146001" spans="8:8" x14ac:dyDescent="0.3">
      <c r="H146001" s="38"/>
    </row>
    <row r="146003" spans="8:8" x14ac:dyDescent="0.3">
      <c r="H146003" s="38"/>
    </row>
    <row r="146005" spans="8:8" x14ac:dyDescent="0.3">
      <c r="H146005" s="38"/>
    </row>
    <row r="146007" spans="8:8" x14ac:dyDescent="0.3">
      <c r="H146007" s="38"/>
    </row>
    <row r="146009" spans="8:8" x14ac:dyDescent="0.3">
      <c r="H146009" s="38"/>
    </row>
    <row r="146011" spans="8:8" x14ac:dyDescent="0.3">
      <c r="H146011" s="38"/>
    </row>
    <row r="146013" spans="8:8" x14ac:dyDescent="0.3">
      <c r="H146013" s="38"/>
    </row>
    <row r="146015" spans="8:8" x14ac:dyDescent="0.3">
      <c r="H146015" s="38"/>
    </row>
    <row r="146017" spans="8:8" x14ac:dyDescent="0.3">
      <c r="H146017" s="38"/>
    </row>
    <row r="146019" spans="8:8" x14ac:dyDescent="0.3">
      <c r="H146019" s="38"/>
    </row>
    <row r="146021" spans="8:8" x14ac:dyDescent="0.3">
      <c r="H146021" s="38"/>
    </row>
    <row r="146023" spans="8:8" x14ac:dyDescent="0.3">
      <c r="H146023" s="38"/>
    </row>
    <row r="146025" spans="8:8" x14ac:dyDescent="0.3">
      <c r="H146025" s="38"/>
    </row>
    <row r="146027" spans="8:8" x14ac:dyDescent="0.3">
      <c r="H146027" s="38"/>
    </row>
    <row r="146029" spans="8:8" x14ac:dyDescent="0.3">
      <c r="H146029" s="38"/>
    </row>
    <row r="146031" spans="8:8" x14ac:dyDescent="0.3">
      <c r="H146031" s="38"/>
    </row>
    <row r="146033" spans="8:8" x14ac:dyDescent="0.3">
      <c r="H146033" s="38"/>
    </row>
    <row r="146035" spans="8:8" x14ac:dyDescent="0.3">
      <c r="H146035" s="38"/>
    </row>
    <row r="146037" spans="8:8" x14ac:dyDescent="0.3">
      <c r="H146037" s="38"/>
    </row>
    <row r="146039" spans="8:8" x14ac:dyDescent="0.3">
      <c r="H146039" s="38"/>
    </row>
    <row r="146041" spans="8:8" x14ac:dyDescent="0.3">
      <c r="H146041" s="38"/>
    </row>
    <row r="146043" spans="8:8" x14ac:dyDescent="0.3">
      <c r="H146043" s="38"/>
    </row>
    <row r="146045" spans="8:8" x14ac:dyDescent="0.3">
      <c r="H146045" s="38"/>
    </row>
    <row r="146047" spans="8:8" x14ac:dyDescent="0.3">
      <c r="H146047" s="38"/>
    </row>
    <row r="146049" spans="8:8" x14ac:dyDescent="0.3">
      <c r="H146049" s="38"/>
    </row>
    <row r="146051" spans="8:8" x14ac:dyDescent="0.3">
      <c r="H146051" s="38"/>
    </row>
    <row r="146053" spans="8:8" x14ac:dyDescent="0.3">
      <c r="H146053" s="38"/>
    </row>
    <row r="146055" spans="8:8" x14ac:dyDescent="0.3">
      <c r="H146055" s="38"/>
    </row>
    <row r="146057" spans="8:8" x14ac:dyDescent="0.3">
      <c r="H146057" s="38"/>
    </row>
    <row r="146059" spans="8:8" x14ac:dyDescent="0.3">
      <c r="H146059" s="38"/>
    </row>
    <row r="146061" spans="8:8" x14ac:dyDescent="0.3">
      <c r="H146061" s="38"/>
    </row>
    <row r="146063" spans="8:8" x14ac:dyDescent="0.3">
      <c r="H146063" s="38"/>
    </row>
    <row r="146065" spans="8:8" x14ac:dyDescent="0.3">
      <c r="H146065" s="38"/>
    </row>
    <row r="146067" spans="8:8" x14ac:dyDescent="0.3">
      <c r="H146067" s="38"/>
    </row>
    <row r="146069" spans="8:8" x14ac:dyDescent="0.3">
      <c r="H146069" s="38"/>
    </row>
    <row r="146071" spans="8:8" x14ac:dyDescent="0.3">
      <c r="H146071" s="38"/>
    </row>
    <row r="146073" spans="8:8" x14ac:dyDescent="0.3">
      <c r="H146073" s="38"/>
    </row>
    <row r="146075" spans="8:8" x14ac:dyDescent="0.3">
      <c r="H146075" s="38"/>
    </row>
    <row r="146077" spans="8:8" x14ac:dyDescent="0.3">
      <c r="H146077" s="38"/>
    </row>
    <row r="146079" spans="8:8" x14ac:dyDescent="0.3">
      <c r="H146079" s="38"/>
    </row>
    <row r="146081" spans="8:8" x14ac:dyDescent="0.3">
      <c r="H146081" s="38"/>
    </row>
    <row r="146083" spans="8:8" x14ac:dyDescent="0.3">
      <c r="H146083" s="38"/>
    </row>
    <row r="146085" spans="8:8" x14ac:dyDescent="0.3">
      <c r="H146085" s="38"/>
    </row>
    <row r="146087" spans="8:8" x14ac:dyDescent="0.3">
      <c r="H146087" s="38"/>
    </row>
    <row r="146089" spans="8:8" x14ac:dyDescent="0.3">
      <c r="H146089" s="38"/>
    </row>
    <row r="146091" spans="8:8" x14ac:dyDescent="0.3">
      <c r="H146091" s="38"/>
    </row>
    <row r="146093" spans="8:8" x14ac:dyDescent="0.3">
      <c r="H146093" s="38"/>
    </row>
    <row r="146095" spans="8:8" x14ac:dyDescent="0.3">
      <c r="H146095" s="38"/>
    </row>
    <row r="146097" spans="8:8" x14ac:dyDescent="0.3">
      <c r="H146097" s="38"/>
    </row>
    <row r="146099" spans="8:8" x14ac:dyDescent="0.3">
      <c r="H146099" s="38"/>
    </row>
    <row r="146101" spans="8:8" x14ac:dyDescent="0.3">
      <c r="H146101" s="38"/>
    </row>
    <row r="146103" spans="8:8" x14ac:dyDescent="0.3">
      <c r="H146103" s="38"/>
    </row>
    <row r="146105" spans="8:8" x14ac:dyDescent="0.3">
      <c r="H146105" s="38"/>
    </row>
    <row r="146107" spans="8:8" x14ac:dyDescent="0.3">
      <c r="H146107" s="38"/>
    </row>
    <row r="146109" spans="8:8" x14ac:dyDescent="0.3">
      <c r="H146109" s="38"/>
    </row>
    <row r="146111" spans="8:8" x14ac:dyDescent="0.3">
      <c r="H146111" s="38"/>
    </row>
    <row r="146113" spans="8:8" x14ac:dyDescent="0.3">
      <c r="H146113" s="38"/>
    </row>
    <row r="146115" spans="8:8" x14ac:dyDescent="0.3">
      <c r="H146115" s="38"/>
    </row>
    <row r="146117" spans="8:8" x14ac:dyDescent="0.3">
      <c r="H146117" s="38"/>
    </row>
    <row r="146119" spans="8:8" x14ac:dyDescent="0.3">
      <c r="H146119" s="38"/>
    </row>
    <row r="146121" spans="8:8" x14ac:dyDescent="0.3">
      <c r="H146121" s="38"/>
    </row>
    <row r="146123" spans="8:8" x14ac:dyDescent="0.3">
      <c r="H146123" s="38"/>
    </row>
    <row r="146125" spans="8:8" x14ac:dyDescent="0.3">
      <c r="H146125" s="38"/>
    </row>
    <row r="146127" spans="8:8" x14ac:dyDescent="0.3">
      <c r="H146127" s="38"/>
    </row>
    <row r="146129" spans="8:8" x14ac:dyDescent="0.3">
      <c r="H146129" s="38"/>
    </row>
    <row r="146131" spans="8:8" x14ac:dyDescent="0.3">
      <c r="H146131" s="38"/>
    </row>
    <row r="146133" spans="8:8" x14ac:dyDescent="0.3">
      <c r="H146133" s="38"/>
    </row>
    <row r="146135" spans="8:8" x14ac:dyDescent="0.3">
      <c r="H146135" s="38"/>
    </row>
    <row r="146137" spans="8:8" x14ac:dyDescent="0.3">
      <c r="H146137" s="38"/>
    </row>
    <row r="146139" spans="8:8" x14ac:dyDescent="0.3">
      <c r="H146139" s="38"/>
    </row>
    <row r="146141" spans="8:8" x14ac:dyDescent="0.3">
      <c r="H146141" s="38"/>
    </row>
    <row r="146143" spans="8:8" x14ac:dyDescent="0.3">
      <c r="H146143" s="38"/>
    </row>
    <row r="146145" spans="8:8" x14ac:dyDescent="0.3">
      <c r="H146145" s="38"/>
    </row>
    <row r="146147" spans="8:8" x14ac:dyDescent="0.3">
      <c r="H146147" s="38"/>
    </row>
    <row r="146149" spans="8:8" x14ac:dyDescent="0.3">
      <c r="H146149" s="38"/>
    </row>
    <row r="146151" spans="8:8" x14ac:dyDescent="0.3">
      <c r="H146151" s="38"/>
    </row>
    <row r="146153" spans="8:8" x14ac:dyDescent="0.3">
      <c r="H146153" s="38"/>
    </row>
    <row r="146155" spans="8:8" x14ac:dyDescent="0.3">
      <c r="H146155" s="38"/>
    </row>
    <row r="146157" spans="8:8" x14ac:dyDescent="0.3">
      <c r="H146157" s="38"/>
    </row>
    <row r="146159" spans="8:8" x14ac:dyDescent="0.3">
      <c r="H146159" s="38"/>
    </row>
    <row r="146161" spans="8:8" x14ac:dyDescent="0.3">
      <c r="H146161" s="38"/>
    </row>
    <row r="146163" spans="8:8" x14ac:dyDescent="0.3">
      <c r="H146163" s="38"/>
    </row>
    <row r="146165" spans="8:8" x14ac:dyDescent="0.3">
      <c r="H146165" s="38"/>
    </row>
    <row r="146167" spans="8:8" x14ac:dyDescent="0.3">
      <c r="H146167" s="38"/>
    </row>
    <row r="146169" spans="8:8" x14ac:dyDescent="0.3">
      <c r="H146169" s="38"/>
    </row>
    <row r="146171" spans="8:8" x14ac:dyDescent="0.3">
      <c r="H146171" s="38"/>
    </row>
    <row r="146173" spans="8:8" x14ac:dyDescent="0.3">
      <c r="H146173" s="38"/>
    </row>
    <row r="146175" spans="8:8" x14ac:dyDescent="0.3">
      <c r="H146175" s="38"/>
    </row>
    <row r="146177" spans="8:8" x14ac:dyDescent="0.3">
      <c r="H146177" s="38"/>
    </row>
    <row r="146179" spans="8:8" x14ac:dyDescent="0.3">
      <c r="H146179" s="38"/>
    </row>
    <row r="146181" spans="8:8" x14ac:dyDescent="0.3">
      <c r="H146181" s="38"/>
    </row>
    <row r="146183" spans="8:8" x14ac:dyDescent="0.3">
      <c r="H146183" s="38"/>
    </row>
    <row r="146185" spans="8:8" x14ac:dyDescent="0.3">
      <c r="H146185" s="38"/>
    </row>
    <row r="146187" spans="8:8" x14ac:dyDescent="0.3">
      <c r="H146187" s="38"/>
    </row>
    <row r="146189" spans="8:8" x14ac:dyDescent="0.3">
      <c r="H146189" s="38"/>
    </row>
    <row r="146191" spans="8:8" x14ac:dyDescent="0.3">
      <c r="H146191" s="38"/>
    </row>
    <row r="146193" spans="8:8" x14ac:dyDescent="0.3">
      <c r="H146193" s="38"/>
    </row>
    <row r="146195" spans="8:8" x14ac:dyDescent="0.3">
      <c r="H146195" s="38"/>
    </row>
    <row r="146197" spans="8:8" x14ac:dyDescent="0.3">
      <c r="H146197" s="38"/>
    </row>
    <row r="146199" spans="8:8" x14ac:dyDescent="0.3">
      <c r="H146199" s="38"/>
    </row>
    <row r="146201" spans="8:8" x14ac:dyDescent="0.3">
      <c r="H146201" s="38"/>
    </row>
    <row r="146203" spans="8:8" x14ac:dyDescent="0.3">
      <c r="H146203" s="38"/>
    </row>
    <row r="146205" spans="8:8" x14ac:dyDescent="0.3">
      <c r="H146205" s="38"/>
    </row>
    <row r="146207" spans="8:8" x14ac:dyDescent="0.3">
      <c r="H146207" s="38"/>
    </row>
    <row r="146209" spans="8:8" x14ac:dyDescent="0.3">
      <c r="H146209" s="38"/>
    </row>
    <row r="146211" spans="8:8" x14ac:dyDescent="0.3">
      <c r="H146211" s="38"/>
    </row>
    <row r="146213" spans="8:8" x14ac:dyDescent="0.3">
      <c r="H146213" s="38"/>
    </row>
    <row r="146215" spans="8:8" x14ac:dyDescent="0.3">
      <c r="H146215" s="38"/>
    </row>
    <row r="146217" spans="8:8" x14ac:dyDescent="0.3">
      <c r="H146217" s="38"/>
    </row>
    <row r="146219" spans="8:8" x14ac:dyDescent="0.3">
      <c r="H146219" s="38"/>
    </row>
    <row r="146221" spans="8:8" x14ac:dyDescent="0.3">
      <c r="H146221" s="38"/>
    </row>
    <row r="146223" spans="8:8" x14ac:dyDescent="0.3">
      <c r="H146223" s="38"/>
    </row>
    <row r="146225" spans="8:8" x14ac:dyDescent="0.3">
      <c r="H146225" s="38"/>
    </row>
    <row r="146227" spans="8:8" x14ac:dyDescent="0.3">
      <c r="H146227" s="38"/>
    </row>
    <row r="146229" spans="8:8" x14ac:dyDescent="0.3">
      <c r="H146229" s="38"/>
    </row>
    <row r="146231" spans="8:8" x14ac:dyDescent="0.3">
      <c r="H146231" s="38"/>
    </row>
    <row r="146233" spans="8:8" x14ac:dyDescent="0.3">
      <c r="H146233" s="38"/>
    </row>
    <row r="146235" spans="8:8" x14ac:dyDescent="0.3">
      <c r="H146235" s="38"/>
    </row>
    <row r="146237" spans="8:8" x14ac:dyDescent="0.3">
      <c r="H146237" s="38"/>
    </row>
    <row r="146239" spans="8:8" x14ac:dyDescent="0.3">
      <c r="H146239" s="38"/>
    </row>
    <row r="146241" spans="8:8" x14ac:dyDescent="0.3">
      <c r="H146241" s="38"/>
    </row>
    <row r="146243" spans="8:8" x14ac:dyDescent="0.3">
      <c r="H146243" s="38"/>
    </row>
    <row r="146245" spans="8:8" x14ac:dyDescent="0.3">
      <c r="H146245" s="38"/>
    </row>
    <row r="146247" spans="8:8" x14ac:dyDescent="0.3">
      <c r="H146247" s="38"/>
    </row>
    <row r="146249" spans="8:8" x14ac:dyDescent="0.3">
      <c r="H146249" s="38"/>
    </row>
    <row r="146251" spans="8:8" x14ac:dyDescent="0.3">
      <c r="H146251" s="38"/>
    </row>
    <row r="146253" spans="8:8" x14ac:dyDescent="0.3">
      <c r="H146253" s="38"/>
    </row>
    <row r="146255" spans="8:8" x14ac:dyDescent="0.3">
      <c r="H146255" s="38"/>
    </row>
    <row r="146257" spans="8:8" x14ac:dyDescent="0.3">
      <c r="H146257" s="38"/>
    </row>
    <row r="146259" spans="8:8" x14ac:dyDescent="0.3">
      <c r="H146259" s="38"/>
    </row>
    <row r="146261" spans="8:8" x14ac:dyDescent="0.3">
      <c r="H146261" s="38"/>
    </row>
    <row r="146263" spans="8:8" x14ac:dyDescent="0.3">
      <c r="H146263" s="38"/>
    </row>
    <row r="146265" spans="8:8" x14ac:dyDescent="0.3">
      <c r="H146265" s="38"/>
    </row>
    <row r="146267" spans="8:8" x14ac:dyDescent="0.3">
      <c r="H146267" s="38"/>
    </row>
    <row r="146269" spans="8:8" x14ac:dyDescent="0.3">
      <c r="H146269" s="38"/>
    </row>
    <row r="146271" spans="8:8" x14ac:dyDescent="0.3">
      <c r="H146271" s="38"/>
    </row>
    <row r="146273" spans="8:8" x14ac:dyDescent="0.3">
      <c r="H146273" s="38"/>
    </row>
    <row r="146275" spans="8:8" x14ac:dyDescent="0.3">
      <c r="H146275" s="38"/>
    </row>
    <row r="146277" spans="8:8" x14ac:dyDescent="0.3">
      <c r="H146277" s="38"/>
    </row>
    <row r="146279" spans="8:8" x14ac:dyDescent="0.3">
      <c r="H146279" s="38"/>
    </row>
    <row r="146281" spans="8:8" x14ac:dyDescent="0.3">
      <c r="H146281" s="38"/>
    </row>
    <row r="146283" spans="8:8" x14ac:dyDescent="0.3">
      <c r="H146283" s="38"/>
    </row>
    <row r="146285" spans="8:8" x14ac:dyDescent="0.3">
      <c r="H146285" s="38"/>
    </row>
    <row r="146287" spans="8:8" x14ac:dyDescent="0.3">
      <c r="H146287" s="38"/>
    </row>
    <row r="146289" spans="8:8" x14ac:dyDescent="0.3">
      <c r="H146289" s="38"/>
    </row>
    <row r="146291" spans="8:8" x14ac:dyDescent="0.3">
      <c r="H146291" s="38"/>
    </row>
    <row r="146293" spans="8:8" x14ac:dyDescent="0.3">
      <c r="H146293" s="38"/>
    </row>
    <row r="146295" spans="8:8" x14ac:dyDescent="0.3">
      <c r="H146295" s="38"/>
    </row>
    <row r="146297" spans="8:8" x14ac:dyDescent="0.3">
      <c r="H146297" s="38"/>
    </row>
    <row r="146299" spans="8:8" x14ac:dyDescent="0.3">
      <c r="H146299" s="38"/>
    </row>
    <row r="146301" spans="8:8" x14ac:dyDescent="0.3">
      <c r="H146301" s="38"/>
    </row>
    <row r="146303" spans="8:8" x14ac:dyDescent="0.3">
      <c r="H146303" s="38"/>
    </row>
    <row r="146305" spans="8:8" x14ac:dyDescent="0.3">
      <c r="H146305" s="38"/>
    </row>
    <row r="146307" spans="8:8" x14ac:dyDescent="0.3">
      <c r="H146307" s="38"/>
    </row>
    <row r="146309" spans="8:8" x14ac:dyDescent="0.3">
      <c r="H146309" s="38"/>
    </row>
    <row r="146311" spans="8:8" x14ac:dyDescent="0.3">
      <c r="H146311" s="38"/>
    </row>
    <row r="146313" spans="8:8" x14ac:dyDescent="0.3">
      <c r="H146313" s="38"/>
    </row>
    <row r="146315" spans="8:8" x14ac:dyDescent="0.3">
      <c r="H146315" s="38"/>
    </row>
    <row r="146317" spans="8:8" x14ac:dyDescent="0.3">
      <c r="H146317" s="38"/>
    </row>
    <row r="146319" spans="8:8" x14ac:dyDescent="0.3">
      <c r="H146319" s="38"/>
    </row>
    <row r="146321" spans="8:8" x14ac:dyDescent="0.3">
      <c r="H146321" s="38"/>
    </row>
    <row r="146323" spans="8:8" x14ac:dyDescent="0.3">
      <c r="H146323" s="38"/>
    </row>
    <row r="146325" spans="8:8" x14ac:dyDescent="0.3">
      <c r="H146325" s="38"/>
    </row>
    <row r="146327" spans="8:8" x14ac:dyDescent="0.3">
      <c r="H146327" s="38"/>
    </row>
    <row r="146329" spans="8:8" x14ac:dyDescent="0.3">
      <c r="H146329" s="38"/>
    </row>
    <row r="146331" spans="8:8" x14ac:dyDescent="0.3">
      <c r="H146331" s="38"/>
    </row>
    <row r="146333" spans="8:8" x14ac:dyDescent="0.3">
      <c r="H146333" s="38"/>
    </row>
    <row r="146335" spans="8:8" x14ac:dyDescent="0.3">
      <c r="H146335" s="38"/>
    </row>
    <row r="146337" spans="8:8" x14ac:dyDescent="0.3">
      <c r="H146337" s="38"/>
    </row>
    <row r="146339" spans="8:8" x14ac:dyDescent="0.3">
      <c r="H146339" s="38"/>
    </row>
    <row r="146341" spans="8:8" x14ac:dyDescent="0.3">
      <c r="H146341" s="38"/>
    </row>
    <row r="146343" spans="8:8" x14ac:dyDescent="0.3">
      <c r="H146343" s="38"/>
    </row>
    <row r="146345" spans="8:8" x14ac:dyDescent="0.3">
      <c r="H146345" s="38"/>
    </row>
    <row r="146347" spans="8:8" x14ac:dyDescent="0.3">
      <c r="H146347" s="38"/>
    </row>
    <row r="146349" spans="8:8" x14ac:dyDescent="0.3">
      <c r="H146349" s="38"/>
    </row>
    <row r="146351" spans="8:8" x14ac:dyDescent="0.3">
      <c r="H146351" s="38"/>
    </row>
    <row r="146353" spans="8:8" x14ac:dyDescent="0.3">
      <c r="H146353" s="38"/>
    </row>
    <row r="146355" spans="8:8" x14ac:dyDescent="0.3">
      <c r="H146355" s="38"/>
    </row>
    <row r="146357" spans="8:8" x14ac:dyDescent="0.3">
      <c r="H146357" s="38"/>
    </row>
    <row r="146359" spans="8:8" x14ac:dyDescent="0.3">
      <c r="H146359" s="38"/>
    </row>
    <row r="146361" spans="8:8" x14ac:dyDescent="0.3">
      <c r="H146361" s="38"/>
    </row>
    <row r="146363" spans="8:8" x14ac:dyDescent="0.3">
      <c r="H146363" s="38"/>
    </row>
    <row r="146365" spans="8:8" x14ac:dyDescent="0.3">
      <c r="H146365" s="38"/>
    </row>
    <row r="146367" spans="8:8" x14ac:dyDescent="0.3">
      <c r="H146367" s="38"/>
    </row>
    <row r="146369" spans="8:8" x14ac:dyDescent="0.3">
      <c r="H146369" s="38"/>
    </row>
    <row r="146371" spans="8:8" x14ac:dyDescent="0.3">
      <c r="H146371" s="38"/>
    </row>
    <row r="146373" spans="8:8" x14ac:dyDescent="0.3">
      <c r="H146373" s="38"/>
    </row>
    <row r="146375" spans="8:8" x14ac:dyDescent="0.3">
      <c r="H146375" s="38"/>
    </row>
    <row r="146377" spans="8:8" x14ac:dyDescent="0.3">
      <c r="H146377" s="38"/>
    </row>
    <row r="146379" spans="8:8" x14ac:dyDescent="0.3">
      <c r="H146379" s="38"/>
    </row>
    <row r="146381" spans="8:8" x14ac:dyDescent="0.3">
      <c r="H146381" s="38"/>
    </row>
    <row r="146383" spans="8:8" x14ac:dyDescent="0.3">
      <c r="H146383" s="38"/>
    </row>
    <row r="146385" spans="8:8" x14ac:dyDescent="0.3">
      <c r="H146385" s="38"/>
    </row>
    <row r="146387" spans="8:8" x14ac:dyDescent="0.3">
      <c r="H146387" s="38"/>
    </row>
    <row r="146389" spans="8:8" x14ac:dyDescent="0.3">
      <c r="H146389" s="38"/>
    </row>
    <row r="146391" spans="8:8" x14ac:dyDescent="0.3">
      <c r="H146391" s="38"/>
    </row>
    <row r="146393" spans="8:8" x14ac:dyDescent="0.3">
      <c r="H146393" s="38"/>
    </row>
    <row r="146395" spans="8:8" x14ac:dyDescent="0.3">
      <c r="H146395" s="38"/>
    </row>
    <row r="146397" spans="8:8" x14ac:dyDescent="0.3">
      <c r="H146397" s="38"/>
    </row>
    <row r="146399" spans="8:8" x14ac:dyDescent="0.3">
      <c r="H146399" s="38"/>
    </row>
    <row r="146401" spans="8:8" x14ac:dyDescent="0.3">
      <c r="H146401" s="38"/>
    </row>
    <row r="146403" spans="8:8" x14ac:dyDescent="0.3">
      <c r="H146403" s="38"/>
    </row>
    <row r="146405" spans="8:8" x14ac:dyDescent="0.3">
      <c r="H146405" s="38"/>
    </row>
    <row r="146407" spans="8:8" x14ac:dyDescent="0.3">
      <c r="H146407" s="38"/>
    </row>
    <row r="146409" spans="8:8" x14ac:dyDescent="0.3">
      <c r="H146409" s="38"/>
    </row>
    <row r="146411" spans="8:8" x14ac:dyDescent="0.3">
      <c r="H146411" s="38"/>
    </row>
    <row r="146413" spans="8:8" x14ac:dyDescent="0.3">
      <c r="H146413" s="38"/>
    </row>
    <row r="146415" spans="8:8" x14ac:dyDescent="0.3">
      <c r="H146415" s="38"/>
    </row>
    <row r="146417" spans="8:8" x14ac:dyDescent="0.3">
      <c r="H146417" s="38"/>
    </row>
    <row r="146419" spans="8:8" x14ac:dyDescent="0.3">
      <c r="H146419" s="38"/>
    </row>
    <row r="146421" spans="8:8" x14ac:dyDescent="0.3">
      <c r="H146421" s="38"/>
    </row>
    <row r="146423" spans="8:8" x14ac:dyDescent="0.3">
      <c r="H146423" s="38"/>
    </row>
    <row r="146425" spans="8:8" x14ac:dyDescent="0.3">
      <c r="H146425" s="38"/>
    </row>
    <row r="146427" spans="8:8" x14ac:dyDescent="0.3">
      <c r="H146427" s="38"/>
    </row>
    <row r="146429" spans="8:8" x14ac:dyDescent="0.3">
      <c r="H146429" s="38"/>
    </row>
    <row r="146431" spans="8:8" x14ac:dyDescent="0.3">
      <c r="H146431" s="38"/>
    </row>
    <row r="146433" spans="8:8" x14ac:dyDescent="0.3">
      <c r="H146433" s="38"/>
    </row>
    <row r="146435" spans="8:8" x14ac:dyDescent="0.3">
      <c r="H146435" s="38"/>
    </row>
    <row r="146437" spans="8:8" x14ac:dyDescent="0.3">
      <c r="H146437" s="38"/>
    </row>
    <row r="146439" spans="8:8" x14ac:dyDescent="0.3">
      <c r="H146439" s="38"/>
    </row>
    <row r="146441" spans="8:8" x14ac:dyDescent="0.3">
      <c r="H146441" s="38"/>
    </row>
    <row r="146443" spans="8:8" x14ac:dyDescent="0.3">
      <c r="H146443" s="38"/>
    </row>
    <row r="146445" spans="8:8" x14ac:dyDescent="0.3">
      <c r="H146445" s="38"/>
    </row>
    <row r="146447" spans="8:8" x14ac:dyDescent="0.3">
      <c r="H146447" s="38"/>
    </row>
    <row r="146449" spans="8:8" x14ac:dyDescent="0.3">
      <c r="H146449" s="38"/>
    </row>
    <row r="146451" spans="8:8" x14ac:dyDescent="0.3">
      <c r="H146451" s="38"/>
    </row>
    <row r="146453" spans="8:8" x14ac:dyDescent="0.3">
      <c r="H146453" s="38"/>
    </row>
    <row r="146455" spans="8:8" x14ac:dyDescent="0.3">
      <c r="H146455" s="38"/>
    </row>
    <row r="146457" spans="8:8" x14ac:dyDescent="0.3">
      <c r="H146457" s="38"/>
    </row>
    <row r="146459" spans="8:8" x14ac:dyDescent="0.3">
      <c r="H146459" s="38"/>
    </row>
    <row r="146461" spans="8:8" x14ac:dyDescent="0.3">
      <c r="H146461" s="38"/>
    </row>
    <row r="146463" spans="8:8" x14ac:dyDescent="0.3">
      <c r="H146463" s="38"/>
    </row>
    <row r="146465" spans="8:8" x14ac:dyDescent="0.3">
      <c r="H146465" s="38"/>
    </row>
    <row r="146467" spans="8:8" x14ac:dyDescent="0.3">
      <c r="H146467" s="38"/>
    </row>
    <row r="146469" spans="8:8" x14ac:dyDescent="0.3">
      <c r="H146469" s="38"/>
    </row>
    <row r="146471" spans="8:8" x14ac:dyDescent="0.3">
      <c r="H146471" s="38"/>
    </row>
    <row r="146473" spans="8:8" x14ac:dyDescent="0.3">
      <c r="H146473" s="38"/>
    </row>
    <row r="146475" spans="8:8" x14ac:dyDescent="0.3">
      <c r="H146475" s="38"/>
    </row>
    <row r="146477" spans="8:8" x14ac:dyDescent="0.3">
      <c r="H146477" s="38"/>
    </row>
    <row r="146479" spans="8:8" x14ac:dyDescent="0.3">
      <c r="H146479" s="38"/>
    </row>
    <row r="146481" spans="8:8" x14ac:dyDescent="0.3">
      <c r="H146481" s="38"/>
    </row>
    <row r="146483" spans="8:8" x14ac:dyDescent="0.3">
      <c r="H146483" s="38"/>
    </row>
    <row r="146485" spans="8:8" x14ac:dyDescent="0.3">
      <c r="H146485" s="38"/>
    </row>
    <row r="146487" spans="8:8" x14ac:dyDescent="0.3">
      <c r="H146487" s="38"/>
    </row>
    <row r="146489" spans="8:8" x14ac:dyDescent="0.3">
      <c r="H146489" s="38"/>
    </row>
    <row r="146491" spans="8:8" x14ac:dyDescent="0.3">
      <c r="H146491" s="38"/>
    </row>
    <row r="146493" spans="8:8" x14ac:dyDescent="0.3">
      <c r="H146493" s="38"/>
    </row>
    <row r="146495" spans="8:8" x14ac:dyDescent="0.3">
      <c r="H146495" s="38"/>
    </row>
    <row r="146497" spans="8:8" x14ac:dyDescent="0.3">
      <c r="H146497" s="38"/>
    </row>
    <row r="146499" spans="8:8" x14ac:dyDescent="0.3">
      <c r="H146499" s="38"/>
    </row>
    <row r="146501" spans="8:8" x14ac:dyDescent="0.3">
      <c r="H146501" s="38"/>
    </row>
    <row r="146503" spans="8:8" x14ac:dyDescent="0.3">
      <c r="H146503" s="38"/>
    </row>
    <row r="146505" spans="8:8" x14ac:dyDescent="0.3">
      <c r="H146505" s="38"/>
    </row>
    <row r="146507" spans="8:8" x14ac:dyDescent="0.3">
      <c r="H146507" s="38"/>
    </row>
    <row r="146509" spans="8:8" x14ac:dyDescent="0.3">
      <c r="H146509" s="38"/>
    </row>
    <row r="146511" spans="8:8" x14ac:dyDescent="0.3">
      <c r="H146511" s="38"/>
    </row>
    <row r="146513" spans="8:8" x14ac:dyDescent="0.3">
      <c r="H146513" s="38"/>
    </row>
    <row r="146515" spans="8:8" x14ac:dyDescent="0.3">
      <c r="H146515" s="38"/>
    </row>
    <row r="146517" spans="8:8" x14ac:dyDescent="0.3">
      <c r="H146517" s="38"/>
    </row>
    <row r="146519" spans="8:8" x14ac:dyDescent="0.3">
      <c r="H146519" s="38"/>
    </row>
    <row r="146521" spans="8:8" x14ac:dyDescent="0.3">
      <c r="H146521" s="38"/>
    </row>
    <row r="146523" spans="8:8" x14ac:dyDescent="0.3">
      <c r="H146523" s="38"/>
    </row>
    <row r="146525" spans="8:8" x14ac:dyDescent="0.3">
      <c r="H146525" s="38"/>
    </row>
    <row r="146527" spans="8:8" x14ac:dyDescent="0.3">
      <c r="H146527" s="38"/>
    </row>
    <row r="146529" spans="8:8" x14ac:dyDescent="0.3">
      <c r="H146529" s="38"/>
    </row>
    <row r="146531" spans="8:8" x14ac:dyDescent="0.3">
      <c r="H146531" s="38"/>
    </row>
    <row r="146533" spans="8:8" x14ac:dyDescent="0.3">
      <c r="H146533" s="38"/>
    </row>
    <row r="146535" spans="8:8" x14ac:dyDescent="0.3">
      <c r="H146535" s="38"/>
    </row>
    <row r="146537" spans="8:8" x14ac:dyDescent="0.3">
      <c r="H146537" s="38"/>
    </row>
    <row r="146539" spans="8:8" x14ac:dyDescent="0.3">
      <c r="H146539" s="38"/>
    </row>
    <row r="146541" spans="8:8" x14ac:dyDescent="0.3">
      <c r="H146541" s="38"/>
    </row>
    <row r="146543" spans="8:8" x14ac:dyDescent="0.3">
      <c r="H146543" s="38"/>
    </row>
    <row r="146545" spans="8:8" x14ac:dyDescent="0.3">
      <c r="H146545" s="38"/>
    </row>
    <row r="146547" spans="8:8" x14ac:dyDescent="0.3">
      <c r="H146547" s="38"/>
    </row>
    <row r="146549" spans="8:8" x14ac:dyDescent="0.3">
      <c r="H146549" s="38"/>
    </row>
    <row r="146551" spans="8:8" x14ac:dyDescent="0.3">
      <c r="H146551" s="38"/>
    </row>
    <row r="146553" spans="8:8" x14ac:dyDescent="0.3">
      <c r="H146553" s="38"/>
    </row>
    <row r="146555" spans="8:8" x14ac:dyDescent="0.3">
      <c r="H146555" s="38"/>
    </row>
    <row r="146557" spans="8:8" x14ac:dyDescent="0.3">
      <c r="H146557" s="38"/>
    </row>
    <row r="146559" spans="8:8" x14ac:dyDescent="0.3">
      <c r="H146559" s="38"/>
    </row>
    <row r="146561" spans="8:8" x14ac:dyDescent="0.3">
      <c r="H146561" s="38"/>
    </row>
    <row r="146563" spans="8:8" x14ac:dyDescent="0.3">
      <c r="H146563" s="38"/>
    </row>
    <row r="146565" spans="8:8" x14ac:dyDescent="0.3">
      <c r="H146565" s="38"/>
    </row>
    <row r="146567" spans="8:8" x14ac:dyDescent="0.3">
      <c r="H146567" s="38"/>
    </row>
    <row r="146569" spans="8:8" x14ac:dyDescent="0.3">
      <c r="H146569" s="38"/>
    </row>
    <row r="146571" spans="8:8" x14ac:dyDescent="0.3">
      <c r="H146571" s="38"/>
    </row>
    <row r="146573" spans="8:8" x14ac:dyDescent="0.3">
      <c r="H146573" s="38"/>
    </row>
    <row r="146575" spans="8:8" x14ac:dyDescent="0.3">
      <c r="H146575" s="38"/>
    </row>
    <row r="146577" spans="8:8" x14ac:dyDescent="0.3">
      <c r="H146577" s="38"/>
    </row>
    <row r="146579" spans="8:8" x14ac:dyDescent="0.3">
      <c r="H146579" s="38"/>
    </row>
    <row r="146581" spans="8:8" x14ac:dyDescent="0.3">
      <c r="H146581" s="38"/>
    </row>
    <row r="146583" spans="8:8" x14ac:dyDescent="0.3">
      <c r="H146583" s="38"/>
    </row>
    <row r="146585" spans="8:8" x14ac:dyDescent="0.3">
      <c r="H146585" s="38"/>
    </row>
    <row r="146587" spans="8:8" x14ac:dyDescent="0.3">
      <c r="H146587" s="38"/>
    </row>
    <row r="146589" spans="8:8" x14ac:dyDescent="0.3">
      <c r="H146589" s="38"/>
    </row>
    <row r="146591" spans="8:8" x14ac:dyDescent="0.3">
      <c r="H146591" s="38"/>
    </row>
    <row r="146593" spans="8:8" x14ac:dyDescent="0.3">
      <c r="H146593" s="38"/>
    </row>
    <row r="146595" spans="8:8" x14ac:dyDescent="0.3">
      <c r="H146595" s="38"/>
    </row>
    <row r="146597" spans="8:8" x14ac:dyDescent="0.3">
      <c r="H146597" s="38"/>
    </row>
    <row r="146599" spans="8:8" x14ac:dyDescent="0.3">
      <c r="H146599" s="38"/>
    </row>
    <row r="146601" spans="8:8" x14ac:dyDescent="0.3">
      <c r="H146601" s="38"/>
    </row>
    <row r="146603" spans="8:8" x14ac:dyDescent="0.3">
      <c r="H146603" s="38"/>
    </row>
    <row r="146605" spans="8:8" x14ac:dyDescent="0.3">
      <c r="H146605" s="38"/>
    </row>
    <row r="146607" spans="8:8" x14ac:dyDescent="0.3">
      <c r="H146607" s="38"/>
    </row>
    <row r="146609" spans="8:8" x14ac:dyDescent="0.3">
      <c r="H146609" s="38"/>
    </row>
    <row r="146611" spans="8:8" x14ac:dyDescent="0.3">
      <c r="H146611" s="38"/>
    </row>
    <row r="146613" spans="8:8" x14ac:dyDescent="0.3">
      <c r="H146613" s="38"/>
    </row>
    <row r="146615" spans="8:8" x14ac:dyDescent="0.3">
      <c r="H146615" s="38"/>
    </row>
    <row r="146617" spans="8:8" x14ac:dyDescent="0.3">
      <c r="H146617" s="38"/>
    </row>
    <row r="146619" spans="8:8" x14ac:dyDescent="0.3">
      <c r="H146619" s="38"/>
    </row>
    <row r="146621" spans="8:8" x14ac:dyDescent="0.3">
      <c r="H146621" s="38"/>
    </row>
    <row r="146623" spans="8:8" x14ac:dyDescent="0.3">
      <c r="H146623" s="38"/>
    </row>
    <row r="146625" spans="8:8" x14ac:dyDescent="0.3">
      <c r="H146625" s="38"/>
    </row>
    <row r="146627" spans="8:8" x14ac:dyDescent="0.3">
      <c r="H146627" s="38"/>
    </row>
    <row r="146629" spans="8:8" x14ac:dyDescent="0.3">
      <c r="H146629" s="38"/>
    </row>
    <row r="146631" spans="8:8" x14ac:dyDescent="0.3">
      <c r="H146631" s="38"/>
    </row>
    <row r="146633" spans="8:8" x14ac:dyDescent="0.3">
      <c r="H146633" s="38"/>
    </row>
    <row r="146635" spans="8:8" x14ac:dyDescent="0.3">
      <c r="H146635" s="38"/>
    </row>
    <row r="146637" spans="8:8" x14ac:dyDescent="0.3">
      <c r="H146637" s="38"/>
    </row>
    <row r="146639" spans="8:8" x14ac:dyDescent="0.3">
      <c r="H146639" s="38"/>
    </row>
    <row r="146641" spans="8:8" x14ac:dyDescent="0.3">
      <c r="H146641" s="38"/>
    </row>
    <row r="146643" spans="8:8" x14ac:dyDescent="0.3">
      <c r="H146643" s="38"/>
    </row>
    <row r="146645" spans="8:8" x14ac:dyDescent="0.3">
      <c r="H146645" s="38"/>
    </row>
    <row r="146647" spans="8:8" x14ac:dyDescent="0.3">
      <c r="H146647" s="38"/>
    </row>
    <row r="146649" spans="8:8" x14ac:dyDescent="0.3">
      <c r="H146649" s="38"/>
    </row>
    <row r="146651" spans="8:8" x14ac:dyDescent="0.3">
      <c r="H146651" s="38"/>
    </row>
    <row r="146653" spans="8:8" x14ac:dyDescent="0.3">
      <c r="H146653" s="38"/>
    </row>
    <row r="146655" spans="8:8" x14ac:dyDescent="0.3">
      <c r="H146655" s="38"/>
    </row>
    <row r="146657" spans="8:8" x14ac:dyDescent="0.3">
      <c r="H146657" s="38"/>
    </row>
    <row r="146659" spans="8:8" x14ac:dyDescent="0.3">
      <c r="H146659" s="38"/>
    </row>
    <row r="146661" spans="8:8" x14ac:dyDescent="0.3">
      <c r="H146661" s="38"/>
    </row>
    <row r="146663" spans="8:8" x14ac:dyDescent="0.3">
      <c r="H146663" s="38"/>
    </row>
    <row r="146665" spans="8:8" x14ac:dyDescent="0.3">
      <c r="H146665" s="38"/>
    </row>
    <row r="146667" spans="8:8" x14ac:dyDescent="0.3">
      <c r="H146667" s="38"/>
    </row>
    <row r="146669" spans="8:8" x14ac:dyDescent="0.3">
      <c r="H146669" s="38"/>
    </row>
    <row r="146671" spans="8:8" x14ac:dyDescent="0.3">
      <c r="H146671" s="38"/>
    </row>
    <row r="146673" spans="8:8" x14ac:dyDescent="0.3">
      <c r="H146673" s="38"/>
    </row>
    <row r="146675" spans="8:8" x14ac:dyDescent="0.3">
      <c r="H146675" s="38"/>
    </row>
    <row r="146677" spans="8:8" x14ac:dyDescent="0.3">
      <c r="H146677" s="38"/>
    </row>
    <row r="146679" spans="8:8" x14ac:dyDescent="0.3">
      <c r="H146679" s="38"/>
    </row>
    <row r="146681" spans="8:8" x14ac:dyDescent="0.3">
      <c r="H146681" s="38"/>
    </row>
    <row r="146683" spans="8:8" x14ac:dyDescent="0.3">
      <c r="H146683" s="38"/>
    </row>
    <row r="146685" spans="8:8" x14ac:dyDescent="0.3">
      <c r="H146685" s="38"/>
    </row>
    <row r="146687" spans="8:8" x14ac:dyDescent="0.3">
      <c r="H146687" s="38"/>
    </row>
    <row r="146689" spans="8:8" x14ac:dyDescent="0.3">
      <c r="H146689" s="38"/>
    </row>
    <row r="146691" spans="8:8" x14ac:dyDescent="0.3">
      <c r="H146691" s="38"/>
    </row>
    <row r="146693" spans="8:8" x14ac:dyDescent="0.3">
      <c r="H146693" s="38"/>
    </row>
    <row r="146695" spans="8:8" x14ac:dyDescent="0.3">
      <c r="H146695" s="38"/>
    </row>
    <row r="146697" spans="8:8" x14ac:dyDescent="0.3">
      <c r="H146697" s="38"/>
    </row>
    <row r="146699" spans="8:8" x14ac:dyDescent="0.3">
      <c r="H146699" s="38"/>
    </row>
    <row r="146701" spans="8:8" x14ac:dyDescent="0.3">
      <c r="H146701" s="38"/>
    </row>
    <row r="146703" spans="8:8" x14ac:dyDescent="0.3">
      <c r="H146703" s="38"/>
    </row>
    <row r="146705" spans="8:8" x14ac:dyDescent="0.3">
      <c r="H146705" s="38"/>
    </row>
    <row r="146707" spans="8:8" x14ac:dyDescent="0.3">
      <c r="H146707" s="38"/>
    </row>
    <row r="146709" spans="8:8" x14ac:dyDescent="0.3">
      <c r="H146709" s="38"/>
    </row>
    <row r="146711" spans="8:8" x14ac:dyDescent="0.3">
      <c r="H146711" s="38"/>
    </row>
    <row r="146713" spans="8:8" x14ac:dyDescent="0.3">
      <c r="H146713" s="38"/>
    </row>
    <row r="146715" spans="8:8" x14ac:dyDescent="0.3">
      <c r="H146715" s="38"/>
    </row>
    <row r="146717" spans="8:8" x14ac:dyDescent="0.3">
      <c r="H146717" s="38"/>
    </row>
    <row r="146719" spans="8:8" x14ac:dyDescent="0.3">
      <c r="H146719" s="38"/>
    </row>
    <row r="146721" spans="8:8" x14ac:dyDescent="0.3">
      <c r="H146721" s="38"/>
    </row>
    <row r="146723" spans="8:8" x14ac:dyDescent="0.3">
      <c r="H146723" s="38"/>
    </row>
    <row r="146725" spans="8:8" x14ac:dyDescent="0.3">
      <c r="H146725" s="38"/>
    </row>
    <row r="146727" spans="8:8" x14ac:dyDescent="0.3">
      <c r="H146727" s="38"/>
    </row>
    <row r="146729" spans="8:8" x14ac:dyDescent="0.3">
      <c r="H146729" s="38"/>
    </row>
    <row r="146731" spans="8:8" x14ac:dyDescent="0.3">
      <c r="H146731" s="38"/>
    </row>
    <row r="146733" spans="8:8" x14ac:dyDescent="0.3">
      <c r="H146733" s="38"/>
    </row>
    <row r="146735" spans="8:8" x14ac:dyDescent="0.3">
      <c r="H146735" s="38"/>
    </row>
    <row r="146737" spans="8:8" x14ac:dyDescent="0.3">
      <c r="H146737" s="38"/>
    </row>
    <row r="146739" spans="8:8" x14ac:dyDescent="0.3">
      <c r="H146739" s="38"/>
    </row>
    <row r="146741" spans="8:8" x14ac:dyDescent="0.3">
      <c r="H146741" s="38"/>
    </row>
    <row r="146743" spans="8:8" x14ac:dyDescent="0.3">
      <c r="H146743" s="38"/>
    </row>
    <row r="146745" spans="8:8" x14ac:dyDescent="0.3">
      <c r="H146745" s="38"/>
    </row>
    <row r="146747" spans="8:8" x14ac:dyDescent="0.3">
      <c r="H146747" s="38"/>
    </row>
    <row r="146749" spans="8:8" x14ac:dyDescent="0.3">
      <c r="H146749" s="38"/>
    </row>
    <row r="146751" spans="8:8" x14ac:dyDescent="0.3">
      <c r="H146751" s="38"/>
    </row>
    <row r="146753" spans="8:8" x14ac:dyDescent="0.3">
      <c r="H146753" s="38"/>
    </row>
    <row r="146755" spans="8:8" x14ac:dyDescent="0.3">
      <c r="H146755" s="38"/>
    </row>
    <row r="146757" spans="8:8" x14ac:dyDescent="0.3">
      <c r="H146757" s="38"/>
    </row>
    <row r="146759" spans="8:8" x14ac:dyDescent="0.3">
      <c r="H146759" s="38"/>
    </row>
    <row r="146761" spans="8:8" x14ac:dyDescent="0.3">
      <c r="H146761" s="38"/>
    </row>
    <row r="146763" spans="8:8" x14ac:dyDescent="0.3">
      <c r="H146763" s="38"/>
    </row>
    <row r="146765" spans="8:8" x14ac:dyDescent="0.3">
      <c r="H146765" s="38"/>
    </row>
    <row r="146767" spans="8:8" x14ac:dyDescent="0.3">
      <c r="H146767" s="38"/>
    </row>
    <row r="146769" spans="8:8" x14ac:dyDescent="0.3">
      <c r="H146769" s="38"/>
    </row>
    <row r="146771" spans="8:8" x14ac:dyDescent="0.3">
      <c r="H146771" s="38"/>
    </row>
    <row r="146773" spans="8:8" x14ac:dyDescent="0.3">
      <c r="H146773" s="38"/>
    </row>
    <row r="146775" spans="8:8" x14ac:dyDescent="0.3">
      <c r="H146775" s="38"/>
    </row>
    <row r="146777" spans="8:8" x14ac:dyDescent="0.3">
      <c r="H146777" s="38"/>
    </row>
    <row r="146779" spans="8:8" x14ac:dyDescent="0.3">
      <c r="H146779" s="38"/>
    </row>
    <row r="146781" spans="8:8" x14ac:dyDescent="0.3">
      <c r="H146781" s="38"/>
    </row>
    <row r="146783" spans="8:8" x14ac:dyDescent="0.3">
      <c r="H146783" s="38"/>
    </row>
    <row r="146785" spans="8:8" x14ac:dyDescent="0.3">
      <c r="H146785" s="38"/>
    </row>
    <row r="146787" spans="8:8" x14ac:dyDescent="0.3">
      <c r="H146787" s="38"/>
    </row>
    <row r="146789" spans="8:8" x14ac:dyDescent="0.3">
      <c r="H146789" s="38"/>
    </row>
    <row r="146791" spans="8:8" x14ac:dyDescent="0.3">
      <c r="H146791" s="38"/>
    </row>
    <row r="146793" spans="8:8" x14ac:dyDescent="0.3">
      <c r="H146793" s="38"/>
    </row>
    <row r="146795" spans="8:8" x14ac:dyDescent="0.3">
      <c r="H146795" s="38"/>
    </row>
    <row r="146797" spans="8:8" x14ac:dyDescent="0.3">
      <c r="H146797" s="38"/>
    </row>
    <row r="146799" spans="8:8" x14ac:dyDescent="0.3">
      <c r="H146799" s="38"/>
    </row>
    <row r="146801" spans="8:8" x14ac:dyDescent="0.3">
      <c r="H146801" s="38"/>
    </row>
    <row r="146803" spans="8:8" x14ac:dyDescent="0.3">
      <c r="H146803" s="38"/>
    </row>
    <row r="146805" spans="8:8" x14ac:dyDescent="0.3">
      <c r="H146805" s="38"/>
    </row>
    <row r="146807" spans="8:8" x14ac:dyDescent="0.3">
      <c r="H146807" s="38"/>
    </row>
    <row r="146809" spans="8:8" x14ac:dyDescent="0.3">
      <c r="H146809" s="38"/>
    </row>
    <row r="146811" spans="8:8" x14ac:dyDescent="0.3">
      <c r="H146811" s="38"/>
    </row>
    <row r="146813" spans="8:8" x14ac:dyDescent="0.3">
      <c r="H146813" s="38"/>
    </row>
    <row r="146815" spans="8:8" x14ac:dyDescent="0.3">
      <c r="H146815" s="38"/>
    </row>
    <row r="146817" spans="8:8" x14ac:dyDescent="0.3">
      <c r="H146817" s="38"/>
    </row>
    <row r="146819" spans="8:8" x14ac:dyDescent="0.3">
      <c r="H146819" s="38"/>
    </row>
    <row r="146821" spans="8:8" x14ac:dyDescent="0.3">
      <c r="H146821" s="38"/>
    </row>
    <row r="146823" spans="8:8" x14ac:dyDescent="0.3">
      <c r="H146823" s="38"/>
    </row>
    <row r="146825" spans="8:8" x14ac:dyDescent="0.3">
      <c r="H146825" s="38"/>
    </row>
    <row r="146827" spans="8:8" x14ac:dyDescent="0.3">
      <c r="H146827" s="38"/>
    </row>
    <row r="146829" spans="8:8" x14ac:dyDescent="0.3">
      <c r="H146829" s="38"/>
    </row>
    <row r="146831" spans="8:8" x14ac:dyDescent="0.3">
      <c r="H146831" s="38"/>
    </row>
    <row r="146833" spans="8:8" x14ac:dyDescent="0.3">
      <c r="H146833" s="38"/>
    </row>
    <row r="146835" spans="8:8" x14ac:dyDescent="0.3">
      <c r="H146835" s="38"/>
    </row>
    <row r="146837" spans="8:8" x14ac:dyDescent="0.3">
      <c r="H146837" s="38"/>
    </row>
    <row r="146839" spans="8:8" x14ac:dyDescent="0.3">
      <c r="H146839" s="38"/>
    </row>
    <row r="146841" spans="8:8" x14ac:dyDescent="0.3">
      <c r="H146841" s="38"/>
    </row>
    <row r="146843" spans="8:8" x14ac:dyDescent="0.3">
      <c r="H146843" s="38"/>
    </row>
    <row r="146845" spans="8:8" x14ac:dyDescent="0.3">
      <c r="H146845" s="38"/>
    </row>
    <row r="146847" spans="8:8" x14ac:dyDescent="0.3">
      <c r="H146847" s="38"/>
    </row>
    <row r="146849" spans="8:8" x14ac:dyDescent="0.3">
      <c r="H146849" s="38"/>
    </row>
    <row r="146851" spans="8:8" x14ac:dyDescent="0.3">
      <c r="H146851" s="38"/>
    </row>
    <row r="146853" spans="8:8" x14ac:dyDescent="0.3">
      <c r="H146853" s="38"/>
    </row>
    <row r="146855" spans="8:8" x14ac:dyDescent="0.3">
      <c r="H146855" s="38"/>
    </row>
    <row r="146857" spans="8:8" x14ac:dyDescent="0.3">
      <c r="H146857" s="38"/>
    </row>
    <row r="146859" spans="8:8" x14ac:dyDescent="0.3">
      <c r="H146859" s="38"/>
    </row>
    <row r="146861" spans="8:8" x14ac:dyDescent="0.3">
      <c r="H146861" s="38"/>
    </row>
    <row r="146863" spans="8:8" x14ac:dyDescent="0.3">
      <c r="H146863" s="38"/>
    </row>
    <row r="146865" spans="8:8" x14ac:dyDescent="0.3">
      <c r="H146865" s="38"/>
    </row>
    <row r="146867" spans="8:8" x14ac:dyDescent="0.3">
      <c r="H146867" s="38"/>
    </row>
    <row r="146869" spans="8:8" x14ac:dyDescent="0.3">
      <c r="H146869" s="38"/>
    </row>
    <row r="146871" spans="8:8" x14ac:dyDescent="0.3">
      <c r="H146871" s="38"/>
    </row>
    <row r="146873" spans="8:8" x14ac:dyDescent="0.3">
      <c r="H146873" s="38"/>
    </row>
    <row r="146875" spans="8:8" x14ac:dyDescent="0.3">
      <c r="H146875" s="38"/>
    </row>
    <row r="146877" spans="8:8" x14ac:dyDescent="0.3">
      <c r="H146877" s="38"/>
    </row>
    <row r="146879" spans="8:8" x14ac:dyDescent="0.3">
      <c r="H146879" s="38"/>
    </row>
    <row r="146881" spans="8:8" x14ac:dyDescent="0.3">
      <c r="H146881" s="38"/>
    </row>
    <row r="146883" spans="8:8" x14ac:dyDescent="0.3">
      <c r="H146883" s="38"/>
    </row>
    <row r="146885" spans="8:8" x14ac:dyDescent="0.3">
      <c r="H146885" s="38"/>
    </row>
    <row r="146887" spans="8:8" x14ac:dyDescent="0.3">
      <c r="H146887" s="38"/>
    </row>
    <row r="146889" spans="8:8" x14ac:dyDescent="0.3">
      <c r="H146889" s="38"/>
    </row>
    <row r="146891" spans="8:8" x14ac:dyDescent="0.3">
      <c r="H146891" s="38"/>
    </row>
    <row r="146893" spans="8:8" x14ac:dyDescent="0.3">
      <c r="H146893" s="38"/>
    </row>
    <row r="146895" spans="8:8" x14ac:dyDescent="0.3">
      <c r="H146895" s="38"/>
    </row>
    <row r="146897" spans="8:8" x14ac:dyDescent="0.3">
      <c r="H146897" s="38"/>
    </row>
    <row r="146899" spans="8:8" x14ac:dyDescent="0.3">
      <c r="H146899" s="38"/>
    </row>
    <row r="146901" spans="8:8" x14ac:dyDescent="0.3">
      <c r="H146901" s="38"/>
    </row>
    <row r="146903" spans="8:8" x14ac:dyDescent="0.3">
      <c r="H146903" s="38"/>
    </row>
    <row r="146905" spans="8:8" x14ac:dyDescent="0.3">
      <c r="H146905" s="38"/>
    </row>
    <row r="146907" spans="8:8" x14ac:dyDescent="0.3">
      <c r="H146907" s="38"/>
    </row>
    <row r="146909" spans="8:8" x14ac:dyDescent="0.3">
      <c r="H146909" s="38"/>
    </row>
    <row r="146911" spans="8:8" x14ac:dyDescent="0.3">
      <c r="H146911" s="38"/>
    </row>
    <row r="146913" spans="8:8" x14ac:dyDescent="0.3">
      <c r="H146913" s="38"/>
    </row>
    <row r="146915" spans="8:8" x14ac:dyDescent="0.3">
      <c r="H146915" s="38"/>
    </row>
    <row r="146917" spans="8:8" x14ac:dyDescent="0.3">
      <c r="H146917" s="38"/>
    </row>
    <row r="146919" spans="8:8" x14ac:dyDescent="0.3">
      <c r="H146919" s="38"/>
    </row>
    <row r="146921" spans="8:8" x14ac:dyDescent="0.3">
      <c r="H146921" s="38"/>
    </row>
    <row r="146923" spans="8:8" x14ac:dyDescent="0.3">
      <c r="H146923" s="38"/>
    </row>
    <row r="146925" spans="8:8" x14ac:dyDescent="0.3">
      <c r="H146925" s="38"/>
    </row>
    <row r="146927" spans="8:8" x14ac:dyDescent="0.3">
      <c r="H146927" s="38"/>
    </row>
    <row r="146929" spans="8:8" x14ac:dyDescent="0.3">
      <c r="H146929" s="38"/>
    </row>
    <row r="146931" spans="8:8" x14ac:dyDescent="0.3">
      <c r="H146931" s="38"/>
    </row>
    <row r="146933" spans="8:8" x14ac:dyDescent="0.3">
      <c r="H146933" s="38"/>
    </row>
    <row r="146935" spans="8:8" x14ac:dyDescent="0.3">
      <c r="H146935" s="38"/>
    </row>
    <row r="146937" spans="8:8" x14ac:dyDescent="0.3">
      <c r="H146937" s="38"/>
    </row>
    <row r="146939" spans="8:8" x14ac:dyDescent="0.3">
      <c r="H146939" s="38"/>
    </row>
    <row r="146941" spans="8:8" x14ac:dyDescent="0.3">
      <c r="H146941" s="38"/>
    </row>
    <row r="146943" spans="8:8" x14ac:dyDescent="0.3">
      <c r="H146943" s="38"/>
    </row>
    <row r="146945" spans="8:8" x14ac:dyDescent="0.3">
      <c r="H146945" s="38"/>
    </row>
    <row r="146947" spans="8:8" x14ac:dyDescent="0.3">
      <c r="H146947" s="38"/>
    </row>
    <row r="146949" spans="8:8" x14ac:dyDescent="0.3">
      <c r="H146949" s="38"/>
    </row>
    <row r="146951" spans="8:8" x14ac:dyDescent="0.3">
      <c r="H146951" s="38"/>
    </row>
    <row r="146953" spans="8:8" x14ac:dyDescent="0.3">
      <c r="H146953" s="38"/>
    </row>
    <row r="146955" spans="8:8" x14ac:dyDescent="0.3">
      <c r="H146955" s="38"/>
    </row>
    <row r="146957" spans="8:8" x14ac:dyDescent="0.3">
      <c r="H146957" s="38"/>
    </row>
    <row r="146959" spans="8:8" x14ac:dyDescent="0.3">
      <c r="H146959" s="38"/>
    </row>
    <row r="146961" spans="8:8" x14ac:dyDescent="0.3">
      <c r="H146961" s="38"/>
    </row>
    <row r="146963" spans="8:8" x14ac:dyDescent="0.3">
      <c r="H146963" s="38"/>
    </row>
    <row r="146965" spans="8:8" x14ac:dyDescent="0.3">
      <c r="H146965" s="38"/>
    </row>
    <row r="146967" spans="8:8" x14ac:dyDescent="0.3">
      <c r="H146967" s="38"/>
    </row>
    <row r="146969" spans="8:8" x14ac:dyDescent="0.3">
      <c r="H146969" s="38"/>
    </row>
    <row r="146971" spans="8:8" x14ac:dyDescent="0.3">
      <c r="H146971" s="38"/>
    </row>
    <row r="146973" spans="8:8" x14ac:dyDescent="0.3">
      <c r="H146973" s="38"/>
    </row>
    <row r="146975" spans="8:8" x14ac:dyDescent="0.3">
      <c r="H146975" s="38"/>
    </row>
    <row r="146977" spans="8:8" x14ac:dyDescent="0.3">
      <c r="H146977" s="38"/>
    </row>
    <row r="146979" spans="8:8" x14ac:dyDescent="0.3">
      <c r="H146979" s="38"/>
    </row>
    <row r="146981" spans="8:8" x14ac:dyDescent="0.3">
      <c r="H146981" s="38"/>
    </row>
    <row r="146983" spans="8:8" x14ac:dyDescent="0.3">
      <c r="H146983" s="38"/>
    </row>
    <row r="146985" spans="8:8" x14ac:dyDescent="0.3">
      <c r="H146985" s="38"/>
    </row>
    <row r="146987" spans="8:8" x14ac:dyDescent="0.3">
      <c r="H146987" s="38"/>
    </row>
    <row r="146989" spans="8:8" x14ac:dyDescent="0.3">
      <c r="H146989" s="38"/>
    </row>
    <row r="146991" spans="8:8" x14ac:dyDescent="0.3">
      <c r="H146991" s="38"/>
    </row>
    <row r="146993" spans="8:8" x14ac:dyDescent="0.3">
      <c r="H146993" s="38"/>
    </row>
    <row r="146995" spans="8:8" x14ac:dyDescent="0.3">
      <c r="H146995" s="38"/>
    </row>
    <row r="146997" spans="8:8" x14ac:dyDescent="0.3">
      <c r="H146997" s="38"/>
    </row>
    <row r="146999" spans="8:8" x14ac:dyDescent="0.3">
      <c r="H146999" s="38"/>
    </row>
    <row r="147001" spans="8:8" x14ac:dyDescent="0.3">
      <c r="H147001" s="38"/>
    </row>
    <row r="147003" spans="8:8" x14ac:dyDescent="0.3">
      <c r="H147003" s="38"/>
    </row>
    <row r="147005" spans="8:8" x14ac:dyDescent="0.3">
      <c r="H147005" s="38"/>
    </row>
    <row r="147007" spans="8:8" x14ac:dyDescent="0.3">
      <c r="H147007" s="38"/>
    </row>
    <row r="147009" spans="8:8" x14ac:dyDescent="0.3">
      <c r="H147009" s="38"/>
    </row>
    <row r="147011" spans="8:8" x14ac:dyDescent="0.3">
      <c r="H147011" s="38"/>
    </row>
    <row r="147013" spans="8:8" x14ac:dyDescent="0.3">
      <c r="H147013" s="38"/>
    </row>
    <row r="147015" spans="8:8" x14ac:dyDescent="0.3">
      <c r="H147015" s="38"/>
    </row>
    <row r="147017" spans="8:8" x14ac:dyDescent="0.3">
      <c r="H147017" s="38"/>
    </row>
    <row r="147019" spans="8:8" x14ac:dyDescent="0.3">
      <c r="H147019" s="38"/>
    </row>
    <row r="147021" spans="8:8" x14ac:dyDescent="0.3">
      <c r="H147021" s="38"/>
    </row>
    <row r="147023" spans="8:8" x14ac:dyDescent="0.3">
      <c r="H147023" s="38"/>
    </row>
    <row r="147025" spans="8:8" x14ac:dyDescent="0.3">
      <c r="H147025" s="38"/>
    </row>
    <row r="147027" spans="8:8" x14ac:dyDescent="0.3">
      <c r="H147027" s="38"/>
    </row>
    <row r="147029" spans="8:8" x14ac:dyDescent="0.3">
      <c r="H147029" s="38"/>
    </row>
    <row r="147031" spans="8:8" x14ac:dyDescent="0.3">
      <c r="H147031" s="38"/>
    </row>
    <row r="147033" spans="8:8" x14ac:dyDescent="0.3">
      <c r="H147033" s="38"/>
    </row>
    <row r="147035" spans="8:8" x14ac:dyDescent="0.3">
      <c r="H147035" s="38"/>
    </row>
    <row r="147037" spans="8:8" x14ac:dyDescent="0.3">
      <c r="H147037" s="38"/>
    </row>
    <row r="147039" spans="8:8" x14ac:dyDescent="0.3">
      <c r="H147039" s="38"/>
    </row>
    <row r="147041" spans="8:8" x14ac:dyDescent="0.3">
      <c r="H147041" s="38"/>
    </row>
    <row r="147043" spans="8:8" x14ac:dyDescent="0.3">
      <c r="H147043" s="38"/>
    </row>
    <row r="147045" spans="8:8" x14ac:dyDescent="0.3">
      <c r="H147045" s="38"/>
    </row>
    <row r="147047" spans="8:8" x14ac:dyDescent="0.3">
      <c r="H147047" s="38"/>
    </row>
    <row r="147049" spans="8:8" x14ac:dyDescent="0.3">
      <c r="H147049" s="38"/>
    </row>
    <row r="147051" spans="8:8" x14ac:dyDescent="0.3">
      <c r="H147051" s="38"/>
    </row>
    <row r="147053" spans="8:8" x14ac:dyDescent="0.3">
      <c r="H147053" s="38"/>
    </row>
    <row r="147055" spans="8:8" x14ac:dyDescent="0.3">
      <c r="H147055" s="38"/>
    </row>
    <row r="147057" spans="8:8" x14ac:dyDescent="0.3">
      <c r="H147057" s="38"/>
    </row>
    <row r="147059" spans="8:8" x14ac:dyDescent="0.3">
      <c r="H147059" s="38"/>
    </row>
    <row r="147061" spans="8:8" x14ac:dyDescent="0.3">
      <c r="H147061" s="38"/>
    </row>
    <row r="147063" spans="8:8" x14ac:dyDescent="0.3">
      <c r="H147063" s="38"/>
    </row>
    <row r="147065" spans="8:8" x14ac:dyDescent="0.3">
      <c r="H147065" s="38"/>
    </row>
    <row r="147067" spans="8:8" x14ac:dyDescent="0.3">
      <c r="H147067" s="38"/>
    </row>
    <row r="147069" spans="8:8" x14ac:dyDescent="0.3">
      <c r="H147069" s="38"/>
    </row>
    <row r="147071" spans="8:8" x14ac:dyDescent="0.3">
      <c r="H147071" s="38"/>
    </row>
    <row r="147073" spans="8:8" x14ac:dyDescent="0.3">
      <c r="H147073" s="38"/>
    </row>
    <row r="147075" spans="8:8" x14ac:dyDescent="0.3">
      <c r="H147075" s="38"/>
    </row>
    <row r="147077" spans="8:8" x14ac:dyDescent="0.3">
      <c r="H147077" s="38"/>
    </row>
    <row r="147079" spans="8:8" x14ac:dyDescent="0.3">
      <c r="H147079" s="38"/>
    </row>
    <row r="147081" spans="8:8" x14ac:dyDescent="0.3">
      <c r="H147081" s="38"/>
    </row>
    <row r="147083" spans="8:8" x14ac:dyDescent="0.3">
      <c r="H147083" s="38"/>
    </row>
    <row r="147085" spans="8:8" x14ac:dyDescent="0.3">
      <c r="H147085" s="38"/>
    </row>
    <row r="147087" spans="8:8" x14ac:dyDescent="0.3">
      <c r="H147087" s="38"/>
    </row>
    <row r="147089" spans="8:8" x14ac:dyDescent="0.3">
      <c r="H147089" s="38"/>
    </row>
    <row r="147091" spans="8:8" x14ac:dyDescent="0.3">
      <c r="H147091" s="38"/>
    </row>
    <row r="147093" spans="8:8" x14ac:dyDescent="0.3">
      <c r="H147093" s="38"/>
    </row>
    <row r="147095" spans="8:8" x14ac:dyDescent="0.3">
      <c r="H147095" s="38"/>
    </row>
    <row r="147097" spans="8:8" x14ac:dyDescent="0.3">
      <c r="H147097" s="38"/>
    </row>
    <row r="147099" spans="8:8" x14ac:dyDescent="0.3">
      <c r="H147099" s="38"/>
    </row>
    <row r="147101" spans="8:8" x14ac:dyDescent="0.3">
      <c r="H147101" s="38"/>
    </row>
    <row r="147103" spans="8:8" x14ac:dyDescent="0.3">
      <c r="H147103" s="38"/>
    </row>
    <row r="147105" spans="8:8" x14ac:dyDescent="0.3">
      <c r="H147105" s="38"/>
    </row>
    <row r="147107" spans="8:8" x14ac:dyDescent="0.3">
      <c r="H147107" s="38"/>
    </row>
    <row r="147109" spans="8:8" x14ac:dyDescent="0.3">
      <c r="H147109" s="38"/>
    </row>
    <row r="147111" spans="8:8" x14ac:dyDescent="0.3">
      <c r="H147111" s="38"/>
    </row>
    <row r="147113" spans="8:8" x14ac:dyDescent="0.3">
      <c r="H147113" s="38"/>
    </row>
    <row r="147115" spans="8:8" x14ac:dyDescent="0.3">
      <c r="H147115" s="38"/>
    </row>
    <row r="147117" spans="8:8" x14ac:dyDescent="0.3">
      <c r="H147117" s="38"/>
    </row>
    <row r="147119" spans="8:8" x14ac:dyDescent="0.3">
      <c r="H147119" s="38"/>
    </row>
    <row r="147121" spans="8:8" x14ac:dyDescent="0.3">
      <c r="H147121" s="38"/>
    </row>
    <row r="147123" spans="8:8" x14ac:dyDescent="0.3">
      <c r="H147123" s="38"/>
    </row>
    <row r="147125" spans="8:8" x14ac:dyDescent="0.3">
      <c r="H147125" s="38"/>
    </row>
    <row r="147127" spans="8:8" x14ac:dyDescent="0.3">
      <c r="H147127" s="38"/>
    </row>
    <row r="147129" spans="8:8" x14ac:dyDescent="0.3">
      <c r="H147129" s="38"/>
    </row>
    <row r="147131" spans="8:8" x14ac:dyDescent="0.3">
      <c r="H147131" s="38"/>
    </row>
    <row r="147133" spans="8:8" x14ac:dyDescent="0.3">
      <c r="H147133" s="38"/>
    </row>
    <row r="147135" spans="8:8" x14ac:dyDescent="0.3">
      <c r="H147135" s="38"/>
    </row>
    <row r="147137" spans="8:8" x14ac:dyDescent="0.3">
      <c r="H147137" s="38"/>
    </row>
    <row r="147139" spans="8:8" x14ac:dyDescent="0.3">
      <c r="H147139" s="38"/>
    </row>
    <row r="147141" spans="8:8" x14ac:dyDescent="0.3">
      <c r="H147141" s="38"/>
    </row>
    <row r="147143" spans="8:8" x14ac:dyDescent="0.3">
      <c r="H147143" s="38"/>
    </row>
    <row r="147145" spans="8:8" x14ac:dyDescent="0.3">
      <c r="H147145" s="38"/>
    </row>
    <row r="147147" spans="8:8" x14ac:dyDescent="0.3">
      <c r="H147147" s="38"/>
    </row>
    <row r="147149" spans="8:8" x14ac:dyDescent="0.3">
      <c r="H147149" s="38"/>
    </row>
    <row r="147151" spans="8:8" x14ac:dyDescent="0.3">
      <c r="H147151" s="38"/>
    </row>
    <row r="147153" spans="8:8" x14ac:dyDescent="0.3">
      <c r="H147153" s="38"/>
    </row>
    <row r="147155" spans="8:8" x14ac:dyDescent="0.3">
      <c r="H147155" s="38"/>
    </row>
    <row r="147157" spans="8:8" x14ac:dyDescent="0.3">
      <c r="H147157" s="38"/>
    </row>
    <row r="147159" spans="8:8" x14ac:dyDescent="0.3">
      <c r="H147159" s="38"/>
    </row>
    <row r="147161" spans="8:8" x14ac:dyDescent="0.3">
      <c r="H147161" s="38"/>
    </row>
    <row r="147163" spans="8:8" x14ac:dyDescent="0.3">
      <c r="H147163" s="38"/>
    </row>
    <row r="147165" spans="8:8" x14ac:dyDescent="0.3">
      <c r="H147165" s="38"/>
    </row>
    <row r="147167" spans="8:8" x14ac:dyDescent="0.3">
      <c r="H147167" s="38"/>
    </row>
    <row r="147169" spans="8:8" x14ac:dyDescent="0.3">
      <c r="H147169" s="38"/>
    </row>
    <row r="147171" spans="8:8" x14ac:dyDescent="0.3">
      <c r="H147171" s="38"/>
    </row>
    <row r="147173" spans="8:8" x14ac:dyDescent="0.3">
      <c r="H147173" s="38"/>
    </row>
    <row r="147175" spans="8:8" x14ac:dyDescent="0.3">
      <c r="H147175" s="38"/>
    </row>
    <row r="147177" spans="8:8" x14ac:dyDescent="0.3">
      <c r="H147177" s="38"/>
    </row>
    <row r="147179" spans="8:8" x14ac:dyDescent="0.3">
      <c r="H147179" s="38"/>
    </row>
    <row r="147181" spans="8:8" x14ac:dyDescent="0.3">
      <c r="H147181" s="38"/>
    </row>
    <row r="147183" spans="8:8" x14ac:dyDescent="0.3">
      <c r="H147183" s="38"/>
    </row>
    <row r="147185" spans="8:8" x14ac:dyDescent="0.3">
      <c r="H147185" s="38"/>
    </row>
    <row r="147187" spans="8:8" x14ac:dyDescent="0.3">
      <c r="H147187" s="38"/>
    </row>
    <row r="147189" spans="8:8" x14ac:dyDescent="0.3">
      <c r="H147189" s="38"/>
    </row>
    <row r="147191" spans="8:8" x14ac:dyDescent="0.3">
      <c r="H147191" s="38"/>
    </row>
    <row r="147193" spans="8:8" x14ac:dyDescent="0.3">
      <c r="H147193" s="38"/>
    </row>
    <row r="147195" spans="8:8" x14ac:dyDescent="0.3">
      <c r="H147195" s="38"/>
    </row>
    <row r="147197" spans="8:8" x14ac:dyDescent="0.3">
      <c r="H147197" s="38"/>
    </row>
    <row r="147199" spans="8:8" x14ac:dyDescent="0.3">
      <c r="H147199" s="38"/>
    </row>
    <row r="147201" spans="8:8" x14ac:dyDescent="0.3">
      <c r="H147201" s="38"/>
    </row>
    <row r="147203" spans="8:8" x14ac:dyDescent="0.3">
      <c r="H147203" s="38"/>
    </row>
    <row r="147205" spans="8:8" x14ac:dyDescent="0.3">
      <c r="H147205" s="38"/>
    </row>
    <row r="147207" spans="8:8" x14ac:dyDescent="0.3">
      <c r="H147207" s="38"/>
    </row>
    <row r="147209" spans="8:8" x14ac:dyDescent="0.3">
      <c r="H147209" s="38"/>
    </row>
    <row r="147211" spans="8:8" x14ac:dyDescent="0.3">
      <c r="H147211" s="38"/>
    </row>
    <row r="147213" spans="8:8" x14ac:dyDescent="0.3">
      <c r="H147213" s="38"/>
    </row>
    <row r="147215" spans="8:8" x14ac:dyDescent="0.3">
      <c r="H147215" s="38"/>
    </row>
    <row r="147217" spans="8:8" x14ac:dyDescent="0.3">
      <c r="H147217" s="38"/>
    </row>
    <row r="147219" spans="8:8" x14ac:dyDescent="0.3">
      <c r="H147219" s="38"/>
    </row>
    <row r="147221" spans="8:8" x14ac:dyDescent="0.3">
      <c r="H147221" s="38"/>
    </row>
    <row r="147223" spans="8:8" x14ac:dyDescent="0.3">
      <c r="H147223" s="38"/>
    </row>
    <row r="147225" spans="8:8" x14ac:dyDescent="0.3">
      <c r="H147225" s="38"/>
    </row>
    <row r="147227" spans="8:8" x14ac:dyDescent="0.3">
      <c r="H147227" s="38"/>
    </row>
    <row r="147229" spans="8:8" x14ac:dyDescent="0.3">
      <c r="H147229" s="38"/>
    </row>
    <row r="147231" spans="8:8" x14ac:dyDescent="0.3">
      <c r="H147231" s="38"/>
    </row>
    <row r="147233" spans="8:8" x14ac:dyDescent="0.3">
      <c r="H147233" s="38"/>
    </row>
    <row r="147235" spans="8:8" x14ac:dyDescent="0.3">
      <c r="H147235" s="38"/>
    </row>
    <row r="147237" spans="8:8" x14ac:dyDescent="0.3">
      <c r="H147237" s="38"/>
    </row>
    <row r="147239" spans="8:8" x14ac:dyDescent="0.3">
      <c r="H147239" s="38"/>
    </row>
    <row r="147241" spans="8:8" x14ac:dyDescent="0.3">
      <c r="H147241" s="38"/>
    </row>
    <row r="147243" spans="8:8" x14ac:dyDescent="0.3">
      <c r="H147243" s="38"/>
    </row>
    <row r="147245" spans="8:8" x14ac:dyDescent="0.3">
      <c r="H147245" s="38"/>
    </row>
    <row r="147247" spans="8:8" x14ac:dyDescent="0.3">
      <c r="H147247" s="38"/>
    </row>
    <row r="147249" spans="8:8" x14ac:dyDescent="0.3">
      <c r="H147249" s="38"/>
    </row>
    <row r="147251" spans="8:8" x14ac:dyDescent="0.3">
      <c r="H147251" s="38"/>
    </row>
    <row r="147253" spans="8:8" x14ac:dyDescent="0.3">
      <c r="H147253" s="38"/>
    </row>
    <row r="147255" spans="8:8" x14ac:dyDescent="0.3">
      <c r="H147255" s="38"/>
    </row>
    <row r="147257" spans="8:8" x14ac:dyDescent="0.3">
      <c r="H147257" s="38"/>
    </row>
    <row r="147259" spans="8:8" x14ac:dyDescent="0.3">
      <c r="H147259" s="38"/>
    </row>
    <row r="147261" spans="8:8" x14ac:dyDescent="0.3">
      <c r="H147261" s="38"/>
    </row>
    <row r="147263" spans="8:8" x14ac:dyDescent="0.3">
      <c r="H147263" s="38"/>
    </row>
    <row r="147265" spans="8:8" x14ac:dyDescent="0.3">
      <c r="H147265" s="38"/>
    </row>
    <row r="147267" spans="8:8" x14ac:dyDescent="0.3">
      <c r="H147267" s="38"/>
    </row>
    <row r="147269" spans="8:8" x14ac:dyDescent="0.3">
      <c r="H147269" s="38"/>
    </row>
    <row r="147271" spans="8:8" x14ac:dyDescent="0.3">
      <c r="H147271" s="38"/>
    </row>
    <row r="147273" spans="8:8" x14ac:dyDescent="0.3">
      <c r="H147273" s="38"/>
    </row>
    <row r="147275" spans="8:8" x14ac:dyDescent="0.3">
      <c r="H147275" s="38"/>
    </row>
    <row r="147277" spans="8:8" x14ac:dyDescent="0.3">
      <c r="H147277" s="38"/>
    </row>
    <row r="147279" spans="8:8" x14ac:dyDescent="0.3">
      <c r="H147279" s="38"/>
    </row>
    <row r="147281" spans="8:8" x14ac:dyDescent="0.3">
      <c r="H147281" s="38"/>
    </row>
    <row r="147283" spans="8:8" x14ac:dyDescent="0.3">
      <c r="H147283" s="38"/>
    </row>
    <row r="147285" spans="8:8" x14ac:dyDescent="0.3">
      <c r="H147285" s="38"/>
    </row>
    <row r="147287" spans="8:8" x14ac:dyDescent="0.3">
      <c r="H147287" s="38"/>
    </row>
    <row r="147289" spans="8:8" x14ac:dyDescent="0.3">
      <c r="H147289" s="38"/>
    </row>
    <row r="147291" spans="8:8" x14ac:dyDescent="0.3">
      <c r="H147291" s="38"/>
    </row>
    <row r="147293" spans="8:8" x14ac:dyDescent="0.3">
      <c r="H147293" s="38"/>
    </row>
    <row r="147295" spans="8:8" x14ac:dyDescent="0.3">
      <c r="H147295" s="38"/>
    </row>
    <row r="147297" spans="8:8" x14ac:dyDescent="0.3">
      <c r="H147297" s="38"/>
    </row>
    <row r="147299" spans="8:8" x14ac:dyDescent="0.3">
      <c r="H147299" s="38"/>
    </row>
    <row r="147301" spans="8:8" x14ac:dyDescent="0.3">
      <c r="H147301" s="38"/>
    </row>
    <row r="147303" spans="8:8" x14ac:dyDescent="0.3">
      <c r="H147303" s="38"/>
    </row>
    <row r="147305" spans="8:8" x14ac:dyDescent="0.3">
      <c r="H147305" s="38"/>
    </row>
    <row r="147307" spans="8:8" x14ac:dyDescent="0.3">
      <c r="H147307" s="38"/>
    </row>
    <row r="147309" spans="8:8" x14ac:dyDescent="0.3">
      <c r="H147309" s="38"/>
    </row>
    <row r="147311" spans="8:8" x14ac:dyDescent="0.3">
      <c r="H147311" s="38"/>
    </row>
    <row r="147313" spans="8:8" x14ac:dyDescent="0.3">
      <c r="H147313" s="38"/>
    </row>
    <row r="147315" spans="8:8" x14ac:dyDescent="0.3">
      <c r="H147315" s="38"/>
    </row>
    <row r="147317" spans="8:8" x14ac:dyDescent="0.3">
      <c r="H147317" s="38"/>
    </row>
    <row r="147319" spans="8:8" x14ac:dyDescent="0.3">
      <c r="H147319" s="38"/>
    </row>
    <row r="147321" spans="8:8" x14ac:dyDescent="0.3">
      <c r="H147321" s="38"/>
    </row>
    <row r="147323" spans="8:8" x14ac:dyDescent="0.3">
      <c r="H147323" s="38"/>
    </row>
    <row r="147325" spans="8:8" x14ac:dyDescent="0.3">
      <c r="H147325" s="38"/>
    </row>
    <row r="147327" spans="8:8" x14ac:dyDescent="0.3">
      <c r="H147327" s="38"/>
    </row>
    <row r="147329" spans="8:8" x14ac:dyDescent="0.3">
      <c r="H147329" s="38"/>
    </row>
    <row r="147331" spans="8:8" x14ac:dyDescent="0.3">
      <c r="H147331" s="38"/>
    </row>
    <row r="147333" spans="8:8" x14ac:dyDescent="0.3">
      <c r="H147333" s="38"/>
    </row>
    <row r="147335" spans="8:8" x14ac:dyDescent="0.3">
      <c r="H147335" s="38"/>
    </row>
    <row r="147337" spans="8:8" x14ac:dyDescent="0.3">
      <c r="H147337" s="38"/>
    </row>
    <row r="147339" spans="8:8" x14ac:dyDescent="0.3">
      <c r="H147339" s="38"/>
    </row>
    <row r="147341" spans="8:8" x14ac:dyDescent="0.3">
      <c r="H147341" s="38"/>
    </row>
    <row r="147343" spans="8:8" x14ac:dyDescent="0.3">
      <c r="H147343" s="38"/>
    </row>
    <row r="147345" spans="8:8" x14ac:dyDescent="0.3">
      <c r="H147345" s="38"/>
    </row>
    <row r="147347" spans="8:8" x14ac:dyDescent="0.3">
      <c r="H147347" s="38"/>
    </row>
    <row r="147349" spans="8:8" x14ac:dyDescent="0.3">
      <c r="H147349" s="38"/>
    </row>
    <row r="147351" spans="8:8" x14ac:dyDescent="0.3">
      <c r="H147351" s="38"/>
    </row>
    <row r="147353" spans="8:8" x14ac:dyDescent="0.3">
      <c r="H147353" s="38"/>
    </row>
    <row r="147355" spans="8:8" x14ac:dyDescent="0.3">
      <c r="H147355" s="38"/>
    </row>
    <row r="147357" spans="8:8" x14ac:dyDescent="0.3">
      <c r="H147357" s="38"/>
    </row>
    <row r="147359" spans="8:8" x14ac:dyDescent="0.3">
      <c r="H147359" s="38"/>
    </row>
    <row r="147361" spans="8:8" x14ac:dyDescent="0.3">
      <c r="H147361" s="38"/>
    </row>
    <row r="147363" spans="8:8" x14ac:dyDescent="0.3">
      <c r="H147363" s="38"/>
    </row>
    <row r="147365" spans="8:8" x14ac:dyDescent="0.3">
      <c r="H147365" s="38"/>
    </row>
    <row r="147367" spans="8:8" x14ac:dyDescent="0.3">
      <c r="H147367" s="38"/>
    </row>
    <row r="147369" spans="8:8" x14ac:dyDescent="0.3">
      <c r="H147369" s="38"/>
    </row>
    <row r="147371" spans="8:8" x14ac:dyDescent="0.3">
      <c r="H147371" s="38"/>
    </row>
    <row r="147373" spans="8:8" x14ac:dyDescent="0.3">
      <c r="H147373" s="38"/>
    </row>
    <row r="147375" spans="8:8" x14ac:dyDescent="0.3">
      <c r="H147375" s="38"/>
    </row>
    <row r="147377" spans="8:8" x14ac:dyDescent="0.3">
      <c r="H147377" s="38"/>
    </row>
    <row r="147379" spans="8:8" x14ac:dyDescent="0.3">
      <c r="H147379" s="38"/>
    </row>
    <row r="147381" spans="8:8" x14ac:dyDescent="0.3">
      <c r="H147381" s="38"/>
    </row>
    <row r="147383" spans="8:8" x14ac:dyDescent="0.3">
      <c r="H147383" s="38"/>
    </row>
    <row r="147385" spans="8:8" x14ac:dyDescent="0.3">
      <c r="H147385" s="38"/>
    </row>
    <row r="147387" spans="8:8" x14ac:dyDescent="0.3">
      <c r="H147387" s="38"/>
    </row>
    <row r="147389" spans="8:8" x14ac:dyDescent="0.3">
      <c r="H147389" s="38"/>
    </row>
    <row r="147391" spans="8:8" x14ac:dyDescent="0.3">
      <c r="H147391" s="38"/>
    </row>
    <row r="147393" spans="8:8" x14ac:dyDescent="0.3">
      <c r="H147393" s="38"/>
    </row>
    <row r="147395" spans="8:8" x14ac:dyDescent="0.3">
      <c r="H147395" s="38"/>
    </row>
    <row r="147397" spans="8:8" x14ac:dyDescent="0.3">
      <c r="H147397" s="38"/>
    </row>
    <row r="147399" spans="8:8" x14ac:dyDescent="0.3">
      <c r="H147399" s="38"/>
    </row>
    <row r="147401" spans="8:8" x14ac:dyDescent="0.3">
      <c r="H147401" s="38"/>
    </row>
    <row r="147403" spans="8:8" x14ac:dyDescent="0.3">
      <c r="H147403" s="38"/>
    </row>
    <row r="147405" spans="8:8" x14ac:dyDescent="0.3">
      <c r="H147405" s="38"/>
    </row>
    <row r="147407" spans="8:8" x14ac:dyDescent="0.3">
      <c r="H147407" s="38"/>
    </row>
    <row r="147409" spans="8:8" x14ac:dyDescent="0.3">
      <c r="H147409" s="38"/>
    </row>
    <row r="147411" spans="8:8" x14ac:dyDescent="0.3">
      <c r="H147411" s="38"/>
    </row>
    <row r="147413" spans="8:8" x14ac:dyDescent="0.3">
      <c r="H147413" s="38"/>
    </row>
    <row r="147415" spans="8:8" x14ac:dyDescent="0.3">
      <c r="H147415" s="38"/>
    </row>
    <row r="147417" spans="8:8" x14ac:dyDescent="0.3">
      <c r="H147417" s="38"/>
    </row>
    <row r="147419" spans="8:8" x14ac:dyDescent="0.3">
      <c r="H147419" s="38"/>
    </row>
    <row r="147421" spans="8:8" x14ac:dyDescent="0.3">
      <c r="H147421" s="38"/>
    </row>
    <row r="147423" spans="8:8" x14ac:dyDescent="0.3">
      <c r="H147423" s="38"/>
    </row>
    <row r="147425" spans="8:8" x14ac:dyDescent="0.3">
      <c r="H147425" s="38"/>
    </row>
    <row r="147427" spans="8:8" x14ac:dyDescent="0.3">
      <c r="H147427" s="38"/>
    </row>
    <row r="147429" spans="8:8" x14ac:dyDescent="0.3">
      <c r="H147429" s="38"/>
    </row>
    <row r="147431" spans="8:8" x14ac:dyDescent="0.3">
      <c r="H147431" s="38"/>
    </row>
    <row r="147433" spans="8:8" x14ac:dyDescent="0.3">
      <c r="H147433" s="38"/>
    </row>
    <row r="147435" spans="8:8" x14ac:dyDescent="0.3">
      <c r="H147435" s="38"/>
    </row>
    <row r="147437" spans="8:8" x14ac:dyDescent="0.3">
      <c r="H147437" s="38"/>
    </row>
    <row r="147439" spans="8:8" x14ac:dyDescent="0.3">
      <c r="H147439" s="38"/>
    </row>
    <row r="147441" spans="8:8" x14ac:dyDescent="0.3">
      <c r="H147441" s="38"/>
    </row>
    <row r="147443" spans="8:8" x14ac:dyDescent="0.3">
      <c r="H147443" s="38"/>
    </row>
    <row r="147445" spans="8:8" x14ac:dyDescent="0.3">
      <c r="H147445" s="38"/>
    </row>
    <row r="147447" spans="8:8" x14ac:dyDescent="0.3">
      <c r="H147447" s="38"/>
    </row>
    <row r="147449" spans="8:8" x14ac:dyDescent="0.3">
      <c r="H147449" s="38"/>
    </row>
    <row r="147451" spans="8:8" x14ac:dyDescent="0.3">
      <c r="H147451" s="38"/>
    </row>
    <row r="147453" spans="8:8" x14ac:dyDescent="0.3">
      <c r="H147453" s="38"/>
    </row>
    <row r="147455" spans="8:8" x14ac:dyDescent="0.3">
      <c r="H147455" s="38"/>
    </row>
    <row r="147457" spans="8:8" x14ac:dyDescent="0.3">
      <c r="H147457" s="38"/>
    </row>
    <row r="147459" spans="8:8" x14ac:dyDescent="0.3">
      <c r="H147459" s="38"/>
    </row>
    <row r="147461" spans="8:8" x14ac:dyDescent="0.3">
      <c r="H147461" s="38"/>
    </row>
    <row r="147463" spans="8:8" x14ac:dyDescent="0.3">
      <c r="H147463" s="38"/>
    </row>
    <row r="147465" spans="8:8" x14ac:dyDescent="0.3">
      <c r="H147465" s="38"/>
    </row>
    <row r="147467" spans="8:8" x14ac:dyDescent="0.3">
      <c r="H147467" s="38"/>
    </row>
    <row r="147469" spans="8:8" x14ac:dyDescent="0.3">
      <c r="H147469" s="38"/>
    </row>
    <row r="147471" spans="8:8" x14ac:dyDescent="0.3">
      <c r="H147471" s="38"/>
    </row>
    <row r="147473" spans="8:8" x14ac:dyDescent="0.3">
      <c r="H147473" s="38"/>
    </row>
    <row r="147475" spans="8:8" x14ac:dyDescent="0.3">
      <c r="H147475" s="38"/>
    </row>
    <row r="147477" spans="8:8" x14ac:dyDescent="0.3">
      <c r="H147477" s="38"/>
    </row>
    <row r="147479" spans="8:8" x14ac:dyDescent="0.3">
      <c r="H147479" s="38"/>
    </row>
    <row r="147481" spans="8:8" x14ac:dyDescent="0.3">
      <c r="H147481" s="38"/>
    </row>
    <row r="147483" spans="8:8" x14ac:dyDescent="0.3">
      <c r="H147483" s="38"/>
    </row>
    <row r="147485" spans="8:8" x14ac:dyDescent="0.3">
      <c r="H147485" s="38"/>
    </row>
    <row r="147487" spans="8:8" x14ac:dyDescent="0.3">
      <c r="H147487" s="38"/>
    </row>
    <row r="147489" spans="8:8" x14ac:dyDescent="0.3">
      <c r="H147489" s="38"/>
    </row>
    <row r="147491" spans="8:8" x14ac:dyDescent="0.3">
      <c r="H147491" s="38"/>
    </row>
    <row r="147493" spans="8:8" x14ac:dyDescent="0.3">
      <c r="H147493" s="38"/>
    </row>
    <row r="147495" spans="8:8" x14ac:dyDescent="0.3">
      <c r="H147495" s="38"/>
    </row>
    <row r="147497" spans="8:8" x14ac:dyDescent="0.3">
      <c r="H147497" s="38"/>
    </row>
    <row r="147499" spans="8:8" x14ac:dyDescent="0.3">
      <c r="H147499" s="38"/>
    </row>
    <row r="147501" spans="8:8" x14ac:dyDescent="0.3">
      <c r="H147501" s="38"/>
    </row>
    <row r="147503" spans="8:8" x14ac:dyDescent="0.3">
      <c r="H147503" s="38"/>
    </row>
    <row r="147505" spans="8:8" x14ac:dyDescent="0.3">
      <c r="H147505" s="38"/>
    </row>
    <row r="147507" spans="8:8" x14ac:dyDescent="0.3">
      <c r="H147507" s="38"/>
    </row>
    <row r="147509" spans="8:8" x14ac:dyDescent="0.3">
      <c r="H147509" s="38"/>
    </row>
    <row r="147511" spans="8:8" x14ac:dyDescent="0.3">
      <c r="H147511" s="38"/>
    </row>
    <row r="147513" spans="8:8" x14ac:dyDescent="0.3">
      <c r="H147513" s="38"/>
    </row>
    <row r="147515" spans="8:8" x14ac:dyDescent="0.3">
      <c r="H147515" s="38"/>
    </row>
    <row r="147517" spans="8:8" x14ac:dyDescent="0.3">
      <c r="H147517" s="38"/>
    </row>
    <row r="147519" spans="8:8" x14ac:dyDescent="0.3">
      <c r="H147519" s="38"/>
    </row>
    <row r="147521" spans="8:8" x14ac:dyDescent="0.3">
      <c r="H147521" s="38"/>
    </row>
    <row r="147523" spans="8:8" x14ac:dyDescent="0.3">
      <c r="H147523" s="38"/>
    </row>
    <row r="147525" spans="8:8" x14ac:dyDescent="0.3">
      <c r="H147525" s="38"/>
    </row>
    <row r="147527" spans="8:8" x14ac:dyDescent="0.3">
      <c r="H147527" s="38"/>
    </row>
    <row r="147529" spans="8:8" x14ac:dyDescent="0.3">
      <c r="H147529" s="38"/>
    </row>
    <row r="147531" spans="8:8" x14ac:dyDescent="0.3">
      <c r="H147531" s="38"/>
    </row>
    <row r="147533" spans="8:8" x14ac:dyDescent="0.3">
      <c r="H147533" s="38"/>
    </row>
    <row r="147535" spans="8:8" x14ac:dyDescent="0.3">
      <c r="H147535" s="38"/>
    </row>
    <row r="147537" spans="8:8" x14ac:dyDescent="0.3">
      <c r="H147537" s="38"/>
    </row>
    <row r="147539" spans="8:8" x14ac:dyDescent="0.3">
      <c r="H147539" s="38"/>
    </row>
    <row r="147541" spans="8:8" x14ac:dyDescent="0.3">
      <c r="H147541" s="38"/>
    </row>
    <row r="147543" spans="8:8" x14ac:dyDescent="0.3">
      <c r="H147543" s="38"/>
    </row>
    <row r="147545" spans="8:8" x14ac:dyDescent="0.3">
      <c r="H147545" s="38"/>
    </row>
    <row r="147547" spans="8:8" x14ac:dyDescent="0.3">
      <c r="H147547" s="38"/>
    </row>
    <row r="147549" spans="8:8" x14ac:dyDescent="0.3">
      <c r="H147549" s="38"/>
    </row>
    <row r="147551" spans="8:8" x14ac:dyDescent="0.3">
      <c r="H147551" s="38"/>
    </row>
    <row r="147553" spans="8:8" x14ac:dyDescent="0.3">
      <c r="H147553" s="38"/>
    </row>
    <row r="147555" spans="8:8" x14ac:dyDescent="0.3">
      <c r="H147555" s="38"/>
    </row>
    <row r="147557" spans="8:8" x14ac:dyDescent="0.3">
      <c r="H147557" s="38"/>
    </row>
    <row r="147559" spans="8:8" x14ac:dyDescent="0.3">
      <c r="H147559" s="38"/>
    </row>
    <row r="147561" spans="8:8" x14ac:dyDescent="0.3">
      <c r="H147561" s="38"/>
    </row>
    <row r="147563" spans="8:8" x14ac:dyDescent="0.3">
      <c r="H147563" s="38"/>
    </row>
    <row r="147565" spans="8:8" x14ac:dyDescent="0.3">
      <c r="H147565" s="38"/>
    </row>
    <row r="147567" spans="8:8" x14ac:dyDescent="0.3">
      <c r="H147567" s="38"/>
    </row>
    <row r="147569" spans="8:8" x14ac:dyDescent="0.3">
      <c r="H147569" s="38"/>
    </row>
    <row r="147571" spans="8:8" x14ac:dyDescent="0.3">
      <c r="H147571" s="38"/>
    </row>
    <row r="147573" spans="8:8" x14ac:dyDescent="0.3">
      <c r="H147573" s="38"/>
    </row>
    <row r="147575" spans="8:8" x14ac:dyDescent="0.3">
      <c r="H147575" s="38"/>
    </row>
    <row r="147577" spans="8:8" x14ac:dyDescent="0.3">
      <c r="H147577" s="38"/>
    </row>
    <row r="147579" spans="8:8" x14ac:dyDescent="0.3">
      <c r="H147579" s="38"/>
    </row>
    <row r="147581" spans="8:8" x14ac:dyDescent="0.3">
      <c r="H147581" s="38"/>
    </row>
    <row r="147583" spans="8:8" x14ac:dyDescent="0.3">
      <c r="H147583" s="38"/>
    </row>
    <row r="147585" spans="8:8" x14ac:dyDescent="0.3">
      <c r="H147585" s="38"/>
    </row>
    <row r="147587" spans="8:8" x14ac:dyDescent="0.3">
      <c r="H147587" s="38"/>
    </row>
    <row r="147589" spans="8:8" x14ac:dyDescent="0.3">
      <c r="H147589" s="38"/>
    </row>
    <row r="147591" spans="8:8" x14ac:dyDescent="0.3">
      <c r="H147591" s="38"/>
    </row>
    <row r="147593" spans="8:8" x14ac:dyDescent="0.3">
      <c r="H147593" s="38"/>
    </row>
    <row r="147595" spans="8:8" x14ac:dyDescent="0.3">
      <c r="H147595" s="38"/>
    </row>
    <row r="147597" spans="8:8" x14ac:dyDescent="0.3">
      <c r="H147597" s="38"/>
    </row>
    <row r="147599" spans="8:8" x14ac:dyDescent="0.3">
      <c r="H147599" s="38"/>
    </row>
    <row r="147601" spans="8:8" x14ac:dyDescent="0.3">
      <c r="H147601" s="38"/>
    </row>
    <row r="147603" spans="8:8" x14ac:dyDescent="0.3">
      <c r="H147603" s="38"/>
    </row>
    <row r="147605" spans="8:8" x14ac:dyDescent="0.3">
      <c r="H147605" s="38"/>
    </row>
    <row r="147607" spans="8:8" x14ac:dyDescent="0.3">
      <c r="H147607" s="38"/>
    </row>
    <row r="147609" spans="8:8" x14ac:dyDescent="0.3">
      <c r="H147609" s="38"/>
    </row>
    <row r="147611" spans="8:8" x14ac:dyDescent="0.3">
      <c r="H147611" s="38"/>
    </row>
    <row r="147613" spans="8:8" x14ac:dyDescent="0.3">
      <c r="H147613" s="38"/>
    </row>
    <row r="147615" spans="8:8" x14ac:dyDescent="0.3">
      <c r="H147615" s="38"/>
    </row>
    <row r="147617" spans="8:8" x14ac:dyDescent="0.3">
      <c r="H147617" s="38"/>
    </row>
    <row r="147619" spans="8:8" x14ac:dyDescent="0.3">
      <c r="H147619" s="38"/>
    </row>
    <row r="147621" spans="8:8" x14ac:dyDescent="0.3">
      <c r="H147621" s="38"/>
    </row>
    <row r="147623" spans="8:8" x14ac:dyDescent="0.3">
      <c r="H147623" s="38"/>
    </row>
    <row r="147625" spans="8:8" x14ac:dyDescent="0.3">
      <c r="H147625" s="38"/>
    </row>
    <row r="147627" spans="8:8" x14ac:dyDescent="0.3">
      <c r="H147627" s="38"/>
    </row>
    <row r="147629" spans="8:8" x14ac:dyDescent="0.3">
      <c r="H147629" s="38"/>
    </row>
    <row r="147631" spans="8:8" x14ac:dyDescent="0.3">
      <c r="H147631" s="38"/>
    </row>
    <row r="147633" spans="8:8" x14ac:dyDescent="0.3">
      <c r="H147633" s="38"/>
    </row>
    <row r="147635" spans="8:8" x14ac:dyDescent="0.3">
      <c r="H147635" s="38"/>
    </row>
    <row r="147637" spans="8:8" x14ac:dyDescent="0.3">
      <c r="H147637" s="38"/>
    </row>
    <row r="147639" spans="8:8" x14ac:dyDescent="0.3">
      <c r="H147639" s="38"/>
    </row>
    <row r="147641" spans="8:8" x14ac:dyDescent="0.3">
      <c r="H147641" s="38"/>
    </row>
    <row r="147643" spans="8:8" x14ac:dyDescent="0.3">
      <c r="H147643" s="38"/>
    </row>
    <row r="147645" spans="8:8" x14ac:dyDescent="0.3">
      <c r="H147645" s="38"/>
    </row>
    <row r="147647" spans="8:8" x14ac:dyDescent="0.3">
      <c r="H147647" s="38"/>
    </row>
    <row r="147649" spans="8:8" x14ac:dyDescent="0.3">
      <c r="H147649" s="38"/>
    </row>
    <row r="147651" spans="8:8" x14ac:dyDescent="0.3">
      <c r="H147651" s="38"/>
    </row>
    <row r="147653" spans="8:8" x14ac:dyDescent="0.3">
      <c r="H147653" s="38"/>
    </row>
    <row r="147655" spans="8:8" x14ac:dyDescent="0.3">
      <c r="H147655" s="38"/>
    </row>
    <row r="147657" spans="8:8" x14ac:dyDescent="0.3">
      <c r="H147657" s="38"/>
    </row>
    <row r="147659" spans="8:8" x14ac:dyDescent="0.3">
      <c r="H147659" s="38"/>
    </row>
    <row r="147661" spans="8:8" x14ac:dyDescent="0.3">
      <c r="H147661" s="38"/>
    </row>
    <row r="147663" spans="8:8" x14ac:dyDescent="0.3">
      <c r="H147663" s="38"/>
    </row>
    <row r="147665" spans="8:8" x14ac:dyDescent="0.3">
      <c r="H147665" s="38"/>
    </row>
    <row r="147667" spans="8:8" x14ac:dyDescent="0.3">
      <c r="H147667" s="38"/>
    </row>
    <row r="147669" spans="8:8" x14ac:dyDescent="0.3">
      <c r="H147669" s="38"/>
    </row>
    <row r="147671" spans="8:8" x14ac:dyDescent="0.3">
      <c r="H147671" s="38"/>
    </row>
    <row r="147673" spans="8:8" x14ac:dyDescent="0.3">
      <c r="H147673" s="38"/>
    </row>
    <row r="147675" spans="8:8" x14ac:dyDescent="0.3">
      <c r="H147675" s="38"/>
    </row>
    <row r="147677" spans="8:8" x14ac:dyDescent="0.3">
      <c r="H147677" s="38"/>
    </row>
    <row r="147679" spans="8:8" x14ac:dyDescent="0.3">
      <c r="H147679" s="38"/>
    </row>
    <row r="147681" spans="8:8" x14ac:dyDescent="0.3">
      <c r="H147681" s="38"/>
    </row>
    <row r="147683" spans="8:8" x14ac:dyDescent="0.3">
      <c r="H147683" s="38"/>
    </row>
    <row r="147685" spans="8:8" x14ac:dyDescent="0.3">
      <c r="H147685" s="38"/>
    </row>
    <row r="147687" spans="8:8" x14ac:dyDescent="0.3">
      <c r="H147687" s="38"/>
    </row>
    <row r="147689" spans="8:8" x14ac:dyDescent="0.3">
      <c r="H147689" s="38"/>
    </row>
    <row r="147691" spans="8:8" x14ac:dyDescent="0.3">
      <c r="H147691" s="38"/>
    </row>
    <row r="147693" spans="8:8" x14ac:dyDescent="0.3">
      <c r="H147693" s="38"/>
    </row>
    <row r="147695" spans="8:8" x14ac:dyDescent="0.3">
      <c r="H147695" s="38"/>
    </row>
    <row r="147697" spans="8:8" x14ac:dyDescent="0.3">
      <c r="H147697" s="38"/>
    </row>
    <row r="147699" spans="8:8" x14ac:dyDescent="0.3">
      <c r="H147699" s="38"/>
    </row>
    <row r="147701" spans="8:8" x14ac:dyDescent="0.3">
      <c r="H147701" s="38"/>
    </row>
    <row r="147703" spans="8:8" x14ac:dyDescent="0.3">
      <c r="H147703" s="38"/>
    </row>
    <row r="147705" spans="8:8" x14ac:dyDescent="0.3">
      <c r="H147705" s="38"/>
    </row>
    <row r="147707" spans="8:8" x14ac:dyDescent="0.3">
      <c r="H147707" s="38"/>
    </row>
    <row r="147709" spans="8:8" x14ac:dyDescent="0.3">
      <c r="H147709" s="38"/>
    </row>
    <row r="147711" spans="8:8" x14ac:dyDescent="0.3">
      <c r="H147711" s="38"/>
    </row>
    <row r="147713" spans="8:8" x14ac:dyDescent="0.3">
      <c r="H147713" s="38"/>
    </row>
    <row r="147715" spans="8:8" x14ac:dyDescent="0.3">
      <c r="H147715" s="38"/>
    </row>
    <row r="147717" spans="8:8" x14ac:dyDescent="0.3">
      <c r="H147717" s="38"/>
    </row>
    <row r="147719" spans="8:8" x14ac:dyDescent="0.3">
      <c r="H147719" s="38"/>
    </row>
    <row r="147721" spans="8:8" x14ac:dyDescent="0.3">
      <c r="H147721" s="38"/>
    </row>
    <row r="147723" spans="8:8" x14ac:dyDescent="0.3">
      <c r="H147723" s="38"/>
    </row>
    <row r="147725" spans="8:8" x14ac:dyDescent="0.3">
      <c r="H147725" s="38"/>
    </row>
    <row r="147727" spans="8:8" x14ac:dyDescent="0.3">
      <c r="H147727" s="38"/>
    </row>
    <row r="147729" spans="8:8" x14ac:dyDescent="0.3">
      <c r="H147729" s="38"/>
    </row>
    <row r="147731" spans="8:8" x14ac:dyDescent="0.3">
      <c r="H147731" s="38"/>
    </row>
    <row r="147733" spans="8:8" x14ac:dyDescent="0.3">
      <c r="H147733" s="38"/>
    </row>
    <row r="147735" spans="8:8" x14ac:dyDescent="0.3">
      <c r="H147735" s="38"/>
    </row>
    <row r="147737" spans="8:8" x14ac:dyDescent="0.3">
      <c r="H147737" s="38"/>
    </row>
    <row r="147739" spans="8:8" x14ac:dyDescent="0.3">
      <c r="H147739" s="38"/>
    </row>
    <row r="147741" spans="8:8" x14ac:dyDescent="0.3">
      <c r="H147741" s="38"/>
    </row>
    <row r="147743" spans="8:8" x14ac:dyDescent="0.3">
      <c r="H147743" s="38"/>
    </row>
    <row r="147745" spans="8:8" x14ac:dyDescent="0.3">
      <c r="H147745" s="38"/>
    </row>
    <row r="147747" spans="8:8" x14ac:dyDescent="0.3">
      <c r="H147747" s="38"/>
    </row>
    <row r="147749" spans="8:8" x14ac:dyDescent="0.3">
      <c r="H147749" s="38"/>
    </row>
    <row r="147751" spans="8:8" x14ac:dyDescent="0.3">
      <c r="H147751" s="38"/>
    </row>
    <row r="147753" spans="8:8" x14ac:dyDescent="0.3">
      <c r="H147753" s="38"/>
    </row>
    <row r="147755" spans="8:8" x14ac:dyDescent="0.3">
      <c r="H147755" s="38"/>
    </row>
    <row r="147757" spans="8:8" x14ac:dyDescent="0.3">
      <c r="H147757" s="38"/>
    </row>
    <row r="147759" spans="8:8" x14ac:dyDescent="0.3">
      <c r="H147759" s="38"/>
    </row>
    <row r="147761" spans="8:8" x14ac:dyDescent="0.3">
      <c r="H147761" s="38"/>
    </row>
    <row r="147763" spans="8:8" x14ac:dyDescent="0.3">
      <c r="H147763" s="38"/>
    </row>
    <row r="147765" spans="8:8" x14ac:dyDescent="0.3">
      <c r="H147765" s="38"/>
    </row>
    <row r="147767" spans="8:8" x14ac:dyDescent="0.3">
      <c r="H147767" s="38"/>
    </row>
    <row r="147769" spans="8:8" x14ac:dyDescent="0.3">
      <c r="H147769" s="38"/>
    </row>
    <row r="147771" spans="8:8" x14ac:dyDescent="0.3">
      <c r="H147771" s="38"/>
    </row>
    <row r="147773" spans="8:8" x14ac:dyDescent="0.3">
      <c r="H147773" s="38"/>
    </row>
    <row r="147775" spans="8:8" x14ac:dyDescent="0.3">
      <c r="H147775" s="38"/>
    </row>
    <row r="147777" spans="8:8" x14ac:dyDescent="0.3">
      <c r="H147777" s="38"/>
    </row>
    <row r="147779" spans="8:8" x14ac:dyDescent="0.3">
      <c r="H147779" s="38"/>
    </row>
    <row r="147781" spans="8:8" x14ac:dyDescent="0.3">
      <c r="H147781" s="38"/>
    </row>
    <row r="147783" spans="8:8" x14ac:dyDescent="0.3">
      <c r="H147783" s="38"/>
    </row>
    <row r="147785" spans="8:8" x14ac:dyDescent="0.3">
      <c r="H147785" s="38"/>
    </row>
    <row r="147787" spans="8:8" x14ac:dyDescent="0.3">
      <c r="H147787" s="38"/>
    </row>
    <row r="147789" spans="8:8" x14ac:dyDescent="0.3">
      <c r="H147789" s="38"/>
    </row>
    <row r="147791" spans="8:8" x14ac:dyDescent="0.3">
      <c r="H147791" s="38"/>
    </row>
    <row r="147793" spans="8:8" x14ac:dyDescent="0.3">
      <c r="H147793" s="38"/>
    </row>
    <row r="147795" spans="8:8" x14ac:dyDescent="0.3">
      <c r="H147795" s="38"/>
    </row>
    <row r="147797" spans="8:8" x14ac:dyDescent="0.3">
      <c r="H147797" s="38"/>
    </row>
    <row r="147799" spans="8:8" x14ac:dyDescent="0.3">
      <c r="H147799" s="38"/>
    </row>
    <row r="147801" spans="8:8" x14ac:dyDescent="0.3">
      <c r="H147801" s="38"/>
    </row>
    <row r="147803" spans="8:8" x14ac:dyDescent="0.3">
      <c r="H147803" s="38"/>
    </row>
    <row r="147805" spans="8:8" x14ac:dyDescent="0.3">
      <c r="H147805" s="38"/>
    </row>
    <row r="147807" spans="8:8" x14ac:dyDescent="0.3">
      <c r="H147807" s="38"/>
    </row>
    <row r="147809" spans="8:8" x14ac:dyDescent="0.3">
      <c r="H147809" s="38"/>
    </row>
    <row r="147811" spans="8:8" x14ac:dyDescent="0.3">
      <c r="H147811" s="38"/>
    </row>
    <row r="147813" spans="8:8" x14ac:dyDescent="0.3">
      <c r="H147813" s="38"/>
    </row>
    <row r="147815" spans="8:8" x14ac:dyDescent="0.3">
      <c r="H147815" s="38"/>
    </row>
    <row r="147817" spans="8:8" x14ac:dyDescent="0.3">
      <c r="H147817" s="38"/>
    </row>
    <row r="147819" spans="8:8" x14ac:dyDescent="0.3">
      <c r="H147819" s="38"/>
    </row>
    <row r="147821" spans="8:8" x14ac:dyDescent="0.3">
      <c r="H147821" s="38"/>
    </row>
    <row r="147823" spans="8:8" x14ac:dyDescent="0.3">
      <c r="H147823" s="38"/>
    </row>
    <row r="147825" spans="8:8" x14ac:dyDescent="0.3">
      <c r="H147825" s="38"/>
    </row>
    <row r="147827" spans="8:8" x14ac:dyDescent="0.3">
      <c r="H147827" s="38"/>
    </row>
    <row r="147829" spans="8:8" x14ac:dyDescent="0.3">
      <c r="H147829" s="38"/>
    </row>
    <row r="147831" spans="8:8" x14ac:dyDescent="0.3">
      <c r="H147831" s="38"/>
    </row>
    <row r="147833" spans="8:8" x14ac:dyDescent="0.3">
      <c r="H147833" s="38"/>
    </row>
    <row r="147835" spans="8:8" x14ac:dyDescent="0.3">
      <c r="H147835" s="38"/>
    </row>
    <row r="147837" spans="8:8" x14ac:dyDescent="0.3">
      <c r="H147837" s="38"/>
    </row>
    <row r="147839" spans="8:8" x14ac:dyDescent="0.3">
      <c r="H147839" s="38"/>
    </row>
    <row r="147841" spans="8:8" x14ac:dyDescent="0.3">
      <c r="H147841" s="38"/>
    </row>
    <row r="147843" spans="8:8" x14ac:dyDescent="0.3">
      <c r="H147843" s="38"/>
    </row>
    <row r="147845" spans="8:8" x14ac:dyDescent="0.3">
      <c r="H147845" s="38"/>
    </row>
    <row r="147847" spans="8:8" x14ac:dyDescent="0.3">
      <c r="H147847" s="38"/>
    </row>
    <row r="147849" spans="8:8" x14ac:dyDescent="0.3">
      <c r="H147849" s="38"/>
    </row>
    <row r="147851" spans="8:8" x14ac:dyDescent="0.3">
      <c r="H147851" s="38"/>
    </row>
    <row r="147853" spans="8:8" x14ac:dyDescent="0.3">
      <c r="H147853" s="38"/>
    </row>
    <row r="147855" spans="8:8" x14ac:dyDescent="0.3">
      <c r="H147855" s="38"/>
    </row>
    <row r="147857" spans="8:8" x14ac:dyDescent="0.3">
      <c r="H147857" s="38"/>
    </row>
    <row r="147859" spans="8:8" x14ac:dyDescent="0.3">
      <c r="H147859" s="38"/>
    </row>
    <row r="147861" spans="8:8" x14ac:dyDescent="0.3">
      <c r="H147861" s="38"/>
    </row>
    <row r="147863" spans="8:8" x14ac:dyDescent="0.3">
      <c r="H147863" s="38"/>
    </row>
    <row r="147865" spans="8:8" x14ac:dyDescent="0.3">
      <c r="H147865" s="38"/>
    </row>
    <row r="147867" spans="8:8" x14ac:dyDescent="0.3">
      <c r="H147867" s="38"/>
    </row>
    <row r="147869" spans="8:8" x14ac:dyDescent="0.3">
      <c r="H147869" s="38"/>
    </row>
    <row r="147871" spans="8:8" x14ac:dyDescent="0.3">
      <c r="H147871" s="38"/>
    </row>
    <row r="147873" spans="8:8" x14ac:dyDescent="0.3">
      <c r="H147873" s="38"/>
    </row>
    <row r="147875" spans="8:8" x14ac:dyDescent="0.3">
      <c r="H147875" s="38"/>
    </row>
    <row r="147877" spans="8:8" x14ac:dyDescent="0.3">
      <c r="H147877" s="38"/>
    </row>
    <row r="147879" spans="8:8" x14ac:dyDescent="0.3">
      <c r="H147879" s="38"/>
    </row>
    <row r="147881" spans="8:8" x14ac:dyDescent="0.3">
      <c r="H147881" s="38"/>
    </row>
    <row r="147883" spans="8:8" x14ac:dyDescent="0.3">
      <c r="H147883" s="38"/>
    </row>
    <row r="147885" spans="8:8" x14ac:dyDescent="0.3">
      <c r="H147885" s="38"/>
    </row>
    <row r="147887" spans="8:8" x14ac:dyDescent="0.3">
      <c r="H147887" s="38"/>
    </row>
    <row r="147889" spans="8:8" x14ac:dyDescent="0.3">
      <c r="H147889" s="38"/>
    </row>
    <row r="147891" spans="8:8" x14ac:dyDescent="0.3">
      <c r="H147891" s="38"/>
    </row>
    <row r="147893" spans="8:8" x14ac:dyDescent="0.3">
      <c r="H147893" s="38"/>
    </row>
    <row r="147895" spans="8:8" x14ac:dyDescent="0.3">
      <c r="H147895" s="38"/>
    </row>
    <row r="147897" spans="8:8" x14ac:dyDescent="0.3">
      <c r="H147897" s="38"/>
    </row>
    <row r="147899" spans="8:8" x14ac:dyDescent="0.3">
      <c r="H147899" s="38"/>
    </row>
    <row r="147901" spans="8:8" x14ac:dyDescent="0.3">
      <c r="H147901" s="38"/>
    </row>
    <row r="147903" spans="8:8" x14ac:dyDescent="0.3">
      <c r="H147903" s="38"/>
    </row>
    <row r="147905" spans="8:8" x14ac:dyDescent="0.3">
      <c r="H147905" s="38"/>
    </row>
    <row r="147907" spans="8:8" x14ac:dyDescent="0.3">
      <c r="H147907" s="38"/>
    </row>
    <row r="147909" spans="8:8" x14ac:dyDescent="0.3">
      <c r="H147909" s="38"/>
    </row>
    <row r="147911" spans="8:8" x14ac:dyDescent="0.3">
      <c r="H147911" s="38"/>
    </row>
    <row r="147913" spans="8:8" x14ac:dyDescent="0.3">
      <c r="H147913" s="38"/>
    </row>
    <row r="147915" spans="8:8" x14ac:dyDescent="0.3">
      <c r="H147915" s="38"/>
    </row>
    <row r="147917" spans="8:8" x14ac:dyDescent="0.3">
      <c r="H147917" s="38"/>
    </row>
    <row r="147919" spans="8:8" x14ac:dyDescent="0.3">
      <c r="H147919" s="38"/>
    </row>
    <row r="147921" spans="8:8" x14ac:dyDescent="0.3">
      <c r="H147921" s="38"/>
    </row>
    <row r="147923" spans="8:8" x14ac:dyDescent="0.3">
      <c r="H147923" s="38"/>
    </row>
    <row r="147925" spans="8:8" x14ac:dyDescent="0.3">
      <c r="H147925" s="38"/>
    </row>
    <row r="147927" spans="8:8" x14ac:dyDescent="0.3">
      <c r="H147927" s="38"/>
    </row>
    <row r="147929" spans="8:8" x14ac:dyDescent="0.3">
      <c r="H147929" s="38"/>
    </row>
    <row r="147931" spans="8:8" x14ac:dyDescent="0.3">
      <c r="H147931" s="38"/>
    </row>
    <row r="147933" spans="8:8" x14ac:dyDescent="0.3">
      <c r="H147933" s="38"/>
    </row>
    <row r="147935" spans="8:8" x14ac:dyDescent="0.3">
      <c r="H147935" s="38"/>
    </row>
    <row r="147937" spans="8:8" x14ac:dyDescent="0.3">
      <c r="H147937" s="38"/>
    </row>
    <row r="147939" spans="8:8" x14ac:dyDescent="0.3">
      <c r="H147939" s="38"/>
    </row>
    <row r="147941" spans="8:8" x14ac:dyDescent="0.3">
      <c r="H147941" s="38"/>
    </row>
    <row r="147943" spans="8:8" x14ac:dyDescent="0.3">
      <c r="H147943" s="38"/>
    </row>
    <row r="147945" spans="8:8" x14ac:dyDescent="0.3">
      <c r="H147945" s="38"/>
    </row>
    <row r="147947" spans="8:8" x14ac:dyDescent="0.3">
      <c r="H147947" s="38"/>
    </row>
    <row r="147949" spans="8:8" x14ac:dyDescent="0.3">
      <c r="H147949" s="38"/>
    </row>
    <row r="147951" spans="8:8" x14ac:dyDescent="0.3">
      <c r="H147951" s="38"/>
    </row>
    <row r="147953" spans="8:8" x14ac:dyDescent="0.3">
      <c r="H147953" s="38"/>
    </row>
    <row r="147955" spans="8:8" x14ac:dyDescent="0.3">
      <c r="H147955" s="38"/>
    </row>
    <row r="147957" spans="8:8" x14ac:dyDescent="0.3">
      <c r="H147957" s="38"/>
    </row>
    <row r="147959" spans="8:8" x14ac:dyDescent="0.3">
      <c r="H147959" s="38"/>
    </row>
    <row r="147961" spans="8:8" x14ac:dyDescent="0.3">
      <c r="H147961" s="38"/>
    </row>
    <row r="147963" spans="8:8" x14ac:dyDescent="0.3">
      <c r="H147963" s="38"/>
    </row>
    <row r="147965" spans="8:8" x14ac:dyDescent="0.3">
      <c r="H147965" s="38"/>
    </row>
    <row r="147967" spans="8:8" x14ac:dyDescent="0.3">
      <c r="H147967" s="38"/>
    </row>
    <row r="147969" spans="8:8" x14ac:dyDescent="0.3">
      <c r="H147969" s="38"/>
    </row>
    <row r="147971" spans="8:8" x14ac:dyDescent="0.3">
      <c r="H147971" s="38"/>
    </row>
    <row r="147973" spans="8:8" x14ac:dyDescent="0.3">
      <c r="H147973" s="38"/>
    </row>
    <row r="147975" spans="8:8" x14ac:dyDescent="0.3">
      <c r="H147975" s="38"/>
    </row>
    <row r="147977" spans="8:8" x14ac:dyDescent="0.3">
      <c r="H147977" s="38"/>
    </row>
    <row r="147979" spans="8:8" x14ac:dyDescent="0.3">
      <c r="H147979" s="38"/>
    </row>
    <row r="147981" spans="8:8" x14ac:dyDescent="0.3">
      <c r="H147981" s="38"/>
    </row>
    <row r="147983" spans="8:8" x14ac:dyDescent="0.3">
      <c r="H147983" s="38"/>
    </row>
    <row r="147985" spans="8:8" x14ac:dyDescent="0.3">
      <c r="H147985" s="38"/>
    </row>
    <row r="147987" spans="8:8" x14ac:dyDescent="0.3">
      <c r="H147987" s="38"/>
    </row>
    <row r="147989" spans="8:8" x14ac:dyDescent="0.3">
      <c r="H147989" s="38"/>
    </row>
    <row r="147991" spans="8:8" x14ac:dyDescent="0.3">
      <c r="H147991" s="38"/>
    </row>
    <row r="147993" spans="8:8" x14ac:dyDescent="0.3">
      <c r="H147993" s="38"/>
    </row>
    <row r="147995" spans="8:8" x14ac:dyDescent="0.3">
      <c r="H147995" s="38"/>
    </row>
    <row r="147997" spans="8:8" x14ac:dyDescent="0.3">
      <c r="H147997" s="38"/>
    </row>
    <row r="147999" spans="8:8" x14ac:dyDescent="0.3">
      <c r="H147999" s="38"/>
    </row>
    <row r="148001" spans="8:8" x14ac:dyDescent="0.3">
      <c r="H148001" s="38"/>
    </row>
    <row r="148003" spans="8:8" x14ac:dyDescent="0.3">
      <c r="H148003" s="38"/>
    </row>
    <row r="148005" spans="8:8" x14ac:dyDescent="0.3">
      <c r="H148005" s="38"/>
    </row>
    <row r="148007" spans="8:8" x14ac:dyDescent="0.3">
      <c r="H148007" s="38"/>
    </row>
    <row r="148009" spans="8:8" x14ac:dyDescent="0.3">
      <c r="H148009" s="38"/>
    </row>
    <row r="148011" spans="8:8" x14ac:dyDescent="0.3">
      <c r="H148011" s="38"/>
    </row>
    <row r="148013" spans="8:8" x14ac:dyDescent="0.3">
      <c r="H148013" s="38"/>
    </row>
    <row r="148015" spans="8:8" x14ac:dyDescent="0.3">
      <c r="H148015" s="38"/>
    </row>
    <row r="148017" spans="8:8" x14ac:dyDescent="0.3">
      <c r="H148017" s="38"/>
    </row>
    <row r="148019" spans="8:8" x14ac:dyDescent="0.3">
      <c r="H148019" s="38"/>
    </row>
    <row r="148021" spans="8:8" x14ac:dyDescent="0.3">
      <c r="H148021" s="38"/>
    </row>
    <row r="148023" spans="8:8" x14ac:dyDescent="0.3">
      <c r="H148023" s="38"/>
    </row>
    <row r="148025" spans="8:8" x14ac:dyDescent="0.3">
      <c r="H148025" s="38"/>
    </row>
    <row r="148027" spans="8:8" x14ac:dyDescent="0.3">
      <c r="H148027" s="38"/>
    </row>
    <row r="148029" spans="8:8" x14ac:dyDescent="0.3">
      <c r="H148029" s="38"/>
    </row>
    <row r="148031" spans="8:8" x14ac:dyDescent="0.3">
      <c r="H148031" s="38"/>
    </row>
    <row r="148033" spans="8:8" x14ac:dyDescent="0.3">
      <c r="H148033" s="38"/>
    </row>
    <row r="148035" spans="8:8" x14ac:dyDescent="0.3">
      <c r="H148035" s="38"/>
    </row>
    <row r="148037" spans="8:8" x14ac:dyDescent="0.3">
      <c r="H148037" s="38"/>
    </row>
    <row r="148039" spans="8:8" x14ac:dyDescent="0.3">
      <c r="H148039" s="38"/>
    </row>
    <row r="148041" spans="8:8" x14ac:dyDescent="0.3">
      <c r="H148041" s="38"/>
    </row>
    <row r="148043" spans="8:8" x14ac:dyDescent="0.3">
      <c r="H148043" s="38"/>
    </row>
    <row r="148045" spans="8:8" x14ac:dyDescent="0.3">
      <c r="H148045" s="38"/>
    </row>
    <row r="148047" spans="8:8" x14ac:dyDescent="0.3">
      <c r="H148047" s="38"/>
    </row>
    <row r="148049" spans="8:8" x14ac:dyDescent="0.3">
      <c r="H148049" s="38"/>
    </row>
    <row r="148051" spans="8:8" x14ac:dyDescent="0.3">
      <c r="H148051" s="38"/>
    </row>
    <row r="148053" spans="8:8" x14ac:dyDescent="0.3">
      <c r="H148053" s="38"/>
    </row>
    <row r="148055" spans="8:8" x14ac:dyDescent="0.3">
      <c r="H148055" s="38"/>
    </row>
    <row r="148057" spans="8:8" x14ac:dyDescent="0.3">
      <c r="H148057" s="38"/>
    </row>
    <row r="148059" spans="8:8" x14ac:dyDescent="0.3">
      <c r="H148059" s="38"/>
    </row>
    <row r="148061" spans="8:8" x14ac:dyDescent="0.3">
      <c r="H148061" s="38"/>
    </row>
    <row r="148063" spans="8:8" x14ac:dyDescent="0.3">
      <c r="H148063" s="38"/>
    </row>
    <row r="148065" spans="8:8" x14ac:dyDescent="0.3">
      <c r="H148065" s="38"/>
    </row>
    <row r="148067" spans="8:8" x14ac:dyDescent="0.3">
      <c r="H148067" s="38"/>
    </row>
    <row r="148069" spans="8:8" x14ac:dyDescent="0.3">
      <c r="H148069" s="38"/>
    </row>
    <row r="148071" spans="8:8" x14ac:dyDescent="0.3">
      <c r="H148071" s="38"/>
    </row>
    <row r="148073" spans="8:8" x14ac:dyDescent="0.3">
      <c r="H148073" s="38"/>
    </row>
    <row r="148075" spans="8:8" x14ac:dyDescent="0.3">
      <c r="H148075" s="38"/>
    </row>
    <row r="148077" spans="8:8" x14ac:dyDescent="0.3">
      <c r="H148077" s="38"/>
    </row>
    <row r="148079" spans="8:8" x14ac:dyDescent="0.3">
      <c r="H148079" s="38"/>
    </row>
    <row r="148081" spans="8:8" x14ac:dyDescent="0.3">
      <c r="H148081" s="38"/>
    </row>
    <row r="148083" spans="8:8" x14ac:dyDescent="0.3">
      <c r="H148083" s="38"/>
    </row>
    <row r="148085" spans="8:8" x14ac:dyDescent="0.3">
      <c r="H148085" s="38"/>
    </row>
    <row r="148087" spans="8:8" x14ac:dyDescent="0.3">
      <c r="H148087" s="38"/>
    </row>
    <row r="148089" spans="8:8" x14ac:dyDescent="0.3">
      <c r="H148089" s="38"/>
    </row>
    <row r="148091" spans="8:8" x14ac:dyDescent="0.3">
      <c r="H148091" s="38"/>
    </row>
    <row r="148093" spans="8:8" x14ac:dyDescent="0.3">
      <c r="H148093" s="38"/>
    </row>
    <row r="148095" spans="8:8" x14ac:dyDescent="0.3">
      <c r="H148095" s="38"/>
    </row>
    <row r="148097" spans="8:8" x14ac:dyDescent="0.3">
      <c r="H148097" s="38"/>
    </row>
    <row r="148099" spans="8:8" x14ac:dyDescent="0.3">
      <c r="H148099" s="38"/>
    </row>
    <row r="148101" spans="8:8" x14ac:dyDescent="0.3">
      <c r="H148101" s="38"/>
    </row>
    <row r="148103" spans="8:8" x14ac:dyDescent="0.3">
      <c r="H148103" s="38"/>
    </row>
    <row r="148105" spans="8:8" x14ac:dyDescent="0.3">
      <c r="H148105" s="38"/>
    </row>
    <row r="148107" spans="8:8" x14ac:dyDescent="0.3">
      <c r="H148107" s="38"/>
    </row>
    <row r="148109" spans="8:8" x14ac:dyDescent="0.3">
      <c r="H148109" s="38"/>
    </row>
    <row r="148111" spans="8:8" x14ac:dyDescent="0.3">
      <c r="H148111" s="38"/>
    </row>
    <row r="148113" spans="8:8" x14ac:dyDescent="0.3">
      <c r="H148113" s="38"/>
    </row>
    <row r="148115" spans="8:8" x14ac:dyDescent="0.3">
      <c r="H148115" s="38"/>
    </row>
    <row r="148117" spans="8:8" x14ac:dyDescent="0.3">
      <c r="H148117" s="38"/>
    </row>
    <row r="148119" spans="8:8" x14ac:dyDescent="0.3">
      <c r="H148119" s="38"/>
    </row>
    <row r="148121" spans="8:8" x14ac:dyDescent="0.3">
      <c r="H148121" s="38"/>
    </row>
    <row r="148123" spans="8:8" x14ac:dyDescent="0.3">
      <c r="H148123" s="38"/>
    </row>
    <row r="148125" spans="8:8" x14ac:dyDescent="0.3">
      <c r="H148125" s="38"/>
    </row>
    <row r="148127" spans="8:8" x14ac:dyDescent="0.3">
      <c r="H148127" s="38"/>
    </row>
    <row r="148129" spans="8:8" x14ac:dyDescent="0.3">
      <c r="H148129" s="38"/>
    </row>
    <row r="148131" spans="8:8" x14ac:dyDescent="0.3">
      <c r="H148131" s="38"/>
    </row>
    <row r="148133" spans="8:8" x14ac:dyDescent="0.3">
      <c r="H148133" s="38"/>
    </row>
    <row r="148135" spans="8:8" x14ac:dyDescent="0.3">
      <c r="H148135" s="38"/>
    </row>
    <row r="148137" spans="8:8" x14ac:dyDescent="0.3">
      <c r="H148137" s="38"/>
    </row>
    <row r="148139" spans="8:8" x14ac:dyDescent="0.3">
      <c r="H148139" s="38"/>
    </row>
    <row r="148141" spans="8:8" x14ac:dyDescent="0.3">
      <c r="H148141" s="38"/>
    </row>
    <row r="148143" spans="8:8" x14ac:dyDescent="0.3">
      <c r="H148143" s="38"/>
    </row>
    <row r="148145" spans="8:8" x14ac:dyDescent="0.3">
      <c r="H148145" s="38"/>
    </row>
    <row r="148147" spans="8:8" x14ac:dyDescent="0.3">
      <c r="H148147" s="38"/>
    </row>
    <row r="148149" spans="8:8" x14ac:dyDescent="0.3">
      <c r="H148149" s="38"/>
    </row>
    <row r="148151" spans="8:8" x14ac:dyDescent="0.3">
      <c r="H148151" s="38"/>
    </row>
    <row r="148153" spans="8:8" x14ac:dyDescent="0.3">
      <c r="H148153" s="38"/>
    </row>
    <row r="148155" spans="8:8" x14ac:dyDescent="0.3">
      <c r="H148155" s="38"/>
    </row>
    <row r="148157" spans="8:8" x14ac:dyDescent="0.3">
      <c r="H148157" s="38"/>
    </row>
    <row r="148159" spans="8:8" x14ac:dyDescent="0.3">
      <c r="H148159" s="38"/>
    </row>
    <row r="148161" spans="8:8" x14ac:dyDescent="0.3">
      <c r="H148161" s="38"/>
    </row>
    <row r="148163" spans="8:8" x14ac:dyDescent="0.3">
      <c r="H148163" s="38"/>
    </row>
    <row r="148165" spans="8:8" x14ac:dyDescent="0.3">
      <c r="H148165" s="38"/>
    </row>
    <row r="148167" spans="8:8" x14ac:dyDescent="0.3">
      <c r="H148167" s="38"/>
    </row>
    <row r="148169" spans="8:8" x14ac:dyDescent="0.3">
      <c r="H148169" s="38"/>
    </row>
    <row r="148171" spans="8:8" x14ac:dyDescent="0.3">
      <c r="H148171" s="38"/>
    </row>
    <row r="148173" spans="8:8" x14ac:dyDescent="0.3">
      <c r="H148173" s="38"/>
    </row>
    <row r="148175" spans="8:8" x14ac:dyDescent="0.3">
      <c r="H148175" s="38"/>
    </row>
    <row r="148177" spans="8:8" x14ac:dyDescent="0.3">
      <c r="H148177" s="38"/>
    </row>
    <row r="148179" spans="8:8" x14ac:dyDescent="0.3">
      <c r="H148179" s="38"/>
    </row>
    <row r="148181" spans="8:8" x14ac:dyDescent="0.3">
      <c r="H148181" s="38"/>
    </row>
    <row r="148183" spans="8:8" x14ac:dyDescent="0.3">
      <c r="H148183" s="38"/>
    </row>
    <row r="148185" spans="8:8" x14ac:dyDescent="0.3">
      <c r="H148185" s="38"/>
    </row>
    <row r="148187" spans="8:8" x14ac:dyDescent="0.3">
      <c r="H148187" s="38"/>
    </row>
    <row r="148189" spans="8:8" x14ac:dyDescent="0.3">
      <c r="H148189" s="38"/>
    </row>
    <row r="148191" spans="8:8" x14ac:dyDescent="0.3">
      <c r="H148191" s="38"/>
    </row>
    <row r="148193" spans="8:8" x14ac:dyDescent="0.3">
      <c r="H148193" s="38"/>
    </row>
    <row r="148195" spans="8:8" x14ac:dyDescent="0.3">
      <c r="H148195" s="38"/>
    </row>
    <row r="148197" spans="8:8" x14ac:dyDescent="0.3">
      <c r="H148197" s="38"/>
    </row>
    <row r="148199" spans="8:8" x14ac:dyDescent="0.3">
      <c r="H148199" s="38"/>
    </row>
    <row r="148201" spans="8:8" x14ac:dyDescent="0.3">
      <c r="H148201" s="38"/>
    </row>
    <row r="148203" spans="8:8" x14ac:dyDescent="0.3">
      <c r="H148203" s="38"/>
    </row>
    <row r="148205" spans="8:8" x14ac:dyDescent="0.3">
      <c r="H148205" s="38"/>
    </row>
    <row r="148207" spans="8:8" x14ac:dyDescent="0.3">
      <c r="H148207" s="38"/>
    </row>
    <row r="148209" spans="8:8" x14ac:dyDescent="0.3">
      <c r="H148209" s="38"/>
    </row>
    <row r="148211" spans="8:8" x14ac:dyDescent="0.3">
      <c r="H148211" s="38"/>
    </row>
    <row r="148213" spans="8:8" x14ac:dyDescent="0.3">
      <c r="H148213" s="38"/>
    </row>
    <row r="148215" spans="8:8" x14ac:dyDescent="0.3">
      <c r="H148215" s="38"/>
    </row>
    <row r="148217" spans="8:8" x14ac:dyDescent="0.3">
      <c r="H148217" s="38"/>
    </row>
    <row r="148219" spans="8:8" x14ac:dyDescent="0.3">
      <c r="H148219" s="38"/>
    </row>
    <row r="148221" spans="8:8" x14ac:dyDescent="0.3">
      <c r="H148221" s="38"/>
    </row>
    <row r="148223" spans="8:8" x14ac:dyDescent="0.3">
      <c r="H148223" s="38"/>
    </row>
    <row r="148225" spans="8:8" x14ac:dyDescent="0.3">
      <c r="H148225" s="38"/>
    </row>
    <row r="148227" spans="8:8" x14ac:dyDescent="0.3">
      <c r="H148227" s="38"/>
    </row>
    <row r="148229" spans="8:8" x14ac:dyDescent="0.3">
      <c r="H148229" s="38"/>
    </row>
    <row r="148231" spans="8:8" x14ac:dyDescent="0.3">
      <c r="H148231" s="38"/>
    </row>
    <row r="148233" spans="8:8" x14ac:dyDescent="0.3">
      <c r="H148233" s="38"/>
    </row>
    <row r="148235" spans="8:8" x14ac:dyDescent="0.3">
      <c r="H148235" s="38"/>
    </row>
    <row r="148237" spans="8:8" x14ac:dyDescent="0.3">
      <c r="H148237" s="38"/>
    </row>
    <row r="148239" spans="8:8" x14ac:dyDescent="0.3">
      <c r="H148239" s="38"/>
    </row>
    <row r="148241" spans="8:8" x14ac:dyDescent="0.3">
      <c r="H148241" s="38"/>
    </row>
    <row r="148243" spans="8:8" x14ac:dyDescent="0.3">
      <c r="H148243" s="38"/>
    </row>
    <row r="148245" spans="8:8" x14ac:dyDescent="0.3">
      <c r="H148245" s="38"/>
    </row>
    <row r="148247" spans="8:8" x14ac:dyDescent="0.3">
      <c r="H148247" s="38"/>
    </row>
    <row r="148249" spans="8:8" x14ac:dyDescent="0.3">
      <c r="H148249" s="38"/>
    </row>
    <row r="148251" spans="8:8" x14ac:dyDescent="0.3">
      <c r="H148251" s="38"/>
    </row>
    <row r="148253" spans="8:8" x14ac:dyDescent="0.3">
      <c r="H148253" s="38"/>
    </row>
    <row r="148255" spans="8:8" x14ac:dyDescent="0.3">
      <c r="H148255" s="38"/>
    </row>
    <row r="148257" spans="8:8" x14ac:dyDescent="0.3">
      <c r="H148257" s="38"/>
    </row>
    <row r="148259" spans="8:8" x14ac:dyDescent="0.3">
      <c r="H148259" s="38"/>
    </row>
    <row r="148261" spans="8:8" x14ac:dyDescent="0.3">
      <c r="H148261" s="38"/>
    </row>
    <row r="148263" spans="8:8" x14ac:dyDescent="0.3">
      <c r="H148263" s="38"/>
    </row>
    <row r="148265" spans="8:8" x14ac:dyDescent="0.3">
      <c r="H148265" s="38"/>
    </row>
    <row r="148267" spans="8:8" x14ac:dyDescent="0.3">
      <c r="H148267" s="38"/>
    </row>
    <row r="148269" spans="8:8" x14ac:dyDescent="0.3">
      <c r="H148269" s="38"/>
    </row>
    <row r="148271" spans="8:8" x14ac:dyDescent="0.3">
      <c r="H148271" s="38"/>
    </row>
    <row r="148273" spans="8:8" x14ac:dyDescent="0.3">
      <c r="H148273" s="38"/>
    </row>
    <row r="148275" spans="8:8" x14ac:dyDescent="0.3">
      <c r="H148275" s="38"/>
    </row>
    <row r="148277" spans="8:8" x14ac:dyDescent="0.3">
      <c r="H148277" s="38"/>
    </row>
    <row r="148279" spans="8:8" x14ac:dyDescent="0.3">
      <c r="H148279" s="38"/>
    </row>
    <row r="148281" spans="8:8" x14ac:dyDescent="0.3">
      <c r="H148281" s="38"/>
    </row>
    <row r="148283" spans="8:8" x14ac:dyDescent="0.3">
      <c r="H148283" s="38"/>
    </row>
    <row r="148285" spans="8:8" x14ac:dyDescent="0.3">
      <c r="H148285" s="38"/>
    </row>
    <row r="148287" spans="8:8" x14ac:dyDescent="0.3">
      <c r="H148287" s="38"/>
    </row>
    <row r="148289" spans="8:8" x14ac:dyDescent="0.3">
      <c r="H148289" s="38"/>
    </row>
    <row r="148291" spans="8:8" x14ac:dyDescent="0.3">
      <c r="H148291" s="38"/>
    </row>
    <row r="148293" spans="8:8" x14ac:dyDescent="0.3">
      <c r="H148293" s="38"/>
    </row>
    <row r="148295" spans="8:8" x14ac:dyDescent="0.3">
      <c r="H148295" s="38"/>
    </row>
    <row r="148297" spans="8:8" x14ac:dyDescent="0.3">
      <c r="H148297" s="38"/>
    </row>
    <row r="148299" spans="8:8" x14ac:dyDescent="0.3">
      <c r="H148299" s="38"/>
    </row>
    <row r="148301" spans="8:8" x14ac:dyDescent="0.3">
      <c r="H148301" s="38"/>
    </row>
    <row r="148303" spans="8:8" x14ac:dyDescent="0.3">
      <c r="H148303" s="38"/>
    </row>
    <row r="148305" spans="8:8" x14ac:dyDescent="0.3">
      <c r="H148305" s="38"/>
    </row>
    <row r="148307" spans="8:8" x14ac:dyDescent="0.3">
      <c r="H148307" s="38"/>
    </row>
    <row r="148309" spans="8:8" x14ac:dyDescent="0.3">
      <c r="H148309" s="38"/>
    </row>
    <row r="148311" spans="8:8" x14ac:dyDescent="0.3">
      <c r="H148311" s="38"/>
    </row>
    <row r="148313" spans="8:8" x14ac:dyDescent="0.3">
      <c r="H148313" s="38"/>
    </row>
    <row r="148315" spans="8:8" x14ac:dyDescent="0.3">
      <c r="H148315" s="38"/>
    </row>
    <row r="148317" spans="8:8" x14ac:dyDescent="0.3">
      <c r="H148317" s="38"/>
    </row>
    <row r="148319" spans="8:8" x14ac:dyDescent="0.3">
      <c r="H148319" s="38"/>
    </row>
    <row r="148321" spans="8:8" x14ac:dyDescent="0.3">
      <c r="H148321" s="38"/>
    </row>
    <row r="148323" spans="8:8" x14ac:dyDescent="0.3">
      <c r="H148323" s="38"/>
    </row>
    <row r="148325" spans="8:8" x14ac:dyDescent="0.3">
      <c r="H148325" s="38"/>
    </row>
    <row r="148327" spans="8:8" x14ac:dyDescent="0.3">
      <c r="H148327" s="38"/>
    </row>
    <row r="148329" spans="8:8" x14ac:dyDescent="0.3">
      <c r="H148329" s="38"/>
    </row>
    <row r="148331" spans="8:8" x14ac:dyDescent="0.3">
      <c r="H148331" s="38"/>
    </row>
    <row r="148333" spans="8:8" x14ac:dyDescent="0.3">
      <c r="H148333" s="38"/>
    </row>
    <row r="148335" spans="8:8" x14ac:dyDescent="0.3">
      <c r="H148335" s="38"/>
    </row>
    <row r="148337" spans="8:8" x14ac:dyDescent="0.3">
      <c r="H148337" s="38"/>
    </row>
    <row r="148339" spans="8:8" x14ac:dyDescent="0.3">
      <c r="H148339" s="38"/>
    </row>
    <row r="148341" spans="8:8" x14ac:dyDescent="0.3">
      <c r="H148341" s="38"/>
    </row>
    <row r="148343" spans="8:8" x14ac:dyDescent="0.3">
      <c r="H148343" s="38"/>
    </row>
    <row r="148345" spans="8:8" x14ac:dyDescent="0.3">
      <c r="H148345" s="38"/>
    </row>
    <row r="148347" spans="8:8" x14ac:dyDescent="0.3">
      <c r="H148347" s="38"/>
    </row>
    <row r="148349" spans="8:8" x14ac:dyDescent="0.3">
      <c r="H148349" s="38"/>
    </row>
    <row r="148351" spans="8:8" x14ac:dyDescent="0.3">
      <c r="H148351" s="38"/>
    </row>
    <row r="148353" spans="8:8" x14ac:dyDescent="0.3">
      <c r="H148353" s="38"/>
    </row>
    <row r="148355" spans="8:8" x14ac:dyDescent="0.3">
      <c r="H148355" s="38"/>
    </row>
    <row r="148357" spans="8:8" x14ac:dyDescent="0.3">
      <c r="H148357" s="38"/>
    </row>
    <row r="148359" spans="8:8" x14ac:dyDescent="0.3">
      <c r="H148359" s="38"/>
    </row>
    <row r="148361" spans="8:8" x14ac:dyDescent="0.3">
      <c r="H148361" s="38"/>
    </row>
    <row r="148363" spans="8:8" x14ac:dyDescent="0.3">
      <c r="H148363" s="38"/>
    </row>
    <row r="148365" spans="8:8" x14ac:dyDescent="0.3">
      <c r="H148365" s="38"/>
    </row>
    <row r="148367" spans="8:8" x14ac:dyDescent="0.3">
      <c r="H148367" s="38"/>
    </row>
    <row r="148369" spans="8:8" x14ac:dyDescent="0.3">
      <c r="H148369" s="38"/>
    </row>
    <row r="148371" spans="8:8" x14ac:dyDescent="0.3">
      <c r="H148371" s="38"/>
    </row>
    <row r="148373" spans="8:8" x14ac:dyDescent="0.3">
      <c r="H148373" s="38"/>
    </row>
    <row r="148375" spans="8:8" x14ac:dyDescent="0.3">
      <c r="H148375" s="38"/>
    </row>
    <row r="148377" spans="8:8" x14ac:dyDescent="0.3">
      <c r="H148377" s="38"/>
    </row>
    <row r="148379" spans="8:8" x14ac:dyDescent="0.3">
      <c r="H148379" s="38"/>
    </row>
    <row r="148381" spans="8:8" x14ac:dyDescent="0.3">
      <c r="H148381" s="38"/>
    </row>
    <row r="148383" spans="8:8" x14ac:dyDescent="0.3">
      <c r="H148383" s="38"/>
    </row>
    <row r="148385" spans="8:8" x14ac:dyDescent="0.3">
      <c r="H148385" s="38"/>
    </row>
    <row r="148387" spans="8:8" x14ac:dyDescent="0.3">
      <c r="H148387" s="38"/>
    </row>
    <row r="148389" spans="8:8" x14ac:dyDescent="0.3">
      <c r="H148389" s="38"/>
    </row>
    <row r="148391" spans="8:8" x14ac:dyDescent="0.3">
      <c r="H148391" s="38"/>
    </row>
    <row r="148393" spans="8:8" x14ac:dyDescent="0.3">
      <c r="H148393" s="38"/>
    </row>
    <row r="148395" spans="8:8" x14ac:dyDescent="0.3">
      <c r="H148395" s="38"/>
    </row>
    <row r="148397" spans="8:8" x14ac:dyDescent="0.3">
      <c r="H148397" s="38"/>
    </row>
    <row r="148399" spans="8:8" x14ac:dyDescent="0.3">
      <c r="H148399" s="38"/>
    </row>
    <row r="148401" spans="8:8" x14ac:dyDescent="0.3">
      <c r="H148401" s="38"/>
    </row>
    <row r="148403" spans="8:8" x14ac:dyDescent="0.3">
      <c r="H148403" s="38"/>
    </row>
    <row r="148405" spans="8:8" x14ac:dyDescent="0.3">
      <c r="H148405" s="38"/>
    </row>
    <row r="148407" spans="8:8" x14ac:dyDescent="0.3">
      <c r="H148407" s="38"/>
    </row>
    <row r="148409" spans="8:8" x14ac:dyDescent="0.3">
      <c r="H148409" s="38"/>
    </row>
    <row r="148411" spans="8:8" x14ac:dyDescent="0.3">
      <c r="H148411" s="38"/>
    </row>
    <row r="148413" spans="8:8" x14ac:dyDescent="0.3">
      <c r="H148413" s="38"/>
    </row>
    <row r="148415" spans="8:8" x14ac:dyDescent="0.3">
      <c r="H148415" s="38"/>
    </row>
    <row r="148417" spans="8:8" x14ac:dyDescent="0.3">
      <c r="H148417" s="38"/>
    </row>
    <row r="148419" spans="8:8" x14ac:dyDescent="0.3">
      <c r="H148419" s="38"/>
    </row>
    <row r="148421" spans="8:8" x14ac:dyDescent="0.3">
      <c r="H148421" s="38"/>
    </row>
    <row r="148423" spans="8:8" x14ac:dyDescent="0.3">
      <c r="H148423" s="38"/>
    </row>
    <row r="148425" spans="8:8" x14ac:dyDescent="0.3">
      <c r="H148425" s="38"/>
    </row>
    <row r="148427" spans="8:8" x14ac:dyDescent="0.3">
      <c r="H148427" s="38"/>
    </row>
    <row r="148429" spans="8:8" x14ac:dyDescent="0.3">
      <c r="H148429" s="38"/>
    </row>
    <row r="148431" spans="8:8" x14ac:dyDescent="0.3">
      <c r="H148431" s="38"/>
    </row>
    <row r="148433" spans="8:8" x14ac:dyDescent="0.3">
      <c r="H148433" s="38"/>
    </row>
    <row r="148435" spans="8:8" x14ac:dyDescent="0.3">
      <c r="H148435" s="38"/>
    </row>
    <row r="148437" spans="8:8" x14ac:dyDescent="0.3">
      <c r="H148437" s="38"/>
    </row>
    <row r="148439" spans="8:8" x14ac:dyDescent="0.3">
      <c r="H148439" s="38"/>
    </row>
    <row r="148441" spans="8:8" x14ac:dyDescent="0.3">
      <c r="H148441" s="38"/>
    </row>
    <row r="148443" spans="8:8" x14ac:dyDescent="0.3">
      <c r="H148443" s="38"/>
    </row>
    <row r="148445" spans="8:8" x14ac:dyDescent="0.3">
      <c r="H148445" s="38"/>
    </row>
    <row r="148447" spans="8:8" x14ac:dyDescent="0.3">
      <c r="H148447" s="38"/>
    </row>
    <row r="148449" spans="8:8" x14ac:dyDescent="0.3">
      <c r="H148449" s="38"/>
    </row>
    <row r="148451" spans="8:8" x14ac:dyDescent="0.3">
      <c r="H148451" s="38"/>
    </row>
    <row r="148453" spans="8:8" x14ac:dyDescent="0.3">
      <c r="H148453" s="38"/>
    </row>
    <row r="148455" spans="8:8" x14ac:dyDescent="0.3">
      <c r="H148455" s="38"/>
    </row>
    <row r="148457" spans="8:8" x14ac:dyDescent="0.3">
      <c r="H148457" s="38"/>
    </row>
    <row r="148459" spans="8:8" x14ac:dyDescent="0.3">
      <c r="H148459" s="38"/>
    </row>
    <row r="148461" spans="8:8" x14ac:dyDescent="0.3">
      <c r="H148461" s="38"/>
    </row>
    <row r="148463" spans="8:8" x14ac:dyDescent="0.3">
      <c r="H148463" s="38"/>
    </row>
    <row r="148465" spans="8:8" x14ac:dyDescent="0.3">
      <c r="H148465" s="38"/>
    </row>
    <row r="148467" spans="8:8" x14ac:dyDescent="0.3">
      <c r="H148467" s="38"/>
    </row>
    <row r="148469" spans="8:8" x14ac:dyDescent="0.3">
      <c r="H148469" s="38"/>
    </row>
    <row r="148471" spans="8:8" x14ac:dyDescent="0.3">
      <c r="H148471" s="38"/>
    </row>
    <row r="148473" spans="8:8" x14ac:dyDescent="0.3">
      <c r="H148473" s="38"/>
    </row>
    <row r="148475" spans="8:8" x14ac:dyDescent="0.3">
      <c r="H148475" s="38"/>
    </row>
    <row r="148477" spans="8:8" x14ac:dyDescent="0.3">
      <c r="H148477" s="38"/>
    </row>
    <row r="148479" spans="8:8" x14ac:dyDescent="0.3">
      <c r="H148479" s="38"/>
    </row>
    <row r="148481" spans="8:8" x14ac:dyDescent="0.3">
      <c r="H148481" s="38"/>
    </row>
    <row r="148483" spans="8:8" x14ac:dyDescent="0.3">
      <c r="H148483" s="38"/>
    </row>
    <row r="148485" spans="8:8" x14ac:dyDescent="0.3">
      <c r="H148485" s="38"/>
    </row>
    <row r="148487" spans="8:8" x14ac:dyDescent="0.3">
      <c r="H148487" s="38"/>
    </row>
    <row r="148489" spans="8:8" x14ac:dyDescent="0.3">
      <c r="H148489" s="38"/>
    </row>
    <row r="148491" spans="8:8" x14ac:dyDescent="0.3">
      <c r="H148491" s="38"/>
    </row>
    <row r="148493" spans="8:8" x14ac:dyDescent="0.3">
      <c r="H148493" s="38"/>
    </row>
    <row r="148495" spans="8:8" x14ac:dyDescent="0.3">
      <c r="H148495" s="38"/>
    </row>
    <row r="148497" spans="8:8" x14ac:dyDescent="0.3">
      <c r="H148497" s="38"/>
    </row>
    <row r="148499" spans="8:8" x14ac:dyDescent="0.3">
      <c r="H148499" s="38"/>
    </row>
    <row r="148501" spans="8:8" x14ac:dyDescent="0.3">
      <c r="H148501" s="38"/>
    </row>
    <row r="148503" spans="8:8" x14ac:dyDescent="0.3">
      <c r="H148503" s="38"/>
    </row>
    <row r="148505" spans="8:8" x14ac:dyDescent="0.3">
      <c r="H148505" s="38"/>
    </row>
    <row r="148507" spans="8:8" x14ac:dyDescent="0.3">
      <c r="H148507" s="38"/>
    </row>
    <row r="148509" spans="8:8" x14ac:dyDescent="0.3">
      <c r="H148509" s="38"/>
    </row>
    <row r="148511" spans="8:8" x14ac:dyDescent="0.3">
      <c r="H148511" s="38"/>
    </row>
    <row r="148513" spans="8:8" x14ac:dyDescent="0.3">
      <c r="H148513" s="38"/>
    </row>
    <row r="148515" spans="8:8" x14ac:dyDescent="0.3">
      <c r="H148515" s="38"/>
    </row>
    <row r="148517" spans="8:8" x14ac:dyDescent="0.3">
      <c r="H148517" s="38"/>
    </row>
    <row r="148519" spans="8:8" x14ac:dyDescent="0.3">
      <c r="H148519" s="38"/>
    </row>
    <row r="148521" spans="8:8" x14ac:dyDescent="0.3">
      <c r="H148521" s="38"/>
    </row>
    <row r="148523" spans="8:8" x14ac:dyDescent="0.3">
      <c r="H148523" s="38"/>
    </row>
    <row r="148525" spans="8:8" x14ac:dyDescent="0.3">
      <c r="H148525" s="38"/>
    </row>
    <row r="148527" spans="8:8" x14ac:dyDescent="0.3">
      <c r="H148527" s="38"/>
    </row>
    <row r="148529" spans="8:8" x14ac:dyDescent="0.3">
      <c r="H148529" s="38"/>
    </row>
    <row r="148531" spans="8:8" x14ac:dyDescent="0.3">
      <c r="H148531" s="38"/>
    </row>
    <row r="148533" spans="8:8" x14ac:dyDescent="0.3">
      <c r="H148533" s="38"/>
    </row>
    <row r="148535" spans="8:8" x14ac:dyDescent="0.3">
      <c r="H148535" s="38"/>
    </row>
    <row r="148537" spans="8:8" x14ac:dyDescent="0.3">
      <c r="H148537" s="38"/>
    </row>
    <row r="148539" spans="8:8" x14ac:dyDescent="0.3">
      <c r="H148539" s="38"/>
    </row>
    <row r="148541" spans="8:8" x14ac:dyDescent="0.3">
      <c r="H148541" s="38"/>
    </row>
    <row r="148543" spans="8:8" x14ac:dyDescent="0.3">
      <c r="H148543" s="38"/>
    </row>
    <row r="148545" spans="8:8" x14ac:dyDescent="0.3">
      <c r="H148545" s="38"/>
    </row>
    <row r="148547" spans="8:8" x14ac:dyDescent="0.3">
      <c r="H148547" s="38"/>
    </row>
    <row r="148549" spans="8:8" x14ac:dyDescent="0.3">
      <c r="H148549" s="38"/>
    </row>
    <row r="148551" spans="8:8" x14ac:dyDescent="0.3">
      <c r="H148551" s="38"/>
    </row>
    <row r="148553" spans="8:8" x14ac:dyDescent="0.3">
      <c r="H148553" s="38"/>
    </row>
    <row r="148555" spans="8:8" x14ac:dyDescent="0.3">
      <c r="H148555" s="38"/>
    </row>
    <row r="148557" spans="8:8" x14ac:dyDescent="0.3">
      <c r="H148557" s="38"/>
    </row>
    <row r="148559" spans="8:8" x14ac:dyDescent="0.3">
      <c r="H148559" s="38"/>
    </row>
    <row r="148561" spans="8:8" x14ac:dyDescent="0.3">
      <c r="H148561" s="38"/>
    </row>
    <row r="148563" spans="8:8" x14ac:dyDescent="0.3">
      <c r="H148563" s="38"/>
    </row>
    <row r="148565" spans="8:8" x14ac:dyDescent="0.3">
      <c r="H148565" s="38"/>
    </row>
    <row r="148567" spans="8:8" x14ac:dyDescent="0.3">
      <c r="H148567" s="38"/>
    </row>
    <row r="148569" spans="8:8" x14ac:dyDescent="0.3">
      <c r="H148569" s="38"/>
    </row>
    <row r="148571" spans="8:8" x14ac:dyDescent="0.3">
      <c r="H148571" s="38"/>
    </row>
    <row r="148573" spans="8:8" x14ac:dyDescent="0.3">
      <c r="H148573" s="38"/>
    </row>
    <row r="148575" spans="8:8" x14ac:dyDescent="0.3">
      <c r="H148575" s="38"/>
    </row>
    <row r="148577" spans="8:8" x14ac:dyDescent="0.3">
      <c r="H148577" s="38"/>
    </row>
    <row r="148579" spans="8:8" x14ac:dyDescent="0.3">
      <c r="H148579" s="38"/>
    </row>
    <row r="148581" spans="8:8" x14ac:dyDescent="0.3">
      <c r="H148581" s="38"/>
    </row>
    <row r="148583" spans="8:8" x14ac:dyDescent="0.3">
      <c r="H148583" s="38"/>
    </row>
    <row r="148585" spans="8:8" x14ac:dyDescent="0.3">
      <c r="H148585" s="38"/>
    </row>
    <row r="148587" spans="8:8" x14ac:dyDescent="0.3">
      <c r="H148587" s="38"/>
    </row>
    <row r="148589" spans="8:8" x14ac:dyDescent="0.3">
      <c r="H148589" s="38"/>
    </row>
    <row r="148591" spans="8:8" x14ac:dyDescent="0.3">
      <c r="H148591" s="38"/>
    </row>
    <row r="148593" spans="8:8" x14ac:dyDescent="0.3">
      <c r="H148593" s="38"/>
    </row>
    <row r="148595" spans="8:8" x14ac:dyDescent="0.3">
      <c r="H148595" s="38"/>
    </row>
    <row r="148597" spans="8:8" x14ac:dyDescent="0.3">
      <c r="H148597" s="38"/>
    </row>
    <row r="148599" spans="8:8" x14ac:dyDescent="0.3">
      <c r="H148599" s="38"/>
    </row>
    <row r="148601" spans="8:8" x14ac:dyDescent="0.3">
      <c r="H148601" s="38"/>
    </row>
    <row r="148603" spans="8:8" x14ac:dyDescent="0.3">
      <c r="H148603" s="38"/>
    </row>
    <row r="148605" spans="8:8" x14ac:dyDescent="0.3">
      <c r="H148605" s="38"/>
    </row>
    <row r="148607" spans="8:8" x14ac:dyDescent="0.3">
      <c r="H148607" s="38"/>
    </row>
    <row r="148609" spans="8:8" x14ac:dyDescent="0.3">
      <c r="H148609" s="38"/>
    </row>
    <row r="148611" spans="8:8" x14ac:dyDescent="0.3">
      <c r="H148611" s="38"/>
    </row>
    <row r="148613" spans="8:8" x14ac:dyDescent="0.3">
      <c r="H148613" s="38"/>
    </row>
    <row r="148615" spans="8:8" x14ac:dyDescent="0.3">
      <c r="H148615" s="38"/>
    </row>
    <row r="148617" spans="8:8" x14ac:dyDescent="0.3">
      <c r="H148617" s="38"/>
    </row>
    <row r="148619" spans="8:8" x14ac:dyDescent="0.3">
      <c r="H148619" s="38"/>
    </row>
    <row r="148621" spans="8:8" x14ac:dyDescent="0.3">
      <c r="H148621" s="38"/>
    </row>
    <row r="148623" spans="8:8" x14ac:dyDescent="0.3">
      <c r="H148623" s="38"/>
    </row>
    <row r="148625" spans="8:8" x14ac:dyDescent="0.3">
      <c r="H148625" s="38"/>
    </row>
    <row r="148627" spans="8:8" x14ac:dyDescent="0.3">
      <c r="H148627" s="38"/>
    </row>
    <row r="148629" spans="8:8" x14ac:dyDescent="0.3">
      <c r="H148629" s="38"/>
    </row>
    <row r="148631" spans="8:8" x14ac:dyDescent="0.3">
      <c r="H148631" s="38"/>
    </row>
    <row r="148633" spans="8:8" x14ac:dyDescent="0.3">
      <c r="H148633" s="38"/>
    </row>
    <row r="148635" spans="8:8" x14ac:dyDescent="0.3">
      <c r="H148635" s="38"/>
    </row>
    <row r="148637" spans="8:8" x14ac:dyDescent="0.3">
      <c r="H148637" s="38"/>
    </row>
    <row r="148639" spans="8:8" x14ac:dyDescent="0.3">
      <c r="H148639" s="38"/>
    </row>
    <row r="148641" spans="8:8" x14ac:dyDescent="0.3">
      <c r="H148641" s="38"/>
    </row>
    <row r="148643" spans="8:8" x14ac:dyDescent="0.3">
      <c r="H148643" s="38"/>
    </row>
    <row r="148645" spans="8:8" x14ac:dyDescent="0.3">
      <c r="H148645" s="38"/>
    </row>
    <row r="148647" spans="8:8" x14ac:dyDescent="0.3">
      <c r="H148647" s="38"/>
    </row>
    <row r="148649" spans="8:8" x14ac:dyDescent="0.3">
      <c r="H148649" s="38"/>
    </row>
    <row r="148651" spans="8:8" x14ac:dyDescent="0.3">
      <c r="H148651" s="38"/>
    </row>
    <row r="148653" spans="8:8" x14ac:dyDescent="0.3">
      <c r="H148653" s="38"/>
    </row>
    <row r="148655" spans="8:8" x14ac:dyDescent="0.3">
      <c r="H148655" s="38"/>
    </row>
    <row r="148657" spans="8:8" x14ac:dyDescent="0.3">
      <c r="H148657" s="38"/>
    </row>
    <row r="148659" spans="8:8" x14ac:dyDescent="0.3">
      <c r="H148659" s="38"/>
    </row>
    <row r="148661" spans="8:8" x14ac:dyDescent="0.3">
      <c r="H148661" s="38"/>
    </row>
    <row r="148663" spans="8:8" x14ac:dyDescent="0.3">
      <c r="H148663" s="38"/>
    </row>
    <row r="148665" spans="8:8" x14ac:dyDescent="0.3">
      <c r="H148665" s="38"/>
    </row>
    <row r="148667" spans="8:8" x14ac:dyDescent="0.3">
      <c r="H148667" s="38"/>
    </row>
    <row r="148669" spans="8:8" x14ac:dyDescent="0.3">
      <c r="H148669" s="38"/>
    </row>
    <row r="148671" spans="8:8" x14ac:dyDescent="0.3">
      <c r="H148671" s="38"/>
    </row>
    <row r="148673" spans="8:8" x14ac:dyDescent="0.3">
      <c r="H148673" s="38"/>
    </row>
    <row r="148675" spans="8:8" x14ac:dyDescent="0.3">
      <c r="H148675" s="38"/>
    </row>
    <row r="148677" spans="8:8" x14ac:dyDescent="0.3">
      <c r="H148677" s="38"/>
    </row>
    <row r="148679" spans="8:8" x14ac:dyDescent="0.3">
      <c r="H148679" s="38"/>
    </row>
    <row r="148681" spans="8:8" x14ac:dyDescent="0.3">
      <c r="H148681" s="38"/>
    </row>
    <row r="148683" spans="8:8" x14ac:dyDescent="0.3">
      <c r="H148683" s="38"/>
    </row>
    <row r="148685" spans="8:8" x14ac:dyDescent="0.3">
      <c r="H148685" s="38"/>
    </row>
    <row r="148687" spans="8:8" x14ac:dyDescent="0.3">
      <c r="H148687" s="38"/>
    </row>
    <row r="148689" spans="8:8" x14ac:dyDescent="0.3">
      <c r="H148689" s="38"/>
    </row>
    <row r="148691" spans="8:8" x14ac:dyDescent="0.3">
      <c r="H148691" s="38"/>
    </row>
    <row r="148693" spans="8:8" x14ac:dyDescent="0.3">
      <c r="H148693" s="38"/>
    </row>
    <row r="148695" spans="8:8" x14ac:dyDescent="0.3">
      <c r="H148695" s="38"/>
    </row>
    <row r="148697" spans="8:8" x14ac:dyDescent="0.3">
      <c r="H148697" s="38"/>
    </row>
    <row r="148699" spans="8:8" x14ac:dyDescent="0.3">
      <c r="H148699" s="38"/>
    </row>
    <row r="148701" spans="8:8" x14ac:dyDescent="0.3">
      <c r="H148701" s="38"/>
    </row>
    <row r="148703" spans="8:8" x14ac:dyDescent="0.3">
      <c r="H148703" s="38"/>
    </row>
    <row r="148705" spans="8:8" x14ac:dyDescent="0.3">
      <c r="H148705" s="38"/>
    </row>
    <row r="148707" spans="8:8" x14ac:dyDescent="0.3">
      <c r="H148707" s="38"/>
    </row>
    <row r="148709" spans="8:8" x14ac:dyDescent="0.3">
      <c r="H148709" s="38"/>
    </row>
    <row r="148711" spans="8:8" x14ac:dyDescent="0.3">
      <c r="H148711" s="38"/>
    </row>
    <row r="148713" spans="8:8" x14ac:dyDescent="0.3">
      <c r="H148713" s="38"/>
    </row>
    <row r="148715" spans="8:8" x14ac:dyDescent="0.3">
      <c r="H148715" s="38"/>
    </row>
    <row r="148717" spans="8:8" x14ac:dyDescent="0.3">
      <c r="H148717" s="38"/>
    </row>
    <row r="148719" spans="8:8" x14ac:dyDescent="0.3">
      <c r="H148719" s="38"/>
    </row>
    <row r="148721" spans="8:8" x14ac:dyDescent="0.3">
      <c r="H148721" s="38"/>
    </row>
    <row r="148723" spans="8:8" x14ac:dyDescent="0.3">
      <c r="H148723" s="38"/>
    </row>
    <row r="148725" spans="8:8" x14ac:dyDescent="0.3">
      <c r="H148725" s="38"/>
    </row>
    <row r="148727" spans="8:8" x14ac:dyDescent="0.3">
      <c r="H148727" s="38"/>
    </row>
    <row r="148729" spans="8:8" x14ac:dyDescent="0.3">
      <c r="H148729" s="38"/>
    </row>
    <row r="148731" spans="8:8" x14ac:dyDescent="0.3">
      <c r="H148731" s="38"/>
    </row>
    <row r="148733" spans="8:8" x14ac:dyDescent="0.3">
      <c r="H148733" s="38"/>
    </row>
    <row r="148735" spans="8:8" x14ac:dyDescent="0.3">
      <c r="H148735" s="38"/>
    </row>
    <row r="148737" spans="8:8" x14ac:dyDescent="0.3">
      <c r="H148737" s="38"/>
    </row>
    <row r="148739" spans="8:8" x14ac:dyDescent="0.3">
      <c r="H148739" s="38"/>
    </row>
    <row r="148741" spans="8:8" x14ac:dyDescent="0.3">
      <c r="H148741" s="38"/>
    </row>
    <row r="148743" spans="8:8" x14ac:dyDescent="0.3">
      <c r="H148743" s="38"/>
    </row>
    <row r="148745" spans="8:8" x14ac:dyDescent="0.3">
      <c r="H148745" s="38"/>
    </row>
    <row r="148747" spans="8:8" x14ac:dyDescent="0.3">
      <c r="H148747" s="38"/>
    </row>
    <row r="148749" spans="8:8" x14ac:dyDescent="0.3">
      <c r="H148749" s="38"/>
    </row>
    <row r="148751" spans="8:8" x14ac:dyDescent="0.3">
      <c r="H148751" s="38"/>
    </row>
    <row r="148753" spans="8:8" x14ac:dyDescent="0.3">
      <c r="H148753" s="38"/>
    </row>
    <row r="148755" spans="8:8" x14ac:dyDescent="0.3">
      <c r="H148755" s="38"/>
    </row>
    <row r="148757" spans="8:8" x14ac:dyDescent="0.3">
      <c r="H148757" s="38"/>
    </row>
    <row r="148759" spans="8:8" x14ac:dyDescent="0.3">
      <c r="H148759" s="38"/>
    </row>
    <row r="148761" spans="8:8" x14ac:dyDescent="0.3">
      <c r="H148761" s="38"/>
    </row>
    <row r="148763" spans="8:8" x14ac:dyDescent="0.3">
      <c r="H148763" s="38"/>
    </row>
    <row r="148765" spans="8:8" x14ac:dyDescent="0.3">
      <c r="H148765" s="38"/>
    </row>
    <row r="148767" spans="8:8" x14ac:dyDescent="0.3">
      <c r="H148767" s="38"/>
    </row>
    <row r="148769" spans="8:8" x14ac:dyDescent="0.3">
      <c r="H148769" s="38"/>
    </row>
    <row r="148771" spans="8:8" x14ac:dyDescent="0.3">
      <c r="H148771" s="38"/>
    </row>
    <row r="148773" spans="8:8" x14ac:dyDescent="0.3">
      <c r="H148773" s="38"/>
    </row>
    <row r="148775" spans="8:8" x14ac:dyDescent="0.3">
      <c r="H148775" s="38"/>
    </row>
    <row r="148777" spans="8:8" x14ac:dyDescent="0.3">
      <c r="H148777" s="38"/>
    </row>
    <row r="148779" spans="8:8" x14ac:dyDescent="0.3">
      <c r="H148779" s="38"/>
    </row>
    <row r="148781" spans="8:8" x14ac:dyDescent="0.3">
      <c r="H148781" s="38"/>
    </row>
    <row r="148783" spans="8:8" x14ac:dyDescent="0.3">
      <c r="H148783" s="38"/>
    </row>
    <row r="148785" spans="8:8" x14ac:dyDescent="0.3">
      <c r="H148785" s="38"/>
    </row>
    <row r="148787" spans="8:8" x14ac:dyDescent="0.3">
      <c r="H148787" s="38"/>
    </row>
    <row r="148789" spans="8:8" x14ac:dyDescent="0.3">
      <c r="H148789" s="38"/>
    </row>
    <row r="148791" spans="8:8" x14ac:dyDescent="0.3">
      <c r="H148791" s="38"/>
    </row>
    <row r="148793" spans="8:8" x14ac:dyDescent="0.3">
      <c r="H148793" s="38"/>
    </row>
    <row r="148795" spans="8:8" x14ac:dyDescent="0.3">
      <c r="H148795" s="38"/>
    </row>
    <row r="148797" spans="8:8" x14ac:dyDescent="0.3">
      <c r="H148797" s="38"/>
    </row>
    <row r="148799" spans="8:8" x14ac:dyDescent="0.3">
      <c r="H148799" s="38"/>
    </row>
    <row r="148801" spans="8:8" x14ac:dyDescent="0.3">
      <c r="H148801" s="38"/>
    </row>
    <row r="148803" spans="8:8" x14ac:dyDescent="0.3">
      <c r="H148803" s="38"/>
    </row>
    <row r="148805" spans="8:8" x14ac:dyDescent="0.3">
      <c r="H148805" s="38"/>
    </row>
    <row r="148807" spans="8:8" x14ac:dyDescent="0.3">
      <c r="H148807" s="38"/>
    </row>
    <row r="148809" spans="8:8" x14ac:dyDescent="0.3">
      <c r="H148809" s="38"/>
    </row>
    <row r="148811" spans="8:8" x14ac:dyDescent="0.3">
      <c r="H148811" s="38"/>
    </row>
    <row r="148813" spans="8:8" x14ac:dyDescent="0.3">
      <c r="H148813" s="38"/>
    </row>
    <row r="148815" spans="8:8" x14ac:dyDescent="0.3">
      <c r="H148815" s="38"/>
    </row>
    <row r="148817" spans="8:8" x14ac:dyDescent="0.3">
      <c r="H148817" s="38"/>
    </row>
    <row r="148819" spans="8:8" x14ac:dyDescent="0.3">
      <c r="H148819" s="38"/>
    </row>
    <row r="148821" spans="8:8" x14ac:dyDescent="0.3">
      <c r="H148821" s="38"/>
    </row>
    <row r="148823" spans="8:8" x14ac:dyDescent="0.3">
      <c r="H148823" s="38"/>
    </row>
    <row r="148825" spans="8:8" x14ac:dyDescent="0.3">
      <c r="H148825" s="38"/>
    </row>
    <row r="148827" spans="8:8" x14ac:dyDescent="0.3">
      <c r="H148827" s="38"/>
    </row>
    <row r="148829" spans="8:8" x14ac:dyDescent="0.3">
      <c r="H148829" s="38"/>
    </row>
    <row r="148831" spans="8:8" x14ac:dyDescent="0.3">
      <c r="H148831" s="38"/>
    </row>
    <row r="148833" spans="8:8" x14ac:dyDescent="0.3">
      <c r="H148833" s="38"/>
    </row>
    <row r="148835" spans="8:8" x14ac:dyDescent="0.3">
      <c r="H148835" s="38"/>
    </row>
    <row r="148837" spans="8:8" x14ac:dyDescent="0.3">
      <c r="H148837" s="38"/>
    </row>
    <row r="148839" spans="8:8" x14ac:dyDescent="0.3">
      <c r="H148839" s="38"/>
    </row>
    <row r="148841" spans="8:8" x14ac:dyDescent="0.3">
      <c r="H148841" s="38"/>
    </row>
    <row r="148843" spans="8:8" x14ac:dyDescent="0.3">
      <c r="H148843" s="38"/>
    </row>
    <row r="148845" spans="8:8" x14ac:dyDescent="0.3">
      <c r="H148845" s="38"/>
    </row>
    <row r="148847" spans="8:8" x14ac:dyDescent="0.3">
      <c r="H148847" s="38"/>
    </row>
    <row r="148849" spans="8:8" x14ac:dyDescent="0.3">
      <c r="H148849" s="38"/>
    </row>
    <row r="148851" spans="8:8" x14ac:dyDescent="0.3">
      <c r="H148851" s="38"/>
    </row>
    <row r="148853" spans="8:8" x14ac:dyDescent="0.3">
      <c r="H148853" s="38"/>
    </row>
    <row r="148855" spans="8:8" x14ac:dyDescent="0.3">
      <c r="H148855" s="38"/>
    </row>
    <row r="148857" spans="8:8" x14ac:dyDescent="0.3">
      <c r="H148857" s="38"/>
    </row>
    <row r="148859" spans="8:8" x14ac:dyDescent="0.3">
      <c r="H148859" s="38"/>
    </row>
    <row r="148861" spans="8:8" x14ac:dyDescent="0.3">
      <c r="H148861" s="38"/>
    </row>
    <row r="148863" spans="8:8" x14ac:dyDescent="0.3">
      <c r="H148863" s="38"/>
    </row>
    <row r="148865" spans="8:8" x14ac:dyDescent="0.3">
      <c r="H148865" s="38"/>
    </row>
    <row r="148867" spans="8:8" x14ac:dyDescent="0.3">
      <c r="H148867" s="38"/>
    </row>
    <row r="148869" spans="8:8" x14ac:dyDescent="0.3">
      <c r="H148869" s="38"/>
    </row>
    <row r="148871" spans="8:8" x14ac:dyDescent="0.3">
      <c r="H148871" s="38"/>
    </row>
    <row r="148873" spans="8:8" x14ac:dyDescent="0.3">
      <c r="H148873" s="38"/>
    </row>
    <row r="148875" spans="8:8" x14ac:dyDescent="0.3">
      <c r="H148875" s="38"/>
    </row>
    <row r="148877" spans="8:8" x14ac:dyDescent="0.3">
      <c r="H148877" s="38"/>
    </row>
    <row r="148879" spans="8:8" x14ac:dyDescent="0.3">
      <c r="H148879" s="38"/>
    </row>
    <row r="148881" spans="8:8" x14ac:dyDescent="0.3">
      <c r="H148881" s="38"/>
    </row>
    <row r="148883" spans="8:8" x14ac:dyDescent="0.3">
      <c r="H148883" s="38"/>
    </row>
    <row r="148885" spans="8:8" x14ac:dyDescent="0.3">
      <c r="H148885" s="38"/>
    </row>
    <row r="148887" spans="8:8" x14ac:dyDescent="0.3">
      <c r="H148887" s="38"/>
    </row>
    <row r="148889" spans="8:8" x14ac:dyDescent="0.3">
      <c r="H148889" s="38"/>
    </row>
    <row r="148891" spans="8:8" x14ac:dyDescent="0.3">
      <c r="H148891" s="38"/>
    </row>
    <row r="148893" spans="8:8" x14ac:dyDescent="0.3">
      <c r="H148893" s="38"/>
    </row>
    <row r="148895" spans="8:8" x14ac:dyDescent="0.3">
      <c r="H148895" s="38"/>
    </row>
    <row r="148897" spans="8:8" x14ac:dyDescent="0.3">
      <c r="H148897" s="38"/>
    </row>
    <row r="148899" spans="8:8" x14ac:dyDescent="0.3">
      <c r="H148899" s="38"/>
    </row>
    <row r="148901" spans="8:8" x14ac:dyDescent="0.3">
      <c r="H148901" s="38"/>
    </row>
    <row r="148903" spans="8:8" x14ac:dyDescent="0.3">
      <c r="H148903" s="38"/>
    </row>
    <row r="148905" spans="8:8" x14ac:dyDescent="0.3">
      <c r="H148905" s="38"/>
    </row>
    <row r="148907" spans="8:8" x14ac:dyDescent="0.3">
      <c r="H148907" s="38"/>
    </row>
    <row r="148909" spans="8:8" x14ac:dyDescent="0.3">
      <c r="H148909" s="38"/>
    </row>
    <row r="148911" spans="8:8" x14ac:dyDescent="0.3">
      <c r="H148911" s="38"/>
    </row>
    <row r="148913" spans="8:8" x14ac:dyDescent="0.3">
      <c r="H148913" s="38"/>
    </row>
    <row r="148915" spans="8:8" x14ac:dyDescent="0.3">
      <c r="H148915" s="38"/>
    </row>
    <row r="148917" spans="8:8" x14ac:dyDescent="0.3">
      <c r="H148917" s="38"/>
    </row>
    <row r="148919" spans="8:8" x14ac:dyDescent="0.3">
      <c r="H148919" s="38"/>
    </row>
    <row r="148921" spans="8:8" x14ac:dyDescent="0.3">
      <c r="H148921" s="38"/>
    </row>
    <row r="148923" spans="8:8" x14ac:dyDescent="0.3">
      <c r="H148923" s="38"/>
    </row>
    <row r="148925" spans="8:8" x14ac:dyDescent="0.3">
      <c r="H148925" s="38"/>
    </row>
    <row r="148927" spans="8:8" x14ac:dyDescent="0.3">
      <c r="H148927" s="38"/>
    </row>
    <row r="148929" spans="8:8" x14ac:dyDescent="0.3">
      <c r="H148929" s="38"/>
    </row>
    <row r="148931" spans="8:8" x14ac:dyDescent="0.3">
      <c r="H148931" s="38"/>
    </row>
    <row r="148933" spans="8:8" x14ac:dyDescent="0.3">
      <c r="H148933" s="38"/>
    </row>
    <row r="148935" spans="8:8" x14ac:dyDescent="0.3">
      <c r="H148935" s="38"/>
    </row>
    <row r="148937" spans="8:8" x14ac:dyDescent="0.3">
      <c r="H148937" s="38"/>
    </row>
    <row r="148939" spans="8:8" x14ac:dyDescent="0.3">
      <c r="H148939" s="38"/>
    </row>
    <row r="148941" spans="8:8" x14ac:dyDescent="0.3">
      <c r="H148941" s="38"/>
    </row>
    <row r="148943" spans="8:8" x14ac:dyDescent="0.3">
      <c r="H148943" s="38"/>
    </row>
    <row r="148945" spans="8:8" x14ac:dyDescent="0.3">
      <c r="H148945" s="38"/>
    </row>
    <row r="148947" spans="8:8" x14ac:dyDescent="0.3">
      <c r="H148947" s="38"/>
    </row>
    <row r="148949" spans="8:8" x14ac:dyDescent="0.3">
      <c r="H148949" s="38"/>
    </row>
    <row r="148951" spans="8:8" x14ac:dyDescent="0.3">
      <c r="H148951" s="38"/>
    </row>
    <row r="148953" spans="8:8" x14ac:dyDescent="0.3">
      <c r="H148953" s="38"/>
    </row>
    <row r="148955" spans="8:8" x14ac:dyDescent="0.3">
      <c r="H148955" s="38"/>
    </row>
    <row r="148957" spans="8:8" x14ac:dyDescent="0.3">
      <c r="H148957" s="38"/>
    </row>
    <row r="148959" spans="8:8" x14ac:dyDescent="0.3">
      <c r="H148959" s="38"/>
    </row>
    <row r="148961" spans="8:8" x14ac:dyDescent="0.3">
      <c r="H148961" s="38"/>
    </row>
    <row r="148963" spans="8:8" x14ac:dyDescent="0.3">
      <c r="H148963" s="38"/>
    </row>
    <row r="148965" spans="8:8" x14ac:dyDescent="0.3">
      <c r="H148965" s="38"/>
    </row>
    <row r="148967" spans="8:8" x14ac:dyDescent="0.3">
      <c r="H148967" s="38"/>
    </row>
    <row r="148969" spans="8:8" x14ac:dyDescent="0.3">
      <c r="H148969" s="38"/>
    </row>
    <row r="148971" spans="8:8" x14ac:dyDescent="0.3">
      <c r="H148971" s="38"/>
    </row>
    <row r="148973" spans="8:8" x14ac:dyDescent="0.3">
      <c r="H148973" s="38"/>
    </row>
    <row r="148975" spans="8:8" x14ac:dyDescent="0.3">
      <c r="H148975" s="38"/>
    </row>
    <row r="148977" spans="8:8" x14ac:dyDescent="0.3">
      <c r="H148977" s="38"/>
    </row>
    <row r="148979" spans="8:8" x14ac:dyDescent="0.3">
      <c r="H148979" s="38"/>
    </row>
    <row r="148981" spans="8:8" x14ac:dyDescent="0.3">
      <c r="H148981" s="38"/>
    </row>
    <row r="148983" spans="8:8" x14ac:dyDescent="0.3">
      <c r="H148983" s="38"/>
    </row>
    <row r="148985" spans="8:8" x14ac:dyDescent="0.3">
      <c r="H148985" s="38"/>
    </row>
    <row r="148987" spans="8:8" x14ac:dyDescent="0.3">
      <c r="H148987" s="38"/>
    </row>
    <row r="148989" spans="8:8" x14ac:dyDescent="0.3">
      <c r="H148989" s="38"/>
    </row>
    <row r="148991" spans="8:8" x14ac:dyDescent="0.3">
      <c r="H148991" s="38"/>
    </row>
    <row r="148993" spans="8:8" x14ac:dyDescent="0.3">
      <c r="H148993" s="38"/>
    </row>
    <row r="148995" spans="8:8" x14ac:dyDescent="0.3">
      <c r="H148995" s="38"/>
    </row>
    <row r="148997" spans="8:8" x14ac:dyDescent="0.3">
      <c r="H148997" s="38"/>
    </row>
    <row r="148999" spans="8:8" x14ac:dyDescent="0.3">
      <c r="H148999" s="38"/>
    </row>
    <row r="149001" spans="8:8" x14ac:dyDescent="0.3">
      <c r="H149001" s="38"/>
    </row>
    <row r="149003" spans="8:8" x14ac:dyDescent="0.3">
      <c r="H149003" s="38"/>
    </row>
    <row r="149005" spans="8:8" x14ac:dyDescent="0.3">
      <c r="H149005" s="38"/>
    </row>
    <row r="149007" spans="8:8" x14ac:dyDescent="0.3">
      <c r="H149007" s="38"/>
    </row>
    <row r="149009" spans="8:8" x14ac:dyDescent="0.3">
      <c r="H149009" s="38"/>
    </row>
    <row r="149011" spans="8:8" x14ac:dyDescent="0.3">
      <c r="H149011" s="38"/>
    </row>
    <row r="149013" spans="8:8" x14ac:dyDescent="0.3">
      <c r="H149013" s="38"/>
    </row>
    <row r="149015" spans="8:8" x14ac:dyDescent="0.3">
      <c r="H149015" s="38"/>
    </row>
    <row r="149017" spans="8:8" x14ac:dyDescent="0.3">
      <c r="H149017" s="38"/>
    </row>
    <row r="149019" spans="8:8" x14ac:dyDescent="0.3">
      <c r="H149019" s="38"/>
    </row>
    <row r="149021" spans="8:8" x14ac:dyDescent="0.3">
      <c r="H149021" s="38"/>
    </row>
    <row r="149023" spans="8:8" x14ac:dyDescent="0.3">
      <c r="H149023" s="38"/>
    </row>
    <row r="149025" spans="8:8" x14ac:dyDescent="0.3">
      <c r="H149025" s="38"/>
    </row>
    <row r="149027" spans="8:8" x14ac:dyDescent="0.3">
      <c r="H149027" s="38"/>
    </row>
    <row r="149029" spans="8:8" x14ac:dyDescent="0.3">
      <c r="H149029" s="38"/>
    </row>
    <row r="149031" spans="8:8" x14ac:dyDescent="0.3">
      <c r="H149031" s="38"/>
    </row>
    <row r="149033" spans="8:8" x14ac:dyDescent="0.3">
      <c r="H149033" s="38"/>
    </row>
    <row r="149035" spans="8:8" x14ac:dyDescent="0.3">
      <c r="H149035" s="38"/>
    </row>
    <row r="149037" spans="8:8" x14ac:dyDescent="0.3">
      <c r="H149037" s="38"/>
    </row>
    <row r="149039" spans="8:8" x14ac:dyDescent="0.3">
      <c r="H149039" s="38"/>
    </row>
    <row r="149041" spans="8:8" x14ac:dyDescent="0.3">
      <c r="H149041" s="38"/>
    </row>
    <row r="149043" spans="8:8" x14ac:dyDescent="0.3">
      <c r="H149043" s="38"/>
    </row>
    <row r="149045" spans="8:8" x14ac:dyDescent="0.3">
      <c r="H149045" s="38"/>
    </row>
    <row r="149047" spans="8:8" x14ac:dyDescent="0.3">
      <c r="H149047" s="38"/>
    </row>
    <row r="149049" spans="8:8" x14ac:dyDescent="0.3">
      <c r="H149049" s="38"/>
    </row>
    <row r="149051" spans="8:8" x14ac:dyDescent="0.3">
      <c r="H149051" s="38"/>
    </row>
    <row r="149053" spans="8:8" x14ac:dyDescent="0.3">
      <c r="H149053" s="38"/>
    </row>
    <row r="149055" spans="8:8" x14ac:dyDescent="0.3">
      <c r="H149055" s="38"/>
    </row>
    <row r="149057" spans="8:8" x14ac:dyDescent="0.3">
      <c r="H149057" s="38"/>
    </row>
    <row r="149059" spans="8:8" x14ac:dyDescent="0.3">
      <c r="H149059" s="38"/>
    </row>
    <row r="149061" spans="8:8" x14ac:dyDescent="0.3">
      <c r="H149061" s="38"/>
    </row>
    <row r="149063" spans="8:8" x14ac:dyDescent="0.3">
      <c r="H149063" s="38"/>
    </row>
    <row r="149065" spans="8:8" x14ac:dyDescent="0.3">
      <c r="H149065" s="38"/>
    </row>
    <row r="149067" spans="8:8" x14ac:dyDescent="0.3">
      <c r="H149067" s="38"/>
    </row>
    <row r="149069" spans="8:8" x14ac:dyDescent="0.3">
      <c r="H149069" s="38"/>
    </row>
    <row r="149071" spans="8:8" x14ac:dyDescent="0.3">
      <c r="H149071" s="38"/>
    </row>
    <row r="149073" spans="8:8" x14ac:dyDescent="0.3">
      <c r="H149073" s="38"/>
    </row>
    <row r="149075" spans="8:8" x14ac:dyDescent="0.3">
      <c r="H149075" s="38"/>
    </row>
    <row r="149077" spans="8:8" x14ac:dyDescent="0.3">
      <c r="H149077" s="38"/>
    </row>
    <row r="149079" spans="8:8" x14ac:dyDescent="0.3">
      <c r="H149079" s="38"/>
    </row>
    <row r="149081" spans="8:8" x14ac:dyDescent="0.3">
      <c r="H149081" s="38"/>
    </row>
    <row r="149083" spans="8:8" x14ac:dyDescent="0.3">
      <c r="H149083" s="38"/>
    </row>
    <row r="149085" spans="8:8" x14ac:dyDescent="0.3">
      <c r="H149085" s="38"/>
    </row>
    <row r="149087" spans="8:8" x14ac:dyDescent="0.3">
      <c r="H149087" s="38"/>
    </row>
    <row r="149089" spans="8:8" x14ac:dyDescent="0.3">
      <c r="H149089" s="38"/>
    </row>
    <row r="149091" spans="8:8" x14ac:dyDescent="0.3">
      <c r="H149091" s="38"/>
    </row>
    <row r="149093" spans="8:8" x14ac:dyDescent="0.3">
      <c r="H149093" s="38"/>
    </row>
    <row r="149095" spans="8:8" x14ac:dyDescent="0.3">
      <c r="H149095" s="38"/>
    </row>
    <row r="149097" spans="8:8" x14ac:dyDescent="0.3">
      <c r="H149097" s="38"/>
    </row>
    <row r="149099" spans="8:8" x14ac:dyDescent="0.3">
      <c r="H149099" s="38"/>
    </row>
    <row r="149101" spans="8:8" x14ac:dyDescent="0.3">
      <c r="H149101" s="38"/>
    </row>
    <row r="149103" spans="8:8" x14ac:dyDescent="0.3">
      <c r="H149103" s="38"/>
    </row>
    <row r="149105" spans="8:8" x14ac:dyDescent="0.3">
      <c r="H149105" s="38"/>
    </row>
    <row r="149107" spans="8:8" x14ac:dyDescent="0.3">
      <c r="H149107" s="38"/>
    </row>
    <row r="149109" spans="8:8" x14ac:dyDescent="0.3">
      <c r="H149109" s="38"/>
    </row>
    <row r="149111" spans="8:8" x14ac:dyDescent="0.3">
      <c r="H149111" s="38"/>
    </row>
    <row r="149113" spans="8:8" x14ac:dyDescent="0.3">
      <c r="H149113" s="38"/>
    </row>
    <row r="149115" spans="8:8" x14ac:dyDescent="0.3">
      <c r="H149115" s="38"/>
    </row>
    <row r="149117" spans="8:8" x14ac:dyDescent="0.3">
      <c r="H149117" s="38"/>
    </row>
    <row r="149119" spans="8:8" x14ac:dyDescent="0.3">
      <c r="H149119" s="38"/>
    </row>
    <row r="149121" spans="8:8" x14ac:dyDescent="0.3">
      <c r="H149121" s="38"/>
    </row>
    <row r="149123" spans="8:8" x14ac:dyDescent="0.3">
      <c r="H149123" s="38"/>
    </row>
    <row r="149125" spans="8:8" x14ac:dyDescent="0.3">
      <c r="H149125" s="38"/>
    </row>
    <row r="149127" spans="8:8" x14ac:dyDescent="0.3">
      <c r="H149127" s="38"/>
    </row>
    <row r="149129" spans="8:8" x14ac:dyDescent="0.3">
      <c r="H149129" s="38"/>
    </row>
    <row r="149131" spans="8:8" x14ac:dyDescent="0.3">
      <c r="H149131" s="38"/>
    </row>
    <row r="149133" spans="8:8" x14ac:dyDescent="0.3">
      <c r="H149133" s="38"/>
    </row>
    <row r="149135" spans="8:8" x14ac:dyDescent="0.3">
      <c r="H149135" s="38"/>
    </row>
    <row r="149137" spans="8:8" x14ac:dyDescent="0.3">
      <c r="H149137" s="38"/>
    </row>
    <row r="149139" spans="8:8" x14ac:dyDescent="0.3">
      <c r="H149139" s="38"/>
    </row>
    <row r="149141" spans="8:8" x14ac:dyDescent="0.3">
      <c r="H149141" s="38"/>
    </row>
    <row r="149143" spans="8:8" x14ac:dyDescent="0.3">
      <c r="H149143" s="38"/>
    </row>
    <row r="149145" spans="8:8" x14ac:dyDescent="0.3">
      <c r="H149145" s="38"/>
    </row>
    <row r="149147" spans="8:8" x14ac:dyDescent="0.3">
      <c r="H149147" s="38"/>
    </row>
    <row r="149149" spans="8:8" x14ac:dyDescent="0.3">
      <c r="H149149" s="38"/>
    </row>
    <row r="149151" spans="8:8" x14ac:dyDescent="0.3">
      <c r="H149151" s="38"/>
    </row>
    <row r="149153" spans="8:8" x14ac:dyDescent="0.3">
      <c r="H149153" s="38"/>
    </row>
    <row r="149155" spans="8:8" x14ac:dyDescent="0.3">
      <c r="H149155" s="38"/>
    </row>
    <row r="149157" spans="8:8" x14ac:dyDescent="0.3">
      <c r="H149157" s="38"/>
    </row>
    <row r="149159" spans="8:8" x14ac:dyDescent="0.3">
      <c r="H149159" s="38"/>
    </row>
    <row r="149161" spans="8:8" x14ac:dyDescent="0.3">
      <c r="H149161" s="38"/>
    </row>
    <row r="149163" spans="8:8" x14ac:dyDescent="0.3">
      <c r="H149163" s="38"/>
    </row>
    <row r="149165" spans="8:8" x14ac:dyDescent="0.3">
      <c r="H149165" s="38"/>
    </row>
    <row r="149167" spans="8:8" x14ac:dyDescent="0.3">
      <c r="H149167" s="38"/>
    </row>
    <row r="149169" spans="8:8" x14ac:dyDescent="0.3">
      <c r="H149169" s="38"/>
    </row>
    <row r="149171" spans="8:8" x14ac:dyDescent="0.3">
      <c r="H149171" s="38"/>
    </row>
    <row r="149173" spans="8:8" x14ac:dyDescent="0.3">
      <c r="H149173" s="38"/>
    </row>
    <row r="149175" spans="8:8" x14ac:dyDescent="0.3">
      <c r="H149175" s="38"/>
    </row>
    <row r="149177" spans="8:8" x14ac:dyDescent="0.3">
      <c r="H149177" s="38"/>
    </row>
    <row r="149179" spans="8:8" x14ac:dyDescent="0.3">
      <c r="H149179" s="38"/>
    </row>
    <row r="149181" spans="8:8" x14ac:dyDescent="0.3">
      <c r="H149181" s="38"/>
    </row>
    <row r="149183" spans="8:8" x14ac:dyDescent="0.3">
      <c r="H149183" s="38"/>
    </row>
    <row r="149185" spans="8:8" x14ac:dyDescent="0.3">
      <c r="H149185" s="38"/>
    </row>
    <row r="149187" spans="8:8" x14ac:dyDescent="0.3">
      <c r="H149187" s="38"/>
    </row>
    <row r="149189" spans="8:8" x14ac:dyDescent="0.3">
      <c r="H149189" s="38"/>
    </row>
    <row r="149191" spans="8:8" x14ac:dyDescent="0.3">
      <c r="H149191" s="38"/>
    </row>
    <row r="149193" spans="8:8" x14ac:dyDescent="0.3">
      <c r="H149193" s="38"/>
    </row>
    <row r="149195" spans="8:8" x14ac:dyDescent="0.3">
      <c r="H149195" s="38"/>
    </row>
    <row r="149197" spans="8:8" x14ac:dyDescent="0.3">
      <c r="H149197" s="38"/>
    </row>
    <row r="149199" spans="8:8" x14ac:dyDescent="0.3">
      <c r="H149199" s="38"/>
    </row>
    <row r="149201" spans="8:8" x14ac:dyDescent="0.3">
      <c r="H149201" s="38"/>
    </row>
    <row r="149203" spans="8:8" x14ac:dyDescent="0.3">
      <c r="H149203" s="38"/>
    </row>
    <row r="149205" spans="8:8" x14ac:dyDescent="0.3">
      <c r="H149205" s="38"/>
    </row>
    <row r="149207" spans="8:8" x14ac:dyDescent="0.3">
      <c r="H149207" s="38"/>
    </row>
    <row r="149209" spans="8:8" x14ac:dyDescent="0.3">
      <c r="H149209" s="38"/>
    </row>
    <row r="149211" spans="8:8" x14ac:dyDescent="0.3">
      <c r="H149211" s="38"/>
    </row>
    <row r="149213" spans="8:8" x14ac:dyDescent="0.3">
      <c r="H149213" s="38"/>
    </row>
    <row r="149215" spans="8:8" x14ac:dyDescent="0.3">
      <c r="H149215" s="38"/>
    </row>
    <row r="149217" spans="8:8" x14ac:dyDescent="0.3">
      <c r="H149217" s="38"/>
    </row>
    <row r="149219" spans="8:8" x14ac:dyDescent="0.3">
      <c r="H149219" s="38"/>
    </row>
    <row r="149221" spans="8:8" x14ac:dyDescent="0.3">
      <c r="H149221" s="38"/>
    </row>
    <row r="149223" spans="8:8" x14ac:dyDescent="0.3">
      <c r="H149223" s="38"/>
    </row>
    <row r="149225" spans="8:8" x14ac:dyDescent="0.3">
      <c r="H149225" s="38"/>
    </row>
    <row r="149227" spans="8:8" x14ac:dyDescent="0.3">
      <c r="H149227" s="38"/>
    </row>
    <row r="149229" spans="8:8" x14ac:dyDescent="0.3">
      <c r="H149229" s="38"/>
    </row>
    <row r="149231" spans="8:8" x14ac:dyDescent="0.3">
      <c r="H149231" s="38"/>
    </row>
    <row r="149233" spans="8:8" x14ac:dyDescent="0.3">
      <c r="H149233" s="38"/>
    </row>
    <row r="149235" spans="8:8" x14ac:dyDescent="0.3">
      <c r="H149235" s="38"/>
    </row>
    <row r="149237" spans="8:8" x14ac:dyDescent="0.3">
      <c r="H149237" s="38"/>
    </row>
    <row r="149239" spans="8:8" x14ac:dyDescent="0.3">
      <c r="H149239" s="38"/>
    </row>
    <row r="149241" spans="8:8" x14ac:dyDescent="0.3">
      <c r="H149241" s="38"/>
    </row>
    <row r="149243" spans="8:8" x14ac:dyDescent="0.3">
      <c r="H149243" s="38"/>
    </row>
    <row r="149245" spans="8:8" x14ac:dyDescent="0.3">
      <c r="H149245" s="38"/>
    </row>
    <row r="149247" spans="8:8" x14ac:dyDescent="0.3">
      <c r="H149247" s="38"/>
    </row>
    <row r="149249" spans="8:8" x14ac:dyDescent="0.3">
      <c r="H149249" s="38"/>
    </row>
    <row r="149251" spans="8:8" x14ac:dyDescent="0.3">
      <c r="H149251" s="38"/>
    </row>
    <row r="149253" spans="8:8" x14ac:dyDescent="0.3">
      <c r="H149253" s="38"/>
    </row>
    <row r="149255" spans="8:8" x14ac:dyDescent="0.3">
      <c r="H149255" s="38"/>
    </row>
    <row r="149257" spans="8:8" x14ac:dyDescent="0.3">
      <c r="H149257" s="38"/>
    </row>
    <row r="149259" spans="8:8" x14ac:dyDescent="0.3">
      <c r="H149259" s="38"/>
    </row>
    <row r="149261" spans="8:8" x14ac:dyDescent="0.3">
      <c r="H149261" s="38"/>
    </row>
    <row r="149263" spans="8:8" x14ac:dyDescent="0.3">
      <c r="H149263" s="38"/>
    </row>
    <row r="149265" spans="8:8" x14ac:dyDescent="0.3">
      <c r="H149265" s="38"/>
    </row>
    <row r="149267" spans="8:8" x14ac:dyDescent="0.3">
      <c r="H149267" s="38"/>
    </row>
    <row r="149269" spans="8:8" x14ac:dyDescent="0.3">
      <c r="H149269" s="38"/>
    </row>
    <row r="149271" spans="8:8" x14ac:dyDescent="0.3">
      <c r="H149271" s="38"/>
    </row>
    <row r="149273" spans="8:8" x14ac:dyDescent="0.3">
      <c r="H149273" s="38"/>
    </row>
    <row r="149275" spans="8:8" x14ac:dyDescent="0.3">
      <c r="H149275" s="38"/>
    </row>
    <row r="149277" spans="8:8" x14ac:dyDescent="0.3">
      <c r="H149277" s="38"/>
    </row>
    <row r="149279" spans="8:8" x14ac:dyDescent="0.3">
      <c r="H149279" s="38"/>
    </row>
    <row r="149281" spans="8:8" x14ac:dyDescent="0.3">
      <c r="H149281" s="38"/>
    </row>
    <row r="149283" spans="8:8" x14ac:dyDescent="0.3">
      <c r="H149283" s="38"/>
    </row>
    <row r="149285" spans="8:8" x14ac:dyDescent="0.3">
      <c r="H149285" s="38"/>
    </row>
    <row r="149287" spans="8:8" x14ac:dyDescent="0.3">
      <c r="H149287" s="38"/>
    </row>
    <row r="149289" spans="8:8" x14ac:dyDescent="0.3">
      <c r="H149289" s="38"/>
    </row>
    <row r="149291" spans="8:8" x14ac:dyDescent="0.3">
      <c r="H149291" s="38"/>
    </row>
    <row r="149293" spans="8:8" x14ac:dyDescent="0.3">
      <c r="H149293" s="38"/>
    </row>
    <row r="149295" spans="8:8" x14ac:dyDescent="0.3">
      <c r="H149295" s="38"/>
    </row>
    <row r="149297" spans="8:8" x14ac:dyDescent="0.3">
      <c r="H149297" s="38"/>
    </row>
    <row r="149299" spans="8:8" x14ac:dyDescent="0.3">
      <c r="H149299" s="38"/>
    </row>
    <row r="149301" spans="8:8" x14ac:dyDescent="0.3">
      <c r="H149301" s="38"/>
    </row>
    <row r="149303" spans="8:8" x14ac:dyDescent="0.3">
      <c r="H149303" s="38"/>
    </row>
    <row r="149305" spans="8:8" x14ac:dyDescent="0.3">
      <c r="H149305" s="38"/>
    </row>
    <row r="149307" spans="8:8" x14ac:dyDescent="0.3">
      <c r="H149307" s="38"/>
    </row>
    <row r="149309" spans="8:8" x14ac:dyDescent="0.3">
      <c r="H149309" s="38"/>
    </row>
    <row r="149311" spans="8:8" x14ac:dyDescent="0.3">
      <c r="H149311" s="38"/>
    </row>
    <row r="149313" spans="8:8" x14ac:dyDescent="0.3">
      <c r="H149313" s="38"/>
    </row>
    <row r="149315" spans="8:8" x14ac:dyDescent="0.3">
      <c r="H149315" s="38"/>
    </row>
    <row r="149317" spans="8:8" x14ac:dyDescent="0.3">
      <c r="H149317" s="38"/>
    </row>
    <row r="149319" spans="8:8" x14ac:dyDescent="0.3">
      <c r="H149319" s="38"/>
    </row>
    <row r="149321" spans="8:8" x14ac:dyDescent="0.3">
      <c r="H149321" s="38"/>
    </row>
    <row r="149323" spans="8:8" x14ac:dyDescent="0.3">
      <c r="H149323" s="38"/>
    </row>
    <row r="149325" spans="8:8" x14ac:dyDescent="0.3">
      <c r="H149325" s="38"/>
    </row>
    <row r="149327" spans="8:8" x14ac:dyDescent="0.3">
      <c r="H149327" s="38"/>
    </row>
    <row r="149329" spans="8:8" x14ac:dyDescent="0.3">
      <c r="H149329" s="38"/>
    </row>
    <row r="149331" spans="8:8" x14ac:dyDescent="0.3">
      <c r="H149331" s="38"/>
    </row>
    <row r="149333" spans="8:8" x14ac:dyDescent="0.3">
      <c r="H149333" s="38"/>
    </row>
    <row r="149335" spans="8:8" x14ac:dyDescent="0.3">
      <c r="H149335" s="38"/>
    </row>
    <row r="149337" spans="8:8" x14ac:dyDescent="0.3">
      <c r="H149337" s="38"/>
    </row>
    <row r="149339" spans="8:8" x14ac:dyDescent="0.3">
      <c r="H149339" s="38"/>
    </row>
    <row r="149341" spans="8:8" x14ac:dyDescent="0.3">
      <c r="H149341" s="38"/>
    </row>
    <row r="149343" spans="8:8" x14ac:dyDescent="0.3">
      <c r="H149343" s="38"/>
    </row>
    <row r="149345" spans="8:8" x14ac:dyDescent="0.3">
      <c r="H149345" s="38"/>
    </row>
    <row r="149347" spans="8:8" x14ac:dyDescent="0.3">
      <c r="H149347" s="38"/>
    </row>
    <row r="149349" spans="8:8" x14ac:dyDescent="0.3">
      <c r="H149349" s="38"/>
    </row>
    <row r="149351" spans="8:8" x14ac:dyDescent="0.3">
      <c r="H149351" s="38"/>
    </row>
    <row r="149353" spans="8:8" x14ac:dyDescent="0.3">
      <c r="H149353" s="38"/>
    </row>
    <row r="149355" spans="8:8" x14ac:dyDescent="0.3">
      <c r="H149355" s="38"/>
    </row>
    <row r="149357" spans="8:8" x14ac:dyDescent="0.3">
      <c r="H149357" s="38"/>
    </row>
    <row r="149359" spans="8:8" x14ac:dyDescent="0.3">
      <c r="H149359" s="38"/>
    </row>
    <row r="149361" spans="8:8" x14ac:dyDescent="0.3">
      <c r="H149361" s="38"/>
    </row>
    <row r="149363" spans="8:8" x14ac:dyDescent="0.3">
      <c r="H149363" s="38"/>
    </row>
    <row r="149365" spans="8:8" x14ac:dyDescent="0.3">
      <c r="H149365" s="38"/>
    </row>
    <row r="149367" spans="8:8" x14ac:dyDescent="0.3">
      <c r="H149367" s="38"/>
    </row>
    <row r="149369" spans="8:8" x14ac:dyDescent="0.3">
      <c r="H149369" s="38"/>
    </row>
    <row r="149371" spans="8:8" x14ac:dyDescent="0.3">
      <c r="H149371" s="38"/>
    </row>
    <row r="149373" spans="8:8" x14ac:dyDescent="0.3">
      <c r="H149373" s="38"/>
    </row>
    <row r="149375" spans="8:8" x14ac:dyDescent="0.3">
      <c r="H149375" s="38"/>
    </row>
    <row r="149377" spans="8:8" x14ac:dyDescent="0.3">
      <c r="H149377" s="38"/>
    </row>
    <row r="149379" spans="8:8" x14ac:dyDescent="0.3">
      <c r="H149379" s="38"/>
    </row>
    <row r="149381" spans="8:8" x14ac:dyDescent="0.3">
      <c r="H149381" s="38"/>
    </row>
    <row r="149383" spans="8:8" x14ac:dyDescent="0.3">
      <c r="H149383" s="38"/>
    </row>
    <row r="149385" spans="8:8" x14ac:dyDescent="0.3">
      <c r="H149385" s="38"/>
    </row>
    <row r="149387" spans="8:8" x14ac:dyDescent="0.3">
      <c r="H149387" s="38"/>
    </row>
    <row r="149389" spans="8:8" x14ac:dyDescent="0.3">
      <c r="H149389" s="38"/>
    </row>
    <row r="149391" spans="8:8" x14ac:dyDescent="0.3">
      <c r="H149391" s="38"/>
    </row>
    <row r="149393" spans="8:8" x14ac:dyDescent="0.3">
      <c r="H149393" s="38"/>
    </row>
    <row r="149395" spans="8:8" x14ac:dyDescent="0.3">
      <c r="H149395" s="38"/>
    </row>
    <row r="149397" spans="8:8" x14ac:dyDescent="0.3">
      <c r="H149397" s="38"/>
    </row>
    <row r="149399" spans="8:8" x14ac:dyDescent="0.3">
      <c r="H149399" s="38"/>
    </row>
    <row r="149401" spans="8:8" x14ac:dyDescent="0.3">
      <c r="H149401" s="38"/>
    </row>
    <row r="149403" spans="8:8" x14ac:dyDescent="0.3">
      <c r="H149403" s="38"/>
    </row>
    <row r="149405" spans="8:8" x14ac:dyDescent="0.3">
      <c r="H149405" s="38"/>
    </row>
    <row r="149407" spans="8:8" x14ac:dyDescent="0.3">
      <c r="H149407" s="38"/>
    </row>
    <row r="149409" spans="8:8" x14ac:dyDescent="0.3">
      <c r="H149409" s="38"/>
    </row>
    <row r="149411" spans="8:8" x14ac:dyDescent="0.3">
      <c r="H149411" s="38"/>
    </row>
    <row r="149413" spans="8:8" x14ac:dyDescent="0.3">
      <c r="H149413" s="38"/>
    </row>
    <row r="149415" spans="8:8" x14ac:dyDescent="0.3">
      <c r="H149415" s="38"/>
    </row>
    <row r="149417" spans="8:8" x14ac:dyDescent="0.3">
      <c r="H149417" s="38"/>
    </row>
    <row r="149419" spans="8:8" x14ac:dyDescent="0.3">
      <c r="H149419" s="38"/>
    </row>
    <row r="149421" spans="8:8" x14ac:dyDescent="0.3">
      <c r="H149421" s="38"/>
    </row>
    <row r="149423" spans="8:8" x14ac:dyDescent="0.3">
      <c r="H149423" s="38"/>
    </row>
    <row r="149425" spans="8:8" x14ac:dyDescent="0.3">
      <c r="H149425" s="38"/>
    </row>
    <row r="149427" spans="8:8" x14ac:dyDescent="0.3">
      <c r="H149427" s="38"/>
    </row>
    <row r="149429" spans="8:8" x14ac:dyDescent="0.3">
      <c r="H149429" s="38"/>
    </row>
    <row r="149431" spans="8:8" x14ac:dyDescent="0.3">
      <c r="H149431" s="38"/>
    </row>
    <row r="149433" spans="8:8" x14ac:dyDescent="0.3">
      <c r="H149433" s="38"/>
    </row>
    <row r="149435" spans="8:8" x14ac:dyDescent="0.3">
      <c r="H149435" s="38"/>
    </row>
    <row r="149437" spans="8:8" x14ac:dyDescent="0.3">
      <c r="H149437" s="38"/>
    </row>
    <row r="149439" spans="8:8" x14ac:dyDescent="0.3">
      <c r="H149439" s="38"/>
    </row>
    <row r="149441" spans="8:8" x14ac:dyDescent="0.3">
      <c r="H149441" s="38"/>
    </row>
    <row r="149443" spans="8:8" x14ac:dyDescent="0.3">
      <c r="H149443" s="38"/>
    </row>
    <row r="149445" spans="8:8" x14ac:dyDescent="0.3">
      <c r="H149445" s="38"/>
    </row>
    <row r="149447" spans="8:8" x14ac:dyDescent="0.3">
      <c r="H149447" s="38"/>
    </row>
    <row r="149449" spans="8:8" x14ac:dyDescent="0.3">
      <c r="H149449" s="38"/>
    </row>
    <row r="149451" spans="8:8" x14ac:dyDescent="0.3">
      <c r="H149451" s="38"/>
    </row>
    <row r="149453" spans="8:8" x14ac:dyDescent="0.3">
      <c r="H149453" s="38"/>
    </row>
    <row r="149455" spans="8:8" x14ac:dyDescent="0.3">
      <c r="H149455" s="38"/>
    </row>
    <row r="149457" spans="8:8" x14ac:dyDescent="0.3">
      <c r="H149457" s="38"/>
    </row>
    <row r="149459" spans="8:8" x14ac:dyDescent="0.3">
      <c r="H149459" s="38"/>
    </row>
    <row r="149461" spans="8:8" x14ac:dyDescent="0.3">
      <c r="H149461" s="38"/>
    </row>
    <row r="149463" spans="8:8" x14ac:dyDescent="0.3">
      <c r="H149463" s="38"/>
    </row>
    <row r="149465" spans="8:8" x14ac:dyDescent="0.3">
      <c r="H149465" s="38"/>
    </row>
    <row r="149467" spans="8:8" x14ac:dyDescent="0.3">
      <c r="H149467" s="38"/>
    </row>
    <row r="149469" spans="8:8" x14ac:dyDescent="0.3">
      <c r="H149469" s="38"/>
    </row>
    <row r="149471" spans="8:8" x14ac:dyDescent="0.3">
      <c r="H149471" s="38"/>
    </row>
    <row r="149473" spans="8:8" x14ac:dyDescent="0.3">
      <c r="H149473" s="38"/>
    </row>
    <row r="149475" spans="8:8" x14ac:dyDescent="0.3">
      <c r="H149475" s="38"/>
    </row>
    <row r="149477" spans="8:8" x14ac:dyDescent="0.3">
      <c r="H149477" s="38"/>
    </row>
    <row r="149479" spans="8:8" x14ac:dyDescent="0.3">
      <c r="H149479" s="38"/>
    </row>
    <row r="149481" spans="8:8" x14ac:dyDescent="0.3">
      <c r="H149481" s="38"/>
    </row>
    <row r="149483" spans="8:8" x14ac:dyDescent="0.3">
      <c r="H149483" s="38"/>
    </row>
    <row r="149485" spans="8:8" x14ac:dyDescent="0.3">
      <c r="H149485" s="38"/>
    </row>
    <row r="149487" spans="8:8" x14ac:dyDescent="0.3">
      <c r="H149487" s="38"/>
    </row>
    <row r="149489" spans="8:8" x14ac:dyDescent="0.3">
      <c r="H149489" s="38"/>
    </row>
    <row r="149491" spans="8:8" x14ac:dyDescent="0.3">
      <c r="H149491" s="38"/>
    </row>
    <row r="149493" spans="8:8" x14ac:dyDescent="0.3">
      <c r="H149493" s="38"/>
    </row>
    <row r="149495" spans="8:8" x14ac:dyDescent="0.3">
      <c r="H149495" s="38"/>
    </row>
    <row r="149497" spans="8:8" x14ac:dyDescent="0.3">
      <c r="H149497" s="38"/>
    </row>
    <row r="149499" spans="8:8" x14ac:dyDescent="0.3">
      <c r="H149499" s="38"/>
    </row>
    <row r="149501" spans="8:8" x14ac:dyDescent="0.3">
      <c r="H149501" s="38"/>
    </row>
    <row r="149503" spans="8:8" x14ac:dyDescent="0.3">
      <c r="H149503" s="38"/>
    </row>
    <row r="149505" spans="8:8" x14ac:dyDescent="0.3">
      <c r="H149505" s="38"/>
    </row>
    <row r="149507" spans="8:8" x14ac:dyDescent="0.3">
      <c r="H149507" s="38"/>
    </row>
    <row r="149509" spans="8:8" x14ac:dyDescent="0.3">
      <c r="H149509" s="38"/>
    </row>
    <row r="149511" spans="8:8" x14ac:dyDescent="0.3">
      <c r="H149511" s="38"/>
    </row>
    <row r="149513" spans="8:8" x14ac:dyDescent="0.3">
      <c r="H149513" s="38"/>
    </row>
    <row r="149515" spans="8:8" x14ac:dyDescent="0.3">
      <c r="H149515" s="38"/>
    </row>
    <row r="149517" spans="8:8" x14ac:dyDescent="0.3">
      <c r="H149517" s="38"/>
    </row>
    <row r="149519" spans="8:8" x14ac:dyDescent="0.3">
      <c r="H149519" s="38"/>
    </row>
    <row r="149521" spans="8:8" x14ac:dyDescent="0.3">
      <c r="H149521" s="38"/>
    </row>
    <row r="149523" spans="8:8" x14ac:dyDescent="0.3">
      <c r="H149523" s="38"/>
    </row>
    <row r="149525" spans="8:8" x14ac:dyDescent="0.3">
      <c r="H149525" s="38"/>
    </row>
    <row r="149527" spans="8:8" x14ac:dyDescent="0.3">
      <c r="H149527" s="38"/>
    </row>
    <row r="149529" spans="8:8" x14ac:dyDescent="0.3">
      <c r="H149529" s="38"/>
    </row>
    <row r="149531" spans="8:8" x14ac:dyDescent="0.3">
      <c r="H149531" s="38"/>
    </row>
    <row r="149533" spans="8:8" x14ac:dyDescent="0.3">
      <c r="H149533" s="38"/>
    </row>
    <row r="149535" spans="8:8" x14ac:dyDescent="0.3">
      <c r="H149535" s="38"/>
    </row>
    <row r="149537" spans="8:8" x14ac:dyDescent="0.3">
      <c r="H149537" s="38"/>
    </row>
    <row r="149539" spans="8:8" x14ac:dyDescent="0.3">
      <c r="H149539" s="38"/>
    </row>
    <row r="149541" spans="8:8" x14ac:dyDescent="0.3">
      <c r="H149541" s="38"/>
    </row>
    <row r="149543" spans="8:8" x14ac:dyDescent="0.3">
      <c r="H149543" s="38"/>
    </row>
    <row r="149545" spans="8:8" x14ac:dyDescent="0.3">
      <c r="H149545" s="38"/>
    </row>
    <row r="149547" spans="8:8" x14ac:dyDescent="0.3">
      <c r="H149547" s="38"/>
    </row>
    <row r="149549" spans="8:8" x14ac:dyDescent="0.3">
      <c r="H149549" s="38"/>
    </row>
    <row r="149551" spans="8:8" x14ac:dyDescent="0.3">
      <c r="H149551" s="38"/>
    </row>
    <row r="149553" spans="8:8" x14ac:dyDescent="0.3">
      <c r="H149553" s="38"/>
    </row>
    <row r="149555" spans="8:8" x14ac:dyDescent="0.3">
      <c r="H149555" s="38"/>
    </row>
    <row r="149557" spans="8:8" x14ac:dyDescent="0.3">
      <c r="H149557" s="38"/>
    </row>
    <row r="149559" spans="8:8" x14ac:dyDescent="0.3">
      <c r="H149559" s="38"/>
    </row>
    <row r="149561" spans="8:8" x14ac:dyDescent="0.3">
      <c r="H149561" s="38"/>
    </row>
    <row r="149563" spans="8:8" x14ac:dyDescent="0.3">
      <c r="H149563" s="38"/>
    </row>
    <row r="149565" spans="8:8" x14ac:dyDescent="0.3">
      <c r="H149565" s="38"/>
    </row>
    <row r="149567" spans="8:8" x14ac:dyDescent="0.3">
      <c r="H149567" s="38"/>
    </row>
    <row r="149569" spans="8:8" x14ac:dyDescent="0.3">
      <c r="H149569" s="38"/>
    </row>
    <row r="149571" spans="8:8" x14ac:dyDescent="0.3">
      <c r="H149571" s="38"/>
    </row>
    <row r="149573" spans="8:8" x14ac:dyDescent="0.3">
      <c r="H149573" s="38"/>
    </row>
    <row r="149575" spans="8:8" x14ac:dyDescent="0.3">
      <c r="H149575" s="38"/>
    </row>
    <row r="149577" spans="8:8" x14ac:dyDescent="0.3">
      <c r="H149577" s="38"/>
    </row>
    <row r="149579" spans="8:8" x14ac:dyDescent="0.3">
      <c r="H149579" s="38"/>
    </row>
    <row r="149581" spans="8:8" x14ac:dyDescent="0.3">
      <c r="H149581" s="38"/>
    </row>
    <row r="149583" spans="8:8" x14ac:dyDescent="0.3">
      <c r="H149583" s="38"/>
    </row>
    <row r="149585" spans="8:8" x14ac:dyDescent="0.3">
      <c r="H149585" s="38"/>
    </row>
    <row r="149587" spans="8:8" x14ac:dyDescent="0.3">
      <c r="H149587" s="38"/>
    </row>
    <row r="149589" spans="8:8" x14ac:dyDescent="0.3">
      <c r="H149589" s="38"/>
    </row>
    <row r="149591" spans="8:8" x14ac:dyDescent="0.3">
      <c r="H149591" s="38"/>
    </row>
    <row r="149593" spans="8:8" x14ac:dyDescent="0.3">
      <c r="H149593" s="38"/>
    </row>
    <row r="149595" spans="8:8" x14ac:dyDescent="0.3">
      <c r="H149595" s="38"/>
    </row>
    <row r="149597" spans="8:8" x14ac:dyDescent="0.3">
      <c r="H149597" s="38"/>
    </row>
    <row r="149599" spans="8:8" x14ac:dyDescent="0.3">
      <c r="H149599" s="38"/>
    </row>
    <row r="149601" spans="8:8" x14ac:dyDescent="0.3">
      <c r="H149601" s="38"/>
    </row>
    <row r="149603" spans="8:8" x14ac:dyDescent="0.3">
      <c r="H149603" s="38"/>
    </row>
    <row r="149605" spans="8:8" x14ac:dyDescent="0.3">
      <c r="H149605" s="38"/>
    </row>
    <row r="149607" spans="8:8" x14ac:dyDescent="0.3">
      <c r="H149607" s="38"/>
    </row>
    <row r="149609" spans="8:8" x14ac:dyDescent="0.3">
      <c r="H149609" s="38"/>
    </row>
    <row r="149611" spans="8:8" x14ac:dyDescent="0.3">
      <c r="H149611" s="38"/>
    </row>
    <row r="149613" spans="8:8" x14ac:dyDescent="0.3">
      <c r="H149613" s="38"/>
    </row>
    <row r="149615" spans="8:8" x14ac:dyDescent="0.3">
      <c r="H149615" s="38"/>
    </row>
    <row r="149617" spans="8:8" x14ac:dyDescent="0.3">
      <c r="H149617" s="38"/>
    </row>
    <row r="149619" spans="8:8" x14ac:dyDescent="0.3">
      <c r="H149619" s="38"/>
    </row>
    <row r="149621" spans="8:8" x14ac:dyDescent="0.3">
      <c r="H149621" s="38"/>
    </row>
    <row r="149623" spans="8:8" x14ac:dyDescent="0.3">
      <c r="H149623" s="38"/>
    </row>
    <row r="149625" spans="8:8" x14ac:dyDescent="0.3">
      <c r="H149625" s="38"/>
    </row>
    <row r="149627" spans="8:8" x14ac:dyDescent="0.3">
      <c r="H149627" s="38"/>
    </row>
    <row r="149629" spans="8:8" x14ac:dyDescent="0.3">
      <c r="H149629" s="38"/>
    </row>
    <row r="149631" spans="8:8" x14ac:dyDescent="0.3">
      <c r="H149631" s="38"/>
    </row>
    <row r="149633" spans="8:8" x14ac:dyDescent="0.3">
      <c r="H149633" s="38"/>
    </row>
    <row r="149635" spans="8:8" x14ac:dyDescent="0.3">
      <c r="H149635" s="38"/>
    </row>
    <row r="149637" spans="8:8" x14ac:dyDescent="0.3">
      <c r="H149637" s="38"/>
    </row>
    <row r="149639" spans="8:8" x14ac:dyDescent="0.3">
      <c r="H149639" s="38"/>
    </row>
    <row r="149641" spans="8:8" x14ac:dyDescent="0.3">
      <c r="H149641" s="38"/>
    </row>
    <row r="149643" spans="8:8" x14ac:dyDescent="0.3">
      <c r="H149643" s="38"/>
    </row>
    <row r="149645" spans="8:8" x14ac:dyDescent="0.3">
      <c r="H149645" s="38"/>
    </row>
    <row r="149647" spans="8:8" x14ac:dyDescent="0.3">
      <c r="H149647" s="38"/>
    </row>
    <row r="149649" spans="8:8" x14ac:dyDescent="0.3">
      <c r="H149649" s="38"/>
    </row>
    <row r="149651" spans="8:8" x14ac:dyDescent="0.3">
      <c r="H149651" s="38"/>
    </row>
    <row r="149653" spans="8:8" x14ac:dyDescent="0.3">
      <c r="H149653" s="38"/>
    </row>
    <row r="149655" spans="8:8" x14ac:dyDescent="0.3">
      <c r="H149655" s="38"/>
    </row>
    <row r="149657" spans="8:8" x14ac:dyDescent="0.3">
      <c r="H149657" s="38"/>
    </row>
    <row r="149659" spans="8:8" x14ac:dyDescent="0.3">
      <c r="H149659" s="38"/>
    </row>
    <row r="149661" spans="8:8" x14ac:dyDescent="0.3">
      <c r="H149661" s="38"/>
    </row>
    <row r="149663" spans="8:8" x14ac:dyDescent="0.3">
      <c r="H149663" s="38"/>
    </row>
    <row r="149665" spans="8:8" x14ac:dyDescent="0.3">
      <c r="H149665" s="38"/>
    </row>
    <row r="149667" spans="8:8" x14ac:dyDescent="0.3">
      <c r="H149667" s="38"/>
    </row>
    <row r="149669" spans="8:8" x14ac:dyDescent="0.3">
      <c r="H149669" s="38"/>
    </row>
    <row r="149671" spans="8:8" x14ac:dyDescent="0.3">
      <c r="H149671" s="38"/>
    </row>
    <row r="149673" spans="8:8" x14ac:dyDescent="0.3">
      <c r="H149673" s="38"/>
    </row>
    <row r="149675" spans="8:8" x14ac:dyDescent="0.3">
      <c r="H149675" s="38"/>
    </row>
    <row r="149677" spans="8:8" x14ac:dyDescent="0.3">
      <c r="H149677" s="38"/>
    </row>
    <row r="149679" spans="8:8" x14ac:dyDescent="0.3">
      <c r="H149679" s="38"/>
    </row>
    <row r="149681" spans="8:8" x14ac:dyDescent="0.3">
      <c r="H149681" s="38"/>
    </row>
    <row r="149683" spans="8:8" x14ac:dyDescent="0.3">
      <c r="H149683" s="38"/>
    </row>
    <row r="149685" spans="8:8" x14ac:dyDescent="0.3">
      <c r="H149685" s="38"/>
    </row>
    <row r="149687" spans="8:8" x14ac:dyDescent="0.3">
      <c r="H149687" s="38"/>
    </row>
    <row r="149689" spans="8:8" x14ac:dyDescent="0.3">
      <c r="H149689" s="38"/>
    </row>
    <row r="149691" spans="8:8" x14ac:dyDescent="0.3">
      <c r="H149691" s="38"/>
    </row>
    <row r="149693" spans="8:8" x14ac:dyDescent="0.3">
      <c r="H149693" s="38"/>
    </row>
    <row r="149695" spans="8:8" x14ac:dyDescent="0.3">
      <c r="H149695" s="38"/>
    </row>
    <row r="149697" spans="8:8" x14ac:dyDescent="0.3">
      <c r="H149697" s="38"/>
    </row>
    <row r="149699" spans="8:8" x14ac:dyDescent="0.3">
      <c r="H149699" s="38"/>
    </row>
    <row r="149701" spans="8:8" x14ac:dyDescent="0.3">
      <c r="H149701" s="38"/>
    </row>
    <row r="149703" spans="8:8" x14ac:dyDescent="0.3">
      <c r="H149703" s="38"/>
    </row>
    <row r="149705" spans="8:8" x14ac:dyDescent="0.3">
      <c r="H149705" s="38"/>
    </row>
    <row r="149707" spans="8:8" x14ac:dyDescent="0.3">
      <c r="H149707" s="38"/>
    </row>
    <row r="149709" spans="8:8" x14ac:dyDescent="0.3">
      <c r="H149709" s="38"/>
    </row>
    <row r="149711" spans="8:8" x14ac:dyDescent="0.3">
      <c r="H149711" s="38"/>
    </row>
    <row r="149713" spans="8:8" x14ac:dyDescent="0.3">
      <c r="H149713" s="38"/>
    </row>
    <row r="149715" spans="8:8" x14ac:dyDescent="0.3">
      <c r="H149715" s="38"/>
    </row>
    <row r="149717" spans="8:8" x14ac:dyDescent="0.3">
      <c r="H149717" s="38"/>
    </row>
    <row r="149719" spans="8:8" x14ac:dyDescent="0.3">
      <c r="H149719" s="38"/>
    </row>
    <row r="149721" spans="8:8" x14ac:dyDescent="0.3">
      <c r="H149721" s="38"/>
    </row>
    <row r="149723" spans="8:8" x14ac:dyDescent="0.3">
      <c r="H149723" s="38"/>
    </row>
    <row r="149725" spans="8:8" x14ac:dyDescent="0.3">
      <c r="H149725" s="38"/>
    </row>
    <row r="149727" spans="8:8" x14ac:dyDescent="0.3">
      <c r="H149727" s="38"/>
    </row>
    <row r="149729" spans="8:8" x14ac:dyDescent="0.3">
      <c r="H149729" s="38"/>
    </row>
    <row r="149731" spans="8:8" x14ac:dyDescent="0.3">
      <c r="H149731" s="38"/>
    </row>
    <row r="149733" spans="8:8" x14ac:dyDescent="0.3">
      <c r="H149733" s="38"/>
    </row>
    <row r="149735" spans="8:8" x14ac:dyDescent="0.3">
      <c r="H149735" s="38"/>
    </row>
    <row r="149737" spans="8:8" x14ac:dyDescent="0.3">
      <c r="H149737" s="38"/>
    </row>
    <row r="149739" spans="8:8" x14ac:dyDescent="0.3">
      <c r="H149739" s="38"/>
    </row>
    <row r="149741" spans="8:8" x14ac:dyDescent="0.3">
      <c r="H149741" s="38"/>
    </row>
    <row r="149743" spans="8:8" x14ac:dyDescent="0.3">
      <c r="H149743" s="38"/>
    </row>
    <row r="149745" spans="8:8" x14ac:dyDescent="0.3">
      <c r="H149745" s="38"/>
    </row>
    <row r="149747" spans="8:8" x14ac:dyDescent="0.3">
      <c r="H149747" s="38"/>
    </row>
    <row r="149749" spans="8:8" x14ac:dyDescent="0.3">
      <c r="H149749" s="38"/>
    </row>
    <row r="149751" spans="8:8" x14ac:dyDescent="0.3">
      <c r="H149751" s="38"/>
    </row>
    <row r="149753" spans="8:8" x14ac:dyDescent="0.3">
      <c r="H149753" s="38"/>
    </row>
    <row r="149755" spans="8:8" x14ac:dyDescent="0.3">
      <c r="H149755" s="38"/>
    </row>
    <row r="149757" spans="8:8" x14ac:dyDescent="0.3">
      <c r="H149757" s="38"/>
    </row>
    <row r="149759" spans="8:8" x14ac:dyDescent="0.3">
      <c r="H149759" s="38"/>
    </row>
    <row r="149761" spans="8:8" x14ac:dyDescent="0.3">
      <c r="H149761" s="38"/>
    </row>
    <row r="149763" spans="8:8" x14ac:dyDescent="0.3">
      <c r="H149763" s="38"/>
    </row>
    <row r="149765" spans="8:8" x14ac:dyDescent="0.3">
      <c r="H149765" s="38"/>
    </row>
    <row r="149767" spans="8:8" x14ac:dyDescent="0.3">
      <c r="H149767" s="38"/>
    </row>
    <row r="149769" spans="8:8" x14ac:dyDescent="0.3">
      <c r="H149769" s="38"/>
    </row>
    <row r="149771" spans="8:8" x14ac:dyDescent="0.3">
      <c r="H149771" s="38"/>
    </row>
    <row r="149773" spans="8:8" x14ac:dyDescent="0.3">
      <c r="H149773" s="38"/>
    </row>
    <row r="149775" spans="8:8" x14ac:dyDescent="0.3">
      <c r="H149775" s="38"/>
    </row>
    <row r="149777" spans="8:8" x14ac:dyDescent="0.3">
      <c r="H149777" s="38"/>
    </row>
    <row r="149779" spans="8:8" x14ac:dyDescent="0.3">
      <c r="H149779" s="38"/>
    </row>
    <row r="149781" spans="8:8" x14ac:dyDescent="0.3">
      <c r="H149781" s="38"/>
    </row>
    <row r="149783" spans="8:8" x14ac:dyDescent="0.3">
      <c r="H149783" s="38"/>
    </row>
    <row r="149785" spans="8:8" x14ac:dyDescent="0.3">
      <c r="H149785" s="38"/>
    </row>
    <row r="149787" spans="8:8" x14ac:dyDescent="0.3">
      <c r="H149787" s="38"/>
    </row>
    <row r="149789" spans="8:8" x14ac:dyDescent="0.3">
      <c r="H149789" s="38"/>
    </row>
    <row r="149791" spans="8:8" x14ac:dyDescent="0.3">
      <c r="H149791" s="38"/>
    </row>
    <row r="149793" spans="8:8" x14ac:dyDescent="0.3">
      <c r="H149793" s="38"/>
    </row>
    <row r="149795" spans="8:8" x14ac:dyDescent="0.3">
      <c r="H149795" s="38"/>
    </row>
    <row r="149797" spans="8:8" x14ac:dyDescent="0.3">
      <c r="H149797" s="38"/>
    </row>
    <row r="149799" spans="8:8" x14ac:dyDescent="0.3">
      <c r="H149799" s="38"/>
    </row>
    <row r="149801" spans="8:8" x14ac:dyDescent="0.3">
      <c r="H149801" s="38"/>
    </row>
    <row r="149803" spans="8:8" x14ac:dyDescent="0.3">
      <c r="H149803" s="38"/>
    </row>
    <row r="149805" spans="8:8" x14ac:dyDescent="0.3">
      <c r="H149805" s="38"/>
    </row>
    <row r="149807" spans="8:8" x14ac:dyDescent="0.3">
      <c r="H149807" s="38"/>
    </row>
    <row r="149809" spans="8:8" x14ac:dyDescent="0.3">
      <c r="H149809" s="38"/>
    </row>
    <row r="149811" spans="8:8" x14ac:dyDescent="0.3">
      <c r="H149811" s="38"/>
    </row>
    <row r="149813" spans="8:8" x14ac:dyDescent="0.3">
      <c r="H149813" s="38"/>
    </row>
    <row r="149815" spans="8:8" x14ac:dyDescent="0.3">
      <c r="H149815" s="38"/>
    </row>
    <row r="149817" spans="8:8" x14ac:dyDescent="0.3">
      <c r="H149817" s="38"/>
    </row>
    <row r="149819" spans="8:8" x14ac:dyDescent="0.3">
      <c r="H149819" s="38"/>
    </row>
    <row r="149821" spans="8:8" x14ac:dyDescent="0.3">
      <c r="H149821" s="38"/>
    </row>
    <row r="149823" spans="8:8" x14ac:dyDescent="0.3">
      <c r="H149823" s="38"/>
    </row>
    <row r="149825" spans="8:8" x14ac:dyDescent="0.3">
      <c r="H149825" s="38"/>
    </row>
    <row r="149827" spans="8:8" x14ac:dyDescent="0.3">
      <c r="H149827" s="38"/>
    </row>
    <row r="149829" spans="8:8" x14ac:dyDescent="0.3">
      <c r="H149829" s="38"/>
    </row>
    <row r="149831" spans="8:8" x14ac:dyDescent="0.3">
      <c r="H149831" s="38"/>
    </row>
    <row r="149833" spans="8:8" x14ac:dyDescent="0.3">
      <c r="H149833" s="38"/>
    </row>
    <row r="149835" spans="8:8" x14ac:dyDescent="0.3">
      <c r="H149835" s="38"/>
    </row>
    <row r="149837" spans="8:8" x14ac:dyDescent="0.3">
      <c r="H149837" s="38"/>
    </row>
    <row r="149839" spans="8:8" x14ac:dyDescent="0.3">
      <c r="H149839" s="38"/>
    </row>
    <row r="149841" spans="8:8" x14ac:dyDescent="0.3">
      <c r="H149841" s="38"/>
    </row>
    <row r="149843" spans="8:8" x14ac:dyDescent="0.3">
      <c r="H149843" s="38"/>
    </row>
    <row r="149845" spans="8:8" x14ac:dyDescent="0.3">
      <c r="H149845" s="38"/>
    </row>
    <row r="149847" spans="8:8" x14ac:dyDescent="0.3">
      <c r="H149847" s="38"/>
    </row>
    <row r="149849" spans="8:8" x14ac:dyDescent="0.3">
      <c r="H149849" s="38"/>
    </row>
    <row r="149851" spans="8:8" x14ac:dyDescent="0.3">
      <c r="H149851" s="38"/>
    </row>
    <row r="149853" spans="8:8" x14ac:dyDescent="0.3">
      <c r="H149853" s="38"/>
    </row>
    <row r="149855" spans="8:8" x14ac:dyDescent="0.3">
      <c r="H149855" s="38"/>
    </row>
    <row r="149857" spans="8:8" x14ac:dyDescent="0.3">
      <c r="H149857" s="38"/>
    </row>
    <row r="149859" spans="8:8" x14ac:dyDescent="0.3">
      <c r="H149859" s="38"/>
    </row>
    <row r="149861" spans="8:8" x14ac:dyDescent="0.3">
      <c r="H149861" s="38"/>
    </row>
    <row r="149863" spans="8:8" x14ac:dyDescent="0.3">
      <c r="H149863" s="38"/>
    </row>
    <row r="149865" spans="8:8" x14ac:dyDescent="0.3">
      <c r="H149865" s="38"/>
    </row>
    <row r="149867" spans="8:8" x14ac:dyDescent="0.3">
      <c r="H149867" s="38"/>
    </row>
    <row r="149869" spans="8:8" x14ac:dyDescent="0.3">
      <c r="H149869" s="38"/>
    </row>
    <row r="149871" spans="8:8" x14ac:dyDescent="0.3">
      <c r="H149871" s="38"/>
    </row>
    <row r="149873" spans="8:8" x14ac:dyDescent="0.3">
      <c r="H149873" s="38"/>
    </row>
    <row r="149875" spans="8:8" x14ac:dyDescent="0.3">
      <c r="H149875" s="38"/>
    </row>
    <row r="149877" spans="8:8" x14ac:dyDescent="0.3">
      <c r="H149877" s="38"/>
    </row>
    <row r="149879" spans="8:8" x14ac:dyDescent="0.3">
      <c r="H149879" s="38"/>
    </row>
    <row r="149881" spans="8:8" x14ac:dyDescent="0.3">
      <c r="H149881" s="38"/>
    </row>
    <row r="149883" spans="8:8" x14ac:dyDescent="0.3">
      <c r="H149883" s="38"/>
    </row>
    <row r="149885" spans="8:8" x14ac:dyDescent="0.3">
      <c r="H149885" s="38"/>
    </row>
    <row r="149887" spans="8:8" x14ac:dyDescent="0.3">
      <c r="H149887" s="38"/>
    </row>
    <row r="149889" spans="8:8" x14ac:dyDescent="0.3">
      <c r="H149889" s="38"/>
    </row>
    <row r="149891" spans="8:8" x14ac:dyDescent="0.3">
      <c r="H149891" s="38"/>
    </row>
    <row r="149893" spans="8:8" x14ac:dyDescent="0.3">
      <c r="H149893" s="38"/>
    </row>
    <row r="149895" spans="8:8" x14ac:dyDescent="0.3">
      <c r="H149895" s="38"/>
    </row>
    <row r="149897" spans="8:8" x14ac:dyDescent="0.3">
      <c r="H149897" s="38"/>
    </row>
    <row r="149899" spans="8:8" x14ac:dyDescent="0.3">
      <c r="H149899" s="38"/>
    </row>
    <row r="149901" spans="8:8" x14ac:dyDescent="0.3">
      <c r="H149901" s="38"/>
    </row>
    <row r="149903" spans="8:8" x14ac:dyDescent="0.3">
      <c r="H149903" s="38"/>
    </row>
    <row r="149905" spans="8:8" x14ac:dyDescent="0.3">
      <c r="H149905" s="38"/>
    </row>
    <row r="149907" spans="8:8" x14ac:dyDescent="0.3">
      <c r="H149907" s="38"/>
    </row>
    <row r="149909" spans="8:8" x14ac:dyDescent="0.3">
      <c r="H149909" s="38"/>
    </row>
    <row r="149911" spans="8:8" x14ac:dyDescent="0.3">
      <c r="H149911" s="38"/>
    </row>
    <row r="149913" spans="8:8" x14ac:dyDescent="0.3">
      <c r="H149913" s="38"/>
    </row>
    <row r="149915" spans="8:8" x14ac:dyDescent="0.3">
      <c r="H149915" s="38"/>
    </row>
    <row r="149917" spans="8:8" x14ac:dyDescent="0.3">
      <c r="H149917" s="38"/>
    </row>
    <row r="149919" spans="8:8" x14ac:dyDescent="0.3">
      <c r="H149919" s="38"/>
    </row>
    <row r="149921" spans="8:8" x14ac:dyDescent="0.3">
      <c r="H149921" s="38"/>
    </row>
    <row r="149923" spans="8:8" x14ac:dyDescent="0.3">
      <c r="H149923" s="38"/>
    </row>
    <row r="149925" spans="8:8" x14ac:dyDescent="0.3">
      <c r="H149925" s="38"/>
    </row>
    <row r="149927" spans="8:8" x14ac:dyDescent="0.3">
      <c r="H149927" s="38"/>
    </row>
    <row r="149929" spans="8:8" x14ac:dyDescent="0.3">
      <c r="H149929" s="38"/>
    </row>
    <row r="149931" spans="8:8" x14ac:dyDescent="0.3">
      <c r="H149931" s="38"/>
    </row>
    <row r="149933" spans="8:8" x14ac:dyDescent="0.3">
      <c r="H149933" s="38"/>
    </row>
    <row r="149935" spans="8:8" x14ac:dyDescent="0.3">
      <c r="H149935" s="38"/>
    </row>
    <row r="149937" spans="8:8" x14ac:dyDescent="0.3">
      <c r="H149937" s="38"/>
    </row>
    <row r="149939" spans="8:8" x14ac:dyDescent="0.3">
      <c r="H149939" s="38"/>
    </row>
    <row r="149941" spans="8:8" x14ac:dyDescent="0.3">
      <c r="H149941" s="38"/>
    </row>
    <row r="149943" spans="8:8" x14ac:dyDescent="0.3">
      <c r="H149943" s="38"/>
    </row>
    <row r="149945" spans="8:8" x14ac:dyDescent="0.3">
      <c r="H149945" s="38"/>
    </row>
    <row r="149947" spans="8:8" x14ac:dyDescent="0.3">
      <c r="H149947" s="38"/>
    </row>
    <row r="149949" spans="8:8" x14ac:dyDescent="0.3">
      <c r="H149949" s="38"/>
    </row>
    <row r="149951" spans="8:8" x14ac:dyDescent="0.3">
      <c r="H149951" s="38"/>
    </row>
    <row r="149953" spans="8:8" x14ac:dyDescent="0.3">
      <c r="H149953" s="38"/>
    </row>
    <row r="149955" spans="8:8" x14ac:dyDescent="0.3">
      <c r="H149955" s="38"/>
    </row>
    <row r="149957" spans="8:8" x14ac:dyDescent="0.3">
      <c r="H149957" s="38"/>
    </row>
    <row r="149959" spans="8:8" x14ac:dyDescent="0.3">
      <c r="H149959" s="38"/>
    </row>
    <row r="149961" spans="8:8" x14ac:dyDescent="0.3">
      <c r="H149961" s="38"/>
    </row>
    <row r="149963" spans="8:8" x14ac:dyDescent="0.3">
      <c r="H149963" s="38"/>
    </row>
    <row r="149965" spans="8:8" x14ac:dyDescent="0.3">
      <c r="H149965" s="38"/>
    </row>
    <row r="149967" spans="8:8" x14ac:dyDescent="0.3">
      <c r="H149967" s="38"/>
    </row>
    <row r="149969" spans="8:8" x14ac:dyDescent="0.3">
      <c r="H149969" s="38"/>
    </row>
    <row r="149971" spans="8:8" x14ac:dyDescent="0.3">
      <c r="H149971" s="38"/>
    </row>
    <row r="149973" spans="8:8" x14ac:dyDescent="0.3">
      <c r="H149973" s="38"/>
    </row>
    <row r="149975" spans="8:8" x14ac:dyDescent="0.3">
      <c r="H149975" s="38"/>
    </row>
    <row r="149977" spans="8:8" x14ac:dyDescent="0.3">
      <c r="H149977" s="38"/>
    </row>
    <row r="149979" spans="8:8" x14ac:dyDescent="0.3">
      <c r="H149979" s="38"/>
    </row>
    <row r="149981" spans="8:8" x14ac:dyDescent="0.3">
      <c r="H149981" s="38"/>
    </row>
    <row r="149983" spans="8:8" x14ac:dyDescent="0.3">
      <c r="H149983" s="38"/>
    </row>
    <row r="149985" spans="8:8" x14ac:dyDescent="0.3">
      <c r="H149985" s="38"/>
    </row>
    <row r="149987" spans="8:8" x14ac:dyDescent="0.3">
      <c r="H149987" s="38"/>
    </row>
    <row r="149989" spans="8:8" x14ac:dyDescent="0.3">
      <c r="H149989" s="38"/>
    </row>
    <row r="149991" spans="8:8" x14ac:dyDescent="0.3">
      <c r="H149991" s="38"/>
    </row>
    <row r="149993" spans="8:8" x14ac:dyDescent="0.3">
      <c r="H149993" s="38"/>
    </row>
    <row r="149995" spans="8:8" x14ac:dyDescent="0.3">
      <c r="H149995" s="38"/>
    </row>
    <row r="149997" spans="8:8" x14ac:dyDescent="0.3">
      <c r="H149997" s="38"/>
    </row>
    <row r="149999" spans="8:8" x14ac:dyDescent="0.3">
      <c r="H149999" s="38"/>
    </row>
    <row r="150001" spans="8:8" x14ac:dyDescent="0.3">
      <c r="H150001" s="38"/>
    </row>
    <row r="150003" spans="8:8" x14ac:dyDescent="0.3">
      <c r="H150003" s="38"/>
    </row>
    <row r="150005" spans="8:8" x14ac:dyDescent="0.3">
      <c r="H150005" s="38"/>
    </row>
    <row r="150007" spans="8:8" x14ac:dyDescent="0.3">
      <c r="H150007" s="38"/>
    </row>
    <row r="150009" spans="8:8" x14ac:dyDescent="0.3">
      <c r="H150009" s="38"/>
    </row>
    <row r="150011" spans="8:8" x14ac:dyDescent="0.3">
      <c r="H150011" s="38"/>
    </row>
    <row r="150013" spans="8:8" x14ac:dyDescent="0.3">
      <c r="H150013" s="38"/>
    </row>
    <row r="150015" spans="8:8" x14ac:dyDescent="0.3">
      <c r="H150015" s="38"/>
    </row>
    <row r="150017" spans="8:8" x14ac:dyDescent="0.3">
      <c r="H150017" s="38"/>
    </row>
    <row r="150019" spans="8:8" x14ac:dyDescent="0.3">
      <c r="H150019" s="38"/>
    </row>
    <row r="150021" spans="8:8" x14ac:dyDescent="0.3">
      <c r="H150021" s="38"/>
    </row>
    <row r="150023" spans="8:8" x14ac:dyDescent="0.3">
      <c r="H150023" s="38"/>
    </row>
    <row r="150025" spans="8:8" x14ac:dyDescent="0.3">
      <c r="H150025" s="38"/>
    </row>
    <row r="150027" spans="8:8" x14ac:dyDescent="0.3">
      <c r="H150027" s="38"/>
    </row>
    <row r="150029" spans="8:8" x14ac:dyDescent="0.3">
      <c r="H150029" s="38"/>
    </row>
    <row r="150031" spans="8:8" x14ac:dyDescent="0.3">
      <c r="H150031" s="38"/>
    </row>
    <row r="150033" spans="8:8" x14ac:dyDescent="0.3">
      <c r="H150033" s="38"/>
    </row>
    <row r="150035" spans="8:8" x14ac:dyDescent="0.3">
      <c r="H150035" s="38"/>
    </row>
    <row r="150037" spans="8:8" x14ac:dyDescent="0.3">
      <c r="H150037" s="38"/>
    </row>
    <row r="150039" spans="8:8" x14ac:dyDescent="0.3">
      <c r="H150039" s="38"/>
    </row>
    <row r="150041" spans="8:8" x14ac:dyDescent="0.3">
      <c r="H150041" s="38"/>
    </row>
    <row r="150043" spans="8:8" x14ac:dyDescent="0.3">
      <c r="H150043" s="38"/>
    </row>
    <row r="150045" spans="8:8" x14ac:dyDescent="0.3">
      <c r="H150045" s="38"/>
    </row>
    <row r="150047" spans="8:8" x14ac:dyDescent="0.3">
      <c r="H150047" s="38"/>
    </row>
    <row r="150049" spans="8:8" x14ac:dyDescent="0.3">
      <c r="H150049" s="38"/>
    </row>
    <row r="150051" spans="8:8" x14ac:dyDescent="0.3">
      <c r="H150051" s="38"/>
    </row>
    <row r="150053" spans="8:8" x14ac:dyDescent="0.3">
      <c r="H150053" s="38"/>
    </row>
    <row r="150055" spans="8:8" x14ac:dyDescent="0.3">
      <c r="H150055" s="38"/>
    </row>
    <row r="150057" spans="8:8" x14ac:dyDescent="0.3">
      <c r="H150057" s="38"/>
    </row>
    <row r="150059" spans="8:8" x14ac:dyDescent="0.3">
      <c r="H150059" s="38"/>
    </row>
    <row r="150061" spans="8:8" x14ac:dyDescent="0.3">
      <c r="H150061" s="38"/>
    </row>
    <row r="150063" spans="8:8" x14ac:dyDescent="0.3">
      <c r="H150063" s="38"/>
    </row>
    <row r="150065" spans="8:8" x14ac:dyDescent="0.3">
      <c r="H150065" s="38"/>
    </row>
    <row r="150067" spans="8:8" x14ac:dyDescent="0.3">
      <c r="H150067" s="38"/>
    </row>
    <row r="150069" spans="8:8" x14ac:dyDescent="0.3">
      <c r="H150069" s="38"/>
    </row>
    <row r="150071" spans="8:8" x14ac:dyDescent="0.3">
      <c r="H150071" s="38"/>
    </row>
    <row r="150073" spans="8:8" x14ac:dyDescent="0.3">
      <c r="H150073" s="38"/>
    </row>
    <row r="150075" spans="8:8" x14ac:dyDescent="0.3">
      <c r="H150075" s="38"/>
    </row>
    <row r="150077" spans="8:8" x14ac:dyDescent="0.3">
      <c r="H150077" s="38"/>
    </row>
    <row r="150079" spans="8:8" x14ac:dyDescent="0.3">
      <c r="H150079" s="38"/>
    </row>
    <row r="150081" spans="8:8" x14ac:dyDescent="0.3">
      <c r="H150081" s="38"/>
    </row>
    <row r="150083" spans="8:8" x14ac:dyDescent="0.3">
      <c r="H150083" s="38"/>
    </row>
    <row r="150085" spans="8:8" x14ac:dyDescent="0.3">
      <c r="H150085" s="38"/>
    </row>
    <row r="150087" spans="8:8" x14ac:dyDescent="0.3">
      <c r="H150087" s="38"/>
    </row>
    <row r="150089" spans="8:8" x14ac:dyDescent="0.3">
      <c r="H150089" s="38"/>
    </row>
    <row r="150091" spans="8:8" x14ac:dyDescent="0.3">
      <c r="H150091" s="38"/>
    </row>
    <row r="150093" spans="8:8" x14ac:dyDescent="0.3">
      <c r="H150093" s="38"/>
    </row>
    <row r="150095" spans="8:8" x14ac:dyDescent="0.3">
      <c r="H150095" s="38"/>
    </row>
    <row r="150097" spans="8:8" x14ac:dyDescent="0.3">
      <c r="H150097" s="38"/>
    </row>
    <row r="150099" spans="8:8" x14ac:dyDescent="0.3">
      <c r="H150099" s="38"/>
    </row>
    <row r="150101" spans="8:8" x14ac:dyDescent="0.3">
      <c r="H150101" s="38"/>
    </row>
    <row r="150103" spans="8:8" x14ac:dyDescent="0.3">
      <c r="H150103" s="38"/>
    </row>
    <row r="150105" spans="8:8" x14ac:dyDescent="0.3">
      <c r="H150105" s="38"/>
    </row>
    <row r="150107" spans="8:8" x14ac:dyDescent="0.3">
      <c r="H150107" s="38"/>
    </row>
    <row r="150109" spans="8:8" x14ac:dyDescent="0.3">
      <c r="H150109" s="38"/>
    </row>
    <row r="150111" spans="8:8" x14ac:dyDescent="0.3">
      <c r="H150111" s="38"/>
    </row>
    <row r="150113" spans="8:8" x14ac:dyDescent="0.3">
      <c r="H150113" s="38"/>
    </row>
    <row r="150115" spans="8:8" x14ac:dyDescent="0.3">
      <c r="H150115" s="38"/>
    </row>
    <row r="150117" spans="8:8" x14ac:dyDescent="0.3">
      <c r="H150117" s="38"/>
    </row>
    <row r="150119" spans="8:8" x14ac:dyDescent="0.3">
      <c r="H150119" s="38"/>
    </row>
    <row r="150121" spans="8:8" x14ac:dyDescent="0.3">
      <c r="H150121" s="38"/>
    </row>
    <row r="150123" spans="8:8" x14ac:dyDescent="0.3">
      <c r="H150123" s="38"/>
    </row>
    <row r="150125" spans="8:8" x14ac:dyDescent="0.3">
      <c r="H150125" s="38"/>
    </row>
    <row r="150127" spans="8:8" x14ac:dyDescent="0.3">
      <c r="H150127" s="38"/>
    </row>
    <row r="150129" spans="8:8" x14ac:dyDescent="0.3">
      <c r="H150129" s="38"/>
    </row>
    <row r="150131" spans="8:8" x14ac:dyDescent="0.3">
      <c r="H150131" s="38"/>
    </row>
    <row r="150133" spans="8:8" x14ac:dyDescent="0.3">
      <c r="H150133" s="38"/>
    </row>
    <row r="150135" spans="8:8" x14ac:dyDescent="0.3">
      <c r="H150135" s="38"/>
    </row>
    <row r="150137" spans="8:8" x14ac:dyDescent="0.3">
      <c r="H150137" s="38"/>
    </row>
    <row r="150139" spans="8:8" x14ac:dyDescent="0.3">
      <c r="H150139" s="38"/>
    </row>
    <row r="150141" spans="8:8" x14ac:dyDescent="0.3">
      <c r="H150141" s="38"/>
    </row>
    <row r="150143" spans="8:8" x14ac:dyDescent="0.3">
      <c r="H150143" s="38"/>
    </row>
    <row r="150145" spans="8:8" x14ac:dyDescent="0.3">
      <c r="H150145" s="38"/>
    </row>
    <row r="150147" spans="8:8" x14ac:dyDescent="0.3">
      <c r="H150147" s="38"/>
    </row>
    <row r="150149" spans="8:8" x14ac:dyDescent="0.3">
      <c r="H150149" s="38"/>
    </row>
    <row r="150151" spans="8:8" x14ac:dyDescent="0.3">
      <c r="H150151" s="38"/>
    </row>
    <row r="150153" spans="8:8" x14ac:dyDescent="0.3">
      <c r="H150153" s="38"/>
    </row>
    <row r="150155" spans="8:8" x14ac:dyDescent="0.3">
      <c r="H150155" s="38"/>
    </row>
    <row r="150157" spans="8:8" x14ac:dyDescent="0.3">
      <c r="H150157" s="38"/>
    </row>
    <row r="150159" spans="8:8" x14ac:dyDescent="0.3">
      <c r="H150159" s="38"/>
    </row>
    <row r="150161" spans="8:8" x14ac:dyDescent="0.3">
      <c r="H150161" s="38"/>
    </row>
    <row r="150163" spans="8:8" x14ac:dyDescent="0.3">
      <c r="H150163" s="38"/>
    </row>
    <row r="150165" spans="8:8" x14ac:dyDescent="0.3">
      <c r="H150165" s="38"/>
    </row>
    <row r="150167" spans="8:8" x14ac:dyDescent="0.3">
      <c r="H150167" s="38"/>
    </row>
    <row r="150169" spans="8:8" x14ac:dyDescent="0.3">
      <c r="H150169" s="38"/>
    </row>
    <row r="150171" spans="8:8" x14ac:dyDescent="0.3">
      <c r="H150171" s="38"/>
    </row>
    <row r="150173" spans="8:8" x14ac:dyDescent="0.3">
      <c r="H150173" s="38"/>
    </row>
    <row r="150175" spans="8:8" x14ac:dyDescent="0.3">
      <c r="H150175" s="38"/>
    </row>
    <row r="150177" spans="8:8" x14ac:dyDescent="0.3">
      <c r="H150177" s="38"/>
    </row>
    <row r="150179" spans="8:8" x14ac:dyDescent="0.3">
      <c r="H150179" s="38"/>
    </row>
    <row r="150181" spans="8:8" x14ac:dyDescent="0.3">
      <c r="H150181" s="38"/>
    </row>
    <row r="150183" spans="8:8" x14ac:dyDescent="0.3">
      <c r="H150183" s="38"/>
    </row>
    <row r="150185" spans="8:8" x14ac:dyDescent="0.3">
      <c r="H150185" s="38"/>
    </row>
    <row r="150187" spans="8:8" x14ac:dyDescent="0.3">
      <c r="H150187" s="38"/>
    </row>
    <row r="150189" spans="8:8" x14ac:dyDescent="0.3">
      <c r="H150189" s="38"/>
    </row>
    <row r="150191" spans="8:8" x14ac:dyDescent="0.3">
      <c r="H150191" s="38"/>
    </row>
    <row r="150193" spans="8:8" x14ac:dyDescent="0.3">
      <c r="H150193" s="38"/>
    </row>
    <row r="150195" spans="8:8" x14ac:dyDescent="0.3">
      <c r="H150195" s="38"/>
    </row>
    <row r="150197" spans="8:8" x14ac:dyDescent="0.3">
      <c r="H150197" s="38"/>
    </row>
    <row r="150199" spans="8:8" x14ac:dyDescent="0.3">
      <c r="H150199" s="38"/>
    </row>
    <row r="150201" spans="8:8" x14ac:dyDescent="0.3">
      <c r="H150201" s="38"/>
    </row>
    <row r="150203" spans="8:8" x14ac:dyDescent="0.3">
      <c r="H150203" s="38"/>
    </row>
    <row r="150205" spans="8:8" x14ac:dyDescent="0.3">
      <c r="H150205" s="38"/>
    </row>
    <row r="150207" spans="8:8" x14ac:dyDescent="0.3">
      <c r="H150207" s="38"/>
    </row>
    <row r="150209" spans="8:8" x14ac:dyDescent="0.3">
      <c r="H150209" s="38"/>
    </row>
    <row r="150211" spans="8:8" x14ac:dyDescent="0.3">
      <c r="H150211" s="38"/>
    </row>
    <row r="150213" spans="8:8" x14ac:dyDescent="0.3">
      <c r="H150213" s="38"/>
    </row>
    <row r="150215" spans="8:8" x14ac:dyDescent="0.3">
      <c r="H150215" s="38"/>
    </row>
    <row r="150217" spans="8:8" x14ac:dyDescent="0.3">
      <c r="H150217" s="38"/>
    </row>
    <row r="150219" spans="8:8" x14ac:dyDescent="0.3">
      <c r="H150219" s="38"/>
    </row>
    <row r="150221" spans="8:8" x14ac:dyDescent="0.3">
      <c r="H150221" s="38"/>
    </row>
    <row r="150223" spans="8:8" x14ac:dyDescent="0.3">
      <c r="H150223" s="38"/>
    </row>
    <row r="150225" spans="8:8" x14ac:dyDescent="0.3">
      <c r="H150225" s="38"/>
    </row>
    <row r="150227" spans="8:8" x14ac:dyDescent="0.3">
      <c r="H150227" s="38"/>
    </row>
    <row r="150229" spans="8:8" x14ac:dyDescent="0.3">
      <c r="H150229" s="38"/>
    </row>
    <row r="150231" spans="8:8" x14ac:dyDescent="0.3">
      <c r="H150231" s="38"/>
    </row>
    <row r="150233" spans="8:8" x14ac:dyDescent="0.3">
      <c r="H150233" s="38"/>
    </row>
    <row r="150235" spans="8:8" x14ac:dyDescent="0.3">
      <c r="H150235" s="38"/>
    </row>
    <row r="150237" spans="8:8" x14ac:dyDescent="0.3">
      <c r="H150237" s="38"/>
    </row>
    <row r="150239" spans="8:8" x14ac:dyDescent="0.3">
      <c r="H150239" s="38"/>
    </row>
    <row r="150241" spans="8:8" x14ac:dyDescent="0.3">
      <c r="H150241" s="38"/>
    </row>
    <row r="150243" spans="8:8" x14ac:dyDescent="0.3">
      <c r="H150243" s="38"/>
    </row>
    <row r="150245" spans="8:8" x14ac:dyDescent="0.3">
      <c r="H150245" s="38"/>
    </row>
    <row r="150247" spans="8:8" x14ac:dyDescent="0.3">
      <c r="H150247" s="38"/>
    </row>
    <row r="150249" spans="8:8" x14ac:dyDescent="0.3">
      <c r="H150249" s="38"/>
    </row>
    <row r="150251" spans="8:8" x14ac:dyDescent="0.3">
      <c r="H150251" s="38"/>
    </row>
    <row r="150253" spans="8:8" x14ac:dyDescent="0.3">
      <c r="H150253" s="38"/>
    </row>
    <row r="150255" spans="8:8" x14ac:dyDescent="0.3">
      <c r="H150255" s="38"/>
    </row>
    <row r="150257" spans="8:8" x14ac:dyDescent="0.3">
      <c r="H150257" s="38"/>
    </row>
    <row r="150259" spans="8:8" x14ac:dyDescent="0.3">
      <c r="H150259" s="38"/>
    </row>
    <row r="150261" spans="8:8" x14ac:dyDescent="0.3">
      <c r="H150261" s="38"/>
    </row>
    <row r="150263" spans="8:8" x14ac:dyDescent="0.3">
      <c r="H150263" s="38"/>
    </row>
    <row r="150265" spans="8:8" x14ac:dyDescent="0.3">
      <c r="H150265" s="38"/>
    </row>
    <row r="150267" spans="8:8" x14ac:dyDescent="0.3">
      <c r="H150267" s="38"/>
    </row>
    <row r="150269" spans="8:8" x14ac:dyDescent="0.3">
      <c r="H150269" s="38"/>
    </row>
    <row r="150271" spans="8:8" x14ac:dyDescent="0.3">
      <c r="H150271" s="38"/>
    </row>
    <row r="150273" spans="8:8" x14ac:dyDescent="0.3">
      <c r="H150273" s="38"/>
    </row>
    <row r="150275" spans="8:8" x14ac:dyDescent="0.3">
      <c r="H150275" s="38"/>
    </row>
    <row r="150277" spans="8:8" x14ac:dyDescent="0.3">
      <c r="H150277" s="38"/>
    </row>
    <row r="150279" spans="8:8" x14ac:dyDescent="0.3">
      <c r="H150279" s="38"/>
    </row>
    <row r="150281" spans="8:8" x14ac:dyDescent="0.3">
      <c r="H150281" s="38"/>
    </row>
    <row r="150283" spans="8:8" x14ac:dyDescent="0.3">
      <c r="H150283" s="38"/>
    </row>
    <row r="150285" spans="8:8" x14ac:dyDescent="0.3">
      <c r="H150285" s="38"/>
    </row>
    <row r="150287" spans="8:8" x14ac:dyDescent="0.3">
      <c r="H150287" s="38"/>
    </row>
    <row r="150289" spans="8:8" x14ac:dyDescent="0.3">
      <c r="H150289" s="38"/>
    </row>
    <row r="150291" spans="8:8" x14ac:dyDescent="0.3">
      <c r="H150291" s="38"/>
    </row>
    <row r="150293" spans="8:8" x14ac:dyDescent="0.3">
      <c r="H150293" s="38"/>
    </row>
    <row r="150295" spans="8:8" x14ac:dyDescent="0.3">
      <c r="H150295" s="38"/>
    </row>
    <row r="150297" spans="8:8" x14ac:dyDescent="0.3">
      <c r="H150297" s="38"/>
    </row>
    <row r="150299" spans="8:8" x14ac:dyDescent="0.3">
      <c r="H150299" s="38"/>
    </row>
    <row r="150301" spans="8:8" x14ac:dyDescent="0.3">
      <c r="H150301" s="38"/>
    </row>
    <row r="150303" spans="8:8" x14ac:dyDescent="0.3">
      <c r="H150303" s="38"/>
    </row>
    <row r="150305" spans="8:8" x14ac:dyDescent="0.3">
      <c r="H150305" s="38"/>
    </row>
    <row r="150307" spans="8:8" x14ac:dyDescent="0.3">
      <c r="H150307" s="38"/>
    </row>
    <row r="150309" spans="8:8" x14ac:dyDescent="0.3">
      <c r="H150309" s="38"/>
    </row>
    <row r="150311" spans="8:8" x14ac:dyDescent="0.3">
      <c r="H150311" s="38"/>
    </row>
    <row r="150313" spans="8:8" x14ac:dyDescent="0.3">
      <c r="H150313" s="38"/>
    </row>
    <row r="150315" spans="8:8" x14ac:dyDescent="0.3">
      <c r="H150315" s="38"/>
    </row>
    <row r="150317" spans="8:8" x14ac:dyDescent="0.3">
      <c r="H150317" s="38"/>
    </row>
    <row r="150319" spans="8:8" x14ac:dyDescent="0.3">
      <c r="H150319" s="38"/>
    </row>
    <row r="150321" spans="8:8" x14ac:dyDescent="0.3">
      <c r="H150321" s="38"/>
    </row>
    <row r="150323" spans="8:8" x14ac:dyDescent="0.3">
      <c r="H150323" s="38"/>
    </row>
    <row r="150325" spans="8:8" x14ac:dyDescent="0.3">
      <c r="H150325" s="38"/>
    </row>
    <row r="150327" spans="8:8" x14ac:dyDescent="0.3">
      <c r="H150327" s="38"/>
    </row>
    <row r="150329" spans="8:8" x14ac:dyDescent="0.3">
      <c r="H150329" s="38"/>
    </row>
    <row r="150331" spans="8:8" x14ac:dyDescent="0.3">
      <c r="H150331" s="38"/>
    </row>
    <row r="150333" spans="8:8" x14ac:dyDescent="0.3">
      <c r="H150333" s="38"/>
    </row>
    <row r="150335" spans="8:8" x14ac:dyDescent="0.3">
      <c r="H150335" s="38"/>
    </row>
    <row r="150337" spans="8:8" x14ac:dyDescent="0.3">
      <c r="H150337" s="38"/>
    </row>
    <row r="150339" spans="8:8" x14ac:dyDescent="0.3">
      <c r="H150339" s="38"/>
    </row>
    <row r="150341" spans="8:8" x14ac:dyDescent="0.3">
      <c r="H150341" s="38"/>
    </row>
    <row r="150343" spans="8:8" x14ac:dyDescent="0.3">
      <c r="H150343" s="38"/>
    </row>
    <row r="150345" spans="8:8" x14ac:dyDescent="0.3">
      <c r="H150345" s="38"/>
    </row>
    <row r="150347" spans="8:8" x14ac:dyDescent="0.3">
      <c r="H150347" s="38"/>
    </row>
    <row r="150349" spans="8:8" x14ac:dyDescent="0.3">
      <c r="H150349" s="38"/>
    </row>
    <row r="150351" spans="8:8" x14ac:dyDescent="0.3">
      <c r="H150351" s="38"/>
    </row>
    <row r="150353" spans="8:8" x14ac:dyDescent="0.3">
      <c r="H150353" s="38"/>
    </row>
    <row r="150355" spans="8:8" x14ac:dyDescent="0.3">
      <c r="H150355" s="38"/>
    </row>
    <row r="150357" spans="8:8" x14ac:dyDescent="0.3">
      <c r="H150357" s="38"/>
    </row>
    <row r="150359" spans="8:8" x14ac:dyDescent="0.3">
      <c r="H150359" s="38"/>
    </row>
    <row r="150361" spans="8:8" x14ac:dyDescent="0.3">
      <c r="H150361" s="38"/>
    </row>
    <row r="150363" spans="8:8" x14ac:dyDescent="0.3">
      <c r="H150363" s="38"/>
    </row>
    <row r="150365" spans="8:8" x14ac:dyDescent="0.3">
      <c r="H150365" s="38"/>
    </row>
    <row r="150367" spans="8:8" x14ac:dyDescent="0.3">
      <c r="H150367" s="38"/>
    </row>
    <row r="150369" spans="8:8" x14ac:dyDescent="0.3">
      <c r="H150369" s="38"/>
    </row>
    <row r="150371" spans="8:8" x14ac:dyDescent="0.3">
      <c r="H150371" s="38"/>
    </row>
    <row r="150373" spans="8:8" x14ac:dyDescent="0.3">
      <c r="H150373" s="38"/>
    </row>
    <row r="150375" spans="8:8" x14ac:dyDescent="0.3">
      <c r="H150375" s="38"/>
    </row>
    <row r="150377" spans="8:8" x14ac:dyDescent="0.3">
      <c r="H150377" s="38"/>
    </row>
    <row r="150379" spans="8:8" x14ac:dyDescent="0.3">
      <c r="H150379" s="38"/>
    </row>
    <row r="150381" spans="8:8" x14ac:dyDescent="0.3">
      <c r="H150381" s="38"/>
    </row>
    <row r="150383" spans="8:8" x14ac:dyDescent="0.3">
      <c r="H150383" s="38"/>
    </row>
    <row r="150385" spans="8:8" x14ac:dyDescent="0.3">
      <c r="H150385" s="38"/>
    </row>
    <row r="150387" spans="8:8" x14ac:dyDescent="0.3">
      <c r="H150387" s="38"/>
    </row>
    <row r="150389" spans="8:8" x14ac:dyDescent="0.3">
      <c r="H150389" s="38"/>
    </row>
    <row r="150391" spans="8:8" x14ac:dyDescent="0.3">
      <c r="H150391" s="38"/>
    </row>
    <row r="150393" spans="8:8" x14ac:dyDescent="0.3">
      <c r="H150393" s="38"/>
    </row>
    <row r="150395" spans="8:8" x14ac:dyDescent="0.3">
      <c r="H150395" s="38"/>
    </row>
    <row r="150397" spans="8:8" x14ac:dyDescent="0.3">
      <c r="H150397" s="38"/>
    </row>
    <row r="150399" spans="8:8" x14ac:dyDescent="0.3">
      <c r="H150399" s="38"/>
    </row>
    <row r="150401" spans="8:8" x14ac:dyDescent="0.3">
      <c r="H150401" s="38"/>
    </row>
    <row r="150403" spans="8:8" x14ac:dyDescent="0.3">
      <c r="H150403" s="38"/>
    </row>
    <row r="150405" spans="8:8" x14ac:dyDescent="0.3">
      <c r="H150405" s="38"/>
    </row>
    <row r="150407" spans="8:8" x14ac:dyDescent="0.3">
      <c r="H150407" s="38"/>
    </row>
    <row r="150409" spans="8:8" x14ac:dyDescent="0.3">
      <c r="H150409" s="38"/>
    </row>
    <row r="150411" spans="8:8" x14ac:dyDescent="0.3">
      <c r="H150411" s="38"/>
    </row>
    <row r="150413" spans="8:8" x14ac:dyDescent="0.3">
      <c r="H150413" s="38"/>
    </row>
    <row r="150415" spans="8:8" x14ac:dyDescent="0.3">
      <c r="H150415" s="38"/>
    </row>
    <row r="150417" spans="8:8" x14ac:dyDescent="0.3">
      <c r="H150417" s="38"/>
    </row>
    <row r="150419" spans="8:8" x14ac:dyDescent="0.3">
      <c r="H150419" s="38"/>
    </row>
    <row r="150421" spans="8:8" x14ac:dyDescent="0.3">
      <c r="H150421" s="38"/>
    </row>
    <row r="150423" spans="8:8" x14ac:dyDescent="0.3">
      <c r="H150423" s="38"/>
    </row>
    <row r="150425" spans="8:8" x14ac:dyDescent="0.3">
      <c r="H150425" s="38"/>
    </row>
    <row r="150427" spans="8:8" x14ac:dyDescent="0.3">
      <c r="H150427" s="38"/>
    </row>
    <row r="150429" spans="8:8" x14ac:dyDescent="0.3">
      <c r="H150429" s="38"/>
    </row>
    <row r="150431" spans="8:8" x14ac:dyDescent="0.3">
      <c r="H150431" s="38"/>
    </row>
    <row r="150433" spans="8:8" x14ac:dyDescent="0.3">
      <c r="H150433" s="38"/>
    </row>
    <row r="150435" spans="8:8" x14ac:dyDescent="0.3">
      <c r="H150435" s="38"/>
    </row>
    <row r="150437" spans="8:8" x14ac:dyDescent="0.3">
      <c r="H150437" s="38"/>
    </row>
    <row r="150439" spans="8:8" x14ac:dyDescent="0.3">
      <c r="H150439" s="38"/>
    </row>
    <row r="150441" spans="8:8" x14ac:dyDescent="0.3">
      <c r="H150441" s="38"/>
    </row>
    <row r="150443" spans="8:8" x14ac:dyDescent="0.3">
      <c r="H150443" s="38"/>
    </row>
    <row r="150445" spans="8:8" x14ac:dyDescent="0.3">
      <c r="H150445" s="38"/>
    </row>
    <row r="150447" spans="8:8" x14ac:dyDescent="0.3">
      <c r="H150447" s="38"/>
    </row>
    <row r="150449" spans="8:8" x14ac:dyDescent="0.3">
      <c r="H150449" s="38"/>
    </row>
    <row r="150451" spans="8:8" x14ac:dyDescent="0.3">
      <c r="H150451" s="38"/>
    </row>
    <row r="150453" spans="8:8" x14ac:dyDescent="0.3">
      <c r="H150453" s="38"/>
    </row>
    <row r="150455" spans="8:8" x14ac:dyDescent="0.3">
      <c r="H150455" s="38"/>
    </row>
    <row r="150457" spans="8:8" x14ac:dyDescent="0.3">
      <c r="H150457" s="38"/>
    </row>
    <row r="150459" spans="8:8" x14ac:dyDescent="0.3">
      <c r="H150459" s="38"/>
    </row>
    <row r="150461" spans="8:8" x14ac:dyDescent="0.3">
      <c r="H150461" s="38"/>
    </row>
    <row r="150463" spans="8:8" x14ac:dyDescent="0.3">
      <c r="H150463" s="38"/>
    </row>
    <row r="150465" spans="8:8" x14ac:dyDescent="0.3">
      <c r="H150465" s="38"/>
    </row>
    <row r="150467" spans="8:8" x14ac:dyDescent="0.3">
      <c r="H150467" s="38"/>
    </row>
    <row r="150469" spans="8:8" x14ac:dyDescent="0.3">
      <c r="H150469" s="38"/>
    </row>
    <row r="150471" spans="8:8" x14ac:dyDescent="0.3">
      <c r="H150471" s="38"/>
    </row>
    <row r="150473" spans="8:8" x14ac:dyDescent="0.3">
      <c r="H150473" s="38"/>
    </row>
    <row r="150475" spans="8:8" x14ac:dyDescent="0.3">
      <c r="H150475" s="38"/>
    </row>
    <row r="150477" spans="8:8" x14ac:dyDescent="0.3">
      <c r="H150477" s="38"/>
    </row>
    <row r="150479" spans="8:8" x14ac:dyDescent="0.3">
      <c r="H150479" s="38"/>
    </row>
    <row r="150481" spans="8:8" x14ac:dyDescent="0.3">
      <c r="H150481" s="38"/>
    </row>
    <row r="150483" spans="8:8" x14ac:dyDescent="0.3">
      <c r="H150483" s="38"/>
    </row>
    <row r="150485" spans="8:8" x14ac:dyDescent="0.3">
      <c r="H150485" s="38"/>
    </row>
    <row r="150487" spans="8:8" x14ac:dyDescent="0.3">
      <c r="H150487" s="38"/>
    </row>
    <row r="150489" spans="8:8" x14ac:dyDescent="0.3">
      <c r="H150489" s="38"/>
    </row>
    <row r="150491" spans="8:8" x14ac:dyDescent="0.3">
      <c r="H150491" s="38"/>
    </row>
    <row r="150493" spans="8:8" x14ac:dyDescent="0.3">
      <c r="H150493" s="38"/>
    </row>
    <row r="150495" spans="8:8" x14ac:dyDescent="0.3">
      <c r="H150495" s="38"/>
    </row>
    <row r="150497" spans="8:8" x14ac:dyDescent="0.3">
      <c r="H150497" s="38"/>
    </row>
    <row r="150499" spans="8:8" x14ac:dyDescent="0.3">
      <c r="H150499" s="38"/>
    </row>
    <row r="150501" spans="8:8" x14ac:dyDescent="0.3">
      <c r="H150501" s="38"/>
    </row>
    <row r="150503" spans="8:8" x14ac:dyDescent="0.3">
      <c r="H150503" s="38"/>
    </row>
    <row r="150505" spans="8:8" x14ac:dyDescent="0.3">
      <c r="H150505" s="38"/>
    </row>
    <row r="150507" spans="8:8" x14ac:dyDescent="0.3">
      <c r="H150507" s="38"/>
    </row>
    <row r="150509" spans="8:8" x14ac:dyDescent="0.3">
      <c r="H150509" s="38"/>
    </row>
    <row r="150511" spans="8:8" x14ac:dyDescent="0.3">
      <c r="H150511" s="38"/>
    </row>
    <row r="150513" spans="8:8" x14ac:dyDescent="0.3">
      <c r="H150513" s="38"/>
    </row>
    <row r="150515" spans="8:8" x14ac:dyDescent="0.3">
      <c r="H150515" s="38"/>
    </row>
    <row r="150517" spans="8:8" x14ac:dyDescent="0.3">
      <c r="H150517" s="38"/>
    </row>
    <row r="150519" spans="8:8" x14ac:dyDescent="0.3">
      <c r="H150519" s="38"/>
    </row>
    <row r="150521" spans="8:8" x14ac:dyDescent="0.3">
      <c r="H150521" s="38"/>
    </row>
    <row r="150523" spans="8:8" x14ac:dyDescent="0.3">
      <c r="H150523" s="38"/>
    </row>
    <row r="150525" spans="8:8" x14ac:dyDescent="0.3">
      <c r="H150525" s="38"/>
    </row>
    <row r="150527" spans="8:8" x14ac:dyDescent="0.3">
      <c r="H150527" s="38"/>
    </row>
    <row r="150529" spans="8:8" x14ac:dyDescent="0.3">
      <c r="H150529" s="38"/>
    </row>
    <row r="150531" spans="8:8" x14ac:dyDescent="0.3">
      <c r="H150531" s="38"/>
    </row>
    <row r="150533" spans="8:8" x14ac:dyDescent="0.3">
      <c r="H150533" s="38"/>
    </row>
    <row r="150535" spans="8:8" x14ac:dyDescent="0.3">
      <c r="H150535" s="38"/>
    </row>
    <row r="150537" spans="8:8" x14ac:dyDescent="0.3">
      <c r="H150537" s="38"/>
    </row>
    <row r="150539" spans="8:8" x14ac:dyDescent="0.3">
      <c r="H150539" s="38"/>
    </row>
    <row r="150541" spans="8:8" x14ac:dyDescent="0.3">
      <c r="H150541" s="38"/>
    </row>
    <row r="150543" spans="8:8" x14ac:dyDescent="0.3">
      <c r="H150543" s="38"/>
    </row>
    <row r="150545" spans="8:8" x14ac:dyDescent="0.3">
      <c r="H150545" s="38"/>
    </row>
    <row r="150547" spans="8:8" x14ac:dyDescent="0.3">
      <c r="H150547" s="38"/>
    </row>
    <row r="150549" spans="8:8" x14ac:dyDescent="0.3">
      <c r="H150549" s="38"/>
    </row>
    <row r="150551" spans="8:8" x14ac:dyDescent="0.3">
      <c r="H150551" s="38"/>
    </row>
    <row r="150553" spans="8:8" x14ac:dyDescent="0.3">
      <c r="H150553" s="38"/>
    </row>
    <row r="150555" spans="8:8" x14ac:dyDescent="0.3">
      <c r="H150555" s="38"/>
    </row>
    <row r="150557" spans="8:8" x14ac:dyDescent="0.3">
      <c r="H150557" s="38"/>
    </row>
    <row r="150559" spans="8:8" x14ac:dyDescent="0.3">
      <c r="H150559" s="38"/>
    </row>
    <row r="150561" spans="8:8" x14ac:dyDescent="0.3">
      <c r="H150561" s="38"/>
    </row>
    <row r="150563" spans="8:8" x14ac:dyDescent="0.3">
      <c r="H150563" s="38"/>
    </row>
    <row r="150565" spans="8:8" x14ac:dyDescent="0.3">
      <c r="H150565" s="38"/>
    </row>
    <row r="150567" spans="8:8" x14ac:dyDescent="0.3">
      <c r="H150567" s="38"/>
    </row>
    <row r="150569" spans="8:8" x14ac:dyDescent="0.3">
      <c r="H150569" s="38"/>
    </row>
    <row r="150571" spans="8:8" x14ac:dyDescent="0.3">
      <c r="H150571" s="38"/>
    </row>
    <row r="150573" spans="8:8" x14ac:dyDescent="0.3">
      <c r="H150573" s="38"/>
    </row>
    <row r="150575" spans="8:8" x14ac:dyDescent="0.3">
      <c r="H150575" s="38"/>
    </row>
    <row r="150577" spans="8:8" x14ac:dyDescent="0.3">
      <c r="H150577" s="38"/>
    </row>
    <row r="150579" spans="8:8" x14ac:dyDescent="0.3">
      <c r="H150579" s="38"/>
    </row>
    <row r="150581" spans="8:8" x14ac:dyDescent="0.3">
      <c r="H150581" s="38"/>
    </row>
    <row r="150583" spans="8:8" x14ac:dyDescent="0.3">
      <c r="H150583" s="38"/>
    </row>
    <row r="150585" spans="8:8" x14ac:dyDescent="0.3">
      <c r="H150585" s="38"/>
    </row>
    <row r="150587" spans="8:8" x14ac:dyDescent="0.3">
      <c r="H150587" s="38"/>
    </row>
    <row r="150589" spans="8:8" x14ac:dyDescent="0.3">
      <c r="H150589" s="38"/>
    </row>
    <row r="150591" spans="8:8" x14ac:dyDescent="0.3">
      <c r="H150591" s="38"/>
    </row>
    <row r="150593" spans="8:8" x14ac:dyDescent="0.3">
      <c r="H150593" s="38"/>
    </row>
    <row r="150595" spans="8:8" x14ac:dyDescent="0.3">
      <c r="H150595" s="38"/>
    </row>
    <row r="150597" spans="8:8" x14ac:dyDescent="0.3">
      <c r="H150597" s="38"/>
    </row>
    <row r="150599" spans="8:8" x14ac:dyDescent="0.3">
      <c r="H150599" s="38"/>
    </row>
    <row r="150601" spans="8:8" x14ac:dyDescent="0.3">
      <c r="H150601" s="38"/>
    </row>
    <row r="150603" spans="8:8" x14ac:dyDescent="0.3">
      <c r="H150603" s="38"/>
    </row>
    <row r="150605" spans="8:8" x14ac:dyDescent="0.3">
      <c r="H150605" s="38"/>
    </row>
    <row r="150607" spans="8:8" x14ac:dyDescent="0.3">
      <c r="H150607" s="38"/>
    </row>
    <row r="150609" spans="8:8" x14ac:dyDescent="0.3">
      <c r="H150609" s="38"/>
    </row>
    <row r="150611" spans="8:8" x14ac:dyDescent="0.3">
      <c r="H150611" s="38"/>
    </row>
    <row r="150613" spans="8:8" x14ac:dyDescent="0.3">
      <c r="H150613" s="38"/>
    </row>
    <row r="150615" spans="8:8" x14ac:dyDescent="0.3">
      <c r="H150615" s="38"/>
    </row>
    <row r="150617" spans="8:8" x14ac:dyDescent="0.3">
      <c r="H150617" s="38"/>
    </row>
    <row r="150619" spans="8:8" x14ac:dyDescent="0.3">
      <c r="H150619" s="38"/>
    </row>
    <row r="150621" spans="8:8" x14ac:dyDescent="0.3">
      <c r="H150621" s="38"/>
    </row>
    <row r="150623" spans="8:8" x14ac:dyDescent="0.3">
      <c r="H150623" s="38"/>
    </row>
    <row r="150625" spans="8:8" x14ac:dyDescent="0.3">
      <c r="H150625" s="38"/>
    </row>
    <row r="150627" spans="8:8" x14ac:dyDescent="0.3">
      <c r="H150627" s="38"/>
    </row>
    <row r="150629" spans="8:8" x14ac:dyDescent="0.3">
      <c r="H150629" s="38"/>
    </row>
    <row r="150631" spans="8:8" x14ac:dyDescent="0.3">
      <c r="H150631" s="38"/>
    </row>
    <row r="150633" spans="8:8" x14ac:dyDescent="0.3">
      <c r="H150633" s="38"/>
    </row>
    <row r="150635" spans="8:8" x14ac:dyDescent="0.3">
      <c r="H150635" s="38"/>
    </row>
    <row r="150637" spans="8:8" x14ac:dyDescent="0.3">
      <c r="H150637" s="38"/>
    </row>
    <row r="150639" spans="8:8" x14ac:dyDescent="0.3">
      <c r="H150639" s="38"/>
    </row>
    <row r="150641" spans="8:8" x14ac:dyDescent="0.3">
      <c r="H150641" s="38"/>
    </row>
    <row r="150643" spans="8:8" x14ac:dyDescent="0.3">
      <c r="H150643" s="38"/>
    </row>
    <row r="150645" spans="8:8" x14ac:dyDescent="0.3">
      <c r="H150645" s="38"/>
    </row>
    <row r="150647" spans="8:8" x14ac:dyDescent="0.3">
      <c r="H150647" s="38"/>
    </row>
    <row r="150649" spans="8:8" x14ac:dyDescent="0.3">
      <c r="H150649" s="38"/>
    </row>
    <row r="150651" spans="8:8" x14ac:dyDescent="0.3">
      <c r="H150651" s="38"/>
    </row>
    <row r="150653" spans="8:8" x14ac:dyDescent="0.3">
      <c r="H150653" s="38"/>
    </row>
    <row r="150655" spans="8:8" x14ac:dyDescent="0.3">
      <c r="H150655" s="38"/>
    </row>
    <row r="150657" spans="8:8" x14ac:dyDescent="0.3">
      <c r="H150657" s="38"/>
    </row>
    <row r="150659" spans="8:8" x14ac:dyDescent="0.3">
      <c r="H150659" s="38"/>
    </row>
    <row r="150661" spans="8:8" x14ac:dyDescent="0.3">
      <c r="H150661" s="38"/>
    </row>
    <row r="150663" spans="8:8" x14ac:dyDescent="0.3">
      <c r="H150663" s="38"/>
    </row>
    <row r="150665" spans="8:8" x14ac:dyDescent="0.3">
      <c r="H150665" s="38"/>
    </row>
    <row r="150667" spans="8:8" x14ac:dyDescent="0.3">
      <c r="H150667" s="38"/>
    </row>
    <row r="150669" spans="8:8" x14ac:dyDescent="0.3">
      <c r="H150669" s="38"/>
    </row>
    <row r="150671" spans="8:8" x14ac:dyDescent="0.3">
      <c r="H150671" s="38"/>
    </row>
    <row r="150673" spans="8:8" x14ac:dyDescent="0.3">
      <c r="H150673" s="38"/>
    </row>
    <row r="150675" spans="8:8" x14ac:dyDescent="0.3">
      <c r="H150675" s="38"/>
    </row>
    <row r="150677" spans="8:8" x14ac:dyDescent="0.3">
      <c r="H150677" s="38"/>
    </row>
    <row r="150679" spans="8:8" x14ac:dyDescent="0.3">
      <c r="H150679" s="38"/>
    </row>
    <row r="150681" spans="8:8" x14ac:dyDescent="0.3">
      <c r="H150681" s="38"/>
    </row>
    <row r="150683" spans="8:8" x14ac:dyDescent="0.3">
      <c r="H150683" s="38"/>
    </row>
    <row r="150685" spans="8:8" x14ac:dyDescent="0.3">
      <c r="H150685" s="38"/>
    </row>
    <row r="150687" spans="8:8" x14ac:dyDescent="0.3">
      <c r="H150687" s="38"/>
    </row>
    <row r="150689" spans="8:8" x14ac:dyDescent="0.3">
      <c r="H150689" s="38"/>
    </row>
    <row r="150691" spans="8:8" x14ac:dyDescent="0.3">
      <c r="H150691" s="38"/>
    </row>
    <row r="150693" spans="8:8" x14ac:dyDescent="0.3">
      <c r="H150693" s="38"/>
    </row>
    <row r="150695" spans="8:8" x14ac:dyDescent="0.3">
      <c r="H150695" s="38"/>
    </row>
    <row r="150697" spans="8:8" x14ac:dyDescent="0.3">
      <c r="H150697" s="38"/>
    </row>
    <row r="150699" spans="8:8" x14ac:dyDescent="0.3">
      <c r="H150699" s="38"/>
    </row>
    <row r="150701" spans="8:8" x14ac:dyDescent="0.3">
      <c r="H150701" s="38"/>
    </row>
    <row r="150703" spans="8:8" x14ac:dyDescent="0.3">
      <c r="H150703" s="38"/>
    </row>
    <row r="150705" spans="8:8" x14ac:dyDescent="0.3">
      <c r="H150705" s="38"/>
    </row>
    <row r="150707" spans="8:8" x14ac:dyDescent="0.3">
      <c r="H150707" s="38"/>
    </row>
    <row r="150709" spans="8:8" x14ac:dyDescent="0.3">
      <c r="H150709" s="38"/>
    </row>
    <row r="150711" spans="8:8" x14ac:dyDescent="0.3">
      <c r="H150711" s="38"/>
    </row>
    <row r="150713" spans="8:8" x14ac:dyDescent="0.3">
      <c r="H150713" s="38"/>
    </row>
    <row r="150715" spans="8:8" x14ac:dyDescent="0.3">
      <c r="H150715" s="38"/>
    </row>
    <row r="150717" spans="8:8" x14ac:dyDescent="0.3">
      <c r="H150717" s="38"/>
    </row>
    <row r="150719" spans="8:8" x14ac:dyDescent="0.3">
      <c r="H150719" s="38"/>
    </row>
    <row r="150721" spans="8:8" x14ac:dyDescent="0.3">
      <c r="H150721" s="38"/>
    </row>
    <row r="150723" spans="8:8" x14ac:dyDescent="0.3">
      <c r="H150723" s="38"/>
    </row>
    <row r="150725" spans="8:8" x14ac:dyDescent="0.3">
      <c r="H150725" s="38"/>
    </row>
    <row r="150727" spans="8:8" x14ac:dyDescent="0.3">
      <c r="H150727" s="38"/>
    </row>
    <row r="150729" spans="8:8" x14ac:dyDescent="0.3">
      <c r="H150729" s="38"/>
    </row>
    <row r="150731" spans="8:8" x14ac:dyDescent="0.3">
      <c r="H150731" s="38"/>
    </row>
    <row r="150733" spans="8:8" x14ac:dyDescent="0.3">
      <c r="H150733" s="38"/>
    </row>
    <row r="150735" spans="8:8" x14ac:dyDescent="0.3">
      <c r="H150735" s="38"/>
    </row>
    <row r="150737" spans="8:8" x14ac:dyDescent="0.3">
      <c r="H150737" s="38"/>
    </row>
    <row r="150739" spans="8:8" x14ac:dyDescent="0.3">
      <c r="H150739" s="38"/>
    </row>
    <row r="150741" spans="8:8" x14ac:dyDescent="0.3">
      <c r="H150741" s="38"/>
    </row>
    <row r="150743" spans="8:8" x14ac:dyDescent="0.3">
      <c r="H150743" s="38"/>
    </row>
    <row r="150745" spans="8:8" x14ac:dyDescent="0.3">
      <c r="H150745" s="38"/>
    </row>
    <row r="150747" spans="8:8" x14ac:dyDescent="0.3">
      <c r="H150747" s="38"/>
    </row>
    <row r="150749" spans="8:8" x14ac:dyDescent="0.3">
      <c r="H150749" s="38"/>
    </row>
    <row r="150751" spans="8:8" x14ac:dyDescent="0.3">
      <c r="H150751" s="38"/>
    </row>
    <row r="150753" spans="8:8" x14ac:dyDescent="0.3">
      <c r="H150753" s="38"/>
    </row>
    <row r="150755" spans="8:8" x14ac:dyDescent="0.3">
      <c r="H150755" s="38"/>
    </row>
    <row r="150757" spans="8:8" x14ac:dyDescent="0.3">
      <c r="H150757" s="38"/>
    </row>
    <row r="150759" spans="8:8" x14ac:dyDescent="0.3">
      <c r="H150759" s="38"/>
    </row>
    <row r="150761" spans="8:8" x14ac:dyDescent="0.3">
      <c r="H150761" s="38"/>
    </row>
    <row r="150763" spans="8:8" x14ac:dyDescent="0.3">
      <c r="H150763" s="38"/>
    </row>
    <row r="150765" spans="8:8" x14ac:dyDescent="0.3">
      <c r="H150765" s="38"/>
    </row>
    <row r="150767" spans="8:8" x14ac:dyDescent="0.3">
      <c r="H150767" s="38"/>
    </row>
    <row r="150769" spans="8:8" x14ac:dyDescent="0.3">
      <c r="H150769" s="38"/>
    </row>
    <row r="150771" spans="8:8" x14ac:dyDescent="0.3">
      <c r="H150771" s="38"/>
    </row>
    <row r="150773" spans="8:8" x14ac:dyDescent="0.3">
      <c r="H150773" s="38"/>
    </row>
    <row r="150775" spans="8:8" x14ac:dyDescent="0.3">
      <c r="H150775" s="38"/>
    </row>
    <row r="150777" spans="8:8" x14ac:dyDescent="0.3">
      <c r="H150777" s="38"/>
    </row>
    <row r="150779" spans="8:8" x14ac:dyDescent="0.3">
      <c r="H150779" s="38"/>
    </row>
    <row r="150781" spans="8:8" x14ac:dyDescent="0.3">
      <c r="H150781" s="38"/>
    </row>
    <row r="150783" spans="8:8" x14ac:dyDescent="0.3">
      <c r="H150783" s="38"/>
    </row>
    <row r="150785" spans="8:8" x14ac:dyDescent="0.3">
      <c r="H150785" s="38"/>
    </row>
    <row r="150787" spans="8:8" x14ac:dyDescent="0.3">
      <c r="H150787" s="38"/>
    </row>
    <row r="150789" spans="8:8" x14ac:dyDescent="0.3">
      <c r="H150789" s="38"/>
    </row>
    <row r="150791" spans="8:8" x14ac:dyDescent="0.3">
      <c r="H150791" s="38"/>
    </row>
    <row r="150793" spans="8:8" x14ac:dyDescent="0.3">
      <c r="H150793" s="38"/>
    </row>
    <row r="150795" spans="8:8" x14ac:dyDescent="0.3">
      <c r="H150795" s="38"/>
    </row>
    <row r="150797" spans="8:8" x14ac:dyDescent="0.3">
      <c r="H150797" s="38"/>
    </row>
    <row r="150799" spans="8:8" x14ac:dyDescent="0.3">
      <c r="H150799" s="38"/>
    </row>
    <row r="150801" spans="8:8" x14ac:dyDescent="0.3">
      <c r="H150801" s="38"/>
    </row>
    <row r="150803" spans="8:8" x14ac:dyDescent="0.3">
      <c r="H150803" s="38"/>
    </row>
    <row r="150805" spans="8:8" x14ac:dyDescent="0.3">
      <c r="H150805" s="38"/>
    </row>
    <row r="150807" spans="8:8" x14ac:dyDescent="0.3">
      <c r="H150807" s="38"/>
    </row>
    <row r="150809" spans="8:8" x14ac:dyDescent="0.3">
      <c r="H150809" s="38"/>
    </row>
    <row r="150811" spans="8:8" x14ac:dyDescent="0.3">
      <c r="H150811" s="38"/>
    </row>
    <row r="150813" spans="8:8" x14ac:dyDescent="0.3">
      <c r="H150813" s="38"/>
    </row>
    <row r="150815" spans="8:8" x14ac:dyDescent="0.3">
      <c r="H150815" s="38"/>
    </row>
    <row r="150817" spans="8:8" x14ac:dyDescent="0.3">
      <c r="H150817" s="38"/>
    </row>
    <row r="150819" spans="8:8" x14ac:dyDescent="0.3">
      <c r="H150819" s="38"/>
    </row>
    <row r="150821" spans="8:8" x14ac:dyDescent="0.3">
      <c r="H150821" s="38"/>
    </row>
    <row r="150823" spans="8:8" x14ac:dyDescent="0.3">
      <c r="H150823" s="38"/>
    </row>
    <row r="150825" spans="8:8" x14ac:dyDescent="0.3">
      <c r="H150825" s="38"/>
    </row>
    <row r="150827" spans="8:8" x14ac:dyDescent="0.3">
      <c r="H150827" s="38"/>
    </row>
    <row r="150829" spans="8:8" x14ac:dyDescent="0.3">
      <c r="H150829" s="38"/>
    </row>
    <row r="150831" spans="8:8" x14ac:dyDescent="0.3">
      <c r="H150831" s="38"/>
    </row>
    <row r="150833" spans="8:8" x14ac:dyDescent="0.3">
      <c r="H150833" s="38"/>
    </row>
    <row r="150835" spans="8:8" x14ac:dyDescent="0.3">
      <c r="H150835" s="38"/>
    </row>
    <row r="150837" spans="8:8" x14ac:dyDescent="0.3">
      <c r="H150837" s="38"/>
    </row>
    <row r="150839" spans="8:8" x14ac:dyDescent="0.3">
      <c r="H150839" s="38"/>
    </row>
    <row r="150841" spans="8:8" x14ac:dyDescent="0.3">
      <c r="H150841" s="38"/>
    </row>
    <row r="150843" spans="8:8" x14ac:dyDescent="0.3">
      <c r="H150843" s="38"/>
    </row>
    <row r="150845" spans="8:8" x14ac:dyDescent="0.3">
      <c r="H150845" s="38"/>
    </row>
    <row r="150847" spans="8:8" x14ac:dyDescent="0.3">
      <c r="H150847" s="38"/>
    </row>
    <row r="150849" spans="8:8" x14ac:dyDescent="0.3">
      <c r="H150849" s="38"/>
    </row>
    <row r="150851" spans="8:8" x14ac:dyDescent="0.3">
      <c r="H150851" s="38"/>
    </row>
    <row r="150853" spans="8:8" x14ac:dyDescent="0.3">
      <c r="H150853" s="38"/>
    </row>
    <row r="150855" spans="8:8" x14ac:dyDescent="0.3">
      <c r="H150855" s="38"/>
    </row>
    <row r="150857" spans="8:8" x14ac:dyDescent="0.3">
      <c r="H150857" s="38"/>
    </row>
    <row r="150859" spans="8:8" x14ac:dyDescent="0.3">
      <c r="H150859" s="38"/>
    </row>
    <row r="150861" spans="8:8" x14ac:dyDescent="0.3">
      <c r="H150861" s="38"/>
    </row>
    <row r="150863" spans="8:8" x14ac:dyDescent="0.3">
      <c r="H150863" s="38"/>
    </row>
    <row r="150865" spans="8:8" x14ac:dyDescent="0.3">
      <c r="H150865" s="38"/>
    </row>
    <row r="150867" spans="8:8" x14ac:dyDescent="0.3">
      <c r="H150867" s="38"/>
    </row>
    <row r="150869" spans="8:8" x14ac:dyDescent="0.3">
      <c r="H150869" s="38"/>
    </row>
    <row r="150871" spans="8:8" x14ac:dyDescent="0.3">
      <c r="H150871" s="38"/>
    </row>
    <row r="150873" spans="8:8" x14ac:dyDescent="0.3">
      <c r="H150873" s="38"/>
    </row>
    <row r="150875" spans="8:8" x14ac:dyDescent="0.3">
      <c r="H150875" s="38"/>
    </row>
    <row r="150877" spans="8:8" x14ac:dyDescent="0.3">
      <c r="H150877" s="38"/>
    </row>
    <row r="150879" spans="8:8" x14ac:dyDescent="0.3">
      <c r="H150879" s="38"/>
    </row>
    <row r="150881" spans="8:8" x14ac:dyDescent="0.3">
      <c r="H150881" s="38"/>
    </row>
    <row r="150883" spans="8:8" x14ac:dyDescent="0.3">
      <c r="H150883" s="38"/>
    </row>
    <row r="150885" spans="8:8" x14ac:dyDescent="0.3">
      <c r="H150885" s="38"/>
    </row>
    <row r="150887" spans="8:8" x14ac:dyDescent="0.3">
      <c r="H150887" s="38"/>
    </row>
    <row r="150889" spans="8:8" x14ac:dyDescent="0.3">
      <c r="H150889" s="38"/>
    </row>
    <row r="150891" spans="8:8" x14ac:dyDescent="0.3">
      <c r="H150891" s="38"/>
    </row>
    <row r="150893" spans="8:8" x14ac:dyDescent="0.3">
      <c r="H150893" s="38"/>
    </row>
    <row r="150895" spans="8:8" x14ac:dyDescent="0.3">
      <c r="H150895" s="38"/>
    </row>
    <row r="150897" spans="8:8" x14ac:dyDescent="0.3">
      <c r="H150897" s="38"/>
    </row>
    <row r="150899" spans="8:8" x14ac:dyDescent="0.3">
      <c r="H150899" s="38"/>
    </row>
    <row r="150901" spans="8:8" x14ac:dyDescent="0.3">
      <c r="H150901" s="38"/>
    </row>
    <row r="150903" spans="8:8" x14ac:dyDescent="0.3">
      <c r="H150903" s="38"/>
    </row>
    <row r="150905" spans="8:8" x14ac:dyDescent="0.3">
      <c r="H150905" s="38"/>
    </row>
    <row r="150907" spans="8:8" x14ac:dyDescent="0.3">
      <c r="H150907" s="38"/>
    </row>
    <row r="150909" spans="8:8" x14ac:dyDescent="0.3">
      <c r="H150909" s="38"/>
    </row>
    <row r="150911" spans="8:8" x14ac:dyDescent="0.3">
      <c r="H150911" s="38"/>
    </row>
    <row r="150913" spans="8:8" x14ac:dyDescent="0.3">
      <c r="H150913" s="38"/>
    </row>
    <row r="150915" spans="8:8" x14ac:dyDescent="0.3">
      <c r="H150915" s="38"/>
    </row>
    <row r="150917" spans="8:8" x14ac:dyDescent="0.3">
      <c r="H150917" s="38"/>
    </row>
    <row r="150919" spans="8:8" x14ac:dyDescent="0.3">
      <c r="H150919" s="38"/>
    </row>
    <row r="150921" spans="8:8" x14ac:dyDescent="0.3">
      <c r="H150921" s="38"/>
    </row>
    <row r="150923" spans="8:8" x14ac:dyDescent="0.3">
      <c r="H150923" s="38"/>
    </row>
    <row r="150925" spans="8:8" x14ac:dyDescent="0.3">
      <c r="H150925" s="38"/>
    </row>
    <row r="150927" spans="8:8" x14ac:dyDescent="0.3">
      <c r="H150927" s="38"/>
    </row>
    <row r="150929" spans="8:8" x14ac:dyDescent="0.3">
      <c r="H150929" s="38"/>
    </row>
    <row r="150931" spans="8:8" x14ac:dyDescent="0.3">
      <c r="H150931" s="38"/>
    </row>
    <row r="150933" spans="8:8" x14ac:dyDescent="0.3">
      <c r="H150933" s="38"/>
    </row>
    <row r="150935" spans="8:8" x14ac:dyDescent="0.3">
      <c r="H150935" s="38"/>
    </row>
    <row r="150937" spans="8:8" x14ac:dyDescent="0.3">
      <c r="H150937" s="38"/>
    </row>
    <row r="150939" spans="8:8" x14ac:dyDescent="0.3">
      <c r="H150939" s="38"/>
    </row>
    <row r="150941" spans="8:8" x14ac:dyDescent="0.3">
      <c r="H150941" s="38"/>
    </row>
    <row r="150943" spans="8:8" x14ac:dyDescent="0.3">
      <c r="H150943" s="38"/>
    </row>
    <row r="150945" spans="8:8" x14ac:dyDescent="0.3">
      <c r="H150945" s="38"/>
    </row>
    <row r="150947" spans="8:8" x14ac:dyDescent="0.3">
      <c r="H150947" s="38"/>
    </row>
    <row r="150949" spans="8:8" x14ac:dyDescent="0.3">
      <c r="H150949" s="38"/>
    </row>
    <row r="150951" spans="8:8" x14ac:dyDescent="0.3">
      <c r="H150951" s="38"/>
    </row>
    <row r="150953" spans="8:8" x14ac:dyDescent="0.3">
      <c r="H150953" s="38"/>
    </row>
    <row r="150955" spans="8:8" x14ac:dyDescent="0.3">
      <c r="H150955" s="38"/>
    </row>
    <row r="150957" spans="8:8" x14ac:dyDescent="0.3">
      <c r="H150957" s="38"/>
    </row>
    <row r="150959" spans="8:8" x14ac:dyDescent="0.3">
      <c r="H150959" s="38"/>
    </row>
    <row r="150961" spans="8:8" x14ac:dyDescent="0.3">
      <c r="H150961" s="38"/>
    </row>
    <row r="150963" spans="8:8" x14ac:dyDescent="0.3">
      <c r="H150963" s="38"/>
    </row>
    <row r="150965" spans="8:8" x14ac:dyDescent="0.3">
      <c r="H150965" s="38"/>
    </row>
    <row r="150967" spans="8:8" x14ac:dyDescent="0.3">
      <c r="H150967" s="38"/>
    </row>
    <row r="150969" spans="8:8" x14ac:dyDescent="0.3">
      <c r="H150969" s="38"/>
    </row>
    <row r="150971" spans="8:8" x14ac:dyDescent="0.3">
      <c r="H150971" s="38"/>
    </row>
    <row r="150973" spans="8:8" x14ac:dyDescent="0.3">
      <c r="H150973" s="38"/>
    </row>
    <row r="150975" spans="8:8" x14ac:dyDescent="0.3">
      <c r="H150975" s="38"/>
    </row>
    <row r="150977" spans="8:8" x14ac:dyDescent="0.3">
      <c r="H150977" s="38"/>
    </row>
    <row r="150979" spans="8:8" x14ac:dyDescent="0.3">
      <c r="H150979" s="38"/>
    </row>
    <row r="150981" spans="8:8" x14ac:dyDescent="0.3">
      <c r="H150981" s="38"/>
    </row>
    <row r="150983" spans="8:8" x14ac:dyDescent="0.3">
      <c r="H150983" s="38"/>
    </row>
    <row r="150985" spans="8:8" x14ac:dyDescent="0.3">
      <c r="H150985" s="38"/>
    </row>
    <row r="150987" spans="8:8" x14ac:dyDescent="0.3">
      <c r="H150987" s="38"/>
    </row>
    <row r="150989" spans="8:8" x14ac:dyDescent="0.3">
      <c r="H150989" s="38"/>
    </row>
    <row r="150991" spans="8:8" x14ac:dyDescent="0.3">
      <c r="H150991" s="38"/>
    </row>
    <row r="150993" spans="8:8" x14ac:dyDescent="0.3">
      <c r="H150993" s="38"/>
    </row>
    <row r="150995" spans="8:8" x14ac:dyDescent="0.3">
      <c r="H150995" s="38"/>
    </row>
    <row r="150997" spans="8:8" x14ac:dyDescent="0.3">
      <c r="H150997" s="38"/>
    </row>
    <row r="150999" spans="8:8" x14ac:dyDescent="0.3">
      <c r="H150999" s="38"/>
    </row>
    <row r="151001" spans="8:8" x14ac:dyDescent="0.3">
      <c r="H151001" s="38"/>
    </row>
    <row r="151003" spans="8:8" x14ac:dyDescent="0.3">
      <c r="H151003" s="38"/>
    </row>
    <row r="151005" spans="8:8" x14ac:dyDescent="0.3">
      <c r="H151005" s="38"/>
    </row>
    <row r="151007" spans="8:8" x14ac:dyDescent="0.3">
      <c r="H151007" s="38"/>
    </row>
    <row r="151009" spans="8:8" x14ac:dyDescent="0.3">
      <c r="H151009" s="38"/>
    </row>
    <row r="151011" spans="8:8" x14ac:dyDescent="0.3">
      <c r="H151011" s="38"/>
    </row>
    <row r="151013" spans="8:8" x14ac:dyDescent="0.3">
      <c r="H151013" s="38"/>
    </row>
    <row r="151015" spans="8:8" x14ac:dyDescent="0.3">
      <c r="H151015" s="38"/>
    </row>
    <row r="151017" spans="8:8" x14ac:dyDescent="0.3">
      <c r="H151017" s="38"/>
    </row>
    <row r="151019" spans="8:8" x14ac:dyDescent="0.3">
      <c r="H151019" s="38"/>
    </row>
    <row r="151021" spans="8:8" x14ac:dyDescent="0.3">
      <c r="H151021" s="38"/>
    </row>
    <row r="151023" spans="8:8" x14ac:dyDescent="0.3">
      <c r="H151023" s="38"/>
    </row>
    <row r="151025" spans="8:8" x14ac:dyDescent="0.3">
      <c r="H151025" s="38"/>
    </row>
    <row r="151027" spans="8:8" x14ac:dyDescent="0.3">
      <c r="H151027" s="38"/>
    </row>
    <row r="151029" spans="8:8" x14ac:dyDescent="0.3">
      <c r="H151029" s="38"/>
    </row>
    <row r="151031" spans="8:8" x14ac:dyDescent="0.3">
      <c r="H151031" s="38"/>
    </row>
    <row r="151033" spans="8:8" x14ac:dyDescent="0.3">
      <c r="H151033" s="38"/>
    </row>
    <row r="151035" spans="8:8" x14ac:dyDescent="0.3">
      <c r="H151035" s="38"/>
    </row>
    <row r="151037" spans="8:8" x14ac:dyDescent="0.3">
      <c r="H151037" s="38"/>
    </row>
    <row r="151039" spans="8:8" x14ac:dyDescent="0.3">
      <c r="H151039" s="38"/>
    </row>
    <row r="151041" spans="8:8" x14ac:dyDescent="0.3">
      <c r="H151041" s="38"/>
    </row>
    <row r="151043" spans="8:8" x14ac:dyDescent="0.3">
      <c r="H151043" s="38"/>
    </row>
    <row r="151045" spans="8:8" x14ac:dyDescent="0.3">
      <c r="H151045" s="38"/>
    </row>
    <row r="151047" spans="8:8" x14ac:dyDescent="0.3">
      <c r="H151047" s="38"/>
    </row>
    <row r="151049" spans="8:8" x14ac:dyDescent="0.3">
      <c r="H151049" s="38"/>
    </row>
    <row r="151051" spans="8:8" x14ac:dyDescent="0.3">
      <c r="H151051" s="38"/>
    </row>
    <row r="151053" spans="8:8" x14ac:dyDescent="0.3">
      <c r="H151053" s="38"/>
    </row>
    <row r="151055" spans="8:8" x14ac:dyDescent="0.3">
      <c r="H151055" s="38"/>
    </row>
    <row r="151057" spans="8:8" x14ac:dyDescent="0.3">
      <c r="H151057" s="38"/>
    </row>
    <row r="151059" spans="8:8" x14ac:dyDescent="0.3">
      <c r="H151059" s="38"/>
    </row>
    <row r="151061" spans="8:8" x14ac:dyDescent="0.3">
      <c r="H151061" s="38"/>
    </row>
    <row r="151063" spans="8:8" x14ac:dyDescent="0.3">
      <c r="H151063" s="38"/>
    </row>
    <row r="151065" spans="8:8" x14ac:dyDescent="0.3">
      <c r="H151065" s="38"/>
    </row>
    <row r="151067" spans="8:8" x14ac:dyDescent="0.3">
      <c r="H151067" s="38"/>
    </row>
    <row r="151069" spans="8:8" x14ac:dyDescent="0.3">
      <c r="H151069" s="38"/>
    </row>
    <row r="151071" spans="8:8" x14ac:dyDescent="0.3">
      <c r="H151071" s="38"/>
    </row>
    <row r="151073" spans="8:8" x14ac:dyDescent="0.3">
      <c r="H151073" s="38"/>
    </row>
    <row r="151075" spans="8:8" x14ac:dyDescent="0.3">
      <c r="H151075" s="38"/>
    </row>
    <row r="151077" spans="8:8" x14ac:dyDescent="0.3">
      <c r="H151077" s="38"/>
    </row>
    <row r="151079" spans="8:8" x14ac:dyDescent="0.3">
      <c r="H151079" s="38"/>
    </row>
    <row r="151081" spans="8:8" x14ac:dyDescent="0.3">
      <c r="H151081" s="38"/>
    </row>
    <row r="151083" spans="8:8" x14ac:dyDescent="0.3">
      <c r="H151083" s="38"/>
    </row>
    <row r="151085" spans="8:8" x14ac:dyDescent="0.3">
      <c r="H151085" s="38"/>
    </row>
    <row r="151087" spans="8:8" x14ac:dyDescent="0.3">
      <c r="H151087" s="38"/>
    </row>
    <row r="151089" spans="8:8" x14ac:dyDescent="0.3">
      <c r="H151089" s="38"/>
    </row>
    <row r="151091" spans="8:8" x14ac:dyDescent="0.3">
      <c r="H151091" s="38"/>
    </row>
    <row r="151093" spans="8:8" x14ac:dyDescent="0.3">
      <c r="H151093" s="38"/>
    </row>
    <row r="151095" spans="8:8" x14ac:dyDescent="0.3">
      <c r="H151095" s="38"/>
    </row>
    <row r="151097" spans="8:8" x14ac:dyDescent="0.3">
      <c r="H151097" s="38"/>
    </row>
    <row r="151099" spans="8:8" x14ac:dyDescent="0.3">
      <c r="H151099" s="38"/>
    </row>
    <row r="151101" spans="8:8" x14ac:dyDescent="0.3">
      <c r="H151101" s="38"/>
    </row>
    <row r="151103" spans="8:8" x14ac:dyDescent="0.3">
      <c r="H151103" s="38"/>
    </row>
    <row r="151105" spans="8:8" x14ac:dyDescent="0.3">
      <c r="H151105" s="38"/>
    </row>
    <row r="151107" spans="8:8" x14ac:dyDescent="0.3">
      <c r="H151107" s="38"/>
    </row>
    <row r="151109" spans="8:8" x14ac:dyDescent="0.3">
      <c r="H151109" s="38"/>
    </row>
    <row r="151111" spans="8:8" x14ac:dyDescent="0.3">
      <c r="H151111" s="38"/>
    </row>
    <row r="151113" spans="8:8" x14ac:dyDescent="0.3">
      <c r="H151113" s="38"/>
    </row>
    <row r="151115" spans="8:8" x14ac:dyDescent="0.3">
      <c r="H151115" s="38"/>
    </row>
    <row r="151117" spans="8:8" x14ac:dyDescent="0.3">
      <c r="H151117" s="38"/>
    </row>
    <row r="151119" spans="8:8" x14ac:dyDescent="0.3">
      <c r="H151119" s="38"/>
    </row>
    <row r="151121" spans="8:8" x14ac:dyDescent="0.3">
      <c r="H151121" s="38"/>
    </row>
    <row r="151123" spans="8:8" x14ac:dyDescent="0.3">
      <c r="H151123" s="38"/>
    </row>
    <row r="151125" spans="8:8" x14ac:dyDescent="0.3">
      <c r="H151125" s="38"/>
    </row>
    <row r="151127" spans="8:8" x14ac:dyDescent="0.3">
      <c r="H151127" s="38"/>
    </row>
    <row r="151129" spans="8:8" x14ac:dyDescent="0.3">
      <c r="H151129" s="38"/>
    </row>
    <row r="151131" spans="8:8" x14ac:dyDescent="0.3">
      <c r="H151131" s="38"/>
    </row>
    <row r="151133" spans="8:8" x14ac:dyDescent="0.3">
      <c r="H151133" s="38"/>
    </row>
    <row r="151135" spans="8:8" x14ac:dyDescent="0.3">
      <c r="H151135" s="38"/>
    </row>
    <row r="151137" spans="8:8" x14ac:dyDescent="0.3">
      <c r="H151137" s="38"/>
    </row>
    <row r="151139" spans="8:8" x14ac:dyDescent="0.3">
      <c r="H151139" s="38"/>
    </row>
    <row r="151141" spans="8:8" x14ac:dyDescent="0.3">
      <c r="H151141" s="38"/>
    </row>
    <row r="151143" spans="8:8" x14ac:dyDescent="0.3">
      <c r="H151143" s="38"/>
    </row>
    <row r="151145" spans="8:8" x14ac:dyDescent="0.3">
      <c r="H151145" s="38"/>
    </row>
    <row r="151147" spans="8:8" x14ac:dyDescent="0.3">
      <c r="H151147" s="38"/>
    </row>
    <row r="151149" spans="8:8" x14ac:dyDescent="0.3">
      <c r="H151149" s="38"/>
    </row>
    <row r="151151" spans="8:8" x14ac:dyDescent="0.3">
      <c r="H151151" s="38"/>
    </row>
    <row r="151153" spans="8:8" x14ac:dyDescent="0.3">
      <c r="H151153" s="38"/>
    </row>
    <row r="151155" spans="8:8" x14ac:dyDescent="0.3">
      <c r="H151155" s="38"/>
    </row>
    <row r="151157" spans="8:8" x14ac:dyDescent="0.3">
      <c r="H151157" s="38"/>
    </row>
    <row r="151159" spans="8:8" x14ac:dyDescent="0.3">
      <c r="H151159" s="38"/>
    </row>
    <row r="151161" spans="8:8" x14ac:dyDescent="0.3">
      <c r="H151161" s="38"/>
    </row>
    <row r="151163" spans="8:8" x14ac:dyDescent="0.3">
      <c r="H151163" s="38"/>
    </row>
    <row r="151165" spans="8:8" x14ac:dyDescent="0.3">
      <c r="H151165" s="38"/>
    </row>
    <row r="151167" spans="8:8" x14ac:dyDescent="0.3">
      <c r="H151167" s="38"/>
    </row>
    <row r="151169" spans="8:8" x14ac:dyDescent="0.3">
      <c r="H151169" s="38"/>
    </row>
    <row r="151171" spans="8:8" x14ac:dyDescent="0.3">
      <c r="H151171" s="38"/>
    </row>
    <row r="151173" spans="8:8" x14ac:dyDescent="0.3">
      <c r="H151173" s="38"/>
    </row>
    <row r="151175" spans="8:8" x14ac:dyDescent="0.3">
      <c r="H151175" s="38"/>
    </row>
    <row r="151177" spans="8:8" x14ac:dyDescent="0.3">
      <c r="H151177" s="38"/>
    </row>
    <row r="151179" spans="8:8" x14ac:dyDescent="0.3">
      <c r="H151179" s="38"/>
    </row>
    <row r="151181" spans="8:8" x14ac:dyDescent="0.3">
      <c r="H151181" s="38"/>
    </row>
    <row r="151183" spans="8:8" x14ac:dyDescent="0.3">
      <c r="H151183" s="38"/>
    </row>
    <row r="151185" spans="8:8" x14ac:dyDescent="0.3">
      <c r="H151185" s="38"/>
    </row>
    <row r="151187" spans="8:8" x14ac:dyDescent="0.3">
      <c r="H151187" s="38"/>
    </row>
    <row r="151189" spans="8:8" x14ac:dyDescent="0.3">
      <c r="H151189" s="38"/>
    </row>
    <row r="151191" spans="8:8" x14ac:dyDescent="0.3">
      <c r="H151191" s="38"/>
    </row>
    <row r="151193" spans="8:8" x14ac:dyDescent="0.3">
      <c r="H151193" s="38"/>
    </row>
    <row r="151195" spans="8:8" x14ac:dyDescent="0.3">
      <c r="H151195" s="38"/>
    </row>
    <row r="151197" spans="8:8" x14ac:dyDescent="0.3">
      <c r="H151197" s="38"/>
    </row>
    <row r="151199" spans="8:8" x14ac:dyDescent="0.3">
      <c r="H151199" s="38"/>
    </row>
    <row r="151201" spans="8:8" x14ac:dyDescent="0.3">
      <c r="H151201" s="38"/>
    </row>
    <row r="151203" spans="8:8" x14ac:dyDescent="0.3">
      <c r="H151203" s="38"/>
    </row>
    <row r="151205" spans="8:8" x14ac:dyDescent="0.3">
      <c r="H151205" s="38"/>
    </row>
    <row r="151207" spans="8:8" x14ac:dyDescent="0.3">
      <c r="H151207" s="38"/>
    </row>
    <row r="151209" spans="8:8" x14ac:dyDescent="0.3">
      <c r="H151209" s="38"/>
    </row>
    <row r="151211" spans="8:8" x14ac:dyDescent="0.3">
      <c r="H151211" s="38"/>
    </row>
    <row r="151213" spans="8:8" x14ac:dyDescent="0.3">
      <c r="H151213" s="38"/>
    </row>
    <row r="151215" spans="8:8" x14ac:dyDescent="0.3">
      <c r="H151215" s="38"/>
    </row>
    <row r="151217" spans="8:8" x14ac:dyDescent="0.3">
      <c r="H151217" s="38"/>
    </row>
    <row r="151219" spans="8:8" x14ac:dyDescent="0.3">
      <c r="H151219" s="38"/>
    </row>
    <row r="151221" spans="8:8" x14ac:dyDescent="0.3">
      <c r="H151221" s="38"/>
    </row>
    <row r="151223" spans="8:8" x14ac:dyDescent="0.3">
      <c r="H151223" s="38"/>
    </row>
    <row r="151225" spans="8:8" x14ac:dyDescent="0.3">
      <c r="H151225" s="38"/>
    </row>
    <row r="151227" spans="8:8" x14ac:dyDescent="0.3">
      <c r="H151227" s="38"/>
    </row>
    <row r="151229" spans="8:8" x14ac:dyDescent="0.3">
      <c r="H151229" s="38"/>
    </row>
    <row r="151231" spans="8:8" x14ac:dyDescent="0.3">
      <c r="H151231" s="38"/>
    </row>
    <row r="151233" spans="8:8" x14ac:dyDescent="0.3">
      <c r="H151233" s="38"/>
    </row>
    <row r="151235" spans="8:8" x14ac:dyDescent="0.3">
      <c r="H151235" s="38"/>
    </row>
    <row r="151237" spans="8:8" x14ac:dyDescent="0.3">
      <c r="H151237" s="38"/>
    </row>
    <row r="151239" spans="8:8" x14ac:dyDescent="0.3">
      <c r="H151239" s="38"/>
    </row>
    <row r="151241" spans="8:8" x14ac:dyDescent="0.3">
      <c r="H151241" s="38"/>
    </row>
    <row r="151243" spans="8:8" x14ac:dyDescent="0.3">
      <c r="H151243" s="38"/>
    </row>
    <row r="151245" spans="8:8" x14ac:dyDescent="0.3">
      <c r="H151245" s="38"/>
    </row>
    <row r="151247" spans="8:8" x14ac:dyDescent="0.3">
      <c r="H151247" s="38"/>
    </row>
    <row r="151249" spans="8:8" x14ac:dyDescent="0.3">
      <c r="H151249" s="38"/>
    </row>
    <row r="151251" spans="8:8" x14ac:dyDescent="0.3">
      <c r="H151251" s="38"/>
    </row>
    <row r="151253" spans="8:8" x14ac:dyDescent="0.3">
      <c r="H151253" s="38"/>
    </row>
    <row r="151255" spans="8:8" x14ac:dyDescent="0.3">
      <c r="H151255" s="38"/>
    </row>
    <row r="151257" spans="8:8" x14ac:dyDescent="0.3">
      <c r="H151257" s="38"/>
    </row>
    <row r="151259" spans="8:8" x14ac:dyDescent="0.3">
      <c r="H151259" s="38"/>
    </row>
    <row r="151261" spans="8:8" x14ac:dyDescent="0.3">
      <c r="H151261" s="38"/>
    </row>
    <row r="151263" spans="8:8" x14ac:dyDescent="0.3">
      <c r="H151263" s="38"/>
    </row>
    <row r="151265" spans="8:8" x14ac:dyDescent="0.3">
      <c r="H151265" s="38"/>
    </row>
    <row r="151267" spans="8:8" x14ac:dyDescent="0.3">
      <c r="H151267" s="38"/>
    </row>
    <row r="151269" spans="8:8" x14ac:dyDescent="0.3">
      <c r="H151269" s="38"/>
    </row>
    <row r="151271" spans="8:8" x14ac:dyDescent="0.3">
      <c r="H151271" s="38"/>
    </row>
    <row r="151273" spans="8:8" x14ac:dyDescent="0.3">
      <c r="H151273" s="38"/>
    </row>
    <row r="151275" spans="8:8" x14ac:dyDescent="0.3">
      <c r="H151275" s="38"/>
    </row>
    <row r="151277" spans="8:8" x14ac:dyDescent="0.3">
      <c r="H151277" s="38"/>
    </row>
    <row r="151279" spans="8:8" x14ac:dyDescent="0.3">
      <c r="H151279" s="38"/>
    </row>
    <row r="151281" spans="8:8" x14ac:dyDescent="0.3">
      <c r="H151281" s="38"/>
    </row>
    <row r="151283" spans="8:8" x14ac:dyDescent="0.3">
      <c r="H151283" s="38"/>
    </row>
    <row r="151285" spans="8:8" x14ac:dyDescent="0.3">
      <c r="H151285" s="38"/>
    </row>
    <row r="151287" spans="8:8" x14ac:dyDescent="0.3">
      <c r="H151287" s="38"/>
    </row>
    <row r="151289" spans="8:8" x14ac:dyDescent="0.3">
      <c r="H151289" s="38"/>
    </row>
    <row r="151291" spans="8:8" x14ac:dyDescent="0.3">
      <c r="H151291" s="38"/>
    </row>
    <row r="151293" spans="8:8" x14ac:dyDescent="0.3">
      <c r="H151293" s="38"/>
    </row>
    <row r="151295" spans="8:8" x14ac:dyDescent="0.3">
      <c r="H151295" s="38"/>
    </row>
    <row r="151297" spans="8:8" x14ac:dyDescent="0.3">
      <c r="H151297" s="38"/>
    </row>
    <row r="151299" spans="8:8" x14ac:dyDescent="0.3">
      <c r="H151299" s="38"/>
    </row>
    <row r="151301" spans="8:8" x14ac:dyDescent="0.3">
      <c r="H151301" s="38"/>
    </row>
    <row r="151303" spans="8:8" x14ac:dyDescent="0.3">
      <c r="H151303" s="38"/>
    </row>
    <row r="151305" spans="8:8" x14ac:dyDescent="0.3">
      <c r="H151305" s="38"/>
    </row>
    <row r="151307" spans="8:8" x14ac:dyDescent="0.3">
      <c r="H151307" s="38"/>
    </row>
    <row r="151309" spans="8:8" x14ac:dyDescent="0.3">
      <c r="H151309" s="38"/>
    </row>
    <row r="151311" spans="8:8" x14ac:dyDescent="0.3">
      <c r="H151311" s="38"/>
    </row>
    <row r="151313" spans="8:8" x14ac:dyDescent="0.3">
      <c r="H151313" s="38"/>
    </row>
    <row r="151315" spans="8:8" x14ac:dyDescent="0.3">
      <c r="H151315" s="38"/>
    </row>
    <row r="151317" spans="8:8" x14ac:dyDescent="0.3">
      <c r="H151317" s="38"/>
    </row>
    <row r="151319" spans="8:8" x14ac:dyDescent="0.3">
      <c r="H151319" s="38"/>
    </row>
    <row r="151321" spans="8:8" x14ac:dyDescent="0.3">
      <c r="H151321" s="38"/>
    </row>
    <row r="151323" spans="8:8" x14ac:dyDescent="0.3">
      <c r="H151323" s="38"/>
    </row>
    <row r="151325" spans="8:8" x14ac:dyDescent="0.3">
      <c r="H151325" s="38"/>
    </row>
    <row r="151327" spans="8:8" x14ac:dyDescent="0.3">
      <c r="H151327" s="38"/>
    </row>
    <row r="151329" spans="8:8" x14ac:dyDescent="0.3">
      <c r="H151329" s="38"/>
    </row>
    <row r="151331" spans="8:8" x14ac:dyDescent="0.3">
      <c r="H151331" s="38"/>
    </row>
    <row r="151333" spans="8:8" x14ac:dyDescent="0.3">
      <c r="H151333" s="38"/>
    </row>
    <row r="151335" spans="8:8" x14ac:dyDescent="0.3">
      <c r="H151335" s="38"/>
    </row>
    <row r="151337" spans="8:8" x14ac:dyDescent="0.3">
      <c r="H151337" s="38"/>
    </row>
    <row r="151339" spans="8:8" x14ac:dyDescent="0.3">
      <c r="H151339" s="38"/>
    </row>
    <row r="151341" spans="8:8" x14ac:dyDescent="0.3">
      <c r="H151341" s="38"/>
    </row>
    <row r="151343" spans="8:8" x14ac:dyDescent="0.3">
      <c r="H151343" s="38"/>
    </row>
    <row r="151345" spans="8:8" x14ac:dyDescent="0.3">
      <c r="H151345" s="38"/>
    </row>
    <row r="151347" spans="8:8" x14ac:dyDescent="0.3">
      <c r="H151347" s="38"/>
    </row>
    <row r="151349" spans="8:8" x14ac:dyDescent="0.3">
      <c r="H151349" s="38"/>
    </row>
    <row r="151351" spans="8:8" x14ac:dyDescent="0.3">
      <c r="H151351" s="38"/>
    </row>
    <row r="151353" spans="8:8" x14ac:dyDescent="0.3">
      <c r="H151353" s="38"/>
    </row>
    <row r="151355" spans="8:8" x14ac:dyDescent="0.3">
      <c r="H151355" s="38"/>
    </row>
    <row r="151357" spans="8:8" x14ac:dyDescent="0.3">
      <c r="H151357" s="38"/>
    </row>
    <row r="151359" spans="8:8" x14ac:dyDescent="0.3">
      <c r="H151359" s="38"/>
    </row>
    <row r="151361" spans="8:8" x14ac:dyDescent="0.3">
      <c r="H151361" s="38"/>
    </row>
    <row r="151363" spans="8:8" x14ac:dyDescent="0.3">
      <c r="H151363" s="38"/>
    </row>
    <row r="151365" spans="8:8" x14ac:dyDescent="0.3">
      <c r="H151365" s="38"/>
    </row>
    <row r="151367" spans="8:8" x14ac:dyDescent="0.3">
      <c r="H151367" s="38"/>
    </row>
    <row r="151369" spans="8:8" x14ac:dyDescent="0.3">
      <c r="H151369" s="38"/>
    </row>
    <row r="151371" spans="8:8" x14ac:dyDescent="0.3">
      <c r="H151371" s="38"/>
    </row>
    <row r="151373" spans="8:8" x14ac:dyDescent="0.3">
      <c r="H151373" s="38"/>
    </row>
    <row r="151375" spans="8:8" x14ac:dyDescent="0.3">
      <c r="H151375" s="38"/>
    </row>
    <row r="151377" spans="8:8" x14ac:dyDescent="0.3">
      <c r="H151377" s="38"/>
    </row>
    <row r="151379" spans="8:8" x14ac:dyDescent="0.3">
      <c r="H151379" s="38"/>
    </row>
    <row r="151381" spans="8:8" x14ac:dyDescent="0.3">
      <c r="H151381" s="38"/>
    </row>
    <row r="151383" spans="8:8" x14ac:dyDescent="0.3">
      <c r="H151383" s="38"/>
    </row>
    <row r="151385" spans="8:8" x14ac:dyDescent="0.3">
      <c r="H151385" s="38"/>
    </row>
    <row r="151387" spans="8:8" x14ac:dyDescent="0.3">
      <c r="H151387" s="38"/>
    </row>
    <row r="151389" spans="8:8" x14ac:dyDescent="0.3">
      <c r="H151389" s="38"/>
    </row>
    <row r="151391" spans="8:8" x14ac:dyDescent="0.3">
      <c r="H151391" s="38"/>
    </row>
    <row r="151393" spans="8:8" x14ac:dyDescent="0.3">
      <c r="H151393" s="38"/>
    </row>
    <row r="151395" spans="8:8" x14ac:dyDescent="0.3">
      <c r="H151395" s="38"/>
    </row>
    <row r="151397" spans="8:8" x14ac:dyDescent="0.3">
      <c r="H151397" s="38"/>
    </row>
    <row r="151399" spans="8:8" x14ac:dyDescent="0.3">
      <c r="H151399" s="38"/>
    </row>
    <row r="151401" spans="8:8" x14ac:dyDescent="0.3">
      <c r="H151401" s="38"/>
    </row>
    <row r="151403" spans="8:8" x14ac:dyDescent="0.3">
      <c r="H151403" s="38"/>
    </row>
    <row r="151405" spans="8:8" x14ac:dyDescent="0.3">
      <c r="H151405" s="38"/>
    </row>
    <row r="151407" spans="8:8" x14ac:dyDescent="0.3">
      <c r="H151407" s="38"/>
    </row>
    <row r="151409" spans="8:8" x14ac:dyDescent="0.3">
      <c r="H151409" s="38"/>
    </row>
    <row r="151411" spans="8:8" x14ac:dyDescent="0.3">
      <c r="H151411" s="38"/>
    </row>
    <row r="151413" spans="8:8" x14ac:dyDescent="0.3">
      <c r="H151413" s="38"/>
    </row>
    <row r="151415" spans="8:8" x14ac:dyDescent="0.3">
      <c r="H151415" s="38"/>
    </row>
    <row r="151417" spans="8:8" x14ac:dyDescent="0.3">
      <c r="H151417" s="38"/>
    </row>
    <row r="151419" spans="8:8" x14ac:dyDescent="0.3">
      <c r="H151419" s="38"/>
    </row>
    <row r="151421" spans="8:8" x14ac:dyDescent="0.3">
      <c r="H151421" s="38"/>
    </row>
    <row r="151423" spans="8:8" x14ac:dyDescent="0.3">
      <c r="H151423" s="38"/>
    </row>
    <row r="151425" spans="8:8" x14ac:dyDescent="0.3">
      <c r="H151425" s="38"/>
    </row>
    <row r="151427" spans="8:8" x14ac:dyDescent="0.3">
      <c r="H151427" s="38"/>
    </row>
    <row r="151429" spans="8:8" x14ac:dyDescent="0.3">
      <c r="H151429" s="38"/>
    </row>
    <row r="151431" spans="8:8" x14ac:dyDescent="0.3">
      <c r="H151431" s="38"/>
    </row>
    <row r="151433" spans="8:8" x14ac:dyDescent="0.3">
      <c r="H151433" s="38"/>
    </row>
    <row r="151435" spans="8:8" x14ac:dyDescent="0.3">
      <c r="H151435" s="38"/>
    </row>
    <row r="151437" spans="8:8" x14ac:dyDescent="0.3">
      <c r="H151437" s="38"/>
    </row>
    <row r="151439" spans="8:8" x14ac:dyDescent="0.3">
      <c r="H151439" s="38"/>
    </row>
    <row r="151441" spans="8:8" x14ac:dyDescent="0.3">
      <c r="H151441" s="38"/>
    </row>
    <row r="151443" spans="8:8" x14ac:dyDescent="0.3">
      <c r="H151443" s="38"/>
    </row>
    <row r="151445" spans="8:8" x14ac:dyDescent="0.3">
      <c r="H151445" s="38"/>
    </row>
    <row r="151447" spans="8:8" x14ac:dyDescent="0.3">
      <c r="H151447" s="38"/>
    </row>
    <row r="151449" spans="8:8" x14ac:dyDescent="0.3">
      <c r="H151449" s="38"/>
    </row>
    <row r="151451" spans="8:8" x14ac:dyDescent="0.3">
      <c r="H151451" s="38"/>
    </row>
    <row r="151453" spans="8:8" x14ac:dyDescent="0.3">
      <c r="H151453" s="38"/>
    </row>
    <row r="151455" spans="8:8" x14ac:dyDescent="0.3">
      <c r="H151455" s="38"/>
    </row>
    <row r="151457" spans="8:8" x14ac:dyDescent="0.3">
      <c r="H151457" s="38"/>
    </row>
    <row r="151459" spans="8:8" x14ac:dyDescent="0.3">
      <c r="H151459" s="38"/>
    </row>
    <row r="151461" spans="8:8" x14ac:dyDescent="0.3">
      <c r="H151461" s="38"/>
    </row>
    <row r="151463" spans="8:8" x14ac:dyDescent="0.3">
      <c r="H151463" s="38"/>
    </row>
    <row r="151465" spans="8:8" x14ac:dyDescent="0.3">
      <c r="H151465" s="38"/>
    </row>
    <row r="151467" spans="8:8" x14ac:dyDescent="0.3">
      <c r="H151467" s="38"/>
    </row>
    <row r="151469" spans="8:8" x14ac:dyDescent="0.3">
      <c r="H151469" s="38"/>
    </row>
    <row r="151471" spans="8:8" x14ac:dyDescent="0.3">
      <c r="H151471" s="38"/>
    </row>
    <row r="151473" spans="8:8" x14ac:dyDescent="0.3">
      <c r="H151473" s="38"/>
    </row>
    <row r="151475" spans="8:8" x14ac:dyDescent="0.3">
      <c r="H151475" s="38"/>
    </row>
    <row r="151477" spans="8:8" x14ac:dyDescent="0.3">
      <c r="H151477" s="38"/>
    </row>
    <row r="151479" spans="8:8" x14ac:dyDescent="0.3">
      <c r="H151479" s="38"/>
    </row>
    <row r="151481" spans="8:8" x14ac:dyDescent="0.3">
      <c r="H151481" s="38"/>
    </row>
    <row r="151483" spans="8:8" x14ac:dyDescent="0.3">
      <c r="H151483" s="38"/>
    </row>
    <row r="151485" spans="8:8" x14ac:dyDescent="0.3">
      <c r="H151485" s="38"/>
    </row>
    <row r="151487" spans="8:8" x14ac:dyDescent="0.3">
      <c r="H151487" s="38"/>
    </row>
    <row r="151489" spans="8:8" x14ac:dyDescent="0.3">
      <c r="H151489" s="38"/>
    </row>
    <row r="151491" spans="8:8" x14ac:dyDescent="0.3">
      <c r="H151491" s="38"/>
    </row>
    <row r="151493" spans="8:8" x14ac:dyDescent="0.3">
      <c r="H151493" s="38"/>
    </row>
    <row r="151495" spans="8:8" x14ac:dyDescent="0.3">
      <c r="H151495" s="38"/>
    </row>
    <row r="151497" spans="8:8" x14ac:dyDescent="0.3">
      <c r="H151497" s="38"/>
    </row>
    <row r="151499" spans="8:8" x14ac:dyDescent="0.3">
      <c r="H151499" s="38"/>
    </row>
    <row r="151501" spans="8:8" x14ac:dyDescent="0.3">
      <c r="H151501" s="38"/>
    </row>
    <row r="151503" spans="8:8" x14ac:dyDescent="0.3">
      <c r="H151503" s="38"/>
    </row>
    <row r="151505" spans="8:8" x14ac:dyDescent="0.3">
      <c r="H151505" s="38"/>
    </row>
    <row r="151507" spans="8:8" x14ac:dyDescent="0.3">
      <c r="H151507" s="38"/>
    </row>
    <row r="151509" spans="8:8" x14ac:dyDescent="0.3">
      <c r="H151509" s="38"/>
    </row>
    <row r="151511" spans="8:8" x14ac:dyDescent="0.3">
      <c r="H151511" s="38"/>
    </row>
    <row r="151513" spans="8:8" x14ac:dyDescent="0.3">
      <c r="H151513" s="38"/>
    </row>
    <row r="151515" spans="8:8" x14ac:dyDescent="0.3">
      <c r="H151515" s="38"/>
    </row>
    <row r="151517" spans="8:8" x14ac:dyDescent="0.3">
      <c r="H151517" s="38"/>
    </row>
    <row r="151519" spans="8:8" x14ac:dyDescent="0.3">
      <c r="H151519" s="38"/>
    </row>
    <row r="151521" spans="8:8" x14ac:dyDescent="0.3">
      <c r="H151521" s="38"/>
    </row>
    <row r="151523" spans="8:8" x14ac:dyDescent="0.3">
      <c r="H151523" s="38"/>
    </row>
    <row r="151525" spans="8:8" x14ac:dyDescent="0.3">
      <c r="H151525" s="38"/>
    </row>
    <row r="151527" spans="8:8" x14ac:dyDescent="0.3">
      <c r="H151527" s="38"/>
    </row>
    <row r="151529" spans="8:8" x14ac:dyDescent="0.3">
      <c r="H151529" s="38"/>
    </row>
    <row r="151531" spans="8:8" x14ac:dyDescent="0.3">
      <c r="H151531" s="38"/>
    </row>
    <row r="151533" spans="8:8" x14ac:dyDescent="0.3">
      <c r="H151533" s="38"/>
    </row>
    <row r="151535" spans="8:8" x14ac:dyDescent="0.3">
      <c r="H151535" s="38"/>
    </row>
    <row r="151537" spans="8:8" x14ac:dyDescent="0.3">
      <c r="H151537" s="38"/>
    </row>
    <row r="151539" spans="8:8" x14ac:dyDescent="0.3">
      <c r="H151539" s="38"/>
    </row>
    <row r="151541" spans="8:8" x14ac:dyDescent="0.3">
      <c r="H151541" s="38"/>
    </row>
    <row r="151543" spans="8:8" x14ac:dyDescent="0.3">
      <c r="H151543" s="38"/>
    </row>
    <row r="151545" spans="8:8" x14ac:dyDescent="0.3">
      <c r="H151545" s="38"/>
    </row>
    <row r="151547" spans="8:8" x14ac:dyDescent="0.3">
      <c r="H151547" s="38"/>
    </row>
    <row r="151549" spans="8:8" x14ac:dyDescent="0.3">
      <c r="H151549" s="38"/>
    </row>
    <row r="151551" spans="8:8" x14ac:dyDescent="0.3">
      <c r="H151551" s="38"/>
    </row>
    <row r="151553" spans="8:8" x14ac:dyDescent="0.3">
      <c r="H151553" s="38"/>
    </row>
    <row r="151555" spans="8:8" x14ac:dyDescent="0.3">
      <c r="H151555" s="38"/>
    </row>
    <row r="151557" spans="8:8" x14ac:dyDescent="0.3">
      <c r="H151557" s="38"/>
    </row>
    <row r="151559" spans="8:8" x14ac:dyDescent="0.3">
      <c r="H151559" s="38"/>
    </row>
    <row r="151561" spans="8:8" x14ac:dyDescent="0.3">
      <c r="H151561" s="38"/>
    </row>
    <row r="151563" spans="8:8" x14ac:dyDescent="0.3">
      <c r="H151563" s="38"/>
    </row>
    <row r="151565" spans="8:8" x14ac:dyDescent="0.3">
      <c r="H151565" s="38"/>
    </row>
    <row r="151567" spans="8:8" x14ac:dyDescent="0.3">
      <c r="H151567" s="38"/>
    </row>
    <row r="151569" spans="8:8" x14ac:dyDescent="0.3">
      <c r="H151569" s="38"/>
    </row>
    <row r="151571" spans="8:8" x14ac:dyDescent="0.3">
      <c r="H151571" s="38"/>
    </row>
    <row r="151573" spans="8:8" x14ac:dyDescent="0.3">
      <c r="H151573" s="38"/>
    </row>
    <row r="151575" spans="8:8" x14ac:dyDescent="0.3">
      <c r="H151575" s="38"/>
    </row>
    <row r="151577" spans="8:8" x14ac:dyDescent="0.3">
      <c r="H151577" s="38"/>
    </row>
    <row r="151579" spans="8:8" x14ac:dyDescent="0.3">
      <c r="H151579" s="38"/>
    </row>
    <row r="151581" spans="8:8" x14ac:dyDescent="0.3">
      <c r="H151581" s="38"/>
    </row>
    <row r="151583" spans="8:8" x14ac:dyDescent="0.3">
      <c r="H151583" s="38"/>
    </row>
    <row r="151585" spans="8:8" x14ac:dyDescent="0.3">
      <c r="H151585" s="38"/>
    </row>
    <row r="151587" spans="8:8" x14ac:dyDescent="0.3">
      <c r="H151587" s="38"/>
    </row>
    <row r="151589" spans="8:8" x14ac:dyDescent="0.3">
      <c r="H151589" s="38"/>
    </row>
    <row r="151591" spans="8:8" x14ac:dyDescent="0.3">
      <c r="H151591" s="38"/>
    </row>
    <row r="151593" spans="8:8" x14ac:dyDescent="0.3">
      <c r="H151593" s="38"/>
    </row>
    <row r="151595" spans="8:8" x14ac:dyDescent="0.3">
      <c r="H151595" s="38"/>
    </row>
    <row r="151597" spans="8:8" x14ac:dyDescent="0.3">
      <c r="H151597" s="38"/>
    </row>
    <row r="151599" spans="8:8" x14ac:dyDescent="0.3">
      <c r="H151599" s="38"/>
    </row>
    <row r="151601" spans="8:8" x14ac:dyDescent="0.3">
      <c r="H151601" s="38"/>
    </row>
    <row r="151603" spans="8:8" x14ac:dyDescent="0.3">
      <c r="H151603" s="38"/>
    </row>
    <row r="151605" spans="8:8" x14ac:dyDescent="0.3">
      <c r="H151605" s="38"/>
    </row>
    <row r="151607" spans="8:8" x14ac:dyDescent="0.3">
      <c r="H151607" s="38"/>
    </row>
    <row r="151609" spans="8:8" x14ac:dyDescent="0.3">
      <c r="H151609" s="38"/>
    </row>
    <row r="151611" spans="8:8" x14ac:dyDescent="0.3">
      <c r="H151611" s="38"/>
    </row>
    <row r="151613" spans="8:8" x14ac:dyDescent="0.3">
      <c r="H151613" s="38"/>
    </row>
    <row r="151615" spans="8:8" x14ac:dyDescent="0.3">
      <c r="H151615" s="38"/>
    </row>
    <row r="151617" spans="8:8" x14ac:dyDescent="0.3">
      <c r="H151617" s="38"/>
    </row>
    <row r="151619" spans="8:8" x14ac:dyDescent="0.3">
      <c r="H151619" s="38"/>
    </row>
    <row r="151621" spans="8:8" x14ac:dyDescent="0.3">
      <c r="H151621" s="38"/>
    </row>
    <row r="151623" spans="8:8" x14ac:dyDescent="0.3">
      <c r="H151623" s="38"/>
    </row>
    <row r="151625" spans="8:8" x14ac:dyDescent="0.3">
      <c r="H151625" s="38"/>
    </row>
    <row r="151627" spans="8:8" x14ac:dyDescent="0.3">
      <c r="H151627" s="38"/>
    </row>
    <row r="151629" spans="8:8" x14ac:dyDescent="0.3">
      <c r="H151629" s="38"/>
    </row>
    <row r="151631" spans="8:8" x14ac:dyDescent="0.3">
      <c r="H151631" s="38"/>
    </row>
    <row r="151633" spans="8:8" x14ac:dyDescent="0.3">
      <c r="H151633" s="38"/>
    </row>
    <row r="151635" spans="8:8" x14ac:dyDescent="0.3">
      <c r="H151635" s="38"/>
    </row>
    <row r="151637" spans="8:8" x14ac:dyDescent="0.3">
      <c r="H151637" s="38"/>
    </row>
    <row r="151639" spans="8:8" x14ac:dyDescent="0.3">
      <c r="H151639" s="38"/>
    </row>
    <row r="151641" spans="8:8" x14ac:dyDescent="0.3">
      <c r="H151641" s="38"/>
    </row>
    <row r="151643" spans="8:8" x14ac:dyDescent="0.3">
      <c r="H151643" s="38"/>
    </row>
    <row r="151645" spans="8:8" x14ac:dyDescent="0.3">
      <c r="H151645" s="38"/>
    </row>
    <row r="151647" spans="8:8" x14ac:dyDescent="0.3">
      <c r="H151647" s="38"/>
    </row>
    <row r="151649" spans="8:8" x14ac:dyDescent="0.3">
      <c r="H151649" s="38"/>
    </row>
    <row r="151651" spans="8:8" x14ac:dyDescent="0.3">
      <c r="H151651" s="38"/>
    </row>
    <row r="151653" spans="8:8" x14ac:dyDescent="0.3">
      <c r="H151653" s="38"/>
    </row>
    <row r="151655" spans="8:8" x14ac:dyDescent="0.3">
      <c r="H151655" s="38"/>
    </row>
    <row r="151657" spans="8:8" x14ac:dyDescent="0.3">
      <c r="H151657" s="38"/>
    </row>
    <row r="151659" spans="8:8" x14ac:dyDescent="0.3">
      <c r="H151659" s="38"/>
    </row>
    <row r="151661" spans="8:8" x14ac:dyDescent="0.3">
      <c r="H151661" s="38"/>
    </row>
    <row r="151663" spans="8:8" x14ac:dyDescent="0.3">
      <c r="H151663" s="38"/>
    </row>
    <row r="151665" spans="8:8" x14ac:dyDescent="0.3">
      <c r="H151665" s="38"/>
    </row>
    <row r="151667" spans="8:8" x14ac:dyDescent="0.3">
      <c r="H151667" s="38"/>
    </row>
    <row r="151669" spans="8:8" x14ac:dyDescent="0.3">
      <c r="H151669" s="38"/>
    </row>
    <row r="151671" spans="8:8" x14ac:dyDescent="0.3">
      <c r="H151671" s="38"/>
    </row>
    <row r="151673" spans="8:8" x14ac:dyDescent="0.3">
      <c r="H151673" s="38"/>
    </row>
    <row r="151675" spans="8:8" x14ac:dyDescent="0.3">
      <c r="H151675" s="38"/>
    </row>
    <row r="151677" spans="8:8" x14ac:dyDescent="0.3">
      <c r="H151677" s="38"/>
    </row>
    <row r="151679" spans="8:8" x14ac:dyDescent="0.3">
      <c r="H151679" s="38"/>
    </row>
    <row r="151681" spans="8:8" x14ac:dyDescent="0.3">
      <c r="H151681" s="38"/>
    </row>
    <row r="151683" spans="8:8" x14ac:dyDescent="0.3">
      <c r="H151683" s="38"/>
    </row>
    <row r="151685" spans="8:8" x14ac:dyDescent="0.3">
      <c r="H151685" s="38"/>
    </row>
    <row r="151687" spans="8:8" x14ac:dyDescent="0.3">
      <c r="H151687" s="38"/>
    </row>
    <row r="151689" spans="8:8" x14ac:dyDescent="0.3">
      <c r="H151689" s="38"/>
    </row>
    <row r="151691" spans="8:8" x14ac:dyDescent="0.3">
      <c r="H151691" s="38"/>
    </row>
    <row r="151693" spans="8:8" x14ac:dyDescent="0.3">
      <c r="H151693" s="38"/>
    </row>
    <row r="151695" spans="8:8" x14ac:dyDescent="0.3">
      <c r="H151695" s="38"/>
    </row>
    <row r="151697" spans="8:8" x14ac:dyDescent="0.3">
      <c r="H151697" s="38"/>
    </row>
    <row r="151699" spans="8:8" x14ac:dyDescent="0.3">
      <c r="H151699" s="38"/>
    </row>
    <row r="151701" spans="8:8" x14ac:dyDescent="0.3">
      <c r="H151701" s="38"/>
    </row>
    <row r="151703" spans="8:8" x14ac:dyDescent="0.3">
      <c r="H151703" s="38"/>
    </row>
    <row r="151705" spans="8:8" x14ac:dyDescent="0.3">
      <c r="H151705" s="38"/>
    </row>
    <row r="151707" spans="8:8" x14ac:dyDescent="0.3">
      <c r="H151707" s="38"/>
    </row>
    <row r="151709" spans="8:8" x14ac:dyDescent="0.3">
      <c r="H151709" s="38"/>
    </row>
    <row r="151711" spans="8:8" x14ac:dyDescent="0.3">
      <c r="H151711" s="38"/>
    </row>
    <row r="151713" spans="8:8" x14ac:dyDescent="0.3">
      <c r="H151713" s="38"/>
    </row>
    <row r="151715" spans="8:8" x14ac:dyDescent="0.3">
      <c r="H151715" s="38"/>
    </row>
    <row r="151717" spans="8:8" x14ac:dyDescent="0.3">
      <c r="H151717" s="38"/>
    </row>
    <row r="151719" spans="8:8" x14ac:dyDescent="0.3">
      <c r="H151719" s="38"/>
    </row>
    <row r="151721" spans="8:8" x14ac:dyDescent="0.3">
      <c r="H151721" s="38"/>
    </row>
    <row r="151723" spans="8:8" x14ac:dyDescent="0.3">
      <c r="H151723" s="38"/>
    </row>
    <row r="151725" spans="8:8" x14ac:dyDescent="0.3">
      <c r="H151725" s="38"/>
    </row>
    <row r="151727" spans="8:8" x14ac:dyDescent="0.3">
      <c r="H151727" s="38"/>
    </row>
    <row r="151729" spans="8:8" x14ac:dyDescent="0.3">
      <c r="H151729" s="38"/>
    </row>
    <row r="151731" spans="8:8" x14ac:dyDescent="0.3">
      <c r="H151731" s="38"/>
    </row>
    <row r="151733" spans="8:8" x14ac:dyDescent="0.3">
      <c r="H151733" s="38"/>
    </row>
    <row r="151735" spans="8:8" x14ac:dyDescent="0.3">
      <c r="H151735" s="38"/>
    </row>
    <row r="151737" spans="8:8" x14ac:dyDescent="0.3">
      <c r="H151737" s="38"/>
    </row>
    <row r="151739" spans="8:8" x14ac:dyDescent="0.3">
      <c r="H151739" s="38"/>
    </row>
    <row r="151741" spans="8:8" x14ac:dyDescent="0.3">
      <c r="H151741" s="38"/>
    </row>
    <row r="151743" spans="8:8" x14ac:dyDescent="0.3">
      <c r="H151743" s="38"/>
    </row>
    <row r="151745" spans="8:8" x14ac:dyDescent="0.3">
      <c r="H151745" s="38"/>
    </row>
    <row r="151747" spans="8:8" x14ac:dyDescent="0.3">
      <c r="H151747" s="38"/>
    </row>
    <row r="151749" spans="8:8" x14ac:dyDescent="0.3">
      <c r="H151749" s="38"/>
    </row>
    <row r="151751" spans="8:8" x14ac:dyDescent="0.3">
      <c r="H151751" s="38"/>
    </row>
    <row r="151753" spans="8:8" x14ac:dyDescent="0.3">
      <c r="H151753" s="38"/>
    </row>
    <row r="151755" spans="8:8" x14ac:dyDescent="0.3">
      <c r="H151755" s="38"/>
    </row>
    <row r="151757" spans="8:8" x14ac:dyDescent="0.3">
      <c r="H151757" s="38"/>
    </row>
    <row r="151759" spans="8:8" x14ac:dyDescent="0.3">
      <c r="H151759" s="38"/>
    </row>
    <row r="151761" spans="8:8" x14ac:dyDescent="0.3">
      <c r="H151761" s="38"/>
    </row>
    <row r="151763" spans="8:8" x14ac:dyDescent="0.3">
      <c r="H151763" s="38"/>
    </row>
    <row r="151765" spans="8:8" x14ac:dyDescent="0.3">
      <c r="H151765" s="38"/>
    </row>
    <row r="151767" spans="8:8" x14ac:dyDescent="0.3">
      <c r="H151767" s="38"/>
    </row>
    <row r="151769" spans="8:8" x14ac:dyDescent="0.3">
      <c r="H151769" s="38"/>
    </row>
    <row r="151771" spans="8:8" x14ac:dyDescent="0.3">
      <c r="H151771" s="38"/>
    </row>
    <row r="151773" spans="8:8" x14ac:dyDescent="0.3">
      <c r="H151773" s="38"/>
    </row>
    <row r="151775" spans="8:8" x14ac:dyDescent="0.3">
      <c r="H151775" s="38"/>
    </row>
    <row r="151777" spans="8:8" x14ac:dyDescent="0.3">
      <c r="H151777" s="38"/>
    </row>
    <row r="151779" spans="8:8" x14ac:dyDescent="0.3">
      <c r="H151779" s="38"/>
    </row>
    <row r="151781" spans="8:8" x14ac:dyDescent="0.3">
      <c r="H151781" s="38"/>
    </row>
    <row r="151783" spans="8:8" x14ac:dyDescent="0.3">
      <c r="H151783" s="38"/>
    </row>
    <row r="151785" spans="8:8" x14ac:dyDescent="0.3">
      <c r="H151785" s="38"/>
    </row>
    <row r="151787" spans="8:8" x14ac:dyDescent="0.3">
      <c r="H151787" s="38"/>
    </row>
    <row r="151789" spans="8:8" x14ac:dyDescent="0.3">
      <c r="H151789" s="38"/>
    </row>
    <row r="151791" spans="8:8" x14ac:dyDescent="0.3">
      <c r="H151791" s="38"/>
    </row>
    <row r="151793" spans="8:8" x14ac:dyDescent="0.3">
      <c r="H151793" s="38"/>
    </row>
    <row r="151795" spans="8:8" x14ac:dyDescent="0.3">
      <c r="H151795" s="38"/>
    </row>
    <row r="151797" spans="8:8" x14ac:dyDescent="0.3">
      <c r="H151797" s="38"/>
    </row>
    <row r="151799" spans="8:8" x14ac:dyDescent="0.3">
      <c r="H151799" s="38"/>
    </row>
    <row r="151801" spans="8:8" x14ac:dyDescent="0.3">
      <c r="H151801" s="38"/>
    </row>
    <row r="151803" spans="8:8" x14ac:dyDescent="0.3">
      <c r="H151803" s="38"/>
    </row>
    <row r="151805" spans="8:8" x14ac:dyDescent="0.3">
      <c r="H151805" s="38"/>
    </row>
    <row r="151807" spans="8:8" x14ac:dyDescent="0.3">
      <c r="H151807" s="38"/>
    </row>
    <row r="151809" spans="8:8" x14ac:dyDescent="0.3">
      <c r="H151809" s="38"/>
    </row>
    <row r="151811" spans="8:8" x14ac:dyDescent="0.3">
      <c r="H151811" s="38"/>
    </row>
    <row r="151813" spans="8:8" x14ac:dyDescent="0.3">
      <c r="H151813" s="38"/>
    </row>
    <row r="151815" spans="8:8" x14ac:dyDescent="0.3">
      <c r="H151815" s="38"/>
    </row>
    <row r="151817" spans="8:8" x14ac:dyDescent="0.3">
      <c r="H151817" s="38"/>
    </row>
    <row r="151819" spans="8:8" x14ac:dyDescent="0.3">
      <c r="H151819" s="38"/>
    </row>
    <row r="151821" spans="8:8" x14ac:dyDescent="0.3">
      <c r="H151821" s="38"/>
    </row>
    <row r="151823" spans="8:8" x14ac:dyDescent="0.3">
      <c r="H151823" s="38"/>
    </row>
    <row r="151825" spans="8:8" x14ac:dyDescent="0.3">
      <c r="H151825" s="38"/>
    </row>
    <row r="151827" spans="8:8" x14ac:dyDescent="0.3">
      <c r="H151827" s="38"/>
    </row>
    <row r="151829" spans="8:8" x14ac:dyDescent="0.3">
      <c r="H151829" s="38"/>
    </row>
    <row r="151831" spans="8:8" x14ac:dyDescent="0.3">
      <c r="H151831" s="38"/>
    </row>
    <row r="151833" spans="8:8" x14ac:dyDescent="0.3">
      <c r="H151833" s="38"/>
    </row>
    <row r="151835" spans="8:8" x14ac:dyDescent="0.3">
      <c r="H151835" s="38"/>
    </row>
    <row r="151837" spans="8:8" x14ac:dyDescent="0.3">
      <c r="H151837" s="38"/>
    </row>
    <row r="151839" spans="8:8" x14ac:dyDescent="0.3">
      <c r="H151839" s="38"/>
    </row>
    <row r="151841" spans="8:8" x14ac:dyDescent="0.3">
      <c r="H151841" s="38"/>
    </row>
    <row r="151843" spans="8:8" x14ac:dyDescent="0.3">
      <c r="H151843" s="38"/>
    </row>
    <row r="151845" spans="8:8" x14ac:dyDescent="0.3">
      <c r="H151845" s="38"/>
    </row>
    <row r="151847" spans="8:8" x14ac:dyDescent="0.3">
      <c r="H151847" s="38"/>
    </row>
    <row r="151849" spans="8:8" x14ac:dyDescent="0.3">
      <c r="H151849" s="38"/>
    </row>
    <row r="151851" spans="8:8" x14ac:dyDescent="0.3">
      <c r="H151851" s="38"/>
    </row>
    <row r="151853" spans="8:8" x14ac:dyDescent="0.3">
      <c r="H151853" s="38"/>
    </row>
    <row r="151855" spans="8:8" x14ac:dyDescent="0.3">
      <c r="H151855" s="38"/>
    </row>
    <row r="151857" spans="8:8" x14ac:dyDescent="0.3">
      <c r="H151857" s="38"/>
    </row>
    <row r="151859" spans="8:8" x14ac:dyDescent="0.3">
      <c r="H151859" s="38"/>
    </row>
    <row r="151861" spans="8:8" x14ac:dyDescent="0.3">
      <c r="H151861" s="38"/>
    </row>
    <row r="151863" spans="8:8" x14ac:dyDescent="0.3">
      <c r="H151863" s="38"/>
    </row>
    <row r="151865" spans="8:8" x14ac:dyDescent="0.3">
      <c r="H151865" s="38"/>
    </row>
    <row r="151867" spans="8:8" x14ac:dyDescent="0.3">
      <c r="H151867" s="38"/>
    </row>
    <row r="151869" spans="8:8" x14ac:dyDescent="0.3">
      <c r="H151869" s="38"/>
    </row>
    <row r="151871" spans="8:8" x14ac:dyDescent="0.3">
      <c r="H151871" s="38"/>
    </row>
    <row r="151873" spans="8:8" x14ac:dyDescent="0.3">
      <c r="H151873" s="38"/>
    </row>
    <row r="151875" spans="8:8" x14ac:dyDescent="0.3">
      <c r="H151875" s="38"/>
    </row>
    <row r="151877" spans="8:8" x14ac:dyDescent="0.3">
      <c r="H151877" s="38"/>
    </row>
    <row r="151879" spans="8:8" x14ac:dyDescent="0.3">
      <c r="H151879" s="38"/>
    </row>
    <row r="151881" spans="8:8" x14ac:dyDescent="0.3">
      <c r="H151881" s="38"/>
    </row>
    <row r="151883" spans="8:8" x14ac:dyDescent="0.3">
      <c r="H151883" s="38"/>
    </row>
    <row r="151885" spans="8:8" x14ac:dyDescent="0.3">
      <c r="H151885" s="38"/>
    </row>
    <row r="151887" spans="8:8" x14ac:dyDescent="0.3">
      <c r="H151887" s="38"/>
    </row>
    <row r="151889" spans="8:8" x14ac:dyDescent="0.3">
      <c r="H151889" s="38"/>
    </row>
    <row r="151891" spans="8:8" x14ac:dyDescent="0.3">
      <c r="H151891" s="38"/>
    </row>
    <row r="151893" spans="8:8" x14ac:dyDescent="0.3">
      <c r="H151893" s="38"/>
    </row>
    <row r="151895" spans="8:8" x14ac:dyDescent="0.3">
      <c r="H151895" s="38"/>
    </row>
    <row r="151897" spans="8:8" x14ac:dyDescent="0.3">
      <c r="H151897" s="38"/>
    </row>
    <row r="151899" spans="8:8" x14ac:dyDescent="0.3">
      <c r="H151899" s="38"/>
    </row>
    <row r="151901" spans="8:8" x14ac:dyDescent="0.3">
      <c r="H151901" s="38"/>
    </row>
    <row r="151903" spans="8:8" x14ac:dyDescent="0.3">
      <c r="H151903" s="38"/>
    </row>
    <row r="151905" spans="8:8" x14ac:dyDescent="0.3">
      <c r="H151905" s="38"/>
    </row>
    <row r="151907" spans="8:8" x14ac:dyDescent="0.3">
      <c r="H151907" s="38"/>
    </row>
    <row r="151909" spans="8:8" x14ac:dyDescent="0.3">
      <c r="H151909" s="38"/>
    </row>
    <row r="151911" spans="8:8" x14ac:dyDescent="0.3">
      <c r="H151911" s="38"/>
    </row>
    <row r="151913" spans="8:8" x14ac:dyDescent="0.3">
      <c r="H151913" s="38"/>
    </row>
    <row r="151915" spans="8:8" x14ac:dyDescent="0.3">
      <c r="H151915" s="38"/>
    </row>
    <row r="151917" spans="8:8" x14ac:dyDescent="0.3">
      <c r="H151917" s="38"/>
    </row>
    <row r="151919" spans="8:8" x14ac:dyDescent="0.3">
      <c r="H151919" s="38"/>
    </row>
    <row r="151921" spans="8:8" x14ac:dyDescent="0.3">
      <c r="H151921" s="38"/>
    </row>
    <row r="151923" spans="8:8" x14ac:dyDescent="0.3">
      <c r="H151923" s="38"/>
    </row>
    <row r="151925" spans="8:8" x14ac:dyDescent="0.3">
      <c r="H151925" s="38"/>
    </row>
    <row r="151927" spans="8:8" x14ac:dyDescent="0.3">
      <c r="H151927" s="38"/>
    </row>
    <row r="151929" spans="8:8" x14ac:dyDescent="0.3">
      <c r="H151929" s="38"/>
    </row>
    <row r="151931" spans="8:8" x14ac:dyDescent="0.3">
      <c r="H151931" s="38"/>
    </row>
    <row r="151933" spans="8:8" x14ac:dyDescent="0.3">
      <c r="H151933" s="38"/>
    </row>
    <row r="151935" spans="8:8" x14ac:dyDescent="0.3">
      <c r="H151935" s="38"/>
    </row>
    <row r="151937" spans="8:8" x14ac:dyDescent="0.3">
      <c r="H151937" s="38"/>
    </row>
    <row r="151939" spans="8:8" x14ac:dyDescent="0.3">
      <c r="H151939" s="38"/>
    </row>
    <row r="151941" spans="8:8" x14ac:dyDescent="0.3">
      <c r="H151941" s="38"/>
    </row>
    <row r="151943" spans="8:8" x14ac:dyDescent="0.3">
      <c r="H151943" s="38"/>
    </row>
    <row r="151945" spans="8:8" x14ac:dyDescent="0.3">
      <c r="H151945" s="38"/>
    </row>
    <row r="151947" spans="8:8" x14ac:dyDescent="0.3">
      <c r="H151947" s="38"/>
    </row>
    <row r="151949" spans="8:8" x14ac:dyDescent="0.3">
      <c r="H151949" s="38"/>
    </row>
    <row r="151951" spans="8:8" x14ac:dyDescent="0.3">
      <c r="H151951" s="38"/>
    </row>
    <row r="151953" spans="8:8" x14ac:dyDescent="0.3">
      <c r="H151953" s="38"/>
    </row>
    <row r="151955" spans="8:8" x14ac:dyDescent="0.3">
      <c r="H151955" s="38"/>
    </row>
    <row r="151957" spans="8:8" x14ac:dyDescent="0.3">
      <c r="H151957" s="38"/>
    </row>
    <row r="151959" spans="8:8" x14ac:dyDescent="0.3">
      <c r="H151959" s="38"/>
    </row>
    <row r="151961" spans="8:8" x14ac:dyDescent="0.3">
      <c r="H151961" s="38"/>
    </row>
    <row r="151963" spans="8:8" x14ac:dyDescent="0.3">
      <c r="H151963" s="38"/>
    </row>
    <row r="151965" spans="8:8" x14ac:dyDescent="0.3">
      <c r="H151965" s="38"/>
    </row>
    <row r="151967" spans="8:8" x14ac:dyDescent="0.3">
      <c r="H151967" s="38"/>
    </row>
    <row r="151969" spans="8:8" x14ac:dyDescent="0.3">
      <c r="H151969" s="38"/>
    </row>
    <row r="151971" spans="8:8" x14ac:dyDescent="0.3">
      <c r="H151971" s="38"/>
    </row>
    <row r="151973" spans="8:8" x14ac:dyDescent="0.3">
      <c r="H151973" s="38"/>
    </row>
    <row r="151975" spans="8:8" x14ac:dyDescent="0.3">
      <c r="H151975" s="38"/>
    </row>
    <row r="151977" spans="8:8" x14ac:dyDescent="0.3">
      <c r="H151977" s="38"/>
    </row>
    <row r="151979" spans="8:8" x14ac:dyDescent="0.3">
      <c r="H151979" s="38"/>
    </row>
    <row r="151981" spans="8:8" x14ac:dyDescent="0.3">
      <c r="H151981" s="38"/>
    </row>
    <row r="151983" spans="8:8" x14ac:dyDescent="0.3">
      <c r="H151983" s="38"/>
    </row>
    <row r="151985" spans="8:8" x14ac:dyDescent="0.3">
      <c r="H151985" s="38"/>
    </row>
    <row r="151987" spans="8:8" x14ac:dyDescent="0.3">
      <c r="H151987" s="38"/>
    </row>
    <row r="151989" spans="8:8" x14ac:dyDescent="0.3">
      <c r="H151989" s="38"/>
    </row>
    <row r="151991" spans="8:8" x14ac:dyDescent="0.3">
      <c r="H151991" s="38"/>
    </row>
    <row r="151993" spans="8:8" x14ac:dyDescent="0.3">
      <c r="H151993" s="38"/>
    </row>
    <row r="151995" spans="8:8" x14ac:dyDescent="0.3">
      <c r="H151995" s="38"/>
    </row>
    <row r="151997" spans="8:8" x14ac:dyDescent="0.3">
      <c r="H151997" s="38"/>
    </row>
    <row r="151999" spans="8:8" x14ac:dyDescent="0.3">
      <c r="H151999" s="38"/>
    </row>
    <row r="152001" spans="8:8" x14ac:dyDescent="0.3">
      <c r="H152001" s="38"/>
    </row>
    <row r="152003" spans="8:8" x14ac:dyDescent="0.3">
      <c r="H152003" s="38"/>
    </row>
    <row r="152005" spans="8:8" x14ac:dyDescent="0.3">
      <c r="H152005" s="38"/>
    </row>
    <row r="152007" spans="8:8" x14ac:dyDescent="0.3">
      <c r="H152007" s="38"/>
    </row>
    <row r="152009" spans="8:8" x14ac:dyDescent="0.3">
      <c r="H152009" s="38"/>
    </row>
    <row r="152011" spans="8:8" x14ac:dyDescent="0.3">
      <c r="H152011" s="38"/>
    </row>
    <row r="152013" spans="8:8" x14ac:dyDescent="0.3">
      <c r="H152013" s="38"/>
    </row>
    <row r="152015" spans="8:8" x14ac:dyDescent="0.3">
      <c r="H152015" s="38"/>
    </row>
    <row r="152017" spans="8:8" x14ac:dyDescent="0.3">
      <c r="H152017" s="38"/>
    </row>
    <row r="152019" spans="8:8" x14ac:dyDescent="0.3">
      <c r="H152019" s="38"/>
    </row>
    <row r="152021" spans="8:8" x14ac:dyDescent="0.3">
      <c r="H152021" s="38"/>
    </row>
    <row r="152023" spans="8:8" x14ac:dyDescent="0.3">
      <c r="H152023" s="38"/>
    </row>
    <row r="152025" spans="8:8" x14ac:dyDescent="0.3">
      <c r="H152025" s="38"/>
    </row>
    <row r="152027" spans="8:8" x14ac:dyDescent="0.3">
      <c r="H152027" s="38"/>
    </row>
    <row r="152029" spans="8:8" x14ac:dyDescent="0.3">
      <c r="H152029" s="38"/>
    </row>
    <row r="152031" spans="8:8" x14ac:dyDescent="0.3">
      <c r="H152031" s="38"/>
    </row>
    <row r="152033" spans="8:8" x14ac:dyDescent="0.3">
      <c r="H152033" s="38"/>
    </row>
    <row r="152035" spans="8:8" x14ac:dyDescent="0.3">
      <c r="H152035" s="38"/>
    </row>
    <row r="152037" spans="8:8" x14ac:dyDescent="0.3">
      <c r="H152037" s="38"/>
    </row>
    <row r="152039" spans="8:8" x14ac:dyDescent="0.3">
      <c r="H152039" s="38"/>
    </row>
    <row r="152041" spans="8:8" x14ac:dyDescent="0.3">
      <c r="H152041" s="38"/>
    </row>
    <row r="152043" spans="8:8" x14ac:dyDescent="0.3">
      <c r="H152043" s="38"/>
    </row>
    <row r="152045" spans="8:8" x14ac:dyDescent="0.3">
      <c r="H152045" s="38"/>
    </row>
    <row r="152047" spans="8:8" x14ac:dyDescent="0.3">
      <c r="H152047" s="38"/>
    </row>
    <row r="152049" spans="8:8" x14ac:dyDescent="0.3">
      <c r="H152049" s="38"/>
    </row>
    <row r="152051" spans="8:8" x14ac:dyDescent="0.3">
      <c r="H152051" s="38"/>
    </row>
    <row r="152053" spans="8:8" x14ac:dyDescent="0.3">
      <c r="H152053" s="38"/>
    </row>
    <row r="152055" spans="8:8" x14ac:dyDescent="0.3">
      <c r="H152055" s="38"/>
    </row>
    <row r="152057" spans="8:8" x14ac:dyDescent="0.3">
      <c r="H152057" s="38"/>
    </row>
    <row r="152059" spans="8:8" x14ac:dyDescent="0.3">
      <c r="H152059" s="38"/>
    </row>
    <row r="152061" spans="8:8" x14ac:dyDescent="0.3">
      <c r="H152061" s="38"/>
    </row>
    <row r="152063" spans="8:8" x14ac:dyDescent="0.3">
      <c r="H152063" s="38"/>
    </row>
    <row r="152065" spans="8:8" x14ac:dyDescent="0.3">
      <c r="H152065" s="38"/>
    </row>
    <row r="152067" spans="8:8" x14ac:dyDescent="0.3">
      <c r="H152067" s="38"/>
    </row>
    <row r="152069" spans="8:8" x14ac:dyDescent="0.3">
      <c r="H152069" s="38"/>
    </row>
    <row r="152071" spans="8:8" x14ac:dyDescent="0.3">
      <c r="H152071" s="38"/>
    </row>
    <row r="152073" spans="8:8" x14ac:dyDescent="0.3">
      <c r="H152073" s="38"/>
    </row>
    <row r="152075" spans="8:8" x14ac:dyDescent="0.3">
      <c r="H152075" s="38"/>
    </row>
    <row r="152077" spans="8:8" x14ac:dyDescent="0.3">
      <c r="H152077" s="38"/>
    </row>
    <row r="152079" spans="8:8" x14ac:dyDescent="0.3">
      <c r="H152079" s="38"/>
    </row>
    <row r="152081" spans="8:8" x14ac:dyDescent="0.3">
      <c r="H152081" s="38"/>
    </row>
    <row r="152083" spans="8:8" x14ac:dyDescent="0.3">
      <c r="H152083" s="38"/>
    </row>
    <row r="152085" spans="8:8" x14ac:dyDescent="0.3">
      <c r="H152085" s="38"/>
    </row>
    <row r="152087" spans="8:8" x14ac:dyDescent="0.3">
      <c r="H152087" s="38"/>
    </row>
    <row r="152089" spans="8:8" x14ac:dyDescent="0.3">
      <c r="H152089" s="38"/>
    </row>
    <row r="152091" spans="8:8" x14ac:dyDescent="0.3">
      <c r="H152091" s="38"/>
    </row>
    <row r="152093" spans="8:8" x14ac:dyDescent="0.3">
      <c r="H152093" s="38"/>
    </row>
    <row r="152095" spans="8:8" x14ac:dyDescent="0.3">
      <c r="H152095" s="38"/>
    </row>
    <row r="152097" spans="8:8" x14ac:dyDescent="0.3">
      <c r="H152097" s="38"/>
    </row>
    <row r="152099" spans="8:8" x14ac:dyDescent="0.3">
      <c r="H152099" s="38"/>
    </row>
    <row r="152101" spans="8:8" x14ac:dyDescent="0.3">
      <c r="H152101" s="38"/>
    </row>
    <row r="152103" spans="8:8" x14ac:dyDescent="0.3">
      <c r="H152103" s="38"/>
    </row>
    <row r="152105" spans="8:8" x14ac:dyDescent="0.3">
      <c r="H152105" s="38"/>
    </row>
    <row r="152107" spans="8:8" x14ac:dyDescent="0.3">
      <c r="H152107" s="38"/>
    </row>
    <row r="152109" spans="8:8" x14ac:dyDescent="0.3">
      <c r="H152109" s="38"/>
    </row>
    <row r="152111" spans="8:8" x14ac:dyDescent="0.3">
      <c r="H152111" s="38"/>
    </row>
    <row r="152113" spans="8:8" x14ac:dyDescent="0.3">
      <c r="H152113" s="38"/>
    </row>
    <row r="152115" spans="8:8" x14ac:dyDescent="0.3">
      <c r="H152115" s="38"/>
    </row>
    <row r="152117" spans="8:8" x14ac:dyDescent="0.3">
      <c r="H152117" s="38"/>
    </row>
    <row r="152119" spans="8:8" x14ac:dyDescent="0.3">
      <c r="H152119" s="38"/>
    </row>
    <row r="152121" spans="8:8" x14ac:dyDescent="0.3">
      <c r="H152121" s="38"/>
    </row>
    <row r="152123" spans="8:8" x14ac:dyDescent="0.3">
      <c r="H152123" s="38"/>
    </row>
    <row r="152125" spans="8:8" x14ac:dyDescent="0.3">
      <c r="H152125" s="38"/>
    </row>
    <row r="152127" spans="8:8" x14ac:dyDescent="0.3">
      <c r="H152127" s="38"/>
    </row>
    <row r="152129" spans="8:8" x14ac:dyDescent="0.3">
      <c r="H152129" s="38"/>
    </row>
    <row r="152131" spans="8:8" x14ac:dyDescent="0.3">
      <c r="H152131" s="38"/>
    </row>
    <row r="152133" spans="8:8" x14ac:dyDescent="0.3">
      <c r="H152133" s="38"/>
    </row>
    <row r="152135" spans="8:8" x14ac:dyDescent="0.3">
      <c r="H152135" s="38"/>
    </row>
    <row r="152137" spans="8:8" x14ac:dyDescent="0.3">
      <c r="H152137" s="38"/>
    </row>
    <row r="152139" spans="8:8" x14ac:dyDescent="0.3">
      <c r="H152139" s="38"/>
    </row>
    <row r="152141" spans="8:8" x14ac:dyDescent="0.3">
      <c r="H152141" s="38"/>
    </row>
    <row r="152143" spans="8:8" x14ac:dyDescent="0.3">
      <c r="H152143" s="38"/>
    </row>
    <row r="152145" spans="8:8" x14ac:dyDescent="0.3">
      <c r="H152145" s="38"/>
    </row>
    <row r="152147" spans="8:8" x14ac:dyDescent="0.3">
      <c r="H152147" s="38"/>
    </row>
    <row r="152149" spans="8:8" x14ac:dyDescent="0.3">
      <c r="H152149" s="38"/>
    </row>
    <row r="152151" spans="8:8" x14ac:dyDescent="0.3">
      <c r="H152151" s="38"/>
    </row>
    <row r="152153" spans="8:8" x14ac:dyDescent="0.3">
      <c r="H152153" s="38"/>
    </row>
    <row r="152155" spans="8:8" x14ac:dyDescent="0.3">
      <c r="H152155" s="38"/>
    </row>
    <row r="152157" spans="8:8" x14ac:dyDescent="0.3">
      <c r="H152157" s="38"/>
    </row>
    <row r="152159" spans="8:8" x14ac:dyDescent="0.3">
      <c r="H152159" s="38"/>
    </row>
    <row r="152161" spans="8:8" x14ac:dyDescent="0.3">
      <c r="H152161" s="38"/>
    </row>
    <row r="152163" spans="8:8" x14ac:dyDescent="0.3">
      <c r="H152163" s="38"/>
    </row>
    <row r="152165" spans="8:8" x14ac:dyDescent="0.3">
      <c r="H152165" s="38"/>
    </row>
    <row r="152167" spans="8:8" x14ac:dyDescent="0.3">
      <c r="H152167" s="38"/>
    </row>
    <row r="152169" spans="8:8" x14ac:dyDescent="0.3">
      <c r="H152169" s="38"/>
    </row>
    <row r="152171" spans="8:8" x14ac:dyDescent="0.3">
      <c r="H152171" s="38"/>
    </row>
    <row r="152173" spans="8:8" x14ac:dyDescent="0.3">
      <c r="H152173" s="38"/>
    </row>
    <row r="152175" spans="8:8" x14ac:dyDescent="0.3">
      <c r="H152175" s="38"/>
    </row>
    <row r="152177" spans="8:8" x14ac:dyDescent="0.3">
      <c r="H152177" s="38"/>
    </row>
    <row r="152179" spans="8:8" x14ac:dyDescent="0.3">
      <c r="H152179" s="38"/>
    </row>
    <row r="152181" spans="8:8" x14ac:dyDescent="0.3">
      <c r="H152181" s="38"/>
    </row>
    <row r="152183" spans="8:8" x14ac:dyDescent="0.3">
      <c r="H152183" s="38"/>
    </row>
    <row r="152185" spans="8:8" x14ac:dyDescent="0.3">
      <c r="H152185" s="38"/>
    </row>
    <row r="152187" spans="8:8" x14ac:dyDescent="0.3">
      <c r="H152187" s="38"/>
    </row>
    <row r="152189" spans="8:8" x14ac:dyDescent="0.3">
      <c r="H152189" s="38"/>
    </row>
    <row r="152191" spans="8:8" x14ac:dyDescent="0.3">
      <c r="H152191" s="38"/>
    </row>
    <row r="152193" spans="8:8" x14ac:dyDescent="0.3">
      <c r="H152193" s="38"/>
    </row>
    <row r="152195" spans="8:8" x14ac:dyDescent="0.3">
      <c r="H152195" s="38"/>
    </row>
    <row r="152197" spans="8:8" x14ac:dyDescent="0.3">
      <c r="H152197" s="38"/>
    </row>
    <row r="152199" spans="8:8" x14ac:dyDescent="0.3">
      <c r="H152199" s="38"/>
    </row>
    <row r="152201" spans="8:8" x14ac:dyDescent="0.3">
      <c r="H152201" s="38"/>
    </row>
    <row r="152203" spans="8:8" x14ac:dyDescent="0.3">
      <c r="H152203" s="38"/>
    </row>
    <row r="152205" spans="8:8" x14ac:dyDescent="0.3">
      <c r="H152205" s="38"/>
    </row>
    <row r="152207" spans="8:8" x14ac:dyDescent="0.3">
      <c r="H152207" s="38"/>
    </row>
    <row r="152209" spans="8:8" x14ac:dyDescent="0.3">
      <c r="H152209" s="38"/>
    </row>
    <row r="152211" spans="8:8" x14ac:dyDescent="0.3">
      <c r="H152211" s="38"/>
    </row>
    <row r="152213" spans="8:8" x14ac:dyDescent="0.3">
      <c r="H152213" s="38"/>
    </row>
    <row r="152215" spans="8:8" x14ac:dyDescent="0.3">
      <c r="H152215" s="38"/>
    </row>
    <row r="152217" spans="8:8" x14ac:dyDescent="0.3">
      <c r="H152217" s="38"/>
    </row>
    <row r="152219" spans="8:8" x14ac:dyDescent="0.3">
      <c r="H152219" s="38"/>
    </row>
    <row r="152221" spans="8:8" x14ac:dyDescent="0.3">
      <c r="H152221" s="38"/>
    </row>
    <row r="152223" spans="8:8" x14ac:dyDescent="0.3">
      <c r="H152223" s="38"/>
    </row>
    <row r="152225" spans="8:8" x14ac:dyDescent="0.3">
      <c r="H152225" s="38"/>
    </row>
    <row r="152227" spans="8:8" x14ac:dyDescent="0.3">
      <c r="H152227" s="38"/>
    </row>
    <row r="152229" spans="8:8" x14ac:dyDescent="0.3">
      <c r="H152229" s="38"/>
    </row>
    <row r="152231" spans="8:8" x14ac:dyDescent="0.3">
      <c r="H152231" s="38"/>
    </row>
    <row r="152233" spans="8:8" x14ac:dyDescent="0.3">
      <c r="H152233" s="38"/>
    </row>
    <row r="152235" spans="8:8" x14ac:dyDescent="0.3">
      <c r="H152235" s="38"/>
    </row>
    <row r="152237" spans="8:8" x14ac:dyDescent="0.3">
      <c r="H152237" s="38"/>
    </row>
    <row r="152239" spans="8:8" x14ac:dyDescent="0.3">
      <c r="H152239" s="38"/>
    </row>
    <row r="152241" spans="8:8" x14ac:dyDescent="0.3">
      <c r="H152241" s="38"/>
    </row>
    <row r="152243" spans="8:8" x14ac:dyDescent="0.3">
      <c r="H152243" s="38"/>
    </row>
    <row r="152245" spans="8:8" x14ac:dyDescent="0.3">
      <c r="H152245" s="38"/>
    </row>
    <row r="152247" spans="8:8" x14ac:dyDescent="0.3">
      <c r="H152247" s="38"/>
    </row>
    <row r="152249" spans="8:8" x14ac:dyDescent="0.3">
      <c r="H152249" s="38"/>
    </row>
    <row r="152251" spans="8:8" x14ac:dyDescent="0.3">
      <c r="H152251" s="38"/>
    </row>
    <row r="152253" spans="8:8" x14ac:dyDescent="0.3">
      <c r="H152253" s="38"/>
    </row>
    <row r="152255" spans="8:8" x14ac:dyDescent="0.3">
      <c r="H152255" s="38"/>
    </row>
    <row r="152257" spans="8:8" x14ac:dyDescent="0.3">
      <c r="H152257" s="38"/>
    </row>
    <row r="152259" spans="8:8" x14ac:dyDescent="0.3">
      <c r="H152259" s="38"/>
    </row>
    <row r="152261" spans="8:8" x14ac:dyDescent="0.3">
      <c r="H152261" s="38"/>
    </row>
    <row r="152263" spans="8:8" x14ac:dyDescent="0.3">
      <c r="H152263" s="38"/>
    </row>
    <row r="152265" spans="8:8" x14ac:dyDescent="0.3">
      <c r="H152265" s="38"/>
    </row>
    <row r="152267" spans="8:8" x14ac:dyDescent="0.3">
      <c r="H152267" s="38"/>
    </row>
    <row r="152269" spans="8:8" x14ac:dyDescent="0.3">
      <c r="H152269" s="38"/>
    </row>
    <row r="152271" spans="8:8" x14ac:dyDescent="0.3">
      <c r="H152271" s="38"/>
    </row>
    <row r="152273" spans="8:8" x14ac:dyDescent="0.3">
      <c r="H152273" s="38"/>
    </row>
    <row r="152275" spans="8:8" x14ac:dyDescent="0.3">
      <c r="H152275" s="38"/>
    </row>
    <row r="152277" spans="8:8" x14ac:dyDescent="0.3">
      <c r="H152277" s="38"/>
    </row>
    <row r="152279" spans="8:8" x14ac:dyDescent="0.3">
      <c r="H152279" s="38"/>
    </row>
    <row r="152281" spans="8:8" x14ac:dyDescent="0.3">
      <c r="H152281" s="38"/>
    </row>
    <row r="152283" spans="8:8" x14ac:dyDescent="0.3">
      <c r="H152283" s="38"/>
    </row>
    <row r="152285" spans="8:8" x14ac:dyDescent="0.3">
      <c r="H152285" s="38"/>
    </row>
    <row r="152287" spans="8:8" x14ac:dyDescent="0.3">
      <c r="H152287" s="38"/>
    </row>
    <row r="152289" spans="8:8" x14ac:dyDescent="0.3">
      <c r="H152289" s="38"/>
    </row>
    <row r="152291" spans="8:8" x14ac:dyDescent="0.3">
      <c r="H152291" s="38"/>
    </row>
    <row r="152293" spans="8:8" x14ac:dyDescent="0.3">
      <c r="H152293" s="38"/>
    </row>
    <row r="152295" spans="8:8" x14ac:dyDescent="0.3">
      <c r="H152295" s="38"/>
    </row>
    <row r="152297" spans="8:8" x14ac:dyDescent="0.3">
      <c r="H152297" s="38"/>
    </row>
    <row r="152299" spans="8:8" x14ac:dyDescent="0.3">
      <c r="H152299" s="38"/>
    </row>
    <row r="152301" spans="8:8" x14ac:dyDescent="0.3">
      <c r="H152301" s="38"/>
    </row>
    <row r="152303" spans="8:8" x14ac:dyDescent="0.3">
      <c r="H152303" s="38"/>
    </row>
    <row r="152305" spans="8:8" x14ac:dyDescent="0.3">
      <c r="H152305" s="38"/>
    </row>
    <row r="152307" spans="8:8" x14ac:dyDescent="0.3">
      <c r="H152307" s="38"/>
    </row>
    <row r="152309" spans="8:8" x14ac:dyDescent="0.3">
      <c r="H152309" s="38"/>
    </row>
    <row r="152311" spans="8:8" x14ac:dyDescent="0.3">
      <c r="H152311" s="38"/>
    </row>
    <row r="152313" spans="8:8" x14ac:dyDescent="0.3">
      <c r="H152313" s="38"/>
    </row>
    <row r="152315" spans="8:8" x14ac:dyDescent="0.3">
      <c r="H152315" s="38"/>
    </row>
    <row r="152317" spans="8:8" x14ac:dyDescent="0.3">
      <c r="H152317" s="38"/>
    </row>
    <row r="152319" spans="8:8" x14ac:dyDescent="0.3">
      <c r="H152319" s="38"/>
    </row>
    <row r="152321" spans="8:8" x14ac:dyDescent="0.3">
      <c r="H152321" s="38"/>
    </row>
    <row r="152323" spans="8:8" x14ac:dyDescent="0.3">
      <c r="H152323" s="38"/>
    </row>
    <row r="152325" spans="8:8" x14ac:dyDescent="0.3">
      <c r="H152325" s="38"/>
    </row>
    <row r="152327" spans="8:8" x14ac:dyDescent="0.3">
      <c r="H152327" s="38"/>
    </row>
    <row r="152329" spans="8:8" x14ac:dyDescent="0.3">
      <c r="H152329" s="38"/>
    </row>
    <row r="152331" spans="8:8" x14ac:dyDescent="0.3">
      <c r="H152331" s="38"/>
    </row>
    <row r="152333" spans="8:8" x14ac:dyDescent="0.3">
      <c r="H152333" s="38"/>
    </row>
    <row r="152335" spans="8:8" x14ac:dyDescent="0.3">
      <c r="H152335" s="38"/>
    </row>
    <row r="152337" spans="8:8" x14ac:dyDescent="0.3">
      <c r="H152337" s="38"/>
    </row>
    <row r="152339" spans="8:8" x14ac:dyDescent="0.3">
      <c r="H152339" s="38"/>
    </row>
    <row r="152341" spans="8:8" x14ac:dyDescent="0.3">
      <c r="H152341" s="38"/>
    </row>
    <row r="152343" spans="8:8" x14ac:dyDescent="0.3">
      <c r="H152343" s="38"/>
    </row>
    <row r="152345" spans="8:8" x14ac:dyDescent="0.3">
      <c r="H152345" s="38"/>
    </row>
    <row r="152347" spans="8:8" x14ac:dyDescent="0.3">
      <c r="H152347" s="38"/>
    </row>
    <row r="152349" spans="8:8" x14ac:dyDescent="0.3">
      <c r="H152349" s="38"/>
    </row>
    <row r="152351" spans="8:8" x14ac:dyDescent="0.3">
      <c r="H152351" s="38"/>
    </row>
    <row r="152353" spans="8:8" x14ac:dyDescent="0.3">
      <c r="H152353" s="38"/>
    </row>
    <row r="152355" spans="8:8" x14ac:dyDescent="0.3">
      <c r="H152355" s="38"/>
    </row>
    <row r="152357" spans="8:8" x14ac:dyDescent="0.3">
      <c r="H152357" s="38"/>
    </row>
    <row r="152359" spans="8:8" x14ac:dyDescent="0.3">
      <c r="H152359" s="38"/>
    </row>
    <row r="152361" spans="8:8" x14ac:dyDescent="0.3">
      <c r="H152361" s="38"/>
    </row>
    <row r="152363" spans="8:8" x14ac:dyDescent="0.3">
      <c r="H152363" s="38"/>
    </row>
    <row r="152365" spans="8:8" x14ac:dyDescent="0.3">
      <c r="H152365" s="38"/>
    </row>
    <row r="152367" spans="8:8" x14ac:dyDescent="0.3">
      <c r="H152367" s="38"/>
    </row>
    <row r="152369" spans="8:8" x14ac:dyDescent="0.3">
      <c r="H152369" s="38"/>
    </row>
    <row r="152371" spans="8:8" x14ac:dyDescent="0.3">
      <c r="H152371" s="38"/>
    </row>
    <row r="152373" spans="8:8" x14ac:dyDescent="0.3">
      <c r="H152373" s="38"/>
    </row>
    <row r="152375" spans="8:8" x14ac:dyDescent="0.3">
      <c r="H152375" s="38"/>
    </row>
    <row r="152377" spans="8:8" x14ac:dyDescent="0.3">
      <c r="H152377" s="38"/>
    </row>
    <row r="152379" spans="8:8" x14ac:dyDescent="0.3">
      <c r="H152379" s="38"/>
    </row>
    <row r="152381" spans="8:8" x14ac:dyDescent="0.3">
      <c r="H152381" s="38"/>
    </row>
    <row r="152383" spans="8:8" x14ac:dyDescent="0.3">
      <c r="H152383" s="38"/>
    </row>
    <row r="152385" spans="8:8" x14ac:dyDescent="0.3">
      <c r="H152385" s="38"/>
    </row>
    <row r="152387" spans="8:8" x14ac:dyDescent="0.3">
      <c r="H152387" s="38"/>
    </row>
    <row r="152389" spans="8:8" x14ac:dyDescent="0.3">
      <c r="H152389" s="38"/>
    </row>
    <row r="152391" spans="8:8" x14ac:dyDescent="0.3">
      <c r="H152391" s="38"/>
    </row>
    <row r="152393" spans="8:8" x14ac:dyDescent="0.3">
      <c r="H152393" s="38"/>
    </row>
    <row r="152395" spans="8:8" x14ac:dyDescent="0.3">
      <c r="H152395" s="38"/>
    </row>
    <row r="152397" spans="8:8" x14ac:dyDescent="0.3">
      <c r="H152397" s="38"/>
    </row>
    <row r="152399" spans="8:8" x14ac:dyDescent="0.3">
      <c r="H152399" s="38"/>
    </row>
    <row r="152401" spans="8:8" x14ac:dyDescent="0.3">
      <c r="H152401" s="38"/>
    </row>
    <row r="152403" spans="8:8" x14ac:dyDescent="0.3">
      <c r="H152403" s="38"/>
    </row>
    <row r="152405" spans="8:8" x14ac:dyDescent="0.3">
      <c r="H152405" s="38"/>
    </row>
    <row r="152407" spans="8:8" x14ac:dyDescent="0.3">
      <c r="H152407" s="38"/>
    </row>
    <row r="152409" spans="8:8" x14ac:dyDescent="0.3">
      <c r="H152409" s="38"/>
    </row>
    <row r="152411" spans="8:8" x14ac:dyDescent="0.3">
      <c r="H152411" s="38"/>
    </row>
    <row r="152413" spans="8:8" x14ac:dyDescent="0.3">
      <c r="H152413" s="38"/>
    </row>
    <row r="152415" spans="8:8" x14ac:dyDescent="0.3">
      <c r="H152415" s="38"/>
    </row>
    <row r="152417" spans="8:8" x14ac:dyDescent="0.3">
      <c r="H152417" s="38"/>
    </row>
    <row r="152419" spans="8:8" x14ac:dyDescent="0.3">
      <c r="H152419" s="38"/>
    </row>
    <row r="152421" spans="8:8" x14ac:dyDescent="0.3">
      <c r="H152421" s="38"/>
    </row>
    <row r="152423" spans="8:8" x14ac:dyDescent="0.3">
      <c r="H152423" s="38"/>
    </row>
    <row r="152425" spans="8:8" x14ac:dyDescent="0.3">
      <c r="H152425" s="38"/>
    </row>
    <row r="152427" spans="8:8" x14ac:dyDescent="0.3">
      <c r="H152427" s="38"/>
    </row>
    <row r="152429" spans="8:8" x14ac:dyDescent="0.3">
      <c r="H152429" s="38"/>
    </row>
    <row r="152431" spans="8:8" x14ac:dyDescent="0.3">
      <c r="H152431" s="38"/>
    </row>
    <row r="152433" spans="8:8" x14ac:dyDescent="0.3">
      <c r="H152433" s="38"/>
    </row>
    <row r="152435" spans="8:8" x14ac:dyDescent="0.3">
      <c r="H152435" s="38"/>
    </row>
    <row r="152437" spans="8:8" x14ac:dyDescent="0.3">
      <c r="H152437" s="38"/>
    </row>
    <row r="152439" spans="8:8" x14ac:dyDescent="0.3">
      <c r="H152439" s="38"/>
    </row>
    <row r="152441" spans="8:8" x14ac:dyDescent="0.3">
      <c r="H152441" s="38"/>
    </row>
    <row r="152443" spans="8:8" x14ac:dyDescent="0.3">
      <c r="H152443" s="38"/>
    </row>
    <row r="152445" spans="8:8" x14ac:dyDescent="0.3">
      <c r="H152445" s="38"/>
    </row>
    <row r="152447" spans="8:8" x14ac:dyDescent="0.3">
      <c r="H152447" s="38"/>
    </row>
    <row r="152449" spans="8:8" x14ac:dyDescent="0.3">
      <c r="H152449" s="38"/>
    </row>
    <row r="152451" spans="8:8" x14ac:dyDescent="0.3">
      <c r="H152451" s="38"/>
    </row>
    <row r="152453" spans="8:8" x14ac:dyDescent="0.3">
      <c r="H152453" s="38"/>
    </row>
    <row r="152455" spans="8:8" x14ac:dyDescent="0.3">
      <c r="H152455" s="38"/>
    </row>
    <row r="152457" spans="8:8" x14ac:dyDescent="0.3">
      <c r="H152457" s="38"/>
    </row>
    <row r="152459" spans="8:8" x14ac:dyDescent="0.3">
      <c r="H152459" s="38"/>
    </row>
    <row r="152461" spans="8:8" x14ac:dyDescent="0.3">
      <c r="H152461" s="38"/>
    </row>
    <row r="152463" spans="8:8" x14ac:dyDescent="0.3">
      <c r="H152463" s="38"/>
    </row>
    <row r="152465" spans="8:8" x14ac:dyDescent="0.3">
      <c r="H152465" s="38"/>
    </row>
    <row r="152467" spans="8:8" x14ac:dyDescent="0.3">
      <c r="H152467" s="38"/>
    </row>
    <row r="152469" spans="8:8" x14ac:dyDescent="0.3">
      <c r="H152469" s="38"/>
    </row>
    <row r="152471" spans="8:8" x14ac:dyDescent="0.3">
      <c r="H152471" s="38"/>
    </row>
    <row r="152473" spans="8:8" x14ac:dyDescent="0.3">
      <c r="H152473" s="38"/>
    </row>
    <row r="152475" spans="8:8" x14ac:dyDescent="0.3">
      <c r="H152475" s="38"/>
    </row>
    <row r="152477" spans="8:8" x14ac:dyDescent="0.3">
      <c r="H152477" s="38"/>
    </row>
    <row r="152479" spans="8:8" x14ac:dyDescent="0.3">
      <c r="H152479" s="38"/>
    </row>
    <row r="152481" spans="8:8" x14ac:dyDescent="0.3">
      <c r="H152481" s="38"/>
    </row>
    <row r="152483" spans="8:8" x14ac:dyDescent="0.3">
      <c r="H152483" s="38"/>
    </row>
    <row r="152485" spans="8:8" x14ac:dyDescent="0.3">
      <c r="H152485" s="38"/>
    </row>
    <row r="152487" spans="8:8" x14ac:dyDescent="0.3">
      <c r="H152487" s="38"/>
    </row>
    <row r="152489" spans="8:8" x14ac:dyDescent="0.3">
      <c r="H152489" s="38"/>
    </row>
    <row r="152491" spans="8:8" x14ac:dyDescent="0.3">
      <c r="H152491" s="38"/>
    </row>
    <row r="152493" spans="8:8" x14ac:dyDescent="0.3">
      <c r="H152493" s="38"/>
    </row>
    <row r="152495" spans="8:8" x14ac:dyDescent="0.3">
      <c r="H152495" s="38"/>
    </row>
    <row r="152497" spans="8:8" x14ac:dyDescent="0.3">
      <c r="H152497" s="38"/>
    </row>
    <row r="152499" spans="8:8" x14ac:dyDescent="0.3">
      <c r="H152499" s="38"/>
    </row>
    <row r="152501" spans="8:8" x14ac:dyDescent="0.3">
      <c r="H152501" s="38"/>
    </row>
    <row r="152503" spans="8:8" x14ac:dyDescent="0.3">
      <c r="H152503" s="38"/>
    </row>
    <row r="152505" spans="8:8" x14ac:dyDescent="0.3">
      <c r="H152505" s="38"/>
    </row>
    <row r="152507" spans="8:8" x14ac:dyDescent="0.3">
      <c r="H152507" s="38"/>
    </row>
    <row r="152509" spans="8:8" x14ac:dyDescent="0.3">
      <c r="H152509" s="38"/>
    </row>
    <row r="152511" spans="8:8" x14ac:dyDescent="0.3">
      <c r="H152511" s="38"/>
    </row>
    <row r="152513" spans="8:8" x14ac:dyDescent="0.3">
      <c r="H152513" s="38"/>
    </row>
    <row r="152515" spans="8:8" x14ac:dyDescent="0.3">
      <c r="H152515" s="38"/>
    </row>
    <row r="152517" spans="8:8" x14ac:dyDescent="0.3">
      <c r="H152517" s="38"/>
    </row>
    <row r="152519" spans="8:8" x14ac:dyDescent="0.3">
      <c r="H152519" s="38"/>
    </row>
    <row r="152521" spans="8:8" x14ac:dyDescent="0.3">
      <c r="H152521" s="38"/>
    </row>
    <row r="152523" spans="8:8" x14ac:dyDescent="0.3">
      <c r="H152523" s="38"/>
    </row>
    <row r="152525" spans="8:8" x14ac:dyDescent="0.3">
      <c r="H152525" s="38"/>
    </row>
    <row r="152527" spans="8:8" x14ac:dyDescent="0.3">
      <c r="H152527" s="38"/>
    </row>
    <row r="152529" spans="8:8" x14ac:dyDescent="0.3">
      <c r="H152529" s="38"/>
    </row>
    <row r="152531" spans="8:8" x14ac:dyDescent="0.3">
      <c r="H152531" s="38"/>
    </row>
    <row r="152533" spans="8:8" x14ac:dyDescent="0.3">
      <c r="H152533" s="38"/>
    </row>
    <row r="152535" spans="8:8" x14ac:dyDescent="0.3">
      <c r="H152535" s="38"/>
    </row>
    <row r="152537" spans="8:8" x14ac:dyDescent="0.3">
      <c r="H152537" s="38"/>
    </row>
    <row r="152539" spans="8:8" x14ac:dyDescent="0.3">
      <c r="H152539" s="38"/>
    </row>
    <row r="152541" spans="8:8" x14ac:dyDescent="0.3">
      <c r="H152541" s="38"/>
    </row>
    <row r="152543" spans="8:8" x14ac:dyDescent="0.3">
      <c r="H152543" s="38"/>
    </row>
    <row r="152545" spans="8:8" x14ac:dyDescent="0.3">
      <c r="H152545" s="38"/>
    </row>
    <row r="152547" spans="8:8" x14ac:dyDescent="0.3">
      <c r="H152547" s="38"/>
    </row>
    <row r="152549" spans="8:8" x14ac:dyDescent="0.3">
      <c r="H152549" s="38"/>
    </row>
    <row r="152551" spans="8:8" x14ac:dyDescent="0.3">
      <c r="H152551" s="38"/>
    </row>
    <row r="152553" spans="8:8" x14ac:dyDescent="0.3">
      <c r="H152553" s="38"/>
    </row>
    <row r="152555" spans="8:8" x14ac:dyDescent="0.3">
      <c r="H152555" s="38"/>
    </row>
    <row r="152557" spans="8:8" x14ac:dyDescent="0.3">
      <c r="H152557" s="38"/>
    </row>
    <row r="152559" spans="8:8" x14ac:dyDescent="0.3">
      <c r="H152559" s="38"/>
    </row>
    <row r="152561" spans="8:8" x14ac:dyDescent="0.3">
      <c r="H152561" s="38"/>
    </row>
    <row r="152563" spans="8:8" x14ac:dyDescent="0.3">
      <c r="H152563" s="38"/>
    </row>
    <row r="152565" spans="8:8" x14ac:dyDescent="0.3">
      <c r="H152565" s="38"/>
    </row>
    <row r="152567" spans="8:8" x14ac:dyDescent="0.3">
      <c r="H152567" s="38"/>
    </row>
    <row r="152569" spans="8:8" x14ac:dyDescent="0.3">
      <c r="H152569" s="38"/>
    </row>
    <row r="152571" spans="8:8" x14ac:dyDescent="0.3">
      <c r="H152571" s="38"/>
    </row>
    <row r="152573" spans="8:8" x14ac:dyDescent="0.3">
      <c r="H152573" s="38"/>
    </row>
    <row r="152575" spans="8:8" x14ac:dyDescent="0.3">
      <c r="H152575" s="38"/>
    </row>
    <row r="152577" spans="8:8" x14ac:dyDescent="0.3">
      <c r="H152577" s="38"/>
    </row>
    <row r="152579" spans="8:8" x14ac:dyDescent="0.3">
      <c r="H152579" s="38"/>
    </row>
    <row r="152581" spans="8:8" x14ac:dyDescent="0.3">
      <c r="H152581" s="38"/>
    </row>
    <row r="152583" spans="8:8" x14ac:dyDescent="0.3">
      <c r="H152583" s="38"/>
    </row>
    <row r="152585" spans="8:8" x14ac:dyDescent="0.3">
      <c r="H152585" s="38"/>
    </row>
    <row r="152587" spans="8:8" x14ac:dyDescent="0.3">
      <c r="H152587" s="38"/>
    </row>
    <row r="152589" spans="8:8" x14ac:dyDescent="0.3">
      <c r="H152589" s="38"/>
    </row>
    <row r="152591" spans="8:8" x14ac:dyDescent="0.3">
      <c r="H152591" s="38"/>
    </row>
    <row r="152593" spans="8:8" x14ac:dyDescent="0.3">
      <c r="H152593" s="38"/>
    </row>
    <row r="152595" spans="8:8" x14ac:dyDescent="0.3">
      <c r="H152595" s="38"/>
    </row>
    <row r="152597" spans="8:8" x14ac:dyDescent="0.3">
      <c r="H152597" s="38"/>
    </row>
    <row r="152599" spans="8:8" x14ac:dyDescent="0.3">
      <c r="H152599" s="38"/>
    </row>
    <row r="152601" spans="8:8" x14ac:dyDescent="0.3">
      <c r="H152601" s="38"/>
    </row>
    <row r="152603" spans="8:8" x14ac:dyDescent="0.3">
      <c r="H152603" s="38"/>
    </row>
    <row r="152605" spans="8:8" x14ac:dyDescent="0.3">
      <c r="H152605" s="38"/>
    </row>
    <row r="152607" spans="8:8" x14ac:dyDescent="0.3">
      <c r="H152607" s="38"/>
    </row>
    <row r="152609" spans="8:8" x14ac:dyDescent="0.3">
      <c r="H152609" s="38"/>
    </row>
    <row r="152611" spans="8:8" x14ac:dyDescent="0.3">
      <c r="H152611" s="38"/>
    </row>
    <row r="152613" spans="8:8" x14ac:dyDescent="0.3">
      <c r="H152613" s="38"/>
    </row>
    <row r="152615" spans="8:8" x14ac:dyDescent="0.3">
      <c r="H152615" s="38"/>
    </row>
    <row r="152617" spans="8:8" x14ac:dyDescent="0.3">
      <c r="H152617" s="38"/>
    </row>
    <row r="152619" spans="8:8" x14ac:dyDescent="0.3">
      <c r="H152619" s="38"/>
    </row>
    <row r="152621" spans="8:8" x14ac:dyDescent="0.3">
      <c r="H152621" s="38"/>
    </row>
    <row r="152623" spans="8:8" x14ac:dyDescent="0.3">
      <c r="H152623" s="38"/>
    </row>
    <row r="152625" spans="8:8" x14ac:dyDescent="0.3">
      <c r="H152625" s="38"/>
    </row>
    <row r="152627" spans="8:8" x14ac:dyDescent="0.3">
      <c r="H152627" s="38"/>
    </row>
    <row r="152629" spans="8:8" x14ac:dyDescent="0.3">
      <c r="H152629" s="38"/>
    </row>
    <row r="152631" spans="8:8" x14ac:dyDescent="0.3">
      <c r="H152631" s="38"/>
    </row>
    <row r="152633" spans="8:8" x14ac:dyDescent="0.3">
      <c r="H152633" s="38"/>
    </row>
    <row r="152635" spans="8:8" x14ac:dyDescent="0.3">
      <c r="H152635" s="38"/>
    </row>
    <row r="152637" spans="8:8" x14ac:dyDescent="0.3">
      <c r="H152637" s="38"/>
    </row>
    <row r="152639" spans="8:8" x14ac:dyDescent="0.3">
      <c r="H152639" s="38"/>
    </row>
    <row r="152641" spans="8:8" x14ac:dyDescent="0.3">
      <c r="H152641" s="38"/>
    </row>
    <row r="152643" spans="8:8" x14ac:dyDescent="0.3">
      <c r="H152643" s="38"/>
    </row>
    <row r="152645" spans="8:8" x14ac:dyDescent="0.3">
      <c r="H152645" s="38"/>
    </row>
    <row r="152647" spans="8:8" x14ac:dyDescent="0.3">
      <c r="H152647" s="38"/>
    </row>
    <row r="152649" spans="8:8" x14ac:dyDescent="0.3">
      <c r="H152649" s="38"/>
    </row>
    <row r="152651" spans="8:8" x14ac:dyDescent="0.3">
      <c r="H152651" s="38"/>
    </row>
    <row r="152653" spans="8:8" x14ac:dyDescent="0.3">
      <c r="H152653" s="38"/>
    </row>
    <row r="152655" spans="8:8" x14ac:dyDescent="0.3">
      <c r="H152655" s="38"/>
    </row>
    <row r="152657" spans="8:8" x14ac:dyDescent="0.3">
      <c r="H152657" s="38"/>
    </row>
    <row r="152659" spans="8:8" x14ac:dyDescent="0.3">
      <c r="H152659" s="38"/>
    </row>
    <row r="152661" spans="8:8" x14ac:dyDescent="0.3">
      <c r="H152661" s="38"/>
    </row>
    <row r="152663" spans="8:8" x14ac:dyDescent="0.3">
      <c r="H152663" s="38"/>
    </row>
    <row r="152665" spans="8:8" x14ac:dyDescent="0.3">
      <c r="H152665" s="38"/>
    </row>
    <row r="152667" spans="8:8" x14ac:dyDescent="0.3">
      <c r="H152667" s="38"/>
    </row>
    <row r="152669" spans="8:8" x14ac:dyDescent="0.3">
      <c r="H152669" s="38"/>
    </row>
    <row r="152671" spans="8:8" x14ac:dyDescent="0.3">
      <c r="H152671" s="38"/>
    </row>
    <row r="152673" spans="8:8" x14ac:dyDescent="0.3">
      <c r="H152673" s="38"/>
    </row>
    <row r="152675" spans="8:8" x14ac:dyDescent="0.3">
      <c r="H152675" s="38"/>
    </row>
    <row r="152677" spans="8:8" x14ac:dyDescent="0.3">
      <c r="H152677" s="38"/>
    </row>
    <row r="152679" spans="8:8" x14ac:dyDescent="0.3">
      <c r="H152679" s="38"/>
    </row>
    <row r="152681" spans="8:8" x14ac:dyDescent="0.3">
      <c r="H152681" s="38"/>
    </row>
    <row r="152683" spans="8:8" x14ac:dyDescent="0.3">
      <c r="H152683" s="38"/>
    </row>
    <row r="152685" spans="8:8" x14ac:dyDescent="0.3">
      <c r="H152685" s="38"/>
    </row>
    <row r="152687" spans="8:8" x14ac:dyDescent="0.3">
      <c r="H152687" s="38"/>
    </row>
    <row r="152689" spans="8:8" x14ac:dyDescent="0.3">
      <c r="H152689" s="38"/>
    </row>
    <row r="152691" spans="8:8" x14ac:dyDescent="0.3">
      <c r="H152691" s="38"/>
    </row>
    <row r="152693" spans="8:8" x14ac:dyDescent="0.3">
      <c r="H152693" s="38"/>
    </row>
    <row r="152695" spans="8:8" x14ac:dyDescent="0.3">
      <c r="H152695" s="38"/>
    </row>
    <row r="152697" spans="8:8" x14ac:dyDescent="0.3">
      <c r="H152697" s="38"/>
    </row>
    <row r="152699" spans="8:8" x14ac:dyDescent="0.3">
      <c r="H152699" s="38"/>
    </row>
    <row r="152701" spans="8:8" x14ac:dyDescent="0.3">
      <c r="H152701" s="38"/>
    </row>
    <row r="152703" spans="8:8" x14ac:dyDescent="0.3">
      <c r="H152703" s="38"/>
    </row>
    <row r="152705" spans="8:8" x14ac:dyDescent="0.3">
      <c r="H152705" s="38"/>
    </row>
    <row r="152707" spans="8:8" x14ac:dyDescent="0.3">
      <c r="H152707" s="38"/>
    </row>
    <row r="152709" spans="8:8" x14ac:dyDescent="0.3">
      <c r="H152709" s="38"/>
    </row>
    <row r="152711" spans="8:8" x14ac:dyDescent="0.3">
      <c r="H152711" s="38"/>
    </row>
    <row r="152713" spans="8:8" x14ac:dyDescent="0.3">
      <c r="H152713" s="38"/>
    </row>
    <row r="152715" spans="8:8" x14ac:dyDescent="0.3">
      <c r="H152715" s="38"/>
    </row>
    <row r="152717" spans="8:8" x14ac:dyDescent="0.3">
      <c r="H152717" s="38"/>
    </row>
    <row r="152719" spans="8:8" x14ac:dyDescent="0.3">
      <c r="H152719" s="38"/>
    </row>
    <row r="152721" spans="8:8" x14ac:dyDescent="0.3">
      <c r="H152721" s="38"/>
    </row>
    <row r="152723" spans="8:8" x14ac:dyDescent="0.3">
      <c r="H152723" s="38"/>
    </row>
    <row r="152725" spans="8:8" x14ac:dyDescent="0.3">
      <c r="H152725" s="38"/>
    </row>
    <row r="152727" spans="8:8" x14ac:dyDescent="0.3">
      <c r="H152727" s="38"/>
    </row>
    <row r="152729" spans="8:8" x14ac:dyDescent="0.3">
      <c r="H152729" s="38"/>
    </row>
    <row r="152731" spans="8:8" x14ac:dyDescent="0.3">
      <c r="H152731" s="38"/>
    </row>
    <row r="152733" spans="8:8" x14ac:dyDescent="0.3">
      <c r="H152733" s="38"/>
    </row>
    <row r="152735" spans="8:8" x14ac:dyDescent="0.3">
      <c r="H152735" s="38"/>
    </row>
    <row r="152737" spans="8:8" x14ac:dyDescent="0.3">
      <c r="H152737" s="38"/>
    </row>
    <row r="152739" spans="8:8" x14ac:dyDescent="0.3">
      <c r="H152739" s="38"/>
    </row>
    <row r="152741" spans="8:8" x14ac:dyDescent="0.3">
      <c r="H152741" s="38"/>
    </row>
    <row r="152743" spans="8:8" x14ac:dyDescent="0.3">
      <c r="H152743" s="38"/>
    </row>
    <row r="152745" spans="8:8" x14ac:dyDescent="0.3">
      <c r="H152745" s="38"/>
    </row>
    <row r="152747" spans="8:8" x14ac:dyDescent="0.3">
      <c r="H152747" s="38"/>
    </row>
    <row r="152749" spans="8:8" x14ac:dyDescent="0.3">
      <c r="H152749" s="38"/>
    </row>
    <row r="152751" spans="8:8" x14ac:dyDescent="0.3">
      <c r="H152751" s="38"/>
    </row>
    <row r="152753" spans="8:8" x14ac:dyDescent="0.3">
      <c r="H152753" s="38"/>
    </row>
    <row r="152755" spans="8:8" x14ac:dyDescent="0.3">
      <c r="H152755" s="38"/>
    </row>
    <row r="152757" spans="8:8" x14ac:dyDescent="0.3">
      <c r="H152757" s="38"/>
    </row>
    <row r="152759" spans="8:8" x14ac:dyDescent="0.3">
      <c r="H152759" s="38"/>
    </row>
    <row r="152761" spans="8:8" x14ac:dyDescent="0.3">
      <c r="H152761" s="38"/>
    </row>
    <row r="152763" spans="8:8" x14ac:dyDescent="0.3">
      <c r="H152763" s="38"/>
    </row>
    <row r="152765" spans="8:8" x14ac:dyDescent="0.3">
      <c r="H152765" s="38"/>
    </row>
    <row r="152767" spans="8:8" x14ac:dyDescent="0.3">
      <c r="H152767" s="38"/>
    </row>
    <row r="152769" spans="8:8" x14ac:dyDescent="0.3">
      <c r="H152769" s="38"/>
    </row>
    <row r="152771" spans="8:8" x14ac:dyDescent="0.3">
      <c r="H152771" s="38"/>
    </row>
    <row r="152773" spans="8:8" x14ac:dyDescent="0.3">
      <c r="H152773" s="38"/>
    </row>
    <row r="152775" spans="8:8" x14ac:dyDescent="0.3">
      <c r="H152775" s="38"/>
    </row>
    <row r="152777" spans="8:8" x14ac:dyDescent="0.3">
      <c r="H152777" s="38"/>
    </row>
    <row r="152779" spans="8:8" x14ac:dyDescent="0.3">
      <c r="H152779" s="38"/>
    </row>
    <row r="152781" spans="8:8" x14ac:dyDescent="0.3">
      <c r="H152781" s="38"/>
    </row>
    <row r="152783" spans="8:8" x14ac:dyDescent="0.3">
      <c r="H152783" s="38"/>
    </row>
    <row r="152785" spans="8:8" x14ac:dyDescent="0.3">
      <c r="H152785" s="38"/>
    </row>
    <row r="152787" spans="8:8" x14ac:dyDescent="0.3">
      <c r="H152787" s="38"/>
    </row>
    <row r="152789" spans="8:8" x14ac:dyDescent="0.3">
      <c r="H152789" s="38"/>
    </row>
    <row r="152791" spans="8:8" x14ac:dyDescent="0.3">
      <c r="H152791" s="38"/>
    </row>
    <row r="152793" spans="8:8" x14ac:dyDescent="0.3">
      <c r="H152793" s="38"/>
    </row>
    <row r="152795" spans="8:8" x14ac:dyDescent="0.3">
      <c r="H152795" s="38"/>
    </row>
    <row r="152797" spans="8:8" x14ac:dyDescent="0.3">
      <c r="H152797" s="38"/>
    </row>
    <row r="152799" spans="8:8" x14ac:dyDescent="0.3">
      <c r="H152799" s="38"/>
    </row>
    <row r="152801" spans="8:8" x14ac:dyDescent="0.3">
      <c r="H152801" s="38"/>
    </row>
    <row r="152803" spans="8:8" x14ac:dyDescent="0.3">
      <c r="H152803" s="38"/>
    </row>
    <row r="152805" spans="8:8" x14ac:dyDescent="0.3">
      <c r="H152805" s="38"/>
    </row>
    <row r="152807" spans="8:8" x14ac:dyDescent="0.3">
      <c r="H152807" s="38"/>
    </row>
    <row r="152809" spans="8:8" x14ac:dyDescent="0.3">
      <c r="H152809" s="38"/>
    </row>
    <row r="152811" spans="8:8" x14ac:dyDescent="0.3">
      <c r="H152811" s="38"/>
    </row>
    <row r="152813" spans="8:8" x14ac:dyDescent="0.3">
      <c r="H152813" s="38"/>
    </row>
    <row r="152815" spans="8:8" x14ac:dyDescent="0.3">
      <c r="H152815" s="38"/>
    </row>
    <row r="152817" spans="8:8" x14ac:dyDescent="0.3">
      <c r="H152817" s="38"/>
    </row>
    <row r="152819" spans="8:8" x14ac:dyDescent="0.3">
      <c r="H152819" s="38"/>
    </row>
    <row r="152821" spans="8:8" x14ac:dyDescent="0.3">
      <c r="H152821" s="38"/>
    </row>
    <row r="152823" spans="8:8" x14ac:dyDescent="0.3">
      <c r="H152823" s="38"/>
    </row>
    <row r="152825" spans="8:8" x14ac:dyDescent="0.3">
      <c r="H152825" s="38"/>
    </row>
    <row r="152827" spans="8:8" x14ac:dyDescent="0.3">
      <c r="H152827" s="38"/>
    </row>
    <row r="152829" spans="8:8" x14ac:dyDescent="0.3">
      <c r="H152829" s="38"/>
    </row>
    <row r="152831" spans="8:8" x14ac:dyDescent="0.3">
      <c r="H152831" s="38"/>
    </row>
    <row r="152833" spans="8:8" x14ac:dyDescent="0.3">
      <c r="H152833" s="38"/>
    </row>
    <row r="152835" spans="8:8" x14ac:dyDescent="0.3">
      <c r="H152835" s="38"/>
    </row>
    <row r="152837" spans="8:8" x14ac:dyDescent="0.3">
      <c r="H152837" s="38"/>
    </row>
    <row r="152839" spans="8:8" x14ac:dyDescent="0.3">
      <c r="H152839" s="38"/>
    </row>
    <row r="152841" spans="8:8" x14ac:dyDescent="0.3">
      <c r="H152841" s="38"/>
    </row>
    <row r="152843" spans="8:8" x14ac:dyDescent="0.3">
      <c r="H152843" s="38"/>
    </row>
    <row r="152845" spans="8:8" x14ac:dyDescent="0.3">
      <c r="H152845" s="38"/>
    </row>
    <row r="152847" spans="8:8" x14ac:dyDescent="0.3">
      <c r="H152847" s="38"/>
    </row>
    <row r="152849" spans="8:8" x14ac:dyDescent="0.3">
      <c r="H152849" s="38"/>
    </row>
    <row r="152851" spans="8:8" x14ac:dyDescent="0.3">
      <c r="H152851" s="38"/>
    </row>
    <row r="152853" spans="8:8" x14ac:dyDescent="0.3">
      <c r="H152853" s="38"/>
    </row>
    <row r="152855" spans="8:8" x14ac:dyDescent="0.3">
      <c r="H152855" s="38"/>
    </row>
    <row r="152857" spans="8:8" x14ac:dyDescent="0.3">
      <c r="H152857" s="38"/>
    </row>
    <row r="152859" spans="8:8" x14ac:dyDescent="0.3">
      <c r="H152859" s="38"/>
    </row>
    <row r="152861" spans="8:8" x14ac:dyDescent="0.3">
      <c r="H152861" s="38"/>
    </row>
    <row r="152863" spans="8:8" x14ac:dyDescent="0.3">
      <c r="H152863" s="38"/>
    </row>
    <row r="152865" spans="8:8" x14ac:dyDescent="0.3">
      <c r="H152865" s="38"/>
    </row>
    <row r="152867" spans="8:8" x14ac:dyDescent="0.3">
      <c r="H152867" s="38"/>
    </row>
    <row r="152869" spans="8:8" x14ac:dyDescent="0.3">
      <c r="H152869" s="38"/>
    </row>
    <row r="152871" spans="8:8" x14ac:dyDescent="0.3">
      <c r="H152871" s="38"/>
    </row>
    <row r="152873" spans="8:8" x14ac:dyDescent="0.3">
      <c r="H152873" s="38"/>
    </row>
    <row r="152875" spans="8:8" x14ac:dyDescent="0.3">
      <c r="H152875" s="38"/>
    </row>
    <row r="152877" spans="8:8" x14ac:dyDescent="0.3">
      <c r="H152877" s="38"/>
    </row>
    <row r="152879" spans="8:8" x14ac:dyDescent="0.3">
      <c r="H152879" s="38"/>
    </row>
    <row r="152881" spans="8:8" x14ac:dyDescent="0.3">
      <c r="H152881" s="38"/>
    </row>
    <row r="152883" spans="8:8" x14ac:dyDescent="0.3">
      <c r="H152883" s="38"/>
    </row>
    <row r="152885" spans="8:8" x14ac:dyDescent="0.3">
      <c r="H152885" s="38"/>
    </row>
    <row r="152887" spans="8:8" x14ac:dyDescent="0.3">
      <c r="H152887" s="38"/>
    </row>
    <row r="152889" spans="8:8" x14ac:dyDescent="0.3">
      <c r="H152889" s="38"/>
    </row>
    <row r="152891" spans="8:8" x14ac:dyDescent="0.3">
      <c r="H152891" s="38"/>
    </row>
    <row r="152893" spans="8:8" x14ac:dyDescent="0.3">
      <c r="H152893" s="38"/>
    </row>
    <row r="152895" spans="8:8" x14ac:dyDescent="0.3">
      <c r="H152895" s="38"/>
    </row>
    <row r="152897" spans="8:8" x14ac:dyDescent="0.3">
      <c r="H152897" s="38"/>
    </row>
    <row r="152899" spans="8:8" x14ac:dyDescent="0.3">
      <c r="H152899" s="38"/>
    </row>
    <row r="152901" spans="8:8" x14ac:dyDescent="0.3">
      <c r="H152901" s="38"/>
    </row>
    <row r="152903" spans="8:8" x14ac:dyDescent="0.3">
      <c r="H152903" s="38"/>
    </row>
    <row r="152905" spans="8:8" x14ac:dyDescent="0.3">
      <c r="H152905" s="38"/>
    </row>
    <row r="152907" spans="8:8" x14ac:dyDescent="0.3">
      <c r="H152907" s="38"/>
    </row>
    <row r="152909" spans="8:8" x14ac:dyDescent="0.3">
      <c r="H152909" s="38"/>
    </row>
    <row r="152911" spans="8:8" x14ac:dyDescent="0.3">
      <c r="H152911" s="38"/>
    </row>
    <row r="152913" spans="8:8" x14ac:dyDescent="0.3">
      <c r="H152913" s="38"/>
    </row>
    <row r="152915" spans="8:8" x14ac:dyDescent="0.3">
      <c r="H152915" s="38"/>
    </row>
    <row r="152917" spans="8:8" x14ac:dyDescent="0.3">
      <c r="H152917" s="38"/>
    </row>
    <row r="152919" spans="8:8" x14ac:dyDescent="0.3">
      <c r="H152919" s="38"/>
    </row>
    <row r="152921" spans="8:8" x14ac:dyDescent="0.3">
      <c r="H152921" s="38"/>
    </row>
    <row r="152923" spans="8:8" x14ac:dyDescent="0.3">
      <c r="H152923" s="38"/>
    </row>
    <row r="152925" spans="8:8" x14ac:dyDescent="0.3">
      <c r="H152925" s="38"/>
    </row>
    <row r="152927" spans="8:8" x14ac:dyDescent="0.3">
      <c r="H152927" s="38"/>
    </row>
    <row r="152929" spans="8:8" x14ac:dyDescent="0.3">
      <c r="H152929" s="38"/>
    </row>
    <row r="152931" spans="8:8" x14ac:dyDescent="0.3">
      <c r="H152931" s="38"/>
    </row>
    <row r="152933" spans="8:8" x14ac:dyDescent="0.3">
      <c r="H152933" s="38"/>
    </row>
    <row r="152935" spans="8:8" x14ac:dyDescent="0.3">
      <c r="H152935" s="38"/>
    </row>
    <row r="152937" spans="8:8" x14ac:dyDescent="0.3">
      <c r="H152937" s="38"/>
    </row>
    <row r="152939" spans="8:8" x14ac:dyDescent="0.3">
      <c r="H152939" s="38"/>
    </row>
    <row r="152941" spans="8:8" x14ac:dyDescent="0.3">
      <c r="H152941" s="38"/>
    </row>
    <row r="152943" spans="8:8" x14ac:dyDescent="0.3">
      <c r="H152943" s="38"/>
    </row>
    <row r="152945" spans="8:8" x14ac:dyDescent="0.3">
      <c r="H152945" s="38"/>
    </row>
    <row r="152947" spans="8:8" x14ac:dyDescent="0.3">
      <c r="H152947" s="38"/>
    </row>
    <row r="152949" spans="8:8" x14ac:dyDescent="0.3">
      <c r="H152949" s="38"/>
    </row>
    <row r="152951" spans="8:8" x14ac:dyDescent="0.3">
      <c r="H152951" s="38"/>
    </row>
    <row r="152953" spans="8:8" x14ac:dyDescent="0.3">
      <c r="H152953" s="38"/>
    </row>
    <row r="152955" spans="8:8" x14ac:dyDescent="0.3">
      <c r="H152955" s="38"/>
    </row>
    <row r="152957" spans="8:8" x14ac:dyDescent="0.3">
      <c r="H152957" s="38"/>
    </row>
    <row r="152959" spans="8:8" x14ac:dyDescent="0.3">
      <c r="H152959" s="38"/>
    </row>
    <row r="152961" spans="8:8" x14ac:dyDescent="0.3">
      <c r="H152961" s="38"/>
    </row>
    <row r="152963" spans="8:8" x14ac:dyDescent="0.3">
      <c r="H152963" s="38"/>
    </row>
    <row r="152965" spans="8:8" x14ac:dyDescent="0.3">
      <c r="H152965" s="38"/>
    </row>
    <row r="152967" spans="8:8" x14ac:dyDescent="0.3">
      <c r="H152967" s="38"/>
    </row>
    <row r="152969" spans="8:8" x14ac:dyDescent="0.3">
      <c r="H152969" s="38"/>
    </row>
    <row r="152971" spans="8:8" x14ac:dyDescent="0.3">
      <c r="H152971" s="38"/>
    </row>
    <row r="152973" spans="8:8" x14ac:dyDescent="0.3">
      <c r="H152973" s="38"/>
    </row>
    <row r="152975" spans="8:8" x14ac:dyDescent="0.3">
      <c r="H152975" s="38"/>
    </row>
    <row r="152977" spans="8:8" x14ac:dyDescent="0.3">
      <c r="H152977" s="38"/>
    </row>
    <row r="152979" spans="8:8" x14ac:dyDescent="0.3">
      <c r="H152979" s="38"/>
    </row>
    <row r="152981" spans="8:8" x14ac:dyDescent="0.3">
      <c r="H152981" s="38"/>
    </row>
    <row r="152983" spans="8:8" x14ac:dyDescent="0.3">
      <c r="H152983" s="38"/>
    </row>
    <row r="152985" spans="8:8" x14ac:dyDescent="0.3">
      <c r="H152985" s="38"/>
    </row>
    <row r="152987" spans="8:8" x14ac:dyDescent="0.3">
      <c r="H152987" s="38"/>
    </row>
    <row r="152989" spans="8:8" x14ac:dyDescent="0.3">
      <c r="H152989" s="38"/>
    </row>
    <row r="152991" spans="8:8" x14ac:dyDescent="0.3">
      <c r="H152991" s="38"/>
    </row>
    <row r="152993" spans="8:8" x14ac:dyDescent="0.3">
      <c r="H152993" s="38"/>
    </row>
    <row r="152995" spans="8:8" x14ac:dyDescent="0.3">
      <c r="H152995" s="38"/>
    </row>
    <row r="152997" spans="8:8" x14ac:dyDescent="0.3">
      <c r="H152997" s="38"/>
    </row>
    <row r="152999" spans="8:8" x14ac:dyDescent="0.3">
      <c r="H152999" s="38"/>
    </row>
    <row r="153001" spans="8:8" x14ac:dyDescent="0.3">
      <c r="H153001" s="38"/>
    </row>
    <row r="153003" spans="8:8" x14ac:dyDescent="0.3">
      <c r="H153003" s="38"/>
    </row>
    <row r="153005" spans="8:8" x14ac:dyDescent="0.3">
      <c r="H153005" s="38"/>
    </row>
    <row r="153007" spans="8:8" x14ac:dyDescent="0.3">
      <c r="H153007" s="38"/>
    </row>
    <row r="153009" spans="8:8" x14ac:dyDescent="0.3">
      <c r="H153009" s="38"/>
    </row>
    <row r="153011" spans="8:8" x14ac:dyDescent="0.3">
      <c r="H153011" s="38"/>
    </row>
    <row r="153013" spans="8:8" x14ac:dyDescent="0.3">
      <c r="H153013" s="38"/>
    </row>
    <row r="153015" spans="8:8" x14ac:dyDescent="0.3">
      <c r="H153015" s="38"/>
    </row>
    <row r="153017" spans="8:8" x14ac:dyDescent="0.3">
      <c r="H153017" s="38"/>
    </row>
    <row r="153019" spans="8:8" x14ac:dyDescent="0.3">
      <c r="H153019" s="38"/>
    </row>
    <row r="153021" spans="8:8" x14ac:dyDescent="0.3">
      <c r="H153021" s="38"/>
    </row>
    <row r="153023" spans="8:8" x14ac:dyDescent="0.3">
      <c r="H153023" s="38"/>
    </row>
    <row r="153025" spans="8:8" x14ac:dyDescent="0.3">
      <c r="H153025" s="38"/>
    </row>
    <row r="153027" spans="8:8" x14ac:dyDescent="0.3">
      <c r="H153027" s="38"/>
    </row>
    <row r="153029" spans="8:8" x14ac:dyDescent="0.3">
      <c r="H153029" s="38"/>
    </row>
    <row r="153031" spans="8:8" x14ac:dyDescent="0.3">
      <c r="H153031" s="38"/>
    </row>
    <row r="153033" spans="8:8" x14ac:dyDescent="0.3">
      <c r="H153033" s="38"/>
    </row>
    <row r="153035" spans="8:8" x14ac:dyDescent="0.3">
      <c r="H153035" s="38"/>
    </row>
    <row r="153037" spans="8:8" x14ac:dyDescent="0.3">
      <c r="H153037" s="38"/>
    </row>
    <row r="153039" spans="8:8" x14ac:dyDescent="0.3">
      <c r="H153039" s="38"/>
    </row>
    <row r="153041" spans="8:8" x14ac:dyDescent="0.3">
      <c r="H153041" s="38"/>
    </row>
    <row r="153043" spans="8:8" x14ac:dyDescent="0.3">
      <c r="H153043" s="38"/>
    </row>
    <row r="153045" spans="8:8" x14ac:dyDescent="0.3">
      <c r="H153045" s="38"/>
    </row>
    <row r="153047" spans="8:8" x14ac:dyDescent="0.3">
      <c r="H153047" s="38"/>
    </row>
    <row r="153049" spans="8:8" x14ac:dyDescent="0.3">
      <c r="H153049" s="38"/>
    </row>
    <row r="153051" spans="8:8" x14ac:dyDescent="0.3">
      <c r="H153051" s="38"/>
    </row>
    <row r="153053" spans="8:8" x14ac:dyDescent="0.3">
      <c r="H153053" s="38"/>
    </row>
    <row r="153055" spans="8:8" x14ac:dyDescent="0.3">
      <c r="H153055" s="38"/>
    </row>
    <row r="153057" spans="8:8" x14ac:dyDescent="0.3">
      <c r="H153057" s="38"/>
    </row>
    <row r="153059" spans="8:8" x14ac:dyDescent="0.3">
      <c r="H153059" s="38"/>
    </row>
    <row r="153061" spans="8:8" x14ac:dyDescent="0.3">
      <c r="H153061" s="38"/>
    </row>
    <row r="153063" spans="8:8" x14ac:dyDescent="0.3">
      <c r="H153063" s="38"/>
    </row>
    <row r="153065" spans="8:8" x14ac:dyDescent="0.3">
      <c r="H153065" s="38"/>
    </row>
    <row r="153067" spans="8:8" x14ac:dyDescent="0.3">
      <c r="H153067" s="38"/>
    </row>
    <row r="153069" spans="8:8" x14ac:dyDescent="0.3">
      <c r="H153069" s="38"/>
    </row>
    <row r="153071" spans="8:8" x14ac:dyDescent="0.3">
      <c r="H153071" s="38"/>
    </row>
    <row r="153073" spans="8:8" x14ac:dyDescent="0.3">
      <c r="H153073" s="38"/>
    </row>
    <row r="153075" spans="8:8" x14ac:dyDescent="0.3">
      <c r="H153075" s="38"/>
    </row>
    <row r="153077" spans="8:8" x14ac:dyDescent="0.3">
      <c r="H153077" s="38"/>
    </row>
    <row r="153079" spans="8:8" x14ac:dyDescent="0.3">
      <c r="H153079" s="38"/>
    </row>
    <row r="153081" spans="8:8" x14ac:dyDescent="0.3">
      <c r="H153081" s="38"/>
    </row>
    <row r="153083" spans="8:8" x14ac:dyDescent="0.3">
      <c r="H153083" s="38"/>
    </row>
    <row r="153085" spans="8:8" x14ac:dyDescent="0.3">
      <c r="H153085" s="38"/>
    </row>
    <row r="153087" spans="8:8" x14ac:dyDescent="0.3">
      <c r="H153087" s="38"/>
    </row>
    <row r="153089" spans="8:8" x14ac:dyDescent="0.3">
      <c r="H153089" s="38"/>
    </row>
    <row r="153091" spans="8:8" x14ac:dyDescent="0.3">
      <c r="H153091" s="38"/>
    </row>
    <row r="153093" spans="8:8" x14ac:dyDescent="0.3">
      <c r="H153093" s="38"/>
    </row>
    <row r="153095" spans="8:8" x14ac:dyDescent="0.3">
      <c r="H153095" s="38"/>
    </row>
    <row r="153097" spans="8:8" x14ac:dyDescent="0.3">
      <c r="H153097" s="38"/>
    </row>
    <row r="153099" spans="8:8" x14ac:dyDescent="0.3">
      <c r="H153099" s="38"/>
    </row>
    <row r="153101" spans="8:8" x14ac:dyDescent="0.3">
      <c r="H153101" s="38"/>
    </row>
    <row r="153103" spans="8:8" x14ac:dyDescent="0.3">
      <c r="H153103" s="38"/>
    </row>
    <row r="153105" spans="8:8" x14ac:dyDescent="0.3">
      <c r="H153105" s="38"/>
    </row>
    <row r="153107" spans="8:8" x14ac:dyDescent="0.3">
      <c r="H153107" s="38"/>
    </row>
    <row r="153109" spans="8:8" x14ac:dyDescent="0.3">
      <c r="H153109" s="38"/>
    </row>
    <row r="153111" spans="8:8" x14ac:dyDescent="0.3">
      <c r="H153111" s="38"/>
    </row>
    <row r="153113" spans="8:8" x14ac:dyDescent="0.3">
      <c r="H153113" s="38"/>
    </row>
    <row r="153115" spans="8:8" x14ac:dyDescent="0.3">
      <c r="H153115" s="38"/>
    </row>
    <row r="153117" spans="8:8" x14ac:dyDescent="0.3">
      <c r="H153117" s="38"/>
    </row>
    <row r="153119" spans="8:8" x14ac:dyDescent="0.3">
      <c r="H153119" s="38"/>
    </row>
    <row r="153121" spans="8:8" x14ac:dyDescent="0.3">
      <c r="H153121" s="38"/>
    </row>
    <row r="153123" spans="8:8" x14ac:dyDescent="0.3">
      <c r="H153123" s="38"/>
    </row>
    <row r="153125" spans="8:8" x14ac:dyDescent="0.3">
      <c r="H153125" s="38"/>
    </row>
    <row r="153127" spans="8:8" x14ac:dyDescent="0.3">
      <c r="H153127" s="38"/>
    </row>
    <row r="153129" spans="8:8" x14ac:dyDescent="0.3">
      <c r="H153129" s="38"/>
    </row>
    <row r="153131" spans="8:8" x14ac:dyDescent="0.3">
      <c r="H153131" s="38"/>
    </row>
    <row r="153133" spans="8:8" x14ac:dyDescent="0.3">
      <c r="H153133" s="38"/>
    </row>
    <row r="153135" spans="8:8" x14ac:dyDescent="0.3">
      <c r="H153135" s="38"/>
    </row>
    <row r="153137" spans="8:8" x14ac:dyDescent="0.3">
      <c r="H153137" s="38"/>
    </row>
    <row r="153139" spans="8:8" x14ac:dyDescent="0.3">
      <c r="H153139" s="38"/>
    </row>
    <row r="153141" spans="8:8" x14ac:dyDescent="0.3">
      <c r="H153141" s="38"/>
    </row>
    <row r="153143" spans="8:8" x14ac:dyDescent="0.3">
      <c r="H153143" s="38"/>
    </row>
    <row r="153145" spans="8:8" x14ac:dyDescent="0.3">
      <c r="H153145" s="38"/>
    </row>
    <row r="153147" spans="8:8" x14ac:dyDescent="0.3">
      <c r="H153147" s="38"/>
    </row>
    <row r="153149" spans="8:8" x14ac:dyDescent="0.3">
      <c r="H153149" s="38"/>
    </row>
    <row r="153151" spans="8:8" x14ac:dyDescent="0.3">
      <c r="H153151" s="38"/>
    </row>
    <row r="153153" spans="8:8" x14ac:dyDescent="0.3">
      <c r="H153153" s="38"/>
    </row>
    <row r="153155" spans="8:8" x14ac:dyDescent="0.3">
      <c r="H153155" s="38"/>
    </row>
    <row r="153157" spans="8:8" x14ac:dyDescent="0.3">
      <c r="H153157" s="38"/>
    </row>
    <row r="153159" spans="8:8" x14ac:dyDescent="0.3">
      <c r="H153159" s="38"/>
    </row>
    <row r="153161" spans="8:8" x14ac:dyDescent="0.3">
      <c r="H153161" s="38"/>
    </row>
    <row r="153163" spans="8:8" x14ac:dyDescent="0.3">
      <c r="H153163" s="38"/>
    </row>
    <row r="153165" spans="8:8" x14ac:dyDescent="0.3">
      <c r="H153165" s="38"/>
    </row>
    <row r="153167" spans="8:8" x14ac:dyDescent="0.3">
      <c r="H153167" s="38"/>
    </row>
    <row r="153169" spans="8:8" x14ac:dyDescent="0.3">
      <c r="H153169" s="38"/>
    </row>
    <row r="153171" spans="8:8" x14ac:dyDescent="0.3">
      <c r="H153171" s="38"/>
    </row>
    <row r="153173" spans="8:8" x14ac:dyDescent="0.3">
      <c r="H153173" s="38"/>
    </row>
    <row r="153175" spans="8:8" x14ac:dyDescent="0.3">
      <c r="H153175" s="38"/>
    </row>
    <row r="153177" spans="8:8" x14ac:dyDescent="0.3">
      <c r="H153177" s="38"/>
    </row>
    <row r="153179" spans="8:8" x14ac:dyDescent="0.3">
      <c r="H153179" s="38"/>
    </row>
    <row r="153181" spans="8:8" x14ac:dyDescent="0.3">
      <c r="H153181" s="38"/>
    </row>
    <row r="153183" spans="8:8" x14ac:dyDescent="0.3">
      <c r="H153183" s="38"/>
    </row>
    <row r="153185" spans="8:8" x14ac:dyDescent="0.3">
      <c r="H153185" s="38"/>
    </row>
    <row r="153187" spans="8:8" x14ac:dyDescent="0.3">
      <c r="H153187" s="38"/>
    </row>
    <row r="153189" spans="8:8" x14ac:dyDescent="0.3">
      <c r="H153189" s="38"/>
    </row>
    <row r="153191" spans="8:8" x14ac:dyDescent="0.3">
      <c r="H153191" s="38"/>
    </row>
    <row r="153193" spans="8:8" x14ac:dyDescent="0.3">
      <c r="H153193" s="38"/>
    </row>
    <row r="153195" spans="8:8" x14ac:dyDescent="0.3">
      <c r="H153195" s="38"/>
    </row>
    <row r="153197" spans="8:8" x14ac:dyDescent="0.3">
      <c r="H153197" s="38"/>
    </row>
    <row r="153199" spans="8:8" x14ac:dyDescent="0.3">
      <c r="H153199" s="38"/>
    </row>
    <row r="153201" spans="8:8" x14ac:dyDescent="0.3">
      <c r="H153201" s="38"/>
    </row>
    <row r="153203" spans="8:8" x14ac:dyDescent="0.3">
      <c r="H153203" s="38"/>
    </row>
    <row r="153205" spans="8:8" x14ac:dyDescent="0.3">
      <c r="H153205" s="38"/>
    </row>
    <row r="153207" spans="8:8" x14ac:dyDescent="0.3">
      <c r="H153207" s="38"/>
    </row>
    <row r="153209" spans="8:8" x14ac:dyDescent="0.3">
      <c r="H153209" s="38"/>
    </row>
    <row r="153211" spans="8:8" x14ac:dyDescent="0.3">
      <c r="H153211" s="38"/>
    </row>
    <row r="153213" spans="8:8" x14ac:dyDescent="0.3">
      <c r="H153213" s="38"/>
    </row>
    <row r="153215" spans="8:8" x14ac:dyDescent="0.3">
      <c r="H153215" s="38"/>
    </row>
    <row r="153217" spans="8:8" x14ac:dyDescent="0.3">
      <c r="H153217" s="38"/>
    </row>
    <row r="153219" spans="8:8" x14ac:dyDescent="0.3">
      <c r="H153219" s="38"/>
    </row>
    <row r="153221" spans="8:8" x14ac:dyDescent="0.3">
      <c r="H153221" s="38"/>
    </row>
    <row r="153223" spans="8:8" x14ac:dyDescent="0.3">
      <c r="H153223" s="38"/>
    </row>
    <row r="153225" spans="8:8" x14ac:dyDescent="0.3">
      <c r="H153225" s="38"/>
    </row>
    <row r="153227" spans="8:8" x14ac:dyDescent="0.3">
      <c r="H153227" s="38"/>
    </row>
    <row r="153229" spans="8:8" x14ac:dyDescent="0.3">
      <c r="H153229" s="38"/>
    </row>
    <row r="153231" spans="8:8" x14ac:dyDescent="0.3">
      <c r="H153231" s="38"/>
    </row>
    <row r="153233" spans="8:8" x14ac:dyDescent="0.3">
      <c r="H153233" s="38"/>
    </row>
    <row r="153235" spans="8:8" x14ac:dyDescent="0.3">
      <c r="H153235" s="38"/>
    </row>
    <row r="153237" spans="8:8" x14ac:dyDescent="0.3">
      <c r="H153237" s="38"/>
    </row>
    <row r="153239" spans="8:8" x14ac:dyDescent="0.3">
      <c r="H153239" s="38"/>
    </row>
    <row r="153241" spans="8:8" x14ac:dyDescent="0.3">
      <c r="H153241" s="38"/>
    </row>
    <row r="153243" spans="8:8" x14ac:dyDescent="0.3">
      <c r="H153243" s="38"/>
    </row>
    <row r="153245" spans="8:8" x14ac:dyDescent="0.3">
      <c r="H153245" s="38"/>
    </row>
    <row r="153247" spans="8:8" x14ac:dyDescent="0.3">
      <c r="H153247" s="38"/>
    </row>
    <row r="153249" spans="8:8" x14ac:dyDescent="0.3">
      <c r="H153249" s="38"/>
    </row>
    <row r="153251" spans="8:8" x14ac:dyDescent="0.3">
      <c r="H153251" s="38"/>
    </row>
    <row r="153253" spans="8:8" x14ac:dyDescent="0.3">
      <c r="H153253" s="38"/>
    </row>
    <row r="153255" spans="8:8" x14ac:dyDescent="0.3">
      <c r="H153255" s="38"/>
    </row>
    <row r="153257" spans="8:8" x14ac:dyDescent="0.3">
      <c r="H153257" s="38"/>
    </row>
    <row r="153259" spans="8:8" x14ac:dyDescent="0.3">
      <c r="H153259" s="38"/>
    </row>
    <row r="153261" spans="8:8" x14ac:dyDescent="0.3">
      <c r="H153261" s="38"/>
    </row>
    <row r="153263" spans="8:8" x14ac:dyDescent="0.3">
      <c r="H153263" s="38"/>
    </row>
    <row r="153265" spans="8:8" x14ac:dyDescent="0.3">
      <c r="H153265" s="38"/>
    </row>
    <row r="153267" spans="8:8" x14ac:dyDescent="0.3">
      <c r="H153267" s="38"/>
    </row>
    <row r="153269" spans="8:8" x14ac:dyDescent="0.3">
      <c r="H153269" s="38"/>
    </row>
    <row r="153271" spans="8:8" x14ac:dyDescent="0.3">
      <c r="H153271" s="38"/>
    </row>
    <row r="153273" spans="8:8" x14ac:dyDescent="0.3">
      <c r="H153273" s="38"/>
    </row>
    <row r="153275" spans="8:8" x14ac:dyDescent="0.3">
      <c r="H153275" s="38"/>
    </row>
    <row r="153277" spans="8:8" x14ac:dyDescent="0.3">
      <c r="H153277" s="38"/>
    </row>
    <row r="153279" spans="8:8" x14ac:dyDescent="0.3">
      <c r="H153279" s="38"/>
    </row>
    <row r="153281" spans="8:8" x14ac:dyDescent="0.3">
      <c r="H153281" s="38"/>
    </row>
    <row r="153283" spans="8:8" x14ac:dyDescent="0.3">
      <c r="H153283" s="38"/>
    </row>
    <row r="153285" spans="8:8" x14ac:dyDescent="0.3">
      <c r="H153285" s="38"/>
    </row>
    <row r="153287" spans="8:8" x14ac:dyDescent="0.3">
      <c r="H153287" s="38"/>
    </row>
    <row r="153289" spans="8:8" x14ac:dyDescent="0.3">
      <c r="H153289" s="38"/>
    </row>
    <row r="153291" spans="8:8" x14ac:dyDescent="0.3">
      <c r="H153291" s="38"/>
    </row>
    <row r="153293" spans="8:8" x14ac:dyDescent="0.3">
      <c r="H153293" s="38"/>
    </row>
    <row r="153295" spans="8:8" x14ac:dyDescent="0.3">
      <c r="H153295" s="38"/>
    </row>
    <row r="153297" spans="8:8" x14ac:dyDescent="0.3">
      <c r="H153297" s="38"/>
    </row>
    <row r="153299" spans="8:8" x14ac:dyDescent="0.3">
      <c r="H153299" s="38"/>
    </row>
    <row r="153301" spans="8:8" x14ac:dyDescent="0.3">
      <c r="H153301" s="38"/>
    </row>
    <row r="153303" spans="8:8" x14ac:dyDescent="0.3">
      <c r="H153303" s="38"/>
    </row>
    <row r="153305" spans="8:8" x14ac:dyDescent="0.3">
      <c r="H153305" s="38"/>
    </row>
    <row r="153307" spans="8:8" x14ac:dyDescent="0.3">
      <c r="H153307" s="38"/>
    </row>
    <row r="153309" spans="8:8" x14ac:dyDescent="0.3">
      <c r="H153309" s="38"/>
    </row>
    <row r="153311" spans="8:8" x14ac:dyDescent="0.3">
      <c r="H153311" s="38"/>
    </row>
    <row r="153313" spans="8:8" x14ac:dyDescent="0.3">
      <c r="H153313" s="38"/>
    </row>
    <row r="153315" spans="8:8" x14ac:dyDescent="0.3">
      <c r="H153315" s="38"/>
    </row>
    <row r="153317" spans="8:8" x14ac:dyDescent="0.3">
      <c r="H153317" s="38"/>
    </row>
    <row r="153319" spans="8:8" x14ac:dyDescent="0.3">
      <c r="H153319" s="38"/>
    </row>
    <row r="153321" spans="8:8" x14ac:dyDescent="0.3">
      <c r="H153321" s="38"/>
    </row>
    <row r="153323" spans="8:8" x14ac:dyDescent="0.3">
      <c r="H153323" s="38"/>
    </row>
    <row r="153325" spans="8:8" x14ac:dyDescent="0.3">
      <c r="H153325" s="38"/>
    </row>
    <row r="153327" spans="8:8" x14ac:dyDescent="0.3">
      <c r="H153327" s="38"/>
    </row>
    <row r="153329" spans="8:8" x14ac:dyDescent="0.3">
      <c r="H153329" s="38"/>
    </row>
    <row r="153331" spans="8:8" x14ac:dyDescent="0.3">
      <c r="H153331" s="38"/>
    </row>
    <row r="153333" spans="8:8" x14ac:dyDescent="0.3">
      <c r="H153333" s="38"/>
    </row>
    <row r="153335" spans="8:8" x14ac:dyDescent="0.3">
      <c r="H153335" s="38"/>
    </row>
    <row r="153337" spans="8:8" x14ac:dyDescent="0.3">
      <c r="H153337" s="38"/>
    </row>
    <row r="153339" spans="8:8" x14ac:dyDescent="0.3">
      <c r="H153339" s="38"/>
    </row>
    <row r="153341" spans="8:8" x14ac:dyDescent="0.3">
      <c r="H153341" s="38"/>
    </row>
    <row r="153343" spans="8:8" x14ac:dyDescent="0.3">
      <c r="H153343" s="38"/>
    </row>
    <row r="153345" spans="8:8" x14ac:dyDescent="0.3">
      <c r="H153345" s="38"/>
    </row>
    <row r="153347" spans="8:8" x14ac:dyDescent="0.3">
      <c r="H153347" s="38"/>
    </row>
    <row r="153349" spans="8:8" x14ac:dyDescent="0.3">
      <c r="H153349" s="38"/>
    </row>
    <row r="153351" spans="8:8" x14ac:dyDescent="0.3">
      <c r="H153351" s="38"/>
    </row>
    <row r="153353" spans="8:8" x14ac:dyDescent="0.3">
      <c r="H153353" s="38"/>
    </row>
    <row r="153355" spans="8:8" x14ac:dyDescent="0.3">
      <c r="H153355" s="38"/>
    </row>
    <row r="153357" spans="8:8" x14ac:dyDescent="0.3">
      <c r="H153357" s="38"/>
    </row>
    <row r="153359" spans="8:8" x14ac:dyDescent="0.3">
      <c r="H153359" s="38"/>
    </row>
    <row r="153361" spans="8:8" x14ac:dyDescent="0.3">
      <c r="H153361" s="38"/>
    </row>
    <row r="153363" spans="8:8" x14ac:dyDescent="0.3">
      <c r="H153363" s="38"/>
    </row>
    <row r="153365" spans="8:8" x14ac:dyDescent="0.3">
      <c r="H153365" s="38"/>
    </row>
    <row r="153367" spans="8:8" x14ac:dyDescent="0.3">
      <c r="H153367" s="38"/>
    </row>
    <row r="153369" spans="8:8" x14ac:dyDescent="0.3">
      <c r="H153369" s="38"/>
    </row>
    <row r="153371" spans="8:8" x14ac:dyDescent="0.3">
      <c r="H153371" s="38"/>
    </row>
    <row r="153373" spans="8:8" x14ac:dyDescent="0.3">
      <c r="H153373" s="38"/>
    </row>
    <row r="153375" spans="8:8" x14ac:dyDescent="0.3">
      <c r="H153375" s="38"/>
    </row>
    <row r="153377" spans="8:8" x14ac:dyDescent="0.3">
      <c r="H153377" s="38"/>
    </row>
    <row r="153379" spans="8:8" x14ac:dyDescent="0.3">
      <c r="H153379" s="38"/>
    </row>
    <row r="153381" spans="8:8" x14ac:dyDescent="0.3">
      <c r="H153381" s="38"/>
    </row>
    <row r="153383" spans="8:8" x14ac:dyDescent="0.3">
      <c r="H153383" s="38"/>
    </row>
    <row r="153385" spans="8:8" x14ac:dyDescent="0.3">
      <c r="H153385" s="38"/>
    </row>
    <row r="153387" spans="8:8" x14ac:dyDescent="0.3">
      <c r="H153387" s="38"/>
    </row>
    <row r="153389" spans="8:8" x14ac:dyDescent="0.3">
      <c r="H153389" s="38"/>
    </row>
    <row r="153391" spans="8:8" x14ac:dyDescent="0.3">
      <c r="H153391" s="38"/>
    </row>
    <row r="153393" spans="8:8" x14ac:dyDescent="0.3">
      <c r="H153393" s="38"/>
    </row>
    <row r="153395" spans="8:8" x14ac:dyDescent="0.3">
      <c r="H153395" s="38"/>
    </row>
    <row r="153397" spans="8:8" x14ac:dyDescent="0.3">
      <c r="H153397" s="38"/>
    </row>
    <row r="153399" spans="8:8" x14ac:dyDescent="0.3">
      <c r="H153399" s="38"/>
    </row>
    <row r="153401" spans="8:8" x14ac:dyDescent="0.3">
      <c r="H153401" s="38"/>
    </row>
    <row r="153403" spans="8:8" x14ac:dyDescent="0.3">
      <c r="H153403" s="38"/>
    </row>
    <row r="153405" spans="8:8" x14ac:dyDescent="0.3">
      <c r="H153405" s="38"/>
    </row>
    <row r="153407" spans="8:8" x14ac:dyDescent="0.3">
      <c r="H153407" s="38"/>
    </row>
    <row r="153409" spans="8:8" x14ac:dyDescent="0.3">
      <c r="H153409" s="38"/>
    </row>
    <row r="153411" spans="8:8" x14ac:dyDescent="0.3">
      <c r="H153411" s="38"/>
    </row>
    <row r="153413" spans="8:8" x14ac:dyDescent="0.3">
      <c r="H153413" s="38"/>
    </row>
    <row r="153415" spans="8:8" x14ac:dyDescent="0.3">
      <c r="H153415" s="38"/>
    </row>
    <row r="153417" spans="8:8" x14ac:dyDescent="0.3">
      <c r="H153417" s="38"/>
    </row>
    <row r="153419" spans="8:8" x14ac:dyDescent="0.3">
      <c r="H153419" s="38"/>
    </row>
    <row r="153421" spans="8:8" x14ac:dyDescent="0.3">
      <c r="H153421" s="38"/>
    </row>
    <row r="153423" spans="8:8" x14ac:dyDescent="0.3">
      <c r="H153423" s="38"/>
    </row>
    <row r="153425" spans="8:8" x14ac:dyDescent="0.3">
      <c r="H153425" s="38"/>
    </row>
    <row r="153427" spans="8:8" x14ac:dyDescent="0.3">
      <c r="H153427" s="38"/>
    </row>
    <row r="153429" spans="8:8" x14ac:dyDescent="0.3">
      <c r="H153429" s="38"/>
    </row>
    <row r="153431" spans="8:8" x14ac:dyDescent="0.3">
      <c r="H153431" s="38"/>
    </row>
    <row r="153433" spans="8:8" x14ac:dyDescent="0.3">
      <c r="H153433" s="38"/>
    </row>
    <row r="153435" spans="8:8" x14ac:dyDescent="0.3">
      <c r="H153435" s="38"/>
    </row>
    <row r="153437" spans="8:8" x14ac:dyDescent="0.3">
      <c r="H153437" s="38"/>
    </row>
    <row r="153439" spans="8:8" x14ac:dyDescent="0.3">
      <c r="H153439" s="38"/>
    </row>
    <row r="153441" spans="8:8" x14ac:dyDescent="0.3">
      <c r="H153441" s="38"/>
    </row>
    <row r="153443" spans="8:8" x14ac:dyDescent="0.3">
      <c r="H153443" s="38"/>
    </row>
    <row r="153445" spans="8:8" x14ac:dyDescent="0.3">
      <c r="H153445" s="38"/>
    </row>
    <row r="153447" spans="8:8" x14ac:dyDescent="0.3">
      <c r="H153447" s="38"/>
    </row>
    <row r="153449" spans="8:8" x14ac:dyDescent="0.3">
      <c r="H153449" s="38"/>
    </row>
    <row r="153451" spans="8:8" x14ac:dyDescent="0.3">
      <c r="H153451" s="38"/>
    </row>
    <row r="153453" spans="8:8" x14ac:dyDescent="0.3">
      <c r="H153453" s="38"/>
    </row>
    <row r="153455" spans="8:8" x14ac:dyDescent="0.3">
      <c r="H153455" s="38"/>
    </row>
    <row r="153457" spans="8:8" x14ac:dyDescent="0.3">
      <c r="H153457" s="38"/>
    </row>
    <row r="153459" spans="8:8" x14ac:dyDescent="0.3">
      <c r="H153459" s="38"/>
    </row>
    <row r="153461" spans="8:8" x14ac:dyDescent="0.3">
      <c r="H153461" s="38"/>
    </row>
    <row r="153463" spans="8:8" x14ac:dyDescent="0.3">
      <c r="H153463" s="38"/>
    </row>
    <row r="153465" spans="8:8" x14ac:dyDescent="0.3">
      <c r="H153465" s="38"/>
    </row>
    <row r="153467" spans="8:8" x14ac:dyDescent="0.3">
      <c r="H153467" s="38"/>
    </row>
    <row r="153469" spans="8:8" x14ac:dyDescent="0.3">
      <c r="H153469" s="38"/>
    </row>
    <row r="153471" spans="8:8" x14ac:dyDescent="0.3">
      <c r="H153471" s="38"/>
    </row>
    <row r="153473" spans="8:8" x14ac:dyDescent="0.3">
      <c r="H153473" s="38"/>
    </row>
    <row r="153475" spans="8:8" x14ac:dyDescent="0.3">
      <c r="H153475" s="38"/>
    </row>
    <row r="153477" spans="8:8" x14ac:dyDescent="0.3">
      <c r="H153477" s="38"/>
    </row>
    <row r="153479" spans="8:8" x14ac:dyDescent="0.3">
      <c r="H153479" s="38"/>
    </row>
    <row r="153481" spans="8:8" x14ac:dyDescent="0.3">
      <c r="H153481" s="38"/>
    </row>
    <row r="153483" spans="8:8" x14ac:dyDescent="0.3">
      <c r="H153483" s="38"/>
    </row>
    <row r="153485" spans="8:8" x14ac:dyDescent="0.3">
      <c r="H153485" s="38"/>
    </row>
    <row r="153487" spans="8:8" x14ac:dyDescent="0.3">
      <c r="H153487" s="38"/>
    </row>
    <row r="153489" spans="8:8" x14ac:dyDescent="0.3">
      <c r="H153489" s="38"/>
    </row>
    <row r="153491" spans="8:8" x14ac:dyDescent="0.3">
      <c r="H153491" s="38"/>
    </row>
    <row r="153493" spans="8:8" x14ac:dyDescent="0.3">
      <c r="H153493" s="38"/>
    </row>
    <row r="153495" spans="8:8" x14ac:dyDescent="0.3">
      <c r="H153495" s="38"/>
    </row>
    <row r="153497" spans="8:8" x14ac:dyDescent="0.3">
      <c r="H153497" s="38"/>
    </row>
    <row r="153499" spans="8:8" x14ac:dyDescent="0.3">
      <c r="H153499" s="38"/>
    </row>
    <row r="153501" spans="8:8" x14ac:dyDescent="0.3">
      <c r="H153501" s="38"/>
    </row>
    <row r="153503" spans="8:8" x14ac:dyDescent="0.3">
      <c r="H153503" s="38"/>
    </row>
    <row r="153505" spans="8:8" x14ac:dyDescent="0.3">
      <c r="H153505" s="38"/>
    </row>
    <row r="153507" spans="8:8" x14ac:dyDescent="0.3">
      <c r="H153507" s="38"/>
    </row>
    <row r="153509" spans="8:8" x14ac:dyDescent="0.3">
      <c r="H153509" s="38"/>
    </row>
    <row r="153511" spans="8:8" x14ac:dyDescent="0.3">
      <c r="H153511" s="38"/>
    </row>
    <row r="153513" spans="8:8" x14ac:dyDescent="0.3">
      <c r="H153513" s="38"/>
    </row>
    <row r="153515" spans="8:8" x14ac:dyDescent="0.3">
      <c r="H153515" s="38"/>
    </row>
    <row r="153517" spans="8:8" x14ac:dyDescent="0.3">
      <c r="H153517" s="38"/>
    </row>
    <row r="153519" spans="8:8" x14ac:dyDescent="0.3">
      <c r="H153519" s="38"/>
    </row>
    <row r="153521" spans="8:8" x14ac:dyDescent="0.3">
      <c r="H153521" s="38"/>
    </row>
    <row r="153523" spans="8:8" x14ac:dyDescent="0.3">
      <c r="H153523" s="38"/>
    </row>
    <row r="153525" spans="8:8" x14ac:dyDescent="0.3">
      <c r="H153525" s="38"/>
    </row>
    <row r="153527" spans="8:8" x14ac:dyDescent="0.3">
      <c r="H153527" s="38"/>
    </row>
    <row r="153529" spans="8:8" x14ac:dyDescent="0.3">
      <c r="H153529" s="38"/>
    </row>
    <row r="153531" spans="8:8" x14ac:dyDescent="0.3">
      <c r="H153531" s="38"/>
    </row>
    <row r="153533" spans="8:8" x14ac:dyDescent="0.3">
      <c r="H153533" s="38"/>
    </row>
    <row r="153535" spans="8:8" x14ac:dyDescent="0.3">
      <c r="H153535" s="38"/>
    </row>
    <row r="153537" spans="8:8" x14ac:dyDescent="0.3">
      <c r="H153537" s="38"/>
    </row>
    <row r="153539" spans="8:8" x14ac:dyDescent="0.3">
      <c r="H153539" s="38"/>
    </row>
    <row r="153541" spans="8:8" x14ac:dyDescent="0.3">
      <c r="H153541" s="38"/>
    </row>
    <row r="153543" spans="8:8" x14ac:dyDescent="0.3">
      <c r="H153543" s="38"/>
    </row>
    <row r="153545" spans="8:8" x14ac:dyDescent="0.3">
      <c r="H153545" s="38"/>
    </row>
    <row r="153547" spans="8:8" x14ac:dyDescent="0.3">
      <c r="H153547" s="38"/>
    </row>
    <row r="153549" spans="8:8" x14ac:dyDescent="0.3">
      <c r="H153549" s="38"/>
    </row>
    <row r="153551" spans="8:8" x14ac:dyDescent="0.3">
      <c r="H153551" s="38"/>
    </row>
    <row r="153553" spans="8:8" x14ac:dyDescent="0.3">
      <c r="H153553" s="38"/>
    </row>
    <row r="153555" spans="8:8" x14ac:dyDescent="0.3">
      <c r="H153555" s="38"/>
    </row>
    <row r="153557" spans="8:8" x14ac:dyDescent="0.3">
      <c r="H153557" s="38"/>
    </row>
    <row r="153559" spans="8:8" x14ac:dyDescent="0.3">
      <c r="H153559" s="38"/>
    </row>
    <row r="153561" spans="8:8" x14ac:dyDescent="0.3">
      <c r="H153561" s="38"/>
    </row>
    <row r="153563" spans="8:8" x14ac:dyDescent="0.3">
      <c r="H153563" s="38"/>
    </row>
    <row r="153565" spans="8:8" x14ac:dyDescent="0.3">
      <c r="H153565" s="38"/>
    </row>
    <row r="153567" spans="8:8" x14ac:dyDescent="0.3">
      <c r="H153567" s="38"/>
    </row>
    <row r="153569" spans="8:8" x14ac:dyDescent="0.3">
      <c r="H153569" s="38"/>
    </row>
    <row r="153571" spans="8:8" x14ac:dyDescent="0.3">
      <c r="H153571" s="38"/>
    </row>
    <row r="153573" spans="8:8" x14ac:dyDescent="0.3">
      <c r="H153573" s="38"/>
    </row>
    <row r="153575" spans="8:8" x14ac:dyDescent="0.3">
      <c r="H153575" s="38"/>
    </row>
    <row r="153577" spans="8:8" x14ac:dyDescent="0.3">
      <c r="H153577" s="38"/>
    </row>
    <row r="153579" spans="8:8" x14ac:dyDescent="0.3">
      <c r="H153579" s="38"/>
    </row>
    <row r="153581" spans="8:8" x14ac:dyDescent="0.3">
      <c r="H153581" s="38"/>
    </row>
    <row r="153583" spans="8:8" x14ac:dyDescent="0.3">
      <c r="H153583" s="38"/>
    </row>
    <row r="153585" spans="8:8" x14ac:dyDescent="0.3">
      <c r="H153585" s="38"/>
    </row>
    <row r="153587" spans="8:8" x14ac:dyDescent="0.3">
      <c r="H153587" s="38"/>
    </row>
    <row r="153589" spans="8:8" x14ac:dyDescent="0.3">
      <c r="H153589" s="38"/>
    </row>
    <row r="153591" spans="8:8" x14ac:dyDescent="0.3">
      <c r="H153591" s="38"/>
    </row>
    <row r="153593" spans="8:8" x14ac:dyDescent="0.3">
      <c r="H153593" s="38"/>
    </row>
    <row r="153595" spans="8:8" x14ac:dyDescent="0.3">
      <c r="H153595" s="38"/>
    </row>
    <row r="153597" spans="8:8" x14ac:dyDescent="0.3">
      <c r="H153597" s="38"/>
    </row>
    <row r="153599" spans="8:8" x14ac:dyDescent="0.3">
      <c r="H153599" s="38"/>
    </row>
    <row r="153601" spans="8:8" x14ac:dyDescent="0.3">
      <c r="H153601" s="38"/>
    </row>
    <row r="153603" spans="8:8" x14ac:dyDescent="0.3">
      <c r="H153603" s="38"/>
    </row>
    <row r="153605" spans="8:8" x14ac:dyDescent="0.3">
      <c r="H153605" s="38"/>
    </row>
    <row r="153607" spans="8:8" x14ac:dyDescent="0.3">
      <c r="H153607" s="38"/>
    </row>
    <row r="153609" spans="8:8" x14ac:dyDescent="0.3">
      <c r="H153609" s="38"/>
    </row>
    <row r="153611" spans="8:8" x14ac:dyDescent="0.3">
      <c r="H153611" s="38"/>
    </row>
    <row r="153613" spans="8:8" x14ac:dyDescent="0.3">
      <c r="H153613" s="38"/>
    </row>
    <row r="153615" spans="8:8" x14ac:dyDescent="0.3">
      <c r="H153615" s="38"/>
    </row>
    <row r="153617" spans="8:8" x14ac:dyDescent="0.3">
      <c r="H153617" s="38"/>
    </row>
    <row r="153619" spans="8:8" x14ac:dyDescent="0.3">
      <c r="H153619" s="38"/>
    </row>
    <row r="153621" spans="8:8" x14ac:dyDescent="0.3">
      <c r="H153621" s="38"/>
    </row>
    <row r="153623" spans="8:8" x14ac:dyDescent="0.3">
      <c r="H153623" s="38"/>
    </row>
    <row r="153625" spans="8:8" x14ac:dyDescent="0.3">
      <c r="H153625" s="38"/>
    </row>
    <row r="153627" spans="8:8" x14ac:dyDescent="0.3">
      <c r="H153627" s="38"/>
    </row>
    <row r="153629" spans="8:8" x14ac:dyDescent="0.3">
      <c r="H153629" s="38"/>
    </row>
    <row r="153631" spans="8:8" x14ac:dyDescent="0.3">
      <c r="H153631" s="38"/>
    </row>
    <row r="153633" spans="8:8" x14ac:dyDescent="0.3">
      <c r="H153633" s="38"/>
    </row>
    <row r="153635" spans="8:8" x14ac:dyDescent="0.3">
      <c r="H153635" s="38"/>
    </row>
    <row r="153637" spans="8:8" x14ac:dyDescent="0.3">
      <c r="H153637" s="38"/>
    </row>
    <row r="153639" spans="8:8" x14ac:dyDescent="0.3">
      <c r="H153639" s="38"/>
    </row>
    <row r="153641" spans="8:8" x14ac:dyDescent="0.3">
      <c r="H153641" s="38"/>
    </row>
    <row r="153643" spans="8:8" x14ac:dyDescent="0.3">
      <c r="H153643" s="38"/>
    </row>
    <row r="153645" spans="8:8" x14ac:dyDescent="0.3">
      <c r="H153645" s="38"/>
    </row>
    <row r="153647" spans="8:8" x14ac:dyDescent="0.3">
      <c r="H153647" s="38"/>
    </row>
    <row r="153649" spans="8:8" x14ac:dyDescent="0.3">
      <c r="H153649" s="38"/>
    </row>
    <row r="153651" spans="8:8" x14ac:dyDescent="0.3">
      <c r="H153651" s="38"/>
    </row>
    <row r="153653" spans="8:8" x14ac:dyDescent="0.3">
      <c r="H153653" s="38"/>
    </row>
    <row r="153655" spans="8:8" x14ac:dyDescent="0.3">
      <c r="H153655" s="38"/>
    </row>
    <row r="153657" spans="8:8" x14ac:dyDescent="0.3">
      <c r="H153657" s="38"/>
    </row>
    <row r="153659" spans="8:8" x14ac:dyDescent="0.3">
      <c r="H153659" s="38"/>
    </row>
    <row r="153661" spans="8:8" x14ac:dyDescent="0.3">
      <c r="H153661" s="38"/>
    </row>
    <row r="153663" spans="8:8" x14ac:dyDescent="0.3">
      <c r="H153663" s="38"/>
    </row>
    <row r="153665" spans="8:8" x14ac:dyDescent="0.3">
      <c r="H153665" s="38"/>
    </row>
    <row r="153667" spans="8:8" x14ac:dyDescent="0.3">
      <c r="H153667" s="38"/>
    </row>
    <row r="153669" spans="8:8" x14ac:dyDescent="0.3">
      <c r="H153669" s="38"/>
    </row>
    <row r="153671" spans="8:8" x14ac:dyDescent="0.3">
      <c r="H153671" s="38"/>
    </row>
    <row r="153673" spans="8:8" x14ac:dyDescent="0.3">
      <c r="H153673" s="38"/>
    </row>
    <row r="153675" spans="8:8" x14ac:dyDescent="0.3">
      <c r="H153675" s="38"/>
    </row>
    <row r="153677" spans="8:8" x14ac:dyDescent="0.3">
      <c r="H153677" s="38"/>
    </row>
    <row r="153679" spans="8:8" x14ac:dyDescent="0.3">
      <c r="H153679" s="38"/>
    </row>
    <row r="153681" spans="8:8" x14ac:dyDescent="0.3">
      <c r="H153681" s="38"/>
    </row>
    <row r="153683" spans="8:8" x14ac:dyDescent="0.3">
      <c r="H153683" s="38"/>
    </row>
    <row r="153685" spans="8:8" x14ac:dyDescent="0.3">
      <c r="H153685" s="38"/>
    </row>
    <row r="153687" spans="8:8" x14ac:dyDescent="0.3">
      <c r="H153687" s="38"/>
    </row>
    <row r="153689" spans="8:8" x14ac:dyDescent="0.3">
      <c r="H153689" s="38"/>
    </row>
    <row r="153691" spans="8:8" x14ac:dyDescent="0.3">
      <c r="H153691" s="38"/>
    </row>
    <row r="153693" spans="8:8" x14ac:dyDescent="0.3">
      <c r="H153693" s="38"/>
    </row>
    <row r="153695" spans="8:8" x14ac:dyDescent="0.3">
      <c r="H153695" s="38"/>
    </row>
    <row r="153697" spans="8:8" x14ac:dyDescent="0.3">
      <c r="H153697" s="38"/>
    </row>
    <row r="153699" spans="8:8" x14ac:dyDescent="0.3">
      <c r="H153699" s="38"/>
    </row>
    <row r="153701" spans="8:8" x14ac:dyDescent="0.3">
      <c r="H153701" s="38"/>
    </row>
    <row r="153703" spans="8:8" x14ac:dyDescent="0.3">
      <c r="H153703" s="38"/>
    </row>
    <row r="153705" spans="8:8" x14ac:dyDescent="0.3">
      <c r="H153705" s="38"/>
    </row>
    <row r="153707" spans="8:8" x14ac:dyDescent="0.3">
      <c r="H153707" s="38"/>
    </row>
    <row r="153709" spans="8:8" x14ac:dyDescent="0.3">
      <c r="H153709" s="38"/>
    </row>
    <row r="153711" spans="8:8" x14ac:dyDescent="0.3">
      <c r="H153711" s="38"/>
    </row>
    <row r="153713" spans="8:8" x14ac:dyDescent="0.3">
      <c r="H153713" s="38"/>
    </row>
    <row r="153715" spans="8:8" x14ac:dyDescent="0.3">
      <c r="H153715" s="38"/>
    </row>
    <row r="153717" spans="8:8" x14ac:dyDescent="0.3">
      <c r="H153717" s="38"/>
    </row>
    <row r="153719" spans="8:8" x14ac:dyDescent="0.3">
      <c r="H153719" s="38"/>
    </row>
    <row r="153721" spans="8:8" x14ac:dyDescent="0.3">
      <c r="H153721" s="38"/>
    </row>
    <row r="153723" spans="8:8" x14ac:dyDescent="0.3">
      <c r="H153723" s="38"/>
    </row>
    <row r="153725" spans="8:8" x14ac:dyDescent="0.3">
      <c r="H153725" s="38"/>
    </row>
    <row r="153727" spans="8:8" x14ac:dyDescent="0.3">
      <c r="H153727" s="38"/>
    </row>
    <row r="153729" spans="8:8" x14ac:dyDescent="0.3">
      <c r="H153729" s="38"/>
    </row>
    <row r="153731" spans="8:8" x14ac:dyDescent="0.3">
      <c r="H153731" s="38"/>
    </row>
    <row r="153733" spans="8:8" x14ac:dyDescent="0.3">
      <c r="H153733" s="38"/>
    </row>
    <row r="153735" spans="8:8" x14ac:dyDescent="0.3">
      <c r="H153735" s="38"/>
    </row>
    <row r="153737" spans="8:8" x14ac:dyDescent="0.3">
      <c r="H153737" s="38"/>
    </row>
    <row r="153739" spans="8:8" x14ac:dyDescent="0.3">
      <c r="H153739" s="38"/>
    </row>
    <row r="153741" spans="8:8" x14ac:dyDescent="0.3">
      <c r="H153741" s="38"/>
    </row>
    <row r="153743" spans="8:8" x14ac:dyDescent="0.3">
      <c r="H153743" s="38"/>
    </row>
    <row r="153745" spans="8:8" x14ac:dyDescent="0.3">
      <c r="H153745" s="38"/>
    </row>
    <row r="153747" spans="8:8" x14ac:dyDescent="0.3">
      <c r="H153747" s="38"/>
    </row>
    <row r="153749" spans="8:8" x14ac:dyDescent="0.3">
      <c r="H153749" s="38"/>
    </row>
    <row r="153751" spans="8:8" x14ac:dyDescent="0.3">
      <c r="H153751" s="38"/>
    </row>
    <row r="153753" spans="8:8" x14ac:dyDescent="0.3">
      <c r="H153753" s="38"/>
    </row>
    <row r="153755" spans="8:8" x14ac:dyDescent="0.3">
      <c r="H153755" s="38"/>
    </row>
    <row r="153757" spans="8:8" x14ac:dyDescent="0.3">
      <c r="H153757" s="38"/>
    </row>
    <row r="153759" spans="8:8" x14ac:dyDescent="0.3">
      <c r="H153759" s="38"/>
    </row>
    <row r="153761" spans="8:8" x14ac:dyDescent="0.3">
      <c r="H153761" s="38"/>
    </row>
    <row r="153763" spans="8:8" x14ac:dyDescent="0.3">
      <c r="H153763" s="38"/>
    </row>
    <row r="153765" spans="8:8" x14ac:dyDescent="0.3">
      <c r="H153765" s="38"/>
    </row>
    <row r="153767" spans="8:8" x14ac:dyDescent="0.3">
      <c r="H153767" s="38"/>
    </row>
    <row r="153769" spans="8:8" x14ac:dyDescent="0.3">
      <c r="H153769" s="38"/>
    </row>
    <row r="153771" spans="8:8" x14ac:dyDescent="0.3">
      <c r="H153771" s="38"/>
    </row>
    <row r="153773" spans="8:8" x14ac:dyDescent="0.3">
      <c r="H153773" s="38"/>
    </row>
    <row r="153775" spans="8:8" x14ac:dyDescent="0.3">
      <c r="H153775" s="38"/>
    </row>
    <row r="153777" spans="8:8" x14ac:dyDescent="0.3">
      <c r="H153777" s="38"/>
    </row>
    <row r="153779" spans="8:8" x14ac:dyDescent="0.3">
      <c r="H153779" s="38"/>
    </row>
    <row r="153781" spans="8:8" x14ac:dyDescent="0.3">
      <c r="H153781" s="38"/>
    </row>
    <row r="153783" spans="8:8" x14ac:dyDescent="0.3">
      <c r="H153783" s="38"/>
    </row>
    <row r="153785" spans="8:8" x14ac:dyDescent="0.3">
      <c r="H153785" s="38"/>
    </row>
    <row r="153787" spans="8:8" x14ac:dyDescent="0.3">
      <c r="H153787" s="38"/>
    </row>
    <row r="153789" spans="8:8" x14ac:dyDescent="0.3">
      <c r="H153789" s="38"/>
    </row>
    <row r="153791" spans="8:8" x14ac:dyDescent="0.3">
      <c r="H153791" s="38"/>
    </row>
    <row r="153793" spans="8:8" x14ac:dyDescent="0.3">
      <c r="H153793" s="38"/>
    </row>
    <row r="153795" spans="8:8" x14ac:dyDescent="0.3">
      <c r="H153795" s="38"/>
    </row>
    <row r="153797" spans="8:8" x14ac:dyDescent="0.3">
      <c r="H153797" s="38"/>
    </row>
    <row r="153799" spans="8:8" x14ac:dyDescent="0.3">
      <c r="H153799" s="38"/>
    </row>
    <row r="153801" spans="8:8" x14ac:dyDescent="0.3">
      <c r="H153801" s="38"/>
    </row>
    <row r="153803" spans="8:8" x14ac:dyDescent="0.3">
      <c r="H153803" s="38"/>
    </row>
    <row r="153805" spans="8:8" x14ac:dyDescent="0.3">
      <c r="H153805" s="38"/>
    </row>
    <row r="153807" spans="8:8" x14ac:dyDescent="0.3">
      <c r="H153807" s="38"/>
    </row>
    <row r="153809" spans="8:8" x14ac:dyDescent="0.3">
      <c r="H153809" s="38"/>
    </row>
    <row r="153811" spans="8:8" x14ac:dyDescent="0.3">
      <c r="H153811" s="38"/>
    </row>
    <row r="153813" spans="8:8" x14ac:dyDescent="0.3">
      <c r="H153813" s="38"/>
    </row>
    <row r="153815" spans="8:8" x14ac:dyDescent="0.3">
      <c r="H153815" s="38"/>
    </row>
    <row r="153817" spans="8:8" x14ac:dyDescent="0.3">
      <c r="H153817" s="38"/>
    </row>
    <row r="153819" spans="8:8" x14ac:dyDescent="0.3">
      <c r="H153819" s="38"/>
    </row>
    <row r="153821" spans="8:8" x14ac:dyDescent="0.3">
      <c r="H153821" s="38"/>
    </row>
    <row r="153823" spans="8:8" x14ac:dyDescent="0.3">
      <c r="H153823" s="38"/>
    </row>
    <row r="153825" spans="8:8" x14ac:dyDescent="0.3">
      <c r="H153825" s="38"/>
    </row>
    <row r="153827" spans="8:8" x14ac:dyDescent="0.3">
      <c r="H153827" s="38"/>
    </row>
    <row r="153829" spans="8:8" x14ac:dyDescent="0.3">
      <c r="H153829" s="38"/>
    </row>
    <row r="153831" spans="8:8" x14ac:dyDescent="0.3">
      <c r="H153831" s="38"/>
    </row>
    <row r="153833" spans="8:8" x14ac:dyDescent="0.3">
      <c r="H153833" s="38"/>
    </row>
    <row r="153835" spans="8:8" x14ac:dyDescent="0.3">
      <c r="H153835" s="38"/>
    </row>
    <row r="153837" spans="8:8" x14ac:dyDescent="0.3">
      <c r="H153837" s="38"/>
    </row>
    <row r="153839" spans="8:8" x14ac:dyDescent="0.3">
      <c r="H153839" s="38"/>
    </row>
    <row r="153841" spans="8:8" x14ac:dyDescent="0.3">
      <c r="H153841" s="38"/>
    </row>
    <row r="153843" spans="8:8" x14ac:dyDescent="0.3">
      <c r="H153843" s="38"/>
    </row>
    <row r="153845" spans="8:8" x14ac:dyDescent="0.3">
      <c r="H153845" s="38"/>
    </row>
    <row r="153847" spans="8:8" x14ac:dyDescent="0.3">
      <c r="H153847" s="38"/>
    </row>
    <row r="153849" spans="8:8" x14ac:dyDescent="0.3">
      <c r="H153849" s="38"/>
    </row>
    <row r="153851" spans="8:8" x14ac:dyDescent="0.3">
      <c r="H153851" s="38"/>
    </row>
    <row r="153853" spans="8:8" x14ac:dyDescent="0.3">
      <c r="H153853" s="38"/>
    </row>
    <row r="153855" spans="8:8" x14ac:dyDescent="0.3">
      <c r="H153855" s="38"/>
    </row>
    <row r="153857" spans="8:8" x14ac:dyDescent="0.3">
      <c r="H153857" s="38"/>
    </row>
    <row r="153859" spans="8:8" x14ac:dyDescent="0.3">
      <c r="H153859" s="38"/>
    </row>
    <row r="153861" spans="8:8" x14ac:dyDescent="0.3">
      <c r="H153861" s="38"/>
    </row>
    <row r="153863" spans="8:8" x14ac:dyDescent="0.3">
      <c r="H153863" s="38"/>
    </row>
    <row r="153865" spans="8:8" x14ac:dyDescent="0.3">
      <c r="H153865" s="38"/>
    </row>
    <row r="153867" spans="8:8" x14ac:dyDescent="0.3">
      <c r="H153867" s="38"/>
    </row>
    <row r="153869" spans="8:8" x14ac:dyDescent="0.3">
      <c r="H153869" s="38"/>
    </row>
    <row r="153871" spans="8:8" x14ac:dyDescent="0.3">
      <c r="H153871" s="38"/>
    </row>
    <row r="153873" spans="8:8" x14ac:dyDescent="0.3">
      <c r="H153873" s="38"/>
    </row>
    <row r="153875" spans="8:8" x14ac:dyDescent="0.3">
      <c r="H153875" s="38"/>
    </row>
    <row r="153877" spans="8:8" x14ac:dyDescent="0.3">
      <c r="H153877" s="38"/>
    </row>
    <row r="153879" spans="8:8" x14ac:dyDescent="0.3">
      <c r="H153879" s="38"/>
    </row>
    <row r="153881" spans="8:8" x14ac:dyDescent="0.3">
      <c r="H153881" s="38"/>
    </row>
    <row r="153883" spans="8:8" x14ac:dyDescent="0.3">
      <c r="H153883" s="38"/>
    </row>
    <row r="153885" spans="8:8" x14ac:dyDescent="0.3">
      <c r="H153885" s="38"/>
    </row>
    <row r="153887" spans="8:8" x14ac:dyDescent="0.3">
      <c r="H153887" s="38"/>
    </row>
    <row r="153889" spans="8:8" x14ac:dyDescent="0.3">
      <c r="H153889" s="38"/>
    </row>
    <row r="153891" spans="8:8" x14ac:dyDescent="0.3">
      <c r="H153891" s="38"/>
    </row>
    <row r="153893" spans="8:8" x14ac:dyDescent="0.3">
      <c r="H153893" s="38"/>
    </row>
    <row r="153895" spans="8:8" x14ac:dyDescent="0.3">
      <c r="H153895" s="38"/>
    </row>
    <row r="153897" spans="8:8" x14ac:dyDescent="0.3">
      <c r="H153897" s="38"/>
    </row>
    <row r="153899" spans="8:8" x14ac:dyDescent="0.3">
      <c r="H153899" s="38"/>
    </row>
    <row r="153901" spans="8:8" x14ac:dyDescent="0.3">
      <c r="H153901" s="38"/>
    </row>
    <row r="153903" spans="8:8" x14ac:dyDescent="0.3">
      <c r="H153903" s="38"/>
    </row>
    <row r="153905" spans="8:8" x14ac:dyDescent="0.3">
      <c r="H153905" s="38"/>
    </row>
    <row r="153907" spans="8:8" x14ac:dyDescent="0.3">
      <c r="H153907" s="38"/>
    </row>
    <row r="153909" spans="8:8" x14ac:dyDescent="0.3">
      <c r="H153909" s="38"/>
    </row>
    <row r="153911" spans="8:8" x14ac:dyDescent="0.3">
      <c r="H153911" s="38"/>
    </row>
    <row r="153913" spans="8:8" x14ac:dyDescent="0.3">
      <c r="H153913" s="38"/>
    </row>
    <row r="153915" spans="8:8" x14ac:dyDescent="0.3">
      <c r="H153915" s="38"/>
    </row>
    <row r="153917" spans="8:8" x14ac:dyDescent="0.3">
      <c r="H153917" s="38"/>
    </row>
    <row r="153919" spans="8:8" x14ac:dyDescent="0.3">
      <c r="H153919" s="38"/>
    </row>
    <row r="153921" spans="8:8" x14ac:dyDescent="0.3">
      <c r="H153921" s="38"/>
    </row>
    <row r="153923" spans="8:8" x14ac:dyDescent="0.3">
      <c r="H153923" s="38"/>
    </row>
    <row r="153925" spans="8:8" x14ac:dyDescent="0.3">
      <c r="H153925" s="38"/>
    </row>
    <row r="153927" spans="8:8" x14ac:dyDescent="0.3">
      <c r="H153927" s="38"/>
    </row>
    <row r="153929" spans="8:8" x14ac:dyDescent="0.3">
      <c r="H153929" s="38"/>
    </row>
    <row r="153931" spans="8:8" x14ac:dyDescent="0.3">
      <c r="H153931" s="38"/>
    </row>
    <row r="153933" spans="8:8" x14ac:dyDescent="0.3">
      <c r="H153933" s="38"/>
    </row>
    <row r="153935" spans="8:8" x14ac:dyDescent="0.3">
      <c r="H153935" s="38"/>
    </row>
    <row r="153937" spans="8:8" x14ac:dyDescent="0.3">
      <c r="H153937" s="38"/>
    </row>
    <row r="153939" spans="8:8" x14ac:dyDescent="0.3">
      <c r="H153939" s="38"/>
    </row>
    <row r="153941" spans="8:8" x14ac:dyDescent="0.3">
      <c r="H153941" s="38"/>
    </row>
    <row r="153943" spans="8:8" x14ac:dyDescent="0.3">
      <c r="H153943" s="38"/>
    </row>
    <row r="153945" spans="8:8" x14ac:dyDescent="0.3">
      <c r="H153945" s="38"/>
    </row>
    <row r="153947" spans="8:8" x14ac:dyDescent="0.3">
      <c r="H153947" s="38"/>
    </row>
    <row r="153949" spans="8:8" x14ac:dyDescent="0.3">
      <c r="H153949" s="38"/>
    </row>
    <row r="153951" spans="8:8" x14ac:dyDescent="0.3">
      <c r="H153951" s="38"/>
    </row>
    <row r="153953" spans="8:8" x14ac:dyDescent="0.3">
      <c r="H153953" s="38"/>
    </row>
    <row r="153955" spans="8:8" x14ac:dyDescent="0.3">
      <c r="H153955" s="38"/>
    </row>
    <row r="153957" spans="8:8" x14ac:dyDescent="0.3">
      <c r="H153957" s="38"/>
    </row>
    <row r="153959" spans="8:8" x14ac:dyDescent="0.3">
      <c r="H153959" s="38"/>
    </row>
    <row r="153961" spans="8:8" x14ac:dyDescent="0.3">
      <c r="H153961" s="38"/>
    </row>
    <row r="153963" spans="8:8" x14ac:dyDescent="0.3">
      <c r="H153963" s="38"/>
    </row>
    <row r="153965" spans="8:8" x14ac:dyDescent="0.3">
      <c r="H153965" s="38"/>
    </row>
    <row r="153967" spans="8:8" x14ac:dyDescent="0.3">
      <c r="H153967" s="38"/>
    </row>
    <row r="153969" spans="8:8" x14ac:dyDescent="0.3">
      <c r="H153969" s="38"/>
    </row>
    <row r="153971" spans="8:8" x14ac:dyDescent="0.3">
      <c r="H153971" s="38"/>
    </row>
    <row r="153973" spans="8:8" x14ac:dyDescent="0.3">
      <c r="H153973" s="38"/>
    </row>
    <row r="153975" spans="8:8" x14ac:dyDescent="0.3">
      <c r="H153975" s="38"/>
    </row>
    <row r="153977" spans="8:8" x14ac:dyDescent="0.3">
      <c r="H153977" s="38"/>
    </row>
    <row r="153979" spans="8:8" x14ac:dyDescent="0.3">
      <c r="H153979" s="38"/>
    </row>
    <row r="153981" spans="8:8" x14ac:dyDescent="0.3">
      <c r="H153981" s="38"/>
    </row>
    <row r="153983" spans="8:8" x14ac:dyDescent="0.3">
      <c r="H153983" s="38"/>
    </row>
    <row r="153985" spans="8:8" x14ac:dyDescent="0.3">
      <c r="H153985" s="38"/>
    </row>
    <row r="153987" spans="8:8" x14ac:dyDescent="0.3">
      <c r="H153987" s="38"/>
    </row>
    <row r="153989" spans="8:8" x14ac:dyDescent="0.3">
      <c r="H153989" s="38"/>
    </row>
    <row r="153991" spans="8:8" x14ac:dyDescent="0.3">
      <c r="H153991" s="38"/>
    </row>
    <row r="153993" spans="8:8" x14ac:dyDescent="0.3">
      <c r="H153993" s="38"/>
    </row>
    <row r="153995" spans="8:8" x14ac:dyDescent="0.3">
      <c r="H153995" s="38"/>
    </row>
    <row r="153997" spans="8:8" x14ac:dyDescent="0.3">
      <c r="H153997" s="38"/>
    </row>
    <row r="153999" spans="8:8" x14ac:dyDescent="0.3">
      <c r="H153999" s="38"/>
    </row>
    <row r="154001" spans="8:8" x14ac:dyDescent="0.3">
      <c r="H154001" s="38"/>
    </row>
    <row r="154003" spans="8:8" x14ac:dyDescent="0.3">
      <c r="H154003" s="38"/>
    </row>
    <row r="154005" spans="8:8" x14ac:dyDescent="0.3">
      <c r="H154005" s="38"/>
    </row>
    <row r="154007" spans="8:8" x14ac:dyDescent="0.3">
      <c r="H154007" s="38"/>
    </row>
    <row r="154009" spans="8:8" x14ac:dyDescent="0.3">
      <c r="H154009" s="38"/>
    </row>
    <row r="154011" spans="8:8" x14ac:dyDescent="0.3">
      <c r="H154011" s="38"/>
    </row>
    <row r="154013" spans="8:8" x14ac:dyDescent="0.3">
      <c r="H154013" s="38"/>
    </row>
    <row r="154015" spans="8:8" x14ac:dyDescent="0.3">
      <c r="H154015" s="38"/>
    </row>
    <row r="154017" spans="8:8" x14ac:dyDescent="0.3">
      <c r="H154017" s="38"/>
    </row>
    <row r="154019" spans="8:8" x14ac:dyDescent="0.3">
      <c r="H154019" s="38"/>
    </row>
    <row r="154021" spans="8:8" x14ac:dyDescent="0.3">
      <c r="H154021" s="38"/>
    </row>
    <row r="154023" spans="8:8" x14ac:dyDescent="0.3">
      <c r="H154023" s="38"/>
    </row>
    <row r="154025" spans="8:8" x14ac:dyDescent="0.3">
      <c r="H154025" s="38"/>
    </row>
    <row r="154027" spans="8:8" x14ac:dyDescent="0.3">
      <c r="H154027" s="38"/>
    </row>
    <row r="154029" spans="8:8" x14ac:dyDescent="0.3">
      <c r="H154029" s="38"/>
    </row>
    <row r="154031" spans="8:8" x14ac:dyDescent="0.3">
      <c r="H154031" s="38"/>
    </row>
    <row r="154033" spans="8:8" x14ac:dyDescent="0.3">
      <c r="H154033" s="38"/>
    </row>
    <row r="154035" spans="8:8" x14ac:dyDescent="0.3">
      <c r="H154035" s="38"/>
    </row>
    <row r="154037" spans="8:8" x14ac:dyDescent="0.3">
      <c r="H154037" s="38"/>
    </row>
    <row r="154039" spans="8:8" x14ac:dyDescent="0.3">
      <c r="H154039" s="38"/>
    </row>
    <row r="154041" spans="8:8" x14ac:dyDescent="0.3">
      <c r="H154041" s="38"/>
    </row>
    <row r="154043" spans="8:8" x14ac:dyDescent="0.3">
      <c r="H154043" s="38"/>
    </row>
    <row r="154045" spans="8:8" x14ac:dyDescent="0.3">
      <c r="H154045" s="38"/>
    </row>
    <row r="154047" spans="8:8" x14ac:dyDescent="0.3">
      <c r="H154047" s="38"/>
    </row>
    <row r="154049" spans="8:8" x14ac:dyDescent="0.3">
      <c r="H154049" s="38"/>
    </row>
    <row r="154051" spans="8:8" x14ac:dyDescent="0.3">
      <c r="H154051" s="38"/>
    </row>
    <row r="154053" spans="8:8" x14ac:dyDescent="0.3">
      <c r="H154053" s="38"/>
    </row>
    <row r="154055" spans="8:8" x14ac:dyDescent="0.3">
      <c r="H154055" s="38"/>
    </row>
    <row r="154057" spans="8:8" x14ac:dyDescent="0.3">
      <c r="H154057" s="38"/>
    </row>
    <row r="154059" spans="8:8" x14ac:dyDescent="0.3">
      <c r="H154059" s="38"/>
    </row>
    <row r="154061" spans="8:8" x14ac:dyDescent="0.3">
      <c r="H154061" s="38"/>
    </row>
    <row r="154063" spans="8:8" x14ac:dyDescent="0.3">
      <c r="H154063" s="38"/>
    </row>
    <row r="154065" spans="8:8" x14ac:dyDescent="0.3">
      <c r="H154065" s="38"/>
    </row>
    <row r="154067" spans="8:8" x14ac:dyDescent="0.3">
      <c r="H154067" s="38"/>
    </row>
    <row r="154069" spans="8:8" x14ac:dyDescent="0.3">
      <c r="H154069" s="38"/>
    </row>
    <row r="154071" spans="8:8" x14ac:dyDescent="0.3">
      <c r="H154071" s="38"/>
    </row>
    <row r="154073" spans="8:8" x14ac:dyDescent="0.3">
      <c r="H154073" s="38"/>
    </row>
    <row r="154075" spans="8:8" x14ac:dyDescent="0.3">
      <c r="H154075" s="38"/>
    </row>
    <row r="154077" spans="8:8" x14ac:dyDescent="0.3">
      <c r="H154077" s="38"/>
    </row>
    <row r="154079" spans="8:8" x14ac:dyDescent="0.3">
      <c r="H154079" s="38"/>
    </row>
    <row r="154081" spans="8:8" x14ac:dyDescent="0.3">
      <c r="H154081" s="38"/>
    </row>
    <row r="154083" spans="8:8" x14ac:dyDescent="0.3">
      <c r="H154083" s="38"/>
    </row>
    <row r="154085" spans="8:8" x14ac:dyDescent="0.3">
      <c r="H154085" s="38"/>
    </row>
    <row r="154087" spans="8:8" x14ac:dyDescent="0.3">
      <c r="H154087" s="38"/>
    </row>
    <row r="154089" spans="8:8" x14ac:dyDescent="0.3">
      <c r="H154089" s="38"/>
    </row>
    <row r="154091" spans="8:8" x14ac:dyDescent="0.3">
      <c r="H154091" s="38"/>
    </row>
    <row r="154093" spans="8:8" x14ac:dyDescent="0.3">
      <c r="H154093" s="38"/>
    </row>
    <row r="154095" spans="8:8" x14ac:dyDescent="0.3">
      <c r="H154095" s="38"/>
    </row>
    <row r="154097" spans="8:8" x14ac:dyDescent="0.3">
      <c r="H154097" s="38"/>
    </row>
    <row r="154099" spans="8:8" x14ac:dyDescent="0.3">
      <c r="H154099" s="38"/>
    </row>
    <row r="154101" spans="8:8" x14ac:dyDescent="0.3">
      <c r="H154101" s="38"/>
    </row>
    <row r="154103" spans="8:8" x14ac:dyDescent="0.3">
      <c r="H154103" s="38"/>
    </row>
    <row r="154105" spans="8:8" x14ac:dyDescent="0.3">
      <c r="H154105" s="38"/>
    </row>
    <row r="154107" spans="8:8" x14ac:dyDescent="0.3">
      <c r="H154107" s="38"/>
    </row>
    <row r="154109" spans="8:8" x14ac:dyDescent="0.3">
      <c r="H154109" s="38"/>
    </row>
    <row r="154111" spans="8:8" x14ac:dyDescent="0.3">
      <c r="H154111" s="38"/>
    </row>
    <row r="154113" spans="8:8" x14ac:dyDescent="0.3">
      <c r="H154113" s="38"/>
    </row>
    <row r="154115" spans="8:8" x14ac:dyDescent="0.3">
      <c r="H154115" s="38"/>
    </row>
    <row r="154117" spans="8:8" x14ac:dyDescent="0.3">
      <c r="H154117" s="38"/>
    </row>
    <row r="154119" spans="8:8" x14ac:dyDescent="0.3">
      <c r="H154119" s="38"/>
    </row>
    <row r="154121" spans="8:8" x14ac:dyDescent="0.3">
      <c r="H154121" s="38"/>
    </row>
    <row r="154123" spans="8:8" x14ac:dyDescent="0.3">
      <c r="H154123" s="38"/>
    </row>
    <row r="154125" spans="8:8" x14ac:dyDescent="0.3">
      <c r="H154125" s="38"/>
    </row>
    <row r="154127" spans="8:8" x14ac:dyDescent="0.3">
      <c r="H154127" s="38"/>
    </row>
    <row r="154129" spans="8:8" x14ac:dyDescent="0.3">
      <c r="H154129" s="38"/>
    </row>
    <row r="154131" spans="8:8" x14ac:dyDescent="0.3">
      <c r="H154131" s="38"/>
    </row>
    <row r="154133" spans="8:8" x14ac:dyDescent="0.3">
      <c r="H154133" s="38"/>
    </row>
    <row r="154135" spans="8:8" x14ac:dyDescent="0.3">
      <c r="H154135" s="38"/>
    </row>
    <row r="154137" spans="8:8" x14ac:dyDescent="0.3">
      <c r="H154137" s="38"/>
    </row>
    <row r="154139" spans="8:8" x14ac:dyDescent="0.3">
      <c r="H154139" s="38"/>
    </row>
    <row r="154141" spans="8:8" x14ac:dyDescent="0.3">
      <c r="H154141" s="38"/>
    </row>
    <row r="154143" spans="8:8" x14ac:dyDescent="0.3">
      <c r="H154143" s="38"/>
    </row>
    <row r="154145" spans="8:8" x14ac:dyDescent="0.3">
      <c r="H154145" s="38"/>
    </row>
    <row r="154147" spans="8:8" x14ac:dyDescent="0.3">
      <c r="H154147" s="38"/>
    </row>
    <row r="154149" spans="8:8" x14ac:dyDescent="0.3">
      <c r="H154149" s="38"/>
    </row>
    <row r="154151" spans="8:8" x14ac:dyDescent="0.3">
      <c r="H154151" s="38"/>
    </row>
    <row r="154153" spans="8:8" x14ac:dyDescent="0.3">
      <c r="H154153" s="38"/>
    </row>
    <row r="154155" spans="8:8" x14ac:dyDescent="0.3">
      <c r="H154155" s="38"/>
    </row>
    <row r="154157" spans="8:8" x14ac:dyDescent="0.3">
      <c r="H154157" s="38"/>
    </row>
    <row r="154159" spans="8:8" x14ac:dyDescent="0.3">
      <c r="H154159" s="38"/>
    </row>
    <row r="154161" spans="8:8" x14ac:dyDescent="0.3">
      <c r="H154161" s="38"/>
    </row>
    <row r="154163" spans="8:8" x14ac:dyDescent="0.3">
      <c r="H154163" s="38"/>
    </row>
    <row r="154165" spans="8:8" x14ac:dyDescent="0.3">
      <c r="H154165" s="38"/>
    </row>
    <row r="154167" spans="8:8" x14ac:dyDescent="0.3">
      <c r="H154167" s="38"/>
    </row>
    <row r="154169" spans="8:8" x14ac:dyDescent="0.3">
      <c r="H154169" s="38"/>
    </row>
    <row r="154171" spans="8:8" x14ac:dyDescent="0.3">
      <c r="H154171" s="38"/>
    </row>
    <row r="154173" spans="8:8" x14ac:dyDescent="0.3">
      <c r="H154173" s="38"/>
    </row>
    <row r="154175" spans="8:8" x14ac:dyDescent="0.3">
      <c r="H154175" s="38"/>
    </row>
    <row r="154177" spans="8:8" x14ac:dyDescent="0.3">
      <c r="H154177" s="38"/>
    </row>
    <row r="154179" spans="8:8" x14ac:dyDescent="0.3">
      <c r="H154179" s="38"/>
    </row>
    <row r="154181" spans="8:8" x14ac:dyDescent="0.3">
      <c r="H154181" s="38"/>
    </row>
    <row r="154183" spans="8:8" x14ac:dyDescent="0.3">
      <c r="H154183" s="38"/>
    </row>
    <row r="154185" spans="8:8" x14ac:dyDescent="0.3">
      <c r="H154185" s="38"/>
    </row>
    <row r="154187" spans="8:8" x14ac:dyDescent="0.3">
      <c r="H154187" s="38"/>
    </row>
    <row r="154189" spans="8:8" x14ac:dyDescent="0.3">
      <c r="H154189" s="38"/>
    </row>
    <row r="154191" spans="8:8" x14ac:dyDescent="0.3">
      <c r="H154191" s="38"/>
    </row>
    <row r="154193" spans="8:8" x14ac:dyDescent="0.3">
      <c r="H154193" s="38"/>
    </row>
    <row r="154195" spans="8:8" x14ac:dyDescent="0.3">
      <c r="H154195" s="38"/>
    </row>
    <row r="154197" spans="8:8" x14ac:dyDescent="0.3">
      <c r="H154197" s="38"/>
    </row>
    <row r="154199" spans="8:8" x14ac:dyDescent="0.3">
      <c r="H154199" s="38"/>
    </row>
    <row r="154201" spans="8:8" x14ac:dyDescent="0.3">
      <c r="H154201" s="38"/>
    </row>
    <row r="154203" spans="8:8" x14ac:dyDescent="0.3">
      <c r="H154203" s="38"/>
    </row>
    <row r="154205" spans="8:8" x14ac:dyDescent="0.3">
      <c r="H154205" s="38"/>
    </row>
    <row r="154207" spans="8:8" x14ac:dyDescent="0.3">
      <c r="H154207" s="38"/>
    </row>
    <row r="154209" spans="8:8" x14ac:dyDescent="0.3">
      <c r="H154209" s="38"/>
    </row>
    <row r="154211" spans="8:8" x14ac:dyDescent="0.3">
      <c r="H154211" s="38"/>
    </row>
    <row r="154213" spans="8:8" x14ac:dyDescent="0.3">
      <c r="H154213" s="38"/>
    </row>
    <row r="154215" spans="8:8" x14ac:dyDescent="0.3">
      <c r="H154215" s="38"/>
    </row>
    <row r="154217" spans="8:8" x14ac:dyDescent="0.3">
      <c r="H154217" s="38"/>
    </row>
    <row r="154219" spans="8:8" x14ac:dyDescent="0.3">
      <c r="H154219" s="38"/>
    </row>
    <row r="154221" spans="8:8" x14ac:dyDescent="0.3">
      <c r="H154221" s="38"/>
    </row>
    <row r="154223" spans="8:8" x14ac:dyDescent="0.3">
      <c r="H154223" s="38"/>
    </row>
    <row r="154225" spans="8:8" x14ac:dyDescent="0.3">
      <c r="H154225" s="38"/>
    </row>
    <row r="154227" spans="8:8" x14ac:dyDescent="0.3">
      <c r="H154227" s="38"/>
    </row>
    <row r="154229" spans="8:8" x14ac:dyDescent="0.3">
      <c r="H154229" s="38"/>
    </row>
    <row r="154231" spans="8:8" x14ac:dyDescent="0.3">
      <c r="H154231" s="38"/>
    </row>
    <row r="154233" spans="8:8" x14ac:dyDescent="0.3">
      <c r="H154233" s="38"/>
    </row>
    <row r="154235" spans="8:8" x14ac:dyDescent="0.3">
      <c r="H154235" s="38"/>
    </row>
    <row r="154237" spans="8:8" x14ac:dyDescent="0.3">
      <c r="H154237" s="38"/>
    </row>
    <row r="154239" spans="8:8" x14ac:dyDescent="0.3">
      <c r="H154239" s="38"/>
    </row>
    <row r="154241" spans="8:8" x14ac:dyDescent="0.3">
      <c r="H154241" s="38"/>
    </row>
    <row r="154243" spans="8:8" x14ac:dyDescent="0.3">
      <c r="H154243" s="38"/>
    </row>
    <row r="154245" spans="8:8" x14ac:dyDescent="0.3">
      <c r="H154245" s="38"/>
    </row>
    <row r="154247" spans="8:8" x14ac:dyDescent="0.3">
      <c r="H154247" s="38"/>
    </row>
    <row r="154249" spans="8:8" x14ac:dyDescent="0.3">
      <c r="H154249" s="38"/>
    </row>
    <row r="154251" spans="8:8" x14ac:dyDescent="0.3">
      <c r="H154251" s="38"/>
    </row>
    <row r="154253" spans="8:8" x14ac:dyDescent="0.3">
      <c r="H154253" s="38"/>
    </row>
    <row r="154255" spans="8:8" x14ac:dyDescent="0.3">
      <c r="H154255" s="38"/>
    </row>
    <row r="154257" spans="8:8" x14ac:dyDescent="0.3">
      <c r="H154257" s="38"/>
    </row>
    <row r="154259" spans="8:8" x14ac:dyDescent="0.3">
      <c r="H154259" s="38"/>
    </row>
    <row r="154261" spans="8:8" x14ac:dyDescent="0.3">
      <c r="H154261" s="38"/>
    </row>
    <row r="154263" spans="8:8" x14ac:dyDescent="0.3">
      <c r="H154263" s="38"/>
    </row>
    <row r="154265" spans="8:8" x14ac:dyDescent="0.3">
      <c r="H154265" s="38"/>
    </row>
    <row r="154267" spans="8:8" x14ac:dyDescent="0.3">
      <c r="H154267" s="38"/>
    </row>
    <row r="154269" spans="8:8" x14ac:dyDescent="0.3">
      <c r="H154269" s="38"/>
    </row>
    <row r="154271" spans="8:8" x14ac:dyDescent="0.3">
      <c r="H154271" s="38"/>
    </row>
    <row r="154273" spans="8:8" x14ac:dyDescent="0.3">
      <c r="H154273" s="38"/>
    </row>
    <row r="154275" spans="8:8" x14ac:dyDescent="0.3">
      <c r="H154275" s="38"/>
    </row>
    <row r="154277" spans="8:8" x14ac:dyDescent="0.3">
      <c r="H154277" s="38"/>
    </row>
    <row r="154279" spans="8:8" x14ac:dyDescent="0.3">
      <c r="H154279" s="38"/>
    </row>
    <row r="154281" spans="8:8" x14ac:dyDescent="0.3">
      <c r="H154281" s="38"/>
    </row>
    <row r="154283" spans="8:8" x14ac:dyDescent="0.3">
      <c r="H154283" s="38"/>
    </row>
    <row r="154285" spans="8:8" x14ac:dyDescent="0.3">
      <c r="H154285" s="38"/>
    </row>
    <row r="154287" spans="8:8" x14ac:dyDescent="0.3">
      <c r="H154287" s="38"/>
    </row>
    <row r="154289" spans="8:8" x14ac:dyDescent="0.3">
      <c r="H154289" s="38"/>
    </row>
    <row r="154291" spans="8:8" x14ac:dyDescent="0.3">
      <c r="H154291" s="38"/>
    </row>
    <row r="154293" spans="8:8" x14ac:dyDescent="0.3">
      <c r="H154293" s="38"/>
    </row>
    <row r="154295" spans="8:8" x14ac:dyDescent="0.3">
      <c r="H154295" s="38"/>
    </row>
    <row r="154297" spans="8:8" x14ac:dyDescent="0.3">
      <c r="H154297" s="38"/>
    </row>
    <row r="154299" spans="8:8" x14ac:dyDescent="0.3">
      <c r="H154299" s="38"/>
    </row>
    <row r="154301" spans="8:8" x14ac:dyDescent="0.3">
      <c r="H154301" s="38"/>
    </row>
    <row r="154303" spans="8:8" x14ac:dyDescent="0.3">
      <c r="H154303" s="38"/>
    </row>
    <row r="154305" spans="8:8" x14ac:dyDescent="0.3">
      <c r="H154305" s="38"/>
    </row>
    <row r="154307" spans="8:8" x14ac:dyDescent="0.3">
      <c r="H154307" s="38"/>
    </row>
    <row r="154309" spans="8:8" x14ac:dyDescent="0.3">
      <c r="H154309" s="38"/>
    </row>
    <row r="154311" spans="8:8" x14ac:dyDescent="0.3">
      <c r="H154311" s="38"/>
    </row>
    <row r="154313" spans="8:8" x14ac:dyDescent="0.3">
      <c r="H154313" s="38"/>
    </row>
    <row r="154315" spans="8:8" x14ac:dyDescent="0.3">
      <c r="H154315" s="38"/>
    </row>
    <row r="154317" spans="8:8" x14ac:dyDescent="0.3">
      <c r="H154317" s="38"/>
    </row>
    <row r="154319" spans="8:8" x14ac:dyDescent="0.3">
      <c r="H154319" s="38"/>
    </row>
    <row r="154321" spans="8:8" x14ac:dyDescent="0.3">
      <c r="H154321" s="38"/>
    </row>
    <row r="154323" spans="8:8" x14ac:dyDescent="0.3">
      <c r="H154323" s="38"/>
    </row>
    <row r="154325" spans="8:8" x14ac:dyDescent="0.3">
      <c r="H154325" s="38"/>
    </row>
    <row r="154327" spans="8:8" x14ac:dyDescent="0.3">
      <c r="H154327" s="38"/>
    </row>
    <row r="154329" spans="8:8" x14ac:dyDescent="0.3">
      <c r="H154329" s="38"/>
    </row>
    <row r="154331" spans="8:8" x14ac:dyDescent="0.3">
      <c r="H154331" s="38"/>
    </row>
    <row r="154333" spans="8:8" x14ac:dyDescent="0.3">
      <c r="H154333" s="38"/>
    </row>
    <row r="154335" spans="8:8" x14ac:dyDescent="0.3">
      <c r="H154335" s="38"/>
    </row>
    <row r="154337" spans="8:8" x14ac:dyDescent="0.3">
      <c r="H154337" s="38"/>
    </row>
    <row r="154339" spans="8:8" x14ac:dyDescent="0.3">
      <c r="H154339" s="38"/>
    </row>
    <row r="154341" spans="8:8" x14ac:dyDescent="0.3">
      <c r="H154341" s="38"/>
    </row>
    <row r="154343" spans="8:8" x14ac:dyDescent="0.3">
      <c r="H154343" s="38"/>
    </row>
    <row r="154345" spans="8:8" x14ac:dyDescent="0.3">
      <c r="H154345" s="38"/>
    </row>
    <row r="154347" spans="8:8" x14ac:dyDescent="0.3">
      <c r="H154347" s="38"/>
    </row>
    <row r="154349" spans="8:8" x14ac:dyDescent="0.3">
      <c r="H154349" s="38"/>
    </row>
    <row r="154351" spans="8:8" x14ac:dyDescent="0.3">
      <c r="H154351" s="38"/>
    </row>
    <row r="154353" spans="8:8" x14ac:dyDescent="0.3">
      <c r="H154353" s="38"/>
    </row>
    <row r="154355" spans="8:8" x14ac:dyDescent="0.3">
      <c r="H154355" s="38"/>
    </row>
    <row r="154357" spans="8:8" x14ac:dyDescent="0.3">
      <c r="H154357" s="38"/>
    </row>
    <row r="154359" spans="8:8" x14ac:dyDescent="0.3">
      <c r="H154359" s="38"/>
    </row>
    <row r="154361" spans="8:8" x14ac:dyDescent="0.3">
      <c r="H154361" s="38"/>
    </row>
    <row r="154363" spans="8:8" x14ac:dyDescent="0.3">
      <c r="H154363" s="38"/>
    </row>
    <row r="154365" spans="8:8" x14ac:dyDescent="0.3">
      <c r="H154365" s="38"/>
    </row>
    <row r="154367" spans="8:8" x14ac:dyDescent="0.3">
      <c r="H154367" s="38"/>
    </row>
    <row r="154369" spans="8:8" x14ac:dyDescent="0.3">
      <c r="H154369" s="38"/>
    </row>
    <row r="154371" spans="8:8" x14ac:dyDescent="0.3">
      <c r="H154371" s="38"/>
    </row>
    <row r="154373" spans="8:8" x14ac:dyDescent="0.3">
      <c r="H154373" s="38"/>
    </row>
    <row r="154375" spans="8:8" x14ac:dyDescent="0.3">
      <c r="H154375" s="38"/>
    </row>
    <row r="154377" spans="8:8" x14ac:dyDescent="0.3">
      <c r="H154377" s="38"/>
    </row>
    <row r="154379" spans="8:8" x14ac:dyDescent="0.3">
      <c r="H154379" s="38"/>
    </row>
    <row r="154381" spans="8:8" x14ac:dyDescent="0.3">
      <c r="H154381" s="38"/>
    </row>
    <row r="154383" spans="8:8" x14ac:dyDescent="0.3">
      <c r="H154383" s="38"/>
    </row>
    <row r="154385" spans="8:8" x14ac:dyDescent="0.3">
      <c r="H154385" s="38"/>
    </row>
    <row r="154387" spans="8:8" x14ac:dyDescent="0.3">
      <c r="H154387" s="38"/>
    </row>
    <row r="154389" spans="8:8" x14ac:dyDescent="0.3">
      <c r="H154389" s="38"/>
    </row>
    <row r="154391" spans="8:8" x14ac:dyDescent="0.3">
      <c r="H154391" s="38"/>
    </row>
    <row r="154393" spans="8:8" x14ac:dyDescent="0.3">
      <c r="H154393" s="38"/>
    </row>
    <row r="154395" spans="8:8" x14ac:dyDescent="0.3">
      <c r="H154395" s="38"/>
    </row>
    <row r="154397" spans="8:8" x14ac:dyDescent="0.3">
      <c r="H154397" s="38"/>
    </row>
    <row r="154399" spans="8:8" x14ac:dyDescent="0.3">
      <c r="H154399" s="38"/>
    </row>
    <row r="154401" spans="8:8" x14ac:dyDescent="0.3">
      <c r="H154401" s="38"/>
    </row>
    <row r="154403" spans="8:8" x14ac:dyDescent="0.3">
      <c r="H154403" s="38"/>
    </row>
    <row r="154405" spans="8:8" x14ac:dyDescent="0.3">
      <c r="H154405" s="38"/>
    </row>
    <row r="154407" spans="8:8" x14ac:dyDescent="0.3">
      <c r="H154407" s="38"/>
    </row>
    <row r="154409" spans="8:8" x14ac:dyDescent="0.3">
      <c r="H154409" s="38"/>
    </row>
    <row r="154411" spans="8:8" x14ac:dyDescent="0.3">
      <c r="H154411" s="38"/>
    </row>
    <row r="154413" spans="8:8" x14ac:dyDescent="0.3">
      <c r="H154413" s="38"/>
    </row>
    <row r="154415" spans="8:8" x14ac:dyDescent="0.3">
      <c r="H154415" s="38"/>
    </row>
    <row r="154417" spans="8:8" x14ac:dyDescent="0.3">
      <c r="H154417" s="38"/>
    </row>
    <row r="154419" spans="8:8" x14ac:dyDescent="0.3">
      <c r="H154419" s="38"/>
    </row>
    <row r="154421" spans="8:8" x14ac:dyDescent="0.3">
      <c r="H154421" s="38"/>
    </row>
    <row r="154423" spans="8:8" x14ac:dyDescent="0.3">
      <c r="H154423" s="38"/>
    </row>
    <row r="154425" spans="8:8" x14ac:dyDescent="0.3">
      <c r="H154425" s="38"/>
    </row>
    <row r="154427" spans="8:8" x14ac:dyDescent="0.3">
      <c r="H154427" s="38"/>
    </row>
    <row r="154429" spans="8:8" x14ac:dyDescent="0.3">
      <c r="H154429" s="38"/>
    </row>
    <row r="154431" spans="8:8" x14ac:dyDescent="0.3">
      <c r="H154431" s="38"/>
    </row>
    <row r="154433" spans="8:8" x14ac:dyDescent="0.3">
      <c r="H154433" s="38"/>
    </row>
    <row r="154435" spans="8:8" x14ac:dyDescent="0.3">
      <c r="H154435" s="38"/>
    </row>
    <row r="154437" spans="8:8" x14ac:dyDescent="0.3">
      <c r="H154437" s="38"/>
    </row>
    <row r="154439" spans="8:8" x14ac:dyDescent="0.3">
      <c r="H154439" s="38"/>
    </row>
    <row r="154441" spans="8:8" x14ac:dyDescent="0.3">
      <c r="H154441" s="38"/>
    </row>
    <row r="154443" spans="8:8" x14ac:dyDescent="0.3">
      <c r="H154443" s="38"/>
    </row>
    <row r="154445" spans="8:8" x14ac:dyDescent="0.3">
      <c r="H154445" s="38"/>
    </row>
    <row r="154447" spans="8:8" x14ac:dyDescent="0.3">
      <c r="H154447" s="38"/>
    </row>
    <row r="154449" spans="8:8" x14ac:dyDescent="0.3">
      <c r="H154449" s="38"/>
    </row>
    <row r="154451" spans="8:8" x14ac:dyDescent="0.3">
      <c r="H154451" s="38"/>
    </row>
    <row r="154453" spans="8:8" x14ac:dyDescent="0.3">
      <c r="H154453" s="38"/>
    </row>
    <row r="154455" spans="8:8" x14ac:dyDescent="0.3">
      <c r="H154455" s="38"/>
    </row>
    <row r="154457" spans="8:8" x14ac:dyDescent="0.3">
      <c r="H154457" s="38"/>
    </row>
    <row r="154459" spans="8:8" x14ac:dyDescent="0.3">
      <c r="H154459" s="38"/>
    </row>
    <row r="154461" spans="8:8" x14ac:dyDescent="0.3">
      <c r="H154461" s="38"/>
    </row>
    <row r="154463" spans="8:8" x14ac:dyDescent="0.3">
      <c r="H154463" s="38"/>
    </row>
    <row r="154465" spans="8:8" x14ac:dyDescent="0.3">
      <c r="H154465" s="38"/>
    </row>
    <row r="154467" spans="8:8" x14ac:dyDescent="0.3">
      <c r="H154467" s="38"/>
    </row>
    <row r="154469" spans="8:8" x14ac:dyDescent="0.3">
      <c r="H154469" s="38"/>
    </row>
    <row r="154471" spans="8:8" x14ac:dyDescent="0.3">
      <c r="H154471" s="38"/>
    </row>
    <row r="154473" spans="8:8" x14ac:dyDescent="0.3">
      <c r="H154473" s="38"/>
    </row>
    <row r="154475" spans="8:8" x14ac:dyDescent="0.3">
      <c r="H154475" s="38"/>
    </row>
    <row r="154477" spans="8:8" x14ac:dyDescent="0.3">
      <c r="H154477" s="38"/>
    </row>
    <row r="154479" spans="8:8" x14ac:dyDescent="0.3">
      <c r="H154479" s="38"/>
    </row>
    <row r="154481" spans="8:8" x14ac:dyDescent="0.3">
      <c r="H154481" s="38"/>
    </row>
    <row r="154483" spans="8:8" x14ac:dyDescent="0.3">
      <c r="H154483" s="38"/>
    </row>
    <row r="154485" spans="8:8" x14ac:dyDescent="0.3">
      <c r="H154485" s="38"/>
    </row>
    <row r="154487" spans="8:8" x14ac:dyDescent="0.3">
      <c r="H154487" s="38"/>
    </row>
    <row r="154489" spans="8:8" x14ac:dyDescent="0.3">
      <c r="H154489" s="38"/>
    </row>
    <row r="154491" spans="8:8" x14ac:dyDescent="0.3">
      <c r="H154491" s="38"/>
    </row>
    <row r="154493" spans="8:8" x14ac:dyDescent="0.3">
      <c r="H154493" s="38"/>
    </row>
    <row r="154495" spans="8:8" x14ac:dyDescent="0.3">
      <c r="H154495" s="38"/>
    </row>
    <row r="154497" spans="8:8" x14ac:dyDescent="0.3">
      <c r="H154497" s="38"/>
    </row>
    <row r="154499" spans="8:8" x14ac:dyDescent="0.3">
      <c r="H154499" s="38"/>
    </row>
    <row r="154501" spans="8:8" x14ac:dyDescent="0.3">
      <c r="H154501" s="38"/>
    </row>
    <row r="154503" spans="8:8" x14ac:dyDescent="0.3">
      <c r="H154503" s="38"/>
    </row>
    <row r="154505" spans="8:8" x14ac:dyDescent="0.3">
      <c r="H154505" s="38"/>
    </row>
    <row r="154507" spans="8:8" x14ac:dyDescent="0.3">
      <c r="H154507" s="38"/>
    </row>
    <row r="154509" spans="8:8" x14ac:dyDescent="0.3">
      <c r="H154509" s="38"/>
    </row>
    <row r="154511" spans="8:8" x14ac:dyDescent="0.3">
      <c r="H154511" s="38"/>
    </row>
    <row r="154513" spans="8:8" x14ac:dyDescent="0.3">
      <c r="H154513" s="38"/>
    </row>
    <row r="154515" spans="8:8" x14ac:dyDescent="0.3">
      <c r="H154515" s="38"/>
    </row>
    <row r="154517" spans="8:8" x14ac:dyDescent="0.3">
      <c r="H154517" s="38"/>
    </row>
    <row r="154519" spans="8:8" x14ac:dyDescent="0.3">
      <c r="H154519" s="38"/>
    </row>
    <row r="154521" spans="8:8" x14ac:dyDescent="0.3">
      <c r="H154521" s="38"/>
    </row>
    <row r="154523" spans="8:8" x14ac:dyDescent="0.3">
      <c r="H154523" s="38"/>
    </row>
    <row r="154525" spans="8:8" x14ac:dyDescent="0.3">
      <c r="H154525" s="38"/>
    </row>
    <row r="154527" spans="8:8" x14ac:dyDescent="0.3">
      <c r="H154527" s="38"/>
    </row>
    <row r="154529" spans="8:8" x14ac:dyDescent="0.3">
      <c r="H154529" s="38"/>
    </row>
    <row r="154531" spans="8:8" x14ac:dyDescent="0.3">
      <c r="H154531" s="38"/>
    </row>
    <row r="154533" spans="8:8" x14ac:dyDescent="0.3">
      <c r="H154533" s="38"/>
    </row>
    <row r="154535" spans="8:8" x14ac:dyDescent="0.3">
      <c r="H154535" s="38"/>
    </row>
    <row r="154537" spans="8:8" x14ac:dyDescent="0.3">
      <c r="H154537" s="38"/>
    </row>
    <row r="154539" spans="8:8" x14ac:dyDescent="0.3">
      <c r="H154539" s="38"/>
    </row>
    <row r="154541" spans="8:8" x14ac:dyDescent="0.3">
      <c r="H154541" s="38"/>
    </row>
    <row r="154543" spans="8:8" x14ac:dyDescent="0.3">
      <c r="H154543" s="38"/>
    </row>
    <row r="154545" spans="8:8" x14ac:dyDescent="0.3">
      <c r="H154545" s="38"/>
    </row>
    <row r="154547" spans="8:8" x14ac:dyDescent="0.3">
      <c r="H154547" s="38"/>
    </row>
    <row r="154549" spans="8:8" x14ac:dyDescent="0.3">
      <c r="H154549" s="38"/>
    </row>
    <row r="154551" spans="8:8" x14ac:dyDescent="0.3">
      <c r="H154551" s="38"/>
    </row>
    <row r="154553" spans="8:8" x14ac:dyDescent="0.3">
      <c r="H154553" s="38"/>
    </row>
    <row r="154555" spans="8:8" x14ac:dyDescent="0.3">
      <c r="H154555" s="38"/>
    </row>
    <row r="154557" spans="8:8" x14ac:dyDescent="0.3">
      <c r="H154557" s="38"/>
    </row>
    <row r="154559" spans="8:8" x14ac:dyDescent="0.3">
      <c r="H154559" s="38"/>
    </row>
    <row r="154561" spans="8:8" x14ac:dyDescent="0.3">
      <c r="H154561" s="38"/>
    </row>
    <row r="154563" spans="8:8" x14ac:dyDescent="0.3">
      <c r="H154563" s="38"/>
    </row>
    <row r="154565" spans="8:8" x14ac:dyDescent="0.3">
      <c r="H154565" s="38"/>
    </row>
    <row r="154567" spans="8:8" x14ac:dyDescent="0.3">
      <c r="H154567" s="38"/>
    </row>
    <row r="154569" spans="8:8" x14ac:dyDescent="0.3">
      <c r="H154569" s="38"/>
    </row>
    <row r="154571" spans="8:8" x14ac:dyDescent="0.3">
      <c r="H154571" s="38"/>
    </row>
    <row r="154573" spans="8:8" x14ac:dyDescent="0.3">
      <c r="H154573" s="38"/>
    </row>
    <row r="154575" spans="8:8" x14ac:dyDescent="0.3">
      <c r="H154575" s="38"/>
    </row>
    <row r="154577" spans="8:8" x14ac:dyDescent="0.3">
      <c r="H154577" s="38"/>
    </row>
    <row r="154579" spans="8:8" x14ac:dyDescent="0.3">
      <c r="H154579" s="38"/>
    </row>
    <row r="154581" spans="8:8" x14ac:dyDescent="0.3">
      <c r="H154581" s="38"/>
    </row>
    <row r="154583" spans="8:8" x14ac:dyDescent="0.3">
      <c r="H154583" s="38"/>
    </row>
    <row r="154585" spans="8:8" x14ac:dyDescent="0.3">
      <c r="H154585" s="38"/>
    </row>
    <row r="154587" spans="8:8" x14ac:dyDescent="0.3">
      <c r="H154587" s="38"/>
    </row>
    <row r="154589" spans="8:8" x14ac:dyDescent="0.3">
      <c r="H154589" s="38"/>
    </row>
    <row r="154591" spans="8:8" x14ac:dyDescent="0.3">
      <c r="H154591" s="38"/>
    </row>
    <row r="154593" spans="8:8" x14ac:dyDescent="0.3">
      <c r="H154593" s="38"/>
    </row>
    <row r="154595" spans="8:8" x14ac:dyDescent="0.3">
      <c r="H154595" s="38"/>
    </row>
    <row r="154597" spans="8:8" x14ac:dyDescent="0.3">
      <c r="H154597" s="38"/>
    </row>
    <row r="154599" spans="8:8" x14ac:dyDescent="0.3">
      <c r="H154599" s="38"/>
    </row>
    <row r="154601" spans="8:8" x14ac:dyDescent="0.3">
      <c r="H154601" s="38"/>
    </row>
    <row r="154603" spans="8:8" x14ac:dyDescent="0.3">
      <c r="H154603" s="38"/>
    </row>
    <row r="154605" spans="8:8" x14ac:dyDescent="0.3">
      <c r="H154605" s="38"/>
    </row>
    <row r="154607" spans="8:8" x14ac:dyDescent="0.3">
      <c r="H154607" s="38"/>
    </row>
    <row r="154609" spans="8:8" x14ac:dyDescent="0.3">
      <c r="H154609" s="38"/>
    </row>
    <row r="154611" spans="8:8" x14ac:dyDescent="0.3">
      <c r="H154611" s="38"/>
    </row>
    <row r="154613" spans="8:8" x14ac:dyDescent="0.3">
      <c r="H154613" s="38"/>
    </row>
    <row r="154615" spans="8:8" x14ac:dyDescent="0.3">
      <c r="H154615" s="38"/>
    </row>
    <row r="154617" spans="8:8" x14ac:dyDescent="0.3">
      <c r="H154617" s="38"/>
    </row>
    <row r="154619" spans="8:8" x14ac:dyDescent="0.3">
      <c r="H154619" s="38"/>
    </row>
    <row r="154621" spans="8:8" x14ac:dyDescent="0.3">
      <c r="H154621" s="38"/>
    </row>
    <row r="154623" spans="8:8" x14ac:dyDescent="0.3">
      <c r="H154623" s="38"/>
    </row>
    <row r="154625" spans="8:8" x14ac:dyDescent="0.3">
      <c r="H154625" s="38"/>
    </row>
    <row r="154627" spans="8:8" x14ac:dyDescent="0.3">
      <c r="H154627" s="38"/>
    </row>
    <row r="154629" spans="8:8" x14ac:dyDescent="0.3">
      <c r="H154629" s="38"/>
    </row>
    <row r="154631" spans="8:8" x14ac:dyDescent="0.3">
      <c r="H154631" s="38"/>
    </row>
    <row r="154633" spans="8:8" x14ac:dyDescent="0.3">
      <c r="H154633" s="38"/>
    </row>
    <row r="154635" spans="8:8" x14ac:dyDescent="0.3">
      <c r="H154635" s="38"/>
    </row>
    <row r="154637" spans="8:8" x14ac:dyDescent="0.3">
      <c r="H154637" s="38"/>
    </row>
    <row r="154639" spans="8:8" x14ac:dyDescent="0.3">
      <c r="H154639" s="38"/>
    </row>
    <row r="154641" spans="8:8" x14ac:dyDescent="0.3">
      <c r="H154641" s="38"/>
    </row>
    <row r="154643" spans="8:8" x14ac:dyDescent="0.3">
      <c r="H154643" s="38"/>
    </row>
    <row r="154645" spans="8:8" x14ac:dyDescent="0.3">
      <c r="H154645" s="38"/>
    </row>
    <row r="154647" spans="8:8" x14ac:dyDescent="0.3">
      <c r="H154647" s="38"/>
    </row>
    <row r="154649" spans="8:8" x14ac:dyDescent="0.3">
      <c r="H154649" s="38"/>
    </row>
    <row r="154651" spans="8:8" x14ac:dyDescent="0.3">
      <c r="H154651" s="38"/>
    </row>
    <row r="154653" spans="8:8" x14ac:dyDescent="0.3">
      <c r="H154653" s="38"/>
    </row>
    <row r="154655" spans="8:8" x14ac:dyDescent="0.3">
      <c r="H154655" s="38"/>
    </row>
    <row r="154657" spans="8:8" x14ac:dyDescent="0.3">
      <c r="H154657" s="38"/>
    </row>
    <row r="154659" spans="8:8" x14ac:dyDescent="0.3">
      <c r="H154659" s="38"/>
    </row>
    <row r="154661" spans="8:8" x14ac:dyDescent="0.3">
      <c r="H154661" s="38"/>
    </row>
    <row r="154663" spans="8:8" x14ac:dyDescent="0.3">
      <c r="H154663" s="38"/>
    </row>
    <row r="154665" spans="8:8" x14ac:dyDescent="0.3">
      <c r="H154665" s="38"/>
    </row>
    <row r="154667" spans="8:8" x14ac:dyDescent="0.3">
      <c r="H154667" s="38"/>
    </row>
    <row r="154669" spans="8:8" x14ac:dyDescent="0.3">
      <c r="H154669" s="38"/>
    </row>
    <row r="154671" spans="8:8" x14ac:dyDescent="0.3">
      <c r="H154671" s="38"/>
    </row>
    <row r="154673" spans="8:8" x14ac:dyDescent="0.3">
      <c r="H154673" s="38"/>
    </row>
    <row r="154675" spans="8:8" x14ac:dyDescent="0.3">
      <c r="H154675" s="38"/>
    </row>
    <row r="154677" spans="8:8" x14ac:dyDescent="0.3">
      <c r="H154677" s="38"/>
    </row>
    <row r="154679" spans="8:8" x14ac:dyDescent="0.3">
      <c r="H154679" s="38"/>
    </row>
    <row r="154681" spans="8:8" x14ac:dyDescent="0.3">
      <c r="H154681" s="38"/>
    </row>
    <row r="154683" spans="8:8" x14ac:dyDescent="0.3">
      <c r="H154683" s="38"/>
    </row>
    <row r="154685" spans="8:8" x14ac:dyDescent="0.3">
      <c r="H154685" s="38"/>
    </row>
    <row r="154687" spans="8:8" x14ac:dyDescent="0.3">
      <c r="H154687" s="38"/>
    </row>
    <row r="154689" spans="8:8" x14ac:dyDescent="0.3">
      <c r="H154689" s="38"/>
    </row>
    <row r="154691" spans="8:8" x14ac:dyDescent="0.3">
      <c r="H154691" s="38"/>
    </row>
    <row r="154693" spans="8:8" x14ac:dyDescent="0.3">
      <c r="H154693" s="38"/>
    </row>
    <row r="154695" spans="8:8" x14ac:dyDescent="0.3">
      <c r="H154695" s="38"/>
    </row>
    <row r="154697" spans="8:8" x14ac:dyDescent="0.3">
      <c r="H154697" s="38"/>
    </row>
    <row r="154699" spans="8:8" x14ac:dyDescent="0.3">
      <c r="H154699" s="38"/>
    </row>
    <row r="154701" spans="8:8" x14ac:dyDescent="0.3">
      <c r="H154701" s="38"/>
    </row>
    <row r="154703" spans="8:8" x14ac:dyDescent="0.3">
      <c r="H154703" s="38"/>
    </row>
    <row r="154705" spans="8:8" x14ac:dyDescent="0.3">
      <c r="H154705" s="38"/>
    </row>
    <row r="154707" spans="8:8" x14ac:dyDescent="0.3">
      <c r="H154707" s="38"/>
    </row>
    <row r="154709" spans="8:8" x14ac:dyDescent="0.3">
      <c r="H154709" s="38"/>
    </row>
    <row r="154711" spans="8:8" x14ac:dyDescent="0.3">
      <c r="H154711" s="38"/>
    </row>
    <row r="154713" spans="8:8" x14ac:dyDescent="0.3">
      <c r="H154713" s="38"/>
    </row>
    <row r="154715" spans="8:8" x14ac:dyDescent="0.3">
      <c r="H154715" s="38"/>
    </row>
    <row r="154717" spans="8:8" x14ac:dyDescent="0.3">
      <c r="H154717" s="38"/>
    </row>
    <row r="154719" spans="8:8" x14ac:dyDescent="0.3">
      <c r="H154719" s="38"/>
    </row>
    <row r="154721" spans="8:8" x14ac:dyDescent="0.3">
      <c r="H154721" s="38"/>
    </row>
    <row r="154723" spans="8:8" x14ac:dyDescent="0.3">
      <c r="H154723" s="38"/>
    </row>
    <row r="154725" spans="8:8" x14ac:dyDescent="0.3">
      <c r="H154725" s="38"/>
    </row>
    <row r="154727" spans="8:8" x14ac:dyDescent="0.3">
      <c r="H154727" s="38"/>
    </row>
    <row r="154729" spans="8:8" x14ac:dyDescent="0.3">
      <c r="H154729" s="38"/>
    </row>
    <row r="154731" spans="8:8" x14ac:dyDescent="0.3">
      <c r="H154731" s="38"/>
    </row>
    <row r="154733" spans="8:8" x14ac:dyDescent="0.3">
      <c r="H154733" s="38"/>
    </row>
    <row r="154735" spans="8:8" x14ac:dyDescent="0.3">
      <c r="H154735" s="38"/>
    </row>
    <row r="154737" spans="8:8" x14ac:dyDescent="0.3">
      <c r="H154737" s="38"/>
    </row>
    <row r="154739" spans="8:8" x14ac:dyDescent="0.3">
      <c r="H154739" s="38"/>
    </row>
    <row r="154741" spans="8:8" x14ac:dyDescent="0.3">
      <c r="H154741" s="38"/>
    </row>
    <row r="154743" spans="8:8" x14ac:dyDescent="0.3">
      <c r="H154743" s="38"/>
    </row>
    <row r="154745" spans="8:8" x14ac:dyDescent="0.3">
      <c r="H154745" s="38"/>
    </row>
    <row r="154747" spans="8:8" x14ac:dyDescent="0.3">
      <c r="H154747" s="38"/>
    </row>
    <row r="154749" spans="8:8" x14ac:dyDescent="0.3">
      <c r="H154749" s="38"/>
    </row>
    <row r="154751" spans="8:8" x14ac:dyDescent="0.3">
      <c r="H154751" s="38"/>
    </row>
    <row r="154753" spans="8:8" x14ac:dyDescent="0.3">
      <c r="H154753" s="38"/>
    </row>
    <row r="154755" spans="8:8" x14ac:dyDescent="0.3">
      <c r="H154755" s="38"/>
    </row>
    <row r="154757" spans="8:8" x14ac:dyDescent="0.3">
      <c r="H154757" s="38"/>
    </row>
    <row r="154759" spans="8:8" x14ac:dyDescent="0.3">
      <c r="H154759" s="38"/>
    </row>
    <row r="154761" spans="8:8" x14ac:dyDescent="0.3">
      <c r="H154761" s="38"/>
    </row>
    <row r="154763" spans="8:8" x14ac:dyDescent="0.3">
      <c r="H154763" s="38"/>
    </row>
    <row r="154765" spans="8:8" x14ac:dyDescent="0.3">
      <c r="H154765" s="38"/>
    </row>
    <row r="154767" spans="8:8" x14ac:dyDescent="0.3">
      <c r="H154767" s="38"/>
    </row>
    <row r="154769" spans="8:8" x14ac:dyDescent="0.3">
      <c r="H154769" s="38"/>
    </row>
    <row r="154771" spans="8:8" x14ac:dyDescent="0.3">
      <c r="H154771" s="38"/>
    </row>
    <row r="154773" spans="8:8" x14ac:dyDescent="0.3">
      <c r="H154773" s="38"/>
    </row>
    <row r="154775" spans="8:8" x14ac:dyDescent="0.3">
      <c r="H154775" s="38"/>
    </row>
    <row r="154777" spans="8:8" x14ac:dyDescent="0.3">
      <c r="H154777" s="38"/>
    </row>
    <row r="154779" spans="8:8" x14ac:dyDescent="0.3">
      <c r="H154779" s="38"/>
    </row>
    <row r="154781" spans="8:8" x14ac:dyDescent="0.3">
      <c r="H154781" s="38"/>
    </row>
    <row r="154783" spans="8:8" x14ac:dyDescent="0.3">
      <c r="H154783" s="38"/>
    </row>
    <row r="154785" spans="8:8" x14ac:dyDescent="0.3">
      <c r="H154785" s="38"/>
    </row>
    <row r="154787" spans="8:8" x14ac:dyDescent="0.3">
      <c r="H154787" s="38"/>
    </row>
    <row r="154789" spans="8:8" x14ac:dyDescent="0.3">
      <c r="H154789" s="38"/>
    </row>
    <row r="154791" spans="8:8" x14ac:dyDescent="0.3">
      <c r="H154791" s="38"/>
    </row>
    <row r="154793" spans="8:8" x14ac:dyDescent="0.3">
      <c r="H154793" s="38"/>
    </row>
    <row r="154795" spans="8:8" x14ac:dyDescent="0.3">
      <c r="H154795" s="38"/>
    </row>
    <row r="154797" spans="8:8" x14ac:dyDescent="0.3">
      <c r="H154797" s="38"/>
    </row>
    <row r="154799" spans="8:8" x14ac:dyDescent="0.3">
      <c r="H154799" s="38"/>
    </row>
    <row r="154801" spans="8:8" x14ac:dyDescent="0.3">
      <c r="H154801" s="38"/>
    </row>
    <row r="154803" spans="8:8" x14ac:dyDescent="0.3">
      <c r="H154803" s="38"/>
    </row>
    <row r="154805" spans="8:8" x14ac:dyDescent="0.3">
      <c r="H154805" s="38"/>
    </row>
    <row r="154807" spans="8:8" x14ac:dyDescent="0.3">
      <c r="H154807" s="38"/>
    </row>
    <row r="154809" spans="8:8" x14ac:dyDescent="0.3">
      <c r="H154809" s="38"/>
    </row>
    <row r="154811" spans="8:8" x14ac:dyDescent="0.3">
      <c r="H154811" s="38"/>
    </row>
    <row r="154813" spans="8:8" x14ac:dyDescent="0.3">
      <c r="H154813" s="38"/>
    </row>
    <row r="154815" spans="8:8" x14ac:dyDescent="0.3">
      <c r="H154815" s="38"/>
    </row>
    <row r="154817" spans="8:8" x14ac:dyDescent="0.3">
      <c r="H154817" s="38"/>
    </row>
    <row r="154819" spans="8:8" x14ac:dyDescent="0.3">
      <c r="H154819" s="38"/>
    </row>
    <row r="154821" spans="8:8" x14ac:dyDescent="0.3">
      <c r="H154821" s="38"/>
    </row>
    <row r="154823" spans="8:8" x14ac:dyDescent="0.3">
      <c r="H154823" s="38"/>
    </row>
    <row r="154825" spans="8:8" x14ac:dyDescent="0.3">
      <c r="H154825" s="38"/>
    </row>
    <row r="154827" spans="8:8" x14ac:dyDescent="0.3">
      <c r="H154827" s="38"/>
    </row>
    <row r="154829" spans="8:8" x14ac:dyDescent="0.3">
      <c r="H154829" s="38"/>
    </row>
    <row r="154831" spans="8:8" x14ac:dyDescent="0.3">
      <c r="H154831" s="38"/>
    </row>
    <row r="154833" spans="8:8" x14ac:dyDescent="0.3">
      <c r="H154833" s="38"/>
    </row>
    <row r="154835" spans="8:8" x14ac:dyDescent="0.3">
      <c r="H154835" s="38"/>
    </row>
    <row r="154837" spans="8:8" x14ac:dyDescent="0.3">
      <c r="H154837" s="38"/>
    </row>
    <row r="154839" spans="8:8" x14ac:dyDescent="0.3">
      <c r="H154839" s="38"/>
    </row>
    <row r="154841" spans="8:8" x14ac:dyDescent="0.3">
      <c r="H154841" s="38"/>
    </row>
    <row r="154843" spans="8:8" x14ac:dyDescent="0.3">
      <c r="H154843" s="38"/>
    </row>
    <row r="154845" spans="8:8" x14ac:dyDescent="0.3">
      <c r="H154845" s="38"/>
    </row>
    <row r="154847" spans="8:8" x14ac:dyDescent="0.3">
      <c r="H154847" s="38"/>
    </row>
    <row r="154849" spans="8:8" x14ac:dyDescent="0.3">
      <c r="H154849" s="38"/>
    </row>
    <row r="154851" spans="8:8" x14ac:dyDescent="0.3">
      <c r="H154851" s="38"/>
    </row>
    <row r="154853" spans="8:8" x14ac:dyDescent="0.3">
      <c r="H154853" s="38"/>
    </row>
    <row r="154855" spans="8:8" x14ac:dyDescent="0.3">
      <c r="H154855" s="38"/>
    </row>
    <row r="154857" spans="8:8" x14ac:dyDescent="0.3">
      <c r="H154857" s="38"/>
    </row>
    <row r="154859" spans="8:8" x14ac:dyDescent="0.3">
      <c r="H154859" s="38"/>
    </row>
    <row r="154861" spans="8:8" x14ac:dyDescent="0.3">
      <c r="H154861" s="38"/>
    </row>
    <row r="154863" spans="8:8" x14ac:dyDescent="0.3">
      <c r="H154863" s="38"/>
    </row>
    <row r="154865" spans="8:8" x14ac:dyDescent="0.3">
      <c r="H154865" s="38"/>
    </row>
    <row r="154867" spans="8:8" x14ac:dyDescent="0.3">
      <c r="H154867" s="38"/>
    </row>
    <row r="154869" spans="8:8" x14ac:dyDescent="0.3">
      <c r="H154869" s="38"/>
    </row>
    <row r="154871" spans="8:8" x14ac:dyDescent="0.3">
      <c r="H154871" s="38"/>
    </row>
    <row r="154873" spans="8:8" x14ac:dyDescent="0.3">
      <c r="H154873" s="38"/>
    </row>
    <row r="154875" spans="8:8" x14ac:dyDescent="0.3">
      <c r="H154875" s="38"/>
    </row>
    <row r="154877" spans="8:8" x14ac:dyDescent="0.3">
      <c r="H154877" s="38"/>
    </row>
    <row r="154879" spans="8:8" x14ac:dyDescent="0.3">
      <c r="H154879" s="38"/>
    </row>
    <row r="154881" spans="8:8" x14ac:dyDescent="0.3">
      <c r="H154881" s="38"/>
    </row>
    <row r="154883" spans="8:8" x14ac:dyDescent="0.3">
      <c r="H154883" s="38"/>
    </row>
    <row r="154885" spans="8:8" x14ac:dyDescent="0.3">
      <c r="H154885" s="38"/>
    </row>
    <row r="154887" spans="8:8" x14ac:dyDescent="0.3">
      <c r="H154887" s="38"/>
    </row>
    <row r="154889" spans="8:8" x14ac:dyDescent="0.3">
      <c r="H154889" s="38"/>
    </row>
    <row r="154891" spans="8:8" x14ac:dyDescent="0.3">
      <c r="H154891" s="38"/>
    </row>
    <row r="154893" spans="8:8" x14ac:dyDescent="0.3">
      <c r="H154893" s="38"/>
    </row>
    <row r="154895" spans="8:8" x14ac:dyDescent="0.3">
      <c r="H154895" s="38"/>
    </row>
    <row r="154897" spans="8:8" x14ac:dyDescent="0.3">
      <c r="H154897" s="38"/>
    </row>
    <row r="154899" spans="8:8" x14ac:dyDescent="0.3">
      <c r="H154899" s="38"/>
    </row>
    <row r="154901" spans="8:8" x14ac:dyDescent="0.3">
      <c r="H154901" s="38"/>
    </row>
    <row r="154903" spans="8:8" x14ac:dyDescent="0.3">
      <c r="H154903" s="38"/>
    </row>
    <row r="154905" spans="8:8" x14ac:dyDescent="0.3">
      <c r="H154905" s="38"/>
    </row>
    <row r="154907" spans="8:8" x14ac:dyDescent="0.3">
      <c r="H154907" s="38"/>
    </row>
    <row r="154909" spans="8:8" x14ac:dyDescent="0.3">
      <c r="H154909" s="38"/>
    </row>
    <row r="154911" spans="8:8" x14ac:dyDescent="0.3">
      <c r="H154911" s="38"/>
    </row>
    <row r="154913" spans="8:8" x14ac:dyDescent="0.3">
      <c r="H154913" s="38"/>
    </row>
    <row r="154915" spans="8:8" x14ac:dyDescent="0.3">
      <c r="H154915" s="38"/>
    </row>
    <row r="154917" spans="8:8" x14ac:dyDescent="0.3">
      <c r="H154917" s="38"/>
    </row>
    <row r="154919" spans="8:8" x14ac:dyDescent="0.3">
      <c r="H154919" s="38"/>
    </row>
    <row r="154921" spans="8:8" x14ac:dyDescent="0.3">
      <c r="H154921" s="38"/>
    </row>
    <row r="154923" spans="8:8" x14ac:dyDescent="0.3">
      <c r="H154923" s="38"/>
    </row>
    <row r="154925" spans="8:8" x14ac:dyDescent="0.3">
      <c r="H154925" s="38"/>
    </row>
    <row r="154927" spans="8:8" x14ac:dyDescent="0.3">
      <c r="H154927" s="38"/>
    </row>
    <row r="154929" spans="8:8" x14ac:dyDescent="0.3">
      <c r="H154929" s="38"/>
    </row>
    <row r="154931" spans="8:8" x14ac:dyDescent="0.3">
      <c r="H154931" s="38"/>
    </row>
    <row r="154933" spans="8:8" x14ac:dyDescent="0.3">
      <c r="H154933" s="38"/>
    </row>
    <row r="154935" spans="8:8" x14ac:dyDescent="0.3">
      <c r="H154935" s="38"/>
    </row>
    <row r="154937" spans="8:8" x14ac:dyDescent="0.3">
      <c r="H154937" s="38"/>
    </row>
    <row r="154939" spans="8:8" x14ac:dyDescent="0.3">
      <c r="H154939" s="38"/>
    </row>
    <row r="154941" spans="8:8" x14ac:dyDescent="0.3">
      <c r="H154941" s="38"/>
    </row>
    <row r="154943" spans="8:8" x14ac:dyDescent="0.3">
      <c r="H154943" s="38"/>
    </row>
    <row r="154945" spans="8:8" x14ac:dyDescent="0.3">
      <c r="H154945" s="38"/>
    </row>
    <row r="154947" spans="8:8" x14ac:dyDescent="0.3">
      <c r="H154947" s="38"/>
    </row>
    <row r="154949" spans="8:8" x14ac:dyDescent="0.3">
      <c r="H154949" s="38"/>
    </row>
    <row r="154951" spans="8:8" x14ac:dyDescent="0.3">
      <c r="H154951" s="38"/>
    </row>
    <row r="154953" spans="8:8" x14ac:dyDescent="0.3">
      <c r="H154953" s="38"/>
    </row>
    <row r="154955" spans="8:8" x14ac:dyDescent="0.3">
      <c r="H154955" s="38"/>
    </row>
    <row r="154957" spans="8:8" x14ac:dyDescent="0.3">
      <c r="H154957" s="38"/>
    </row>
    <row r="154959" spans="8:8" x14ac:dyDescent="0.3">
      <c r="H154959" s="38"/>
    </row>
    <row r="154961" spans="8:8" x14ac:dyDescent="0.3">
      <c r="H154961" s="38"/>
    </row>
    <row r="154963" spans="8:8" x14ac:dyDescent="0.3">
      <c r="H154963" s="38"/>
    </row>
    <row r="154965" spans="8:8" x14ac:dyDescent="0.3">
      <c r="H154965" s="38"/>
    </row>
    <row r="154967" spans="8:8" x14ac:dyDescent="0.3">
      <c r="H154967" s="38"/>
    </row>
    <row r="154969" spans="8:8" x14ac:dyDescent="0.3">
      <c r="H154969" s="38"/>
    </row>
    <row r="154971" spans="8:8" x14ac:dyDescent="0.3">
      <c r="H154971" s="38"/>
    </row>
    <row r="154973" spans="8:8" x14ac:dyDescent="0.3">
      <c r="H154973" s="38"/>
    </row>
    <row r="154975" spans="8:8" x14ac:dyDescent="0.3">
      <c r="H154975" s="38"/>
    </row>
    <row r="154977" spans="8:8" x14ac:dyDescent="0.3">
      <c r="H154977" s="38"/>
    </row>
    <row r="154979" spans="8:8" x14ac:dyDescent="0.3">
      <c r="H154979" s="38"/>
    </row>
    <row r="154981" spans="8:8" x14ac:dyDescent="0.3">
      <c r="H154981" s="38"/>
    </row>
    <row r="154983" spans="8:8" x14ac:dyDescent="0.3">
      <c r="H154983" s="38"/>
    </row>
    <row r="154985" spans="8:8" x14ac:dyDescent="0.3">
      <c r="H154985" s="38"/>
    </row>
    <row r="154987" spans="8:8" x14ac:dyDescent="0.3">
      <c r="H154987" s="38"/>
    </row>
    <row r="154989" spans="8:8" x14ac:dyDescent="0.3">
      <c r="H154989" s="38"/>
    </row>
    <row r="154991" spans="8:8" x14ac:dyDescent="0.3">
      <c r="H154991" s="38"/>
    </row>
    <row r="154993" spans="8:8" x14ac:dyDescent="0.3">
      <c r="H154993" s="38"/>
    </row>
    <row r="154995" spans="8:8" x14ac:dyDescent="0.3">
      <c r="H154995" s="38"/>
    </row>
    <row r="154997" spans="8:8" x14ac:dyDescent="0.3">
      <c r="H154997" s="38"/>
    </row>
    <row r="154999" spans="8:8" x14ac:dyDescent="0.3">
      <c r="H154999" s="38"/>
    </row>
    <row r="155001" spans="8:8" x14ac:dyDescent="0.3">
      <c r="H155001" s="38"/>
    </row>
    <row r="155003" spans="8:8" x14ac:dyDescent="0.3">
      <c r="H155003" s="38"/>
    </row>
    <row r="155005" spans="8:8" x14ac:dyDescent="0.3">
      <c r="H155005" s="38"/>
    </row>
    <row r="155007" spans="8:8" x14ac:dyDescent="0.3">
      <c r="H155007" s="38"/>
    </row>
    <row r="155009" spans="8:8" x14ac:dyDescent="0.3">
      <c r="H155009" s="38"/>
    </row>
    <row r="155011" spans="8:8" x14ac:dyDescent="0.3">
      <c r="H155011" s="38"/>
    </row>
    <row r="155013" spans="8:8" x14ac:dyDescent="0.3">
      <c r="H155013" s="38"/>
    </row>
    <row r="155015" spans="8:8" x14ac:dyDescent="0.3">
      <c r="H155015" s="38"/>
    </row>
    <row r="155017" spans="8:8" x14ac:dyDescent="0.3">
      <c r="H155017" s="38"/>
    </row>
    <row r="155019" spans="8:8" x14ac:dyDescent="0.3">
      <c r="H155019" s="38"/>
    </row>
    <row r="155021" spans="8:8" x14ac:dyDescent="0.3">
      <c r="H155021" s="38"/>
    </row>
    <row r="155023" spans="8:8" x14ac:dyDescent="0.3">
      <c r="H155023" s="38"/>
    </row>
    <row r="155025" spans="8:8" x14ac:dyDescent="0.3">
      <c r="H155025" s="38"/>
    </row>
    <row r="155027" spans="8:8" x14ac:dyDescent="0.3">
      <c r="H155027" s="38"/>
    </row>
    <row r="155029" spans="8:8" x14ac:dyDescent="0.3">
      <c r="H155029" s="38"/>
    </row>
    <row r="155031" spans="8:8" x14ac:dyDescent="0.3">
      <c r="H155031" s="38"/>
    </row>
    <row r="155033" spans="8:8" x14ac:dyDescent="0.3">
      <c r="H155033" s="38"/>
    </row>
    <row r="155035" spans="8:8" x14ac:dyDescent="0.3">
      <c r="H155035" s="38"/>
    </row>
    <row r="155037" spans="8:8" x14ac:dyDescent="0.3">
      <c r="H155037" s="38"/>
    </row>
    <row r="155039" spans="8:8" x14ac:dyDescent="0.3">
      <c r="H155039" s="38"/>
    </row>
    <row r="155041" spans="8:8" x14ac:dyDescent="0.3">
      <c r="H155041" s="38"/>
    </row>
    <row r="155043" spans="8:8" x14ac:dyDescent="0.3">
      <c r="H155043" s="38"/>
    </row>
    <row r="155045" spans="8:8" x14ac:dyDescent="0.3">
      <c r="H155045" s="38"/>
    </row>
    <row r="155047" spans="8:8" x14ac:dyDescent="0.3">
      <c r="H155047" s="38"/>
    </row>
    <row r="155049" spans="8:8" x14ac:dyDescent="0.3">
      <c r="H155049" s="38"/>
    </row>
    <row r="155051" spans="8:8" x14ac:dyDescent="0.3">
      <c r="H155051" s="38"/>
    </row>
    <row r="155053" spans="8:8" x14ac:dyDescent="0.3">
      <c r="H155053" s="38"/>
    </row>
    <row r="155055" spans="8:8" x14ac:dyDescent="0.3">
      <c r="H155055" s="38"/>
    </row>
    <row r="155057" spans="8:8" x14ac:dyDescent="0.3">
      <c r="H155057" s="38"/>
    </row>
    <row r="155059" spans="8:8" x14ac:dyDescent="0.3">
      <c r="H155059" s="38"/>
    </row>
    <row r="155061" spans="8:8" x14ac:dyDescent="0.3">
      <c r="H155061" s="38"/>
    </row>
    <row r="155063" spans="8:8" x14ac:dyDescent="0.3">
      <c r="H155063" s="38"/>
    </row>
    <row r="155065" spans="8:8" x14ac:dyDescent="0.3">
      <c r="H155065" s="38"/>
    </row>
    <row r="155067" spans="8:8" x14ac:dyDescent="0.3">
      <c r="H155067" s="38"/>
    </row>
    <row r="155069" spans="8:8" x14ac:dyDescent="0.3">
      <c r="H155069" s="38"/>
    </row>
    <row r="155071" spans="8:8" x14ac:dyDescent="0.3">
      <c r="H155071" s="38"/>
    </row>
    <row r="155073" spans="8:8" x14ac:dyDescent="0.3">
      <c r="H155073" s="38"/>
    </row>
    <row r="155075" spans="8:8" x14ac:dyDescent="0.3">
      <c r="H155075" s="38"/>
    </row>
    <row r="155077" spans="8:8" x14ac:dyDescent="0.3">
      <c r="H155077" s="38"/>
    </row>
    <row r="155079" spans="8:8" x14ac:dyDescent="0.3">
      <c r="H155079" s="38"/>
    </row>
    <row r="155081" spans="8:8" x14ac:dyDescent="0.3">
      <c r="H155081" s="38"/>
    </row>
    <row r="155083" spans="8:8" x14ac:dyDescent="0.3">
      <c r="H155083" s="38"/>
    </row>
    <row r="155085" spans="8:8" x14ac:dyDescent="0.3">
      <c r="H155085" s="38"/>
    </row>
    <row r="155087" spans="8:8" x14ac:dyDescent="0.3">
      <c r="H155087" s="38"/>
    </row>
    <row r="155089" spans="8:8" x14ac:dyDescent="0.3">
      <c r="H155089" s="38"/>
    </row>
    <row r="155091" spans="8:8" x14ac:dyDescent="0.3">
      <c r="H155091" s="38"/>
    </row>
    <row r="155093" spans="8:8" x14ac:dyDescent="0.3">
      <c r="H155093" s="38"/>
    </row>
    <row r="155095" spans="8:8" x14ac:dyDescent="0.3">
      <c r="H155095" s="38"/>
    </row>
    <row r="155097" spans="8:8" x14ac:dyDescent="0.3">
      <c r="H155097" s="38"/>
    </row>
    <row r="155099" spans="8:8" x14ac:dyDescent="0.3">
      <c r="H155099" s="38"/>
    </row>
    <row r="155101" spans="8:8" x14ac:dyDescent="0.3">
      <c r="H155101" s="38"/>
    </row>
    <row r="155103" spans="8:8" x14ac:dyDescent="0.3">
      <c r="H155103" s="38"/>
    </row>
    <row r="155105" spans="8:8" x14ac:dyDescent="0.3">
      <c r="H155105" s="38"/>
    </row>
    <row r="155107" spans="8:8" x14ac:dyDescent="0.3">
      <c r="H155107" s="38"/>
    </row>
    <row r="155109" spans="8:8" x14ac:dyDescent="0.3">
      <c r="H155109" s="38"/>
    </row>
    <row r="155111" spans="8:8" x14ac:dyDescent="0.3">
      <c r="H155111" s="38"/>
    </row>
    <row r="155113" spans="8:8" x14ac:dyDescent="0.3">
      <c r="H155113" s="38"/>
    </row>
    <row r="155115" spans="8:8" x14ac:dyDescent="0.3">
      <c r="H155115" s="38"/>
    </row>
    <row r="155117" spans="8:8" x14ac:dyDescent="0.3">
      <c r="H155117" s="38"/>
    </row>
    <row r="155119" spans="8:8" x14ac:dyDescent="0.3">
      <c r="H155119" s="38"/>
    </row>
    <row r="155121" spans="8:8" x14ac:dyDescent="0.3">
      <c r="H155121" s="38"/>
    </row>
    <row r="155123" spans="8:8" x14ac:dyDescent="0.3">
      <c r="H155123" s="38"/>
    </row>
    <row r="155125" spans="8:8" x14ac:dyDescent="0.3">
      <c r="H155125" s="38"/>
    </row>
    <row r="155127" spans="8:8" x14ac:dyDescent="0.3">
      <c r="H155127" s="38"/>
    </row>
    <row r="155129" spans="8:8" x14ac:dyDescent="0.3">
      <c r="H155129" s="38"/>
    </row>
    <row r="155131" spans="8:8" x14ac:dyDescent="0.3">
      <c r="H155131" s="38"/>
    </row>
    <row r="155133" spans="8:8" x14ac:dyDescent="0.3">
      <c r="H155133" s="38"/>
    </row>
    <row r="155135" spans="8:8" x14ac:dyDescent="0.3">
      <c r="H155135" s="38"/>
    </row>
    <row r="155137" spans="8:8" x14ac:dyDescent="0.3">
      <c r="H155137" s="38"/>
    </row>
    <row r="155139" spans="8:8" x14ac:dyDescent="0.3">
      <c r="H155139" s="38"/>
    </row>
    <row r="155141" spans="8:8" x14ac:dyDescent="0.3">
      <c r="H155141" s="38"/>
    </row>
    <row r="155143" spans="8:8" x14ac:dyDescent="0.3">
      <c r="H155143" s="38"/>
    </row>
    <row r="155145" spans="8:8" x14ac:dyDescent="0.3">
      <c r="H155145" s="38"/>
    </row>
    <row r="155147" spans="8:8" x14ac:dyDescent="0.3">
      <c r="H155147" s="38"/>
    </row>
    <row r="155149" spans="8:8" x14ac:dyDescent="0.3">
      <c r="H155149" s="38"/>
    </row>
    <row r="155151" spans="8:8" x14ac:dyDescent="0.3">
      <c r="H155151" s="38"/>
    </row>
    <row r="155153" spans="8:8" x14ac:dyDescent="0.3">
      <c r="H155153" s="38"/>
    </row>
    <row r="155155" spans="8:8" x14ac:dyDescent="0.3">
      <c r="H155155" s="38"/>
    </row>
    <row r="155157" spans="8:8" x14ac:dyDescent="0.3">
      <c r="H155157" s="38"/>
    </row>
    <row r="155159" spans="8:8" x14ac:dyDescent="0.3">
      <c r="H155159" s="38"/>
    </row>
    <row r="155161" spans="8:8" x14ac:dyDescent="0.3">
      <c r="H155161" s="38"/>
    </row>
    <row r="155163" spans="8:8" x14ac:dyDescent="0.3">
      <c r="H155163" s="38"/>
    </row>
    <row r="155165" spans="8:8" x14ac:dyDescent="0.3">
      <c r="H155165" s="38"/>
    </row>
    <row r="155167" spans="8:8" x14ac:dyDescent="0.3">
      <c r="H155167" s="38"/>
    </row>
    <row r="155169" spans="8:8" x14ac:dyDescent="0.3">
      <c r="H155169" s="38"/>
    </row>
    <row r="155171" spans="8:8" x14ac:dyDescent="0.3">
      <c r="H155171" s="38"/>
    </row>
    <row r="155173" spans="8:8" x14ac:dyDescent="0.3">
      <c r="H155173" s="38"/>
    </row>
    <row r="155175" spans="8:8" x14ac:dyDescent="0.3">
      <c r="H155175" s="38"/>
    </row>
    <row r="155177" spans="8:8" x14ac:dyDescent="0.3">
      <c r="H155177" s="38"/>
    </row>
    <row r="155179" spans="8:8" x14ac:dyDescent="0.3">
      <c r="H155179" s="38"/>
    </row>
    <row r="155181" spans="8:8" x14ac:dyDescent="0.3">
      <c r="H155181" s="38"/>
    </row>
    <row r="155183" spans="8:8" x14ac:dyDescent="0.3">
      <c r="H155183" s="38"/>
    </row>
    <row r="155185" spans="8:8" x14ac:dyDescent="0.3">
      <c r="H155185" s="38"/>
    </row>
    <row r="155187" spans="8:8" x14ac:dyDescent="0.3">
      <c r="H155187" s="38"/>
    </row>
    <row r="155189" spans="8:8" x14ac:dyDescent="0.3">
      <c r="H155189" s="38"/>
    </row>
    <row r="155191" spans="8:8" x14ac:dyDescent="0.3">
      <c r="H155191" s="38"/>
    </row>
    <row r="155193" spans="8:8" x14ac:dyDescent="0.3">
      <c r="H155193" s="38"/>
    </row>
    <row r="155195" spans="8:8" x14ac:dyDescent="0.3">
      <c r="H155195" s="38"/>
    </row>
    <row r="155197" spans="8:8" x14ac:dyDescent="0.3">
      <c r="H155197" s="38"/>
    </row>
    <row r="155199" spans="8:8" x14ac:dyDescent="0.3">
      <c r="H155199" s="38"/>
    </row>
    <row r="155201" spans="8:8" x14ac:dyDescent="0.3">
      <c r="H155201" s="38"/>
    </row>
    <row r="155203" spans="8:8" x14ac:dyDescent="0.3">
      <c r="H155203" s="38"/>
    </row>
    <row r="155205" spans="8:8" x14ac:dyDescent="0.3">
      <c r="H155205" s="38"/>
    </row>
    <row r="155207" spans="8:8" x14ac:dyDescent="0.3">
      <c r="H155207" s="38"/>
    </row>
    <row r="155209" spans="8:8" x14ac:dyDescent="0.3">
      <c r="H155209" s="38"/>
    </row>
    <row r="155211" spans="8:8" x14ac:dyDescent="0.3">
      <c r="H155211" s="38"/>
    </row>
    <row r="155213" spans="8:8" x14ac:dyDescent="0.3">
      <c r="H155213" s="38"/>
    </row>
    <row r="155215" spans="8:8" x14ac:dyDescent="0.3">
      <c r="H155215" s="38"/>
    </row>
    <row r="155217" spans="8:8" x14ac:dyDescent="0.3">
      <c r="H155217" s="38"/>
    </row>
    <row r="155219" spans="8:8" x14ac:dyDescent="0.3">
      <c r="H155219" s="38"/>
    </row>
    <row r="155221" spans="8:8" x14ac:dyDescent="0.3">
      <c r="H155221" s="38"/>
    </row>
    <row r="155223" spans="8:8" x14ac:dyDescent="0.3">
      <c r="H155223" s="38"/>
    </row>
    <row r="155225" spans="8:8" x14ac:dyDescent="0.3">
      <c r="H155225" s="38"/>
    </row>
    <row r="155227" spans="8:8" x14ac:dyDescent="0.3">
      <c r="H155227" s="38"/>
    </row>
    <row r="155229" spans="8:8" x14ac:dyDescent="0.3">
      <c r="H155229" s="38"/>
    </row>
    <row r="155231" spans="8:8" x14ac:dyDescent="0.3">
      <c r="H155231" s="38"/>
    </row>
    <row r="155233" spans="8:8" x14ac:dyDescent="0.3">
      <c r="H155233" s="38"/>
    </row>
    <row r="155235" spans="8:8" x14ac:dyDescent="0.3">
      <c r="H155235" s="38"/>
    </row>
    <row r="155237" spans="8:8" x14ac:dyDescent="0.3">
      <c r="H155237" s="38"/>
    </row>
    <row r="155239" spans="8:8" x14ac:dyDescent="0.3">
      <c r="H155239" s="38"/>
    </row>
    <row r="155241" spans="8:8" x14ac:dyDescent="0.3">
      <c r="H155241" s="38"/>
    </row>
    <row r="155243" spans="8:8" x14ac:dyDescent="0.3">
      <c r="H155243" s="38"/>
    </row>
    <row r="155245" spans="8:8" x14ac:dyDescent="0.3">
      <c r="H155245" s="38"/>
    </row>
    <row r="155247" spans="8:8" x14ac:dyDescent="0.3">
      <c r="H155247" s="38"/>
    </row>
    <row r="155249" spans="8:8" x14ac:dyDescent="0.3">
      <c r="H155249" s="38"/>
    </row>
    <row r="155251" spans="8:8" x14ac:dyDescent="0.3">
      <c r="H155251" s="38"/>
    </row>
    <row r="155253" spans="8:8" x14ac:dyDescent="0.3">
      <c r="H155253" s="38"/>
    </row>
    <row r="155255" spans="8:8" x14ac:dyDescent="0.3">
      <c r="H155255" s="38"/>
    </row>
    <row r="155257" spans="8:8" x14ac:dyDescent="0.3">
      <c r="H155257" s="38"/>
    </row>
    <row r="155259" spans="8:8" x14ac:dyDescent="0.3">
      <c r="H155259" s="38"/>
    </row>
    <row r="155261" spans="8:8" x14ac:dyDescent="0.3">
      <c r="H155261" s="38"/>
    </row>
    <row r="155263" spans="8:8" x14ac:dyDescent="0.3">
      <c r="H155263" s="38"/>
    </row>
    <row r="155265" spans="8:8" x14ac:dyDescent="0.3">
      <c r="H155265" s="38"/>
    </row>
    <row r="155267" spans="8:8" x14ac:dyDescent="0.3">
      <c r="H155267" s="38"/>
    </row>
    <row r="155269" spans="8:8" x14ac:dyDescent="0.3">
      <c r="H155269" s="38"/>
    </row>
    <row r="155271" spans="8:8" x14ac:dyDescent="0.3">
      <c r="H155271" s="38"/>
    </row>
    <row r="155273" spans="8:8" x14ac:dyDescent="0.3">
      <c r="H155273" s="38"/>
    </row>
    <row r="155275" spans="8:8" x14ac:dyDescent="0.3">
      <c r="H155275" s="38"/>
    </row>
    <row r="155277" spans="8:8" x14ac:dyDescent="0.3">
      <c r="H155277" s="38"/>
    </row>
    <row r="155279" spans="8:8" x14ac:dyDescent="0.3">
      <c r="H155279" s="38"/>
    </row>
    <row r="155281" spans="8:8" x14ac:dyDescent="0.3">
      <c r="H155281" s="38"/>
    </row>
    <row r="155283" spans="8:8" x14ac:dyDescent="0.3">
      <c r="H155283" s="38"/>
    </row>
    <row r="155285" spans="8:8" x14ac:dyDescent="0.3">
      <c r="H155285" s="38"/>
    </row>
    <row r="155287" spans="8:8" x14ac:dyDescent="0.3">
      <c r="H155287" s="38"/>
    </row>
    <row r="155289" spans="8:8" x14ac:dyDescent="0.3">
      <c r="H155289" s="38"/>
    </row>
    <row r="155291" spans="8:8" x14ac:dyDescent="0.3">
      <c r="H155291" s="38"/>
    </row>
    <row r="155293" spans="8:8" x14ac:dyDescent="0.3">
      <c r="H155293" s="38"/>
    </row>
    <row r="155295" spans="8:8" x14ac:dyDescent="0.3">
      <c r="H155295" s="38"/>
    </row>
    <row r="155297" spans="8:8" x14ac:dyDescent="0.3">
      <c r="H155297" s="38"/>
    </row>
    <row r="155299" spans="8:8" x14ac:dyDescent="0.3">
      <c r="H155299" s="38"/>
    </row>
    <row r="155301" spans="8:8" x14ac:dyDescent="0.3">
      <c r="H155301" s="38"/>
    </row>
    <row r="155303" spans="8:8" x14ac:dyDescent="0.3">
      <c r="H155303" s="38"/>
    </row>
    <row r="155305" spans="8:8" x14ac:dyDescent="0.3">
      <c r="H155305" s="38"/>
    </row>
    <row r="155307" spans="8:8" x14ac:dyDescent="0.3">
      <c r="H155307" s="38"/>
    </row>
    <row r="155309" spans="8:8" x14ac:dyDescent="0.3">
      <c r="H155309" s="38"/>
    </row>
    <row r="155311" spans="8:8" x14ac:dyDescent="0.3">
      <c r="H155311" s="38"/>
    </row>
    <row r="155313" spans="8:8" x14ac:dyDescent="0.3">
      <c r="H155313" s="38"/>
    </row>
    <row r="155315" spans="8:8" x14ac:dyDescent="0.3">
      <c r="H155315" s="38"/>
    </row>
    <row r="155317" spans="8:8" x14ac:dyDescent="0.3">
      <c r="H155317" s="38"/>
    </row>
    <row r="155319" spans="8:8" x14ac:dyDescent="0.3">
      <c r="H155319" s="38"/>
    </row>
    <row r="155321" spans="8:8" x14ac:dyDescent="0.3">
      <c r="H155321" s="38"/>
    </row>
    <row r="155323" spans="8:8" x14ac:dyDescent="0.3">
      <c r="H155323" s="38"/>
    </row>
    <row r="155325" spans="8:8" x14ac:dyDescent="0.3">
      <c r="H155325" s="38"/>
    </row>
    <row r="155327" spans="8:8" x14ac:dyDescent="0.3">
      <c r="H155327" s="38"/>
    </row>
    <row r="155329" spans="8:8" x14ac:dyDescent="0.3">
      <c r="H155329" s="38"/>
    </row>
    <row r="155331" spans="8:8" x14ac:dyDescent="0.3">
      <c r="H155331" s="38"/>
    </row>
    <row r="155333" spans="8:8" x14ac:dyDescent="0.3">
      <c r="H155333" s="38"/>
    </row>
    <row r="155335" spans="8:8" x14ac:dyDescent="0.3">
      <c r="H155335" s="38"/>
    </row>
    <row r="155337" spans="8:8" x14ac:dyDescent="0.3">
      <c r="H155337" s="38"/>
    </row>
    <row r="155339" spans="8:8" x14ac:dyDescent="0.3">
      <c r="H155339" s="38"/>
    </row>
    <row r="155341" spans="8:8" x14ac:dyDescent="0.3">
      <c r="H155341" s="38"/>
    </row>
    <row r="155343" spans="8:8" x14ac:dyDescent="0.3">
      <c r="H155343" s="38"/>
    </row>
    <row r="155345" spans="8:8" x14ac:dyDescent="0.3">
      <c r="H155345" s="38"/>
    </row>
    <row r="155347" spans="8:8" x14ac:dyDescent="0.3">
      <c r="H155347" s="38"/>
    </row>
    <row r="155349" spans="8:8" x14ac:dyDescent="0.3">
      <c r="H155349" s="38"/>
    </row>
    <row r="155351" spans="8:8" x14ac:dyDescent="0.3">
      <c r="H155351" s="38"/>
    </row>
    <row r="155353" spans="8:8" x14ac:dyDescent="0.3">
      <c r="H155353" s="38"/>
    </row>
    <row r="155355" spans="8:8" x14ac:dyDescent="0.3">
      <c r="H155355" s="38"/>
    </row>
    <row r="155357" spans="8:8" x14ac:dyDescent="0.3">
      <c r="H155357" s="38"/>
    </row>
    <row r="155359" spans="8:8" x14ac:dyDescent="0.3">
      <c r="H155359" s="38"/>
    </row>
    <row r="155361" spans="8:8" x14ac:dyDescent="0.3">
      <c r="H155361" s="38"/>
    </row>
    <row r="155363" spans="8:8" x14ac:dyDescent="0.3">
      <c r="H155363" s="38"/>
    </row>
    <row r="155365" spans="8:8" x14ac:dyDescent="0.3">
      <c r="H155365" s="38"/>
    </row>
    <row r="155367" spans="8:8" x14ac:dyDescent="0.3">
      <c r="H155367" s="38"/>
    </row>
    <row r="155369" spans="8:8" x14ac:dyDescent="0.3">
      <c r="H155369" s="38"/>
    </row>
    <row r="155371" spans="8:8" x14ac:dyDescent="0.3">
      <c r="H155371" s="38"/>
    </row>
    <row r="155373" spans="8:8" x14ac:dyDescent="0.3">
      <c r="H155373" s="38"/>
    </row>
    <row r="155375" spans="8:8" x14ac:dyDescent="0.3">
      <c r="H155375" s="38"/>
    </row>
    <row r="155377" spans="8:8" x14ac:dyDescent="0.3">
      <c r="H155377" s="38"/>
    </row>
    <row r="155379" spans="8:8" x14ac:dyDescent="0.3">
      <c r="H155379" s="38"/>
    </row>
    <row r="155381" spans="8:8" x14ac:dyDescent="0.3">
      <c r="H155381" s="38"/>
    </row>
    <row r="155383" spans="8:8" x14ac:dyDescent="0.3">
      <c r="H155383" s="38"/>
    </row>
    <row r="155385" spans="8:8" x14ac:dyDescent="0.3">
      <c r="H155385" s="38"/>
    </row>
    <row r="155387" spans="8:8" x14ac:dyDescent="0.3">
      <c r="H155387" s="38"/>
    </row>
    <row r="155389" spans="8:8" x14ac:dyDescent="0.3">
      <c r="H155389" s="38"/>
    </row>
    <row r="155391" spans="8:8" x14ac:dyDescent="0.3">
      <c r="H155391" s="38"/>
    </row>
    <row r="155393" spans="8:8" x14ac:dyDescent="0.3">
      <c r="H155393" s="38"/>
    </row>
    <row r="155395" spans="8:8" x14ac:dyDescent="0.3">
      <c r="H155395" s="38"/>
    </row>
    <row r="155397" spans="8:8" x14ac:dyDescent="0.3">
      <c r="H155397" s="38"/>
    </row>
    <row r="155399" spans="8:8" x14ac:dyDescent="0.3">
      <c r="H155399" s="38"/>
    </row>
    <row r="155401" spans="8:8" x14ac:dyDescent="0.3">
      <c r="H155401" s="38"/>
    </row>
    <row r="155403" spans="8:8" x14ac:dyDescent="0.3">
      <c r="H155403" s="38"/>
    </row>
    <row r="155405" spans="8:8" x14ac:dyDescent="0.3">
      <c r="H155405" s="38"/>
    </row>
    <row r="155407" spans="8:8" x14ac:dyDescent="0.3">
      <c r="H155407" s="38"/>
    </row>
    <row r="155409" spans="8:8" x14ac:dyDescent="0.3">
      <c r="H155409" s="38"/>
    </row>
    <row r="155411" spans="8:8" x14ac:dyDescent="0.3">
      <c r="H155411" s="38"/>
    </row>
    <row r="155413" spans="8:8" x14ac:dyDescent="0.3">
      <c r="H155413" s="38"/>
    </row>
    <row r="155415" spans="8:8" x14ac:dyDescent="0.3">
      <c r="H155415" s="38"/>
    </row>
    <row r="155417" spans="8:8" x14ac:dyDescent="0.3">
      <c r="H155417" s="38"/>
    </row>
    <row r="155419" spans="8:8" x14ac:dyDescent="0.3">
      <c r="H155419" s="38"/>
    </row>
    <row r="155421" spans="8:8" x14ac:dyDescent="0.3">
      <c r="H155421" s="38"/>
    </row>
    <row r="155423" spans="8:8" x14ac:dyDescent="0.3">
      <c r="H155423" s="38"/>
    </row>
    <row r="155425" spans="8:8" x14ac:dyDescent="0.3">
      <c r="H155425" s="38"/>
    </row>
    <row r="155427" spans="8:8" x14ac:dyDescent="0.3">
      <c r="H155427" s="38"/>
    </row>
    <row r="155429" spans="8:8" x14ac:dyDescent="0.3">
      <c r="H155429" s="38"/>
    </row>
    <row r="155431" spans="8:8" x14ac:dyDescent="0.3">
      <c r="H155431" s="38"/>
    </row>
    <row r="155433" spans="8:8" x14ac:dyDescent="0.3">
      <c r="H155433" s="38"/>
    </row>
    <row r="155435" spans="8:8" x14ac:dyDescent="0.3">
      <c r="H155435" s="38"/>
    </row>
    <row r="155437" spans="8:8" x14ac:dyDescent="0.3">
      <c r="H155437" s="38"/>
    </row>
    <row r="155439" spans="8:8" x14ac:dyDescent="0.3">
      <c r="H155439" s="38"/>
    </row>
    <row r="155441" spans="8:8" x14ac:dyDescent="0.3">
      <c r="H155441" s="38"/>
    </row>
    <row r="155443" spans="8:8" x14ac:dyDescent="0.3">
      <c r="H155443" s="38"/>
    </row>
    <row r="155445" spans="8:8" x14ac:dyDescent="0.3">
      <c r="H155445" s="38"/>
    </row>
    <row r="155447" spans="8:8" x14ac:dyDescent="0.3">
      <c r="H155447" s="38"/>
    </row>
    <row r="155449" spans="8:8" x14ac:dyDescent="0.3">
      <c r="H155449" s="38"/>
    </row>
    <row r="155451" spans="8:8" x14ac:dyDescent="0.3">
      <c r="H155451" s="38"/>
    </row>
    <row r="155453" spans="8:8" x14ac:dyDescent="0.3">
      <c r="H155453" s="38"/>
    </row>
    <row r="155455" spans="8:8" x14ac:dyDescent="0.3">
      <c r="H155455" s="38"/>
    </row>
    <row r="155457" spans="8:8" x14ac:dyDescent="0.3">
      <c r="H155457" s="38"/>
    </row>
    <row r="155459" spans="8:8" x14ac:dyDescent="0.3">
      <c r="H155459" s="38"/>
    </row>
    <row r="155461" spans="8:8" x14ac:dyDescent="0.3">
      <c r="H155461" s="38"/>
    </row>
    <row r="155463" spans="8:8" x14ac:dyDescent="0.3">
      <c r="H155463" s="38"/>
    </row>
    <row r="155465" spans="8:8" x14ac:dyDescent="0.3">
      <c r="H155465" s="38"/>
    </row>
    <row r="155467" spans="8:8" x14ac:dyDescent="0.3">
      <c r="H155467" s="38"/>
    </row>
    <row r="155469" spans="8:8" x14ac:dyDescent="0.3">
      <c r="H155469" s="38"/>
    </row>
    <row r="155471" spans="8:8" x14ac:dyDescent="0.3">
      <c r="H155471" s="38"/>
    </row>
    <row r="155473" spans="8:8" x14ac:dyDescent="0.3">
      <c r="H155473" s="38"/>
    </row>
    <row r="155475" spans="8:8" x14ac:dyDescent="0.3">
      <c r="H155475" s="38"/>
    </row>
    <row r="155477" spans="8:8" x14ac:dyDescent="0.3">
      <c r="H155477" s="38"/>
    </row>
    <row r="155479" spans="8:8" x14ac:dyDescent="0.3">
      <c r="H155479" s="38"/>
    </row>
    <row r="155481" spans="8:8" x14ac:dyDescent="0.3">
      <c r="H155481" s="38"/>
    </row>
    <row r="155483" spans="8:8" x14ac:dyDescent="0.3">
      <c r="H155483" s="38"/>
    </row>
    <row r="155485" spans="8:8" x14ac:dyDescent="0.3">
      <c r="H155485" s="38"/>
    </row>
    <row r="155487" spans="8:8" x14ac:dyDescent="0.3">
      <c r="H155487" s="38"/>
    </row>
    <row r="155489" spans="8:8" x14ac:dyDescent="0.3">
      <c r="H155489" s="38"/>
    </row>
    <row r="155491" spans="8:8" x14ac:dyDescent="0.3">
      <c r="H155491" s="38"/>
    </row>
    <row r="155493" spans="8:8" x14ac:dyDescent="0.3">
      <c r="H155493" s="38"/>
    </row>
    <row r="155495" spans="8:8" x14ac:dyDescent="0.3">
      <c r="H155495" s="38"/>
    </row>
    <row r="155497" spans="8:8" x14ac:dyDescent="0.3">
      <c r="H155497" s="38"/>
    </row>
    <row r="155499" spans="8:8" x14ac:dyDescent="0.3">
      <c r="H155499" s="38"/>
    </row>
    <row r="155501" spans="8:8" x14ac:dyDescent="0.3">
      <c r="H155501" s="38"/>
    </row>
    <row r="155503" spans="8:8" x14ac:dyDescent="0.3">
      <c r="H155503" s="38"/>
    </row>
    <row r="155505" spans="8:8" x14ac:dyDescent="0.3">
      <c r="H155505" s="38"/>
    </row>
    <row r="155507" spans="8:8" x14ac:dyDescent="0.3">
      <c r="H155507" s="38"/>
    </row>
    <row r="155509" spans="8:8" x14ac:dyDescent="0.3">
      <c r="H155509" s="38"/>
    </row>
    <row r="155511" spans="8:8" x14ac:dyDescent="0.3">
      <c r="H155511" s="38"/>
    </row>
    <row r="155513" spans="8:8" x14ac:dyDescent="0.3">
      <c r="H155513" s="38"/>
    </row>
    <row r="155515" spans="8:8" x14ac:dyDescent="0.3">
      <c r="H155515" s="38"/>
    </row>
    <row r="155517" spans="8:8" x14ac:dyDescent="0.3">
      <c r="H155517" s="38"/>
    </row>
    <row r="155519" spans="8:8" x14ac:dyDescent="0.3">
      <c r="H155519" s="38"/>
    </row>
    <row r="155521" spans="8:8" x14ac:dyDescent="0.3">
      <c r="H155521" s="38"/>
    </row>
    <row r="155523" spans="8:8" x14ac:dyDescent="0.3">
      <c r="H155523" s="38"/>
    </row>
    <row r="155525" spans="8:8" x14ac:dyDescent="0.3">
      <c r="H155525" s="38"/>
    </row>
    <row r="155527" spans="8:8" x14ac:dyDescent="0.3">
      <c r="H155527" s="38"/>
    </row>
    <row r="155529" spans="8:8" x14ac:dyDescent="0.3">
      <c r="H155529" s="38"/>
    </row>
    <row r="155531" spans="8:8" x14ac:dyDescent="0.3">
      <c r="H155531" s="38"/>
    </row>
    <row r="155533" spans="8:8" x14ac:dyDescent="0.3">
      <c r="H155533" s="38"/>
    </row>
    <row r="155535" spans="8:8" x14ac:dyDescent="0.3">
      <c r="H155535" s="38"/>
    </row>
    <row r="155537" spans="8:8" x14ac:dyDescent="0.3">
      <c r="H155537" s="38"/>
    </row>
    <row r="155539" spans="8:8" x14ac:dyDescent="0.3">
      <c r="H155539" s="38"/>
    </row>
    <row r="155541" spans="8:8" x14ac:dyDescent="0.3">
      <c r="H155541" s="38"/>
    </row>
    <row r="155543" spans="8:8" x14ac:dyDescent="0.3">
      <c r="H155543" s="38"/>
    </row>
    <row r="155545" spans="8:8" x14ac:dyDescent="0.3">
      <c r="H155545" s="38"/>
    </row>
    <row r="155547" spans="8:8" x14ac:dyDescent="0.3">
      <c r="H155547" s="38"/>
    </row>
    <row r="155549" spans="8:8" x14ac:dyDescent="0.3">
      <c r="H155549" s="38"/>
    </row>
    <row r="155551" spans="8:8" x14ac:dyDescent="0.3">
      <c r="H155551" s="38"/>
    </row>
    <row r="155553" spans="8:8" x14ac:dyDescent="0.3">
      <c r="H155553" s="38"/>
    </row>
    <row r="155555" spans="8:8" x14ac:dyDescent="0.3">
      <c r="H155555" s="38"/>
    </row>
    <row r="155557" spans="8:8" x14ac:dyDescent="0.3">
      <c r="H155557" s="38"/>
    </row>
    <row r="155559" spans="8:8" x14ac:dyDescent="0.3">
      <c r="H155559" s="38"/>
    </row>
    <row r="155561" spans="8:8" x14ac:dyDescent="0.3">
      <c r="H155561" s="38"/>
    </row>
    <row r="155563" spans="8:8" x14ac:dyDescent="0.3">
      <c r="H155563" s="38"/>
    </row>
    <row r="155565" spans="8:8" x14ac:dyDescent="0.3">
      <c r="H155565" s="38"/>
    </row>
    <row r="155567" spans="8:8" x14ac:dyDescent="0.3">
      <c r="H155567" s="38"/>
    </row>
    <row r="155569" spans="8:8" x14ac:dyDescent="0.3">
      <c r="H155569" s="38"/>
    </row>
    <row r="155571" spans="8:8" x14ac:dyDescent="0.3">
      <c r="H155571" s="38"/>
    </row>
    <row r="155573" spans="8:8" x14ac:dyDescent="0.3">
      <c r="H155573" s="38"/>
    </row>
    <row r="155575" spans="8:8" x14ac:dyDescent="0.3">
      <c r="H155575" s="38"/>
    </row>
    <row r="155577" spans="8:8" x14ac:dyDescent="0.3">
      <c r="H155577" s="38"/>
    </row>
    <row r="155579" spans="8:8" x14ac:dyDescent="0.3">
      <c r="H155579" s="38"/>
    </row>
    <row r="155581" spans="8:8" x14ac:dyDescent="0.3">
      <c r="H155581" s="38"/>
    </row>
    <row r="155583" spans="8:8" x14ac:dyDescent="0.3">
      <c r="H155583" s="38"/>
    </row>
    <row r="155585" spans="8:8" x14ac:dyDescent="0.3">
      <c r="H155585" s="38"/>
    </row>
    <row r="155587" spans="8:8" x14ac:dyDescent="0.3">
      <c r="H155587" s="38"/>
    </row>
    <row r="155589" spans="8:8" x14ac:dyDescent="0.3">
      <c r="H155589" s="38"/>
    </row>
    <row r="155591" spans="8:8" x14ac:dyDescent="0.3">
      <c r="H155591" s="38"/>
    </row>
    <row r="155593" spans="8:8" x14ac:dyDescent="0.3">
      <c r="H155593" s="38"/>
    </row>
    <row r="155595" spans="8:8" x14ac:dyDescent="0.3">
      <c r="H155595" s="38"/>
    </row>
    <row r="155597" spans="8:8" x14ac:dyDescent="0.3">
      <c r="H155597" s="38"/>
    </row>
    <row r="155599" spans="8:8" x14ac:dyDescent="0.3">
      <c r="H155599" s="38"/>
    </row>
    <row r="155601" spans="8:8" x14ac:dyDescent="0.3">
      <c r="H155601" s="38"/>
    </row>
    <row r="155603" spans="8:8" x14ac:dyDescent="0.3">
      <c r="H155603" s="38"/>
    </row>
    <row r="155605" spans="8:8" x14ac:dyDescent="0.3">
      <c r="H155605" s="38"/>
    </row>
    <row r="155607" spans="8:8" x14ac:dyDescent="0.3">
      <c r="H155607" s="38"/>
    </row>
    <row r="155609" spans="8:8" x14ac:dyDescent="0.3">
      <c r="H155609" s="38"/>
    </row>
    <row r="155611" spans="8:8" x14ac:dyDescent="0.3">
      <c r="H155611" s="38"/>
    </row>
    <row r="155613" spans="8:8" x14ac:dyDescent="0.3">
      <c r="H155613" s="38"/>
    </row>
    <row r="155615" spans="8:8" x14ac:dyDescent="0.3">
      <c r="H155615" s="38"/>
    </row>
    <row r="155617" spans="8:8" x14ac:dyDescent="0.3">
      <c r="H155617" s="38"/>
    </row>
    <row r="155619" spans="8:8" x14ac:dyDescent="0.3">
      <c r="H155619" s="38"/>
    </row>
    <row r="155621" spans="8:8" x14ac:dyDescent="0.3">
      <c r="H155621" s="38"/>
    </row>
    <row r="155623" spans="8:8" x14ac:dyDescent="0.3">
      <c r="H155623" s="38"/>
    </row>
    <row r="155625" spans="8:8" x14ac:dyDescent="0.3">
      <c r="H155625" s="38"/>
    </row>
    <row r="155627" spans="8:8" x14ac:dyDescent="0.3">
      <c r="H155627" s="38"/>
    </row>
    <row r="155629" spans="8:8" x14ac:dyDescent="0.3">
      <c r="H155629" s="38"/>
    </row>
    <row r="155631" spans="8:8" x14ac:dyDescent="0.3">
      <c r="H155631" s="38"/>
    </row>
    <row r="155633" spans="8:8" x14ac:dyDescent="0.3">
      <c r="H155633" s="38"/>
    </row>
    <row r="155635" spans="8:8" x14ac:dyDescent="0.3">
      <c r="H155635" s="38"/>
    </row>
    <row r="155637" spans="8:8" x14ac:dyDescent="0.3">
      <c r="H155637" s="38"/>
    </row>
    <row r="155639" spans="8:8" x14ac:dyDescent="0.3">
      <c r="H155639" s="38"/>
    </row>
    <row r="155641" spans="8:8" x14ac:dyDescent="0.3">
      <c r="H155641" s="38"/>
    </row>
    <row r="155643" spans="8:8" x14ac:dyDescent="0.3">
      <c r="H155643" s="38"/>
    </row>
    <row r="155645" spans="8:8" x14ac:dyDescent="0.3">
      <c r="H155645" s="38"/>
    </row>
    <row r="155647" spans="8:8" x14ac:dyDescent="0.3">
      <c r="H155647" s="38"/>
    </row>
    <row r="155649" spans="8:8" x14ac:dyDescent="0.3">
      <c r="H155649" s="38"/>
    </row>
    <row r="155651" spans="8:8" x14ac:dyDescent="0.3">
      <c r="H155651" s="38"/>
    </row>
    <row r="155653" spans="8:8" x14ac:dyDescent="0.3">
      <c r="H155653" s="38"/>
    </row>
    <row r="155655" spans="8:8" x14ac:dyDescent="0.3">
      <c r="H155655" s="38"/>
    </row>
    <row r="155657" spans="8:8" x14ac:dyDescent="0.3">
      <c r="H155657" s="38"/>
    </row>
    <row r="155659" spans="8:8" x14ac:dyDescent="0.3">
      <c r="H155659" s="38"/>
    </row>
    <row r="155661" spans="8:8" x14ac:dyDescent="0.3">
      <c r="H155661" s="38"/>
    </row>
    <row r="155663" spans="8:8" x14ac:dyDescent="0.3">
      <c r="H155663" s="38"/>
    </row>
    <row r="155665" spans="8:8" x14ac:dyDescent="0.3">
      <c r="H155665" s="38"/>
    </row>
    <row r="155667" spans="8:8" x14ac:dyDescent="0.3">
      <c r="H155667" s="38"/>
    </row>
    <row r="155669" spans="8:8" x14ac:dyDescent="0.3">
      <c r="H155669" s="38"/>
    </row>
    <row r="155671" spans="8:8" x14ac:dyDescent="0.3">
      <c r="H155671" s="38"/>
    </row>
    <row r="155673" spans="8:8" x14ac:dyDescent="0.3">
      <c r="H155673" s="38"/>
    </row>
    <row r="155675" spans="8:8" x14ac:dyDescent="0.3">
      <c r="H155675" s="38"/>
    </row>
    <row r="155677" spans="8:8" x14ac:dyDescent="0.3">
      <c r="H155677" s="38"/>
    </row>
    <row r="155679" spans="8:8" x14ac:dyDescent="0.3">
      <c r="H155679" s="38"/>
    </row>
    <row r="155681" spans="8:8" x14ac:dyDescent="0.3">
      <c r="H155681" s="38"/>
    </row>
    <row r="155683" spans="8:8" x14ac:dyDescent="0.3">
      <c r="H155683" s="38"/>
    </row>
    <row r="155685" spans="8:8" x14ac:dyDescent="0.3">
      <c r="H155685" s="38"/>
    </row>
    <row r="155687" spans="8:8" x14ac:dyDescent="0.3">
      <c r="H155687" s="38"/>
    </row>
    <row r="155689" spans="8:8" x14ac:dyDescent="0.3">
      <c r="H155689" s="38"/>
    </row>
    <row r="155691" spans="8:8" x14ac:dyDescent="0.3">
      <c r="H155691" s="38"/>
    </row>
    <row r="155693" spans="8:8" x14ac:dyDescent="0.3">
      <c r="H155693" s="38"/>
    </row>
    <row r="155695" spans="8:8" x14ac:dyDescent="0.3">
      <c r="H155695" s="38"/>
    </row>
    <row r="155697" spans="8:8" x14ac:dyDescent="0.3">
      <c r="H155697" s="38"/>
    </row>
    <row r="155699" spans="8:8" x14ac:dyDescent="0.3">
      <c r="H155699" s="38"/>
    </row>
    <row r="155701" spans="8:8" x14ac:dyDescent="0.3">
      <c r="H155701" s="38"/>
    </row>
    <row r="155703" spans="8:8" x14ac:dyDescent="0.3">
      <c r="H155703" s="38"/>
    </row>
    <row r="155705" spans="8:8" x14ac:dyDescent="0.3">
      <c r="H155705" s="38"/>
    </row>
    <row r="155707" spans="8:8" x14ac:dyDescent="0.3">
      <c r="H155707" s="38"/>
    </row>
    <row r="155709" spans="8:8" x14ac:dyDescent="0.3">
      <c r="H155709" s="38"/>
    </row>
    <row r="155711" spans="8:8" x14ac:dyDescent="0.3">
      <c r="H155711" s="38"/>
    </row>
    <row r="155713" spans="8:8" x14ac:dyDescent="0.3">
      <c r="H155713" s="38"/>
    </row>
    <row r="155715" spans="8:8" x14ac:dyDescent="0.3">
      <c r="H155715" s="38"/>
    </row>
    <row r="155717" spans="8:8" x14ac:dyDescent="0.3">
      <c r="H155717" s="38"/>
    </row>
    <row r="155719" spans="8:8" x14ac:dyDescent="0.3">
      <c r="H155719" s="38"/>
    </row>
    <row r="155721" spans="8:8" x14ac:dyDescent="0.3">
      <c r="H155721" s="38"/>
    </row>
    <row r="155723" spans="8:8" x14ac:dyDescent="0.3">
      <c r="H155723" s="38"/>
    </row>
    <row r="155725" spans="8:8" x14ac:dyDescent="0.3">
      <c r="H155725" s="38"/>
    </row>
    <row r="155727" spans="8:8" x14ac:dyDescent="0.3">
      <c r="H155727" s="38"/>
    </row>
    <row r="155729" spans="8:8" x14ac:dyDescent="0.3">
      <c r="H155729" s="38"/>
    </row>
    <row r="155731" spans="8:8" x14ac:dyDescent="0.3">
      <c r="H155731" s="38"/>
    </row>
    <row r="155733" spans="8:8" x14ac:dyDescent="0.3">
      <c r="H155733" s="38"/>
    </row>
    <row r="155735" spans="8:8" x14ac:dyDescent="0.3">
      <c r="H155735" s="38"/>
    </row>
    <row r="155737" spans="8:8" x14ac:dyDescent="0.3">
      <c r="H155737" s="38"/>
    </row>
    <row r="155739" spans="8:8" x14ac:dyDescent="0.3">
      <c r="H155739" s="38"/>
    </row>
    <row r="155741" spans="8:8" x14ac:dyDescent="0.3">
      <c r="H155741" s="38"/>
    </row>
    <row r="155743" spans="8:8" x14ac:dyDescent="0.3">
      <c r="H155743" s="38"/>
    </row>
    <row r="155745" spans="8:8" x14ac:dyDescent="0.3">
      <c r="H155745" s="38"/>
    </row>
    <row r="155747" spans="8:8" x14ac:dyDescent="0.3">
      <c r="H155747" s="38"/>
    </row>
    <row r="155749" spans="8:8" x14ac:dyDescent="0.3">
      <c r="H155749" s="38"/>
    </row>
    <row r="155751" spans="8:8" x14ac:dyDescent="0.3">
      <c r="H155751" s="38"/>
    </row>
    <row r="155753" spans="8:8" x14ac:dyDescent="0.3">
      <c r="H155753" s="38"/>
    </row>
    <row r="155755" spans="8:8" x14ac:dyDescent="0.3">
      <c r="H155755" s="38"/>
    </row>
    <row r="155757" spans="8:8" x14ac:dyDescent="0.3">
      <c r="H155757" s="38"/>
    </row>
    <row r="155759" spans="8:8" x14ac:dyDescent="0.3">
      <c r="H155759" s="38"/>
    </row>
    <row r="155761" spans="8:8" x14ac:dyDescent="0.3">
      <c r="H155761" s="38"/>
    </row>
    <row r="155763" spans="8:8" x14ac:dyDescent="0.3">
      <c r="H155763" s="38"/>
    </row>
    <row r="155765" spans="8:8" x14ac:dyDescent="0.3">
      <c r="H155765" s="38"/>
    </row>
    <row r="155767" spans="8:8" x14ac:dyDescent="0.3">
      <c r="H155767" s="38"/>
    </row>
    <row r="155769" spans="8:8" x14ac:dyDescent="0.3">
      <c r="H155769" s="38"/>
    </row>
    <row r="155771" spans="8:8" x14ac:dyDescent="0.3">
      <c r="H155771" s="38"/>
    </row>
    <row r="155773" spans="8:8" x14ac:dyDescent="0.3">
      <c r="H155773" s="38"/>
    </row>
    <row r="155775" spans="8:8" x14ac:dyDescent="0.3">
      <c r="H155775" s="38"/>
    </row>
    <row r="155777" spans="8:8" x14ac:dyDescent="0.3">
      <c r="H155777" s="38"/>
    </row>
    <row r="155779" spans="8:8" x14ac:dyDescent="0.3">
      <c r="H155779" s="38"/>
    </row>
    <row r="155781" spans="8:8" x14ac:dyDescent="0.3">
      <c r="H155781" s="38"/>
    </row>
    <row r="155783" spans="8:8" x14ac:dyDescent="0.3">
      <c r="H155783" s="38"/>
    </row>
    <row r="155785" spans="8:8" x14ac:dyDescent="0.3">
      <c r="H155785" s="38"/>
    </row>
    <row r="155787" spans="8:8" x14ac:dyDescent="0.3">
      <c r="H155787" s="38"/>
    </row>
    <row r="155789" spans="8:8" x14ac:dyDescent="0.3">
      <c r="H155789" s="38"/>
    </row>
    <row r="155791" spans="8:8" x14ac:dyDescent="0.3">
      <c r="H155791" s="38"/>
    </row>
    <row r="155793" spans="8:8" x14ac:dyDescent="0.3">
      <c r="H155793" s="38"/>
    </row>
    <row r="155795" spans="8:8" x14ac:dyDescent="0.3">
      <c r="H155795" s="38"/>
    </row>
    <row r="155797" spans="8:8" x14ac:dyDescent="0.3">
      <c r="H155797" s="38"/>
    </row>
    <row r="155799" spans="8:8" x14ac:dyDescent="0.3">
      <c r="H155799" s="38"/>
    </row>
    <row r="155801" spans="8:8" x14ac:dyDescent="0.3">
      <c r="H155801" s="38"/>
    </row>
    <row r="155803" spans="8:8" x14ac:dyDescent="0.3">
      <c r="H155803" s="38"/>
    </row>
    <row r="155805" spans="8:8" x14ac:dyDescent="0.3">
      <c r="H155805" s="38"/>
    </row>
    <row r="155807" spans="8:8" x14ac:dyDescent="0.3">
      <c r="H155807" s="38"/>
    </row>
    <row r="155809" spans="8:8" x14ac:dyDescent="0.3">
      <c r="H155809" s="38"/>
    </row>
    <row r="155811" spans="8:8" x14ac:dyDescent="0.3">
      <c r="H155811" s="38"/>
    </row>
    <row r="155813" spans="8:8" x14ac:dyDescent="0.3">
      <c r="H155813" s="38"/>
    </row>
    <row r="155815" spans="8:8" x14ac:dyDescent="0.3">
      <c r="H155815" s="38"/>
    </row>
    <row r="155817" spans="8:8" x14ac:dyDescent="0.3">
      <c r="H155817" s="38"/>
    </row>
    <row r="155819" spans="8:8" x14ac:dyDescent="0.3">
      <c r="H155819" s="38"/>
    </row>
    <row r="155821" spans="8:8" x14ac:dyDescent="0.3">
      <c r="H155821" s="38"/>
    </row>
    <row r="155823" spans="8:8" x14ac:dyDescent="0.3">
      <c r="H155823" s="38"/>
    </row>
    <row r="155825" spans="8:8" x14ac:dyDescent="0.3">
      <c r="H155825" s="38"/>
    </row>
    <row r="155827" spans="8:8" x14ac:dyDescent="0.3">
      <c r="H155827" s="38"/>
    </row>
    <row r="155829" spans="8:8" x14ac:dyDescent="0.3">
      <c r="H155829" s="38"/>
    </row>
    <row r="155831" spans="8:8" x14ac:dyDescent="0.3">
      <c r="H155831" s="38"/>
    </row>
    <row r="155833" spans="8:8" x14ac:dyDescent="0.3">
      <c r="H155833" s="38"/>
    </row>
    <row r="155835" spans="8:8" x14ac:dyDescent="0.3">
      <c r="H155835" s="38"/>
    </row>
    <row r="155837" spans="8:8" x14ac:dyDescent="0.3">
      <c r="H155837" s="38"/>
    </row>
    <row r="155839" spans="8:8" x14ac:dyDescent="0.3">
      <c r="H155839" s="38"/>
    </row>
    <row r="155841" spans="8:8" x14ac:dyDescent="0.3">
      <c r="H155841" s="38"/>
    </row>
    <row r="155843" spans="8:8" x14ac:dyDescent="0.3">
      <c r="H155843" s="38"/>
    </row>
    <row r="155845" spans="8:8" x14ac:dyDescent="0.3">
      <c r="H155845" s="38"/>
    </row>
    <row r="155847" spans="8:8" x14ac:dyDescent="0.3">
      <c r="H155847" s="38"/>
    </row>
    <row r="155849" spans="8:8" x14ac:dyDescent="0.3">
      <c r="H155849" s="38"/>
    </row>
    <row r="155851" spans="8:8" x14ac:dyDescent="0.3">
      <c r="H155851" s="38"/>
    </row>
    <row r="155853" spans="8:8" x14ac:dyDescent="0.3">
      <c r="H155853" s="38"/>
    </row>
    <row r="155855" spans="8:8" x14ac:dyDescent="0.3">
      <c r="H155855" s="38"/>
    </row>
    <row r="155857" spans="8:8" x14ac:dyDescent="0.3">
      <c r="H155857" s="38"/>
    </row>
    <row r="155859" spans="8:8" x14ac:dyDescent="0.3">
      <c r="H155859" s="38"/>
    </row>
    <row r="155861" spans="8:8" x14ac:dyDescent="0.3">
      <c r="H155861" s="38"/>
    </row>
    <row r="155863" spans="8:8" x14ac:dyDescent="0.3">
      <c r="H155863" s="38"/>
    </row>
    <row r="155865" spans="8:8" x14ac:dyDescent="0.3">
      <c r="H155865" s="38"/>
    </row>
    <row r="155867" spans="8:8" x14ac:dyDescent="0.3">
      <c r="H155867" s="38"/>
    </row>
    <row r="155869" spans="8:8" x14ac:dyDescent="0.3">
      <c r="H155869" s="38"/>
    </row>
    <row r="155871" spans="8:8" x14ac:dyDescent="0.3">
      <c r="H155871" s="38"/>
    </row>
    <row r="155873" spans="8:8" x14ac:dyDescent="0.3">
      <c r="H155873" s="38"/>
    </row>
    <row r="155875" spans="8:8" x14ac:dyDescent="0.3">
      <c r="H155875" s="38"/>
    </row>
    <row r="155877" spans="8:8" x14ac:dyDescent="0.3">
      <c r="H155877" s="38"/>
    </row>
    <row r="155879" spans="8:8" x14ac:dyDescent="0.3">
      <c r="H155879" s="38"/>
    </row>
    <row r="155881" spans="8:8" x14ac:dyDescent="0.3">
      <c r="H155881" s="38"/>
    </row>
    <row r="155883" spans="8:8" x14ac:dyDescent="0.3">
      <c r="H155883" s="38"/>
    </row>
    <row r="155885" spans="8:8" x14ac:dyDescent="0.3">
      <c r="H155885" s="38"/>
    </row>
    <row r="155887" spans="8:8" x14ac:dyDescent="0.3">
      <c r="H155887" s="38"/>
    </row>
    <row r="155889" spans="8:8" x14ac:dyDescent="0.3">
      <c r="H155889" s="38"/>
    </row>
    <row r="155891" spans="8:8" x14ac:dyDescent="0.3">
      <c r="H155891" s="38"/>
    </row>
    <row r="155893" spans="8:8" x14ac:dyDescent="0.3">
      <c r="H155893" s="38"/>
    </row>
    <row r="155895" spans="8:8" x14ac:dyDescent="0.3">
      <c r="H155895" s="38"/>
    </row>
    <row r="155897" spans="8:8" x14ac:dyDescent="0.3">
      <c r="H155897" s="38"/>
    </row>
    <row r="155899" spans="8:8" x14ac:dyDescent="0.3">
      <c r="H155899" s="38"/>
    </row>
    <row r="155901" spans="8:8" x14ac:dyDescent="0.3">
      <c r="H155901" s="38"/>
    </row>
    <row r="155903" spans="8:8" x14ac:dyDescent="0.3">
      <c r="H155903" s="38"/>
    </row>
    <row r="155905" spans="8:8" x14ac:dyDescent="0.3">
      <c r="H155905" s="38"/>
    </row>
    <row r="155907" spans="8:8" x14ac:dyDescent="0.3">
      <c r="H155907" s="38"/>
    </row>
    <row r="155909" spans="8:8" x14ac:dyDescent="0.3">
      <c r="H155909" s="38"/>
    </row>
    <row r="155911" spans="8:8" x14ac:dyDescent="0.3">
      <c r="H155911" s="38"/>
    </row>
    <row r="155913" spans="8:8" x14ac:dyDescent="0.3">
      <c r="H155913" s="38"/>
    </row>
    <row r="155915" spans="8:8" x14ac:dyDescent="0.3">
      <c r="H155915" s="38"/>
    </row>
    <row r="155917" spans="8:8" x14ac:dyDescent="0.3">
      <c r="H155917" s="38"/>
    </row>
    <row r="155919" spans="8:8" x14ac:dyDescent="0.3">
      <c r="H155919" s="38"/>
    </row>
    <row r="155921" spans="8:8" x14ac:dyDescent="0.3">
      <c r="H155921" s="38"/>
    </row>
    <row r="155923" spans="8:8" x14ac:dyDescent="0.3">
      <c r="H155923" s="38"/>
    </row>
    <row r="155925" spans="8:8" x14ac:dyDescent="0.3">
      <c r="H155925" s="38"/>
    </row>
    <row r="155927" spans="8:8" x14ac:dyDescent="0.3">
      <c r="H155927" s="38"/>
    </row>
    <row r="155929" spans="8:8" x14ac:dyDescent="0.3">
      <c r="H155929" s="38"/>
    </row>
    <row r="155931" spans="8:8" x14ac:dyDescent="0.3">
      <c r="H155931" s="38"/>
    </row>
    <row r="155933" spans="8:8" x14ac:dyDescent="0.3">
      <c r="H155933" s="38"/>
    </row>
    <row r="155935" spans="8:8" x14ac:dyDescent="0.3">
      <c r="H155935" s="38"/>
    </row>
    <row r="155937" spans="8:8" x14ac:dyDescent="0.3">
      <c r="H155937" s="38"/>
    </row>
    <row r="155939" spans="8:8" x14ac:dyDescent="0.3">
      <c r="H155939" s="38"/>
    </row>
    <row r="155941" spans="8:8" x14ac:dyDescent="0.3">
      <c r="H155941" s="38"/>
    </row>
    <row r="155943" spans="8:8" x14ac:dyDescent="0.3">
      <c r="H155943" s="38"/>
    </row>
    <row r="155945" spans="8:8" x14ac:dyDescent="0.3">
      <c r="H155945" s="38"/>
    </row>
    <row r="155947" spans="8:8" x14ac:dyDescent="0.3">
      <c r="H155947" s="38"/>
    </row>
    <row r="155949" spans="8:8" x14ac:dyDescent="0.3">
      <c r="H155949" s="38"/>
    </row>
    <row r="155951" spans="8:8" x14ac:dyDescent="0.3">
      <c r="H155951" s="38"/>
    </row>
    <row r="155953" spans="8:8" x14ac:dyDescent="0.3">
      <c r="H155953" s="38"/>
    </row>
    <row r="155955" spans="8:8" x14ac:dyDescent="0.3">
      <c r="H155955" s="38"/>
    </row>
    <row r="155957" spans="8:8" x14ac:dyDescent="0.3">
      <c r="H155957" s="38"/>
    </row>
    <row r="155959" spans="8:8" x14ac:dyDescent="0.3">
      <c r="H155959" s="38"/>
    </row>
    <row r="155961" spans="8:8" x14ac:dyDescent="0.3">
      <c r="H155961" s="38"/>
    </row>
    <row r="155963" spans="8:8" x14ac:dyDescent="0.3">
      <c r="H155963" s="38"/>
    </row>
    <row r="155965" spans="8:8" x14ac:dyDescent="0.3">
      <c r="H155965" s="38"/>
    </row>
    <row r="155967" spans="8:8" x14ac:dyDescent="0.3">
      <c r="H155967" s="38"/>
    </row>
    <row r="155969" spans="8:8" x14ac:dyDescent="0.3">
      <c r="H155969" s="38"/>
    </row>
    <row r="155971" spans="8:8" x14ac:dyDescent="0.3">
      <c r="H155971" s="38"/>
    </row>
    <row r="155973" spans="8:8" x14ac:dyDescent="0.3">
      <c r="H155973" s="38"/>
    </row>
    <row r="155975" spans="8:8" x14ac:dyDescent="0.3">
      <c r="H155975" s="38"/>
    </row>
    <row r="155977" spans="8:8" x14ac:dyDescent="0.3">
      <c r="H155977" s="38"/>
    </row>
    <row r="155979" spans="8:8" x14ac:dyDescent="0.3">
      <c r="H155979" s="38"/>
    </row>
    <row r="155981" spans="8:8" x14ac:dyDescent="0.3">
      <c r="H155981" s="38"/>
    </row>
    <row r="155983" spans="8:8" x14ac:dyDescent="0.3">
      <c r="H155983" s="38"/>
    </row>
    <row r="155985" spans="8:8" x14ac:dyDescent="0.3">
      <c r="H155985" s="38"/>
    </row>
    <row r="155987" spans="8:8" x14ac:dyDescent="0.3">
      <c r="H155987" s="38"/>
    </row>
    <row r="155989" spans="8:8" x14ac:dyDescent="0.3">
      <c r="H155989" s="38"/>
    </row>
    <row r="155991" spans="8:8" x14ac:dyDescent="0.3">
      <c r="H155991" s="38"/>
    </row>
    <row r="155993" spans="8:8" x14ac:dyDescent="0.3">
      <c r="H155993" s="38"/>
    </row>
    <row r="155995" spans="8:8" x14ac:dyDescent="0.3">
      <c r="H155995" s="38"/>
    </row>
    <row r="155997" spans="8:8" x14ac:dyDescent="0.3">
      <c r="H155997" s="38"/>
    </row>
    <row r="155999" spans="8:8" x14ac:dyDescent="0.3">
      <c r="H155999" s="38"/>
    </row>
    <row r="156001" spans="8:8" x14ac:dyDescent="0.3">
      <c r="H156001" s="38"/>
    </row>
    <row r="156003" spans="8:8" x14ac:dyDescent="0.3">
      <c r="H156003" s="38"/>
    </row>
    <row r="156005" spans="8:8" x14ac:dyDescent="0.3">
      <c r="H156005" s="38"/>
    </row>
    <row r="156007" spans="8:8" x14ac:dyDescent="0.3">
      <c r="H156007" s="38"/>
    </row>
    <row r="156009" spans="8:8" x14ac:dyDescent="0.3">
      <c r="H156009" s="38"/>
    </row>
    <row r="156011" spans="8:8" x14ac:dyDescent="0.3">
      <c r="H156011" s="38"/>
    </row>
    <row r="156013" spans="8:8" x14ac:dyDescent="0.3">
      <c r="H156013" s="38"/>
    </row>
    <row r="156015" spans="8:8" x14ac:dyDescent="0.3">
      <c r="H156015" s="38"/>
    </row>
    <row r="156017" spans="8:8" x14ac:dyDescent="0.3">
      <c r="H156017" s="38"/>
    </row>
    <row r="156019" spans="8:8" x14ac:dyDescent="0.3">
      <c r="H156019" s="38"/>
    </row>
    <row r="156021" spans="8:8" x14ac:dyDescent="0.3">
      <c r="H156021" s="38"/>
    </row>
    <row r="156023" spans="8:8" x14ac:dyDescent="0.3">
      <c r="H156023" s="38"/>
    </row>
    <row r="156025" spans="8:8" x14ac:dyDescent="0.3">
      <c r="H156025" s="38"/>
    </row>
    <row r="156027" spans="8:8" x14ac:dyDescent="0.3">
      <c r="H156027" s="38"/>
    </row>
    <row r="156029" spans="8:8" x14ac:dyDescent="0.3">
      <c r="H156029" s="38"/>
    </row>
    <row r="156031" spans="8:8" x14ac:dyDescent="0.3">
      <c r="H156031" s="38"/>
    </row>
    <row r="156033" spans="8:8" x14ac:dyDescent="0.3">
      <c r="H156033" s="38"/>
    </row>
    <row r="156035" spans="8:8" x14ac:dyDescent="0.3">
      <c r="H156035" s="38"/>
    </row>
    <row r="156037" spans="8:8" x14ac:dyDescent="0.3">
      <c r="H156037" s="38"/>
    </row>
    <row r="156039" spans="8:8" x14ac:dyDescent="0.3">
      <c r="H156039" s="38"/>
    </row>
    <row r="156041" spans="8:8" x14ac:dyDescent="0.3">
      <c r="H156041" s="38"/>
    </row>
    <row r="156043" spans="8:8" x14ac:dyDescent="0.3">
      <c r="H156043" s="38"/>
    </row>
    <row r="156045" spans="8:8" x14ac:dyDescent="0.3">
      <c r="H156045" s="38"/>
    </row>
    <row r="156047" spans="8:8" x14ac:dyDescent="0.3">
      <c r="H156047" s="38"/>
    </row>
    <row r="156049" spans="8:8" x14ac:dyDescent="0.3">
      <c r="H156049" s="38"/>
    </row>
    <row r="156051" spans="8:8" x14ac:dyDescent="0.3">
      <c r="H156051" s="38"/>
    </row>
    <row r="156053" spans="8:8" x14ac:dyDescent="0.3">
      <c r="H156053" s="38"/>
    </row>
    <row r="156055" spans="8:8" x14ac:dyDescent="0.3">
      <c r="H156055" s="38"/>
    </row>
    <row r="156057" spans="8:8" x14ac:dyDescent="0.3">
      <c r="H156057" s="38"/>
    </row>
    <row r="156059" spans="8:8" x14ac:dyDescent="0.3">
      <c r="H156059" s="38"/>
    </row>
    <row r="156061" spans="8:8" x14ac:dyDescent="0.3">
      <c r="H156061" s="38"/>
    </row>
    <row r="156063" spans="8:8" x14ac:dyDescent="0.3">
      <c r="H156063" s="38"/>
    </row>
    <row r="156065" spans="8:8" x14ac:dyDescent="0.3">
      <c r="H156065" s="38"/>
    </row>
    <row r="156067" spans="8:8" x14ac:dyDescent="0.3">
      <c r="H156067" s="38"/>
    </row>
    <row r="156069" spans="8:8" x14ac:dyDescent="0.3">
      <c r="H156069" s="38"/>
    </row>
    <row r="156071" spans="8:8" x14ac:dyDescent="0.3">
      <c r="H156071" s="38"/>
    </row>
    <row r="156073" spans="8:8" x14ac:dyDescent="0.3">
      <c r="H156073" s="38"/>
    </row>
    <row r="156075" spans="8:8" x14ac:dyDescent="0.3">
      <c r="H156075" s="38"/>
    </row>
    <row r="156077" spans="8:8" x14ac:dyDescent="0.3">
      <c r="H156077" s="38"/>
    </row>
    <row r="156079" spans="8:8" x14ac:dyDescent="0.3">
      <c r="H156079" s="38"/>
    </row>
    <row r="156081" spans="8:8" x14ac:dyDescent="0.3">
      <c r="H156081" s="38"/>
    </row>
    <row r="156083" spans="8:8" x14ac:dyDescent="0.3">
      <c r="H156083" s="38"/>
    </row>
    <row r="156085" spans="8:8" x14ac:dyDescent="0.3">
      <c r="H156085" s="38"/>
    </row>
    <row r="156087" spans="8:8" x14ac:dyDescent="0.3">
      <c r="H156087" s="38"/>
    </row>
    <row r="156089" spans="8:8" x14ac:dyDescent="0.3">
      <c r="H156089" s="38"/>
    </row>
    <row r="156091" spans="8:8" x14ac:dyDescent="0.3">
      <c r="H156091" s="38"/>
    </row>
    <row r="156093" spans="8:8" x14ac:dyDescent="0.3">
      <c r="H156093" s="38"/>
    </row>
    <row r="156095" spans="8:8" x14ac:dyDescent="0.3">
      <c r="H156095" s="38"/>
    </row>
    <row r="156097" spans="8:8" x14ac:dyDescent="0.3">
      <c r="H156097" s="38"/>
    </row>
    <row r="156099" spans="8:8" x14ac:dyDescent="0.3">
      <c r="H156099" s="38"/>
    </row>
    <row r="156101" spans="8:8" x14ac:dyDescent="0.3">
      <c r="H156101" s="38"/>
    </row>
    <row r="156103" spans="8:8" x14ac:dyDescent="0.3">
      <c r="H156103" s="38"/>
    </row>
    <row r="156105" spans="8:8" x14ac:dyDescent="0.3">
      <c r="H156105" s="38"/>
    </row>
    <row r="156107" spans="8:8" x14ac:dyDescent="0.3">
      <c r="H156107" s="38"/>
    </row>
    <row r="156109" spans="8:8" x14ac:dyDescent="0.3">
      <c r="H156109" s="38"/>
    </row>
    <row r="156111" spans="8:8" x14ac:dyDescent="0.3">
      <c r="H156111" s="38"/>
    </row>
    <row r="156113" spans="8:8" x14ac:dyDescent="0.3">
      <c r="H156113" s="38"/>
    </row>
    <row r="156115" spans="8:8" x14ac:dyDescent="0.3">
      <c r="H156115" s="38"/>
    </row>
    <row r="156117" spans="8:8" x14ac:dyDescent="0.3">
      <c r="H156117" s="38"/>
    </row>
    <row r="156119" spans="8:8" x14ac:dyDescent="0.3">
      <c r="H156119" s="38"/>
    </row>
    <row r="156121" spans="8:8" x14ac:dyDescent="0.3">
      <c r="H156121" s="38"/>
    </row>
    <row r="156123" spans="8:8" x14ac:dyDescent="0.3">
      <c r="H156123" s="38"/>
    </row>
    <row r="156125" spans="8:8" x14ac:dyDescent="0.3">
      <c r="H156125" s="38"/>
    </row>
    <row r="156127" spans="8:8" x14ac:dyDescent="0.3">
      <c r="H156127" s="38"/>
    </row>
    <row r="156129" spans="8:8" x14ac:dyDescent="0.3">
      <c r="H156129" s="38"/>
    </row>
    <row r="156131" spans="8:8" x14ac:dyDescent="0.3">
      <c r="H156131" s="38"/>
    </row>
    <row r="156133" spans="8:8" x14ac:dyDescent="0.3">
      <c r="H156133" s="38"/>
    </row>
    <row r="156135" spans="8:8" x14ac:dyDescent="0.3">
      <c r="H156135" s="38"/>
    </row>
    <row r="156137" spans="8:8" x14ac:dyDescent="0.3">
      <c r="H156137" s="38"/>
    </row>
    <row r="156139" spans="8:8" x14ac:dyDescent="0.3">
      <c r="H156139" s="38"/>
    </row>
    <row r="156141" spans="8:8" x14ac:dyDescent="0.3">
      <c r="H156141" s="38"/>
    </row>
    <row r="156143" spans="8:8" x14ac:dyDescent="0.3">
      <c r="H156143" s="38"/>
    </row>
    <row r="156145" spans="8:8" x14ac:dyDescent="0.3">
      <c r="H156145" s="38"/>
    </row>
    <row r="156147" spans="8:8" x14ac:dyDescent="0.3">
      <c r="H156147" s="38"/>
    </row>
    <row r="156149" spans="8:8" x14ac:dyDescent="0.3">
      <c r="H156149" s="38"/>
    </row>
    <row r="156151" spans="8:8" x14ac:dyDescent="0.3">
      <c r="H156151" s="38"/>
    </row>
    <row r="156153" spans="8:8" x14ac:dyDescent="0.3">
      <c r="H156153" s="38"/>
    </row>
    <row r="156155" spans="8:8" x14ac:dyDescent="0.3">
      <c r="H156155" s="38"/>
    </row>
    <row r="156157" spans="8:8" x14ac:dyDescent="0.3">
      <c r="H156157" s="38"/>
    </row>
    <row r="156159" spans="8:8" x14ac:dyDescent="0.3">
      <c r="H156159" s="38"/>
    </row>
    <row r="156161" spans="8:8" x14ac:dyDescent="0.3">
      <c r="H156161" s="38"/>
    </row>
    <row r="156163" spans="8:8" x14ac:dyDescent="0.3">
      <c r="H156163" s="38"/>
    </row>
    <row r="156165" spans="8:8" x14ac:dyDescent="0.3">
      <c r="H156165" s="38"/>
    </row>
    <row r="156167" spans="8:8" x14ac:dyDescent="0.3">
      <c r="H156167" s="38"/>
    </row>
    <row r="156169" spans="8:8" x14ac:dyDescent="0.3">
      <c r="H156169" s="38"/>
    </row>
    <row r="156171" spans="8:8" x14ac:dyDescent="0.3">
      <c r="H156171" s="38"/>
    </row>
    <row r="156173" spans="8:8" x14ac:dyDescent="0.3">
      <c r="H156173" s="38"/>
    </row>
    <row r="156175" spans="8:8" x14ac:dyDescent="0.3">
      <c r="H156175" s="38"/>
    </row>
    <row r="156177" spans="8:8" x14ac:dyDescent="0.3">
      <c r="H156177" s="38"/>
    </row>
    <row r="156179" spans="8:8" x14ac:dyDescent="0.3">
      <c r="H156179" s="38"/>
    </row>
    <row r="156181" spans="8:8" x14ac:dyDescent="0.3">
      <c r="H156181" s="38"/>
    </row>
    <row r="156183" spans="8:8" x14ac:dyDescent="0.3">
      <c r="H156183" s="38"/>
    </row>
    <row r="156185" spans="8:8" x14ac:dyDescent="0.3">
      <c r="H156185" s="38"/>
    </row>
    <row r="156187" spans="8:8" x14ac:dyDescent="0.3">
      <c r="H156187" s="38"/>
    </row>
    <row r="156189" spans="8:8" x14ac:dyDescent="0.3">
      <c r="H156189" s="38"/>
    </row>
    <row r="156191" spans="8:8" x14ac:dyDescent="0.3">
      <c r="H156191" s="38"/>
    </row>
    <row r="156193" spans="8:8" x14ac:dyDescent="0.3">
      <c r="H156193" s="38"/>
    </row>
    <row r="156195" spans="8:8" x14ac:dyDescent="0.3">
      <c r="H156195" s="38"/>
    </row>
    <row r="156197" spans="8:8" x14ac:dyDescent="0.3">
      <c r="H156197" s="38"/>
    </row>
    <row r="156199" spans="8:8" x14ac:dyDescent="0.3">
      <c r="H156199" s="38"/>
    </row>
    <row r="156201" spans="8:8" x14ac:dyDescent="0.3">
      <c r="H156201" s="38"/>
    </row>
    <row r="156203" spans="8:8" x14ac:dyDescent="0.3">
      <c r="H156203" s="38"/>
    </row>
    <row r="156205" spans="8:8" x14ac:dyDescent="0.3">
      <c r="H156205" s="38"/>
    </row>
    <row r="156207" spans="8:8" x14ac:dyDescent="0.3">
      <c r="H156207" s="38"/>
    </row>
    <row r="156209" spans="8:8" x14ac:dyDescent="0.3">
      <c r="H156209" s="38"/>
    </row>
    <row r="156211" spans="8:8" x14ac:dyDescent="0.3">
      <c r="H156211" s="38"/>
    </row>
    <row r="156213" spans="8:8" x14ac:dyDescent="0.3">
      <c r="H156213" s="38"/>
    </row>
    <row r="156215" spans="8:8" x14ac:dyDescent="0.3">
      <c r="H156215" s="38"/>
    </row>
    <row r="156217" spans="8:8" x14ac:dyDescent="0.3">
      <c r="H156217" s="38"/>
    </row>
    <row r="156219" spans="8:8" x14ac:dyDescent="0.3">
      <c r="H156219" s="38"/>
    </row>
    <row r="156221" spans="8:8" x14ac:dyDescent="0.3">
      <c r="H156221" s="38"/>
    </row>
    <row r="156223" spans="8:8" x14ac:dyDescent="0.3">
      <c r="H156223" s="38"/>
    </row>
    <row r="156225" spans="8:8" x14ac:dyDescent="0.3">
      <c r="H156225" s="38"/>
    </row>
    <row r="156227" spans="8:8" x14ac:dyDescent="0.3">
      <c r="H156227" s="38"/>
    </row>
    <row r="156229" spans="8:8" x14ac:dyDescent="0.3">
      <c r="H156229" s="38"/>
    </row>
    <row r="156231" spans="8:8" x14ac:dyDescent="0.3">
      <c r="H156231" s="38"/>
    </row>
    <row r="156233" spans="8:8" x14ac:dyDescent="0.3">
      <c r="H156233" s="38"/>
    </row>
    <row r="156235" spans="8:8" x14ac:dyDescent="0.3">
      <c r="H156235" s="38"/>
    </row>
    <row r="156237" spans="8:8" x14ac:dyDescent="0.3">
      <c r="H156237" s="38"/>
    </row>
    <row r="156239" spans="8:8" x14ac:dyDescent="0.3">
      <c r="H156239" s="38"/>
    </row>
    <row r="156241" spans="8:8" x14ac:dyDescent="0.3">
      <c r="H156241" s="38"/>
    </row>
    <row r="156243" spans="8:8" x14ac:dyDescent="0.3">
      <c r="H156243" s="38"/>
    </row>
    <row r="156245" spans="8:8" x14ac:dyDescent="0.3">
      <c r="H156245" s="38"/>
    </row>
    <row r="156247" spans="8:8" x14ac:dyDescent="0.3">
      <c r="H156247" s="38"/>
    </row>
    <row r="156249" spans="8:8" x14ac:dyDescent="0.3">
      <c r="H156249" s="38"/>
    </row>
    <row r="156251" spans="8:8" x14ac:dyDescent="0.3">
      <c r="H156251" s="38"/>
    </row>
    <row r="156253" spans="8:8" x14ac:dyDescent="0.3">
      <c r="H156253" s="38"/>
    </row>
    <row r="156255" spans="8:8" x14ac:dyDescent="0.3">
      <c r="H156255" s="38"/>
    </row>
    <row r="156257" spans="8:8" x14ac:dyDescent="0.3">
      <c r="H156257" s="38"/>
    </row>
    <row r="156259" spans="8:8" x14ac:dyDescent="0.3">
      <c r="H156259" s="38"/>
    </row>
    <row r="156261" spans="8:8" x14ac:dyDescent="0.3">
      <c r="H156261" s="38"/>
    </row>
    <row r="156263" spans="8:8" x14ac:dyDescent="0.3">
      <c r="H156263" s="38"/>
    </row>
    <row r="156265" spans="8:8" x14ac:dyDescent="0.3">
      <c r="H156265" s="38"/>
    </row>
    <row r="156267" spans="8:8" x14ac:dyDescent="0.3">
      <c r="H156267" s="38"/>
    </row>
    <row r="156269" spans="8:8" x14ac:dyDescent="0.3">
      <c r="H156269" s="38"/>
    </row>
    <row r="156271" spans="8:8" x14ac:dyDescent="0.3">
      <c r="H156271" s="38"/>
    </row>
    <row r="156273" spans="8:8" x14ac:dyDescent="0.3">
      <c r="H156273" s="38"/>
    </row>
    <row r="156275" spans="8:8" x14ac:dyDescent="0.3">
      <c r="H156275" s="38"/>
    </row>
    <row r="156277" spans="8:8" x14ac:dyDescent="0.3">
      <c r="H156277" s="38"/>
    </row>
    <row r="156279" spans="8:8" x14ac:dyDescent="0.3">
      <c r="H156279" s="38"/>
    </row>
    <row r="156281" spans="8:8" x14ac:dyDescent="0.3">
      <c r="H156281" s="38"/>
    </row>
    <row r="156283" spans="8:8" x14ac:dyDescent="0.3">
      <c r="H156283" s="38"/>
    </row>
    <row r="156285" spans="8:8" x14ac:dyDescent="0.3">
      <c r="H156285" s="38"/>
    </row>
    <row r="156287" spans="8:8" x14ac:dyDescent="0.3">
      <c r="H156287" s="38"/>
    </row>
    <row r="156289" spans="8:8" x14ac:dyDescent="0.3">
      <c r="H156289" s="38"/>
    </row>
    <row r="156291" spans="8:8" x14ac:dyDescent="0.3">
      <c r="H156291" s="38"/>
    </row>
    <row r="156293" spans="8:8" x14ac:dyDescent="0.3">
      <c r="H156293" s="38"/>
    </row>
    <row r="156295" spans="8:8" x14ac:dyDescent="0.3">
      <c r="H156295" s="38"/>
    </row>
    <row r="156297" spans="8:8" x14ac:dyDescent="0.3">
      <c r="H156297" s="38"/>
    </row>
    <row r="156299" spans="8:8" x14ac:dyDescent="0.3">
      <c r="H156299" s="38"/>
    </row>
    <row r="156301" spans="8:8" x14ac:dyDescent="0.3">
      <c r="H156301" s="38"/>
    </row>
    <row r="156303" spans="8:8" x14ac:dyDescent="0.3">
      <c r="H156303" s="38"/>
    </row>
    <row r="156305" spans="8:8" x14ac:dyDescent="0.3">
      <c r="H156305" s="38"/>
    </row>
    <row r="156307" spans="8:8" x14ac:dyDescent="0.3">
      <c r="H156307" s="38"/>
    </row>
    <row r="156309" spans="8:8" x14ac:dyDescent="0.3">
      <c r="H156309" s="38"/>
    </row>
    <row r="156311" spans="8:8" x14ac:dyDescent="0.3">
      <c r="H156311" s="38"/>
    </row>
    <row r="156313" spans="8:8" x14ac:dyDescent="0.3">
      <c r="H156313" s="38"/>
    </row>
    <row r="156315" spans="8:8" x14ac:dyDescent="0.3">
      <c r="H156315" s="38"/>
    </row>
    <row r="156317" spans="8:8" x14ac:dyDescent="0.3">
      <c r="H156317" s="38"/>
    </row>
    <row r="156319" spans="8:8" x14ac:dyDescent="0.3">
      <c r="H156319" s="38"/>
    </row>
    <row r="156321" spans="8:8" x14ac:dyDescent="0.3">
      <c r="H156321" s="38"/>
    </row>
    <row r="156323" spans="8:8" x14ac:dyDescent="0.3">
      <c r="H156323" s="38"/>
    </row>
    <row r="156325" spans="8:8" x14ac:dyDescent="0.3">
      <c r="H156325" s="38"/>
    </row>
    <row r="156327" spans="8:8" x14ac:dyDescent="0.3">
      <c r="H156327" s="38"/>
    </row>
    <row r="156329" spans="8:8" x14ac:dyDescent="0.3">
      <c r="H156329" s="38"/>
    </row>
    <row r="156331" spans="8:8" x14ac:dyDescent="0.3">
      <c r="H156331" s="38"/>
    </row>
    <row r="156333" spans="8:8" x14ac:dyDescent="0.3">
      <c r="H156333" s="38"/>
    </row>
    <row r="156335" spans="8:8" x14ac:dyDescent="0.3">
      <c r="H156335" s="38"/>
    </row>
    <row r="156337" spans="8:8" x14ac:dyDescent="0.3">
      <c r="H156337" s="38"/>
    </row>
    <row r="156339" spans="8:8" x14ac:dyDescent="0.3">
      <c r="H156339" s="38"/>
    </row>
    <row r="156341" spans="8:8" x14ac:dyDescent="0.3">
      <c r="H156341" s="38"/>
    </row>
    <row r="156343" spans="8:8" x14ac:dyDescent="0.3">
      <c r="H156343" s="38"/>
    </row>
    <row r="156345" spans="8:8" x14ac:dyDescent="0.3">
      <c r="H156345" s="38"/>
    </row>
    <row r="156347" spans="8:8" x14ac:dyDescent="0.3">
      <c r="H156347" s="38"/>
    </row>
    <row r="156349" spans="8:8" x14ac:dyDescent="0.3">
      <c r="H156349" s="38"/>
    </row>
    <row r="156351" spans="8:8" x14ac:dyDescent="0.3">
      <c r="H156351" s="38"/>
    </row>
    <row r="156353" spans="8:8" x14ac:dyDescent="0.3">
      <c r="H156353" s="38"/>
    </row>
    <row r="156355" spans="8:8" x14ac:dyDescent="0.3">
      <c r="H156355" s="38"/>
    </row>
    <row r="156357" spans="8:8" x14ac:dyDescent="0.3">
      <c r="H156357" s="38"/>
    </row>
    <row r="156359" spans="8:8" x14ac:dyDescent="0.3">
      <c r="H156359" s="38"/>
    </row>
    <row r="156361" spans="8:8" x14ac:dyDescent="0.3">
      <c r="H156361" s="38"/>
    </row>
    <row r="156363" spans="8:8" x14ac:dyDescent="0.3">
      <c r="H156363" s="38"/>
    </row>
    <row r="156365" spans="8:8" x14ac:dyDescent="0.3">
      <c r="H156365" s="38"/>
    </row>
    <row r="156367" spans="8:8" x14ac:dyDescent="0.3">
      <c r="H156367" s="38"/>
    </row>
    <row r="156369" spans="8:8" x14ac:dyDescent="0.3">
      <c r="H156369" s="38"/>
    </row>
    <row r="156371" spans="8:8" x14ac:dyDescent="0.3">
      <c r="H156371" s="38"/>
    </row>
    <row r="156373" spans="8:8" x14ac:dyDescent="0.3">
      <c r="H156373" s="38"/>
    </row>
    <row r="156375" spans="8:8" x14ac:dyDescent="0.3">
      <c r="H156375" s="38"/>
    </row>
    <row r="156377" spans="8:8" x14ac:dyDescent="0.3">
      <c r="H156377" s="38"/>
    </row>
    <row r="156379" spans="8:8" x14ac:dyDescent="0.3">
      <c r="H156379" s="38"/>
    </row>
    <row r="156381" spans="8:8" x14ac:dyDescent="0.3">
      <c r="H156381" s="38"/>
    </row>
    <row r="156383" spans="8:8" x14ac:dyDescent="0.3">
      <c r="H156383" s="38"/>
    </row>
    <row r="156385" spans="8:8" x14ac:dyDescent="0.3">
      <c r="H156385" s="38"/>
    </row>
    <row r="156387" spans="8:8" x14ac:dyDescent="0.3">
      <c r="H156387" s="38"/>
    </row>
    <row r="156389" spans="8:8" x14ac:dyDescent="0.3">
      <c r="H156389" s="38"/>
    </row>
    <row r="156391" spans="8:8" x14ac:dyDescent="0.3">
      <c r="H156391" s="38"/>
    </row>
    <row r="156393" spans="8:8" x14ac:dyDescent="0.3">
      <c r="H156393" s="38"/>
    </row>
    <row r="156395" spans="8:8" x14ac:dyDescent="0.3">
      <c r="H156395" s="38"/>
    </row>
    <row r="156397" spans="8:8" x14ac:dyDescent="0.3">
      <c r="H156397" s="38"/>
    </row>
    <row r="156399" spans="8:8" x14ac:dyDescent="0.3">
      <c r="H156399" s="38"/>
    </row>
    <row r="156401" spans="8:8" x14ac:dyDescent="0.3">
      <c r="H156401" s="38"/>
    </row>
    <row r="156403" spans="8:8" x14ac:dyDescent="0.3">
      <c r="H156403" s="38"/>
    </row>
    <row r="156405" spans="8:8" x14ac:dyDescent="0.3">
      <c r="H156405" s="38"/>
    </row>
    <row r="156407" spans="8:8" x14ac:dyDescent="0.3">
      <c r="H156407" s="38"/>
    </row>
    <row r="156409" spans="8:8" x14ac:dyDescent="0.3">
      <c r="H156409" s="38"/>
    </row>
    <row r="156411" spans="8:8" x14ac:dyDescent="0.3">
      <c r="H156411" s="38"/>
    </row>
    <row r="156413" spans="8:8" x14ac:dyDescent="0.3">
      <c r="H156413" s="38"/>
    </row>
    <row r="156415" spans="8:8" x14ac:dyDescent="0.3">
      <c r="H156415" s="38"/>
    </row>
    <row r="156417" spans="8:8" x14ac:dyDescent="0.3">
      <c r="H156417" s="38"/>
    </row>
    <row r="156419" spans="8:8" x14ac:dyDescent="0.3">
      <c r="H156419" s="38"/>
    </row>
    <row r="156421" spans="8:8" x14ac:dyDescent="0.3">
      <c r="H156421" s="38"/>
    </row>
    <row r="156423" spans="8:8" x14ac:dyDescent="0.3">
      <c r="H156423" s="38"/>
    </row>
    <row r="156425" spans="8:8" x14ac:dyDescent="0.3">
      <c r="H156425" s="38"/>
    </row>
    <row r="156427" spans="8:8" x14ac:dyDescent="0.3">
      <c r="H156427" s="38"/>
    </row>
    <row r="156429" spans="8:8" x14ac:dyDescent="0.3">
      <c r="H156429" s="38"/>
    </row>
    <row r="156431" spans="8:8" x14ac:dyDescent="0.3">
      <c r="H156431" s="38"/>
    </row>
    <row r="156433" spans="8:8" x14ac:dyDescent="0.3">
      <c r="H156433" s="38"/>
    </row>
    <row r="156435" spans="8:8" x14ac:dyDescent="0.3">
      <c r="H156435" s="38"/>
    </row>
    <row r="156437" spans="8:8" x14ac:dyDescent="0.3">
      <c r="H156437" s="38"/>
    </row>
    <row r="156439" spans="8:8" x14ac:dyDescent="0.3">
      <c r="H156439" s="38"/>
    </row>
    <row r="156441" spans="8:8" x14ac:dyDescent="0.3">
      <c r="H156441" s="38"/>
    </row>
    <row r="156443" spans="8:8" x14ac:dyDescent="0.3">
      <c r="H156443" s="38"/>
    </row>
    <row r="156445" spans="8:8" x14ac:dyDescent="0.3">
      <c r="H156445" s="38"/>
    </row>
    <row r="156447" spans="8:8" x14ac:dyDescent="0.3">
      <c r="H156447" s="38"/>
    </row>
    <row r="156449" spans="8:8" x14ac:dyDescent="0.3">
      <c r="H156449" s="38"/>
    </row>
    <row r="156451" spans="8:8" x14ac:dyDescent="0.3">
      <c r="H156451" s="38"/>
    </row>
    <row r="156453" spans="8:8" x14ac:dyDescent="0.3">
      <c r="H156453" s="38"/>
    </row>
    <row r="156455" spans="8:8" x14ac:dyDescent="0.3">
      <c r="H156455" s="38"/>
    </row>
    <row r="156457" spans="8:8" x14ac:dyDescent="0.3">
      <c r="H156457" s="38"/>
    </row>
    <row r="156459" spans="8:8" x14ac:dyDescent="0.3">
      <c r="H156459" s="38"/>
    </row>
    <row r="156461" spans="8:8" x14ac:dyDescent="0.3">
      <c r="H156461" s="38"/>
    </row>
    <row r="156463" spans="8:8" x14ac:dyDescent="0.3">
      <c r="H156463" s="38"/>
    </row>
    <row r="156465" spans="8:8" x14ac:dyDescent="0.3">
      <c r="H156465" s="38"/>
    </row>
    <row r="156467" spans="8:8" x14ac:dyDescent="0.3">
      <c r="H156467" s="38"/>
    </row>
    <row r="156469" spans="8:8" x14ac:dyDescent="0.3">
      <c r="H156469" s="38"/>
    </row>
    <row r="156471" spans="8:8" x14ac:dyDescent="0.3">
      <c r="H156471" s="38"/>
    </row>
    <row r="156473" spans="8:8" x14ac:dyDescent="0.3">
      <c r="H156473" s="38"/>
    </row>
    <row r="156475" spans="8:8" x14ac:dyDescent="0.3">
      <c r="H156475" s="38"/>
    </row>
    <row r="156477" spans="8:8" x14ac:dyDescent="0.3">
      <c r="H156477" s="38"/>
    </row>
    <row r="156479" spans="8:8" x14ac:dyDescent="0.3">
      <c r="H156479" s="38"/>
    </row>
    <row r="156481" spans="8:8" x14ac:dyDescent="0.3">
      <c r="H156481" s="38"/>
    </row>
    <row r="156483" spans="8:8" x14ac:dyDescent="0.3">
      <c r="H156483" s="38"/>
    </row>
    <row r="156485" spans="8:8" x14ac:dyDescent="0.3">
      <c r="H156485" s="38"/>
    </row>
    <row r="156487" spans="8:8" x14ac:dyDescent="0.3">
      <c r="H156487" s="38"/>
    </row>
    <row r="156489" spans="8:8" x14ac:dyDescent="0.3">
      <c r="H156489" s="38"/>
    </row>
    <row r="156491" spans="8:8" x14ac:dyDescent="0.3">
      <c r="H156491" s="38"/>
    </row>
    <row r="156493" spans="8:8" x14ac:dyDescent="0.3">
      <c r="H156493" s="38"/>
    </row>
    <row r="156495" spans="8:8" x14ac:dyDescent="0.3">
      <c r="H156495" s="38"/>
    </row>
    <row r="156497" spans="8:8" x14ac:dyDescent="0.3">
      <c r="H156497" s="38"/>
    </row>
    <row r="156499" spans="8:8" x14ac:dyDescent="0.3">
      <c r="H156499" s="38"/>
    </row>
    <row r="156501" spans="8:8" x14ac:dyDescent="0.3">
      <c r="H156501" s="38"/>
    </row>
    <row r="156503" spans="8:8" x14ac:dyDescent="0.3">
      <c r="H156503" s="38"/>
    </row>
    <row r="156505" spans="8:8" x14ac:dyDescent="0.3">
      <c r="H156505" s="38"/>
    </row>
    <row r="156507" spans="8:8" x14ac:dyDescent="0.3">
      <c r="H156507" s="38"/>
    </row>
    <row r="156509" spans="8:8" x14ac:dyDescent="0.3">
      <c r="H156509" s="38"/>
    </row>
    <row r="156511" spans="8:8" x14ac:dyDescent="0.3">
      <c r="H156511" s="38"/>
    </row>
    <row r="156513" spans="8:8" x14ac:dyDescent="0.3">
      <c r="H156513" s="38"/>
    </row>
    <row r="156515" spans="8:8" x14ac:dyDescent="0.3">
      <c r="H156515" s="38"/>
    </row>
    <row r="156517" spans="8:8" x14ac:dyDescent="0.3">
      <c r="H156517" s="38"/>
    </row>
    <row r="156519" spans="8:8" x14ac:dyDescent="0.3">
      <c r="H156519" s="38"/>
    </row>
    <row r="156521" spans="8:8" x14ac:dyDescent="0.3">
      <c r="H156521" s="38"/>
    </row>
    <row r="156523" spans="8:8" x14ac:dyDescent="0.3">
      <c r="H156523" s="38"/>
    </row>
    <row r="156525" spans="8:8" x14ac:dyDescent="0.3">
      <c r="H156525" s="38"/>
    </row>
    <row r="156527" spans="8:8" x14ac:dyDescent="0.3">
      <c r="H156527" s="38"/>
    </row>
    <row r="156529" spans="8:8" x14ac:dyDescent="0.3">
      <c r="H156529" s="38"/>
    </row>
    <row r="156531" spans="8:8" x14ac:dyDescent="0.3">
      <c r="H156531" s="38"/>
    </row>
    <row r="156533" spans="8:8" x14ac:dyDescent="0.3">
      <c r="H156533" s="38"/>
    </row>
    <row r="156535" spans="8:8" x14ac:dyDescent="0.3">
      <c r="H156535" s="38"/>
    </row>
    <row r="156537" spans="8:8" x14ac:dyDescent="0.3">
      <c r="H156537" s="38"/>
    </row>
    <row r="156539" spans="8:8" x14ac:dyDescent="0.3">
      <c r="H156539" s="38"/>
    </row>
    <row r="156541" spans="8:8" x14ac:dyDescent="0.3">
      <c r="H156541" s="38"/>
    </row>
    <row r="156543" spans="8:8" x14ac:dyDescent="0.3">
      <c r="H156543" s="38"/>
    </row>
    <row r="156545" spans="8:8" x14ac:dyDescent="0.3">
      <c r="H156545" s="38"/>
    </row>
    <row r="156547" spans="8:8" x14ac:dyDescent="0.3">
      <c r="H156547" s="38"/>
    </row>
    <row r="156549" spans="8:8" x14ac:dyDescent="0.3">
      <c r="H156549" s="38"/>
    </row>
    <row r="156551" spans="8:8" x14ac:dyDescent="0.3">
      <c r="H156551" s="38"/>
    </row>
    <row r="156553" spans="8:8" x14ac:dyDescent="0.3">
      <c r="H156553" s="38"/>
    </row>
    <row r="156555" spans="8:8" x14ac:dyDescent="0.3">
      <c r="H156555" s="38"/>
    </row>
    <row r="156557" spans="8:8" x14ac:dyDescent="0.3">
      <c r="H156557" s="38"/>
    </row>
    <row r="156559" spans="8:8" x14ac:dyDescent="0.3">
      <c r="H156559" s="38"/>
    </row>
    <row r="156561" spans="8:8" x14ac:dyDescent="0.3">
      <c r="H156561" s="38"/>
    </row>
    <row r="156563" spans="8:8" x14ac:dyDescent="0.3">
      <c r="H156563" s="38"/>
    </row>
    <row r="156565" spans="8:8" x14ac:dyDescent="0.3">
      <c r="H156565" s="38"/>
    </row>
    <row r="156567" spans="8:8" x14ac:dyDescent="0.3">
      <c r="H156567" s="38"/>
    </row>
    <row r="156569" spans="8:8" x14ac:dyDescent="0.3">
      <c r="H156569" s="38"/>
    </row>
    <row r="156571" spans="8:8" x14ac:dyDescent="0.3">
      <c r="H156571" s="38"/>
    </row>
    <row r="156573" spans="8:8" x14ac:dyDescent="0.3">
      <c r="H156573" s="38"/>
    </row>
    <row r="156575" spans="8:8" x14ac:dyDescent="0.3">
      <c r="H156575" s="38"/>
    </row>
    <row r="156577" spans="8:8" x14ac:dyDescent="0.3">
      <c r="H156577" s="38"/>
    </row>
    <row r="156579" spans="8:8" x14ac:dyDescent="0.3">
      <c r="H156579" s="38"/>
    </row>
    <row r="156581" spans="8:8" x14ac:dyDescent="0.3">
      <c r="H156581" s="38"/>
    </row>
    <row r="156583" spans="8:8" x14ac:dyDescent="0.3">
      <c r="H156583" s="38"/>
    </row>
    <row r="156585" spans="8:8" x14ac:dyDescent="0.3">
      <c r="H156585" s="38"/>
    </row>
    <row r="156587" spans="8:8" x14ac:dyDescent="0.3">
      <c r="H156587" s="38"/>
    </row>
    <row r="156589" spans="8:8" x14ac:dyDescent="0.3">
      <c r="H156589" s="38"/>
    </row>
    <row r="156591" spans="8:8" x14ac:dyDescent="0.3">
      <c r="H156591" s="38"/>
    </row>
    <row r="156593" spans="8:8" x14ac:dyDescent="0.3">
      <c r="H156593" s="38"/>
    </row>
    <row r="156595" spans="8:8" x14ac:dyDescent="0.3">
      <c r="H156595" s="38"/>
    </row>
    <row r="156597" spans="8:8" x14ac:dyDescent="0.3">
      <c r="H156597" s="38"/>
    </row>
    <row r="156599" spans="8:8" x14ac:dyDescent="0.3">
      <c r="H156599" s="38"/>
    </row>
    <row r="156601" spans="8:8" x14ac:dyDescent="0.3">
      <c r="H156601" s="38"/>
    </row>
    <row r="156603" spans="8:8" x14ac:dyDescent="0.3">
      <c r="H156603" s="38"/>
    </row>
    <row r="156605" spans="8:8" x14ac:dyDescent="0.3">
      <c r="H156605" s="38"/>
    </row>
    <row r="156607" spans="8:8" x14ac:dyDescent="0.3">
      <c r="H156607" s="38"/>
    </row>
    <row r="156609" spans="8:8" x14ac:dyDescent="0.3">
      <c r="H156609" s="38"/>
    </row>
    <row r="156611" spans="8:8" x14ac:dyDescent="0.3">
      <c r="H156611" s="38"/>
    </row>
    <row r="156613" spans="8:8" x14ac:dyDescent="0.3">
      <c r="H156613" s="38"/>
    </row>
    <row r="156615" spans="8:8" x14ac:dyDescent="0.3">
      <c r="H156615" s="38"/>
    </row>
    <row r="156617" spans="8:8" x14ac:dyDescent="0.3">
      <c r="H156617" s="38"/>
    </row>
    <row r="156619" spans="8:8" x14ac:dyDescent="0.3">
      <c r="H156619" s="38"/>
    </row>
    <row r="156621" spans="8:8" x14ac:dyDescent="0.3">
      <c r="H156621" s="38"/>
    </row>
    <row r="156623" spans="8:8" x14ac:dyDescent="0.3">
      <c r="H156623" s="38"/>
    </row>
    <row r="156625" spans="8:8" x14ac:dyDescent="0.3">
      <c r="H156625" s="38"/>
    </row>
    <row r="156627" spans="8:8" x14ac:dyDescent="0.3">
      <c r="H156627" s="38"/>
    </row>
    <row r="156629" spans="8:8" x14ac:dyDescent="0.3">
      <c r="H156629" s="38"/>
    </row>
    <row r="156631" spans="8:8" x14ac:dyDescent="0.3">
      <c r="H156631" s="38"/>
    </row>
    <row r="156633" spans="8:8" x14ac:dyDescent="0.3">
      <c r="H156633" s="38"/>
    </row>
    <row r="156635" spans="8:8" x14ac:dyDescent="0.3">
      <c r="H156635" s="38"/>
    </row>
    <row r="156637" spans="8:8" x14ac:dyDescent="0.3">
      <c r="H156637" s="38"/>
    </row>
    <row r="156639" spans="8:8" x14ac:dyDescent="0.3">
      <c r="H156639" s="38"/>
    </row>
    <row r="156641" spans="8:8" x14ac:dyDescent="0.3">
      <c r="H156641" s="38"/>
    </row>
    <row r="156643" spans="8:8" x14ac:dyDescent="0.3">
      <c r="H156643" s="38"/>
    </row>
    <row r="156645" spans="8:8" x14ac:dyDescent="0.3">
      <c r="H156645" s="38"/>
    </row>
    <row r="156647" spans="8:8" x14ac:dyDescent="0.3">
      <c r="H156647" s="38"/>
    </row>
    <row r="156649" spans="8:8" x14ac:dyDescent="0.3">
      <c r="H156649" s="38"/>
    </row>
    <row r="156651" spans="8:8" x14ac:dyDescent="0.3">
      <c r="H156651" s="38"/>
    </row>
    <row r="156653" spans="8:8" x14ac:dyDescent="0.3">
      <c r="H156653" s="38"/>
    </row>
    <row r="156655" spans="8:8" x14ac:dyDescent="0.3">
      <c r="H156655" s="38"/>
    </row>
    <row r="156657" spans="8:8" x14ac:dyDescent="0.3">
      <c r="H156657" s="38"/>
    </row>
    <row r="156659" spans="8:8" x14ac:dyDescent="0.3">
      <c r="H156659" s="38"/>
    </row>
    <row r="156661" spans="8:8" x14ac:dyDescent="0.3">
      <c r="H156661" s="38"/>
    </row>
    <row r="156663" spans="8:8" x14ac:dyDescent="0.3">
      <c r="H156663" s="38"/>
    </row>
    <row r="156665" spans="8:8" x14ac:dyDescent="0.3">
      <c r="H156665" s="38"/>
    </row>
    <row r="156667" spans="8:8" x14ac:dyDescent="0.3">
      <c r="H156667" s="38"/>
    </row>
    <row r="156669" spans="8:8" x14ac:dyDescent="0.3">
      <c r="H156669" s="38"/>
    </row>
    <row r="156671" spans="8:8" x14ac:dyDescent="0.3">
      <c r="H156671" s="38"/>
    </row>
    <row r="156673" spans="8:8" x14ac:dyDescent="0.3">
      <c r="H156673" s="38"/>
    </row>
    <row r="156675" spans="8:8" x14ac:dyDescent="0.3">
      <c r="H156675" s="38"/>
    </row>
    <row r="156677" spans="8:8" x14ac:dyDescent="0.3">
      <c r="H156677" s="38"/>
    </row>
    <row r="156679" spans="8:8" x14ac:dyDescent="0.3">
      <c r="H156679" s="38"/>
    </row>
    <row r="156681" spans="8:8" x14ac:dyDescent="0.3">
      <c r="H156681" s="38"/>
    </row>
    <row r="156683" spans="8:8" x14ac:dyDescent="0.3">
      <c r="H156683" s="38"/>
    </row>
    <row r="156685" spans="8:8" x14ac:dyDescent="0.3">
      <c r="H156685" s="38"/>
    </row>
    <row r="156687" spans="8:8" x14ac:dyDescent="0.3">
      <c r="H156687" s="38"/>
    </row>
    <row r="156689" spans="8:8" x14ac:dyDescent="0.3">
      <c r="H156689" s="38"/>
    </row>
    <row r="156691" spans="8:8" x14ac:dyDescent="0.3">
      <c r="H156691" s="38"/>
    </row>
    <row r="156693" spans="8:8" x14ac:dyDescent="0.3">
      <c r="H156693" s="38"/>
    </row>
    <row r="156695" spans="8:8" x14ac:dyDescent="0.3">
      <c r="H156695" s="38"/>
    </row>
    <row r="156697" spans="8:8" x14ac:dyDescent="0.3">
      <c r="H156697" s="38"/>
    </row>
    <row r="156699" spans="8:8" x14ac:dyDescent="0.3">
      <c r="H156699" s="38"/>
    </row>
    <row r="156701" spans="8:8" x14ac:dyDescent="0.3">
      <c r="H156701" s="38"/>
    </row>
    <row r="156703" spans="8:8" x14ac:dyDescent="0.3">
      <c r="H156703" s="38"/>
    </row>
    <row r="156705" spans="8:8" x14ac:dyDescent="0.3">
      <c r="H156705" s="38"/>
    </row>
    <row r="156707" spans="8:8" x14ac:dyDescent="0.3">
      <c r="H156707" s="38"/>
    </row>
    <row r="156709" spans="8:8" x14ac:dyDescent="0.3">
      <c r="H156709" s="38"/>
    </row>
    <row r="156711" spans="8:8" x14ac:dyDescent="0.3">
      <c r="H156711" s="38"/>
    </row>
    <row r="156713" spans="8:8" x14ac:dyDescent="0.3">
      <c r="H156713" s="38"/>
    </row>
    <row r="156715" spans="8:8" x14ac:dyDescent="0.3">
      <c r="H156715" s="38"/>
    </row>
    <row r="156717" spans="8:8" x14ac:dyDescent="0.3">
      <c r="H156717" s="38"/>
    </row>
    <row r="156719" spans="8:8" x14ac:dyDescent="0.3">
      <c r="H156719" s="38"/>
    </row>
    <row r="156721" spans="8:8" x14ac:dyDescent="0.3">
      <c r="H156721" s="38"/>
    </row>
    <row r="156723" spans="8:8" x14ac:dyDescent="0.3">
      <c r="H156723" s="38"/>
    </row>
    <row r="156725" spans="8:8" x14ac:dyDescent="0.3">
      <c r="H156725" s="38"/>
    </row>
    <row r="156727" spans="8:8" x14ac:dyDescent="0.3">
      <c r="H156727" s="38"/>
    </row>
    <row r="156729" spans="8:8" x14ac:dyDescent="0.3">
      <c r="H156729" s="38"/>
    </row>
    <row r="156731" spans="8:8" x14ac:dyDescent="0.3">
      <c r="H156731" s="38"/>
    </row>
    <row r="156733" spans="8:8" x14ac:dyDescent="0.3">
      <c r="H156733" s="38"/>
    </row>
    <row r="156735" spans="8:8" x14ac:dyDescent="0.3">
      <c r="H156735" s="38"/>
    </row>
    <row r="156737" spans="8:8" x14ac:dyDescent="0.3">
      <c r="H156737" s="38"/>
    </row>
    <row r="156739" spans="8:8" x14ac:dyDescent="0.3">
      <c r="H156739" s="38"/>
    </row>
    <row r="156741" spans="8:8" x14ac:dyDescent="0.3">
      <c r="H156741" s="38"/>
    </row>
    <row r="156743" spans="8:8" x14ac:dyDescent="0.3">
      <c r="H156743" s="38"/>
    </row>
    <row r="156745" spans="8:8" x14ac:dyDescent="0.3">
      <c r="H156745" s="38"/>
    </row>
    <row r="156747" spans="8:8" x14ac:dyDescent="0.3">
      <c r="H156747" s="38"/>
    </row>
    <row r="156749" spans="8:8" x14ac:dyDescent="0.3">
      <c r="H156749" s="38"/>
    </row>
    <row r="156751" spans="8:8" x14ac:dyDescent="0.3">
      <c r="H156751" s="38"/>
    </row>
    <row r="156753" spans="8:8" x14ac:dyDescent="0.3">
      <c r="H156753" s="38"/>
    </row>
    <row r="156755" spans="8:8" x14ac:dyDescent="0.3">
      <c r="H156755" s="38"/>
    </row>
    <row r="156757" spans="8:8" x14ac:dyDescent="0.3">
      <c r="H156757" s="38"/>
    </row>
    <row r="156759" spans="8:8" x14ac:dyDescent="0.3">
      <c r="H156759" s="38"/>
    </row>
    <row r="156761" spans="8:8" x14ac:dyDescent="0.3">
      <c r="H156761" s="38"/>
    </row>
    <row r="156763" spans="8:8" x14ac:dyDescent="0.3">
      <c r="H156763" s="38"/>
    </row>
    <row r="156765" spans="8:8" x14ac:dyDescent="0.3">
      <c r="H156765" s="38"/>
    </row>
    <row r="156767" spans="8:8" x14ac:dyDescent="0.3">
      <c r="H156767" s="38"/>
    </row>
    <row r="156769" spans="8:8" x14ac:dyDescent="0.3">
      <c r="H156769" s="38"/>
    </row>
    <row r="156771" spans="8:8" x14ac:dyDescent="0.3">
      <c r="H156771" s="38"/>
    </row>
    <row r="156773" spans="8:8" x14ac:dyDescent="0.3">
      <c r="H156773" s="38"/>
    </row>
    <row r="156775" spans="8:8" x14ac:dyDescent="0.3">
      <c r="H156775" s="38"/>
    </row>
    <row r="156777" spans="8:8" x14ac:dyDescent="0.3">
      <c r="H156777" s="38"/>
    </row>
    <row r="156779" spans="8:8" x14ac:dyDescent="0.3">
      <c r="H156779" s="38"/>
    </row>
    <row r="156781" spans="8:8" x14ac:dyDescent="0.3">
      <c r="H156781" s="38"/>
    </row>
    <row r="156783" spans="8:8" x14ac:dyDescent="0.3">
      <c r="H156783" s="38"/>
    </row>
    <row r="156785" spans="8:8" x14ac:dyDescent="0.3">
      <c r="H156785" s="38"/>
    </row>
    <row r="156787" spans="8:8" x14ac:dyDescent="0.3">
      <c r="H156787" s="38"/>
    </row>
    <row r="156789" spans="8:8" x14ac:dyDescent="0.3">
      <c r="H156789" s="38"/>
    </row>
    <row r="156791" spans="8:8" x14ac:dyDescent="0.3">
      <c r="H156791" s="38"/>
    </row>
    <row r="156793" spans="8:8" x14ac:dyDescent="0.3">
      <c r="H156793" s="38"/>
    </row>
    <row r="156795" spans="8:8" x14ac:dyDescent="0.3">
      <c r="H156795" s="38"/>
    </row>
    <row r="156797" spans="8:8" x14ac:dyDescent="0.3">
      <c r="H156797" s="38"/>
    </row>
    <row r="156799" spans="8:8" x14ac:dyDescent="0.3">
      <c r="H156799" s="38"/>
    </row>
    <row r="156801" spans="8:8" x14ac:dyDescent="0.3">
      <c r="H156801" s="38"/>
    </row>
    <row r="156803" spans="8:8" x14ac:dyDescent="0.3">
      <c r="H156803" s="38"/>
    </row>
    <row r="156805" spans="8:8" x14ac:dyDescent="0.3">
      <c r="H156805" s="38"/>
    </row>
    <row r="156807" spans="8:8" x14ac:dyDescent="0.3">
      <c r="H156807" s="38"/>
    </row>
    <row r="156809" spans="8:8" x14ac:dyDescent="0.3">
      <c r="H156809" s="38"/>
    </row>
    <row r="156811" spans="8:8" x14ac:dyDescent="0.3">
      <c r="H156811" s="38"/>
    </row>
    <row r="156813" spans="8:8" x14ac:dyDescent="0.3">
      <c r="H156813" s="38"/>
    </row>
    <row r="156815" spans="8:8" x14ac:dyDescent="0.3">
      <c r="H156815" s="38"/>
    </row>
    <row r="156817" spans="8:8" x14ac:dyDescent="0.3">
      <c r="H156817" s="38"/>
    </row>
    <row r="156819" spans="8:8" x14ac:dyDescent="0.3">
      <c r="H156819" s="38"/>
    </row>
    <row r="156821" spans="8:8" x14ac:dyDescent="0.3">
      <c r="H156821" s="38"/>
    </row>
    <row r="156823" spans="8:8" x14ac:dyDescent="0.3">
      <c r="H156823" s="38"/>
    </row>
    <row r="156825" spans="8:8" x14ac:dyDescent="0.3">
      <c r="H156825" s="38"/>
    </row>
    <row r="156827" spans="8:8" x14ac:dyDescent="0.3">
      <c r="H156827" s="38"/>
    </row>
    <row r="156829" spans="8:8" x14ac:dyDescent="0.3">
      <c r="H156829" s="38"/>
    </row>
    <row r="156831" spans="8:8" x14ac:dyDescent="0.3">
      <c r="H156831" s="38"/>
    </row>
    <row r="156833" spans="8:8" x14ac:dyDescent="0.3">
      <c r="H156833" s="38"/>
    </row>
    <row r="156835" spans="8:8" x14ac:dyDescent="0.3">
      <c r="H156835" s="38"/>
    </row>
    <row r="156837" spans="8:8" x14ac:dyDescent="0.3">
      <c r="H156837" s="38"/>
    </row>
    <row r="156839" spans="8:8" x14ac:dyDescent="0.3">
      <c r="H156839" s="38"/>
    </row>
    <row r="156841" spans="8:8" x14ac:dyDescent="0.3">
      <c r="H156841" s="38"/>
    </row>
    <row r="156843" spans="8:8" x14ac:dyDescent="0.3">
      <c r="H156843" s="38"/>
    </row>
    <row r="156845" spans="8:8" x14ac:dyDescent="0.3">
      <c r="H156845" s="38"/>
    </row>
    <row r="156847" spans="8:8" x14ac:dyDescent="0.3">
      <c r="H156847" s="38"/>
    </row>
    <row r="156849" spans="8:8" x14ac:dyDescent="0.3">
      <c r="H156849" s="38"/>
    </row>
    <row r="156851" spans="8:8" x14ac:dyDescent="0.3">
      <c r="H156851" s="38"/>
    </row>
    <row r="156853" spans="8:8" x14ac:dyDescent="0.3">
      <c r="H156853" s="38"/>
    </row>
    <row r="156855" spans="8:8" x14ac:dyDescent="0.3">
      <c r="H156855" s="38"/>
    </row>
    <row r="156857" spans="8:8" x14ac:dyDescent="0.3">
      <c r="H156857" s="38"/>
    </row>
    <row r="156859" spans="8:8" x14ac:dyDescent="0.3">
      <c r="H156859" s="38"/>
    </row>
    <row r="156861" spans="8:8" x14ac:dyDescent="0.3">
      <c r="H156861" s="38"/>
    </row>
    <row r="156863" spans="8:8" x14ac:dyDescent="0.3">
      <c r="H156863" s="38"/>
    </row>
    <row r="156865" spans="8:8" x14ac:dyDescent="0.3">
      <c r="H156865" s="38"/>
    </row>
    <row r="156867" spans="8:8" x14ac:dyDescent="0.3">
      <c r="H156867" s="38"/>
    </row>
    <row r="156869" spans="8:8" x14ac:dyDescent="0.3">
      <c r="H156869" s="38"/>
    </row>
    <row r="156871" spans="8:8" x14ac:dyDescent="0.3">
      <c r="H156871" s="38"/>
    </row>
    <row r="156873" spans="8:8" x14ac:dyDescent="0.3">
      <c r="H156873" s="38"/>
    </row>
    <row r="156875" spans="8:8" x14ac:dyDescent="0.3">
      <c r="H156875" s="38"/>
    </row>
    <row r="156877" spans="8:8" x14ac:dyDescent="0.3">
      <c r="H156877" s="38"/>
    </row>
    <row r="156879" spans="8:8" x14ac:dyDescent="0.3">
      <c r="H156879" s="38"/>
    </row>
    <row r="156881" spans="8:8" x14ac:dyDescent="0.3">
      <c r="H156881" s="38"/>
    </row>
    <row r="156883" spans="8:8" x14ac:dyDescent="0.3">
      <c r="H156883" s="38"/>
    </row>
    <row r="156885" spans="8:8" x14ac:dyDescent="0.3">
      <c r="H156885" s="38"/>
    </row>
    <row r="156887" spans="8:8" x14ac:dyDescent="0.3">
      <c r="H156887" s="38"/>
    </row>
    <row r="156889" spans="8:8" x14ac:dyDescent="0.3">
      <c r="H156889" s="38"/>
    </row>
    <row r="156891" spans="8:8" x14ac:dyDescent="0.3">
      <c r="H156891" s="38"/>
    </row>
    <row r="156893" spans="8:8" x14ac:dyDescent="0.3">
      <c r="H156893" s="38"/>
    </row>
    <row r="156895" spans="8:8" x14ac:dyDescent="0.3">
      <c r="H156895" s="38"/>
    </row>
    <row r="156897" spans="8:8" x14ac:dyDescent="0.3">
      <c r="H156897" s="38"/>
    </row>
    <row r="156899" spans="8:8" x14ac:dyDescent="0.3">
      <c r="H156899" s="38"/>
    </row>
    <row r="156901" spans="8:8" x14ac:dyDescent="0.3">
      <c r="H156901" s="38"/>
    </row>
    <row r="156903" spans="8:8" x14ac:dyDescent="0.3">
      <c r="H156903" s="38"/>
    </row>
    <row r="156905" spans="8:8" x14ac:dyDescent="0.3">
      <c r="H156905" s="38"/>
    </row>
    <row r="156907" spans="8:8" x14ac:dyDescent="0.3">
      <c r="H156907" s="38"/>
    </row>
    <row r="156909" spans="8:8" x14ac:dyDescent="0.3">
      <c r="H156909" s="38"/>
    </row>
    <row r="156911" spans="8:8" x14ac:dyDescent="0.3">
      <c r="H156911" s="38"/>
    </row>
    <row r="156913" spans="8:8" x14ac:dyDescent="0.3">
      <c r="H156913" s="38"/>
    </row>
    <row r="156915" spans="8:8" x14ac:dyDescent="0.3">
      <c r="H156915" s="38"/>
    </row>
    <row r="156917" spans="8:8" x14ac:dyDescent="0.3">
      <c r="H156917" s="38"/>
    </row>
    <row r="156919" spans="8:8" x14ac:dyDescent="0.3">
      <c r="H156919" s="38"/>
    </row>
    <row r="156921" spans="8:8" x14ac:dyDescent="0.3">
      <c r="H156921" s="38"/>
    </row>
    <row r="156923" spans="8:8" x14ac:dyDescent="0.3">
      <c r="H156923" s="38"/>
    </row>
    <row r="156925" spans="8:8" x14ac:dyDescent="0.3">
      <c r="H156925" s="38"/>
    </row>
    <row r="156927" spans="8:8" x14ac:dyDescent="0.3">
      <c r="H156927" s="38"/>
    </row>
    <row r="156929" spans="8:8" x14ac:dyDescent="0.3">
      <c r="H156929" s="38"/>
    </row>
    <row r="156931" spans="8:8" x14ac:dyDescent="0.3">
      <c r="H156931" s="38"/>
    </row>
    <row r="156933" spans="8:8" x14ac:dyDescent="0.3">
      <c r="H156933" s="38"/>
    </row>
    <row r="156935" spans="8:8" x14ac:dyDescent="0.3">
      <c r="H156935" s="38"/>
    </row>
    <row r="156937" spans="8:8" x14ac:dyDescent="0.3">
      <c r="H156937" s="38"/>
    </row>
    <row r="156939" spans="8:8" x14ac:dyDescent="0.3">
      <c r="H156939" s="38"/>
    </row>
    <row r="156941" spans="8:8" x14ac:dyDescent="0.3">
      <c r="H156941" s="38"/>
    </row>
    <row r="156943" spans="8:8" x14ac:dyDescent="0.3">
      <c r="H156943" s="38"/>
    </row>
    <row r="156945" spans="8:8" x14ac:dyDescent="0.3">
      <c r="H156945" s="38"/>
    </row>
    <row r="156947" spans="8:8" x14ac:dyDescent="0.3">
      <c r="H156947" s="38"/>
    </row>
    <row r="156949" spans="8:8" x14ac:dyDescent="0.3">
      <c r="H156949" s="38"/>
    </row>
    <row r="156951" spans="8:8" x14ac:dyDescent="0.3">
      <c r="H156951" s="38"/>
    </row>
    <row r="156953" spans="8:8" x14ac:dyDescent="0.3">
      <c r="H156953" s="38"/>
    </row>
    <row r="156955" spans="8:8" x14ac:dyDescent="0.3">
      <c r="H156955" s="38"/>
    </row>
    <row r="156957" spans="8:8" x14ac:dyDescent="0.3">
      <c r="H156957" s="38"/>
    </row>
    <row r="156959" spans="8:8" x14ac:dyDescent="0.3">
      <c r="H156959" s="38"/>
    </row>
    <row r="156961" spans="8:8" x14ac:dyDescent="0.3">
      <c r="H156961" s="38"/>
    </row>
    <row r="156963" spans="8:8" x14ac:dyDescent="0.3">
      <c r="H156963" s="38"/>
    </row>
    <row r="156965" spans="8:8" x14ac:dyDescent="0.3">
      <c r="H156965" s="38"/>
    </row>
    <row r="156967" spans="8:8" x14ac:dyDescent="0.3">
      <c r="H156967" s="38"/>
    </row>
    <row r="156969" spans="8:8" x14ac:dyDescent="0.3">
      <c r="H156969" s="38"/>
    </row>
    <row r="156971" spans="8:8" x14ac:dyDescent="0.3">
      <c r="H156971" s="38"/>
    </row>
    <row r="156973" spans="8:8" x14ac:dyDescent="0.3">
      <c r="H156973" s="38"/>
    </row>
    <row r="156975" spans="8:8" x14ac:dyDescent="0.3">
      <c r="H156975" s="38"/>
    </row>
    <row r="156977" spans="8:8" x14ac:dyDescent="0.3">
      <c r="H156977" s="38"/>
    </row>
    <row r="156979" spans="8:8" x14ac:dyDescent="0.3">
      <c r="H156979" s="38"/>
    </row>
    <row r="156981" spans="8:8" x14ac:dyDescent="0.3">
      <c r="H156981" s="38"/>
    </row>
    <row r="156983" spans="8:8" x14ac:dyDescent="0.3">
      <c r="H156983" s="38"/>
    </row>
    <row r="156985" spans="8:8" x14ac:dyDescent="0.3">
      <c r="H156985" s="38"/>
    </row>
    <row r="156987" spans="8:8" x14ac:dyDescent="0.3">
      <c r="H156987" s="38"/>
    </row>
    <row r="156989" spans="8:8" x14ac:dyDescent="0.3">
      <c r="H156989" s="38"/>
    </row>
    <row r="156991" spans="8:8" x14ac:dyDescent="0.3">
      <c r="H156991" s="38"/>
    </row>
    <row r="156993" spans="8:8" x14ac:dyDescent="0.3">
      <c r="H156993" s="38"/>
    </row>
    <row r="156995" spans="8:8" x14ac:dyDescent="0.3">
      <c r="H156995" s="38"/>
    </row>
    <row r="156997" spans="8:8" x14ac:dyDescent="0.3">
      <c r="H156997" s="38"/>
    </row>
    <row r="156999" spans="8:8" x14ac:dyDescent="0.3">
      <c r="H156999" s="38"/>
    </row>
    <row r="157001" spans="8:8" x14ac:dyDescent="0.3">
      <c r="H157001" s="38"/>
    </row>
    <row r="157003" spans="8:8" x14ac:dyDescent="0.3">
      <c r="H157003" s="38"/>
    </row>
    <row r="157005" spans="8:8" x14ac:dyDescent="0.3">
      <c r="H157005" s="38"/>
    </row>
    <row r="157007" spans="8:8" x14ac:dyDescent="0.3">
      <c r="H157007" s="38"/>
    </row>
    <row r="157009" spans="8:8" x14ac:dyDescent="0.3">
      <c r="H157009" s="38"/>
    </row>
    <row r="157011" spans="8:8" x14ac:dyDescent="0.3">
      <c r="H157011" s="38"/>
    </row>
    <row r="157013" spans="8:8" x14ac:dyDescent="0.3">
      <c r="H157013" s="38"/>
    </row>
    <row r="157015" spans="8:8" x14ac:dyDescent="0.3">
      <c r="H157015" s="38"/>
    </row>
    <row r="157017" spans="8:8" x14ac:dyDescent="0.3">
      <c r="H157017" s="38"/>
    </row>
    <row r="157019" spans="8:8" x14ac:dyDescent="0.3">
      <c r="H157019" s="38"/>
    </row>
    <row r="157021" spans="8:8" x14ac:dyDescent="0.3">
      <c r="H157021" s="38"/>
    </row>
    <row r="157023" spans="8:8" x14ac:dyDescent="0.3">
      <c r="H157023" s="38"/>
    </row>
    <row r="157025" spans="8:8" x14ac:dyDescent="0.3">
      <c r="H157025" s="38"/>
    </row>
    <row r="157027" spans="8:8" x14ac:dyDescent="0.3">
      <c r="H157027" s="38"/>
    </row>
    <row r="157029" spans="8:8" x14ac:dyDescent="0.3">
      <c r="H157029" s="38"/>
    </row>
    <row r="157031" spans="8:8" x14ac:dyDescent="0.3">
      <c r="H157031" s="38"/>
    </row>
    <row r="157033" spans="8:8" x14ac:dyDescent="0.3">
      <c r="H157033" s="38"/>
    </row>
    <row r="157035" spans="8:8" x14ac:dyDescent="0.3">
      <c r="H157035" s="38"/>
    </row>
    <row r="157037" spans="8:8" x14ac:dyDescent="0.3">
      <c r="H157037" s="38"/>
    </row>
    <row r="157039" spans="8:8" x14ac:dyDescent="0.3">
      <c r="H157039" s="38"/>
    </row>
    <row r="157041" spans="8:8" x14ac:dyDescent="0.3">
      <c r="H157041" s="38"/>
    </row>
    <row r="157043" spans="8:8" x14ac:dyDescent="0.3">
      <c r="H157043" s="38"/>
    </row>
    <row r="157045" spans="8:8" x14ac:dyDescent="0.3">
      <c r="H157045" s="38"/>
    </row>
    <row r="157047" spans="8:8" x14ac:dyDescent="0.3">
      <c r="H157047" s="38"/>
    </row>
    <row r="157049" spans="8:8" x14ac:dyDescent="0.3">
      <c r="H157049" s="38"/>
    </row>
    <row r="157051" spans="8:8" x14ac:dyDescent="0.3">
      <c r="H157051" s="38"/>
    </row>
    <row r="157053" spans="8:8" x14ac:dyDescent="0.3">
      <c r="H157053" s="38"/>
    </row>
    <row r="157055" spans="8:8" x14ac:dyDescent="0.3">
      <c r="H157055" s="38"/>
    </row>
    <row r="157057" spans="8:8" x14ac:dyDescent="0.3">
      <c r="H157057" s="38"/>
    </row>
    <row r="157059" spans="8:8" x14ac:dyDescent="0.3">
      <c r="H157059" s="38"/>
    </row>
    <row r="157061" spans="8:8" x14ac:dyDescent="0.3">
      <c r="H157061" s="38"/>
    </row>
    <row r="157063" spans="8:8" x14ac:dyDescent="0.3">
      <c r="H157063" s="38"/>
    </row>
    <row r="157065" spans="8:8" x14ac:dyDescent="0.3">
      <c r="H157065" s="38"/>
    </row>
    <row r="157067" spans="8:8" x14ac:dyDescent="0.3">
      <c r="H157067" s="38"/>
    </row>
    <row r="157069" spans="8:8" x14ac:dyDescent="0.3">
      <c r="H157069" s="38"/>
    </row>
    <row r="157071" spans="8:8" x14ac:dyDescent="0.3">
      <c r="H157071" s="38"/>
    </row>
    <row r="157073" spans="8:8" x14ac:dyDescent="0.3">
      <c r="H157073" s="38"/>
    </row>
    <row r="157075" spans="8:8" x14ac:dyDescent="0.3">
      <c r="H157075" s="38"/>
    </row>
    <row r="157077" spans="8:8" x14ac:dyDescent="0.3">
      <c r="H157077" s="38"/>
    </row>
    <row r="157079" spans="8:8" x14ac:dyDescent="0.3">
      <c r="H157079" s="38"/>
    </row>
    <row r="157081" spans="8:8" x14ac:dyDescent="0.3">
      <c r="H157081" s="38"/>
    </row>
    <row r="157083" spans="8:8" x14ac:dyDescent="0.3">
      <c r="H157083" s="38"/>
    </row>
    <row r="157085" spans="8:8" x14ac:dyDescent="0.3">
      <c r="H157085" s="38"/>
    </row>
    <row r="157087" spans="8:8" x14ac:dyDescent="0.3">
      <c r="H157087" s="38"/>
    </row>
    <row r="157089" spans="8:8" x14ac:dyDescent="0.3">
      <c r="H157089" s="38"/>
    </row>
    <row r="157091" spans="8:8" x14ac:dyDescent="0.3">
      <c r="H157091" s="38"/>
    </row>
    <row r="157093" spans="8:8" x14ac:dyDescent="0.3">
      <c r="H157093" s="38"/>
    </row>
    <row r="157095" spans="8:8" x14ac:dyDescent="0.3">
      <c r="H157095" s="38"/>
    </row>
    <row r="157097" spans="8:8" x14ac:dyDescent="0.3">
      <c r="H157097" s="38"/>
    </row>
    <row r="157099" spans="8:8" x14ac:dyDescent="0.3">
      <c r="H157099" s="38"/>
    </row>
    <row r="157101" spans="8:8" x14ac:dyDescent="0.3">
      <c r="H157101" s="38"/>
    </row>
    <row r="157103" spans="8:8" x14ac:dyDescent="0.3">
      <c r="H157103" s="38"/>
    </row>
    <row r="157105" spans="8:8" x14ac:dyDescent="0.3">
      <c r="H157105" s="38"/>
    </row>
    <row r="157107" spans="8:8" x14ac:dyDescent="0.3">
      <c r="H157107" s="38"/>
    </row>
    <row r="157109" spans="8:8" x14ac:dyDescent="0.3">
      <c r="H157109" s="38"/>
    </row>
    <row r="157111" spans="8:8" x14ac:dyDescent="0.3">
      <c r="H157111" s="38"/>
    </row>
    <row r="157113" spans="8:8" x14ac:dyDescent="0.3">
      <c r="H157113" s="38"/>
    </row>
    <row r="157115" spans="8:8" x14ac:dyDescent="0.3">
      <c r="H157115" s="38"/>
    </row>
    <row r="157117" spans="8:8" x14ac:dyDescent="0.3">
      <c r="H157117" s="38"/>
    </row>
    <row r="157119" spans="8:8" x14ac:dyDescent="0.3">
      <c r="H157119" s="38"/>
    </row>
    <row r="157121" spans="8:8" x14ac:dyDescent="0.3">
      <c r="H157121" s="38"/>
    </row>
    <row r="157123" spans="8:8" x14ac:dyDescent="0.3">
      <c r="H157123" s="38"/>
    </row>
    <row r="157125" spans="8:8" x14ac:dyDescent="0.3">
      <c r="H157125" s="38"/>
    </row>
    <row r="157127" spans="8:8" x14ac:dyDescent="0.3">
      <c r="H157127" s="38"/>
    </row>
    <row r="157129" spans="8:8" x14ac:dyDescent="0.3">
      <c r="H157129" s="38"/>
    </row>
    <row r="157131" spans="8:8" x14ac:dyDescent="0.3">
      <c r="H157131" s="38"/>
    </row>
    <row r="157133" spans="8:8" x14ac:dyDescent="0.3">
      <c r="H157133" s="38"/>
    </row>
    <row r="157135" spans="8:8" x14ac:dyDescent="0.3">
      <c r="H157135" s="38"/>
    </row>
    <row r="157137" spans="8:8" x14ac:dyDescent="0.3">
      <c r="H157137" s="38"/>
    </row>
    <row r="157139" spans="8:8" x14ac:dyDescent="0.3">
      <c r="H157139" s="38"/>
    </row>
    <row r="157141" spans="8:8" x14ac:dyDescent="0.3">
      <c r="H157141" s="38"/>
    </row>
    <row r="157143" spans="8:8" x14ac:dyDescent="0.3">
      <c r="H157143" s="38"/>
    </row>
    <row r="157145" spans="8:8" x14ac:dyDescent="0.3">
      <c r="H157145" s="38"/>
    </row>
    <row r="157147" spans="8:8" x14ac:dyDescent="0.3">
      <c r="H157147" s="38"/>
    </row>
    <row r="157149" spans="8:8" x14ac:dyDescent="0.3">
      <c r="H157149" s="38"/>
    </row>
    <row r="157151" spans="8:8" x14ac:dyDescent="0.3">
      <c r="H157151" s="38"/>
    </row>
    <row r="157153" spans="8:8" x14ac:dyDescent="0.3">
      <c r="H157153" s="38"/>
    </row>
    <row r="157155" spans="8:8" x14ac:dyDescent="0.3">
      <c r="H157155" s="38"/>
    </row>
    <row r="157157" spans="8:8" x14ac:dyDescent="0.3">
      <c r="H157157" s="38"/>
    </row>
    <row r="157159" spans="8:8" x14ac:dyDescent="0.3">
      <c r="H157159" s="38"/>
    </row>
    <row r="157161" spans="8:8" x14ac:dyDescent="0.3">
      <c r="H157161" s="38"/>
    </row>
    <row r="157163" spans="8:8" x14ac:dyDescent="0.3">
      <c r="H157163" s="38"/>
    </row>
    <row r="157165" spans="8:8" x14ac:dyDescent="0.3">
      <c r="H157165" s="38"/>
    </row>
    <row r="157167" spans="8:8" x14ac:dyDescent="0.3">
      <c r="H157167" s="38"/>
    </row>
    <row r="157169" spans="8:8" x14ac:dyDescent="0.3">
      <c r="H157169" s="38"/>
    </row>
    <row r="157171" spans="8:8" x14ac:dyDescent="0.3">
      <c r="H157171" s="38"/>
    </row>
    <row r="157173" spans="8:8" x14ac:dyDescent="0.3">
      <c r="H157173" s="38"/>
    </row>
    <row r="157175" spans="8:8" x14ac:dyDescent="0.3">
      <c r="H157175" s="38"/>
    </row>
    <row r="157177" spans="8:8" x14ac:dyDescent="0.3">
      <c r="H157177" s="38"/>
    </row>
    <row r="157179" spans="8:8" x14ac:dyDescent="0.3">
      <c r="H157179" s="38"/>
    </row>
    <row r="157181" spans="8:8" x14ac:dyDescent="0.3">
      <c r="H157181" s="38"/>
    </row>
    <row r="157183" spans="8:8" x14ac:dyDescent="0.3">
      <c r="H157183" s="38"/>
    </row>
    <row r="157185" spans="8:8" x14ac:dyDescent="0.3">
      <c r="H157185" s="38"/>
    </row>
    <row r="157187" spans="8:8" x14ac:dyDescent="0.3">
      <c r="H157187" s="38"/>
    </row>
    <row r="157189" spans="8:8" x14ac:dyDescent="0.3">
      <c r="H157189" s="38"/>
    </row>
    <row r="157191" spans="8:8" x14ac:dyDescent="0.3">
      <c r="H157191" s="38"/>
    </row>
    <row r="157193" spans="8:8" x14ac:dyDescent="0.3">
      <c r="H157193" s="38"/>
    </row>
    <row r="157195" spans="8:8" x14ac:dyDescent="0.3">
      <c r="H157195" s="38"/>
    </row>
    <row r="157197" spans="8:8" x14ac:dyDescent="0.3">
      <c r="H157197" s="38"/>
    </row>
    <row r="157199" spans="8:8" x14ac:dyDescent="0.3">
      <c r="H157199" s="38"/>
    </row>
    <row r="157201" spans="8:8" x14ac:dyDescent="0.3">
      <c r="H157201" s="38"/>
    </row>
    <row r="157203" spans="8:8" x14ac:dyDescent="0.3">
      <c r="H157203" s="38"/>
    </row>
    <row r="157205" spans="8:8" x14ac:dyDescent="0.3">
      <c r="H157205" s="38"/>
    </row>
    <row r="157207" spans="8:8" x14ac:dyDescent="0.3">
      <c r="H157207" s="38"/>
    </row>
    <row r="157209" spans="8:8" x14ac:dyDescent="0.3">
      <c r="H157209" s="38"/>
    </row>
    <row r="157211" spans="8:8" x14ac:dyDescent="0.3">
      <c r="H157211" s="38"/>
    </row>
    <row r="157213" spans="8:8" x14ac:dyDescent="0.3">
      <c r="H157213" s="38"/>
    </row>
    <row r="157215" spans="8:8" x14ac:dyDescent="0.3">
      <c r="H157215" s="38"/>
    </row>
    <row r="157217" spans="8:8" x14ac:dyDescent="0.3">
      <c r="H157217" s="38"/>
    </row>
    <row r="157219" spans="8:8" x14ac:dyDescent="0.3">
      <c r="H157219" s="38"/>
    </row>
    <row r="157221" spans="8:8" x14ac:dyDescent="0.3">
      <c r="H157221" s="38"/>
    </row>
    <row r="157223" spans="8:8" x14ac:dyDescent="0.3">
      <c r="H157223" s="38"/>
    </row>
    <row r="157225" spans="8:8" x14ac:dyDescent="0.3">
      <c r="H157225" s="38"/>
    </row>
    <row r="157227" spans="8:8" x14ac:dyDescent="0.3">
      <c r="H157227" s="38"/>
    </row>
    <row r="157229" spans="8:8" x14ac:dyDescent="0.3">
      <c r="H157229" s="38"/>
    </row>
    <row r="157231" spans="8:8" x14ac:dyDescent="0.3">
      <c r="H157231" s="38"/>
    </row>
    <row r="157233" spans="8:8" x14ac:dyDescent="0.3">
      <c r="H157233" s="38"/>
    </row>
    <row r="157235" spans="8:8" x14ac:dyDescent="0.3">
      <c r="H157235" s="38"/>
    </row>
    <row r="157237" spans="8:8" x14ac:dyDescent="0.3">
      <c r="H157237" s="38"/>
    </row>
    <row r="157239" spans="8:8" x14ac:dyDescent="0.3">
      <c r="H157239" s="38"/>
    </row>
    <row r="157241" spans="8:8" x14ac:dyDescent="0.3">
      <c r="H157241" s="38"/>
    </row>
    <row r="157243" spans="8:8" x14ac:dyDescent="0.3">
      <c r="H157243" s="38"/>
    </row>
    <row r="157245" spans="8:8" x14ac:dyDescent="0.3">
      <c r="H157245" s="38"/>
    </row>
    <row r="157247" spans="8:8" x14ac:dyDescent="0.3">
      <c r="H157247" s="38"/>
    </row>
    <row r="157249" spans="8:8" x14ac:dyDescent="0.3">
      <c r="H157249" s="38"/>
    </row>
    <row r="157251" spans="8:8" x14ac:dyDescent="0.3">
      <c r="H157251" s="38"/>
    </row>
    <row r="157253" spans="8:8" x14ac:dyDescent="0.3">
      <c r="H157253" s="38"/>
    </row>
    <row r="157255" spans="8:8" x14ac:dyDescent="0.3">
      <c r="H157255" s="38"/>
    </row>
    <row r="157257" spans="8:8" x14ac:dyDescent="0.3">
      <c r="H157257" s="38"/>
    </row>
    <row r="157259" spans="8:8" x14ac:dyDescent="0.3">
      <c r="H157259" s="38"/>
    </row>
    <row r="157261" spans="8:8" x14ac:dyDescent="0.3">
      <c r="H157261" s="38"/>
    </row>
    <row r="157263" spans="8:8" x14ac:dyDescent="0.3">
      <c r="H157263" s="38"/>
    </row>
    <row r="157265" spans="8:8" x14ac:dyDescent="0.3">
      <c r="H157265" s="38"/>
    </row>
    <row r="157267" spans="8:8" x14ac:dyDescent="0.3">
      <c r="H157267" s="38"/>
    </row>
    <row r="157269" spans="8:8" x14ac:dyDescent="0.3">
      <c r="H157269" s="38"/>
    </row>
    <row r="157271" spans="8:8" x14ac:dyDescent="0.3">
      <c r="H157271" s="38"/>
    </row>
    <row r="157273" spans="8:8" x14ac:dyDescent="0.3">
      <c r="H157273" s="38"/>
    </row>
    <row r="157275" spans="8:8" x14ac:dyDescent="0.3">
      <c r="H157275" s="38"/>
    </row>
    <row r="157277" spans="8:8" x14ac:dyDescent="0.3">
      <c r="H157277" s="38"/>
    </row>
    <row r="157279" spans="8:8" x14ac:dyDescent="0.3">
      <c r="H157279" s="38"/>
    </row>
    <row r="157281" spans="8:8" x14ac:dyDescent="0.3">
      <c r="H157281" s="38"/>
    </row>
    <row r="157283" spans="8:8" x14ac:dyDescent="0.3">
      <c r="H157283" s="38"/>
    </row>
    <row r="157285" spans="8:8" x14ac:dyDescent="0.3">
      <c r="H157285" s="38"/>
    </row>
    <row r="157287" spans="8:8" x14ac:dyDescent="0.3">
      <c r="H157287" s="38"/>
    </row>
    <row r="157289" spans="8:8" x14ac:dyDescent="0.3">
      <c r="H157289" s="38"/>
    </row>
    <row r="157291" spans="8:8" x14ac:dyDescent="0.3">
      <c r="H157291" s="38"/>
    </row>
    <row r="157293" spans="8:8" x14ac:dyDescent="0.3">
      <c r="H157293" s="38"/>
    </row>
    <row r="157295" spans="8:8" x14ac:dyDescent="0.3">
      <c r="H157295" s="38"/>
    </row>
    <row r="157297" spans="8:8" x14ac:dyDescent="0.3">
      <c r="H157297" s="38"/>
    </row>
    <row r="157299" spans="8:8" x14ac:dyDescent="0.3">
      <c r="H157299" s="38"/>
    </row>
    <row r="157301" spans="8:8" x14ac:dyDescent="0.3">
      <c r="H157301" s="38"/>
    </row>
    <row r="157303" spans="8:8" x14ac:dyDescent="0.3">
      <c r="H157303" s="38"/>
    </row>
    <row r="157305" spans="8:8" x14ac:dyDescent="0.3">
      <c r="H157305" s="38"/>
    </row>
    <row r="157307" spans="8:8" x14ac:dyDescent="0.3">
      <c r="H157307" s="38"/>
    </row>
    <row r="157309" spans="8:8" x14ac:dyDescent="0.3">
      <c r="H157309" s="38"/>
    </row>
    <row r="157311" spans="8:8" x14ac:dyDescent="0.3">
      <c r="H157311" s="38"/>
    </row>
    <row r="157313" spans="8:8" x14ac:dyDescent="0.3">
      <c r="H157313" s="38"/>
    </row>
    <row r="157315" spans="8:8" x14ac:dyDescent="0.3">
      <c r="H157315" s="38"/>
    </row>
    <row r="157317" spans="8:8" x14ac:dyDescent="0.3">
      <c r="H157317" s="38"/>
    </row>
    <row r="157319" spans="8:8" x14ac:dyDescent="0.3">
      <c r="H157319" s="38"/>
    </row>
    <row r="157321" spans="8:8" x14ac:dyDescent="0.3">
      <c r="H157321" s="38"/>
    </row>
    <row r="157323" spans="8:8" x14ac:dyDescent="0.3">
      <c r="H157323" s="38"/>
    </row>
    <row r="157325" spans="8:8" x14ac:dyDescent="0.3">
      <c r="H157325" s="38"/>
    </row>
    <row r="157327" spans="8:8" x14ac:dyDescent="0.3">
      <c r="H157327" s="38"/>
    </row>
    <row r="157329" spans="8:8" x14ac:dyDescent="0.3">
      <c r="H157329" s="38"/>
    </row>
    <row r="157331" spans="8:8" x14ac:dyDescent="0.3">
      <c r="H157331" s="38"/>
    </row>
    <row r="157333" spans="8:8" x14ac:dyDescent="0.3">
      <c r="H157333" s="38"/>
    </row>
    <row r="157335" spans="8:8" x14ac:dyDescent="0.3">
      <c r="H157335" s="38"/>
    </row>
    <row r="157337" spans="8:8" x14ac:dyDescent="0.3">
      <c r="H157337" s="38"/>
    </row>
    <row r="157339" spans="8:8" x14ac:dyDescent="0.3">
      <c r="H157339" s="38"/>
    </row>
    <row r="157341" spans="8:8" x14ac:dyDescent="0.3">
      <c r="H157341" s="38"/>
    </row>
    <row r="157343" spans="8:8" x14ac:dyDescent="0.3">
      <c r="H157343" s="38"/>
    </row>
    <row r="157345" spans="8:8" x14ac:dyDescent="0.3">
      <c r="H157345" s="38"/>
    </row>
    <row r="157347" spans="8:8" x14ac:dyDescent="0.3">
      <c r="H157347" s="38"/>
    </row>
    <row r="157349" spans="8:8" x14ac:dyDescent="0.3">
      <c r="H157349" s="38"/>
    </row>
    <row r="157351" spans="8:8" x14ac:dyDescent="0.3">
      <c r="H157351" s="38"/>
    </row>
    <row r="157353" spans="8:8" x14ac:dyDescent="0.3">
      <c r="H157353" s="38"/>
    </row>
    <row r="157355" spans="8:8" x14ac:dyDescent="0.3">
      <c r="H157355" s="38"/>
    </row>
    <row r="157357" spans="8:8" x14ac:dyDescent="0.3">
      <c r="H157357" s="38"/>
    </row>
    <row r="157359" spans="8:8" x14ac:dyDescent="0.3">
      <c r="H157359" s="38"/>
    </row>
    <row r="157361" spans="8:8" x14ac:dyDescent="0.3">
      <c r="H157361" s="38"/>
    </row>
    <row r="157363" spans="8:8" x14ac:dyDescent="0.3">
      <c r="H157363" s="38"/>
    </row>
    <row r="157365" spans="8:8" x14ac:dyDescent="0.3">
      <c r="H157365" s="38"/>
    </row>
    <row r="157367" spans="8:8" x14ac:dyDescent="0.3">
      <c r="H157367" s="38"/>
    </row>
    <row r="157369" spans="8:8" x14ac:dyDescent="0.3">
      <c r="H157369" s="38"/>
    </row>
    <row r="157371" spans="8:8" x14ac:dyDescent="0.3">
      <c r="H157371" s="38"/>
    </row>
    <row r="157373" spans="8:8" x14ac:dyDescent="0.3">
      <c r="H157373" s="38"/>
    </row>
    <row r="157375" spans="8:8" x14ac:dyDescent="0.3">
      <c r="H157375" s="38"/>
    </row>
    <row r="157377" spans="8:8" x14ac:dyDescent="0.3">
      <c r="H157377" s="38"/>
    </row>
    <row r="157379" spans="8:8" x14ac:dyDescent="0.3">
      <c r="H157379" s="38"/>
    </row>
    <row r="157381" spans="8:8" x14ac:dyDescent="0.3">
      <c r="H157381" s="38"/>
    </row>
    <row r="157383" spans="8:8" x14ac:dyDescent="0.3">
      <c r="H157383" s="38"/>
    </row>
    <row r="157385" spans="8:8" x14ac:dyDescent="0.3">
      <c r="H157385" s="38"/>
    </row>
    <row r="157387" spans="8:8" x14ac:dyDescent="0.3">
      <c r="H157387" s="38"/>
    </row>
    <row r="157389" spans="8:8" x14ac:dyDescent="0.3">
      <c r="H157389" s="38"/>
    </row>
    <row r="157391" spans="8:8" x14ac:dyDescent="0.3">
      <c r="H157391" s="38"/>
    </row>
    <row r="157393" spans="8:8" x14ac:dyDescent="0.3">
      <c r="H157393" s="38"/>
    </row>
    <row r="157395" spans="8:8" x14ac:dyDescent="0.3">
      <c r="H157395" s="38"/>
    </row>
    <row r="157397" spans="8:8" x14ac:dyDescent="0.3">
      <c r="H157397" s="38"/>
    </row>
    <row r="157399" spans="8:8" x14ac:dyDescent="0.3">
      <c r="H157399" s="38"/>
    </row>
    <row r="157401" spans="8:8" x14ac:dyDescent="0.3">
      <c r="H157401" s="38"/>
    </row>
    <row r="157403" spans="8:8" x14ac:dyDescent="0.3">
      <c r="H157403" s="38"/>
    </row>
    <row r="157405" spans="8:8" x14ac:dyDescent="0.3">
      <c r="H157405" s="38"/>
    </row>
    <row r="157407" spans="8:8" x14ac:dyDescent="0.3">
      <c r="H157407" s="38"/>
    </row>
    <row r="157409" spans="8:8" x14ac:dyDescent="0.3">
      <c r="H157409" s="38"/>
    </row>
    <row r="157411" spans="8:8" x14ac:dyDescent="0.3">
      <c r="H157411" s="38"/>
    </row>
    <row r="157413" spans="8:8" x14ac:dyDescent="0.3">
      <c r="H157413" s="38"/>
    </row>
    <row r="157415" spans="8:8" x14ac:dyDescent="0.3">
      <c r="H157415" s="38"/>
    </row>
    <row r="157417" spans="8:8" x14ac:dyDescent="0.3">
      <c r="H157417" s="38"/>
    </row>
    <row r="157419" spans="8:8" x14ac:dyDescent="0.3">
      <c r="H157419" s="38"/>
    </row>
    <row r="157421" spans="8:8" x14ac:dyDescent="0.3">
      <c r="H157421" s="38"/>
    </row>
    <row r="157423" spans="8:8" x14ac:dyDescent="0.3">
      <c r="H157423" s="38"/>
    </row>
    <row r="157425" spans="8:8" x14ac:dyDescent="0.3">
      <c r="H157425" s="38"/>
    </row>
    <row r="157427" spans="8:8" x14ac:dyDescent="0.3">
      <c r="H157427" s="38"/>
    </row>
    <row r="157429" spans="8:8" x14ac:dyDescent="0.3">
      <c r="H157429" s="38"/>
    </row>
    <row r="157431" spans="8:8" x14ac:dyDescent="0.3">
      <c r="H157431" s="38"/>
    </row>
    <row r="157433" spans="8:8" x14ac:dyDescent="0.3">
      <c r="H157433" s="38"/>
    </row>
    <row r="157435" spans="8:8" x14ac:dyDescent="0.3">
      <c r="H157435" s="38"/>
    </row>
    <row r="157437" spans="8:8" x14ac:dyDescent="0.3">
      <c r="H157437" s="38"/>
    </row>
    <row r="157439" spans="8:8" x14ac:dyDescent="0.3">
      <c r="H157439" s="38"/>
    </row>
    <row r="157441" spans="8:8" x14ac:dyDescent="0.3">
      <c r="H157441" s="38"/>
    </row>
    <row r="157443" spans="8:8" x14ac:dyDescent="0.3">
      <c r="H157443" s="38"/>
    </row>
    <row r="157445" spans="8:8" x14ac:dyDescent="0.3">
      <c r="H157445" s="38"/>
    </row>
    <row r="157447" spans="8:8" x14ac:dyDescent="0.3">
      <c r="H157447" s="38"/>
    </row>
    <row r="157449" spans="8:8" x14ac:dyDescent="0.3">
      <c r="H157449" s="38"/>
    </row>
    <row r="157451" spans="8:8" x14ac:dyDescent="0.3">
      <c r="H157451" s="38"/>
    </row>
    <row r="157453" spans="8:8" x14ac:dyDescent="0.3">
      <c r="H157453" s="38"/>
    </row>
    <row r="157455" spans="8:8" x14ac:dyDescent="0.3">
      <c r="H157455" s="38"/>
    </row>
    <row r="157457" spans="8:8" x14ac:dyDescent="0.3">
      <c r="H157457" s="38"/>
    </row>
    <row r="157459" spans="8:8" x14ac:dyDescent="0.3">
      <c r="H157459" s="38"/>
    </row>
    <row r="157461" spans="8:8" x14ac:dyDescent="0.3">
      <c r="H157461" s="38"/>
    </row>
    <row r="157463" spans="8:8" x14ac:dyDescent="0.3">
      <c r="H157463" s="38"/>
    </row>
    <row r="157465" spans="8:8" x14ac:dyDescent="0.3">
      <c r="H157465" s="38"/>
    </row>
    <row r="157467" spans="8:8" x14ac:dyDescent="0.3">
      <c r="H157467" s="38"/>
    </row>
    <row r="157469" spans="8:8" x14ac:dyDescent="0.3">
      <c r="H157469" s="38"/>
    </row>
    <row r="157471" spans="8:8" x14ac:dyDescent="0.3">
      <c r="H157471" s="38"/>
    </row>
    <row r="157473" spans="8:8" x14ac:dyDescent="0.3">
      <c r="H157473" s="38"/>
    </row>
    <row r="157475" spans="8:8" x14ac:dyDescent="0.3">
      <c r="H157475" s="38"/>
    </row>
    <row r="157477" spans="8:8" x14ac:dyDescent="0.3">
      <c r="H157477" s="38"/>
    </row>
    <row r="157479" spans="8:8" x14ac:dyDescent="0.3">
      <c r="H157479" s="38"/>
    </row>
    <row r="157481" spans="8:8" x14ac:dyDescent="0.3">
      <c r="H157481" s="38"/>
    </row>
    <row r="157483" spans="8:8" x14ac:dyDescent="0.3">
      <c r="H157483" s="38"/>
    </row>
    <row r="157485" spans="8:8" x14ac:dyDescent="0.3">
      <c r="H157485" s="38"/>
    </row>
    <row r="157487" spans="8:8" x14ac:dyDescent="0.3">
      <c r="H157487" s="38"/>
    </row>
    <row r="157489" spans="8:8" x14ac:dyDescent="0.3">
      <c r="H157489" s="38"/>
    </row>
    <row r="157491" spans="8:8" x14ac:dyDescent="0.3">
      <c r="H157491" s="38"/>
    </row>
    <row r="157493" spans="8:8" x14ac:dyDescent="0.3">
      <c r="H157493" s="38"/>
    </row>
    <row r="157495" spans="8:8" x14ac:dyDescent="0.3">
      <c r="H157495" s="38"/>
    </row>
    <row r="157497" spans="8:8" x14ac:dyDescent="0.3">
      <c r="H157497" s="38"/>
    </row>
    <row r="157499" spans="8:8" x14ac:dyDescent="0.3">
      <c r="H157499" s="38"/>
    </row>
    <row r="157501" spans="8:8" x14ac:dyDescent="0.3">
      <c r="H157501" s="38"/>
    </row>
    <row r="157503" spans="8:8" x14ac:dyDescent="0.3">
      <c r="H157503" s="38"/>
    </row>
    <row r="157505" spans="8:8" x14ac:dyDescent="0.3">
      <c r="H157505" s="38"/>
    </row>
    <row r="157507" spans="8:8" x14ac:dyDescent="0.3">
      <c r="H157507" s="38"/>
    </row>
    <row r="157509" spans="8:8" x14ac:dyDescent="0.3">
      <c r="H157509" s="38"/>
    </row>
    <row r="157511" spans="8:8" x14ac:dyDescent="0.3">
      <c r="H157511" s="38"/>
    </row>
    <row r="157513" spans="8:8" x14ac:dyDescent="0.3">
      <c r="H157513" s="38"/>
    </row>
    <row r="157515" spans="8:8" x14ac:dyDescent="0.3">
      <c r="H157515" s="38"/>
    </row>
    <row r="157517" spans="8:8" x14ac:dyDescent="0.3">
      <c r="H157517" s="38"/>
    </row>
    <row r="157519" spans="8:8" x14ac:dyDescent="0.3">
      <c r="H157519" s="38"/>
    </row>
    <row r="157521" spans="8:8" x14ac:dyDescent="0.3">
      <c r="H157521" s="38"/>
    </row>
    <row r="157523" spans="8:8" x14ac:dyDescent="0.3">
      <c r="H157523" s="38"/>
    </row>
    <row r="157525" spans="8:8" x14ac:dyDescent="0.3">
      <c r="H157525" s="38"/>
    </row>
    <row r="157527" spans="8:8" x14ac:dyDescent="0.3">
      <c r="H157527" s="38"/>
    </row>
    <row r="157529" spans="8:8" x14ac:dyDescent="0.3">
      <c r="H157529" s="38"/>
    </row>
    <row r="157531" spans="8:8" x14ac:dyDescent="0.3">
      <c r="H157531" s="38"/>
    </row>
    <row r="157533" spans="8:8" x14ac:dyDescent="0.3">
      <c r="H157533" s="38"/>
    </row>
    <row r="157535" spans="8:8" x14ac:dyDescent="0.3">
      <c r="H157535" s="38"/>
    </row>
    <row r="157537" spans="8:8" x14ac:dyDescent="0.3">
      <c r="H157537" s="38"/>
    </row>
    <row r="157539" spans="8:8" x14ac:dyDescent="0.3">
      <c r="H157539" s="38"/>
    </row>
    <row r="157541" spans="8:8" x14ac:dyDescent="0.3">
      <c r="H157541" s="38"/>
    </row>
    <row r="157543" spans="8:8" x14ac:dyDescent="0.3">
      <c r="H157543" s="38"/>
    </row>
    <row r="157545" spans="8:8" x14ac:dyDescent="0.3">
      <c r="H157545" s="38"/>
    </row>
    <row r="157547" spans="8:8" x14ac:dyDescent="0.3">
      <c r="H157547" s="38"/>
    </row>
    <row r="157549" spans="8:8" x14ac:dyDescent="0.3">
      <c r="H157549" s="38"/>
    </row>
    <row r="157551" spans="8:8" x14ac:dyDescent="0.3">
      <c r="H157551" s="38"/>
    </row>
    <row r="157553" spans="8:8" x14ac:dyDescent="0.3">
      <c r="H157553" s="38"/>
    </row>
    <row r="157555" spans="8:8" x14ac:dyDescent="0.3">
      <c r="H157555" s="38"/>
    </row>
    <row r="157557" spans="8:8" x14ac:dyDescent="0.3">
      <c r="H157557" s="38"/>
    </row>
    <row r="157559" spans="8:8" x14ac:dyDescent="0.3">
      <c r="H157559" s="38"/>
    </row>
    <row r="157561" spans="8:8" x14ac:dyDescent="0.3">
      <c r="H157561" s="38"/>
    </row>
    <row r="157563" spans="8:8" x14ac:dyDescent="0.3">
      <c r="H157563" s="38"/>
    </row>
    <row r="157565" spans="8:8" x14ac:dyDescent="0.3">
      <c r="H157565" s="38"/>
    </row>
    <row r="157567" spans="8:8" x14ac:dyDescent="0.3">
      <c r="H157567" s="38"/>
    </row>
    <row r="157569" spans="8:8" x14ac:dyDescent="0.3">
      <c r="H157569" s="38"/>
    </row>
    <row r="157571" spans="8:8" x14ac:dyDescent="0.3">
      <c r="H157571" s="38"/>
    </row>
    <row r="157573" spans="8:8" x14ac:dyDescent="0.3">
      <c r="H157573" s="38"/>
    </row>
    <row r="157575" spans="8:8" x14ac:dyDescent="0.3">
      <c r="H157575" s="38"/>
    </row>
    <row r="157577" spans="8:8" x14ac:dyDescent="0.3">
      <c r="H157577" s="38"/>
    </row>
    <row r="157579" spans="8:8" x14ac:dyDescent="0.3">
      <c r="H157579" s="38"/>
    </row>
    <row r="157581" spans="8:8" x14ac:dyDescent="0.3">
      <c r="H157581" s="38"/>
    </row>
    <row r="157583" spans="8:8" x14ac:dyDescent="0.3">
      <c r="H157583" s="38"/>
    </row>
    <row r="157585" spans="8:8" x14ac:dyDescent="0.3">
      <c r="H157585" s="38"/>
    </row>
    <row r="157587" spans="8:8" x14ac:dyDescent="0.3">
      <c r="H157587" s="38"/>
    </row>
    <row r="157589" spans="8:8" x14ac:dyDescent="0.3">
      <c r="H157589" s="38"/>
    </row>
    <row r="157591" spans="8:8" x14ac:dyDescent="0.3">
      <c r="H157591" s="38"/>
    </row>
    <row r="157593" spans="8:8" x14ac:dyDescent="0.3">
      <c r="H157593" s="38"/>
    </row>
    <row r="157595" spans="8:8" x14ac:dyDescent="0.3">
      <c r="H157595" s="38"/>
    </row>
    <row r="157597" spans="8:8" x14ac:dyDescent="0.3">
      <c r="H157597" s="38"/>
    </row>
    <row r="157599" spans="8:8" x14ac:dyDescent="0.3">
      <c r="H157599" s="38"/>
    </row>
    <row r="157601" spans="8:8" x14ac:dyDescent="0.3">
      <c r="H157601" s="38"/>
    </row>
    <row r="157603" spans="8:8" x14ac:dyDescent="0.3">
      <c r="H157603" s="38"/>
    </row>
    <row r="157605" spans="8:8" x14ac:dyDescent="0.3">
      <c r="H157605" s="38"/>
    </row>
    <row r="157607" spans="8:8" x14ac:dyDescent="0.3">
      <c r="H157607" s="38"/>
    </row>
    <row r="157609" spans="8:8" x14ac:dyDescent="0.3">
      <c r="H157609" s="38"/>
    </row>
    <row r="157611" spans="8:8" x14ac:dyDescent="0.3">
      <c r="H157611" s="38"/>
    </row>
    <row r="157613" spans="8:8" x14ac:dyDescent="0.3">
      <c r="H157613" s="38"/>
    </row>
    <row r="157615" spans="8:8" x14ac:dyDescent="0.3">
      <c r="H157615" s="38"/>
    </row>
    <row r="157617" spans="8:8" x14ac:dyDescent="0.3">
      <c r="H157617" s="38"/>
    </row>
    <row r="157619" spans="8:8" x14ac:dyDescent="0.3">
      <c r="H157619" s="38"/>
    </row>
    <row r="157621" spans="8:8" x14ac:dyDescent="0.3">
      <c r="H157621" s="38"/>
    </row>
    <row r="157623" spans="8:8" x14ac:dyDescent="0.3">
      <c r="H157623" s="38"/>
    </row>
    <row r="157625" spans="8:8" x14ac:dyDescent="0.3">
      <c r="H157625" s="38"/>
    </row>
    <row r="157627" spans="8:8" x14ac:dyDescent="0.3">
      <c r="H157627" s="38"/>
    </row>
    <row r="157629" spans="8:8" x14ac:dyDescent="0.3">
      <c r="H157629" s="38"/>
    </row>
    <row r="157631" spans="8:8" x14ac:dyDescent="0.3">
      <c r="H157631" s="38"/>
    </row>
    <row r="157633" spans="8:8" x14ac:dyDescent="0.3">
      <c r="H157633" s="38"/>
    </row>
    <row r="157635" spans="8:8" x14ac:dyDescent="0.3">
      <c r="H157635" s="38"/>
    </row>
    <row r="157637" spans="8:8" x14ac:dyDescent="0.3">
      <c r="H157637" s="38"/>
    </row>
    <row r="157639" spans="8:8" x14ac:dyDescent="0.3">
      <c r="H157639" s="38"/>
    </row>
    <row r="157641" spans="8:8" x14ac:dyDescent="0.3">
      <c r="H157641" s="38"/>
    </row>
    <row r="157643" spans="8:8" x14ac:dyDescent="0.3">
      <c r="H157643" s="38"/>
    </row>
    <row r="157645" spans="8:8" x14ac:dyDescent="0.3">
      <c r="H157645" s="38"/>
    </row>
    <row r="157647" spans="8:8" x14ac:dyDescent="0.3">
      <c r="H157647" s="38"/>
    </row>
    <row r="157649" spans="8:8" x14ac:dyDescent="0.3">
      <c r="H157649" s="38"/>
    </row>
    <row r="157651" spans="8:8" x14ac:dyDescent="0.3">
      <c r="H157651" s="38"/>
    </row>
    <row r="157653" spans="8:8" x14ac:dyDescent="0.3">
      <c r="H157653" s="38"/>
    </row>
    <row r="157655" spans="8:8" x14ac:dyDescent="0.3">
      <c r="H157655" s="38"/>
    </row>
    <row r="157657" spans="8:8" x14ac:dyDescent="0.3">
      <c r="H157657" s="38"/>
    </row>
    <row r="157659" spans="8:8" x14ac:dyDescent="0.3">
      <c r="H157659" s="38"/>
    </row>
    <row r="157661" spans="8:8" x14ac:dyDescent="0.3">
      <c r="H157661" s="38"/>
    </row>
    <row r="157663" spans="8:8" x14ac:dyDescent="0.3">
      <c r="H157663" s="38"/>
    </row>
    <row r="157665" spans="8:8" x14ac:dyDescent="0.3">
      <c r="H157665" s="38"/>
    </row>
    <row r="157667" spans="8:8" x14ac:dyDescent="0.3">
      <c r="H157667" s="38"/>
    </row>
    <row r="157669" spans="8:8" x14ac:dyDescent="0.3">
      <c r="H157669" s="38"/>
    </row>
    <row r="157671" spans="8:8" x14ac:dyDescent="0.3">
      <c r="H157671" s="38"/>
    </row>
    <row r="157673" spans="8:8" x14ac:dyDescent="0.3">
      <c r="H157673" s="38"/>
    </row>
    <row r="157675" spans="8:8" x14ac:dyDescent="0.3">
      <c r="H157675" s="38"/>
    </row>
    <row r="157677" spans="8:8" x14ac:dyDescent="0.3">
      <c r="H157677" s="38"/>
    </row>
    <row r="157679" spans="8:8" x14ac:dyDescent="0.3">
      <c r="H157679" s="38"/>
    </row>
    <row r="157681" spans="8:8" x14ac:dyDescent="0.3">
      <c r="H157681" s="38"/>
    </row>
    <row r="157683" spans="8:8" x14ac:dyDescent="0.3">
      <c r="H157683" s="38"/>
    </row>
    <row r="157685" spans="8:8" x14ac:dyDescent="0.3">
      <c r="H157685" s="38"/>
    </row>
    <row r="157687" spans="8:8" x14ac:dyDescent="0.3">
      <c r="H157687" s="38"/>
    </row>
    <row r="157689" spans="8:8" x14ac:dyDescent="0.3">
      <c r="H157689" s="38"/>
    </row>
    <row r="157691" spans="8:8" x14ac:dyDescent="0.3">
      <c r="H157691" s="38"/>
    </row>
    <row r="157693" spans="8:8" x14ac:dyDescent="0.3">
      <c r="H157693" s="38"/>
    </row>
    <row r="157695" spans="8:8" x14ac:dyDescent="0.3">
      <c r="H157695" s="38"/>
    </row>
    <row r="157697" spans="8:8" x14ac:dyDescent="0.3">
      <c r="H157697" s="38"/>
    </row>
    <row r="157699" spans="8:8" x14ac:dyDescent="0.3">
      <c r="H157699" s="38"/>
    </row>
    <row r="157701" spans="8:8" x14ac:dyDescent="0.3">
      <c r="H157701" s="38"/>
    </row>
    <row r="157703" spans="8:8" x14ac:dyDescent="0.3">
      <c r="H157703" s="38"/>
    </row>
    <row r="157705" spans="8:8" x14ac:dyDescent="0.3">
      <c r="H157705" s="38"/>
    </row>
    <row r="157707" spans="8:8" x14ac:dyDescent="0.3">
      <c r="H157707" s="38"/>
    </row>
    <row r="157709" spans="8:8" x14ac:dyDescent="0.3">
      <c r="H157709" s="38"/>
    </row>
    <row r="157711" spans="8:8" x14ac:dyDescent="0.3">
      <c r="H157711" s="38"/>
    </row>
    <row r="157713" spans="8:8" x14ac:dyDescent="0.3">
      <c r="H157713" s="38"/>
    </row>
    <row r="157715" spans="8:8" x14ac:dyDescent="0.3">
      <c r="H157715" s="38"/>
    </row>
    <row r="157717" spans="8:8" x14ac:dyDescent="0.3">
      <c r="H157717" s="38"/>
    </row>
    <row r="157719" spans="8:8" x14ac:dyDescent="0.3">
      <c r="H157719" s="38"/>
    </row>
    <row r="157721" spans="8:8" x14ac:dyDescent="0.3">
      <c r="H157721" s="38"/>
    </row>
    <row r="157723" spans="8:8" x14ac:dyDescent="0.3">
      <c r="H157723" s="38"/>
    </row>
    <row r="157725" spans="8:8" x14ac:dyDescent="0.3">
      <c r="H157725" s="38"/>
    </row>
    <row r="157727" spans="8:8" x14ac:dyDescent="0.3">
      <c r="H157727" s="38"/>
    </row>
    <row r="157729" spans="8:8" x14ac:dyDescent="0.3">
      <c r="H157729" s="38"/>
    </row>
    <row r="157731" spans="8:8" x14ac:dyDescent="0.3">
      <c r="H157731" s="38"/>
    </row>
    <row r="157733" spans="8:8" x14ac:dyDescent="0.3">
      <c r="H157733" s="38"/>
    </row>
    <row r="157735" spans="8:8" x14ac:dyDescent="0.3">
      <c r="H157735" s="38"/>
    </row>
    <row r="157737" spans="8:8" x14ac:dyDescent="0.3">
      <c r="H157737" s="38"/>
    </row>
    <row r="157739" spans="8:8" x14ac:dyDescent="0.3">
      <c r="H157739" s="38"/>
    </row>
    <row r="157741" spans="8:8" x14ac:dyDescent="0.3">
      <c r="H157741" s="38"/>
    </row>
    <row r="157743" spans="8:8" x14ac:dyDescent="0.3">
      <c r="H157743" s="38"/>
    </row>
    <row r="157745" spans="8:8" x14ac:dyDescent="0.3">
      <c r="H157745" s="38"/>
    </row>
    <row r="157747" spans="8:8" x14ac:dyDescent="0.3">
      <c r="H157747" s="38"/>
    </row>
    <row r="157749" spans="8:8" x14ac:dyDescent="0.3">
      <c r="H157749" s="38"/>
    </row>
    <row r="157751" spans="8:8" x14ac:dyDescent="0.3">
      <c r="H157751" s="38"/>
    </row>
    <row r="157753" spans="8:8" x14ac:dyDescent="0.3">
      <c r="H157753" s="38"/>
    </row>
    <row r="157755" spans="8:8" x14ac:dyDescent="0.3">
      <c r="H157755" s="38"/>
    </row>
    <row r="157757" spans="8:8" x14ac:dyDescent="0.3">
      <c r="H157757" s="38"/>
    </row>
    <row r="157759" spans="8:8" x14ac:dyDescent="0.3">
      <c r="H157759" s="38"/>
    </row>
    <row r="157761" spans="8:8" x14ac:dyDescent="0.3">
      <c r="H157761" s="38"/>
    </row>
    <row r="157763" spans="8:8" x14ac:dyDescent="0.3">
      <c r="H157763" s="38"/>
    </row>
    <row r="157765" spans="8:8" x14ac:dyDescent="0.3">
      <c r="H157765" s="38"/>
    </row>
    <row r="157767" spans="8:8" x14ac:dyDescent="0.3">
      <c r="H157767" s="38"/>
    </row>
    <row r="157769" spans="8:8" x14ac:dyDescent="0.3">
      <c r="H157769" s="38"/>
    </row>
    <row r="157771" spans="8:8" x14ac:dyDescent="0.3">
      <c r="H157771" s="38"/>
    </row>
    <row r="157773" spans="8:8" x14ac:dyDescent="0.3">
      <c r="H157773" s="38"/>
    </row>
    <row r="157775" spans="8:8" x14ac:dyDescent="0.3">
      <c r="H157775" s="38"/>
    </row>
    <row r="157777" spans="8:8" x14ac:dyDescent="0.3">
      <c r="H157777" s="38"/>
    </row>
    <row r="157779" spans="8:8" x14ac:dyDescent="0.3">
      <c r="H157779" s="38"/>
    </row>
    <row r="157781" spans="8:8" x14ac:dyDescent="0.3">
      <c r="H157781" s="38"/>
    </row>
    <row r="157783" spans="8:8" x14ac:dyDescent="0.3">
      <c r="H157783" s="38"/>
    </row>
    <row r="157785" spans="8:8" x14ac:dyDescent="0.3">
      <c r="H157785" s="38"/>
    </row>
    <row r="157787" spans="8:8" x14ac:dyDescent="0.3">
      <c r="H157787" s="38"/>
    </row>
    <row r="157789" spans="8:8" x14ac:dyDescent="0.3">
      <c r="H157789" s="38"/>
    </row>
    <row r="157791" spans="8:8" x14ac:dyDescent="0.3">
      <c r="H157791" s="38"/>
    </row>
    <row r="157793" spans="8:8" x14ac:dyDescent="0.3">
      <c r="H157793" s="38"/>
    </row>
    <row r="157795" spans="8:8" x14ac:dyDescent="0.3">
      <c r="H157795" s="38"/>
    </row>
    <row r="157797" spans="8:8" x14ac:dyDescent="0.3">
      <c r="H157797" s="38"/>
    </row>
    <row r="157799" spans="8:8" x14ac:dyDescent="0.3">
      <c r="H157799" s="38"/>
    </row>
    <row r="157801" spans="8:8" x14ac:dyDescent="0.3">
      <c r="H157801" s="38"/>
    </row>
    <row r="157803" spans="8:8" x14ac:dyDescent="0.3">
      <c r="H157803" s="38"/>
    </row>
    <row r="157805" spans="8:8" x14ac:dyDescent="0.3">
      <c r="H157805" s="38"/>
    </row>
    <row r="157807" spans="8:8" x14ac:dyDescent="0.3">
      <c r="H157807" s="38"/>
    </row>
    <row r="157809" spans="8:8" x14ac:dyDescent="0.3">
      <c r="H157809" s="38"/>
    </row>
    <row r="157811" spans="8:8" x14ac:dyDescent="0.3">
      <c r="H157811" s="38"/>
    </row>
    <row r="157813" spans="8:8" x14ac:dyDescent="0.3">
      <c r="H157813" s="38"/>
    </row>
    <row r="157815" spans="8:8" x14ac:dyDescent="0.3">
      <c r="H157815" s="38"/>
    </row>
    <row r="157817" spans="8:8" x14ac:dyDescent="0.3">
      <c r="H157817" s="38"/>
    </row>
    <row r="157819" spans="8:8" x14ac:dyDescent="0.3">
      <c r="H157819" s="38"/>
    </row>
    <row r="157821" spans="8:8" x14ac:dyDescent="0.3">
      <c r="H157821" s="38"/>
    </row>
    <row r="157823" spans="8:8" x14ac:dyDescent="0.3">
      <c r="H157823" s="38"/>
    </row>
    <row r="157825" spans="8:8" x14ac:dyDescent="0.3">
      <c r="H157825" s="38"/>
    </row>
    <row r="157827" spans="8:8" x14ac:dyDescent="0.3">
      <c r="H157827" s="38"/>
    </row>
    <row r="157829" spans="8:8" x14ac:dyDescent="0.3">
      <c r="H157829" s="38"/>
    </row>
    <row r="157831" spans="8:8" x14ac:dyDescent="0.3">
      <c r="H157831" s="38"/>
    </row>
    <row r="157833" spans="8:8" x14ac:dyDescent="0.3">
      <c r="H157833" s="38"/>
    </row>
    <row r="157835" spans="8:8" x14ac:dyDescent="0.3">
      <c r="H157835" s="38"/>
    </row>
    <row r="157837" spans="8:8" x14ac:dyDescent="0.3">
      <c r="H157837" s="38"/>
    </row>
    <row r="157839" spans="8:8" x14ac:dyDescent="0.3">
      <c r="H157839" s="38"/>
    </row>
    <row r="157841" spans="8:8" x14ac:dyDescent="0.3">
      <c r="H157841" s="38"/>
    </row>
    <row r="157843" spans="8:8" x14ac:dyDescent="0.3">
      <c r="H157843" s="38"/>
    </row>
    <row r="157845" spans="8:8" x14ac:dyDescent="0.3">
      <c r="H157845" s="38"/>
    </row>
    <row r="157847" spans="8:8" x14ac:dyDescent="0.3">
      <c r="H157847" s="38"/>
    </row>
    <row r="157849" spans="8:8" x14ac:dyDescent="0.3">
      <c r="H157849" s="38"/>
    </row>
    <row r="157851" spans="8:8" x14ac:dyDescent="0.3">
      <c r="H157851" s="38"/>
    </row>
    <row r="157853" spans="8:8" x14ac:dyDescent="0.3">
      <c r="H157853" s="38"/>
    </row>
    <row r="157855" spans="8:8" x14ac:dyDescent="0.3">
      <c r="H157855" s="38"/>
    </row>
    <row r="157857" spans="8:8" x14ac:dyDescent="0.3">
      <c r="H157857" s="38"/>
    </row>
    <row r="157859" spans="8:8" x14ac:dyDescent="0.3">
      <c r="H157859" s="38"/>
    </row>
    <row r="157861" spans="8:8" x14ac:dyDescent="0.3">
      <c r="H157861" s="38"/>
    </row>
    <row r="157863" spans="8:8" x14ac:dyDescent="0.3">
      <c r="H157863" s="38"/>
    </row>
    <row r="157865" spans="8:8" x14ac:dyDescent="0.3">
      <c r="H157865" s="38"/>
    </row>
    <row r="157867" spans="8:8" x14ac:dyDescent="0.3">
      <c r="H157867" s="38"/>
    </row>
    <row r="157869" spans="8:8" x14ac:dyDescent="0.3">
      <c r="H157869" s="38"/>
    </row>
    <row r="157871" spans="8:8" x14ac:dyDescent="0.3">
      <c r="H157871" s="38"/>
    </row>
    <row r="157873" spans="8:8" x14ac:dyDescent="0.3">
      <c r="H157873" s="38"/>
    </row>
    <row r="157875" spans="8:8" x14ac:dyDescent="0.3">
      <c r="H157875" s="38"/>
    </row>
    <row r="157877" spans="8:8" x14ac:dyDescent="0.3">
      <c r="H157877" s="38"/>
    </row>
    <row r="157879" spans="8:8" x14ac:dyDescent="0.3">
      <c r="H157879" s="38"/>
    </row>
    <row r="157881" spans="8:8" x14ac:dyDescent="0.3">
      <c r="H157881" s="38"/>
    </row>
    <row r="157883" spans="8:8" x14ac:dyDescent="0.3">
      <c r="H157883" s="38"/>
    </row>
    <row r="157885" spans="8:8" x14ac:dyDescent="0.3">
      <c r="H157885" s="38"/>
    </row>
    <row r="157887" spans="8:8" x14ac:dyDescent="0.3">
      <c r="H157887" s="38"/>
    </row>
    <row r="157889" spans="8:8" x14ac:dyDescent="0.3">
      <c r="H157889" s="38"/>
    </row>
    <row r="157891" spans="8:8" x14ac:dyDescent="0.3">
      <c r="H157891" s="38"/>
    </row>
    <row r="157893" spans="8:8" x14ac:dyDescent="0.3">
      <c r="H157893" s="38"/>
    </row>
    <row r="157895" spans="8:8" x14ac:dyDescent="0.3">
      <c r="H157895" s="38"/>
    </row>
    <row r="157897" spans="8:8" x14ac:dyDescent="0.3">
      <c r="H157897" s="38"/>
    </row>
    <row r="157899" spans="8:8" x14ac:dyDescent="0.3">
      <c r="H157899" s="38"/>
    </row>
    <row r="157901" spans="8:8" x14ac:dyDescent="0.3">
      <c r="H157901" s="38"/>
    </row>
    <row r="157903" spans="8:8" x14ac:dyDescent="0.3">
      <c r="H157903" s="38"/>
    </row>
    <row r="157905" spans="8:8" x14ac:dyDescent="0.3">
      <c r="H157905" s="38"/>
    </row>
    <row r="157907" spans="8:8" x14ac:dyDescent="0.3">
      <c r="H157907" s="38"/>
    </row>
    <row r="157909" spans="8:8" x14ac:dyDescent="0.3">
      <c r="H157909" s="38"/>
    </row>
    <row r="157911" spans="8:8" x14ac:dyDescent="0.3">
      <c r="H157911" s="38"/>
    </row>
    <row r="157913" spans="8:8" x14ac:dyDescent="0.3">
      <c r="H157913" s="38"/>
    </row>
    <row r="157915" spans="8:8" x14ac:dyDescent="0.3">
      <c r="H157915" s="38"/>
    </row>
    <row r="157917" spans="8:8" x14ac:dyDescent="0.3">
      <c r="H157917" s="38"/>
    </row>
    <row r="157919" spans="8:8" x14ac:dyDescent="0.3">
      <c r="H157919" s="38"/>
    </row>
    <row r="157921" spans="8:8" x14ac:dyDescent="0.3">
      <c r="H157921" s="38"/>
    </row>
    <row r="157923" spans="8:8" x14ac:dyDescent="0.3">
      <c r="H157923" s="38"/>
    </row>
    <row r="157925" spans="8:8" x14ac:dyDescent="0.3">
      <c r="H157925" s="38"/>
    </row>
    <row r="157927" spans="8:8" x14ac:dyDescent="0.3">
      <c r="H157927" s="38"/>
    </row>
    <row r="157929" spans="8:8" x14ac:dyDescent="0.3">
      <c r="H157929" s="38"/>
    </row>
    <row r="157931" spans="8:8" x14ac:dyDescent="0.3">
      <c r="H157931" s="38"/>
    </row>
    <row r="157933" spans="8:8" x14ac:dyDescent="0.3">
      <c r="H157933" s="38"/>
    </row>
    <row r="157935" spans="8:8" x14ac:dyDescent="0.3">
      <c r="H157935" s="38"/>
    </row>
    <row r="157937" spans="8:8" x14ac:dyDescent="0.3">
      <c r="H157937" s="38"/>
    </row>
    <row r="157939" spans="8:8" x14ac:dyDescent="0.3">
      <c r="H157939" s="38"/>
    </row>
    <row r="157941" spans="8:8" x14ac:dyDescent="0.3">
      <c r="H157941" s="38"/>
    </row>
    <row r="157943" spans="8:8" x14ac:dyDescent="0.3">
      <c r="H157943" s="38"/>
    </row>
    <row r="157945" spans="8:8" x14ac:dyDescent="0.3">
      <c r="H157945" s="38"/>
    </row>
    <row r="157947" spans="8:8" x14ac:dyDescent="0.3">
      <c r="H157947" s="38"/>
    </row>
    <row r="157949" spans="8:8" x14ac:dyDescent="0.3">
      <c r="H157949" s="38"/>
    </row>
    <row r="157951" spans="8:8" x14ac:dyDescent="0.3">
      <c r="H157951" s="38"/>
    </row>
    <row r="157953" spans="8:8" x14ac:dyDescent="0.3">
      <c r="H157953" s="38"/>
    </row>
    <row r="157955" spans="8:8" x14ac:dyDescent="0.3">
      <c r="H157955" s="38"/>
    </row>
    <row r="157957" spans="8:8" x14ac:dyDescent="0.3">
      <c r="H157957" s="38"/>
    </row>
    <row r="157959" spans="8:8" x14ac:dyDescent="0.3">
      <c r="H157959" s="38"/>
    </row>
    <row r="157961" spans="8:8" x14ac:dyDescent="0.3">
      <c r="H157961" s="38"/>
    </row>
    <row r="157963" spans="8:8" x14ac:dyDescent="0.3">
      <c r="H157963" s="38"/>
    </row>
    <row r="157965" spans="8:8" x14ac:dyDescent="0.3">
      <c r="H157965" s="38"/>
    </row>
    <row r="157967" spans="8:8" x14ac:dyDescent="0.3">
      <c r="H157967" s="38"/>
    </row>
    <row r="157969" spans="8:8" x14ac:dyDescent="0.3">
      <c r="H157969" s="38"/>
    </row>
    <row r="157971" spans="8:8" x14ac:dyDescent="0.3">
      <c r="H157971" s="38"/>
    </row>
    <row r="157973" spans="8:8" x14ac:dyDescent="0.3">
      <c r="H157973" s="38"/>
    </row>
    <row r="157975" spans="8:8" x14ac:dyDescent="0.3">
      <c r="H157975" s="38"/>
    </row>
    <row r="157977" spans="8:8" x14ac:dyDescent="0.3">
      <c r="H157977" s="38"/>
    </row>
    <row r="157979" spans="8:8" x14ac:dyDescent="0.3">
      <c r="H157979" s="38"/>
    </row>
    <row r="157981" spans="8:8" x14ac:dyDescent="0.3">
      <c r="H157981" s="38"/>
    </row>
    <row r="157983" spans="8:8" x14ac:dyDescent="0.3">
      <c r="H157983" s="38"/>
    </row>
    <row r="157985" spans="8:8" x14ac:dyDescent="0.3">
      <c r="H157985" s="38"/>
    </row>
    <row r="157987" spans="8:8" x14ac:dyDescent="0.3">
      <c r="H157987" s="38"/>
    </row>
    <row r="157989" spans="8:8" x14ac:dyDescent="0.3">
      <c r="H157989" s="38"/>
    </row>
    <row r="157991" spans="8:8" x14ac:dyDescent="0.3">
      <c r="H157991" s="38"/>
    </row>
    <row r="157993" spans="8:8" x14ac:dyDescent="0.3">
      <c r="H157993" s="38"/>
    </row>
    <row r="157995" spans="8:8" x14ac:dyDescent="0.3">
      <c r="H157995" s="38"/>
    </row>
    <row r="157997" spans="8:8" x14ac:dyDescent="0.3">
      <c r="H157997" s="38"/>
    </row>
    <row r="157999" spans="8:8" x14ac:dyDescent="0.3">
      <c r="H157999" s="38"/>
    </row>
    <row r="158001" spans="8:8" x14ac:dyDescent="0.3">
      <c r="H158001" s="38"/>
    </row>
    <row r="158003" spans="8:8" x14ac:dyDescent="0.3">
      <c r="H158003" s="38"/>
    </row>
    <row r="158005" spans="8:8" x14ac:dyDescent="0.3">
      <c r="H158005" s="38"/>
    </row>
    <row r="158007" spans="8:8" x14ac:dyDescent="0.3">
      <c r="H158007" s="38"/>
    </row>
    <row r="158009" spans="8:8" x14ac:dyDescent="0.3">
      <c r="H158009" s="38"/>
    </row>
    <row r="158011" spans="8:8" x14ac:dyDescent="0.3">
      <c r="H158011" s="38"/>
    </row>
    <row r="158013" spans="8:8" x14ac:dyDescent="0.3">
      <c r="H158013" s="38"/>
    </row>
    <row r="158015" spans="8:8" x14ac:dyDescent="0.3">
      <c r="H158015" s="38"/>
    </row>
    <row r="158017" spans="8:8" x14ac:dyDescent="0.3">
      <c r="H158017" s="38"/>
    </row>
    <row r="158019" spans="8:8" x14ac:dyDescent="0.3">
      <c r="H158019" s="38"/>
    </row>
    <row r="158021" spans="8:8" x14ac:dyDescent="0.3">
      <c r="H158021" s="38"/>
    </row>
    <row r="158023" spans="8:8" x14ac:dyDescent="0.3">
      <c r="H158023" s="38"/>
    </row>
    <row r="158025" spans="8:8" x14ac:dyDescent="0.3">
      <c r="H158025" s="38"/>
    </row>
    <row r="158027" spans="8:8" x14ac:dyDescent="0.3">
      <c r="H158027" s="38"/>
    </row>
    <row r="158029" spans="8:8" x14ac:dyDescent="0.3">
      <c r="H158029" s="38"/>
    </row>
    <row r="158031" spans="8:8" x14ac:dyDescent="0.3">
      <c r="H158031" s="38"/>
    </row>
    <row r="158033" spans="8:8" x14ac:dyDescent="0.3">
      <c r="H158033" s="38"/>
    </row>
    <row r="158035" spans="8:8" x14ac:dyDescent="0.3">
      <c r="H158035" s="38"/>
    </row>
    <row r="158037" spans="8:8" x14ac:dyDescent="0.3">
      <c r="H158037" s="38"/>
    </row>
    <row r="158039" spans="8:8" x14ac:dyDescent="0.3">
      <c r="H158039" s="38"/>
    </row>
    <row r="158041" spans="8:8" x14ac:dyDescent="0.3">
      <c r="H158041" s="38"/>
    </row>
    <row r="158043" spans="8:8" x14ac:dyDescent="0.3">
      <c r="H158043" s="38"/>
    </row>
    <row r="158045" spans="8:8" x14ac:dyDescent="0.3">
      <c r="H158045" s="38"/>
    </row>
    <row r="158047" spans="8:8" x14ac:dyDescent="0.3">
      <c r="H158047" s="38"/>
    </row>
    <row r="158049" spans="8:8" x14ac:dyDescent="0.3">
      <c r="H158049" s="38"/>
    </row>
    <row r="158051" spans="8:8" x14ac:dyDescent="0.3">
      <c r="H158051" s="38"/>
    </row>
    <row r="158053" spans="8:8" x14ac:dyDescent="0.3">
      <c r="H158053" s="38"/>
    </row>
    <row r="158055" spans="8:8" x14ac:dyDescent="0.3">
      <c r="H158055" s="38"/>
    </row>
    <row r="158057" spans="8:8" x14ac:dyDescent="0.3">
      <c r="H158057" s="38"/>
    </row>
    <row r="158059" spans="8:8" x14ac:dyDescent="0.3">
      <c r="H158059" s="38"/>
    </row>
    <row r="158061" spans="8:8" x14ac:dyDescent="0.3">
      <c r="H158061" s="38"/>
    </row>
    <row r="158063" spans="8:8" x14ac:dyDescent="0.3">
      <c r="H158063" s="38"/>
    </row>
    <row r="158065" spans="8:8" x14ac:dyDescent="0.3">
      <c r="H158065" s="38"/>
    </row>
    <row r="158067" spans="8:8" x14ac:dyDescent="0.3">
      <c r="H158067" s="38"/>
    </row>
    <row r="158069" spans="8:8" x14ac:dyDescent="0.3">
      <c r="H158069" s="38"/>
    </row>
    <row r="158071" spans="8:8" x14ac:dyDescent="0.3">
      <c r="H158071" s="38"/>
    </row>
    <row r="158073" spans="8:8" x14ac:dyDescent="0.3">
      <c r="H158073" s="38"/>
    </row>
    <row r="158075" spans="8:8" x14ac:dyDescent="0.3">
      <c r="H158075" s="38"/>
    </row>
    <row r="158077" spans="8:8" x14ac:dyDescent="0.3">
      <c r="H158077" s="38"/>
    </row>
    <row r="158079" spans="8:8" x14ac:dyDescent="0.3">
      <c r="H158079" s="38"/>
    </row>
    <row r="158081" spans="8:8" x14ac:dyDescent="0.3">
      <c r="H158081" s="38"/>
    </row>
    <row r="158083" spans="8:8" x14ac:dyDescent="0.3">
      <c r="H158083" s="38"/>
    </row>
    <row r="158085" spans="8:8" x14ac:dyDescent="0.3">
      <c r="H158085" s="38"/>
    </row>
    <row r="158087" spans="8:8" x14ac:dyDescent="0.3">
      <c r="H158087" s="38"/>
    </row>
    <row r="158089" spans="8:8" x14ac:dyDescent="0.3">
      <c r="H158089" s="38"/>
    </row>
    <row r="158091" spans="8:8" x14ac:dyDescent="0.3">
      <c r="H158091" s="38"/>
    </row>
    <row r="158093" spans="8:8" x14ac:dyDescent="0.3">
      <c r="H158093" s="38"/>
    </row>
    <row r="158095" spans="8:8" x14ac:dyDescent="0.3">
      <c r="H158095" s="38"/>
    </row>
    <row r="158097" spans="8:8" x14ac:dyDescent="0.3">
      <c r="H158097" s="38"/>
    </row>
    <row r="158099" spans="8:8" x14ac:dyDescent="0.3">
      <c r="H158099" s="38"/>
    </row>
    <row r="158101" spans="8:8" x14ac:dyDescent="0.3">
      <c r="H158101" s="38"/>
    </row>
    <row r="158103" spans="8:8" x14ac:dyDescent="0.3">
      <c r="H158103" s="38"/>
    </row>
    <row r="158105" spans="8:8" x14ac:dyDescent="0.3">
      <c r="H158105" s="38"/>
    </row>
    <row r="158107" spans="8:8" x14ac:dyDescent="0.3">
      <c r="H158107" s="38"/>
    </row>
    <row r="158109" spans="8:8" x14ac:dyDescent="0.3">
      <c r="H158109" s="38"/>
    </row>
    <row r="158111" spans="8:8" x14ac:dyDescent="0.3">
      <c r="H158111" s="38"/>
    </row>
    <row r="158113" spans="8:8" x14ac:dyDescent="0.3">
      <c r="H158113" s="38"/>
    </row>
    <row r="158115" spans="8:8" x14ac:dyDescent="0.3">
      <c r="H158115" s="38"/>
    </row>
    <row r="158117" spans="8:8" x14ac:dyDescent="0.3">
      <c r="H158117" s="38"/>
    </row>
    <row r="158119" spans="8:8" x14ac:dyDescent="0.3">
      <c r="H158119" s="38"/>
    </row>
    <row r="158121" spans="8:8" x14ac:dyDescent="0.3">
      <c r="H158121" s="38"/>
    </row>
    <row r="158123" spans="8:8" x14ac:dyDescent="0.3">
      <c r="H158123" s="38"/>
    </row>
    <row r="158125" spans="8:8" x14ac:dyDescent="0.3">
      <c r="H158125" s="38"/>
    </row>
    <row r="158127" spans="8:8" x14ac:dyDescent="0.3">
      <c r="H158127" s="38"/>
    </row>
    <row r="158129" spans="8:8" x14ac:dyDescent="0.3">
      <c r="H158129" s="38"/>
    </row>
    <row r="158131" spans="8:8" x14ac:dyDescent="0.3">
      <c r="H158131" s="38"/>
    </row>
    <row r="158133" spans="8:8" x14ac:dyDescent="0.3">
      <c r="H158133" s="38"/>
    </row>
    <row r="158135" spans="8:8" x14ac:dyDescent="0.3">
      <c r="H158135" s="38"/>
    </row>
    <row r="158137" spans="8:8" x14ac:dyDescent="0.3">
      <c r="H158137" s="38"/>
    </row>
    <row r="158139" spans="8:8" x14ac:dyDescent="0.3">
      <c r="H158139" s="38"/>
    </row>
    <row r="158141" spans="8:8" x14ac:dyDescent="0.3">
      <c r="H158141" s="38"/>
    </row>
    <row r="158143" spans="8:8" x14ac:dyDescent="0.3">
      <c r="H158143" s="38"/>
    </row>
    <row r="158145" spans="8:8" x14ac:dyDescent="0.3">
      <c r="H158145" s="38"/>
    </row>
    <row r="158147" spans="8:8" x14ac:dyDescent="0.3">
      <c r="H158147" s="38"/>
    </row>
    <row r="158149" spans="8:8" x14ac:dyDescent="0.3">
      <c r="H158149" s="38"/>
    </row>
    <row r="158151" spans="8:8" x14ac:dyDescent="0.3">
      <c r="H158151" s="38"/>
    </row>
    <row r="158153" spans="8:8" x14ac:dyDescent="0.3">
      <c r="H158153" s="38"/>
    </row>
    <row r="158155" spans="8:8" x14ac:dyDescent="0.3">
      <c r="H158155" s="38"/>
    </row>
    <row r="158157" spans="8:8" x14ac:dyDescent="0.3">
      <c r="H158157" s="38"/>
    </row>
    <row r="158159" spans="8:8" x14ac:dyDescent="0.3">
      <c r="H158159" s="38"/>
    </row>
    <row r="158161" spans="8:8" x14ac:dyDescent="0.3">
      <c r="H158161" s="38"/>
    </row>
    <row r="158163" spans="8:8" x14ac:dyDescent="0.3">
      <c r="H158163" s="38"/>
    </row>
    <row r="158165" spans="8:8" x14ac:dyDescent="0.3">
      <c r="H158165" s="38"/>
    </row>
    <row r="158167" spans="8:8" x14ac:dyDescent="0.3">
      <c r="H158167" s="38"/>
    </row>
    <row r="158169" spans="8:8" x14ac:dyDescent="0.3">
      <c r="H158169" s="38"/>
    </row>
    <row r="158171" spans="8:8" x14ac:dyDescent="0.3">
      <c r="H158171" s="38"/>
    </row>
    <row r="158173" spans="8:8" x14ac:dyDescent="0.3">
      <c r="H158173" s="38"/>
    </row>
    <row r="158175" spans="8:8" x14ac:dyDescent="0.3">
      <c r="H158175" s="38"/>
    </row>
    <row r="158177" spans="8:8" x14ac:dyDescent="0.3">
      <c r="H158177" s="38"/>
    </row>
    <row r="158179" spans="8:8" x14ac:dyDescent="0.3">
      <c r="H158179" s="38"/>
    </row>
    <row r="158181" spans="8:8" x14ac:dyDescent="0.3">
      <c r="H158181" s="38"/>
    </row>
    <row r="158183" spans="8:8" x14ac:dyDescent="0.3">
      <c r="H158183" s="38"/>
    </row>
    <row r="158185" spans="8:8" x14ac:dyDescent="0.3">
      <c r="H158185" s="38"/>
    </row>
    <row r="158187" spans="8:8" x14ac:dyDescent="0.3">
      <c r="H158187" s="38"/>
    </row>
    <row r="158189" spans="8:8" x14ac:dyDescent="0.3">
      <c r="H158189" s="38"/>
    </row>
    <row r="158191" spans="8:8" x14ac:dyDescent="0.3">
      <c r="H158191" s="38"/>
    </row>
    <row r="158193" spans="8:8" x14ac:dyDescent="0.3">
      <c r="H158193" s="38"/>
    </row>
    <row r="158195" spans="8:8" x14ac:dyDescent="0.3">
      <c r="H158195" s="38"/>
    </row>
    <row r="158197" spans="8:8" x14ac:dyDescent="0.3">
      <c r="H158197" s="38"/>
    </row>
    <row r="158199" spans="8:8" x14ac:dyDescent="0.3">
      <c r="H158199" s="38"/>
    </row>
    <row r="158201" spans="8:8" x14ac:dyDescent="0.3">
      <c r="H158201" s="38"/>
    </row>
    <row r="158203" spans="8:8" x14ac:dyDescent="0.3">
      <c r="H158203" s="38"/>
    </row>
    <row r="158205" spans="8:8" x14ac:dyDescent="0.3">
      <c r="H158205" s="38"/>
    </row>
    <row r="158207" spans="8:8" x14ac:dyDescent="0.3">
      <c r="H158207" s="38"/>
    </row>
    <row r="158209" spans="8:8" x14ac:dyDescent="0.3">
      <c r="H158209" s="38"/>
    </row>
    <row r="158211" spans="8:8" x14ac:dyDescent="0.3">
      <c r="H158211" s="38"/>
    </row>
    <row r="158213" spans="8:8" x14ac:dyDescent="0.3">
      <c r="H158213" s="38"/>
    </row>
    <row r="158215" spans="8:8" x14ac:dyDescent="0.3">
      <c r="H158215" s="38"/>
    </row>
    <row r="158217" spans="8:8" x14ac:dyDescent="0.3">
      <c r="H158217" s="38"/>
    </row>
    <row r="158219" spans="8:8" x14ac:dyDescent="0.3">
      <c r="H158219" s="38"/>
    </row>
    <row r="158221" spans="8:8" x14ac:dyDescent="0.3">
      <c r="H158221" s="38"/>
    </row>
    <row r="158223" spans="8:8" x14ac:dyDescent="0.3">
      <c r="H158223" s="38"/>
    </row>
    <row r="158225" spans="8:8" x14ac:dyDescent="0.3">
      <c r="H158225" s="38"/>
    </row>
    <row r="158227" spans="8:8" x14ac:dyDescent="0.3">
      <c r="H158227" s="38"/>
    </row>
    <row r="158229" spans="8:8" x14ac:dyDescent="0.3">
      <c r="H158229" s="38"/>
    </row>
    <row r="158231" spans="8:8" x14ac:dyDescent="0.3">
      <c r="H158231" s="38"/>
    </row>
    <row r="158233" spans="8:8" x14ac:dyDescent="0.3">
      <c r="H158233" s="38"/>
    </row>
    <row r="158235" spans="8:8" x14ac:dyDescent="0.3">
      <c r="H158235" s="38"/>
    </row>
    <row r="158237" spans="8:8" x14ac:dyDescent="0.3">
      <c r="H158237" s="38"/>
    </row>
    <row r="158239" spans="8:8" x14ac:dyDescent="0.3">
      <c r="H158239" s="38"/>
    </row>
    <row r="158241" spans="8:8" x14ac:dyDescent="0.3">
      <c r="H158241" s="38"/>
    </row>
    <row r="158243" spans="8:8" x14ac:dyDescent="0.3">
      <c r="H158243" s="38"/>
    </row>
    <row r="158245" spans="8:8" x14ac:dyDescent="0.3">
      <c r="H158245" s="38"/>
    </row>
    <row r="158247" spans="8:8" x14ac:dyDescent="0.3">
      <c r="H158247" s="38"/>
    </row>
    <row r="158249" spans="8:8" x14ac:dyDescent="0.3">
      <c r="H158249" s="38"/>
    </row>
    <row r="158251" spans="8:8" x14ac:dyDescent="0.3">
      <c r="H158251" s="38"/>
    </row>
    <row r="158253" spans="8:8" x14ac:dyDescent="0.3">
      <c r="H158253" s="38"/>
    </row>
    <row r="158255" spans="8:8" x14ac:dyDescent="0.3">
      <c r="H158255" s="38"/>
    </row>
    <row r="158257" spans="8:8" x14ac:dyDescent="0.3">
      <c r="H158257" s="38"/>
    </row>
    <row r="158259" spans="8:8" x14ac:dyDescent="0.3">
      <c r="H158259" s="38"/>
    </row>
    <row r="158261" spans="8:8" x14ac:dyDescent="0.3">
      <c r="H158261" s="38"/>
    </row>
    <row r="158263" spans="8:8" x14ac:dyDescent="0.3">
      <c r="H158263" s="38"/>
    </row>
    <row r="158265" spans="8:8" x14ac:dyDescent="0.3">
      <c r="H158265" s="38"/>
    </row>
    <row r="158267" spans="8:8" x14ac:dyDescent="0.3">
      <c r="H158267" s="38"/>
    </row>
    <row r="158269" spans="8:8" x14ac:dyDescent="0.3">
      <c r="H158269" s="38"/>
    </row>
    <row r="158271" spans="8:8" x14ac:dyDescent="0.3">
      <c r="H158271" s="38"/>
    </row>
    <row r="158273" spans="8:8" x14ac:dyDescent="0.3">
      <c r="H158273" s="38"/>
    </row>
    <row r="158275" spans="8:8" x14ac:dyDescent="0.3">
      <c r="H158275" s="38"/>
    </row>
    <row r="158277" spans="8:8" x14ac:dyDescent="0.3">
      <c r="H158277" s="38"/>
    </row>
    <row r="158279" spans="8:8" x14ac:dyDescent="0.3">
      <c r="H158279" s="38"/>
    </row>
    <row r="158281" spans="8:8" x14ac:dyDescent="0.3">
      <c r="H158281" s="38"/>
    </row>
    <row r="158283" spans="8:8" x14ac:dyDescent="0.3">
      <c r="H158283" s="38"/>
    </row>
    <row r="158285" spans="8:8" x14ac:dyDescent="0.3">
      <c r="H158285" s="38"/>
    </row>
    <row r="158287" spans="8:8" x14ac:dyDescent="0.3">
      <c r="H158287" s="38"/>
    </row>
    <row r="158289" spans="8:8" x14ac:dyDescent="0.3">
      <c r="H158289" s="38"/>
    </row>
    <row r="158291" spans="8:8" x14ac:dyDescent="0.3">
      <c r="H158291" s="38"/>
    </row>
    <row r="158293" spans="8:8" x14ac:dyDescent="0.3">
      <c r="H158293" s="38"/>
    </row>
    <row r="158295" spans="8:8" x14ac:dyDescent="0.3">
      <c r="H158295" s="38"/>
    </row>
    <row r="158297" spans="8:8" x14ac:dyDescent="0.3">
      <c r="H158297" s="38"/>
    </row>
    <row r="158299" spans="8:8" x14ac:dyDescent="0.3">
      <c r="H158299" s="38"/>
    </row>
    <row r="158301" spans="8:8" x14ac:dyDescent="0.3">
      <c r="H158301" s="38"/>
    </row>
    <row r="158303" spans="8:8" x14ac:dyDescent="0.3">
      <c r="H158303" s="38"/>
    </row>
    <row r="158305" spans="8:8" x14ac:dyDescent="0.3">
      <c r="H158305" s="38"/>
    </row>
    <row r="158307" spans="8:8" x14ac:dyDescent="0.3">
      <c r="H158307" s="38"/>
    </row>
    <row r="158309" spans="8:8" x14ac:dyDescent="0.3">
      <c r="H158309" s="38"/>
    </row>
    <row r="158311" spans="8:8" x14ac:dyDescent="0.3">
      <c r="H158311" s="38"/>
    </row>
    <row r="158313" spans="8:8" x14ac:dyDescent="0.3">
      <c r="H158313" s="38"/>
    </row>
    <row r="158315" spans="8:8" x14ac:dyDescent="0.3">
      <c r="H158315" s="38"/>
    </row>
    <row r="158317" spans="8:8" x14ac:dyDescent="0.3">
      <c r="H158317" s="38"/>
    </row>
    <row r="158319" spans="8:8" x14ac:dyDescent="0.3">
      <c r="H158319" s="38"/>
    </row>
    <row r="158321" spans="8:8" x14ac:dyDescent="0.3">
      <c r="H158321" s="38"/>
    </row>
    <row r="158323" spans="8:8" x14ac:dyDescent="0.3">
      <c r="H158323" s="38"/>
    </row>
    <row r="158325" spans="8:8" x14ac:dyDescent="0.3">
      <c r="H158325" s="38"/>
    </row>
    <row r="158327" spans="8:8" x14ac:dyDescent="0.3">
      <c r="H158327" s="38"/>
    </row>
    <row r="158329" spans="8:8" x14ac:dyDescent="0.3">
      <c r="H158329" s="38"/>
    </row>
    <row r="158331" spans="8:8" x14ac:dyDescent="0.3">
      <c r="H158331" s="38"/>
    </row>
    <row r="158333" spans="8:8" x14ac:dyDescent="0.3">
      <c r="H158333" s="38"/>
    </row>
    <row r="158335" spans="8:8" x14ac:dyDescent="0.3">
      <c r="H158335" s="38"/>
    </row>
    <row r="158337" spans="8:8" x14ac:dyDescent="0.3">
      <c r="H158337" s="38"/>
    </row>
    <row r="158339" spans="8:8" x14ac:dyDescent="0.3">
      <c r="H158339" s="38"/>
    </row>
    <row r="158341" spans="8:8" x14ac:dyDescent="0.3">
      <c r="H158341" s="38"/>
    </row>
    <row r="158343" spans="8:8" x14ac:dyDescent="0.3">
      <c r="H158343" s="38"/>
    </row>
    <row r="158345" spans="8:8" x14ac:dyDescent="0.3">
      <c r="H158345" s="38"/>
    </row>
    <row r="158347" spans="8:8" x14ac:dyDescent="0.3">
      <c r="H158347" s="38"/>
    </row>
    <row r="158349" spans="8:8" x14ac:dyDescent="0.3">
      <c r="H158349" s="38"/>
    </row>
    <row r="158351" spans="8:8" x14ac:dyDescent="0.3">
      <c r="H158351" s="38"/>
    </row>
    <row r="158353" spans="8:8" x14ac:dyDescent="0.3">
      <c r="H158353" s="38"/>
    </row>
    <row r="158355" spans="8:8" x14ac:dyDescent="0.3">
      <c r="H158355" s="38"/>
    </row>
    <row r="158357" spans="8:8" x14ac:dyDescent="0.3">
      <c r="H158357" s="38"/>
    </row>
    <row r="158359" spans="8:8" x14ac:dyDescent="0.3">
      <c r="H158359" s="38"/>
    </row>
    <row r="158361" spans="8:8" x14ac:dyDescent="0.3">
      <c r="H158361" s="38"/>
    </row>
    <row r="158363" spans="8:8" x14ac:dyDescent="0.3">
      <c r="H158363" s="38"/>
    </row>
    <row r="158365" spans="8:8" x14ac:dyDescent="0.3">
      <c r="H158365" s="38"/>
    </row>
    <row r="158367" spans="8:8" x14ac:dyDescent="0.3">
      <c r="H158367" s="38"/>
    </row>
    <row r="158369" spans="8:8" x14ac:dyDescent="0.3">
      <c r="H158369" s="38"/>
    </row>
    <row r="158371" spans="8:8" x14ac:dyDescent="0.3">
      <c r="H158371" s="38"/>
    </row>
    <row r="158373" spans="8:8" x14ac:dyDescent="0.3">
      <c r="H158373" s="38"/>
    </row>
    <row r="158375" spans="8:8" x14ac:dyDescent="0.3">
      <c r="H158375" s="38"/>
    </row>
    <row r="158377" spans="8:8" x14ac:dyDescent="0.3">
      <c r="H158377" s="38"/>
    </row>
    <row r="158379" spans="8:8" x14ac:dyDescent="0.3">
      <c r="H158379" s="38"/>
    </row>
    <row r="158381" spans="8:8" x14ac:dyDescent="0.3">
      <c r="H158381" s="38"/>
    </row>
    <row r="158383" spans="8:8" x14ac:dyDescent="0.3">
      <c r="H158383" s="38"/>
    </row>
    <row r="158385" spans="8:8" x14ac:dyDescent="0.3">
      <c r="H158385" s="38"/>
    </row>
    <row r="158387" spans="8:8" x14ac:dyDescent="0.3">
      <c r="H158387" s="38"/>
    </row>
    <row r="158389" spans="8:8" x14ac:dyDescent="0.3">
      <c r="H158389" s="38"/>
    </row>
    <row r="158391" spans="8:8" x14ac:dyDescent="0.3">
      <c r="H158391" s="38"/>
    </row>
    <row r="158393" spans="8:8" x14ac:dyDescent="0.3">
      <c r="H158393" s="38"/>
    </row>
    <row r="158395" spans="8:8" x14ac:dyDescent="0.3">
      <c r="H158395" s="38"/>
    </row>
    <row r="158397" spans="8:8" x14ac:dyDescent="0.3">
      <c r="H158397" s="38"/>
    </row>
    <row r="158399" spans="8:8" x14ac:dyDescent="0.3">
      <c r="H158399" s="38"/>
    </row>
    <row r="158401" spans="8:8" x14ac:dyDescent="0.3">
      <c r="H158401" s="38"/>
    </row>
    <row r="158403" spans="8:8" x14ac:dyDescent="0.3">
      <c r="H158403" s="38"/>
    </row>
    <row r="158405" spans="8:8" x14ac:dyDescent="0.3">
      <c r="H158405" s="38"/>
    </row>
    <row r="158407" spans="8:8" x14ac:dyDescent="0.3">
      <c r="H158407" s="38"/>
    </row>
    <row r="158409" spans="8:8" x14ac:dyDescent="0.3">
      <c r="H158409" s="38"/>
    </row>
    <row r="158411" spans="8:8" x14ac:dyDescent="0.3">
      <c r="H158411" s="38"/>
    </row>
    <row r="158413" spans="8:8" x14ac:dyDescent="0.3">
      <c r="H158413" s="38"/>
    </row>
    <row r="158415" spans="8:8" x14ac:dyDescent="0.3">
      <c r="H158415" s="38"/>
    </row>
    <row r="158417" spans="8:8" x14ac:dyDescent="0.3">
      <c r="H158417" s="38"/>
    </row>
    <row r="158419" spans="8:8" x14ac:dyDescent="0.3">
      <c r="H158419" s="38"/>
    </row>
    <row r="158421" spans="8:8" x14ac:dyDescent="0.3">
      <c r="H158421" s="38"/>
    </row>
    <row r="158423" spans="8:8" x14ac:dyDescent="0.3">
      <c r="H158423" s="38"/>
    </row>
    <row r="158425" spans="8:8" x14ac:dyDescent="0.3">
      <c r="H158425" s="38"/>
    </row>
    <row r="158427" spans="8:8" x14ac:dyDescent="0.3">
      <c r="H158427" s="38"/>
    </row>
    <row r="158429" spans="8:8" x14ac:dyDescent="0.3">
      <c r="H158429" s="38"/>
    </row>
    <row r="158431" spans="8:8" x14ac:dyDescent="0.3">
      <c r="H158431" s="38"/>
    </row>
    <row r="158433" spans="8:8" x14ac:dyDescent="0.3">
      <c r="H158433" s="38"/>
    </row>
    <row r="158435" spans="8:8" x14ac:dyDescent="0.3">
      <c r="H158435" s="38"/>
    </row>
    <row r="158437" spans="8:8" x14ac:dyDescent="0.3">
      <c r="H158437" s="38"/>
    </row>
    <row r="158439" spans="8:8" x14ac:dyDescent="0.3">
      <c r="H158439" s="38"/>
    </row>
    <row r="158441" spans="8:8" x14ac:dyDescent="0.3">
      <c r="H158441" s="38"/>
    </row>
    <row r="158443" spans="8:8" x14ac:dyDescent="0.3">
      <c r="H158443" s="38"/>
    </row>
    <row r="158445" spans="8:8" x14ac:dyDescent="0.3">
      <c r="H158445" s="38"/>
    </row>
    <row r="158447" spans="8:8" x14ac:dyDescent="0.3">
      <c r="H158447" s="38"/>
    </row>
    <row r="158449" spans="8:8" x14ac:dyDescent="0.3">
      <c r="H158449" s="38"/>
    </row>
    <row r="158451" spans="8:8" x14ac:dyDescent="0.3">
      <c r="H158451" s="38"/>
    </row>
    <row r="158453" spans="8:8" x14ac:dyDescent="0.3">
      <c r="H158453" s="38"/>
    </row>
    <row r="158455" spans="8:8" x14ac:dyDescent="0.3">
      <c r="H158455" s="38"/>
    </row>
    <row r="158457" spans="8:8" x14ac:dyDescent="0.3">
      <c r="H158457" s="38"/>
    </row>
    <row r="158459" spans="8:8" x14ac:dyDescent="0.3">
      <c r="H158459" s="38"/>
    </row>
    <row r="158461" spans="8:8" x14ac:dyDescent="0.3">
      <c r="H158461" s="38"/>
    </row>
    <row r="158463" spans="8:8" x14ac:dyDescent="0.3">
      <c r="H158463" s="38"/>
    </row>
    <row r="158465" spans="8:8" x14ac:dyDescent="0.3">
      <c r="H158465" s="38"/>
    </row>
    <row r="158467" spans="8:8" x14ac:dyDescent="0.3">
      <c r="H158467" s="38"/>
    </row>
    <row r="158469" spans="8:8" x14ac:dyDescent="0.3">
      <c r="H158469" s="38"/>
    </row>
    <row r="158471" spans="8:8" x14ac:dyDescent="0.3">
      <c r="H158471" s="38"/>
    </row>
    <row r="158473" spans="8:8" x14ac:dyDescent="0.3">
      <c r="H158473" s="38"/>
    </row>
    <row r="158475" spans="8:8" x14ac:dyDescent="0.3">
      <c r="H158475" s="38"/>
    </row>
    <row r="158477" spans="8:8" x14ac:dyDescent="0.3">
      <c r="H158477" s="38"/>
    </row>
    <row r="158479" spans="8:8" x14ac:dyDescent="0.3">
      <c r="H158479" s="38"/>
    </row>
    <row r="158481" spans="8:8" x14ac:dyDescent="0.3">
      <c r="H158481" s="38"/>
    </row>
    <row r="158483" spans="8:8" x14ac:dyDescent="0.3">
      <c r="H158483" s="38"/>
    </row>
    <row r="158485" spans="8:8" x14ac:dyDescent="0.3">
      <c r="H158485" s="38"/>
    </row>
    <row r="158487" spans="8:8" x14ac:dyDescent="0.3">
      <c r="H158487" s="38"/>
    </row>
    <row r="158489" spans="8:8" x14ac:dyDescent="0.3">
      <c r="H158489" s="38"/>
    </row>
    <row r="158491" spans="8:8" x14ac:dyDescent="0.3">
      <c r="H158491" s="38"/>
    </row>
    <row r="158493" spans="8:8" x14ac:dyDescent="0.3">
      <c r="H158493" s="38"/>
    </row>
    <row r="158495" spans="8:8" x14ac:dyDescent="0.3">
      <c r="H158495" s="38"/>
    </row>
    <row r="158497" spans="8:8" x14ac:dyDescent="0.3">
      <c r="H158497" s="38"/>
    </row>
    <row r="158499" spans="8:8" x14ac:dyDescent="0.3">
      <c r="H158499" s="38"/>
    </row>
    <row r="158501" spans="8:8" x14ac:dyDescent="0.3">
      <c r="H158501" s="38"/>
    </row>
    <row r="158503" spans="8:8" x14ac:dyDescent="0.3">
      <c r="H158503" s="38"/>
    </row>
    <row r="158505" spans="8:8" x14ac:dyDescent="0.3">
      <c r="H158505" s="38"/>
    </row>
    <row r="158507" spans="8:8" x14ac:dyDescent="0.3">
      <c r="H158507" s="38"/>
    </row>
    <row r="158509" spans="8:8" x14ac:dyDescent="0.3">
      <c r="H158509" s="38"/>
    </row>
    <row r="158511" spans="8:8" x14ac:dyDescent="0.3">
      <c r="H158511" s="38"/>
    </row>
    <row r="158513" spans="8:8" x14ac:dyDescent="0.3">
      <c r="H158513" s="38"/>
    </row>
    <row r="158515" spans="8:8" x14ac:dyDescent="0.3">
      <c r="H158515" s="38"/>
    </row>
    <row r="158517" spans="8:8" x14ac:dyDescent="0.3">
      <c r="H158517" s="38"/>
    </row>
    <row r="158519" spans="8:8" x14ac:dyDescent="0.3">
      <c r="H158519" s="38"/>
    </row>
    <row r="158521" spans="8:8" x14ac:dyDescent="0.3">
      <c r="H158521" s="38"/>
    </row>
    <row r="158523" spans="8:8" x14ac:dyDescent="0.3">
      <c r="H158523" s="38"/>
    </row>
    <row r="158525" spans="8:8" x14ac:dyDescent="0.3">
      <c r="H158525" s="38"/>
    </row>
    <row r="158527" spans="8:8" x14ac:dyDescent="0.3">
      <c r="H158527" s="38"/>
    </row>
    <row r="158529" spans="8:8" x14ac:dyDescent="0.3">
      <c r="H158529" s="38"/>
    </row>
    <row r="158531" spans="8:8" x14ac:dyDescent="0.3">
      <c r="H158531" s="38"/>
    </row>
    <row r="158533" spans="8:8" x14ac:dyDescent="0.3">
      <c r="H158533" s="38"/>
    </row>
    <row r="158535" spans="8:8" x14ac:dyDescent="0.3">
      <c r="H158535" s="38"/>
    </row>
    <row r="158537" spans="8:8" x14ac:dyDescent="0.3">
      <c r="H158537" s="38"/>
    </row>
    <row r="158539" spans="8:8" x14ac:dyDescent="0.3">
      <c r="H158539" s="38"/>
    </row>
    <row r="158541" spans="8:8" x14ac:dyDescent="0.3">
      <c r="H158541" s="38"/>
    </row>
    <row r="158543" spans="8:8" x14ac:dyDescent="0.3">
      <c r="H158543" s="38"/>
    </row>
    <row r="158545" spans="8:8" x14ac:dyDescent="0.3">
      <c r="H158545" s="38"/>
    </row>
    <row r="158547" spans="8:8" x14ac:dyDescent="0.3">
      <c r="H158547" s="38"/>
    </row>
    <row r="158549" spans="8:8" x14ac:dyDescent="0.3">
      <c r="H158549" s="38"/>
    </row>
    <row r="158551" spans="8:8" x14ac:dyDescent="0.3">
      <c r="H158551" s="38"/>
    </row>
    <row r="158553" spans="8:8" x14ac:dyDescent="0.3">
      <c r="H158553" s="38"/>
    </row>
    <row r="158555" spans="8:8" x14ac:dyDescent="0.3">
      <c r="H158555" s="38"/>
    </row>
    <row r="158557" spans="8:8" x14ac:dyDescent="0.3">
      <c r="H158557" s="38"/>
    </row>
    <row r="158559" spans="8:8" x14ac:dyDescent="0.3">
      <c r="H158559" s="38"/>
    </row>
    <row r="158561" spans="8:8" x14ac:dyDescent="0.3">
      <c r="H158561" s="38"/>
    </row>
    <row r="158563" spans="8:8" x14ac:dyDescent="0.3">
      <c r="H158563" s="38"/>
    </row>
    <row r="158565" spans="8:8" x14ac:dyDescent="0.3">
      <c r="H158565" s="38"/>
    </row>
    <row r="158567" spans="8:8" x14ac:dyDescent="0.3">
      <c r="H158567" s="38"/>
    </row>
    <row r="158569" spans="8:8" x14ac:dyDescent="0.3">
      <c r="H158569" s="38"/>
    </row>
    <row r="158571" spans="8:8" x14ac:dyDescent="0.3">
      <c r="H158571" s="38"/>
    </row>
    <row r="158573" spans="8:8" x14ac:dyDescent="0.3">
      <c r="H158573" s="38"/>
    </row>
    <row r="158575" spans="8:8" x14ac:dyDescent="0.3">
      <c r="H158575" s="38"/>
    </row>
    <row r="158577" spans="8:8" x14ac:dyDescent="0.3">
      <c r="H158577" s="38"/>
    </row>
    <row r="158579" spans="8:8" x14ac:dyDescent="0.3">
      <c r="H158579" s="38"/>
    </row>
    <row r="158581" spans="8:8" x14ac:dyDescent="0.3">
      <c r="H158581" s="38"/>
    </row>
    <row r="158583" spans="8:8" x14ac:dyDescent="0.3">
      <c r="H158583" s="38"/>
    </row>
    <row r="158585" spans="8:8" x14ac:dyDescent="0.3">
      <c r="H158585" s="38"/>
    </row>
    <row r="158587" spans="8:8" x14ac:dyDescent="0.3">
      <c r="H158587" s="38"/>
    </row>
    <row r="158589" spans="8:8" x14ac:dyDescent="0.3">
      <c r="H158589" s="38"/>
    </row>
    <row r="158591" spans="8:8" x14ac:dyDescent="0.3">
      <c r="H158591" s="38"/>
    </row>
    <row r="158593" spans="8:8" x14ac:dyDescent="0.3">
      <c r="H158593" s="38"/>
    </row>
    <row r="158595" spans="8:8" x14ac:dyDescent="0.3">
      <c r="H158595" s="38"/>
    </row>
    <row r="158597" spans="8:8" x14ac:dyDescent="0.3">
      <c r="H158597" s="38"/>
    </row>
    <row r="158599" spans="8:8" x14ac:dyDescent="0.3">
      <c r="H158599" s="38"/>
    </row>
    <row r="158601" spans="8:8" x14ac:dyDescent="0.3">
      <c r="H158601" s="38"/>
    </row>
    <row r="158603" spans="8:8" x14ac:dyDescent="0.3">
      <c r="H158603" s="38"/>
    </row>
    <row r="158605" spans="8:8" x14ac:dyDescent="0.3">
      <c r="H158605" s="38"/>
    </row>
    <row r="158607" spans="8:8" x14ac:dyDescent="0.3">
      <c r="H158607" s="38"/>
    </row>
    <row r="158609" spans="8:8" x14ac:dyDescent="0.3">
      <c r="H158609" s="38"/>
    </row>
    <row r="158611" spans="8:8" x14ac:dyDescent="0.3">
      <c r="H158611" s="38"/>
    </row>
    <row r="158613" spans="8:8" x14ac:dyDescent="0.3">
      <c r="H158613" s="38"/>
    </row>
    <row r="158615" spans="8:8" x14ac:dyDescent="0.3">
      <c r="H158615" s="38"/>
    </row>
    <row r="158617" spans="8:8" x14ac:dyDescent="0.3">
      <c r="H158617" s="38"/>
    </row>
    <row r="158619" spans="8:8" x14ac:dyDescent="0.3">
      <c r="H158619" s="38"/>
    </row>
    <row r="158621" spans="8:8" x14ac:dyDescent="0.3">
      <c r="H158621" s="38"/>
    </row>
    <row r="158623" spans="8:8" x14ac:dyDescent="0.3">
      <c r="H158623" s="38"/>
    </row>
    <row r="158625" spans="8:8" x14ac:dyDescent="0.3">
      <c r="H158625" s="38"/>
    </row>
    <row r="158627" spans="8:8" x14ac:dyDescent="0.3">
      <c r="H158627" s="38"/>
    </row>
    <row r="158629" spans="8:8" x14ac:dyDescent="0.3">
      <c r="H158629" s="38"/>
    </row>
    <row r="158631" spans="8:8" x14ac:dyDescent="0.3">
      <c r="H158631" s="38"/>
    </row>
    <row r="158633" spans="8:8" x14ac:dyDescent="0.3">
      <c r="H158633" s="38"/>
    </row>
    <row r="158635" spans="8:8" x14ac:dyDescent="0.3">
      <c r="H158635" s="38"/>
    </row>
    <row r="158637" spans="8:8" x14ac:dyDescent="0.3">
      <c r="H158637" s="38"/>
    </row>
    <row r="158639" spans="8:8" x14ac:dyDescent="0.3">
      <c r="H158639" s="38"/>
    </row>
    <row r="158641" spans="8:8" x14ac:dyDescent="0.3">
      <c r="H158641" s="38"/>
    </row>
    <row r="158643" spans="8:8" x14ac:dyDescent="0.3">
      <c r="H158643" s="38"/>
    </row>
    <row r="158645" spans="8:8" x14ac:dyDescent="0.3">
      <c r="H158645" s="38"/>
    </row>
    <row r="158647" spans="8:8" x14ac:dyDescent="0.3">
      <c r="H158647" s="38"/>
    </row>
    <row r="158649" spans="8:8" x14ac:dyDescent="0.3">
      <c r="H158649" s="38"/>
    </row>
    <row r="158651" spans="8:8" x14ac:dyDescent="0.3">
      <c r="H158651" s="38"/>
    </row>
    <row r="158653" spans="8:8" x14ac:dyDescent="0.3">
      <c r="H158653" s="38"/>
    </row>
    <row r="158655" spans="8:8" x14ac:dyDescent="0.3">
      <c r="H158655" s="38"/>
    </row>
    <row r="158657" spans="8:8" x14ac:dyDescent="0.3">
      <c r="H158657" s="38"/>
    </row>
    <row r="158659" spans="8:8" x14ac:dyDescent="0.3">
      <c r="H158659" s="38"/>
    </row>
    <row r="158661" spans="8:8" x14ac:dyDescent="0.3">
      <c r="H158661" s="38"/>
    </row>
    <row r="158663" spans="8:8" x14ac:dyDescent="0.3">
      <c r="H158663" s="38"/>
    </row>
    <row r="158665" spans="8:8" x14ac:dyDescent="0.3">
      <c r="H158665" s="38"/>
    </row>
    <row r="158667" spans="8:8" x14ac:dyDescent="0.3">
      <c r="H158667" s="38"/>
    </row>
    <row r="158669" spans="8:8" x14ac:dyDescent="0.3">
      <c r="H158669" s="38"/>
    </row>
    <row r="158671" spans="8:8" x14ac:dyDescent="0.3">
      <c r="H158671" s="38"/>
    </row>
    <row r="158673" spans="8:8" x14ac:dyDescent="0.3">
      <c r="H158673" s="38"/>
    </row>
    <row r="158675" spans="8:8" x14ac:dyDescent="0.3">
      <c r="H158675" s="38"/>
    </row>
    <row r="158677" spans="8:8" x14ac:dyDescent="0.3">
      <c r="H158677" s="38"/>
    </row>
    <row r="158679" spans="8:8" x14ac:dyDescent="0.3">
      <c r="H158679" s="38"/>
    </row>
    <row r="158681" spans="8:8" x14ac:dyDescent="0.3">
      <c r="H158681" s="38"/>
    </row>
    <row r="158683" spans="8:8" x14ac:dyDescent="0.3">
      <c r="H158683" s="38"/>
    </row>
    <row r="158685" spans="8:8" x14ac:dyDescent="0.3">
      <c r="H158685" s="38"/>
    </row>
    <row r="158687" spans="8:8" x14ac:dyDescent="0.3">
      <c r="H158687" s="38"/>
    </row>
    <row r="158689" spans="8:8" x14ac:dyDescent="0.3">
      <c r="H158689" s="38"/>
    </row>
    <row r="158691" spans="8:8" x14ac:dyDescent="0.3">
      <c r="H158691" s="38"/>
    </row>
    <row r="158693" spans="8:8" x14ac:dyDescent="0.3">
      <c r="H158693" s="38"/>
    </row>
    <row r="158695" spans="8:8" x14ac:dyDescent="0.3">
      <c r="H158695" s="38"/>
    </row>
    <row r="158697" spans="8:8" x14ac:dyDescent="0.3">
      <c r="H158697" s="38"/>
    </row>
    <row r="158699" spans="8:8" x14ac:dyDescent="0.3">
      <c r="H158699" s="38"/>
    </row>
    <row r="158701" spans="8:8" x14ac:dyDescent="0.3">
      <c r="H158701" s="38"/>
    </row>
    <row r="158703" spans="8:8" x14ac:dyDescent="0.3">
      <c r="H158703" s="38"/>
    </row>
    <row r="158705" spans="8:8" x14ac:dyDescent="0.3">
      <c r="H158705" s="38"/>
    </row>
    <row r="158707" spans="8:8" x14ac:dyDescent="0.3">
      <c r="H158707" s="38"/>
    </row>
    <row r="158709" spans="8:8" x14ac:dyDescent="0.3">
      <c r="H158709" s="38"/>
    </row>
    <row r="158711" spans="8:8" x14ac:dyDescent="0.3">
      <c r="H158711" s="38"/>
    </row>
    <row r="158713" spans="8:8" x14ac:dyDescent="0.3">
      <c r="H158713" s="38"/>
    </row>
    <row r="158715" spans="8:8" x14ac:dyDescent="0.3">
      <c r="H158715" s="38"/>
    </row>
    <row r="158717" spans="8:8" x14ac:dyDescent="0.3">
      <c r="H158717" s="38"/>
    </row>
    <row r="158719" spans="8:8" x14ac:dyDescent="0.3">
      <c r="H158719" s="38"/>
    </row>
    <row r="158721" spans="8:8" x14ac:dyDescent="0.3">
      <c r="H158721" s="38"/>
    </row>
    <row r="158723" spans="8:8" x14ac:dyDescent="0.3">
      <c r="H158723" s="38"/>
    </row>
    <row r="158725" spans="8:8" x14ac:dyDescent="0.3">
      <c r="H158725" s="38"/>
    </row>
    <row r="158727" spans="8:8" x14ac:dyDescent="0.3">
      <c r="H158727" s="38"/>
    </row>
    <row r="158729" spans="8:8" x14ac:dyDescent="0.3">
      <c r="H158729" s="38"/>
    </row>
    <row r="158731" spans="8:8" x14ac:dyDescent="0.3">
      <c r="H158731" s="38"/>
    </row>
    <row r="158733" spans="8:8" x14ac:dyDescent="0.3">
      <c r="H158733" s="38"/>
    </row>
    <row r="158735" spans="8:8" x14ac:dyDescent="0.3">
      <c r="H158735" s="38"/>
    </row>
    <row r="158737" spans="8:8" x14ac:dyDescent="0.3">
      <c r="H158737" s="38"/>
    </row>
    <row r="158739" spans="8:8" x14ac:dyDescent="0.3">
      <c r="H158739" s="38"/>
    </row>
    <row r="158741" spans="8:8" x14ac:dyDescent="0.3">
      <c r="H158741" s="38"/>
    </row>
    <row r="158743" spans="8:8" x14ac:dyDescent="0.3">
      <c r="H158743" s="38"/>
    </row>
    <row r="158745" spans="8:8" x14ac:dyDescent="0.3">
      <c r="H158745" s="38"/>
    </row>
    <row r="158747" spans="8:8" x14ac:dyDescent="0.3">
      <c r="H158747" s="38"/>
    </row>
    <row r="158749" spans="8:8" x14ac:dyDescent="0.3">
      <c r="H158749" s="38"/>
    </row>
    <row r="158751" spans="8:8" x14ac:dyDescent="0.3">
      <c r="H158751" s="38"/>
    </row>
    <row r="158753" spans="8:8" x14ac:dyDescent="0.3">
      <c r="H158753" s="38"/>
    </row>
    <row r="158755" spans="8:8" x14ac:dyDescent="0.3">
      <c r="H158755" s="38"/>
    </row>
    <row r="158757" spans="8:8" x14ac:dyDescent="0.3">
      <c r="H158757" s="38"/>
    </row>
    <row r="158759" spans="8:8" x14ac:dyDescent="0.3">
      <c r="H158759" s="38"/>
    </row>
    <row r="158761" spans="8:8" x14ac:dyDescent="0.3">
      <c r="H158761" s="38"/>
    </row>
    <row r="158763" spans="8:8" x14ac:dyDescent="0.3">
      <c r="H158763" s="38"/>
    </row>
    <row r="158765" spans="8:8" x14ac:dyDescent="0.3">
      <c r="H158765" s="38"/>
    </row>
    <row r="158767" spans="8:8" x14ac:dyDescent="0.3">
      <c r="H158767" s="38"/>
    </row>
    <row r="158769" spans="8:8" x14ac:dyDescent="0.3">
      <c r="H158769" s="38"/>
    </row>
    <row r="158771" spans="8:8" x14ac:dyDescent="0.3">
      <c r="H158771" s="38"/>
    </row>
    <row r="158773" spans="8:8" x14ac:dyDescent="0.3">
      <c r="H158773" s="38"/>
    </row>
    <row r="158775" spans="8:8" x14ac:dyDescent="0.3">
      <c r="H158775" s="38"/>
    </row>
    <row r="158777" spans="8:8" x14ac:dyDescent="0.3">
      <c r="H158777" s="38"/>
    </row>
    <row r="158779" spans="8:8" x14ac:dyDescent="0.3">
      <c r="H158779" s="38"/>
    </row>
    <row r="158781" spans="8:8" x14ac:dyDescent="0.3">
      <c r="H158781" s="38"/>
    </row>
    <row r="158783" spans="8:8" x14ac:dyDescent="0.3">
      <c r="H158783" s="38"/>
    </row>
    <row r="158785" spans="8:8" x14ac:dyDescent="0.3">
      <c r="H158785" s="38"/>
    </row>
    <row r="158787" spans="8:8" x14ac:dyDescent="0.3">
      <c r="H158787" s="38"/>
    </row>
    <row r="158789" spans="8:8" x14ac:dyDescent="0.3">
      <c r="H158789" s="38"/>
    </row>
    <row r="158791" spans="8:8" x14ac:dyDescent="0.3">
      <c r="H158791" s="38"/>
    </row>
    <row r="158793" spans="8:8" x14ac:dyDescent="0.3">
      <c r="H158793" s="38"/>
    </row>
    <row r="158795" spans="8:8" x14ac:dyDescent="0.3">
      <c r="H158795" s="38"/>
    </row>
    <row r="158797" spans="8:8" x14ac:dyDescent="0.3">
      <c r="H158797" s="38"/>
    </row>
    <row r="158799" spans="8:8" x14ac:dyDescent="0.3">
      <c r="H158799" s="38"/>
    </row>
    <row r="158801" spans="8:8" x14ac:dyDescent="0.3">
      <c r="H158801" s="38"/>
    </row>
    <row r="158803" spans="8:8" x14ac:dyDescent="0.3">
      <c r="H158803" s="38"/>
    </row>
    <row r="158805" spans="8:8" x14ac:dyDescent="0.3">
      <c r="H158805" s="38"/>
    </row>
    <row r="158807" spans="8:8" x14ac:dyDescent="0.3">
      <c r="H158807" s="38"/>
    </row>
    <row r="158809" spans="8:8" x14ac:dyDescent="0.3">
      <c r="H158809" s="38"/>
    </row>
    <row r="158811" spans="8:8" x14ac:dyDescent="0.3">
      <c r="H158811" s="38"/>
    </row>
    <row r="158813" spans="8:8" x14ac:dyDescent="0.3">
      <c r="H158813" s="38"/>
    </row>
    <row r="158815" spans="8:8" x14ac:dyDescent="0.3">
      <c r="H158815" s="38"/>
    </row>
    <row r="158817" spans="8:8" x14ac:dyDescent="0.3">
      <c r="H158817" s="38"/>
    </row>
    <row r="158819" spans="8:8" x14ac:dyDescent="0.3">
      <c r="H158819" s="38"/>
    </row>
    <row r="158821" spans="8:8" x14ac:dyDescent="0.3">
      <c r="H158821" s="38"/>
    </row>
    <row r="158823" spans="8:8" x14ac:dyDescent="0.3">
      <c r="H158823" s="38"/>
    </row>
    <row r="158825" spans="8:8" x14ac:dyDescent="0.3">
      <c r="H158825" s="38"/>
    </row>
    <row r="158827" spans="8:8" x14ac:dyDescent="0.3">
      <c r="H158827" s="38"/>
    </row>
    <row r="158829" spans="8:8" x14ac:dyDescent="0.3">
      <c r="H158829" s="38"/>
    </row>
    <row r="158831" spans="8:8" x14ac:dyDescent="0.3">
      <c r="H158831" s="38"/>
    </row>
    <row r="158833" spans="8:8" x14ac:dyDescent="0.3">
      <c r="H158833" s="38"/>
    </row>
    <row r="158835" spans="8:8" x14ac:dyDescent="0.3">
      <c r="H158835" s="38"/>
    </row>
    <row r="158837" spans="8:8" x14ac:dyDescent="0.3">
      <c r="H158837" s="38"/>
    </row>
    <row r="158839" spans="8:8" x14ac:dyDescent="0.3">
      <c r="H158839" s="38"/>
    </row>
    <row r="158841" spans="8:8" x14ac:dyDescent="0.3">
      <c r="H158841" s="38"/>
    </row>
    <row r="158843" spans="8:8" x14ac:dyDescent="0.3">
      <c r="H158843" s="38"/>
    </row>
    <row r="158845" spans="8:8" x14ac:dyDescent="0.3">
      <c r="H158845" s="38"/>
    </row>
    <row r="158847" spans="8:8" x14ac:dyDescent="0.3">
      <c r="H158847" s="38"/>
    </row>
    <row r="158849" spans="8:8" x14ac:dyDescent="0.3">
      <c r="H158849" s="38"/>
    </row>
    <row r="158851" spans="8:8" x14ac:dyDescent="0.3">
      <c r="H158851" s="38"/>
    </row>
    <row r="158853" spans="8:8" x14ac:dyDescent="0.3">
      <c r="H158853" s="38"/>
    </row>
    <row r="158855" spans="8:8" x14ac:dyDescent="0.3">
      <c r="H158855" s="38"/>
    </row>
    <row r="158857" spans="8:8" x14ac:dyDescent="0.3">
      <c r="H158857" s="38"/>
    </row>
    <row r="158859" spans="8:8" x14ac:dyDescent="0.3">
      <c r="H158859" s="38"/>
    </row>
    <row r="158861" spans="8:8" x14ac:dyDescent="0.3">
      <c r="H158861" s="38"/>
    </row>
    <row r="158863" spans="8:8" x14ac:dyDescent="0.3">
      <c r="H158863" s="38"/>
    </row>
    <row r="158865" spans="8:8" x14ac:dyDescent="0.3">
      <c r="H158865" s="38"/>
    </row>
    <row r="158867" spans="8:8" x14ac:dyDescent="0.3">
      <c r="H158867" s="38"/>
    </row>
    <row r="158869" spans="8:8" x14ac:dyDescent="0.3">
      <c r="H158869" s="38"/>
    </row>
    <row r="158871" spans="8:8" x14ac:dyDescent="0.3">
      <c r="H158871" s="38"/>
    </row>
    <row r="158873" spans="8:8" x14ac:dyDescent="0.3">
      <c r="H158873" s="38"/>
    </row>
    <row r="158875" spans="8:8" x14ac:dyDescent="0.3">
      <c r="H158875" s="38"/>
    </row>
    <row r="158877" spans="8:8" x14ac:dyDescent="0.3">
      <c r="H158877" s="38"/>
    </row>
    <row r="158879" spans="8:8" x14ac:dyDescent="0.3">
      <c r="H158879" s="38"/>
    </row>
    <row r="158881" spans="8:8" x14ac:dyDescent="0.3">
      <c r="H158881" s="38"/>
    </row>
    <row r="158883" spans="8:8" x14ac:dyDescent="0.3">
      <c r="H158883" s="38"/>
    </row>
    <row r="158885" spans="8:8" x14ac:dyDescent="0.3">
      <c r="H158885" s="38"/>
    </row>
    <row r="158887" spans="8:8" x14ac:dyDescent="0.3">
      <c r="H158887" s="38"/>
    </row>
    <row r="158889" spans="8:8" x14ac:dyDescent="0.3">
      <c r="H158889" s="38"/>
    </row>
    <row r="158891" spans="8:8" x14ac:dyDescent="0.3">
      <c r="H158891" s="38"/>
    </row>
    <row r="158893" spans="8:8" x14ac:dyDescent="0.3">
      <c r="H158893" s="38"/>
    </row>
    <row r="158895" spans="8:8" x14ac:dyDescent="0.3">
      <c r="H158895" s="38"/>
    </row>
    <row r="158897" spans="8:8" x14ac:dyDescent="0.3">
      <c r="H158897" s="38"/>
    </row>
    <row r="158899" spans="8:8" x14ac:dyDescent="0.3">
      <c r="H158899" s="38"/>
    </row>
    <row r="158901" spans="8:8" x14ac:dyDescent="0.3">
      <c r="H158901" s="38"/>
    </row>
    <row r="158903" spans="8:8" x14ac:dyDescent="0.3">
      <c r="H158903" s="38"/>
    </row>
    <row r="158905" spans="8:8" x14ac:dyDescent="0.3">
      <c r="H158905" s="38"/>
    </row>
    <row r="158907" spans="8:8" x14ac:dyDescent="0.3">
      <c r="H158907" s="38"/>
    </row>
    <row r="158909" spans="8:8" x14ac:dyDescent="0.3">
      <c r="H158909" s="38"/>
    </row>
    <row r="158911" spans="8:8" x14ac:dyDescent="0.3">
      <c r="H158911" s="38"/>
    </row>
    <row r="158913" spans="8:8" x14ac:dyDescent="0.3">
      <c r="H158913" s="38"/>
    </row>
    <row r="158915" spans="8:8" x14ac:dyDescent="0.3">
      <c r="H158915" s="38"/>
    </row>
    <row r="158917" spans="8:8" x14ac:dyDescent="0.3">
      <c r="H158917" s="38"/>
    </row>
    <row r="158919" spans="8:8" x14ac:dyDescent="0.3">
      <c r="H158919" s="38"/>
    </row>
    <row r="158921" spans="8:8" x14ac:dyDescent="0.3">
      <c r="H158921" s="38"/>
    </row>
    <row r="158923" spans="8:8" x14ac:dyDescent="0.3">
      <c r="H158923" s="38"/>
    </row>
    <row r="158925" spans="8:8" x14ac:dyDescent="0.3">
      <c r="H158925" s="38"/>
    </row>
    <row r="158927" spans="8:8" x14ac:dyDescent="0.3">
      <c r="H158927" s="38"/>
    </row>
    <row r="158929" spans="8:8" x14ac:dyDescent="0.3">
      <c r="H158929" s="38"/>
    </row>
    <row r="158931" spans="8:8" x14ac:dyDescent="0.3">
      <c r="H158931" s="38"/>
    </row>
    <row r="158933" spans="8:8" x14ac:dyDescent="0.3">
      <c r="H158933" s="38"/>
    </row>
    <row r="158935" spans="8:8" x14ac:dyDescent="0.3">
      <c r="H158935" s="38"/>
    </row>
    <row r="158937" spans="8:8" x14ac:dyDescent="0.3">
      <c r="H158937" s="38"/>
    </row>
    <row r="158939" spans="8:8" x14ac:dyDescent="0.3">
      <c r="H158939" s="38"/>
    </row>
    <row r="158941" spans="8:8" x14ac:dyDescent="0.3">
      <c r="H158941" s="38"/>
    </row>
    <row r="158943" spans="8:8" x14ac:dyDescent="0.3">
      <c r="H158943" s="38"/>
    </row>
    <row r="158945" spans="8:8" x14ac:dyDescent="0.3">
      <c r="H158945" s="38"/>
    </row>
    <row r="158947" spans="8:8" x14ac:dyDescent="0.3">
      <c r="H158947" s="38"/>
    </row>
    <row r="158949" spans="8:8" x14ac:dyDescent="0.3">
      <c r="H158949" s="38"/>
    </row>
    <row r="158951" spans="8:8" x14ac:dyDescent="0.3">
      <c r="H158951" s="38"/>
    </row>
    <row r="158953" spans="8:8" x14ac:dyDescent="0.3">
      <c r="H158953" s="38"/>
    </row>
    <row r="158955" spans="8:8" x14ac:dyDescent="0.3">
      <c r="H158955" s="38"/>
    </row>
    <row r="158957" spans="8:8" x14ac:dyDescent="0.3">
      <c r="H158957" s="38"/>
    </row>
    <row r="158959" spans="8:8" x14ac:dyDescent="0.3">
      <c r="H158959" s="38"/>
    </row>
    <row r="158961" spans="8:8" x14ac:dyDescent="0.3">
      <c r="H158961" s="38"/>
    </row>
    <row r="158963" spans="8:8" x14ac:dyDescent="0.3">
      <c r="H158963" s="38"/>
    </row>
    <row r="158965" spans="8:8" x14ac:dyDescent="0.3">
      <c r="H158965" s="38"/>
    </row>
    <row r="158967" spans="8:8" x14ac:dyDescent="0.3">
      <c r="H158967" s="38"/>
    </row>
    <row r="158969" spans="8:8" x14ac:dyDescent="0.3">
      <c r="H158969" s="38"/>
    </row>
    <row r="158971" spans="8:8" x14ac:dyDescent="0.3">
      <c r="H158971" s="38"/>
    </row>
    <row r="158973" spans="8:8" x14ac:dyDescent="0.3">
      <c r="H158973" s="38"/>
    </row>
    <row r="158975" spans="8:8" x14ac:dyDescent="0.3">
      <c r="H158975" s="38"/>
    </row>
    <row r="158977" spans="8:8" x14ac:dyDescent="0.3">
      <c r="H158977" s="38"/>
    </row>
    <row r="158979" spans="8:8" x14ac:dyDescent="0.3">
      <c r="H158979" s="38"/>
    </row>
    <row r="158981" spans="8:8" x14ac:dyDescent="0.3">
      <c r="H158981" s="38"/>
    </row>
    <row r="158983" spans="8:8" x14ac:dyDescent="0.3">
      <c r="H158983" s="38"/>
    </row>
    <row r="158985" spans="8:8" x14ac:dyDescent="0.3">
      <c r="H158985" s="38"/>
    </row>
    <row r="158987" spans="8:8" x14ac:dyDescent="0.3">
      <c r="H158987" s="38"/>
    </row>
    <row r="158989" spans="8:8" x14ac:dyDescent="0.3">
      <c r="H158989" s="38"/>
    </row>
    <row r="158991" spans="8:8" x14ac:dyDescent="0.3">
      <c r="H158991" s="38"/>
    </row>
    <row r="158993" spans="8:8" x14ac:dyDescent="0.3">
      <c r="H158993" s="38"/>
    </row>
    <row r="158995" spans="8:8" x14ac:dyDescent="0.3">
      <c r="H158995" s="38"/>
    </row>
    <row r="158997" spans="8:8" x14ac:dyDescent="0.3">
      <c r="H158997" s="38"/>
    </row>
    <row r="158999" spans="8:8" x14ac:dyDescent="0.3">
      <c r="H158999" s="38"/>
    </row>
    <row r="159001" spans="8:8" x14ac:dyDescent="0.3">
      <c r="H159001" s="38"/>
    </row>
    <row r="159003" spans="8:8" x14ac:dyDescent="0.3">
      <c r="H159003" s="38"/>
    </row>
    <row r="159005" spans="8:8" x14ac:dyDescent="0.3">
      <c r="H159005" s="38"/>
    </row>
    <row r="159007" spans="8:8" x14ac:dyDescent="0.3">
      <c r="H159007" s="38"/>
    </row>
    <row r="159009" spans="8:8" x14ac:dyDescent="0.3">
      <c r="H159009" s="38"/>
    </row>
    <row r="159011" spans="8:8" x14ac:dyDescent="0.3">
      <c r="H159011" s="38"/>
    </row>
    <row r="159013" spans="8:8" x14ac:dyDescent="0.3">
      <c r="H159013" s="38"/>
    </row>
    <row r="159015" spans="8:8" x14ac:dyDescent="0.3">
      <c r="H159015" s="38"/>
    </row>
    <row r="159017" spans="8:8" x14ac:dyDescent="0.3">
      <c r="H159017" s="38"/>
    </row>
    <row r="159019" spans="8:8" x14ac:dyDescent="0.3">
      <c r="H159019" s="38"/>
    </row>
    <row r="159021" spans="8:8" x14ac:dyDescent="0.3">
      <c r="H159021" s="38"/>
    </row>
    <row r="159023" spans="8:8" x14ac:dyDescent="0.3">
      <c r="H159023" s="38"/>
    </row>
    <row r="159025" spans="8:8" x14ac:dyDescent="0.3">
      <c r="H159025" s="38"/>
    </row>
    <row r="159027" spans="8:8" x14ac:dyDescent="0.3">
      <c r="H159027" s="38"/>
    </row>
    <row r="159029" spans="8:8" x14ac:dyDescent="0.3">
      <c r="H159029" s="38"/>
    </row>
    <row r="159031" spans="8:8" x14ac:dyDescent="0.3">
      <c r="H159031" s="38"/>
    </row>
    <row r="159033" spans="8:8" x14ac:dyDescent="0.3">
      <c r="H159033" s="38"/>
    </row>
    <row r="159035" spans="8:8" x14ac:dyDescent="0.3">
      <c r="H159035" s="38"/>
    </row>
    <row r="159037" spans="8:8" x14ac:dyDescent="0.3">
      <c r="H159037" s="38"/>
    </row>
    <row r="159039" spans="8:8" x14ac:dyDescent="0.3">
      <c r="H159039" s="38"/>
    </row>
    <row r="159041" spans="8:8" x14ac:dyDescent="0.3">
      <c r="H159041" s="38"/>
    </row>
    <row r="159043" spans="8:8" x14ac:dyDescent="0.3">
      <c r="H159043" s="38"/>
    </row>
    <row r="159045" spans="8:8" x14ac:dyDescent="0.3">
      <c r="H159045" s="38"/>
    </row>
    <row r="159047" spans="8:8" x14ac:dyDescent="0.3">
      <c r="H159047" s="38"/>
    </row>
    <row r="159049" spans="8:8" x14ac:dyDescent="0.3">
      <c r="H159049" s="38"/>
    </row>
    <row r="159051" spans="8:8" x14ac:dyDescent="0.3">
      <c r="H159051" s="38"/>
    </row>
    <row r="159053" spans="8:8" x14ac:dyDescent="0.3">
      <c r="H159053" s="38"/>
    </row>
    <row r="159055" spans="8:8" x14ac:dyDescent="0.3">
      <c r="H159055" s="38"/>
    </row>
    <row r="159057" spans="8:8" x14ac:dyDescent="0.3">
      <c r="H159057" s="38"/>
    </row>
    <row r="159059" spans="8:8" x14ac:dyDescent="0.3">
      <c r="H159059" s="38"/>
    </row>
    <row r="159061" spans="8:8" x14ac:dyDescent="0.3">
      <c r="H159061" s="38"/>
    </row>
    <row r="159063" spans="8:8" x14ac:dyDescent="0.3">
      <c r="H159063" s="38"/>
    </row>
    <row r="159065" spans="8:8" x14ac:dyDescent="0.3">
      <c r="H159065" s="38"/>
    </row>
    <row r="159067" spans="8:8" x14ac:dyDescent="0.3">
      <c r="H159067" s="38"/>
    </row>
    <row r="159069" spans="8:8" x14ac:dyDescent="0.3">
      <c r="H159069" s="38"/>
    </row>
    <row r="159071" spans="8:8" x14ac:dyDescent="0.3">
      <c r="H159071" s="38"/>
    </row>
    <row r="159073" spans="8:8" x14ac:dyDescent="0.3">
      <c r="H159073" s="38"/>
    </row>
    <row r="159075" spans="8:8" x14ac:dyDescent="0.3">
      <c r="H159075" s="38"/>
    </row>
    <row r="159077" spans="8:8" x14ac:dyDescent="0.3">
      <c r="H159077" s="38"/>
    </row>
    <row r="159079" spans="8:8" x14ac:dyDescent="0.3">
      <c r="H159079" s="38"/>
    </row>
    <row r="159081" spans="8:8" x14ac:dyDescent="0.3">
      <c r="H159081" s="38"/>
    </row>
    <row r="159083" spans="8:8" x14ac:dyDescent="0.3">
      <c r="H159083" s="38"/>
    </row>
    <row r="159085" spans="8:8" x14ac:dyDescent="0.3">
      <c r="H159085" s="38"/>
    </row>
    <row r="159087" spans="8:8" x14ac:dyDescent="0.3">
      <c r="H159087" s="38"/>
    </row>
    <row r="159089" spans="8:8" x14ac:dyDescent="0.3">
      <c r="H159089" s="38"/>
    </row>
    <row r="159091" spans="8:8" x14ac:dyDescent="0.3">
      <c r="H159091" s="38"/>
    </row>
    <row r="159093" spans="8:8" x14ac:dyDescent="0.3">
      <c r="H159093" s="38"/>
    </row>
    <row r="159095" spans="8:8" x14ac:dyDescent="0.3">
      <c r="H159095" s="38"/>
    </row>
    <row r="159097" spans="8:8" x14ac:dyDescent="0.3">
      <c r="H159097" s="38"/>
    </row>
    <row r="159099" spans="8:8" x14ac:dyDescent="0.3">
      <c r="H159099" s="38"/>
    </row>
    <row r="159101" spans="8:8" x14ac:dyDescent="0.3">
      <c r="H159101" s="38"/>
    </row>
    <row r="159103" spans="8:8" x14ac:dyDescent="0.3">
      <c r="H159103" s="38"/>
    </row>
    <row r="159105" spans="8:8" x14ac:dyDescent="0.3">
      <c r="H159105" s="38"/>
    </row>
    <row r="159107" spans="8:8" x14ac:dyDescent="0.3">
      <c r="H159107" s="38"/>
    </row>
    <row r="159109" spans="8:8" x14ac:dyDescent="0.3">
      <c r="H159109" s="38"/>
    </row>
    <row r="159111" spans="8:8" x14ac:dyDescent="0.3">
      <c r="H159111" s="38"/>
    </row>
    <row r="159113" spans="8:8" x14ac:dyDescent="0.3">
      <c r="H159113" s="38"/>
    </row>
    <row r="159115" spans="8:8" x14ac:dyDescent="0.3">
      <c r="H159115" s="38"/>
    </row>
    <row r="159117" spans="8:8" x14ac:dyDescent="0.3">
      <c r="H159117" s="38"/>
    </row>
    <row r="159119" spans="8:8" x14ac:dyDescent="0.3">
      <c r="H159119" s="38"/>
    </row>
    <row r="159121" spans="8:8" x14ac:dyDescent="0.3">
      <c r="H159121" s="38"/>
    </row>
    <row r="159123" spans="8:8" x14ac:dyDescent="0.3">
      <c r="H159123" s="38"/>
    </row>
    <row r="159125" spans="8:8" x14ac:dyDescent="0.3">
      <c r="H159125" s="38"/>
    </row>
    <row r="159127" spans="8:8" x14ac:dyDescent="0.3">
      <c r="H159127" s="38"/>
    </row>
    <row r="159129" spans="8:8" x14ac:dyDescent="0.3">
      <c r="H159129" s="38"/>
    </row>
    <row r="159131" spans="8:8" x14ac:dyDescent="0.3">
      <c r="H159131" s="38"/>
    </row>
    <row r="159133" spans="8:8" x14ac:dyDescent="0.3">
      <c r="H159133" s="38"/>
    </row>
    <row r="159135" spans="8:8" x14ac:dyDescent="0.3">
      <c r="H159135" s="38"/>
    </row>
    <row r="159137" spans="8:8" x14ac:dyDescent="0.3">
      <c r="H159137" s="38"/>
    </row>
    <row r="159139" spans="8:8" x14ac:dyDescent="0.3">
      <c r="H159139" s="38"/>
    </row>
    <row r="159141" spans="8:8" x14ac:dyDescent="0.3">
      <c r="H159141" s="38"/>
    </row>
    <row r="159143" spans="8:8" x14ac:dyDescent="0.3">
      <c r="H159143" s="38"/>
    </row>
    <row r="159145" spans="8:8" x14ac:dyDescent="0.3">
      <c r="H159145" s="38"/>
    </row>
    <row r="159147" spans="8:8" x14ac:dyDescent="0.3">
      <c r="H159147" s="38"/>
    </row>
    <row r="159149" spans="8:8" x14ac:dyDescent="0.3">
      <c r="H159149" s="38"/>
    </row>
    <row r="159151" spans="8:8" x14ac:dyDescent="0.3">
      <c r="H159151" s="38"/>
    </row>
    <row r="159153" spans="8:8" x14ac:dyDescent="0.3">
      <c r="H159153" s="38"/>
    </row>
    <row r="159155" spans="8:8" x14ac:dyDescent="0.3">
      <c r="H159155" s="38"/>
    </row>
    <row r="159157" spans="8:8" x14ac:dyDescent="0.3">
      <c r="H159157" s="38"/>
    </row>
    <row r="159159" spans="8:8" x14ac:dyDescent="0.3">
      <c r="H159159" s="38"/>
    </row>
    <row r="159161" spans="8:8" x14ac:dyDescent="0.3">
      <c r="H159161" s="38"/>
    </row>
    <row r="159163" spans="8:8" x14ac:dyDescent="0.3">
      <c r="H159163" s="38"/>
    </row>
    <row r="159165" spans="8:8" x14ac:dyDescent="0.3">
      <c r="H159165" s="38"/>
    </row>
    <row r="159167" spans="8:8" x14ac:dyDescent="0.3">
      <c r="H159167" s="38"/>
    </row>
    <row r="159169" spans="8:8" x14ac:dyDescent="0.3">
      <c r="H159169" s="38"/>
    </row>
    <row r="159171" spans="8:8" x14ac:dyDescent="0.3">
      <c r="H159171" s="38"/>
    </row>
    <row r="159173" spans="8:8" x14ac:dyDescent="0.3">
      <c r="H159173" s="38"/>
    </row>
    <row r="159175" spans="8:8" x14ac:dyDescent="0.3">
      <c r="H159175" s="38"/>
    </row>
    <row r="159177" spans="8:8" x14ac:dyDescent="0.3">
      <c r="H159177" s="38"/>
    </row>
    <row r="159179" spans="8:8" x14ac:dyDescent="0.3">
      <c r="H159179" s="38"/>
    </row>
    <row r="159181" spans="8:8" x14ac:dyDescent="0.3">
      <c r="H159181" s="38"/>
    </row>
    <row r="159183" spans="8:8" x14ac:dyDescent="0.3">
      <c r="H159183" s="38"/>
    </row>
    <row r="159185" spans="8:8" x14ac:dyDescent="0.3">
      <c r="H159185" s="38"/>
    </row>
    <row r="159187" spans="8:8" x14ac:dyDescent="0.3">
      <c r="H159187" s="38"/>
    </row>
    <row r="159189" spans="8:8" x14ac:dyDescent="0.3">
      <c r="H159189" s="38"/>
    </row>
    <row r="159191" spans="8:8" x14ac:dyDescent="0.3">
      <c r="H159191" s="38"/>
    </row>
    <row r="159193" spans="8:8" x14ac:dyDescent="0.3">
      <c r="H159193" s="38"/>
    </row>
    <row r="159195" spans="8:8" x14ac:dyDescent="0.3">
      <c r="H159195" s="38"/>
    </row>
    <row r="159197" spans="8:8" x14ac:dyDescent="0.3">
      <c r="H159197" s="38"/>
    </row>
    <row r="159199" spans="8:8" x14ac:dyDescent="0.3">
      <c r="H159199" s="38"/>
    </row>
    <row r="159201" spans="8:8" x14ac:dyDescent="0.3">
      <c r="H159201" s="38"/>
    </row>
    <row r="159203" spans="8:8" x14ac:dyDescent="0.3">
      <c r="H159203" s="38"/>
    </row>
    <row r="159205" spans="8:8" x14ac:dyDescent="0.3">
      <c r="H159205" s="38"/>
    </row>
    <row r="159207" spans="8:8" x14ac:dyDescent="0.3">
      <c r="H159207" s="38"/>
    </row>
    <row r="159209" spans="8:8" x14ac:dyDescent="0.3">
      <c r="H159209" s="38"/>
    </row>
    <row r="159211" spans="8:8" x14ac:dyDescent="0.3">
      <c r="H159211" s="38"/>
    </row>
    <row r="159213" spans="8:8" x14ac:dyDescent="0.3">
      <c r="H159213" s="38"/>
    </row>
    <row r="159215" spans="8:8" x14ac:dyDescent="0.3">
      <c r="H159215" s="38"/>
    </row>
    <row r="159217" spans="8:8" x14ac:dyDescent="0.3">
      <c r="H159217" s="38"/>
    </row>
    <row r="159219" spans="8:8" x14ac:dyDescent="0.3">
      <c r="H159219" s="38"/>
    </row>
    <row r="159221" spans="8:8" x14ac:dyDescent="0.3">
      <c r="H159221" s="38"/>
    </row>
    <row r="159223" spans="8:8" x14ac:dyDescent="0.3">
      <c r="H159223" s="38"/>
    </row>
    <row r="159225" spans="8:8" x14ac:dyDescent="0.3">
      <c r="H159225" s="38"/>
    </row>
    <row r="159227" spans="8:8" x14ac:dyDescent="0.3">
      <c r="H159227" s="38"/>
    </row>
    <row r="159229" spans="8:8" x14ac:dyDescent="0.3">
      <c r="H159229" s="38"/>
    </row>
    <row r="159231" spans="8:8" x14ac:dyDescent="0.3">
      <c r="H159231" s="38"/>
    </row>
    <row r="159233" spans="8:8" x14ac:dyDescent="0.3">
      <c r="H159233" s="38"/>
    </row>
    <row r="159235" spans="8:8" x14ac:dyDescent="0.3">
      <c r="H159235" s="38"/>
    </row>
    <row r="159237" spans="8:8" x14ac:dyDescent="0.3">
      <c r="H159237" s="38"/>
    </row>
    <row r="159239" spans="8:8" x14ac:dyDescent="0.3">
      <c r="H159239" s="38"/>
    </row>
    <row r="159241" spans="8:8" x14ac:dyDescent="0.3">
      <c r="H159241" s="38"/>
    </row>
    <row r="159243" spans="8:8" x14ac:dyDescent="0.3">
      <c r="H159243" s="38"/>
    </row>
    <row r="159245" spans="8:8" x14ac:dyDescent="0.3">
      <c r="H159245" s="38"/>
    </row>
    <row r="159247" spans="8:8" x14ac:dyDescent="0.3">
      <c r="H159247" s="38"/>
    </row>
    <row r="159249" spans="8:8" x14ac:dyDescent="0.3">
      <c r="H159249" s="38"/>
    </row>
    <row r="159251" spans="8:8" x14ac:dyDescent="0.3">
      <c r="H159251" s="38"/>
    </row>
    <row r="159253" spans="8:8" x14ac:dyDescent="0.3">
      <c r="H159253" s="38"/>
    </row>
    <row r="159255" spans="8:8" x14ac:dyDescent="0.3">
      <c r="H159255" s="38"/>
    </row>
    <row r="159257" spans="8:8" x14ac:dyDescent="0.3">
      <c r="H159257" s="38"/>
    </row>
    <row r="159259" spans="8:8" x14ac:dyDescent="0.3">
      <c r="H159259" s="38"/>
    </row>
    <row r="159261" spans="8:8" x14ac:dyDescent="0.3">
      <c r="H159261" s="38"/>
    </row>
    <row r="159263" spans="8:8" x14ac:dyDescent="0.3">
      <c r="H159263" s="38"/>
    </row>
    <row r="159265" spans="8:8" x14ac:dyDescent="0.3">
      <c r="H159265" s="38"/>
    </row>
    <row r="159267" spans="8:8" x14ac:dyDescent="0.3">
      <c r="H159267" s="38"/>
    </row>
    <row r="159269" spans="8:8" x14ac:dyDescent="0.3">
      <c r="H159269" s="38"/>
    </row>
    <row r="159271" spans="8:8" x14ac:dyDescent="0.3">
      <c r="H159271" s="38"/>
    </row>
    <row r="159273" spans="8:8" x14ac:dyDescent="0.3">
      <c r="H159273" s="38"/>
    </row>
    <row r="159275" spans="8:8" x14ac:dyDescent="0.3">
      <c r="H159275" s="38"/>
    </row>
    <row r="159277" spans="8:8" x14ac:dyDescent="0.3">
      <c r="H159277" s="38"/>
    </row>
    <row r="159279" spans="8:8" x14ac:dyDescent="0.3">
      <c r="H159279" s="38"/>
    </row>
    <row r="159281" spans="8:8" x14ac:dyDescent="0.3">
      <c r="H159281" s="38"/>
    </row>
    <row r="159283" spans="8:8" x14ac:dyDescent="0.3">
      <c r="H159283" s="38"/>
    </row>
    <row r="159285" spans="8:8" x14ac:dyDescent="0.3">
      <c r="H159285" s="38"/>
    </row>
    <row r="159287" spans="8:8" x14ac:dyDescent="0.3">
      <c r="H159287" s="38"/>
    </row>
    <row r="159289" spans="8:8" x14ac:dyDescent="0.3">
      <c r="H159289" s="38"/>
    </row>
    <row r="159291" spans="8:8" x14ac:dyDescent="0.3">
      <c r="H159291" s="38"/>
    </row>
    <row r="159293" spans="8:8" x14ac:dyDescent="0.3">
      <c r="H159293" s="38"/>
    </row>
    <row r="159295" spans="8:8" x14ac:dyDescent="0.3">
      <c r="H159295" s="38"/>
    </row>
    <row r="159297" spans="8:8" x14ac:dyDescent="0.3">
      <c r="H159297" s="38"/>
    </row>
    <row r="159299" spans="8:8" x14ac:dyDescent="0.3">
      <c r="H159299" s="38"/>
    </row>
    <row r="159301" spans="8:8" x14ac:dyDescent="0.3">
      <c r="H159301" s="38"/>
    </row>
    <row r="159303" spans="8:8" x14ac:dyDescent="0.3">
      <c r="H159303" s="38"/>
    </row>
    <row r="159305" spans="8:8" x14ac:dyDescent="0.3">
      <c r="H159305" s="38"/>
    </row>
    <row r="159307" spans="8:8" x14ac:dyDescent="0.3">
      <c r="H159307" s="38"/>
    </row>
    <row r="159309" spans="8:8" x14ac:dyDescent="0.3">
      <c r="H159309" s="38"/>
    </row>
    <row r="159311" spans="8:8" x14ac:dyDescent="0.3">
      <c r="H159311" s="38"/>
    </row>
    <row r="159313" spans="8:8" x14ac:dyDescent="0.3">
      <c r="H159313" s="38"/>
    </row>
    <row r="159315" spans="8:8" x14ac:dyDescent="0.3">
      <c r="H159315" s="38"/>
    </row>
    <row r="159317" spans="8:8" x14ac:dyDescent="0.3">
      <c r="H159317" s="38"/>
    </row>
    <row r="159319" spans="8:8" x14ac:dyDescent="0.3">
      <c r="H159319" s="38"/>
    </row>
    <row r="159321" spans="8:8" x14ac:dyDescent="0.3">
      <c r="H159321" s="38"/>
    </row>
    <row r="159323" spans="8:8" x14ac:dyDescent="0.3">
      <c r="H159323" s="38"/>
    </row>
    <row r="159325" spans="8:8" x14ac:dyDescent="0.3">
      <c r="H159325" s="38"/>
    </row>
    <row r="159327" spans="8:8" x14ac:dyDescent="0.3">
      <c r="H159327" s="38"/>
    </row>
    <row r="159329" spans="8:8" x14ac:dyDescent="0.3">
      <c r="H159329" s="38"/>
    </row>
    <row r="159331" spans="8:8" x14ac:dyDescent="0.3">
      <c r="H159331" s="38"/>
    </row>
    <row r="159333" spans="8:8" x14ac:dyDescent="0.3">
      <c r="H159333" s="38"/>
    </row>
    <row r="159335" spans="8:8" x14ac:dyDescent="0.3">
      <c r="H159335" s="38"/>
    </row>
    <row r="159337" spans="8:8" x14ac:dyDescent="0.3">
      <c r="H159337" s="38"/>
    </row>
    <row r="159339" spans="8:8" x14ac:dyDescent="0.3">
      <c r="H159339" s="38"/>
    </row>
    <row r="159341" spans="8:8" x14ac:dyDescent="0.3">
      <c r="H159341" s="38"/>
    </row>
    <row r="159343" spans="8:8" x14ac:dyDescent="0.3">
      <c r="H159343" s="38"/>
    </row>
    <row r="159345" spans="8:8" x14ac:dyDescent="0.3">
      <c r="H159345" s="38"/>
    </row>
    <row r="159347" spans="8:8" x14ac:dyDescent="0.3">
      <c r="H159347" s="38"/>
    </row>
    <row r="159349" spans="8:8" x14ac:dyDescent="0.3">
      <c r="H159349" s="38"/>
    </row>
    <row r="159351" spans="8:8" x14ac:dyDescent="0.3">
      <c r="H159351" s="38"/>
    </row>
    <row r="159353" spans="8:8" x14ac:dyDescent="0.3">
      <c r="H159353" s="38"/>
    </row>
    <row r="159355" spans="8:8" x14ac:dyDescent="0.3">
      <c r="H159355" s="38"/>
    </row>
    <row r="159357" spans="8:8" x14ac:dyDescent="0.3">
      <c r="H159357" s="38"/>
    </row>
    <row r="159359" spans="8:8" x14ac:dyDescent="0.3">
      <c r="H159359" s="38"/>
    </row>
    <row r="159361" spans="8:8" x14ac:dyDescent="0.3">
      <c r="H159361" s="38"/>
    </row>
    <row r="159363" spans="8:8" x14ac:dyDescent="0.3">
      <c r="H159363" s="38"/>
    </row>
    <row r="159365" spans="8:8" x14ac:dyDescent="0.3">
      <c r="H159365" s="38"/>
    </row>
    <row r="159367" spans="8:8" x14ac:dyDescent="0.3">
      <c r="H159367" s="38"/>
    </row>
    <row r="159369" spans="8:8" x14ac:dyDescent="0.3">
      <c r="H159369" s="38"/>
    </row>
    <row r="159371" spans="8:8" x14ac:dyDescent="0.3">
      <c r="H159371" s="38"/>
    </row>
    <row r="159373" spans="8:8" x14ac:dyDescent="0.3">
      <c r="H159373" s="38"/>
    </row>
    <row r="159375" spans="8:8" x14ac:dyDescent="0.3">
      <c r="H159375" s="38"/>
    </row>
    <row r="159377" spans="8:8" x14ac:dyDescent="0.3">
      <c r="H159377" s="38"/>
    </row>
    <row r="159379" spans="8:8" x14ac:dyDescent="0.3">
      <c r="H159379" s="38"/>
    </row>
    <row r="159381" spans="8:8" x14ac:dyDescent="0.3">
      <c r="H159381" s="38"/>
    </row>
    <row r="159383" spans="8:8" x14ac:dyDescent="0.3">
      <c r="H159383" s="38"/>
    </row>
    <row r="159385" spans="8:8" x14ac:dyDescent="0.3">
      <c r="H159385" s="38"/>
    </row>
    <row r="159387" spans="8:8" x14ac:dyDescent="0.3">
      <c r="H159387" s="38"/>
    </row>
    <row r="159389" spans="8:8" x14ac:dyDescent="0.3">
      <c r="H159389" s="38"/>
    </row>
    <row r="159391" spans="8:8" x14ac:dyDescent="0.3">
      <c r="H159391" s="38"/>
    </row>
    <row r="159393" spans="8:8" x14ac:dyDescent="0.3">
      <c r="H159393" s="38"/>
    </row>
    <row r="159395" spans="8:8" x14ac:dyDescent="0.3">
      <c r="H159395" s="38"/>
    </row>
    <row r="159397" spans="8:8" x14ac:dyDescent="0.3">
      <c r="H159397" s="38"/>
    </row>
    <row r="159399" spans="8:8" x14ac:dyDescent="0.3">
      <c r="H159399" s="38"/>
    </row>
    <row r="159401" spans="8:8" x14ac:dyDescent="0.3">
      <c r="H159401" s="38"/>
    </row>
    <row r="159403" spans="8:8" x14ac:dyDescent="0.3">
      <c r="H159403" s="38"/>
    </row>
    <row r="159405" spans="8:8" x14ac:dyDescent="0.3">
      <c r="H159405" s="38"/>
    </row>
    <row r="159407" spans="8:8" x14ac:dyDescent="0.3">
      <c r="H159407" s="38"/>
    </row>
    <row r="159409" spans="8:8" x14ac:dyDescent="0.3">
      <c r="H159409" s="38"/>
    </row>
    <row r="159411" spans="8:8" x14ac:dyDescent="0.3">
      <c r="H159411" s="38"/>
    </row>
    <row r="159413" spans="8:8" x14ac:dyDescent="0.3">
      <c r="H159413" s="38"/>
    </row>
    <row r="159415" spans="8:8" x14ac:dyDescent="0.3">
      <c r="H159415" s="38"/>
    </row>
    <row r="159417" spans="8:8" x14ac:dyDescent="0.3">
      <c r="H159417" s="38"/>
    </row>
    <row r="159419" spans="8:8" x14ac:dyDescent="0.3">
      <c r="H159419" s="38"/>
    </row>
    <row r="159421" spans="8:8" x14ac:dyDescent="0.3">
      <c r="H159421" s="38"/>
    </row>
    <row r="159423" spans="8:8" x14ac:dyDescent="0.3">
      <c r="H159423" s="38"/>
    </row>
    <row r="159425" spans="8:8" x14ac:dyDescent="0.3">
      <c r="H159425" s="38"/>
    </row>
    <row r="159427" spans="8:8" x14ac:dyDescent="0.3">
      <c r="H159427" s="38"/>
    </row>
    <row r="159429" spans="8:8" x14ac:dyDescent="0.3">
      <c r="H159429" s="38"/>
    </row>
    <row r="159431" spans="8:8" x14ac:dyDescent="0.3">
      <c r="H159431" s="38"/>
    </row>
    <row r="159433" spans="8:8" x14ac:dyDescent="0.3">
      <c r="H159433" s="38"/>
    </row>
    <row r="159435" spans="8:8" x14ac:dyDescent="0.3">
      <c r="H159435" s="38"/>
    </row>
    <row r="159437" spans="8:8" x14ac:dyDescent="0.3">
      <c r="H159437" s="38"/>
    </row>
    <row r="159439" spans="8:8" x14ac:dyDescent="0.3">
      <c r="H159439" s="38"/>
    </row>
    <row r="159441" spans="8:8" x14ac:dyDescent="0.3">
      <c r="H159441" s="38"/>
    </row>
    <row r="159443" spans="8:8" x14ac:dyDescent="0.3">
      <c r="H159443" s="38"/>
    </row>
    <row r="159445" spans="8:8" x14ac:dyDescent="0.3">
      <c r="H159445" s="38"/>
    </row>
    <row r="159447" spans="8:8" x14ac:dyDescent="0.3">
      <c r="H159447" s="38"/>
    </row>
    <row r="159449" spans="8:8" x14ac:dyDescent="0.3">
      <c r="H159449" s="38"/>
    </row>
    <row r="159451" spans="8:8" x14ac:dyDescent="0.3">
      <c r="H159451" s="38"/>
    </row>
    <row r="159453" spans="8:8" x14ac:dyDescent="0.3">
      <c r="H159453" s="38"/>
    </row>
    <row r="159455" spans="8:8" x14ac:dyDescent="0.3">
      <c r="H159455" s="38"/>
    </row>
    <row r="159457" spans="8:8" x14ac:dyDescent="0.3">
      <c r="H159457" s="38"/>
    </row>
    <row r="159459" spans="8:8" x14ac:dyDescent="0.3">
      <c r="H159459" s="38"/>
    </row>
    <row r="159461" spans="8:8" x14ac:dyDescent="0.3">
      <c r="H159461" s="38"/>
    </row>
    <row r="159463" spans="8:8" x14ac:dyDescent="0.3">
      <c r="H159463" s="38"/>
    </row>
    <row r="159465" spans="8:8" x14ac:dyDescent="0.3">
      <c r="H159465" s="38"/>
    </row>
    <row r="159467" spans="8:8" x14ac:dyDescent="0.3">
      <c r="H159467" s="38"/>
    </row>
    <row r="159469" spans="8:8" x14ac:dyDescent="0.3">
      <c r="H159469" s="38"/>
    </row>
    <row r="159471" spans="8:8" x14ac:dyDescent="0.3">
      <c r="H159471" s="38"/>
    </row>
    <row r="159473" spans="8:8" x14ac:dyDescent="0.3">
      <c r="H159473" s="38"/>
    </row>
    <row r="159475" spans="8:8" x14ac:dyDescent="0.3">
      <c r="H159475" s="38"/>
    </row>
    <row r="159477" spans="8:8" x14ac:dyDescent="0.3">
      <c r="H159477" s="38"/>
    </row>
    <row r="159479" spans="8:8" x14ac:dyDescent="0.3">
      <c r="H159479" s="38"/>
    </row>
    <row r="159481" spans="8:8" x14ac:dyDescent="0.3">
      <c r="H159481" s="38"/>
    </row>
    <row r="159483" spans="8:8" x14ac:dyDescent="0.3">
      <c r="H159483" s="38"/>
    </row>
    <row r="159485" spans="8:8" x14ac:dyDescent="0.3">
      <c r="H159485" s="38"/>
    </row>
    <row r="159487" spans="8:8" x14ac:dyDescent="0.3">
      <c r="H159487" s="38"/>
    </row>
    <row r="159489" spans="8:8" x14ac:dyDescent="0.3">
      <c r="H159489" s="38"/>
    </row>
    <row r="159491" spans="8:8" x14ac:dyDescent="0.3">
      <c r="H159491" s="38"/>
    </row>
    <row r="159493" spans="8:8" x14ac:dyDescent="0.3">
      <c r="H159493" s="38"/>
    </row>
    <row r="159495" spans="8:8" x14ac:dyDescent="0.3">
      <c r="H159495" s="38"/>
    </row>
    <row r="159497" spans="8:8" x14ac:dyDescent="0.3">
      <c r="H159497" s="38"/>
    </row>
    <row r="159499" spans="8:8" x14ac:dyDescent="0.3">
      <c r="H159499" s="38"/>
    </row>
    <row r="159501" spans="8:8" x14ac:dyDescent="0.3">
      <c r="H159501" s="38"/>
    </row>
    <row r="159503" spans="8:8" x14ac:dyDescent="0.3">
      <c r="H159503" s="38"/>
    </row>
    <row r="159505" spans="8:8" x14ac:dyDescent="0.3">
      <c r="H159505" s="38"/>
    </row>
    <row r="159507" spans="8:8" x14ac:dyDescent="0.3">
      <c r="H159507" s="38"/>
    </row>
    <row r="159509" spans="8:8" x14ac:dyDescent="0.3">
      <c r="H159509" s="38"/>
    </row>
    <row r="159511" spans="8:8" x14ac:dyDescent="0.3">
      <c r="H159511" s="38"/>
    </row>
    <row r="159513" spans="8:8" x14ac:dyDescent="0.3">
      <c r="H159513" s="38"/>
    </row>
    <row r="159515" spans="8:8" x14ac:dyDescent="0.3">
      <c r="H159515" s="38"/>
    </row>
    <row r="159517" spans="8:8" x14ac:dyDescent="0.3">
      <c r="H159517" s="38"/>
    </row>
    <row r="159519" spans="8:8" x14ac:dyDescent="0.3">
      <c r="H159519" s="38"/>
    </row>
    <row r="159521" spans="8:8" x14ac:dyDescent="0.3">
      <c r="H159521" s="38"/>
    </row>
    <row r="159523" spans="8:8" x14ac:dyDescent="0.3">
      <c r="H159523" s="38"/>
    </row>
    <row r="159525" spans="8:8" x14ac:dyDescent="0.3">
      <c r="H159525" s="38"/>
    </row>
    <row r="159527" spans="8:8" x14ac:dyDescent="0.3">
      <c r="H159527" s="38"/>
    </row>
    <row r="159529" spans="8:8" x14ac:dyDescent="0.3">
      <c r="H159529" s="38"/>
    </row>
    <row r="159531" spans="8:8" x14ac:dyDescent="0.3">
      <c r="H159531" s="38"/>
    </row>
    <row r="159533" spans="8:8" x14ac:dyDescent="0.3">
      <c r="H159533" s="38"/>
    </row>
    <row r="159535" spans="8:8" x14ac:dyDescent="0.3">
      <c r="H159535" s="38"/>
    </row>
    <row r="159537" spans="8:8" x14ac:dyDescent="0.3">
      <c r="H159537" s="38"/>
    </row>
    <row r="159539" spans="8:8" x14ac:dyDescent="0.3">
      <c r="H159539" s="38"/>
    </row>
    <row r="159541" spans="8:8" x14ac:dyDescent="0.3">
      <c r="H159541" s="38"/>
    </row>
    <row r="159543" spans="8:8" x14ac:dyDescent="0.3">
      <c r="H159543" s="38"/>
    </row>
    <row r="159545" spans="8:8" x14ac:dyDescent="0.3">
      <c r="H159545" s="38"/>
    </row>
    <row r="159547" spans="8:8" x14ac:dyDescent="0.3">
      <c r="H159547" s="38"/>
    </row>
    <row r="159549" spans="8:8" x14ac:dyDescent="0.3">
      <c r="H159549" s="38"/>
    </row>
    <row r="159551" spans="8:8" x14ac:dyDescent="0.3">
      <c r="H159551" s="38"/>
    </row>
    <row r="159553" spans="8:8" x14ac:dyDescent="0.3">
      <c r="H159553" s="38"/>
    </row>
    <row r="159555" spans="8:8" x14ac:dyDescent="0.3">
      <c r="H159555" s="38"/>
    </row>
    <row r="159557" spans="8:8" x14ac:dyDescent="0.3">
      <c r="H159557" s="38"/>
    </row>
    <row r="159559" spans="8:8" x14ac:dyDescent="0.3">
      <c r="H159559" s="38"/>
    </row>
    <row r="159561" spans="8:8" x14ac:dyDescent="0.3">
      <c r="H159561" s="38"/>
    </row>
    <row r="159563" spans="8:8" x14ac:dyDescent="0.3">
      <c r="H159563" s="38"/>
    </row>
    <row r="159565" spans="8:8" x14ac:dyDescent="0.3">
      <c r="H159565" s="38"/>
    </row>
    <row r="159567" spans="8:8" x14ac:dyDescent="0.3">
      <c r="H159567" s="38"/>
    </row>
    <row r="159569" spans="8:8" x14ac:dyDescent="0.3">
      <c r="H159569" s="38"/>
    </row>
    <row r="159571" spans="8:8" x14ac:dyDescent="0.3">
      <c r="H159571" s="38"/>
    </row>
    <row r="159573" spans="8:8" x14ac:dyDescent="0.3">
      <c r="H159573" s="38"/>
    </row>
    <row r="159575" spans="8:8" x14ac:dyDescent="0.3">
      <c r="H159575" s="38"/>
    </row>
    <row r="159577" spans="8:8" x14ac:dyDescent="0.3">
      <c r="H159577" s="38"/>
    </row>
    <row r="159579" spans="8:8" x14ac:dyDescent="0.3">
      <c r="H159579" s="38"/>
    </row>
    <row r="159581" spans="8:8" x14ac:dyDescent="0.3">
      <c r="H159581" s="38"/>
    </row>
    <row r="159583" spans="8:8" x14ac:dyDescent="0.3">
      <c r="H159583" s="38"/>
    </row>
    <row r="159585" spans="8:8" x14ac:dyDescent="0.3">
      <c r="H159585" s="38"/>
    </row>
    <row r="159587" spans="8:8" x14ac:dyDescent="0.3">
      <c r="H159587" s="38"/>
    </row>
    <row r="159589" spans="8:8" x14ac:dyDescent="0.3">
      <c r="H159589" s="38"/>
    </row>
    <row r="159591" spans="8:8" x14ac:dyDescent="0.3">
      <c r="H159591" s="38"/>
    </row>
    <row r="159593" spans="8:8" x14ac:dyDescent="0.3">
      <c r="H159593" s="38"/>
    </row>
    <row r="159595" spans="8:8" x14ac:dyDescent="0.3">
      <c r="H159595" s="38"/>
    </row>
    <row r="159597" spans="8:8" x14ac:dyDescent="0.3">
      <c r="H159597" s="38"/>
    </row>
    <row r="159599" spans="8:8" x14ac:dyDescent="0.3">
      <c r="H159599" s="38"/>
    </row>
    <row r="159601" spans="8:8" x14ac:dyDescent="0.3">
      <c r="H159601" s="38"/>
    </row>
    <row r="159603" spans="8:8" x14ac:dyDescent="0.3">
      <c r="H159603" s="38"/>
    </row>
    <row r="159605" spans="8:8" x14ac:dyDescent="0.3">
      <c r="H159605" s="38"/>
    </row>
    <row r="159607" spans="8:8" x14ac:dyDescent="0.3">
      <c r="H159607" s="38"/>
    </row>
    <row r="159609" spans="8:8" x14ac:dyDescent="0.3">
      <c r="H159609" s="38"/>
    </row>
    <row r="159611" spans="8:8" x14ac:dyDescent="0.3">
      <c r="H159611" s="38"/>
    </row>
    <row r="159613" spans="8:8" x14ac:dyDescent="0.3">
      <c r="H159613" s="38"/>
    </row>
    <row r="159615" spans="8:8" x14ac:dyDescent="0.3">
      <c r="H159615" s="38"/>
    </row>
    <row r="159617" spans="8:8" x14ac:dyDescent="0.3">
      <c r="H159617" s="38"/>
    </row>
    <row r="159619" spans="8:8" x14ac:dyDescent="0.3">
      <c r="H159619" s="38"/>
    </row>
    <row r="159621" spans="8:8" x14ac:dyDescent="0.3">
      <c r="H159621" s="38"/>
    </row>
    <row r="159623" spans="8:8" x14ac:dyDescent="0.3">
      <c r="H159623" s="38"/>
    </row>
    <row r="159625" spans="8:8" x14ac:dyDescent="0.3">
      <c r="H159625" s="38"/>
    </row>
    <row r="159627" spans="8:8" x14ac:dyDescent="0.3">
      <c r="H159627" s="38"/>
    </row>
    <row r="159629" spans="8:8" x14ac:dyDescent="0.3">
      <c r="H159629" s="38"/>
    </row>
    <row r="159631" spans="8:8" x14ac:dyDescent="0.3">
      <c r="H159631" s="38"/>
    </row>
    <row r="159633" spans="8:8" x14ac:dyDescent="0.3">
      <c r="H159633" s="38"/>
    </row>
    <row r="159635" spans="8:8" x14ac:dyDescent="0.3">
      <c r="H159635" s="38"/>
    </row>
    <row r="159637" spans="8:8" x14ac:dyDescent="0.3">
      <c r="H159637" s="38"/>
    </row>
    <row r="159639" spans="8:8" x14ac:dyDescent="0.3">
      <c r="H159639" s="38"/>
    </row>
    <row r="159641" spans="8:8" x14ac:dyDescent="0.3">
      <c r="H159641" s="38"/>
    </row>
    <row r="159643" spans="8:8" x14ac:dyDescent="0.3">
      <c r="H159643" s="38"/>
    </row>
    <row r="159645" spans="8:8" x14ac:dyDescent="0.3">
      <c r="H159645" s="38"/>
    </row>
    <row r="159647" spans="8:8" x14ac:dyDescent="0.3">
      <c r="H159647" s="38"/>
    </row>
    <row r="159649" spans="8:8" x14ac:dyDescent="0.3">
      <c r="H159649" s="38"/>
    </row>
    <row r="159651" spans="8:8" x14ac:dyDescent="0.3">
      <c r="H159651" s="38"/>
    </row>
    <row r="159653" spans="8:8" x14ac:dyDescent="0.3">
      <c r="H159653" s="38"/>
    </row>
    <row r="159655" spans="8:8" x14ac:dyDescent="0.3">
      <c r="H159655" s="38"/>
    </row>
    <row r="159657" spans="8:8" x14ac:dyDescent="0.3">
      <c r="H159657" s="38"/>
    </row>
    <row r="159659" spans="8:8" x14ac:dyDescent="0.3">
      <c r="H159659" s="38"/>
    </row>
    <row r="159661" spans="8:8" x14ac:dyDescent="0.3">
      <c r="H159661" s="38"/>
    </row>
    <row r="159663" spans="8:8" x14ac:dyDescent="0.3">
      <c r="H159663" s="38"/>
    </row>
    <row r="159665" spans="8:8" x14ac:dyDescent="0.3">
      <c r="H159665" s="38"/>
    </row>
    <row r="159667" spans="8:8" x14ac:dyDescent="0.3">
      <c r="H159667" s="38"/>
    </row>
    <row r="159669" spans="8:8" x14ac:dyDescent="0.3">
      <c r="H159669" s="38"/>
    </row>
    <row r="159671" spans="8:8" x14ac:dyDescent="0.3">
      <c r="H159671" s="38"/>
    </row>
    <row r="159673" spans="8:8" x14ac:dyDescent="0.3">
      <c r="H159673" s="38"/>
    </row>
    <row r="159675" spans="8:8" x14ac:dyDescent="0.3">
      <c r="H159675" s="38"/>
    </row>
    <row r="159677" spans="8:8" x14ac:dyDescent="0.3">
      <c r="H159677" s="38"/>
    </row>
    <row r="159679" spans="8:8" x14ac:dyDescent="0.3">
      <c r="H159679" s="38"/>
    </row>
    <row r="159681" spans="8:8" x14ac:dyDescent="0.3">
      <c r="H159681" s="38"/>
    </row>
    <row r="159683" spans="8:8" x14ac:dyDescent="0.3">
      <c r="H159683" s="38"/>
    </row>
    <row r="159685" spans="8:8" x14ac:dyDescent="0.3">
      <c r="H159685" s="38"/>
    </row>
    <row r="159687" spans="8:8" x14ac:dyDescent="0.3">
      <c r="H159687" s="38"/>
    </row>
    <row r="159689" spans="8:8" x14ac:dyDescent="0.3">
      <c r="H159689" s="38"/>
    </row>
    <row r="159691" spans="8:8" x14ac:dyDescent="0.3">
      <c r="H159691" s="38"/>
    </row>
    <row r="159693" spans="8:8" x14ac:dyDescent="0.3">
      <c r="H159693" s="38"/>
    </row>
    <row r="159695" spans="8:8" x14ac:dyDescent="0.3">
      <c r="H159695" s="38"/>
    </row>
    <row r="159697" spans="8:8" x14ac:dyDescent="0.3">
      <c r="H159697" s="38"/>
    </row>
    <row r="159699" spans="8:8" x14ac:dyDescent="0.3">
      <c r="H159699" s="38"/>
    </row>
    <row r="159701" spans="8:8" x14ac:dyDescent="0.3">
      <c r="H159701" s="38"/>
    </row>
    <row r="159703" spans="8:8" x14ac:dyDescent="0.3">
      <c r="H159703" s="38"/>
    </row>
    <row r="159705" spans="8:8" x14ac:dyDescent="0.3">
      <c r="H159705" s="38"/>
    </row>
    <row r="159707" spans="8:8" x14ac:dyDescent="0.3">
      <c r="H159707" s="38"/>
    </row>
    <row r="159709" spans="8:8" x14ac:dyDescent="0.3">
      <c r="H159709" s="38"/>
    </row>
    <row r="159711" spans="8:8" x14ac:dyDescent="0.3">
      <c r="H159711" s="38"/>
    </row>
    <row r="159713" spans="8:8" x14ac:dyDescent="0.3">
      <c r="H159713" s="38"/>
    </row>
    <row r="159715" spans="8:8" x14ac:dyDescent="0.3">
      <c r="H159715" s="38"/>
    </row>
    <row r="159717" spans="8:8" x14ac:dyDescent="0.3">
      <c r="H159717" s="38"/>
    </row>
    <row r="159719" spans="8:8" x14ac:dyDescent="0.3">
      <c r="H159719" s="38"/>
    </row>
    <row r="159721" spans="8:8" x14ac:dyDescent="0.3">
      <c r="H159721" s="38"/>
    </row>
    <row r="159723" spans="8:8" x14ac:dyDescent="0.3">
      <c r="H159723" s="38"/>
    </row>
    <row r="159725" spans="8:8" x14ac:dyDescent="0.3">
      <c r="H159725" s="38"/>
    </row>
    <row r="159727" spans="8:8" x14ac:dyDescent="0.3">
      <c r="H159727" s="38"/>
    </row>
    <row r="159729" spans="8:8" x14ac:dyDescent="0.3">
      <c r="H159729" s="38"/>
    </row>
    <row r="159731" spans="8:8" x14ac:dyDescent="0.3">
      <c r="H159731" s="38"/>
    </row>
    <row r="159733" spans="8:8" x14ac:dyDescent="0.3">
      <c r="H159733" s="38"/>
    </row>
    <row r="159735" spans="8:8" x14ac:dyDescent="0.3">
      <c r="H159735" s="38"/>
    </row>
    <row r="159737" spans="8:8" x14ac:dyDescent="0.3">
      <c r="H159737" s="38"/>
    </row>
    <row r="159739" spans="8:8" x14ac:dyDescent="0.3">
      <c r="H159739" s="38"/>
    </row>
    <row r="159741" spans="8:8" x14ac:dyDescent="0.3">
      <c r="H159741" s="38"/>
    </row>
    <row r="159743" spans="8:8" x14ac:dyDescent="0.3">
      <c r="H159743" s="38"/>
    </row>
    <row r="159745" spans="8:8" x14ac:dyDescent="0.3">
      <c r="H159745" s="38"/>
    </row>
    <row r="159747" spans="8:8" x14ac:dyDescent="0.3">
      <c r="H159747" s="38"/>
    </row>
    <row r="159749" spans="8:8" x14ac:dyDescent="0.3">
      <c r="H159749" s="38"/>
    </row>
    <row r="159751" spans="8:8" x14ac:dyDescent="0.3">
      <c r="H159751" s="38"/>
    </row>
    <row r="159753" spans="8:8" x14ac:dyDescent="0.3">
      <c r="H159753" s="38"/>
    </row>
    <row r="159755" spans="8:8" x14ac:dyDescent="0.3">
      <c r="H159755" s="38"/>
    </row>
    <row r="159757" spans="8:8" x14ac:dyDescent="0.3">
      <c r="H159757" s="38"/>
    </row>
    <row r="159759" spans="8:8" x14ac:dyDescent="0.3">
      <c r="H159759" s="38"/>
    </row>
    <row r="159761" spans="8:8" x14ac:dyDescent="0.3">
      <c r="H159761" s="38"/>
    </row>
    <row r="159763" spans="8:8" x14ac:dyDescent="0.3">
      <c r="H159763" s="38"/>
    </row>
    <row r="159765" spans="8:8" x14ac:dyDescent="0.3">
      <c r="H159765" s="38"/>
    </row>
    <row r="159767" spans="8:8" x14ac:dyDescent="0.3">
      <c r="H159767" s="38"/>
    </row>
    <row r="159769" spans="8:8" x14ac:dyDescent="0.3">
      <c r="H159769" s="38"/>
    </row>
    <row r="159771" spans="8:8" x14ac:dyDescent="0.3">
      <c r="H159771" s="38"/>
    </row>
    <row r="159773" spans="8:8" x14ac:dyDescent="0.3">
      <c r="H159773" s="38"/>
    </row>
    <row r="159775" spans="8:8" x14ac:dyDescent="0.3">
      <c r="H159775" s="38"/>
    </row>
    <row r="159777" spans="8:8" x14ac:dyDescent="0.3">
      <c r="H159777" s="38"/>
    </row>
    <row r="159779" spans="8:8" x14ac:dyDescent="0.3">
      <c r="H159779" s="38"/>
    </row>
    <row r="159781" spans="8:8" x14ac:dyDescent="0.3">
      <c r="H159781" s="38"/>
    </row>
    <row r="159783" spans="8:8" x14ac:dyDescent="0.3">
      <c r="H159783" s="38"/>
    </row>
    <row r="159785" spans="8:8" x14ac:dyDescent="0.3">
      <c r="H159785" s="38"/>
    </row>
    <row r="159787" spans="8:8" x14ac:dyDescent="0.3">
      <c r="H159787" s="38"/>
    </row>
    <row r="159789" spans="8:8" x14ac:dyDescent="0.3">
      <c r="H159789" s="38"/>
    </row>
    <row r="159791" spans="8:8" x14ac:dyDescent="0.3">
      <c r="H159791" s="38"/>
    </row>
    <row r="159793" spans="8:8" x14ac:dyDescent="0.3">
      <c r="H159793" s="38"/>
    </row>
    <row r="159795" spans="8:8" x14ac:dyDescent="0.3">
      <c r="H159795" s="38"/>
    </row>
    <row r="159797" spans="8:8" x14ac:dyDescent="0.3">
      <c r="H159797" s="38"/>
    </row>
    <row r="159799" spans="8:8" x14ac:dyDescent="0.3">
      <c r="H159799" s="38"/>
    </row>
    <row r="159801" spans="8:8" x14ac:dyDescent="0.3">
      <c r="H159801" s="38"/>
    </row>
    <row r="159803" spans="8:8" x14ac:dyDescent="0.3">
      <c r="H159803" s="38"/>
    </row>
    <row r="159805" spans="8:8" x14ac:dyDescent="0.3">
      <c r="H159805" s="38"/>
    </row>
    <row r="159807" spans="8:8" x14ac:dyDescent="0.3">
      <c r="H159807" s="38"/>
    </row>
    <row r="159809" spans="8:8" x14ac:dyDescent="0.3">
      <c r="H159809" s="38"/>
    </row>
    <row r="159811" spans="8:8" x14ac:dyDescent="0.3">
      <c r="H159811" s="38"/>
    </row>
    <row r="159813" spans="8:8" x14ac:dyDescent="0.3">
      <c r="H159813" s="38"/>
    </row>
    <row r="159815" spans="8:8" x14ac:dyDescent="0.3">
      <c r="H159815" s="38"/>
    </row>
    <row r="159817" spans="8:8" x14ac:dyDescent="0.3">
      <c r="H159817" s="38"/>
    </row>
    <row r="159819" spans="8:8" x14ac:dyDescent="0.3">
      <c r="H159819" s="38"/>
    </row>
    <row r="159821" spans="8:8" x14ac:dyDescent="0.3">
      <c r="H159821" s="38"/>
    </row>
    <row r="159823" spans="8:8" x14ac:dyDescent="0.3">
      <c r="H159823" s="38"/>
    </row>
    <row r="159825" spans="8:8" x14ac:dyDescent="0.3">
      <c r="H159825" s="38"/>
    </row>
    <row r="159827" spans="8:8" x14ac:dyDescent="0.3">
      <c r="H159827" s="38"/>
    </row>
    <row r="159829" spans="8:8" x14ac:dyDescent="0.3">
      <c r="H159829" s="38"/>
    </row>
    <row r="159831" spans="8:8" x14ac:dyDescent="0.3">
      <c r="H159831" s="38"/>
    </row>
    <row r="159833" spans="8:8" x14ac:dyDescent="0.3">
      <c r="H159833" s="38"/>
    </row>
    <row r="159835" spans="8:8" x14ac:dyDescent="0.3">
      <c r="H159835" s="38"/>
    </row>
    <row r="159837" spans="8:8" x14ac:dyDescent="0.3">
      <c r="H159837" s="38"/>
    </row>
    <row r="159839" spans="8:8" x14ac:dyDescent="0.3">
      <c r="H159839" s="38"/>
    </row>
    <row r="159841" spans="8:8" x14ac:dyDescent="0.3">
      <c r="H159841" s="38"/>
    </row>
    <row r="159843" spans="8:8" x14ac:dyDescent="0.3">
      <c r="H159843" s="38"/>
    </row>
    <row r="159845" spans="8:8" x14ac:dyDescent="0.3">
      <c r="H159845" s="38"/>
    </row>
    <row r="159847" spans="8:8" x14ac:dyDescent="0.3">
      <c r="H159847" s="38"/>
    </row>
    <row r="159849" spans="8:8" x14ac:dyDescent="0.3">
      <c r="H159849" s="38"/>
    </row>
    <row r="159851" spans="8:8" x14ac:dyDescent="0.3">
      <c r="H159851" s="38"/>
    </row>
    <row r="159853" spans="8:8" x14ac:dyDescent="0.3">
      <c r="H159853" s="38"/>
    </row>
    <row r="159855" spans="8:8" x14ac:dyDescent="0.3">
      <c r="H159855" s="38"/>
    </row>
    <row r="159857" spans="8:8" x14ac:dyDescent="0.3">
      <c r="H159857" s="38"/>
    </row>
    <row r="159859" spans="8:8" x14ac:dyDescent="0.3">
      <c r="H159859" s="38"/>
    </row>
    <row r="159861" spans="8:8" x14ac:dyDescent="0.3">
      <c r="H159861" s="38"/>
    </row>
    <row r="159863" spans="8:8" x14ac:dyDescent="0.3">
      <c r="H159863" s="38"/>
    </row>
    <row r="159865" spans="8:8" x14ac:dyDescent="0.3">
      <c r="H159865" s="38"/>
    </row>
    <row r="159867" spans="8:8" x14ac:dyDescent="0.3">
      <c r="H159867" s="38"/>
    </row>
    <row r="159869" spans="8:8" x14ac:dyDescent="0.3">
      <c r="H159869" s="38"/>
    </row>
    <row r="159871" spans="8:8" x14ac:dyDescent="0.3">
      <c r="H159871" s="38"/>
    </row>
    <row r="159873" spans="8:8" x14ac:dyDescent="0.3">
      <c r="H159873" s="38"/>
    </row>
    <row r="159875" spans="8:8" x14ac:dyDescent="0.3">
      <c r="H159875" s="38"/>
    </row>
    <row r="159877" spans="8:8" x14ac:dyDescent="0.3">
      <c r="H159877" s="38"/>
    </row>
    <row r="159879" spans="8:8" x14ac:dyDescent="0.3">
      <c r="H159879" s="38"/>
    </row>
    <row r="159881" spans="8:8" x14ac:dyDescent="0.3">
      <c r="H159881" s="38"/>
    </row>
    <row r="159883" spans="8:8" x14ac:dyDescent="0.3">
      <c r="H159883" s="38"/>
    </row>
    <row r="159885" spans="8:8" x14ac:dyDescent="0.3">
      <c r="H159885" s="38"/>
    </row>
    <row r="159887" spans="8:8" x14ac:dyDescent="0.3">
      <c r="H159887" s="38"/>
    </row>
    <row r="159889" spans="8:8" x14ac:dyDescent="0.3">
      <c r="H159889" s="38"/>
    </row>
    <row r="159891" spans="8:8" x14ac:dyDescent="0.3">
      <c r="H159891" s="38"/>
    </row>
    <row r="159893" spans="8:8" x14ac:dyDescent="0.3">
      <c r="H159893" s="38"/>
    </row>
    <row r="159895" spans="8:8" x14ac:dyDescent="0.3">
      <c r="H159895" s="38"/>
    </row>
    <row r="159897" spans="8:8" x14ac:dyDescent="0.3">
      <c r="H159897" s="38"/>
    </row>
    <row r="159899" spans="8:8" x14ac:dyDescent="0.3">
      <c r="H159899" s="38"/>
    </row>
    <row r="159901" spans="8:8" x14ac:dyDescent="0.3">
      <c r="H159901" s="38"/>
    </row>
    <row r="159903" spans="8:8" x14ac:dyDescent="0.3">
      <c r="H159903" s="38"/>
    </row>
    <row r="159905" spans="8:8" x14ac:dyDescent="0.3">
      <c r="H159905" s="38"/>
    </row>
    <row r="159907" spans="8:8" x14ac:dyDescent="0.3">
      <c r="H159907" s="38"/>
    </row>
    <row r="159909" spans="8:8" x14ac:dyDescent="0.3">
      <c r="H159909" s="38"/>
    </row>
    <row r="159911" spans="8:8" x14ac:dyDescent="0.3">
      <c r="H159911" s="38"/>
    </row>
    <row r="159913" spans="8:8" x14ac:dyDescent="0.3">
      <c r="H159913" s="38"/>
    </row>
    <row r="159915" spans="8:8" x14ac:dyDescent="0.3">
      <c r="H159915" s="38"/>
    </row>
    <row r="159917" spans="8:8" x14ac:dyDescent="0.3">
      <c r="H159917" s="38"/>
    </row>
    <row r="159919" spans="8:8" x14ac:dyDescent="0.3">
      <c r="H159919" s="38"/>
    </row>
    <row r="159921" spans="8:8" x14ac:dyDescent="0.3">
      <c r="H159921" s="38"/>
    </row>
    <row r="159923" spans="8:8" x14ac:dyDescent="0.3">
      <c r="H159923" s="38"/>
    </row>
    <row r="159925" spans="8:8" x14ac:dyDescent="0.3">
      <c r="H159925" s="38"/>
    </row>
    <row r="159927" spans="8:8" x14ac:dyDescent="0.3">
      <c r="H159927" s="38"/>
    </row>
    <row r="159929" spans="8:8" x14ac:dyDescent="0.3">
      <c r="H159929" s="38"/>
    </row>
    <row r="159931" spans="8:8" x14ac:dyDescent="0.3">
      <c r="H159931" s="38"/>
    </row>
    <row r="159933" spans="8:8" x14ac:dyDescent="0.3">
      <c r="H159933" s="38"/>
    </row>
    <row r="159935" spans="8:8" x14ac:dyDescent="0.3">
      <c r="H159935" s="38"/>
    </row>
    <row r="159937" spans="8:8" x14ac:dyDescent="0.3">
      <c r="H159937" s="38"/>
    </row>
    <row r="159939" spans="8:8" x14ac:dyDescent="0.3">
      <c r="H159939" s="38"/>
    </row>
    <row r="159941" spans="8:8" x14ac:dyDescent="0.3">
      <c r="H159941" s="38"/>
    </row>
    <row r="159943" spans="8:8" x14ac:dyDescent="0.3">
      <c r="H159943" s="38"/>
    </row>
    <row r="159945" spans="8:8" x14ac:dyDescent="0.3">
      <c r="H159945" s="38"/>
    </row>
    <row r="159947" spans="8:8" x14ac:dyDescent="0.3">
      <c r="H159947" s="38"/>
    </row>
    <row r="159949" spans="8:8" x14ac:dyDescent="0.3">
      <c r="H159949" s="38"/>
    </row>
    <row r="159951" spans="8:8" x14ac:dyDescent="0.3">
      <c r="H159951" s="38"/>
    </row>
    <row r="159953" spans="8:8" x14ac:dyDescent="0.3">
      <c r="H159953" s="38"/>
    </row>
    <row r="159955" spans="8:8" x14ac:dyDescent="0.3">
      <c r="H159955" s="38"/>
    </row>
    <row r="159957" spans="8:8" x14ac:dyDescent="0.3">
      <c r="H159957" s="38"/>
    </row>
    <row r="159959" spans="8:8" x14ac:dyDescent="0.3">
      <c r="H159959" s="38"/>
    </row>
    <row r="159961" spans="8:8" x14ac:dyDescent="0.3">
      <c r="H159961" s="38"/>
    </row>
    <row r="159963" spans="8:8" x14ac:dyDescent="0.3">
      <c r="H159963" s="38"/>
    </row>
    <row r="159965" spans="8:8" x14ac:dyDescent="0.3">
      <c r="H159965" s="38"/>
    </row>
    <row r="159967" spans="8:8" x14ac:dyDescent="0.3">
      <c r="H159967" s="38"/>
    </row>
    <row r="159969" spans="8:8" x14ac:dyDescent="0.3">
      <c r="H159969" s="38"/>
    </row>
    <row r="159971" spans="8:8" x14ac:dyDescent="0.3">
      <c r="H159971" s="38"/>
    </row>
    <row r="159973" spans="8:8" x14ac:dyDescent="0.3">
      <c r="H159973" s="38"/>
    </row>
    <row r="159975" spans="8:8" x14ac:dyDescent="0.3">
      <c r="H159975" s="38"/>
    </row>
    <row r="159977" spans="8:8" x14ac:dyDescent="0.3">
      <c r="H159977" s="38"/>
    </row>
    <row r="159979" spans="8:8" x14ac:dyDescent="0.3">
      <c r="H159979" s="38"/>
    </row>
    <row r="159981" spans="8:8" x14ac:dyDescent="0.3">
      <c r="H159981" s="38"/>
    </row>
    <row r="159983" spans="8:8" x14ac:dyDescent="0.3">
      <c r="H159983" s="38"/>
    </row>
    <row r="159985" spans="8:8" x14ac:dyDescent="0.3">
      <c r="H159985" s="38"/>
    </row>
    <row r="159987" spans="8:8" x14ac:dyDescent="0.3">
      <c r="H159987" s="38"/>
    </row>
    <row r="159989" spans="8:8" x14ac:dyDescent="0.3">
      <c r="H159989" s="38"/>
    </row>
    <row r="159991" spans="8:8" x14ac:dyDescent="0.3">
      <c r="H159991" s="38"/>
    </row>
    <row r="159993" spans="8:8" x14ac:dyDescent="0.3">
      <c r="H159993" s="38"/>
    </row>
    <row r="159995" spans="8:8" x14ac:dyDescent="0.3">
      <c r="H159995" s="38"/>
    </row>
    <row r="159997" spans="8:8" x14ac:dyDescent="0.3">
      <c r="H159997" s="38"/>
    </row>
    <row r="159999" spans="8:8" x14ac:dyDescent="0.3">
      <c r="H159999" s="38"/>
    </row>
    <row r="160001" spans="8:8" x14ac:dyDescent="0.3">
      <c r="H160001" s="38"/>
    </row>
    <row r="160003" spans="8:8" x14ac:dyDescent="0.3">
      <c r="H160003" s="38"/>
    </row>
    <row r="160005" spans="8:8" x14ac:dyDescent="0.3">
      <c r="H160005" s="38"/>
    </row>
    <row r="160007" spans="8:8" x14ac:dyDescent="0.3">
      <c r="H160007" s="38"/>
    </row>
    <row r="160009" spans="8:8" x14ac:dyDescent="0.3">
      <c r="H160009" s="38"/>
    </row>
    <row r="160011" spans="8:8" x14ac:dyDescent="0.3">
      <c r="H160011" s="38"/>
    </row>
    <row r="160013" spans="8:8" x14ac:dyDescent="0.3">
      <c r="H160013" s="38"/>
    </row>
    <row r="160015" spans="8:8" x14ac:dyDescent="0.3">
      <c r="H160015" s="38"/>
    </row>
    <row r="160017" spans="8:8" x14ac:dyDescent="0.3">
      <c r="H160017" s="38"/>
    </row>
    <row r="160019" spans="8:8" x14ac:dyDescent="0.3">
      <c r="H160019" s="38"/>
    </row>
    <row r="160021" spans="8:8" x14ac:dyDescent="0.3">
      <c r="H160021" s="38"/>
    </row>
    <row r="160023" spans="8:8" x14ac:dyDescent="0.3">
      <c r="H160023" s="38"/>
    </row>
    <row r="160025" spans="8:8" x14ac:dyDescent="0.3">
      <c r="H160025" s="38"/>
    </row>
    <row r="160027" spans="8:8" x14ac:dyDescent="0.3">
      <c r="H160027" s="38"/>
    </row>
    <row r="160029" spans="8:8" x14ac:dyDescent="0.3">
      <c r="H160029" s="38"/>
    </row>
    <row r="160031" spans="8:8" x14ac:dyDescent="0.3">
      <c r="H160031" s="38"/>
    </row>
    <row r="160033" spans="8:8" x14ac:dyDescent="0.3">
      <c r="H160033" s="38"/>
    </row>
    <row r="160035" spans="8:8" x14ac:dyDescent="0.3">
      <c r="H160035" s="38"/>
    </row>
    <row r="160037" spans="8:8" x14ac:dyDescent="0.3">
      <c r="H160037" s="38"/>
    </row>
    <row r="160039" spans="8:8" x14ac:dyDescent="0.3">
      <c r="H160039" s="38"/>
    </row>
    <row r="160041" spans="8:8" x14ac:dyDescent="0.3">
      <c r="H160041" s="38"/>
    </row>
    <row r="160043" spans="8:8" x14ac:dyDescent="0.3">
      <c r="H160043" s="38"/>
    </row>
    <row r="160045" spans="8:8" x14ac:dyDescent="0.3">
      <c r="H160045" s="38"/>
    </row>
    <row r="160047" spans="8:8" x14ac:dyDescent="0.3">
      <c r="H160047" s="38"/>
    </row>
    <row r="160049" spans="8:8" x14ac:dyDescent="0.3">
      <c r="H160049" s="38"/>
    </row>
    <row r="160051" spans="8:8" x14ac:dyDescent="0.3">
      <c r="H160051" s="38"/>
    </row>
    <row r="160053" spans="8:8" x14ac:dyDescent="0.3">
      <c r="H160053" s="38"/>
    </row>
    <row r="160055" spans="8:8" x14ac:dyDescent="0.3">
      <c r="H160055" s="38"/>
    </row>
    <row r="160057" spans="8:8" x14ac:dyDescent="0.3">
      <c r="H160057" s="38"/>
    </row>
    <row r="160059" spans="8:8" x14ac:dyDescent="0.3">
      <c r="H160059" s="38"/>
    </row>
    <row r="160061" spans="8:8" x14ac:dyDescent="0.3">
      <c r="H160061" s="38"/>
    </row>
    <row r="160063" spans="8:8" x14ac:dyDescent="0.3">
      <c r="H160063" s="38"/>
    </row>
    <row r="160065" spans="8:8" x14ac:dyDescent="0.3">
      <c r="H160065" s="38"/>
    </row>
    <row r="160067" spans="8:8" x14ac:dyDescent="0.3">
      <c r="H160067" s="38"/>
    </row>
    <row r="160069" spans="8:8" x14ac:dyDescent="0.3">
      <c r="H160069" s="38"/>
    </row>
    <row r="160071" spans="8:8" x14ac:dyDescent="0.3">
      <c r="H160071" s="38"/>
    </row>
    <row r="160073" spans="8:8" x14ac:dyDescent="0.3">
      <c r="H160073" s="38"/>
    </row>
    <row r="160075" spans="8:8" x14ac:dyDescent="0.3">
      <c r="H160075" s="38"/>
    </row>
    <row r="160077" spans="8:8" x14ac:dyDescent="0.3">
      <c r="H160077" s="38"/>
    </row>
    <row r="160079" spans="8:8" x14ac:dyDescent="0.3">
      <c r="H160079" s="38"/>
    </row>
    <row r="160081" spans="8:8" x14ac:dyDescent="0.3">
      <c r="H160081" s="38"/>
    </row>
    <row r="160083" spans="8:8" x14ac:dyDescent="0.3">
      <c r="H160083" s="38"/>
    </row>
    <row r="160085" spans="8:8" x14ac:dyDescent="0.3">
      <c r="H160085" s="38"/>
    </row>
    <row r="160087" spans="8:8" x14ac:dyDescent="0.3">
      <c r="H160087" s="38"/>
    </row>
    <row r="160089" spans="8:8" x14ac:dyDescent="0.3">
      <c r="H160089" s="38"/>
    </row>
    <row r="160091" spans="8:8" x14ac:dyDescent="0.3">
      <c r="H160091" s="38"/>
    </row>
    <row r="160093" spans="8:8" x14ac:dyDescent="0.3">
      <c r="H160093" s="38"/>
    </row>
    <row r="160095" spans="8:8" x14ac:dyDescent="0.3">
      <c r="H160095" s="38"/>
    </row>
    <row r="160097" spans="8:8" x14ac:dyDescent="0.3">
      <c r="H160097" s="38"/>
    </row>
    <row r="160099" spans="8:8" x14ac:dyDescent="0.3">
      <c r="H160099" s="38"/>
    </row>
    <row r="160101" spans="8:8" x14ac:dyDescent="0.3">
      <c r="H160101" s="38"/>
    </row>
    <row r="160103" spans="8:8" x14ac:dyDescent="0.3">
      <c r="H160103" s="38"/>
    </row>
    <row r="160105" spans="8:8" x14ac:dyDescent="0.3">
      <c r="H160105" s="38"/>
    </row>
    <row r="160107" spans="8:8" x14ac:dyDescent="0.3">
      <c r="H160107" s="38"/>
    </row>
    <row r="160109" spans="8:8" x14ac:dyDescent="0.3">
      <c r="H160109" s="38"/>
    </row>
    <row r="160111" spans="8:8" x14ac:dyDescent="0.3">
      <c r="H160111" s="38"/>
    </row>
    <row r="160113" spans="8:8" x14ac:dyDescent="0.3">
      <c r="H160113" s="38"/>
    </row>
    <row r="160115" spans="8:8" x14ac:dyDescent="0.3">
      <c r="H160115" s="38"/>
    </row>
    <row r="160117" spans="8:8" x14ac:dyDescent="0.3">
      <c r="H160117" s="38"/>
    </row>
    <row r="160119" spans="8:8" x14ac:dyDescent="0.3">
      <c r="H160119" s="38"/>
    </row>
    <row r="160121" spans="8:8" x14ac:dyDescent="0.3">
      <c r="H160121" s="38"/>
    </row>
    <row r="160123" spans="8:8" x14ac:dyDescent="0.3">
      <c r="H160123" s="38"/>
    </row>
    <row r="160125" spans="8:8" x14ac:dyDescent="0.3">
      <c r="H160125" s="38"/>
    </row>
    <row r="160127" spans="8:8" x14ac:dyDescent="0.3">
      <c r="H160127" s="38"/>
    </row>
    <row r="160129" spans="8:8" x14ac:dyDescent="0.3">
      <c r="H160129" s="38"/>
    </row>
    <row r="160131" spans="8:8" x14ac:dyDescent="0.3">
      <c r="H160131" s="38"/>
    </row>
    <row r="160133" spans="8:8" x14ac:dyDescent="0.3">
      <c r="H160133" s="38"/>
    </row>
    <row r="160135" spans="8:8" x14ac:dyDescent="0.3">
      <c r="H160135" s="38"/>
    </row>
    <row r="160137" spans="8:8" x14ac:dyDescent="0.3">
      <c r="H160137" s="38"/>
    </row>
    <row r="160139" spans="8:8" x14ac:dyDescent="0.3">
      <c r="H160139" s="38"/>
    </row>
    <row r="160141" spans="8:8" x14ac:dyDescent="0.3">
      <c r="H160141" s="38"/>
    </row>
    <row r="160143" spans="8:8" x14ac:dyDescent="0.3">
      <c r="H160143" s="38"/>
    </row>
    <row r="160145" spans="8:8" x14ac:dyDescent="0.3">
      <c r="H160145" s="38"/>
    </row>
    <row r="160147" spans="8:8" x14ac:dyDescent="0.3">
      <c r="H160147" s="38"/>
    </row>
    <row r="160149" spans="8:8" x14ac:dyDescent="0.3">
      <c r="H160149" s="38"/>
    </row>
    <row r="160151" spans="8:8" x14ac:dyDescent="0.3">
      <c r="H160151" s="38"/>
    </row>
    <row r="160153" spans="8:8" x14ac:dyDescent="0.3">
      <c r="H160153" s="38"/>
    </row>
    <row r="160155" spans="8:8" x14ac:dyDescent="0.3">
      <c r="H160155" s="38"/>
    </row>
    <row r="160157" spans="8:8" x14ac:dyDescent="0.3">
      <c r="H160157" s="38"/>
    </row>
    <row r="160159" spans="8:8" x14ac:dyDescent="0.3">
      <c r="H160159" s="38"/>
    </row>
    <row r="160161" spans="8:8" x14ac:dyDescent="0.3">
      <c r="H160161" s="38"/>
    </row>
    <row r="160163" spans="8:8" x14ac:dyDescent="0.3">
      <c r="H160163" s="38"/>
    </row>
    <row r="160165" spans="8:8" x14ac:dyDescent="0.3">
      <c r="H160165" s="38"/>
    </row>
    <row r="160167" spans="8:8" x14ac:dyDescent="0.3">
      <c r="H160167" s="38"/>
    </row>
    <row r="160169" spans="8:8" x14ac:dyDescent="0.3">
      <c r="H160169" s="38"/>
    </row>
    <row r="160171" spans="8:8" x14ac:dyDescent="0.3">
      <c r="H160171" s="38"/>
    </row>
    <row r="160173" spans="8:8" x14ac:dyDescent="0.3">
      <c r="H160173" s="38"/>
    </row>
    <row r="160175" spans="8:8" x14ac:dyDescent="0.3">
      <c r="H160175" s="38"/>
    </row>
    <row r="160177" spans="8:8" x14ac:dyDescent="0.3">
      <c r="H160177" s="38"/>
    </row>
    <row r="160179" spans="8:8" x14ac:dyDescent="0.3">
      <c r="H160179" s="38"/>
    </row>
    <row r="160181" spans="8:8" x14ac:dyDescent="0.3">
      <c r="H160181" s="38"/>
    </row>
    <row r="160183" spans="8:8" x14ac:dyDescent="0.3">
      <c r="H160183" s="38"/>
    </row>
    <row r="160185" spans="8:8" x14ac:dyDescent="0.3">
      <c r="H160185" s="38"/>
    </row>
    <row r="160187" spans="8:8" x14ac:dyDescent="0.3">
      <c r="H160187" s="38"/>
    </row>
    <row r="160189" spans="8:8" x14ac:dyDescent="0.3">
      <c r="H160189" s="38"/>
    </row>
    <row r="160191" spans="8:8" x14ac:dyDescent="0.3">
      <c r="H160191" s="38"/>
    </row>
    <row r="160193" spans="8:8" x14ac:dyDescent="0.3">
      <c r="H160193" s="38"/>
    </row>
    <row r="160195" spans="8:8" x14ac:dyDescent="0.3">
      <c r="H160195" s="38"/>
    </row>
    <row r="160197" spans="8:8" x14ac:dyDescent="0.3">
      <c r="H160197" s="38"/>
    </row>
    <row r="160199" spans="8:8" x14ac:dyDescent="0.3">
      <c r="H160199" s="38"/>
    </row>
    <row r="160201" spans="8:8" x14ac:dyDescent="0.3">
      <c r="H160201" s="38"/>
    </row>
    <row r="160203" spans="8:8" x14ac:dyDescent="0.3">
      <c r="H160203" s="38"/>
    </row>
    <row r="160205" spans="8:8" x14ac:dyDescent="0.3">
      <c r="H160205" s="38"/>
    </row>
    <row r="160207" spans="8:8" x14ac:dyDescent="0.3">
      <c r="H160207" s="38"/>
    </row>
    <row r="160209" spans="8:8" x14ac:dyDescent="0.3">
      <c r="H160209" s="38"/>
    </row>
    <row r="160211" spans="8:8" x14ac:dyDescent="0.3">
      <c r="H160211" s="38"/>
    </row>
    <row r="160213" spans="8:8" x14ac:dyDescent="0.3">
      <c r="H160213" s="38"/>
    </row>
    <row r="160215" spans="8:8" x14ac:dyDescent="0.3">
      <c r="H160215" s="38"/>
    </row>
    <row r="160217" spans="8:8" x14ac:dyDescent="0.3">
      <c r="H160217" s="38"/>
    </row>
    <row r="160219" spans="8:8" x14ac:dyDescent="0.3">
      <c r="H160219" s="38"/>
    </row>
    <row r="160221" spans="8:8" x14ac:dyDescent="0.3">
      <c r="H160221" s="38"/>
    </row>
    <row r="160223" spans="8:8" x14ac:dyDescent="0.3">
      <c r="H160223" s="38"/>
    </row>
    <row r="160225" spans="8:8" x14ac:dyDescent="0.3">
      <c r="H160225" s="38"/>
    </row>
    <row r="160227" spans="8:8" x14ac:dyDescent="0.3">
      <c r="H160227" s="38"/>
    </row>
    <row r="160229" spans="8:8" x14ac:dyDescent="0.3">
      <c r="H160229" s="38"/>
    </row>
    <row r="160231" spans="8:8" x14ac:dyDescent="0.3">
      <c r="H160231" s="38"/>
    </row>
    <row r="160233" spans="8:8" x14ac:dyDescent="0.3">
      <c r="H160233" s="38"/>
    </row>
    <row r="160235" spans="8:8" x14ac:dyDescent="0.3">
      <c r="H160235" s="38"/>
    </row>
    <row r="160237" spans="8:8" x14ac:dyDescent="0.3">
      <c r="H160237" s="38"/>
    </row>
    <row r="160239" spans="8:8" x14ac:dyDescent="0.3">
      <c r="H160239" s="38"/>
    </row>
    <row r="160241" spans="8:8" x14ac:dyDescent="0.3">
      <c r="H160241" s="38"/>
    </row>
    <row r="160243" spans="8:8" x14ac:dyDescent="0.3">
      <c r="H160243" s="38"/>
    </row>
    <row r="160245" spans="8:8" x14ac:dyDescent="0.3">
      <c r="H160245" s="38"/>
    </row>
    <row r="160247" spans="8:8" x14ac:dyDescent="0.3">
      <c r="H160247" s="38"/>
    </row>
    <row r="160249" spans="8:8" x14ac:dyDescent="0.3">
      <c r="H160249" s="38"/>
    </row>
    <row r="160251" spans="8:8" x14ac:dyDescent="0.3">
      <c r="H160251" s="38"/>
    </row>
    <row r="160253" spans="8:8" x14ac:dyDescent="0.3">
      <c r="H160253" s="38"/>
    </row>
    <row r="160255" spans="8:8" x14ac:dyDescent="0.3">
      <c r="H160255" s="38"/>
    </row>
    <row r="160257" spans="8:8" x14ac:dyDescent="0.3">
      <c r="H160257" s="38"/>
    </row>
    <row r="160259" spans="8:8" x14ac:dyDescent="0.3">
      <c r="H160259" s="38"/>
    </row>
    <row r="160261" spans="8:8" x14ac:dyDescent="0.3">
      <c r="H160261" s="38"/>
    </row>
    <row r="160263" spans="8:8" x14ac:dyDescent="0.3">
      <c r="H160263" s="38"/>
    </row>
    <row r="160265" spans="8:8" x14ac:dyDescent="0.3">
      <c r="H160265" s="38"/>
    </row>
    <row r="160267" spans="8:8" x14ac:dyDescent="0.3">
      <c r="H160267" s="38"/>
    </row>
    <row r="160269" spans="8:8" x14ac:dyDescent="0.3">
      <c r="H160269" s="38"/>
    </row>
    <row r="160271" spans="8:8" x14ac:dyDescent="0.3">
      <c r="H160271" s="38"/>
    </row>
    <row r="160273" spans="8:8" x14ac:dyDescent="0.3">
      <c r="H160273" s="38"/>
    </row>
    <row r="160275" spans="8:8" x14ac:dyDescent="0.3">
      <c r="H160275" s="38"/>
    </row>
    <row r="160277" spans="8:8" x14ac:dyDescent="0.3">
      <c r="H160277" s="38"/>
    </row>
    <row r="160279" spans="8:8" x14ac:dyDescent="0.3">
      <c r="H160279" s="38"/>
    </row>
    <row r="160281" spans="8:8" x14ac:dyDescent="0.3">
      <c r="H160281" s="38"/>
    </row>
    <row r="160283" spans="8:8" x14ac:dyDescent="0.3">
      <c r="H160283" s="38"/>
    </row>
    <row r="160285" spans="8:8" x14ac:dyDescent="0.3">
      <c r="H160285" s="38"/>
    </row>
    <row r="160287" spans="8:8" x14ac:dyDescent="0.3">
      <c r="H160287" s="38"/>
    </row>
    <row r="160289" spans="8:8" x14ac:dyDescent="0.3">
      <c r="H160289" s="38"/>
    </row>
    <row r="160291" spans="8:8" x14ac:dyDescent="0.3">
      <c r="H160291" s="38"/>
    </row>
    <row r="160293" spans="8:8" x14ac:dyDescent="0.3">
      <c r="H160293" s="38"/>
    </row>
    <row r="160295" spans="8:8" x14ac:dyDescent="0.3">
      <c r="H160295" s="38"/>
    </row>
    <row r="160297" spans="8:8" x14ac:dyDescent="0.3">
      <c r="H160297" s="38"/>
    </row>
    <row r="160299" spans="8:8" x14ac:dyDescent="0.3">
      <c r="H160299" s="38"/>
    </row>
    <row r="160301" spans="8:8" x14ac:dyDescent="0.3">
      <c r="H160301" s="38"/>
    </row>
    <row r="160303" spans="8:8" x14ac:dyDescent="0.3">
      <c r="H160303" s="38"/>
    </row>
    <row r="160305" spans="8:8" x14ac:dyDescent="0.3">
      <c r="H160305" s="38"/>
    </row>
    <row r="160307" spans="8:8" x14ac:dyDescent="0.3">
      <c r="H160307" s="38"/>
    </row>
    <row r="160309" spans="8:8" x14ac:dyDescent="0.3">
      <c r="H160309" s="38"/>
    </row>
    <row r="160311" spans="8:8" x14ac:dyDescent="0.3">
      <c r="H160311" s="38"/>
    </row>
    <row r="160313" spans="8:8" x14ac:dyDescent="0.3">
      <c r="H160313" s="38"/>
    </row>
    <row r="160315" spans="8:8" x14ac:dyDescent="0.3">
      <c r="H160315" s="38"/>
    </row>
    <row r="160317" spans="8:8" x14ac:dyDescent="0.3">
      <c r="H160317" s="38"/>
    </row>
    <row r="160319" spans="8:8" x14ac:dyDescent="0.3">
      <c r="H160319" s="38"/>
    </row>
    <row r="160321" spans="8:8" x14ac:dyDescent="0.3">
      <c r="H160321" s="38"/>
    </row>
    <row r="160323" spans="8:8" x14ac:dyDescent="0.3">
      <c r="H160323" s="38"/>
    </row>
    <row r="160325" spans="8:8" x14ac:dyDescent="0.3">
      <c r="H160325" s="38"/>
    </row>
    <row r="160327" spans="8:8" x14ac:dyDescent="0.3">
      <c r="H160327" s="38"/>
    </row>
    <row r="160329" spans="8:8" x14ac:dyDescent="0.3">
      <c r="H160329" s="38"/>
    </row>
    <row r="160331" spans="8:8" x14ac:dyDescent="0.3">
      <c r="H160331" s="38"/>
    </row>
    <row r="160333" spans="8:8" x14ac:dyDescent="0.3">
      <c r="H160333" s="38"/>
    </row>
    <row r="160335" spans="8:8" x14ac:dyDescent="0.3">
      <c r="H160335" s="38"/>
    </row>
    <row r="160337" spans="8:8" x14ac:dyDescent="0.3">
      <c r="H160337" s="38"/>
    </row>
    <row r="160339" spans="8:8" x14ac:dyDescent="0.3">
      <c r="H160339" s="38"/>
    </row>
    <row r="160341" spans="8:8" x14ac:dyDescent="0.3">
      <c r="H160341" s="38"/>
    </row>
    <row r="160343" spans="8:8" x14ac:dyDescent="0.3">
      <c r="H160343" s="38"/>
    </row>
    <row r="160345" spans="8:8" x14ac:dyDescent="0.3">
      <c r="H160345" s="38"/>
    </row>
    <row r="160347" spans="8:8" x14ac:dyDescent="0.3">
      <c r="H160347" s="38"/>
    </row>
    <row r="160349" spans="8:8" x14ac:dyDescent="0.3">
      <c r="H160349" s="38"/>
    </row>
    <row r="160351" spans="8:8" x14ac:dyDescent="0.3">
      <c r="H160351" s="38"/>
    </row>
    <row r="160353" spans="8:8" x14ac:dyDescent="0.3">
      <c r="H160353" s="38"/>
    </row>
    <row r="160355" spans="8:8" x14ac:dyDescent="0.3">
      <c r="H160355" s="38"/>
    </row>
    <row r="160357" spans="8:8" x14ac:dyDescent="0.3">
      <c r="H160357" s="38"/>
    </row>
    <row r="160359" spans="8:8" x14ac:dyDescent="0.3">
      <c r="H160359" s="38"/>
    </row>
    <row r="160361" spans="8:8" x14ac:dyDescent="0.3">
      <c r="H160361" s="38"/>
    </row>
    <row r="160363" spans="8:8" x14ac:dyDescent="0.3">
      <c r="H160363" s="38"/>
    </row>
    <row r="160365" spans="8:8" x14ac:dyDescent="0.3">
      <c r="H160365" s="38"/>
    </row>
    <row r="160367" spans="8:8" x14ac:dyDescent="0.3">
      <c r="H160367" s="38"/>
    </row>
    <row r="160369" spans="8:8" x14ac:dyDescent="0.3">
      <c r="H160369" s="38"/>
    </row>
    <row r="160371" spans="8:8" x14ac:dyDescent="0.3">
      <c r="H160371" s="38"/>
    </row>
    <row r="160373" spans="8:8" x14ac:dyDescent="0.3">
      <c r="H160373" s="38"/>
    </row>
    <row r="160375" spans="8:8" x14ac:dyDescent="0.3">
      <c r="H160375" s="38"/>
    </row>
    <row r="160377" spans="8:8" x14ac:dyDescent="0.3">
      <c r="H160377" s="38"/>
    </row>
    <row r="160379" spans="8:8" x14ac:dyDescent="0.3">
      <c r="H160379" s="38"/>
    </row>
    <row r="160381" spans="8:8" x14ac:dyDescent="0.3">
      <c r="H160381" s="38"/>
    </row>
    <row r="160383" spans="8:8" x14ac:dyDescent="0.3">
      <c r="H160383" s="38"/>
    </row>
    <row r="160385" spans="8:8" x14ac:dyDescent="0.3">
      <c r="H160385" s="38"/>
    </row>
    <row r="160387" spans="8:8" x14ac:dyDescent="0.3">
      <c r="H160387" s="38"/>
    </row>
    <row r="160389" spans="8:8" x14ac:dyDescent="0.3">
      <c r="H160389" s="38"/>
    </row>
    <row r="160391" spans="8:8" x14ac:dyDescent="0.3">
      <c r="H160391" s="38"/>
    </row>
    <row r="160393" spans="8:8" x14ac:dyDescent="0.3">
      <c r="H160393" s="38"/>
    </row>
    <row r="160395" spans="8:8" x14ac:dyDescent="0.3">
      <c r="H160395" s="38"/>
    </row>
    <row r="160397" spans="8:8" x14ac:dyDescent="0.3">
      <c r="H160397" s="38"/>
    </row>
    <row r="160399" spans="8:8" x14ac:dyDescent="0.3">
      <c r="H160399" s="38"/>
    </row>
    <row r="160401" spans="8:8" x14ac:dyDescent="0.3">
      <c r="H160401" s="38"/>
    </row>
    <row r="160403" spans="8:8" x14ac:dyDescent="0.3">
      <c r="H160403" s="38"/>
    </row>
    <row r="160405" spans="8:8" x14ac:dyDescent="0.3">
      <c r="H160405" s="38"/>
    </row>
    <row r="160407" spans="8:8" x14ac:dyDescent="0.3">
      <c r="H160407" s="38"/>
    </row>
    <row r="160409" spans="8:8" x14ac:dyDescent="0.3">
      <c r="H160409" s="38"/>
    </row>
    <row r="160411" spans="8:8" x14ac:dyDescent="0.3">
      <c r="H160411" s="38"/>
    </row>
    <row r="160413" spans="8:8" x14ac:dyDescent="0.3">
      <c r="H160413" s="38"/>
    </row>
    <row r="160415" spans="8:8" x14ac:dyDescent="0.3">
      <c r="H160415" s="38"/>
    </row>
    <row r="160417" spans="8:8" x14ac:dyDescent="0.3">
      <c r="H160417" s="38"/>
    </row>
    <row r="160419" spans="8:8" x14ac:dyDescent="0.3">
      <c r="H160419" s="38"/>
    </row>
    <row r="160421" spans="8:8" x14ac:dyDescent="0.3">
      <c r="H160421" s="38"/>
    </row>
    <row r="160423" spans="8:8" x14ac:dyDescent="0.3">
      <c r="H160423" s="38"/>
    </row>
    <row r="160425" spans="8:8" x14ac:dyDescent="0.3">
      <c r="H160425" s="38"/>
    </row>
    <row r="160427" spans="8:8" x14ac:dyDescent="0.3">
      <c r="H160427" s="38"/>
    </row>
    <row r="160429" spans="8:8" x14ac:dyDescent="0.3">
      <c r="H160429" s="38"/>
    </row>
    <row r="160431" spans="8:8" x14ac:dyDescent="0.3">
      <c r="H160431" s="38"/>
    </row>
    <row r="160433" spans="8:8" x14ac:dyDescent="0.3">
      <c r="H160433" s="38"/>
    </row>
    <row r="160435" spans="8:8" x14ac:dyDescent="0.3">
      <c r="H160435" s="38"/>
    </row>
    <row r="160437" spans="8:8" x14ac:dyDescent="0.3">
      <c r="H160437" s="38"/>
    </row>
    <row r="160439" spans="8:8" x14ac:dyDescent="0.3">
      <c r="H160439" s="38"/>
    </row>
    <row r="160441" spans="8:8" x14ac:dyDescent="0.3">
      <c r="H160441" s="38"/>
    </row>
    <row r="160443" spans="8:8" x14ac:dyDescent="0.3">
      <c r="H160443" s="38"/>
    </row>
    <row r="160445" spans="8:8" x14ac:dyDescent="0.3">
      <c r="H160445" s="38"/>
    </row>
    <row r="160447" spans="8:8" x14ac:dyDescent="0.3">
      <c r="H160447" s="38"/>
    </row>
    <row r="160449" spans="8:8" x14ac:dyDescent="0.3">
      <c r="H160449" s="38"/>
    </row>
    <row r="160451" spans="8:8" x14ac:dyDescent="0.3">
      <c r="H160451" s="38"/>
    </row>
    <row r="160453" spans="8:8" x14ac:dyDescent="0.3">
      <c r="H160453" s="38"/>
    </row>
    <row r="160455" spans="8:8" x14ac:dyDescent="0.3">
      <c r="H160455" s="38"/>
    </row>
    <row r="160457" spans="8:8" x14ac:dyDescent="0.3">
      <c r="H160457" s="38"/>
    </row>
    <row r="160459" spans="8:8" x14ac:dyDescent="0.3">
      <c r="H160459" s="38"/>
    </row>
    <row r="160461" spans="8:8" x14ac:dyDescent="0.3">
      <c r="H160461" s="38"/>
    </row>
    <row r="160463" spans="8:8" x14ac:dyDescent="0.3">
      <c r="H160463" s="38"/>
    </row>
    <row r="160465" spans="8:8" x14ac:dyDescent="0.3">
      <c r="H160465" s="38"/>
    </row>
    <row r="160467" spans="8:8" x14ac:dyDescent="0.3">
      <c r="H160467" s="38"/>
    </row>
    <row r="160469" spans="8:8" x14ac:dyDescent="0.3">
      <c r="H160469" s="38"/>
    </row>
    <row r="160471" spans="8:8" x14ac:dyDescent="0.3">
      <c r="H160471" s="38"/>
    </row>
    <row r="160473" spans="8:8" x14ac:dyDescent="0.3">
      <c r="H160473" s="38"/>
    </row>
    <row r="160475" spans="8:8" x14ac:dyDescent="0.3">
      <c r="H160475" s="38"/>
    </row>
    <row r="160477" spans="8:8" x14ac:dyDescent="0.3">
      <c r="H160477" s="38"/>
    </row>
    <row r="160479" spans="8:8" x14ac:dyDescent="0.3">
      <c r="H160479" s="38"/>
    </row>
    <row r="160481" spans="8:8" x14ac:dyDescent="0.3">
      <c r="H160481" s="38"/>
    </row>
    <row r="160483" spans="8:8" x14ac:dyDescent="0.3">
      <c r="H160483" s="38"/>
    </row>
    <row r="160485" spans="8:8" x14ac:dyDescent="0.3">
      <c r="H160485" s="38"/>
    </row>
    <row r="160487" spans="8:8" x14ac:dyDescent="0.3">
      <c r="H160487" s="38"/>
    </row>
    <row r="160489" spans="8:8" x14ac:dyDescent="0.3">
      <c r="H160489" s="38"/>
    </row>
    <row r="160491" spans="8:8" x14ac:dyDescent="0.3">
      <c r="H160491" s="38"/>
    </row>
    <row r="160493" spans="8:8" x14ac:dyDescent="0.3">
      <c r="H160493" s="38"/>
    </row>
    <row r="160495" spans="8:8" x14ac:dyDescent="0.3">
      <c r="H160495" s="38"/>
    </row>
    <row r="160497" spans="8:8" x14ac:dyDescent="0.3">
      <c r="H160497" s="38"/>
    </row>
    <row r="160499" spans="8:8" x14ac:dyDescent="0.3">
      <c r="H160499" s="38"/>
    </row>
    <row r="160501" spans="8:8" x14ac:dyDescent="0.3">
      <c r="H160501" s="38"/>
    </row>
    <row r="160503" spans="8:8" x14ac:dyDescent="0.3">
      <c r="H160503" s="38"/>
    </row>
    <row r="160505" spans="8:8" x14ac:dyDescent="0.3">
      <c r="H160505" s="38"/>
    </row>
    <row r="160507" spans="8:8" x14ac:dyDescent="0.3">
      <c r="H160507" s="38"/>
    </row>
    <row r="160509" spans="8:8" x14ac:dyDescent="0.3">
      <c r="H160509" s="38"/>
    </row>
    <row r="160511" spans="8:8" x14ac:dyDescent="0.3">
      <c r="H160511" s="38"/>
    </row>
    <row r="160513" spans="8:8" x14ac:dyDescent="0.3">
      <c r="H160513" s="38"/>
    </row>
    <row r="160515" spans="8:8" x14ac:dyDescent="0.3">
      <c r="H160515" s="38"/>
    </row>
    <row r="160517" spans="8:8" x14ac:dyDescent="0.3">
      <c r="H160517" s="38"/>
    </row>
    <row r="160519" spans="8:8" x14ac:dyDescent="0.3">
      <c r="H160519" s="38"/>
    </row>
    <row r="160521" spans="8:8" x14ac:dyDescent="0.3">
      <c r="H160521" s="38"/>
    </row>
    <row r="160523" spans="8:8" x14ac:dyDescent="0.3">
      <c r="H160523" s="38"/>
    </row>
    <row r="160525" spans="8:8" x14ac:dyDescent="0.3">
      <c r="H160525" s="38"/>
    </row>
    <row r="160527" spans="8:8" x14ac:dyDescent="0.3">
      <c r="H160527" s="38"/>
    </row>
    <row r="160529" spans="8:8" x14ac:dyDescent="0.3">
      <c r="H160529" s="38"/>
    </row>
    <row r="160531" spans="8:8" x14ac:dyDescent="0.3">
      <c r="H160531" s="38"/>
    </row>
    <row r="160533" spans="8:8" x14ac:dyDescent="0.3">
      <c r="H160533" s="38"/>
    </row>
    <row r="160535" spans="8:8" x14ac:dyDescent="0.3">
      <c r="H160535" s="38"/>
    </row>
    <row r="160537" spans="8:8" x14ac:dyDescent="0.3">
      <c r="H160537" s="38"/>
    </row>
    <row r="160539" spans="8:8" x14ac:dyDescent="0.3">
      <c r="H160539" s="38"/>
    </row>
    <row r="160541" spans="8:8" x14ac:dyDescent="0.3">
      <c r="H160541" s="38"/>
    </row>
    <row r="160543" spans="8:8" x14ac:dyDescent="0.3">
      <c r="H160543" s="38"/>
    </row>
    <row r="160545" spans="8:8" x14ac:dyDescent="0.3">
      <c r="H160545" s="38"/>
    </row>
    <row r="160547" spans="8:8" x14ac:dyDescent="0.3">
      <c r="H160547" s="38"/>
    </row>
    <row r="160549" spans="8:8" x14ac:dyDescent="0.3">
      <c r="H160549" s="38"/>
    </row>
    <row r="160551" spans="8:8" x14ac:dyDescent="0.3">
      <c r="H160551" s="38"/>
    </row>
    <row r="160553" spans="8:8" x14ac:dyDescent="0.3">
      <c r="H160553" s="38"/>
    </row>
    <row r="160555" spans="8:8" x14ac:dyDescent="0.3">
      <c r="H160555" s="38"/>
    </row>
    <row r="160557" spans="8:8" x14ac:dyDescent="0.3">
      <c r="H160557" s="38"/>
    </row>
    <row r="160559" spans="8:8" x14ac:dyDescent="0.3">
      <c r="H160559" s="38"/>
    </row>
    <row r="160561" spans="8:8" x14ac:dyDescent="0.3">
      <c r="H160561" s="38"/>
    </row>
    <row r="160563" spans="8:8" x14ac:dyDescent="0.3">
      <c r="H160563" s="38"/>
    </row>
    <row r="160565" spans="8:8" x14ac:dyDescent="0.3">
      <c r="H160565" s="38"/>
    </row>
    <row r="160567" spans="8:8" x14ac:dyDescent="0.3">
      <c r="H160567" s="38"/>
    </row>
    <row r="160569" spans="8:8" x14ac:dyDescent="0.3">
      <c r="H160569" s="38"/>
    </row>
    <row r="160571" spans="8:8" x14ac:dyDescent="0.3">
      <c r="H160571" s="38"/>
    </row>
    <row r="160573" spans="8:8" x14ac:dyDescent="0.3">
      <c r="H160573" s="38"/>
    </row>
    <row r="160575" spans="8:8" x14ac:dyDescent="0.3">
      <c r="H160575" s="38"/>
    </row>
    <row r="160577" spans="8:8" x14ac:dyDescent="0.3">
      <c r="H160577" s="38"/>
    </row>
    <row r="160579" spans="8:8" x14ac:dyDescent="0.3">
      <c r="H160579" s="38"/>
    </row>
    <row r="160581" spans="8:8" x14ac:dyDescent="0.3">
      <c r="H160581" s="38"/>
    </row>
    <row r="160583" spans="8:8" x14ac:dyDescent="0.3">
      <c r="H160583" s="38"/>
    </row>
    <row r="160585" spans="8:8" x14ac:dyDescent="0.3">
      <c r="H160585" s="38"/>
    </row>
    <row r="160587" spans="8:8" x14ac:dyDescent="0.3">
      <c r="H160587" s="38"/>
    </row>
    <row r="160589" spans="8:8" x14ac:dyDescent="0.3">
      <c r="H160589" s="38"/>
    </row>
    <row r="160591" spans="8:8" x14ac:dyDescent="0.3">
      <c r="H160591" s="38"/>
    </row>
    <row r="160593" spans="8:8" x14ac:dyDescent="0.3">
      <c r="H160593" s="38"/>
    </row>
    <row r="160595" spans="8:8" x14ac:dyDescent="0.3">
      <c r="H160595" s="38"/>
    </row>
    <row r="160597" spans="8:8" x14ac:dyDescent="0.3">
      <c r="H160597" s="38"/>
    </row>
    <row r="160599" spans="8:8" x14ac:dyDescent="0.3">
      <c r="H160599" s="38"/>
    </row>
    <row r="160601" spans="8:8" x14ac:dyDescent="0.3">
      <c r="H160601" s="38"/>
    </row>
    <row r="160603" spans="8:8" x14ac:dyDescent="0.3">
      <c r="H160603" s="38"/>
    </row>
    <row r="160605" spans="8:8" x14ac:dyDescent="0.3">
      <c r="H160605" s="38"/>
    </row>
    <row r="160607" spans="8:8" x14ac:dyDescent="0.3">
      <c r="H160607" s="38"/>
    </row>
    <row r="160609" spans="8:8" x14ac:dyDescent="0.3">
      <c r="H160609" s="38"/>
    </row>
    <row r="160611" spans="8:8" x14ac:dyDescent="0.3">
      <c r="H160611" s="38"/>
    </row>
    <row r="160613" spans="8:8" x14ac:dyDescent="0.3">
      <c r="H160613" s="38"/>
    </row>
    <row r="160615" spans="8:8" x14ac:dyDescent="0.3">
      <c r="H160615" s="38"/>
    </row>
    <row r="160617" spans="8:8" x14ac:dyDescent="0.3">
      <c r="H160617" s="38"/>
    </row>
    <row r="160619" spans="8:8" x14ac:dyDescent="0.3">
      <c r="H160619" s="38"/>
    </row>
    <row r="160621" spans="8:8" x14ac:dyDescent="0.3">
      <c r="H160621" s="38"/>
    </row>
    <row r="160623" spans="8:8" x14ac:dyDescent="0.3">
      <c r="H160623" s="38"/>
    </row>
    <row r="160625" spans="8:8" x14ac:dyDescent="0.3">
      <c r="H160625" s="38"/>
    </row>
    <row r="160627" spans="8:8" x14ac:dyDescent="0.3">
      <c r="H160627" s="38"/>
    </row>
    <row r="160629" spans="8:8" x14ac:dyDescent="0.3">
      <c r="H160629" s="38"/>
    </row>
    <row r="160631" spans="8:8" x14ac:dyDescent="0.3">
      <c r="H160631" s="38"/>
    </row>
    <row r="160633" spans="8:8" x14ac:dyDescent="0.3">
      <c r="H160633" s="38"/>
    </row>
    <row r="160635" spans="8:8" x14ac:dyDescent="0.3">
      <c r="H160635" s="38"/>
    </row>
    <row r="160637" spans="8:8" x14ac:dyDescent="0.3">
      <c r="H160637" s="38"/>
    </row>
    <row r="160639" spans="8:8" x14ac:dyDescent="0.3">
      <c r="H160639" s="38"/>
    </row>
    <row r="160641" spans="8:8" x14ac:dyDescent="0.3">
      <c r="H160641" s="38"/>
    </row>
    <row r="160643" spans="8:8" x14ac:dyDescent="0.3">
      <c r="H160643" s="38"/>
    </row>
    <row r="160645" spans="8:8" x14ac:dyDescent="0.3">
      <c r="H160645" s="38"/>
    </row>
    <row r="160647" spans="8:8" x14ac:dyDescent="0.3">
      <c r="H160647" s="38"/>
    </row>
    <row r="160649" spans="8:8" x14ac:dyDescent="0.3">
      <c r="H160649" s="38"/>
    </row>
    <row r="160651" spans="8:8" x14ac:dyDescent="0.3">
      <c r="H160651" s="38"/>
    </row>
    <row r="160653" spans="8:8" x14ac:dyDescent="0.3">
      <c r="H160653" s="38"/>
    </row>
    <row r="160655" spans="8:8" x14ac:dyDescent="0.3">
      <c r="H160655" s="38"/>
    </row>
    <row r="160657" spans="8:8" x14ac:dyDescent="0.3">
      <c r="H160657" s="38"/>
    </row>
    <row r="160659" spans="8:8" x14ac:dyDescent="0.3">
      <c r="H160659" s="38"/>
    </row>
    <row r="160661" spans="8:8" x14ac:dyDescent="0.3">
      <c r="H160661" s="38"/>
    </row>
    <row r="160663" spans="8:8" x14ac:dyDescent="0.3">
      <c r="H160663" s="38"/>
    </row>
    <row r="160665" spans="8:8" x14ac:dyDescent="0.3">
      <c r="H160665" s="38"/>
    </row>
    <row r="160667" spans="8:8" x14ac:dyDescent="0.3">
      <c r="H160667" s="38"/>
    </row>
    <row r="160669" spans="8:8" x14ac:dyDescent="0.3">
      <c r="H160669" s="38"/>
    </row>
    <row r="160671" spans="8:8" x14ac:dyDescent="0.3">
      <c r="H160671" s="38"/>
    </row>
    <row r="160673" spans="8:8" x14ac:dyDescent="0.3">
      <c r="H160673" s="38"/>
    </row>
    <row r="160675" spans="8:8" x14ac:dyDescent="0.3">
      <c r="H160675" s="38"/>
    </row>
    <row r="160677" spans="8:8" x14ac:dyDescent="0.3">
      <c r="H160677" s="38"/>
    </row>
    <row r="160679" spans="8:8" x14ac:dyDescent="0.3">
      <c r="H160679" s="38"/>
    </row>
    <row r="160681" spans="8:8" x14ac:dyDescent="0.3">
      <c r="H160681" s="38"/>
    </row>
    <row r="160683" spans="8:8" x14ac:dyDescent="0.3">
      <c r="H160683" s="38"/>
    </row>
    <row r="160685" spans="8:8" x14ac:dyDescent="0.3">
      <c r="H160685" s="38"/>
    </row>
    <row r="160687" spans="8:8" x14ac:dyDescent="0.3">
      <c r="H160687" s="38"/>
    </row>
    <row r="160689" spans="8:8" x14ac:dyDescent="0.3">
      <c r="H160689" s="38"/>
    </row>
    <row r="160691" spans="8:8" x14ac:dyDescent="0.3">
      <c r="H160691" s="38"/>
    </row>
    <row r="160693" spans="8:8" x14ac:dyDescent="0.3">
      <c r="H160693" s="38"/>
    </row>
    <row r="160695" spans="8:8" x14ac:dyDescent="0.3">
      <c r="H160695" s="38"/>
    </row>
    <row r="160697" spans="8:8" x14ac:dyDescent="0.3">
      <c r="H160697" s="38"/>
    </row>
    <row r="160699" spans="8:8" x14ac:dyDescent="0.3">
      <c r="H160699" s="38"/>
    </row>
    <row r="160701" spans="8:8" x14ac:dyDescent="0.3">
      <c r="H160701" s="38"/>
    </row>
    <row r="160703" spans="8:8" x14ac:dyDescent="0.3">
      <c r="H160703" s="38"/>
    </row>
    <row r="160705" spans="8:8" x14ac:dyDescent="0.3">
      <c r="H160705" s="38"/>
    </row>
    <row r="160707" spans="8:8" x14ac:dyDescent="0.3">
      <c r="H160707" s="38"/>
    </row>
    <row r="160709" spans="8:8" x14ac:dyDescent="0.3">
      <c r="H160709" s="38"/>
    </row>
    <row r="160711" spans="8:8" x14ac:dyDescent="0.3">
      <c r="H160711" s="38"/>
    </row>
    <row r="160713" spans="8:8" x14ac:dyDescent="0.3">
      <c r="H160713" s="38"/>
    </row>
    <row r="160715" spans="8:8" x14ac:dyDescent="0.3">
      <c r="H160715" s="38"/>
    </row>
    <row r="160717" spans="8:8" x14ac:dyDescent="0.3">
      <c r="H160717" s="38"/>
    </row>
    <row r="160719" spans="8:8" x14ac:dyDescent="0.3">
      <c r="H160719" s="38"/>
    </row>
    <row r="160721" spans="8:8" x14ac:dyDescent="0.3">
      <c r="H160721" s="38"/>
    </row>
    <row r="160723" spans="8:8" x14ac:dyDescent="0.3">
      <c r="H160723" s="38"/>
    </row>
    <row r="160725" spans="8:8" x14ac:dyDescent="0.3">
      <c r="H160725" s="38"/>
    </row>
    <row r="160727" spans="8:8" x14ac:dyDescent="0.3">
      <c r="H160727" s="38"/>
    </row>
    <row r="160729" spans="8:8" x14ac:dyDescent="0.3">
      <c r="H160729" s="38"/>
    </row>
    <row r="160731" spans="8:8" x14ac:dyDescent="0.3">
      <c r="H160731" s="38"/>
    </row>
    <row r="160733" spans="8:8" x14ac:dyDescent="0.3">
      <c r="H160733" s="38"/>
    </row>
    <row r="160735" spans="8:8" x14ac:dyDescent="0.3">
      <c r="H160735" s="38"/>
    </row>
    <row r="160737" spans="8:8" x14ac:dyDescent="0.3">
      <c r="H160737" s="38"/>
    </row>
    <row r="160739" spans="8:8" x14ac:dyDescent="0.3">
      <c r="H160739" s="38"/>
    </row>
    <row r="160741" spans="8:8" x14ac:dyDescent="0.3">
      <c r="H160741" s="38"/>
    </row>
    <row r="160743" spans="8:8" x14ac:dyDescent="0.3">
      <c r="H160743" s="38"/>
    </row>
    <row r="160745" spans="8:8" x14ac:dyDescent="0.3">
      <c r="H160745" s="38"/>
    </row>
    <row r="160747" spans="8:8" x14ac:dyDescent="0.3">
      <c r="H160747" s="38"/>
    </row>
    <row r="160749" spans="8:8" x14ac:dyDescent="0.3">
      <c r="H160749" s="38"/>
    </row>
    <row r="160751" spans="8:8" x14ac:dyDescent="0.3">
      <c r="H160751" s="38"/>
    </row>
    <row r="160753" spans="8:8" x14ac:dyDescent="0.3">
      <c r="H160753" s="38"/>
    </row>
    <row r="160755" spans="8:8" x14ac:dyDescent="0.3">
      <c r="H160755" s="38"/>
    </row>
    <row r="160757" spans="8:8" x14ac:dyDescent="0.3">
      <c r="H160757" s="38"/>
    </row>
    <row r="160759" spans="8:8" x14ac:dyDescent="0.3">
      <c r="H160759" s="38"/>
    </row>
    <row r="160761" spans="8:8" x14ac:dyDescent="0.3">
      <c r="H160761" s="38"/>
    </row>
    <row r="160763" spans="8:8" x14ac:dyDescent="0.3">
      <c r="H160763" s="38"/>
    </row>
    <row r="160765" spans="8:8" x14ac:dyDescent="0.3">
      <c r="H160765" s="38"/>
    </row>
    <row r="160767" spans="8:8" x14ac:dyDescent="0.3">
      <c r="H160767" s="38"/>
    </row>
    <row r="160769" spans="8:8" x14ac:dyDescent="0.3">
      <c r="H160769" s="38"/>
    </row>
    <row r="160771" spans="8:8" x14ac:dyDescent="0.3">
      <c r="H160771" s="38"/>
    </row>
    <row r="160773" spans="8:8" x14ac:dyDescent="0.3">
      <c r="H160773" s="38"/>
    </row>
    <row r="160775" spans="8:8" x14ac:dyDescent="0.3">
      <c r="H160775" s="38"/>
    </row>
    <row r="160777" spans="8:8" x14ac:dyDescent="0.3">
      <c r="H160777" s="38"/>
    </row>
    <row r="160779" spans="8:8" x14ac:dyDescent="0.3">
      <c r="H160779" s="38"/>
    </row>
    <row r="160781" spans="8:8" x14ac:dyDescent="0.3">
      <c r="H160781" s="38"/>
    </row>
    <row r="160783" spans="8:8" x14ac:dyDescent="0.3">
      <c r="H160783" s="38"/>
    </row>
    <row r="160785" spans="8:8" x14ac:dyDescent="0.3">
      <c r="H160785" s="38"/>
    </row>
    <row r="160787" spans="8:8" x14ac:dyDescent="0.3">
      <c r="H160787" s="38"/>
    </row>
    <row r="160789" spans="8:8" x14ac:dyDescent="0.3">
      <c r="H160789" s="38"/>
    </row>
    <row r="160791" spans="8:8" x14ac:dyDescent="0.3">
      <c r="H160791" s="38"/>
    </row>
    <row r="160793" spans="8:8" x14ac:dyDescent="0.3">
      <c r="H160793" s="38"/>
    </row>
    <row r="160795" spans="8:8" x14ac:dyDescent="0.3">
      <c r="H160795" s="38"/>
    </row>
    <row r="160797" spans="8:8" x14ac:dyDescent="0.3">
      <c r="H160797" s="38"/>
    </row>
    <row r="160799" spans="8:8" x14ac:dyDescent="0.3">
      <c r="H160799" s="38"/>
    </row>
    <row r="160801" spans="8:8" x14ac:dyDescent="0.3">
      <c r="H160801" s="38"/>
    </row>
    <row r="160803" spans="8:8" x14ac:dyDescent="0.3">
      <c r="H160803" s="38"/>
    </row>
    <row r="160805" spans="8:8" x14ac:dyDescent="0.3">
      <c r="H160805" s="38"/>
    </row>
    <row r="160807" spans="8:8" x14ac:dyDescent="0.3">
      <c r="H160807" s="38"/>
    </row>
    <row r="160809" spans="8:8" x14ac:dyDescent="0.3">
      <c r="H160809" s="38"/>
    </row>
    <row r="160811" spans="8:8" x14ac:dyDescent="0.3">
      <c r="H160811" s="38"/>
    </row>
    <row r="160813" spans="8:8" x14ac:dyDescent="0.3">
      <c r="H160813" s="38"/>
    </row>
    <row r="160815" spans="8:8" x14ac:dyDescent="0.3">
      <c r="H160815" s="38"/>
    </row>
    <row r="160817" spans="8:8" x14ac:dyDescent="0.3">
      <c r="H160817" s="38"/>
    </row>
    <row r="160819" spans="8:8" x14ac:dyDescent="0.3">
      <c r="H160819" s="38"/>
    </row>
    <row r="160821" spans="8:8" x14ac:dyDescent="0.3">
      <c r="H160821" s="38"/>
    </row>
    <row r="160823" spans="8:8" x14ac:dyDescent="0.3">
      <c r="H160823" s="38"/>
    </row>
    <row r="160825" spans="8:8" x14ac:dyDescent="0.3">
      <c r="H160825" s="38"/>
    </row>
    <row r="160827" spans="8:8" x14ac:dyDescent="0.3">
      <c r="H160827" s="38"/>
    </row>
    <row r="160829" spans="8:8" x14ac:dyDescent="0.3">
      <c r="H160829" s="38"/>
    </row>
    <row r="160831" spans="8:8" x14ac:dyDescent="0.3">
      <c r="H160831" s="38"/>
    </row>
    <row r="160833" spans="8:8" x14ac:dyDescent="0.3">
      <c r="H160833" s="38"/>
    </row>
    <row r="160835" spans="8:8" x14ac:dyDescent="0.3">
      <c r="H160835" s="38"/>
    </row>
    <row r="160837" spans="8:8" x14ac:dyDescent="0.3">
      <c r="H160837" s="38"/>
    </row>
    <row r="160839" spans="8:8" x14ac:dyDescent="0.3">
      <c r="H160839" s="38"/>
    </row>
    <row r="160841" spans="8:8" x14ac:dyDescent="0.3">
      <c r="H160841" s="38"/>
    </row>
    <row r="160843" spans="8:8" x14ac:dyDescent="0.3">
      <c r="H160843" s="38"/>
    </row>
    <row r="160845" spans="8:8" x14ac:dyDescent="0.3">
      <c r="H160845" s="38"/>
    </row>
    <row r="160847" spans="8:8" x14ac:dyDescent="0.3">
      <c r="H160847" s="38"/>
    </row>
    <row r="160849" spans="8:8" x14ac:dyDescent="0.3">
      <c r="H160849" s="38"/>
    </row>
    <row r="160851" spans="8:8" x14ac:dyDescent="0.3">
      <c r="H160851" s="38"/>
    </row>
    <row r="160853" spans="8:8" x14ac:dyDescent="0.3">
      <c r="H160853" s="38"/>
    </row>
    <row r="160855" spans="8:8" x14ac:dyDescent="0.3">
      <c r="H160855" s="38"/>
    </row>
    <row r="160857" spans="8:8" x14ac:dyDescent="0.3">
      <c r="H160857" s="38"/>
    </row>
    <row r="160859" spans="8:8" x14ac:dyDescent="0.3">
      <c r="H160859" s="38"/>
    </row>
    <row r="160861" spans="8:8" x14ac:dyDescent="0.3">
      <c r="H160861" s="38"/>
    </row>
    <row r="160863" spans="8:8" x14ac:dyDescent="0.3">
      <c r="H160863" s="38"/>
    </row>
    <row r="160865" spans="8:8" x14ac:dyDescent="0.3">
      <c r="H160865" s="38"/>
    </row>
    <row r="160867" spans="8:8" x14ac:dyDescent="0.3">
      <c r="H160867" s="38"/>
    </row>
    <row r="160869" spans="8:8" x14ac:dyDescent="0.3">
      <c r="H160869" s="38"/>
    </row>
    <row r="160871" spans="8:8" x14ac:dyDescent="0.3">
      <c r="H160871" s="38"/>
    </row>
    <row r="160873" spans="8:8" x14ac:dyDescent="0.3">
      <c r="H160873" s="38"/>
    </row>
    <row r="160875" spans="8:8" x14ac:dyDescent="0.3">
      <c r="H160875" s="38"/>
    </row>
    <row r="160877" spans="8:8" x14ac:dyDescent="0.3">
      <c r="H160877" s="38"/>
    </row>
    <row r="160879" spans="8:8" x14ac:dyDescent="0.3">
      <c r="H160879" s="38"/>
    </row>
    <row r="160881" spans="8:8" x14ac:dyDescent="0.3">
      <c r="H160881" s="38"/>
    </row>
    <row r="160883" spans="8:8" x14ac:dyDescent="0.3">
      <c r="H160883" s="38"/>
    </row>
    <row r="160885" spans="8:8" x14ac:dyDescent="0.3">
      <c r="H160885" s="38"/>
    </row>
    <row r="160887" spans="8:8" x14ac:dyDescent="0.3">
      <c r="H160887" s="38"/>
    </row>
    <row r="160889" spans="8:8" x14ac:dyDescent="0.3">
      <c r="H160889" s="38"/>
    </row>
    <row r="160891" spans="8:8" x14ac:dyDescent="0.3">
      <c r="H160891" s="38"/>
    </row>
    <row r="160893" spans="8:8" x14ac:dyDescent="0.3">
      <c r="H160893" s="38"/>
    </row>
    <row r="160895" spans="8:8" x14ac:dyDescent="0.3">
      <c r="H160895" s="38"/>
    </row>
    <row r="160897" spans="8:8" x14ac:dyDescent="0.3">
      <c r="H160897" s="38"/>
    </row>
    <row r="160899" spans="8:8" x14ac:dyDescent="0.3">
      <c r="H160899" s="38"/>
    </row>
    <row r="160901" spans="8:8" x14ac:dyDescent="0.3">
      <c r="H160901" s="38"/>
    </row>
    <row r="160903" spans="8:8" x14ac:dyDescent="0.3">
      <c r="H160903" s="38"/>
    </row>
    <row r="160905" spans="8:8" x14ac:dyDescent="0.3">
      <c r="H160905" s="38"/>
    </row>
    <row r="160907" spans="8:8" x14ac:dyDescent="0.3">
      <c r="H160907" s="38"/>
    </row>
    <row r="160909" spans="8:8" x14ac:dyDescent="0.3">
      <c r="H160909" s="38"/>
    </row>
    <row r="160911" spans="8:8" x14ac:dyDescent="0.3">
      <c r="H160911" s="38"/>
    </row>
    <row r="160913" spans="8:8" x14ac:dyDescent="0.3">
      <c r="H160913" s="38"/>
    </row>
    <row r="160915" spans="8:8" x14ac:dyDescent="0.3">
      <c r="H160915" s="38"/>
    </row>
    <row r="160917" spans="8:8" x14ac:dyDescent="0.3">
      <c r="H160917" s="38"/>
    </row>
    <row r="160919" spans="8:8" x14ac:dyDescent="0.3">
      <c r="H160919" s="38"/>
    </row>
    <row r="160921" spans="8:8" x14ac:dyDescent="0.3">
      <c r="H160921" s="38"/>
    </row>
    <row r="160923" spans="8:8" x14ac:dyDescent="0.3">
      <c r="H160923" s="38"/>
    </row>
    <row r="160925" spans="8:8" x14ac:dyDescent="0.3">
      <c r="H160925" s="38"/>
    </row>
    <row r="160927" spans="8:8" x14ac:dyDescent="0.3">
      <c r="H160927" s="38"/>
    </row>
    <row r="160929" spans="8:8" x14ac:dyDescent="0.3">
      <c r="H160929" s="38"/>
    </row>
    <row r="160931" spans="8:8" x14ac:dyDescent="0.3">
      <c r="H160931" s="38"/>
    </row>
    <row r="160933" spans="8:8" x14ac:dyDescent="0.3">
      <c r="H160933" s="38"/>
    </row>
    <row r="160935" spans="8:8" x14ac:dyDescent="0.3">
      <c r="H160935" s="38"/>
    </row>
    <row r="160937" spans="8:8" x14ac:dyDescent="0.3">
      <c r="H160937" s="38"/>
    </row>
    <row r="160939" spans="8:8" x14ac:dyDescent="0.3">
      <c r="H160939" s="38"/>
    </row>
    <row r="160941" spans="8:8" x14ac:dyDescent="0.3">
      <c r="H160941" s="38"/>
    </row>
    <row r="160943" spans="8:8" x14ac:dyDescent="0.3">
      <c r="H160943" s="38"/>
    </row>
    <row r="160945" spans="8:8" x14ac:dyDescent="0.3">
      <c r="H160945" s="38"/>
    </row>
    <row r="160947" spans="8:8" x14ac:dyDescent="0.3">
      <c r="H160947" s="38"/>
    </row>
    <row r="160949" spans="8:8" x14ac:dyDescent="0.3">
      <c r="H160949" s="38"/>
    </row>
    <row r="160951" spans="8:8" x14ac:dyDescent="0.3">
      <c r="H160951" s="38"/>
    </row>
    <row r="160953" spans="8:8" x14ac:dyDescent="0.3">
      <c r="H160953" s="38"/>
    </row>
    <row r="160955" spans="8:8" x14ac:dyDescent="0.3">
      <c r="H160955" s="38"/>
    </row>
    <row r="160957" spans="8:8" x14ac:dyDescent="0.3">
      <c r="H160957" s="38"/>
    </row>
    <row r="160959" spans="8:8" x14ac:dyDescent="0.3">
      <c r="H160959" s="38"/>
    </row>
    <row r="160961" spans="8:8" x14ac:dyDescent="0.3">
      <c r="H160961" s="38"/>
    </row>
    <row r="160963" spans="8:8" x14ac:dyDescent="0.3">
      <c r="H160963" s="38"/>
    </row>
    <row r="160965" spans="8:8" x14ac:dyDescent="0.3">
      <c r="H160965" s="38"/>
    </row>
    <row r="160967" spans="8:8" x14ac:dyDescent="0.3">
      <c r="H160967" s="38"/>
    </row>
    <row r="160969" spans="8:8" x14ac:dyDescent="0.3">
      <c r="H160969" s="38"/>
    </row>
    <row r="160971" spans="8:8" x14ac:dyDescent="0.3">
      <c r="H160971" s="38"/>
    </row>
    <row r="160973" spans="8:8" x14ac:dyDescent="0.3">
      <c r="H160973" s="38"/>
    </row>
    <row r="160975" spans="8:8" x14ac:dyDescent="0.3">
      <c r="H160975" s="38"/>
    </row>
    <row r="160977" spans="8:8" x14ac:dyDescent="0.3">
      <c r="H160977" s="38"/>
    </row>
    <row r="160979" spans="8:8" x14ac:dyDescent="0.3">
      <c r="H160979" s="38"/>
    </row>
    <row r="160981" spans="8:8" x14ac:dyDescent="0.3">
      <c r="H160981" s="38"/>
    </row>
    <row r="160983" spans="8:8" x14ac:dyDescent="0.3">
      <c r="H160983" s="38"/>
    </row>
    <row r="160985" spans="8:8" x14ac:dyDescent="0.3">
      <c r="H160985" s="38"/>
    </row>
    <row r="160987" spans="8:8" x14ac:dyDescent="0.3">
      <c r="H160987" s="38"/>
    </row>
    <row r="160989" spans="8:8" x14ac:dyDescent="0.3">
      <c r="H160989" s="38"/>
    </row>
    <row r="160991" spans="8:8" x14ac:dyDescent="0.3">
      <c r="H160991" s="38"/>
    </row>
    <row r="160993" spans="8:8" x14ac:dyDescent="0.3">
      <c r="H160993" s="38"/>
    </row>
    <row r="160995" spans="8:8" x14ac:dyDescent="0.3">
      <c r="H160995" s="38"/>
    </row>
    <row r="160997" spans="8:8" x14ac:dyDescent="0.3">
      <c r="H160997" s="38"/>
    </row>
    <row r="160999" spans="8:8" x14ac:dyDescent="0.3">
      <c r="H160999" s="38"/>
    </row>
    <row r="161001" spans="8:8" x14ac:dyDescent="0.3">
      <c r="H161001" s="38"/>
    </row>
    <row r="161003" spans="8:8" x14ac:dyDescent="0.3">
      <c r="H161003" s="38"/>
    </row>
    <row r="161005" spans="8:8" x14ac:dyDescent="0.3">
      <c r="H161005" s="38"/>
    </row>
    <row r="161007" spans="8:8" x14ac:dyDescent="0.3">
      <c r="H161007" s="38"/>
    </row>
    <row r="161009" spans="8:8" x14ac:dyDescent="0.3">
      <c r="H161009" s="38"/>
    </row>
    <row r="161011" spans="8:8" x14ac:dyDescent="0.3">
      <c r="H161011" s="38"/>
    </row>
    <row r="161013" spans="8:8" x14ac:dyDescent="0.3">
      <c r="H161013" s="38"/>
    </row>
    <row r="161015" spans="8:8" x14ac:dyDescent="0.3">
      <c r="H161015" s="38"/>
    </row>
    <row r="161017" spans="8:8" x14ac:dyDescent="0.3">
      <c r="H161017" s="38"/>
    </row>
    <row r="161019" spans="8:8" x14ac:dyDescent="0.3">
      <c r="H161019" s="38"/>
    </row>
    <row r="161021" spans="8:8" x14ac:dyDescent="0.3">
      <c r="H161021" s="38"/>
    </row>
    <row r="161023" spans="8:8" x14ac:dyDescent="0.3">
      <c r="H161023" s="38"/>
    </row>
    <row r="161025" spans="8:8" x14ac:dyDescent="0.3">
      <c r="H161025" s="38"/>
    </row>
    <row r="161027" spans="8:8" x14ac:dyDescent="0.3">
      <c r="H161027" s="38"/>
    </row>
    <row r="161029" spans="8:8" x14ac:dyDescent="0.3">
      <c r="H161029" s="38"/>
    </row>
    <row r="161031" spans="8:8" x14ac:dyDescent="0.3">
      <c r="H161031" s="38"/>
    </row>
    <row r="161033" spans="8:8" x14ac:dyDescent="0.3">
      <c r="H161033" s="38"/>
    </row>
    <row r="161035" spans="8:8" x14ac:dyDescent="0.3">
      <c r="H161035" s="38"/>
    </row>
    <row r="161037" spans="8:8" x14ac:dyDescent="0.3">
      <c r="H161037" s="38"/>
    </row>
    <row r="161039" spans="8:8" x14ac:dyDescent="0.3">
      <c r="H161039" s="38"/>
    </row>
    <row r="161041" spans="8:8" x14ac:dyDescent="0.3">
      <c r="H161041" s="38"/>
    </row>
    <row r="161043" spans="8:8" x14ac:dyDescent="0.3">
      <c r="H161043" s="38"/>
    </row>
    <row r="161045" spans="8:8" x14ac:dyDescent="0.3">
      <c r="H161045" s="38"/>
    </row>
    <row r="161047" spans="8:8" x14ac:dyDescent="0.3">
      <c r="H161047" s="38"/>
    </row>
    <row r="161049" spans="8:8" x14ac:dyDescent="0.3">
      <c r="H161049" s="38"/>
    </row>
    <row r="161051" spans="8:8" x14ac:dyDescent="0.3">
      <c r="H161051" s="38"/>
    </row>
    <row r="161053" spans="8:8" x14ac:dyDescent="0.3">
      <c r="H161053" s="38"/>
    </row>
    <row r="161055" spans="8:8" x14ac:dyDescent="0.3">
      <c r="H161055" s="38"/>
    </row>
    <row r="161057" spans="8:8" x14ac:dyDescent="0.3">
      <c r="H161057" s="38"/>
    </row>
    <row r="161059" spans="8:8" x14ac:dyDescent="0.3">
      <c r="H161059" s="38"/>
    </row>
    <row r="161061" spans="8:8" x14ac:dyDescent="0.3">
      <c r="H161061" s="38"/>
    </row>
    <row r="161063" spans="8:8" x14ac:dyDescent="0.3">
      <c r="H161063" s="38"/>
    </row>
    <row r="161065" spans="8:8" x14ac:dyDescent="0.3">
      <c r="H161065" s="38"/>
    </row>
    <row r="161067" spans="8:8" x14ac:dyDescent="0.3">
      <c r="H161067" s="38"/>
    </row>
    <row r="161069" spans="8:8" x14ac:dyDescent="0.3">
      <c r="H161069" s="38"/>
    </row>
    <row r="161071" spans="8:8" x14ac:dyDescent="0.3">
      <c r="H161071" s="38"/>
    </row>
    <row r="161073" spans="8:8" x14ac:dyDescent="0.3">
      <c r="H161073" s="38"/>
    </row>
    <row r="161075" spans="8:8" x14ac:dyDescent="0.3">
      <c r="H161075" s="38"/>
    </row>
    <row r="161077" spans="8:8" x14ac:dyDescent="0.3">
      <c r="H161077" s="38"/>
    </row>
    <row r="161079" spans="8:8" x14ac:dyDescent="0.3">
      <c r="H161079" s="38"/>
    </row>
    <row r="161081" spans="8:8" x14ac:dyDescent="0.3">
      <c r="H161081" s="38"/>
    </row>
    <row r="161083" spans="8:8" x14ac:dyDescent="0.3">
      <c r="H161083" s="38"/>
    </row>
    <row r="161085" spans="8:8" x14ac:dyDescent="0.3">
      <c r="H161085" s="38"/>
    </row>
    <row r="161087" spans="8:8" x14ac:dyDescent="0.3">
      <c r="H161087" s="38"/>
    </row>
    <row r="161089" spans="8:8" x14ac:dyDescent="0.3">
      <c r="H161089" s="38"/>
    </row>
    <row r="161091" spans="8:8" x14ac:dyDescent="0.3">
      <c r="H161091" s="38"/>
    </row>
    <row r="161093" spans="8:8" x14ac:dyDescent="0.3">
      <c r="H161093" s="38"/>
    </row>
    <row r="161095" spans="8:8" x14ac:dyDescent="0.3">
      <c r="H161095" s="38"/>
    </row>
    <row r="161097" spans="8:8" x14ac:dyDescent="0.3">
      <c r="H161097" s="38"/>
    </row>
    <row r="161099" spans="8:8" x14ac:dyDescent="0.3">
      <c r="H161099" s="38"/>
    </row>
    <row r="161101" spans="8:8" x14ac:dyDescent="0.3">
      <c r="H161101" s="38"/>
    </row>
    <row r="161103" spans="8:8" x14ac:dyDescent="0.3">
      <c r="H161103" s="38"/>
    </row>
    <row r="161105" spans="8:8" x14ac:dyDescent="0.3">
      <c r="H161105" s="38"/>
    </row>
    <row r="161107" spans="8:8" x14ac:dyDescent="0.3">
      <c r="H161107" s="38"/>
    </row>
    <row r="161109" spans="8:8" x14ac:dyDescent="0.3">
      <c r="H161109" s="38"/>
    </row>
    <row r="161111" spans="8:8" x14ac:dyDescent="0.3">
      <c r="H161111" s="38"/>
    </row>
    <row r="161113" spans="8:8" x14ac:dyDescent="0.3">
      <c r="H161113" s="38"/>
    </row>
    <row r="161115" spans="8:8" x14ac:dyDescent="0.3">
      <c r="H161115" s="38"/>
    </row>
    <row r="161117" spans="8:8" x14ac:dyDescent="0.3">
      <c r="H161117" s="38"/>
    </row>
    <row r="161119" spans="8:8" x14ac:dyDescent="0.3">
      <c r="H161119" s="38"/>
    </row>
    <row r="161121" spans="8:8" x14ac:dyDescent="0.3">
      <c r="H161121" s="38"/>
    </row>
    <row r="161123" spans="8:8" x14ac:dyDescent="0.3">
      <c r="H161123" s="38"/>
    </row>
    <row r="161125" spans="8:8" x14ac:dyDescent="0.3">
      <c r="H161125" s="38"/>
    </row>
    <row r="161127" spans="8:8" x14ac:dyDescent="0.3">
      <c r="H161127" s="38"/>
    </row>
    <row r="161129" spans="8:8" x14ac:dyDescent="0.3">
      <c r="H161129" s="38"/>
    </row>
    <row r="161131" spans="8:8" x14ac:dyDescent="0.3">
      <c r="H161131" s="38"/>
    </row>
    <row r="161133" spans="8:8" x14ac:dyDescent="0.3">
      <c r="H161133" s="38"/>
    </row>
    <row r="161135" spans="8:8" x14ac:dyDescent="0.3">
      <c r="H161135" s="38"/>
    </row>
    <row r="161137" spans="8:8" x14ac:dyDescent="0.3">
      <c r="H161137" s="38"/>
    </row>
    <row r="161139" spans="8:8" x14ac:dyDescent="0.3">
      <c r="H161139" s="38"/>
    </row>
    <row r="161141" spans="8:8" x14ac:dyDescent="0.3">
      <c r="H161141" s="38"/>
    </row>
    <row r="161143" spans="8:8" x14ac:dyDescent="0.3">
      <c r="H161143" s="38"/>
    </row>
    <row r="161145" spans="8:8" x14ac:dyDescent="0.3">
      <c r="H161145" s="38"/>
    </row>
    <row r="161147" spans="8:8" x14ac:dyDescent="0.3">
      <c r="H161147" s="38"/>
    </row>
    <row r="161149" spans="8:8" x14ac:dyDescent="0.3">
      <c r="H161149" s="38"/>
    </row>
    <row r="161151" spans="8:8" x14ac:dyDescent="0.3">
      <c r="H161151" s="38"/>
    </row>
    <row r="161153" spans="8:8" x14ac:dyDescent="0.3">
      <c r="H161153" s="38"/>
    </row>
    <row r="161155" spans="8:8" x14ac:dyDescent="0.3">
      <c r="H161155" s="38"/>
    </row>
    <row r="161157" spans="8:8" x14ac:dyDescent="0.3">
      <c r="H161157" s="38"/>
    </row>
    <row r="161159" spans="8:8" x14ac:dyDescent="0.3">
      <c r="H161159" s="38"/>
    </row>
    <row r="161161" spans="8:8" x14ac:dyDescent="0.3">
      <c r="H161161" s="38"/>
    </row>
    <row r="161163" spans="8:8" x14ac:dyDescent="0.3">
      <c r="H161163" s="38"/>
    </row>
    <row r="161165" spans="8:8" x14ac:dyDescent="0.3">
      <c r="H161165" s="38"/>
    </row>
    <row r="161167" spans="8:8" x14ac:dyDescent="0.3">
      <c r="H161167" s="38"/>
    </row>
    <row r="161169" spans="8:8" x14ac:dyDescent="0.3">
      <c r="H161169" s="38"/>
    </row>
    <row r="161171" spans="8:8" x14ac:dyDescent="0.3">
      <c r="H161171" s="38"/>
    </row>
    <row r="161173" spans="8:8" x14ac:dyDescent="0.3">
      <c r="H161173" s="38"/>
    </row>
    <row r="161175" spans="8:8" x14ac:dyDescent="0.3">
      <c r="H161175" s="38"/>
    </row>
    <row r="161177" spans="8:8" x14ac:dyDescent="0.3">
      <c r="H161177" s="38"/>
    </row>
    <row r="161179" spans="8:8" x14ac:dyDescent="0.3">
      <c r="H161179" s="38"/>
    </row>
    <row r="161181" spans="8:8" x14ac:dyDescent="0.3">
      <c r="H161181" s="38"/>
    </row>
    <row r="161183" spans="8:8" x14ac:dyDescent="0.3">
      <c r="H161183" s="38"/>
    </row>
    <row r="161185" spans="8:8" x14ac:dyDescent="0.3">
      <c r="H161185" s="38"/>
    </row>
    <row r="161187" spans="8:8" x14ac:dyDescent="0.3">
      <c r="H161187" s="38"/>
    </row>
    <row r="161189" spans="8:8" x14ac:dyDescent="0.3">
      <c r="H161189" s="38"/>
    </row>
    <row r="161191" spans="8:8" x14ac:dyDescent="0.3">
      <c r="H161191" s="38"/>
    </row>
    <row r="161193" spans="8:8" x14ac:dyDescent="0.3">
      <c r="H161193" s="38"/>
    </row>
    <row r="161195" spans="8:8" x14ac:dyDescent="0.3">
      <c r="H161195" s="38"/>
    </row>
    <row r="161197" spans="8:8" x14ac:dyDescent="0.3">
      <c r="H161197" s="38"/>
    </row>
    <row r="161199" spans="8:8" x14ac:dyDescent="0.3">
      <c r="H161199" s="38"/>
    </row>
    <row r="161201" spans="8:8" x14ac:dyDescent="0.3">
      <c r="H161201" s="38"/>
    </row>
    <row r="161203" spans="8:8" x14ac:dyDescent="0.3">
      <c r="H161203" s="38"/>
    </row>
    <row r="161205" spans="8:8" x14ac:dyDescent="0.3">
      <c r="H161205" s="38"/>
    </row>
    <row r="161207" spans="8:8" x14ac:dyDescent="0.3">
      <c r="H161207" s="38"/>
    </row>
    <row r="161209" spans="8:8" x14ac:dyDescent="0.3">
      <c r="H161209" s="38"/>
    </row>
    <row r="161211" spans="8:8" x14ac:dyDescent="0.3">
      <c r="H161211" s="38"/>
    </row>
    <row r="161213" spans="8:8" x14ac:dyDescent="0.3">
      <c r="H161213" s="38"/>
    </row>
    <row r="161215" spans="8:8" x14ac:dyDescent="0.3">
      <c r="H161215" s="38"/>
    </row>
    <row r="161217" spans="8:8" x14ac:dyDescent="0.3">
      <c r="H161217" s="38"/>
    </row>
    <row r="161219" spans="8:8" x14ac:dyDescent="0.3">
      <c r="H161219" s="38"/>
    </row>
    <row r="161221" spans="8:8" x14ac:dyDescent="0.3">
      <c r="H161221" s="38"/>
    </row>
    <row r="161223" spans="8:8" x14ac:dyDescent="0.3">
      <c r="H161223" s="38"/>
    </row>
    <row r="161225" spans="8:8" x14ac:dyDescent="0.3">
      <c r="H161225" s="38"/>
    </row>
    <row r="161227" spans="8:8" x14ac:dyDescent="0.3">
      <c r="H161227" s="38"/>
    </row>
    <row r="161229" spans="8:8" x14ac:dyDescent="0.3">
      <c r="H161229" s="38"/>
    </row>
    <row r="161231" spans="8:8" x14ac:dyDescent="0.3">
      <c r="H161231" s="38"/>
    </row>
    <row r="161233" spans="8:8" x14ac:dyDescent="0.3">
      <c r="H161233" s="38"/>
    </row>
    <row r="161235" spans="8:8" x14ac:dyDescent="0.3">
      <c r="H161235" s="38"/>
    </row>
    <row r="161237" spans="8:8" x14ac:dyDescent="0.3">
      <c r="H161237" s="38"/>
    </row>
    <row r="161239" spans="8:8" x14ac:dyDescent="0.3">
      <c r="H161239" s="38"/>
    </row>
    <row r="161241" spans="8:8" x14ac:dyDescent="0.3">
      <c r="H161241" s="38"/>
    </row>
    <row r="161243" spans="8:8" x14ac:dyDescent="0.3">
      <c r="H161243" s="38"/>
    </row>
    <row r="161245" spans="8:8" x14ac:dyDescent="0.3">
      <c r="H161245" s="38"/>
    </row>
    <row r="161247" spans="8:8" x14ac:dyDescent="0.3">
      <c r="H161247" s="38"/>
    </row>
    <row r="161249" spans="8:8" x14ac:dyDescent="0.3">
      <c r="H161249" s="38"/>
    </row>
    <row r="161251" spans="8:8" x14ac:dyDescent="0.3">
      <c r="H161251" s="38"/>
    </row>
    <row r="161253" spans="8:8" x14ac:dyDescent="0.3">
      <c r="H161253" s="38"/>
    </row>
    <row r="161255" spans="8:8" x14ac:dyDescent="0.3">
      <c r="H161255" s="38"/>
    </row>
    <row r="161257" spans="8:8" x14ac:dyDescent="0.3">
      <c r="H161257" s="38"/>
    </row>
    <row r="161259" spans="8:8" x14ac:dyDescent="0.3">
      <c r="H161259" s="38"/>
    </row>
    <row r="161261" spans="8:8" x14ac:dyDescent="0.3">
      <c r="H161261" s="38"/>
    </row>
    <row r="161263" spans="8:8" x14ac:dyDescent="0.3">
      <c r="H161263" s="38"/>
    </row>
    <row r="161265" spans="8:8" x14ac:dyDescent="0.3">
      <c r="H161265" s="38"/>
    </row>
    <row r="161267" spans="8:8" x14ac:dyDescent="0.3">
      <c r="H161267" s="38"/>
    </row>
    <row r="161269" spans="8:8" x14ac:dyDescent="0.3">
      <c r="H161269" s="38"/>
    </row>
    <row r="161271" spans="8:8" x14ac:dyDescent="0.3">
      <c r="H161271" s="38"/>
    </row>
    <row r="161273" spans="8:8" x14ac:dyDescent="0.3">
      <c r="H161273" s="38"/>
    </row>
    <row r="161275" spans="8:8" x14ac:dyDescent="0.3">
      <c r="H161275" s="38"/>
    </row>
    <row r="161277" spans="8:8" x14ac:dyDescent="0.3">
      <c r="H161277" s="38"/>
    </row>
    <row r="161279" spans="8:8" x14ac:dyDescent="0.3">
      <c r="H161279" s="38"/>
    </row>
    <row r="161281" spans="8:8" x14ac:dyDescent="0.3">
      <c r="H161281" s="38"/>
    </row>
    <row r="161283" spans="8:8" x14ac:dyDescent="0.3">
      <c r="H161283" s="38"/>
    </row>
    <row r="161285" spans="8:8" x14ac:dyDescent="0.3">
      <c r="H161285" s="38"/>
    </row>
    <row r="161287" spans="8:8" x14ac:dyDescent="0.3">
      <c r="H161287" s="38"/>
    </row>
    <row r="161289" spans="8:8" x14ac:dyDescent="0.3">
      <c r="H161289" s="38"/>
    </row>
    <row r="161291" spans="8:8" x14ac:dyDescent="0.3">
      <c r="H161291" s="38"/>
    </row>
    <row r="161293" spans="8:8" x14ac:dyDescent="0.3">
      <c r="H161293" s="38"/>
    </row>
    <row r="161295" spans="8:8" x14ac:dyDescent="0.3">
      <c r="H161295" s="38"/>
    </row>
    <row r="161297" spans="8:8" x14ac:dyDescent="0.3">
      <c r="H161297" s="38"/>
    </row>
    <row r="161299" spans="8:8" x14ac:dyDescent="0.3">
      <c r="H161299" s="38"/>
    </row>
    <row r="161301" spans="8:8" x14ac:dyDescent="0.3">
      <c r="H161301" s="38"/>
    </row>
    <row r="161303" spans="8:8" x14ac:dyDescent="0.3">
      <c r="H161303" s="38"/>
    </row>
    <row r="161305" spans="8:8" x14ac:dyDescent="0.3">
      <c r="H161305" s="38"/>
    </row>
    <row r="161307" spans="8:8" x14ac:dyDescent="0.3">
      <c r="H161307" s="38"/>
    </row>
    <row r="161309" spans="8:8" x14ac:dyDescent="0.3">
      <c r="H161309" s="38"/>
    </row>
    <row r="161311" spans="8:8" x14ac:dyDescent="0.3">
      <c r="H161311" s="38"/>
    </row>
    <row r="161313" spans="8:8" x14ac:dyDescent="0.3">
      <c r="H161313" s="38"/>
    </row>
    <row r="161315" spans="8:8" x14ac:dyDescent="0.3">
      <c r="H161315" s="38"/>
    </row>
    <row r="161317" spans="8:8" x14ac:dyDescent="0.3">
      <c r="H161317" s="38"/>
    </row>
    <row r="161319" spans="8:8" x14ac:dyDescent="0.3">
      <c r="H161319" s="38"/>
    </row>
    <row r="161321" spans="8:8" x14ac:dyDescent="0.3">
      <c r="H161321" s="38"/>
    </row>
    <row r="161323" spans="8:8" x14ac:dyDescent="0.3">
      <c r="H161323" s="38"/>
    </row>
    <row r="161325" spans="8:8" x14ac:dyDescent="0.3">
      <c r="H161325" s="38"/>
    </row>
    <row r="161327" spans="8:8" x14ac:dyDescent="0.3">
      <c r="H161327" s="38"/>
    </row>
    <row r="161329" spans="8:8" x14ac:dyDescent="0.3">
      <c r="H161329" s="38"/>
    </row>
    <row r="161331" spans="8:8" x14ac:dyDescent="0.3">
      <c r="H161331" s="38"/>
    </row>
    <row r="161333" spans="8:8" x14ac:dyDescent="0.3">
      <c r="H161333" s="38"/>
    </row>
    <row r="161335" spans="8:8" x14ac:dyDescent="0.3">
      <c r="H161335" s="38"/>
    </row>
    <row r="161337" spans="8:8" x14ac:dyDescent="0.3">
      <c r="H161337" s="38"/>
    </row>
    <row r="161339" spans="8:8" x14ac:dyDescent="0.3">
      <c r="H161339" s="38"/>
    </row>
    <row r="161341" spans="8:8" x14ac:dyDescent="0.3">
      <c r="H161341" s="38"/>
    </row>
    <row r="161343" spans="8:8" x14ac:dyDescent="0.3">
      <c r="H161343" s="38"/>
    </row>
    <row r="161345" spans="8:8" x14ac:dyDescent="0.3">
      <c r="H161345" s="38"/>
    </row>
    <row r="161347" spans="8:8" x14ac:dyDescent="0.3">
      <c r="H161347" s="38"/>
    </row>
    <row r="161349" spans="8:8" x14ac:dyDescent="0.3">
      <c r="H161349" s="38"/>
    </row>
    <row r="161351" spans="8:8" x14ac:dyDescent="0.3">
      <c r="H161351" s="38"/>
    </row>
    <row r="161353" spans="8:8" x14ac:dyDescent="0.3">
      <c r="H161353" s="38"/>
    </row>
    <row r="161355" spans="8:8" x14ac:dyDescent="0.3">
      <c r="H161355" s="38"/>
    </row>
    <row r="161357" spans="8:8" x14ac:dyDescent="0.3">
      <c r="H161357" s="38"/>
    </row>
    <row r="161359" spans="8:8" x14ac:dyDescent="0.3">
      <c r="H161359" s="38"/>
    </row>
    <row r="161361" spans="8:8" x14ac:dyDescent="0.3">
      <c r="H161361" s="38"/>
    </row>
    <row r="161363" spans="8:8" x14ac:dyDescent="0.3">
      <c r="H161363" s="38"/>
    </row>
    <row r="161365" spans="8:8" x14ac:dyDescent="0.3">
      <c r="H161365" s="38"/>
    </row>
    <row r="161367" spans="8:8" x14ac:dyDescent="0.3">
      <c r="H161367" s="38"/>
    </row>
    <row r="161369" spans="8:8" x14ac:dyDescent="0.3">
      <c r="H161369" s="38"/>
    </row>
    <row r="161371" spans="8:8" x14ac:dyDescent="0.3">
      <c r="H161371" s="38"/>
    </row>
    <row r="161373" spans="8:8" x14ac:dyDescent="0.3">
      <c r="H161373" s="38"/>
    </row>
    <row r="161375" spans="8:8" x14ac:dyDescent="0.3">
      <c r="H161375" s="38"/>
    </row>
    <row r="161377" spans="8:8" x14ac:dyDescent="0.3">
      <c r="H161377" s="38"/>
    </row>
    <row r="161379" spans="8:8" x14ac:dyDescent="0.3">
      <c r="H161379" s="38"/>
    </row>
    <row r="161381" spans="8:8" x14ac:dyDescent="0.3">
      <c r="H161381" s="38"/>
    </row>
    <row r="161383" spans="8:8" x14ac:dyDescent="0.3">
      <c r="H161383" s="38"/>
    </row>
    <row r="161385" spans="8:8" x14ac:dyDescent="0.3">
      <c r="H161385" s="38"/>
    </row>
    <row r="161387" spans="8:8" x14ac:dyDescent="0.3">
      <c r="H161387" s="38"/>
    </row>
    <row r="161389" spans="8:8" x14ac:dyDescent="0.3">
      <c r="H161389" s="38"/>
    </row>
    <row r="161391" spans="8:8" x14ac:dyDescent="0.3">
      <c r="H161391" s="38"/>
    </row>
    <row r="161393" spans="8:8" x14ac:dyDescent="0.3">
      <c r="H161393" s="38"/>
    </row>
    <row r="161395" spans="8:8" x14ac:dyDescent="0.3">
      <c r="H161395" s="38"/>
    </row>
    <row r="161397" spans="8:8" x14ac:dyDescent="0.3">
      <c r="H161397" s="38"/>
    </row>
    <row r="161399" spans="8:8" x14ac:dyDescent="0.3">
      <c r="H161399" s="38"/>
    </row>
    <row r="161401" spans="8:8" x14ac:dyDescent="0.3">
      <c r="H161401" s="38"/>
    </row>
    <row r="161403" spans="8:8" x14ac:dyDescent="0.3">
      <c r="H161403" s="38"/>
    </row>
    <row r="161405" spans="8:8" x14ac:dyDescent="0.3">
      <c r="H161405" s="38"/>
    </row>
    <row r="161407" spans="8:8" x14ac:dyDescent="0.3">
      <c r="H161407" s="38"/>
    </row>
    <row r="161409" spans="8:8" x14ac:dyDescent="0.3">
      <c r="H161409" s="38"/>
    </row>
    <row r="161411" spans="8:8" x14ac:dyDescent="0.3">
      <c r="H161411" s="38"/>
    </row>
    <row r="161413" spans="8:8" x14ac:dyDescent="0.3">
      <c r="H161413" s="38"/>
    </row>
    <row r="161415" spans="8:8" x14ac:dyDescent="0.3">
      <c r="H161415" s="38"/>
    </row>
    <row r="161417" spans="8:8" x14ac:dyDescent="0.3">
      <c r="H161417" s="38"/>
    </row>
    <row r="161419" spans="8:8" x14ac:dyDescent="0.3">
      <c r="H161419" s="38"/>
    </row>
    <row r="161421" spans="8:8" x14ac:dyDescent="0.3">
      <c r="H161421" s="38"/>
    </row>
    <row r="161423" spans="8:8" x14ac:dyDescent="0.3">
      <c r="H161423" s="38"/>
    </row>
    <row r="161425" spans="8:8" x14ac:dyDescent="0.3">
      <c r="H161425" s="38"/>
    </row>
    <row r="161427" spans="8:8" x14ac:dyDescent="0.3">
      <c r="H161427" s="38"/>
    </row>
    <row r="161429" spans="8:8" x14ac:dyDescent="0.3">
      <c r="H161429" s="38"/>
    </row>
    <row r="161431" spans="8:8" x14ac:dyDescent="0.3">
      <c r="H161431" s="38"/>
    </row>
    <row r="161433" spans="8:8" x14ac:dyDescent="0.3">
      <c r="H161433" s="38"/>
    </row>
    <row r="161435" spans="8:8" x14ac:dyDescent="0.3">
      <c r="H161435" s="38"/>
    </row>
    <row r="161437" spans="8:8" x14ac:dyDescent="0.3">
      <c r="H161437" s="38"/>
    </row>
    <row r="161439" spans="8:8" x14ac:dyDescent="0.3">
      <c r="H161439" s="38"/>
    </row>
    <row r="161441" spans="8:8" x14ac:dyDescent="0.3">
      <c r="H161441" s="38"/>
    </row>
    <row r="161443" spans="8:8" x14ac:dyDescent="0.3">
      <c r="H161443" s="38"/>
    </row>
    <row r="161445" spans="8:8" x14ac:dyDescent="0.3">
      <c r="H161445" s="38"/>
    </row>
    <row r="161447" spans="8:8" x14ac:dyDescent="0.3">
      <c r="H161447" s="38"/>
    </row>
    <row r="161449" spans="8:8" x14ac:dyDescent="0.3">
      <c r="H161449" s="38"/>
    </row>
    <row r="161451" spans="8:8" x14ac:dyDescent="0.3">
      <c r="H161451" s="38"/>
    </row>
    <row r="161453" spans="8:8" x14ac:dyDescent="0.3">
      <c r="H161453" s="38"/>
    </row>
    <row r="161455" spans="8:8" x14ac:dyDescent="0.3">
      <c r="H161455" s="38"/>
    </row>
    <row r="161457" spans="8:8" x14ac:dyDescent="0.3">
      <c r="H161457" s="38"/>
    </row>
    <row r="161459" spans="8:8" x14ac:dyDescent="0.3">
      <c r="H161459" s="38"/>
    </row>
    <row r="161461" spans="8:8" x14ac:dyDescent="0.3">
      <c r="H161461" s="38"/>
    </row>
    <row r="161463" spans="8:8" x14ac:dyDescent="0.3">
      <c r="H161463" s="38"/>
    </row>
    <row r="161465" spans="8:8" x14ac:dyDescent="0.3">
      <c r="H161465" s="38"/>
    </row>
    <row r="161467" spans="8:8" x14ac:dyDescent="0.3">
      <c r="H161467" s="38"/>
    </row>
    <row r="161469" spans="8:8" x14ac:dyDescent="0.3">
      <c r="H161469" s="38"/>
    </row>
    <row r="161471" spans="8:8" x14ac:dyDescent="0.3">
      <c r="H161471" s="38"/>
    </row>
    <row r="161473" spans="8:8" x14ac:dyDescent="0.3">
      <c r="H161473" s="38"/>
    </row>
    <row r="161475" spans="8:8" x14ac:dyDescent="0.3">
      <c r="H161475" s="38"/>
    </row>
    <row r="161477" spans="8:8" x14ac:dyDescent="0.3">
      <c r="H161477" s="38"/>
    </row>
    <row r="161479" spans="8:8" x14ac:dyDescent="0.3">
      <c r="H161479" s="38"/>
    </row>
    <row r="161481" spans="8:8" x14ac:dyDescent="0.3">
      <c r="H161481" s="38"/>
    </row>
    <row r="161483" spans="8:8" x14ac:dyDescent="0.3">
      <c r="H161483" s="38"/>
    </row>
    <row r="161485" spans="8:8" x14ac:dyDescent="0.3">
      <c r="H161485" s="38"/>
    </row>
    <row r="161487" spans="8:8" x14ac:dyDescent="0.3">
      <c r="H161487" s="38"/>
    </row>
    <row r="161489" spans="8:8" x14ac:dyDescent="0.3">
      <c r="H161489" s="38"/>
    </row>
    <row r="161491" spans="8:8" x14ac:dyDescent="0.3">
      <c r="H161491" s="38"/>
    </row>
    <row r="161493" spans="8:8" x14ac:dyDescent="0.3">
      <c r="H161493" s="38"/>
    </row>
    <row r="161495" spans="8:8" x14ac:dyDescent="0.3">
      <c r="H161495" s="38"/>
    </row>
    <row r="161497" spans="8:8" x14ac:dyDescent="0.3">
      <c r="H161497" s="38"/>
    </row>
    <row r="161499" spans="8:8" x14ac:dyDescent="0.3">
      <c r="H161499" s="38"/>
    </row>
    <row r="161501" spans="8:8" x14ac:dyDescent="0.3">
      <c r="H161501" s="38"/>
    </row>
    <row r="161503" spans="8:8" x14ac:dyDescent="0.3">
      <c r="H161503" s="38"/>
    </row>
    <row r="161505" spans="8:8" x14ac:dyDescent="0.3">
      <c r="H161505" s="38"/>
    </row>
    <row r="161507" spans="8:8" x14ac:dyDescent="0.3">
      <c r="H161507" s="38"/>
    </row>
    <row r="161509" spans="8:8" x14ac:dyDescent="0.3">
      <c r="H161509" s="38"/>
    </row>
    <row r="161511" spans="8:8" x14ac:dyDescent="0.3">
      <c r="H161511" s="38"/>
    </row>
    <row r="161513" spans="8:8" x14ac:dyDescent="0.3">
      <c r="H161513" s="38"/>
    </row>
    <row r="161515" spans="8:8" x14ac:dyDescent="0.3">
      <c r="H161515" s="38"/>
    </row>
    <row r="161517" spans="8:8" x14ac:dyDescent="0.3">
      <c r="H161517" s="38"/>
    </row>
    <row r="161519" spans="8:8" x14ac:dyDescent="0.3">
      <c r="H161519" s="38"/>
    </row>
    <row r="161521" spans="8:8" x14ac:dyDescent="0.3">
      <c r="H161521" s="38"/>
    </row>
    <row r="161523" spans="8:8" x14ac:dyDescent="0.3">
      <c r="H161523" s="38"/>
    </row>
    <row r="161525" spans="8:8" x14ac:dyDescent="0.3">
      <c r="H161525" s="38"/>
    </row>
    <row r="161527" spans="8:8" x14ac:dyDescent="0.3">
      <c r="H161527" s="38"/>
    </row>
    <row r="161529" spans="8:8" x14ac:dyDescent="0.3">
      <c r="H161529" s="38"/>
    </row>
    <row r="161531" spans="8:8" x14ac:dyDescent="0.3">
      <c r="H161531" s="38"/>
    </row>
    <row r="161533" spans="8:8" x14ac:dyDescent="0.3">
      <c r="H161533" s="38"/>
    </row>
    <row r="161535" spans="8:8" x14ac:dyDescent="0.3">
      <c r="H161535" s="38"/>
    </row>
    <row r="161537" spans="8:8" x14ac:dyDescent="0.3">
      <c r="H161537" s="38"/>
    </row>
    <row r="161539" spans="8:8" x14ac:dyDescent="0.3">
      <c r="H161539" s="38"/>
    </row>
    <row r="161541" spans="8:8" x14ac:dyDescent="0.3">
      <c r="H161541" s="38"/>
    </row>
    <row r="161543" spans="8:8" x14ac:dyDescent="0.3">
      <c r="H161543" s="38"/>
    </row>
    <row r="161545" spans="8:8" x14ac:dyDescent="0.3">
      <c r="H161545" s="38"/>
    </row>
    <row r="161547" spans="8:8" x14ac:dyDescent="0.3">
      <c r="H161547" s="38"/>
    </row>
    <row r="161549" spans="8:8" x14ac:dyDescent="0.3">
      <c r="H161549" s="38"/>
    </row>
    <row r="161551" spans="8:8" x14ac:dyDescent="0.3">
      <c r="H161551" s="38"/>
    </row>
    <row r="161553" spans="8:8" x14ac:dyDescent="0.3">
      <c r="H161553" s="38"/>
    </row>
    <row r="161555" spans="8:8" x14ac:dyDescent="0.3">
      <c r="H161555" s="38"/>
    </row>
    <row r="161557" spans="8:8" x14ac:dyDescent="0.3">
      <c r="H161557" s="38"/>
    </row>
    <row r="161559" spans="8:8" x14ac:dyDescent="0.3">
      <c r="H161559" s="38"/>
    </row>
    <row r="161561" spans="8:8" x14ac:dyDescent="0.3">
      <c r="H161561" s="38"/>
    </row>
    <row r="161563" spans="8:8" x14ac:dyDescent="0.3">
      <c r="H161563" s="38"/>
    </row>
    <row r="161565" spans="8:8" x14ac:dyDescent="0.3">
      <c r="H161565" s="38"/>
    </row>
    <row r="161567" spans="8:8" x14ac:dyDescent="0.3">
      <c r="H161567" s="38"/>
    </row>
    <row r="161569" spans="8:8" x14ac:dyDescent="0.3">
      <c r="H161569" s="38"/>
    </row>
    <row r="161571" spans="8:8" x14ac:dyDescent="0.3">
      <c r="H161571" s="38"/>
    </row>
    <row r="161573" spans="8:8" x14ac:dyDescent="0.3">
      <c r="H161573" s="38"/>
    </row>
    <row r="161575" spans="8:8" x14ac:dyDescent="0.3">
      <c r="H161575" s="38"/>
    </row>
    <row r="161577" spans="8:8" x14ac:dyDescent="0.3">
      <c r="H161577" s="38"/>
    </row>
    <row r="161579" spans="8:8" x14ac:dyDescent="0.3">
      <c r="H161579" s="38"/>
    </row>
    <row r="161581" spans="8:8" x14ac:dyDescent="0.3">
      <c r="H161581" s="38"/>
    </row>
    <row r="161583" spans="8:8" x14ac:dyDescent="0.3">
      <c r="H161583" s="38"/>
    </row>
    <row r="161585" spans="8:8" x14ac:dyDescent="0.3">
      <c r="H161585" s="38"/>
    </row>
    <row r="161587" spans="8:8" x14ac:dyDescent="0.3">
      <c r="H161587" s="38"/>
    </row>
    <row r="161589" spans="8:8" x14ac:dyDescent="0.3">
      <c r="H161589" s="38"/>
    </row>
    <row r="161591" spans="8:8" x14ac:dyDescent="0.3">
      <c r="H161591" s="38"/>
    </row>
    <row r="161593" spans="8:8" x14ac:dyDescent="0.3">
      <c r="H161593" s="38"/>
    </row>
    <row r="161595" spans="8:8" x14ac:dyDescent="0.3">
      <c r="H161595" s="38"/>
    </row>
    <row r="161597" spans="8:8" x14ac:dyDescent="0.3">
      <c r="H161597" s="38"/>
    </row>
    <row r="161599" spans="8:8" x14ac:dyDescent="0.3">
      <c r="H161599" s="38"/>
    </row>
    <row r="161601" spans="8:8" x14ac:dyDescent="0.3">
      <c r="H161601" s="38"/>
    </row>
    <row r="161603" spans="8:8" x14ac:dyDescent="0.3">
      <c r="H161603" s="38"/>
    </row>
    <row r="161605" spans="8:8" x14ac:dyDescent="0.3">
      <c r="H161605" s="38"/>
    </row>
    <row r="161607" spans="8:8" x14ac:dyDescent="0.3">
      <c r="H161607" s="38"/>
    </row>
    <row r="161609" spans="8:8" x14ac:dyDescent="0.3">
      <c r="H161609" s="38"/>
    </row>
    <row r="161611" spans="8:8" x14ac:dyDescent="0.3">
      <c r="H161611" s="38"/>
    </row>
    <row r="161613" spans="8:8" x14ac:dyDescent="0.3">
      <c r="H161613" s="38"/>
    </row>
    <row r="161615" spans="8:8" x14ac:dyDescent="0.3">
      <c r="H161615" s="38"/>
    </row>
    <row r="161617" spans="8:8" x14ac:dyDescent="0.3">
      <c r="H161617" s="38"/>
    </row>
    <row r="161619" spans="8:8" x14ac:dyDescent="0.3">
      <c r="H161619" s="38"/>
    </row>
    <row r="161621" spans="8:8" x14ac:dyDescent="0.3">
      <c r="H161621" s="38"/>
    </row>
    <row r="161623" spans="8:8" x14ac:dyDescent="0.3">
      <c r="H161623" s="38"/>
    </row>
    <row r="161625" spans="8:8" x14ac:dyDescent="0.3">
      <c r="H161625" s="38"/>
    </row>
    <row r="161627" spans="8:8" x14ac:dyDescent="0.3">
      <c r="H161627" s="38"/>
    </row>
    <row r="161629" spans="8:8" x14ac:dyDescent="0.3">
      <c r="H161629" s="38"/>
    </row>
    <row r="161631" spans="8:8" x14ac:dyDescent="0.3">
      <c r="H161631" s="38"/>
    </row>
    <row r="161633" spans="8:8" x14ac:dyDescent="0.3">
      <c r="H161633" s="38"/>
    </row>
    <row r="161635" spans="8:8" x14ac:dyDescent="0.3">
      <c r="H161635" s="38"/>
    </row>
    <row r="161637" spans="8:8" x14ac:dyDescent="0.3">
      <c r="H161637" s="38"/>
    </row>
    <row r="161639" spans="8:8" x14ac:dyDescent="0.3">
      <c r="H161639" s="38"/>
    </row>
    <row r="161641" spans="8:8" x14ac:dyDescent="0.3">
      <c r="H161641" s="38"/>
    </row>
    <row r="161643" spans="8:8" x14ac:dyDescent="0.3">
      <c r="H161643" s="38"/>
    </row>
    <row r="161645" spans="8:8" x14ac:dyDescent="0.3">
      <c r="H161645" s="38"/>
    </row>
    <row r="161647" spans="8:8" x14ac:dyDescent="0.3">
      <c r="H161647" s="38"/>
    </row>
    <row r="161649" spans="8:8" x14ac:dyDescent="0.3">
      <c r="H161649" s="38"/>
    </row>
    <row r="161651" spans="8:8" x14ac:dyDescent="0.3">
      <c r="H161651" s="38"/>
    </row>
    <row r="161653" spans="8:8" x14ac:dyDescent="0.3">
      <c r="H161653" s="38"/>
    </row>
    <row r="161655" spans="8:8" x14ac:dyDescent="0.3">
      <c r="H161655" s="38"/>
    </row>
    <row r="161657" spans="8:8" x14ac:dyDescent="0.3">
      <c r="H161657" s="38"/>
    </row>
    <row r="161659" spans="8:8" x14ac:dyDescent="0.3">
      <c r="H161659" s="38"/>
    </row>
    <row r="161661" spans="8:8" x14ac:dyDescent="0.3">
      <c r="H161661" s="38"/>
    </row>
    <row r="161663" spans="8:8" x14ac:dyDescent="0.3">
      <c r="H161663" s="38"/>
    </row>
    <row r="161665" spans="8:8" x14ac:dyDescent="0.3">
      <c r="H161665" s="38"/>
    </row>
    <row r="161667" spans="8:8" x14ac:dyDescent="0.3">
      <c r="H161667" s="38"/>
    </row>
    <row r="161669" spans="8:8" x14ac:dyDescent="0.3">
      <c r="H161669" s="38"/>
    </row>
    <row r="161671" spans="8:8" x14ac:dyDescent="0.3">
      <c r="H161671" s="38"/>
    </row>
    <row r="161673" spans="8:8" x14ac:dyDescent="0.3">
      <c r="H161673" s="38"/>
    </row>
    <row r="161675" spans="8:8" x14ac:dyDescent="0.3">
      <c r="H161675" s="38"/>
    </row>
    <row r="161677" spans="8:8" x14ac:dyDescent="0.3">
      <c r="H161677" s="38"/>
    </row>
    <row r="161679" spans="8:8" x14ac:dyDescent="0.3">
      <c r="H161679" s="38"/>
    </row>
    <row r="161681" spans="8:8" x14ac:dyDescent="0.3">
      <c r="H161681" s="38"/>
    </row>
    <row r="161683" spans="8:8" x14ac:dyDescent="0.3">
      <c r="H161683" s="38"/>
    </row>
    <row r="161685" spans="8:8" x14ac:dyDescent="0.3">
      <c r="H161685" s="38"/>
    </row>
    <row r="161687" spans="8:8" x14ac:dyDescent="0.3">
      <c r="H161687" s="38"/>
    </row>
    <row r="161689" spans="8:8" x14ac:dyDescent="0.3">
      <c r="H161689" s="38"/>
    </row>
    <row r="161691" spans="8:8" x14ac:dyDescent="0.3">
      <c r="H161691" s="38"/>
    </row>
    <row r="161693" spans="8:8" x14ac:dyDescent="0.3">
      <c r="H161693" s="38"/>
    </row>
    <row r="161695" spans="8:8" x14ac:dyDescent="0.3">
      <c r="H161695" s="38"/>
    </row>
    <row r="161697" spans="8:8" x14ac:dyDescent="0.3">
      <c r="H161697" s="38"/>
    </row>
    <row r="161699" spans="8:8" x14ac:dyDescent="0.3">
      <c r="H161699" s="38"/>
    </row>
    <row r="161701" spans="8:8" x14ac:dyDescent="0.3">
      <c r="H161701" s="38"/>
    </row>
    <row r="161703" spans="8:8" x14ac:dyDescent="0.3">
      <c r="H161703" s="38"/>
    </row>
    <row r="161705" spans="8:8" x14ac:dyDescent="0.3">
      <c r="H161705" s="38"/>
    </row>
    <row r="161707" spans="8:8" x14ac:dyDescent="0.3">
      <c r="H161707" s="38"/>
    </row>
    <row r="161709" spans="8:8" x14ac:dyDescent="0.3">
      <c r="H161709" s="38"/>
    </row>
    <row r="161711" spans="8:8" x14ac:dyDescent="0.3">
      <c r="H161711" s="38"/>
    </row>
    <row r="161713" spans="8:8" x14ac:dyDescent="0.3">
      <c r="H161713" s="38"/>
    </row>
    <row r="161715" spans="8:8" x14ac:dyDescent="0.3">
      <c r="H161715" s="38"/>
    </row>
    <row r="161717" spans="8:8" x14ac:dyDescent="0.3">
      <c r="H161717" s="38"/>
    </row>
    <row r="161719" spans="8:8" x14ac:dyDescent="0.3">
      <c r="H161719" s="38"/>
    </row>
    <row r="161721" spans="8:8" x14ac:dyDescent="0.3">
      <c r="H161721" s="38"/>
    </row>
    <row r="161723" spans="8:8" x14ac:dyDescent="0.3">
      <c r="H161723" s="38"/>
    </row>
    <row r="161725" spans="8:8" x14ac:dyDescent="0.3">
      <c r="H161725" s="38"/>
    </row>
    <row r="161727" spans="8:8" x14ac:dyDescent="0.3">
      <c r="H161727" s="38"/>
    </row>
    <row r="161729" spans="8:8" x14ac:dyDescent="0.3">
      <c r="H161729" s="38"/>
    </row>
    <row r="161731" spans="8:8" x14ac:dyDescent="0.3">
      <c r="H161731" s="38"/>
    </row>
    <row r="161733" spans="8:8" x14ac:dyDescent="0.3">
      <c r="H161733" s="38"/>
    </row>
    <row r="161735" spans="8:8" x14ac:dyDescent="0.3">
      <c r="H161735" s="38"/>
    </row>
    <row r="161737" spans="8:8" x14ac:dyDescent="0.3">
      <c r="H161737" s="38"/>
    </row>
    <row r="161739" spans="8:8" x14ac:dyDescent="0.3">
      <c r="H161739" s="38"/>
    </row>
    <row r="161741" spans="8:8" x14ac:dyDescent="0.3">
      <c r="H161741" s="38"/>
    </row>
    <row r="161743" spans="8:8" x14ac:dyDescent="0.3">
      <c r="H161743" s="38"/>
    </row>
    <row r="161745" spans="8:8" x14ac:dyDescent="0.3">
      <c r="H161745" s="38"/>
    </row>
    <row r="161747" spans="8:8" x14ac:dyDescent="0.3">
      <c r="H161747" s="38"/>
    </row>
    <row r="161749" spans="8:8" x14ac:dyDescent="0.3">
      <c r="H161749" s="38"/>
    </row>
    <row r="161751" spans="8:8" x14ac:dyDescent="0.3">
      <c r="H161751" s="38"/>
    </row>
    <row r="161753" spans="8:8" x14ac:dyDescent="0.3">
      <c r="H161753" s="38"/>
    </row>
    <row r="161755" spans="8:8" x14ac:dyDescent="0.3">
      <c r="H161755" s="38"/>
    </row>
    <row r="161757" spans="8:8" x14ac:dyDescent="0.3">
      <c r="H161757" s="38"/>
    </row>
    <row r="161759" spans="8:8" x14ac:dyDescent="0.3">
      <c r="H161759" s="38"/>
    </row>
    <row r="161761" spans="8:8" x14ac:dyDescent="0.3">
      <c r="H161761" s="38"/>
    </row>
    <row r="161763" spans="8:8" x14ac:dyDescent="0.3">
      <c r="H161763" s="38"/>
    </row>
    <row r="161765" spans="8:8" x14ac:dyDescent="0.3">
      <c r="H161765" s="38"/>
    </row>
    <row r="161767" spans="8:8" x14ac:dyDescent="0.3">
      <c r="H161767" s="38"/>
    </row>
    <row r="161769" spans="8:8" x14ac:dyDescent="0.3">
      <c r="H161769" s="38"/>
    </row>
    <row r="161771" spans="8:8" x14ac:dyDescent="0.3">
      <c r="H161771" s="38"/>
    </row>
    <row r="161773" spans="8:8" x14ac:dyDescent="0.3">
      <c r="H161773" s="38"/>
    </row>
    <row r="161775" spans="8:8" x14ac:dyDescent="0.3">
      <c r="H161775" s="38"/>
    </row>
    <row r="161777" spans="8:8" x14ac:dyDescent="0.3">
      <c r="H161777" s="38"/>
    </row>
    <row r="161779" spans="8:8" x14ac:dyDescent="0.3">
      <c r="H161779" s="38"/>
    </row>
    <row r="161781" spans="8:8" x14ac:dyDescent="0.3">
      <c r="H161781" s="38"/>
    </row>
    <row r="161783" spans="8:8" x14ac:dyDescent="0.3">
      <c r="H161783" s="38"/>
    </row>
    <row r="161785" spans="8:8" x14ac:dyDescent="0.3">
      <c r="H161785" s="38"/>
    </row>
    <row r="161787" spans="8:8" x14ac:dyDescent="0.3">
      <c r="H161787" s="38"/>
    </row>
    <row r="161789" spans="8:8" x14ac:dyDescent="0.3">
      <c r="H161789" s="38"/>
    </row>
    <row r="161791" spans="8:8" x14ac:dyDescent="0.3">
      <c r="H161791" s="38"/>
    </row>
    <row r="161793" spans="8:8" x14ac:dyDescent="0.3">
      <c r="H161793" s="38"/>
    </row>
    <row r="161795" spans="8:8" x14ac:dyDescent="0.3">
      <c r="H161795" s="38"/>
    </row>
    <row r="161797" spans="8:8" x14ac:dyDescent="0.3">
      <c r="H161797" s="38"/>
    </row>
    <row r="161799" spans="8:8" x14ac:dyDescent="0.3">
      <c r="H161799" s="38"/>
    </row>
    <row r="161801" spans="8:8" x14ac:dyDescent="0.3">
      <c r="H161801" s="38"/>
    </row>
    <row r="161803" spans="8:8" x14ac:dyDescent="0.3">
      <c r="H161803" s="38"/>
    </row>
    <row r="161805" spans="8:8" x14ac:dyDescent="0.3">
      <c r="H161805" s="38"/>
    </row>
    <row r="161807" spans="8:8" x14ac:dyDescent="0.3">
      <c r="H161807" s="38"/>
    </row>
    <row r="161809" spans="8:8" x14ac:dyDescent="0.3">
      <c r="H161809" s="38"/>
    </row>
    <row r="161811" spans="8:8" x14ac:dyDescent="0.3">
      <c r="H161811" s="38"/>
    </row>
    <row r="161813" spans="8:8" x14ac:dyDescent="0.3">
      <c r="H161813" s="38"/>
    </row>
    <row r="161815" spans="8:8" x14ac:dyDescent="0.3">
      <c r="H161815" s="38"/>
    </row>
    <row r="161817" spans="8:8" x14ac:dyDescent="0.3">
      <c r="H161817" s="38"/>
    </row>
    <row r="161819" spans="8:8" x14ac:dyDescent="0.3">
      <c r="H161819" s="38"/>
    </row>
    <row r="161821" spans="8:8" x14ac:dyDescent="0.3">
      <c r="H161821" s="38"/>
    </row>
    <row r="161823" spans="8:8" x14ac:dyDescent="0.3">
      <c r="H161823" s="38"/>
    </row>
    <row r="161825" spans="8:8" x14ac:dyDescent="0.3">
      <c r="H161825" s="38"/>
    </row>
    <row r="161827" spans="8:8" x14ac:dyDescent="0.3">
      <c r="H161827" s="38"/>
    </row>
    <row r="161829" spans="8:8" x14ac:dyDescent="0.3">
      <c r="H161829" s="38"/>
    </row>
    <row r="161831" spans="8:8" x14ac:dyDescent="0.3">
      <c r="H161831" s="38"/>
    </row>
    <row r="161833" spans="8:8" x14ac:dyDescent="0.3">
      <c r="H161833" s="38"/>
    </row>
    <row r="161835" spans="8:8" x14ac:dyDescent="0.3">
      <c r="H161835" s="38"/>
    </row>
    <row r="161837" spans="8:8" x14ac:dyDescent="0.3">
      <c r="H161837" s="38"/>
    </row>
    <row r="161839" spans="8:8" x14ac:dyDescent="0.3">
      <c r="H161839" s="38"/>
    </row>
    <row r="161841" spans="8:8" x14ac:dyDescent="0.3">
      <c r="H161841" s="38"/>
    </row>
    <row r="161843" spans="8:8" x14ac:dyDescent="0.3">
      <c r="H161843" s="38"/>
    </row>
    <row r="161845" spans="8:8" x14ac:dyDescent="0.3">
      <c r="H161845" s="38"/>
    </row>
    <row r="161847" spans="8:8" x14ac:dyDescent="0.3">
      <c r="H161847" s="38"/>
    </row>
    <row r="161849" spans="8:8" x14ac:dyDescent="0.3">
      <c r="H161849" s="38"/>
    </row>
    <row r="161851" spans="8:8" x14ac:dyDescent="0.3">
      <c r="H161851" s="38"/>
    </row>
    <row r="161853" spans="8:8" x14ac:dyDescent="0.3">
      <c r="H161853" s="38"/>
    </row>
    <row r="161855" spans="8:8" x14ac:dyDescent="0.3">
      <c r="H161855" s="38"/>
    </row>
    <row r="161857" spans="8:8" x14ac:dyDescent="0.3">
      <c r="H161857" s="38"/>
    </row>
    <row r="161859" spans="8:8" x14ac:dyDescent="0.3">
      <c r="H161859" s="38"/>
    </row>
    <row r="161861" spans="8:8" x14ac:dyDescent="0.3">
      <c r="H161861" s="38"/>
    </row>
    <row r="161863" spans="8:8" x14ac:dyDescent="0.3">
      <c r="H161863" s="38"/>
    </row>
    <row r="161865" spans="8:8" x14ac:dyDescent="0.3">
      <c r="H161865" s="38"/>
    </row>
    <row r="161867" spans="8:8" x14ac:dyDescent="0.3">
      <c r="H161867" s="38"/>
    </row>
    <row r="161869" spans="8:8" x14ac:dyDescent="0.3">
      <c r="H161869" s="38"/>
    </row>
    <row r="161871" spans="8:8" x14ac:dyDescent="0.3">
      <c r="H161871" s="38"/>
    </row>
    <row r="161873" spans="8:8" x14ac:dyDescent="0.3">
      <c r="H161873" s="38"/>
    </row>
    <row r="161875" spans="8:8" x14ac:dyDescent="0.3">
      <c r="H161875" s="38"/>
    </row>
    <row r="161877" spans="8:8" x14ac:dyDescent="0.3">
      <c r="H161877" s="38"/>
    </row>
    <row r="161879" spans="8:8" x14ac:dyDescent="0.3">
      <c r="H161879" s="38"/>
    </row>
    <row r="161881" spans="8:8" x14ac:dyDescent="0.3">
      <c r="H161881" s="38"/>
    </row>
    <row r="161883" spans="8:8" x14ac:dyDescent="0.3">
      <c r="H161883" s="38"/>
    </row>
    <row r="161885" spans="8:8" x14ac:dyDescent="0.3">
      <c r="H161885" s="38"/>
    </row>
    <row r="161887" spans="8:8" x14ac:dyDescent="0.3">
      <c r="H161887" s="38"/>
    </row>
    <row r="161889" spans="8:8" x14ac:dyDescent="0.3">
      <c r="H161889" s="38"/>
    </row>
    <row r="161891" spans="8:8" x14ac:dyDescent="0.3">
      <c r="H161891" s="38"/>
    </row>
    <row r="161893" spans="8:8" x14ac:dyDescent="0.3">
      <c r="H161893" s="38"/>
    </row>
    <row r="161895" spans="8:8" x14ac:dyDescent="0.3">
      <c r="H161895" s="38"/>
    </row>
    <row r="161897" spans="8:8" x14ac:dyDescent="0.3">
      <c r="H161897" s="38"/>
    </row>
    <row r="161899" spans="8:8" x14ac:dyDescent="0.3">
      <c r="H161899" s="38"/>
    </row>
    <row r="161901" spans="8:8" x14ac:dyDescent="0.3">
      <c r="H161901" s="38"/>
    </row>
    <row r="161903" spans="8:8" x14ac:dyDescent="0.3">
      <c r="H161903" s="38"/>
    </row>
    <row r="161905" spans="8:8" x14ac:dyDescent="0.3">
      <c r="H161905" s="38"/>
    </row>
    <row r="161907" spans="8:8" x14ac:dyDescent="0.3">
      <c r="H161907" s="38"/>
    </row>
    <row r="161909" spans="8:8" x14ac:dyDescent="0.3">
      <c r="H161909" s="38"/>
    </row>
    <row r="161911" spans="8:8" x14ac:dyDescent="0.3">
      <c r="H161911" s="38"/>
    </row>
    <row r="161913" spans="8:8" x14ac:dyDescent="0.3">
      <c r="H161913" s="38"/>
    </row>
    <row r="161915" spans="8:8" x14ac:dyDescent="0.3">
      <c r="H161915" s="38"/>
    </row>
    <row r="161917" spans="8:8" x14ac:dyDescent="0.3">
      <c r="H161917" s="38"/>
    </row>
    <row r="161919" spans="8:8" x14ac:dyDescent="0.3">
      <c r="H161919" s="38"/>
    </row>
    <row r="161921" spans="8:8" x14ac:dyDescent="0.3">
      <c r="H161921" s="38"/>
    </row>
    <row r="161923" spans="8:8" x14ac:dyDescent="0.3">
      <c r="H161923" s="38"/>
    </row>
    <row r="161925" spans="8:8" x14ac:dyDescent="0.3">
      <c r="H161925" s="38"/>
    </row>
    <row r="161927" spans="8:8" x14ac:dyDescent="0.3">
      <c r="H161927" s="38"/>
    </row>
    <row r="161929" spans="8:8" x14ac:dyDescent="0.3">
      <c r="H161929" s="38"/>
    </row>
    <row r="161931" spans="8:8" x14ac:dyDescent="0.3">
      <c r="H161931" s="38"/>
    </row>
    <row r="161933" spans="8:8" x14ac:dyDescent="0.3">
      <c r="H161933" s="38"/>
    </row>
    <row r="161935" spans="8:8" x14ac:dyDescent="0.3">
      <c r="H161935" s="38"/>
    </row>
    <row r="161937" spans="8:8" x14ac:dyDescent="0.3">
      <c r="H161937" s="38"/>
    </row>
    <row r="161939" spans="8:8" x14ac:dyDescent="0.3">
      <c r="H161939" s="38"/>
    </row>
    <row r="161941" spans="8:8" x14ac:dyDescent="0.3">
      <c r="H161941" s="38"/>
    </row>
    <row r="161943" spans="8:8" x14ac:dyDescent="0.3">
      <c r="H161943" s="38"/>
    </row>
    <row r="161945" spans="8:8" x14ac:dyDescent="0.3">
      <c r="H161945" s="38"/>
    </row>
    <row r="161947" spans="8:8" x14ac:dyDescent="0.3">
      <c r="H161947" s="38"/>
    </row>
    <row r="161949" spans="8:8" x14ac:dyDescent="0.3">
      <c r="H161949" s="38"/>
    </row>
    <row r="161951" spans="8:8" x14ac:dyDescent="0.3">
      <c r="H161951" s="38"/>
    </row>
    <row r="161953" spans="8:8" x14ac:dyDescent="0.3">
      <c r="H161953" s="38"/>
    </row>
    <row r="161955" spans="8:8" x14ac:dyDescent="0.3">
      <c r="H161955" s="38"/>
    </row>
    <row r="161957" spans="8:8" x14ac:dyDescent="0.3">
      <c r="H161957" s="38"/>
    </row>
    <row r="161959" spans="8:8" x14ac:dyDescent="0.3">
      <c r="H161959" s="38"/>
    </row>
    <row r="161961" spans="8:8" x14ac:dyDescent="0.3">
      <c r="H161961" s="38"/>
    </row>
    <row r="161963" spans="8:8" x14ac:dyDescent="0.3">
      <c r="H161963" s="38"/>
    </row>
    <row r="161965" spans="8:8" x14ac:dyDescent="0.3">
      <c r="H161965" s="38"/>
    </row>
    <row r="161967" spans="8:8" x14ac:dyDescent="0.3">
      <c r="H161967" s="38"/>
    </row>
    <row r="161969" spans="8:8" x14ac:dyDescent="0.3">
      <c r="H161969" s="38"/>
    </row>
    <row r="161971" spans="8:8" x14ac:dyDescent="0.3">
      <c r="H161971" s="38"/>
    </row>
    <row r="161973" spans="8:8" x14ac:dyDescent="0.3">
      <c r="H161973" s="38"/>
    </row>
    <row r="161975" spans="8:8" x14ac:dyDescent="0.3">
      <c r="H161975" s="38"/>
    </row>
    <row r="161977" spans="8:8" x14ac:dyDescent="0.3">
      <c r="H161977" s="38"/>
    </row>
    <row r="161979" spans="8:8" x14ac:dyDescent="0.3">
      <c r="H161979" s="38"/>
    </row>
    <row r="161981" spans="8:8" x14ac:dyDescent="0.3">
      <c r="H161981" s="38"/>
    </row>
    <row r="161983" spans="8:8" x14ac:dyDescent="0.3">
      <c r="H161983" s="38"/>
    </row>
    <row r="161985" spans="8:8" x14ac:dyDescent="0.3">
      <c r="H161985" s="38"/>
    </row>
    <row r="161987" spans="8:8" x14ac:dyDescent="0.3">
      <c r="H161987" s="38"/>
    </row>
    <row r="161989" spans="8:8" x14ac:dyDescent="0.3">
      <c r="H161989" s="38"/>
    </row>
    <row r="161991" spans="8:8" x14ac:dyDescent="0.3">
      <c r="H161991" s="38"/>
    </row>
    <row r="161993" spans="8:8" x14ac:dyDescent="0.3">
      <c r="H161993" s="38"/>
    </row>
    <row r="161995" spans="8:8" x14ac:dyDescent="0.3">
      <c r="H161995" s="38"/>
    </row>
    <row r="161997" spans="8:8" x14ac:dyDescent="0.3">
      <c r="H161997" s="38"/>
    </row>
    <row r="161999" spans="8:8" x14ac:dyDescent="0.3">
      <c r="H161999" s="38"/>
    </row>
    <row r="162001" spans="8:8" x14ac:dyDescent="0.3">
      <c r="H162001" s="38"/>
    </row>
    <row r="162003" spans="8:8" x14ac:dyDescent="0.3">
      <c r="H162003" s="38"/>
    </row>
    <row r="162005" spans="8:8" x14ac:dyDescent="0.3">
      <c r="H162005" s="38"/>
    </row>
    <row r="162007" spans="8:8" x14ac:dyDescent="0.3">
      <c r="H162007" s="38"/>
    </row>
    <row r="162009" spans="8:8" x14ac:dyDescent="0.3">
      <c r="H162009" s="38"/>
    </row>
    <row r="162011" spans="8:8" x14ac:dyDescent="0.3">
      <c r="H162011" s="38"/>
    </row>
    <row r="162013" spans="8:8" x14ac:dyDescent="0.3">
      <c r="H162013" s="38"/>
    </row>
    <row r="162015" spans="8:8" x14ac:dyDescent="0.3">
      <c r="H162015" s="38"/>
    </row>
    <row r="162017" spans="8:8" x14ac:dyDescent="0.3">
      <c r="H162017" s="38"/>
    </row>
    <row r="162019" spans="8:8" x14ac:dyDescent="0.3">
      <c r="H162019" s="38"/>
    </row>
    <row r="162021" spans="8:8" x14ac:dyDescent="0.3">
      <c r="H162021" s="38"/>
    </row>
    <row r="162023" spans="8:8" x14ac:dyDescent="0.3">
      <c r="H162023" s="38"/>
    </row>
    <row r="162025" spans="8:8" x14ac:dyDescent="0.3">
      <c r="H162025" s="38"/>
    </row>
    <row r="162027" spans="8:8" x14ac:dyDescent="0.3">
      <c r="H162027" s="38"/>
    </row>
    <row r="162029" spans="8:8" x14ac:dyDescent="0.3">
      <c r="H162029" s="38"/>
    </row>
    <row r="162031" spans="8:8" x14ac:dyDescent="0.3">
      <c r="H162031" s="38"/>
    </row>
    <row r="162033" spans="8:8" x14ac:dyDescent="0.3">
      <c r="H162033" s="38"/>
    </row>
    <row r="162035" spans="8:8" x14ac:dyDescent="0.3">
      <c r="H162035" s="38"/>
    </row>
    <row r="162037" spans="8:8" x14ac:dyDescent="0.3">
      <c r="H162037" s="38"/>
    </row>
    <row r="162039" spans="8:8" x14ac:dyDescent="0.3">
      <c r="H162039" s="38"/>
    </row>
    <row r="162041" spans="8:8" x14ac:dyDescent="0.3">
      <c r="H162041" s="38"/>
    </row>
    <row r="162043" spans="8:8" x14ac:dyDescent="0.3">
      <c r="H162043" s="38"/>
    </row>
    <row r="162045" spans="8:8" x14ac:dyDescent="0.3">
      <c r="H162045" s="38"/>
    </row>
    <row r="162047" spans="8:8" x14ac:dyDescent="0.3">
      <c r="H162047" s="38"/>
    </row>
    <row r="162049" spans="8:8" x14ac:dyDescent="0.3">
      <c r="H162049" s="38"/>
    </row>
    <row r="162051" spans="8:8" x14ac:dyDescent="0.3">
      <c r="H162051" s="38"/>
    </row>
    <row r="162053" spans="8:8" x14ac:dyDescent="0.3">
      <c r="H162053" s="38"/>
    </row>
    <row r="162055" spans="8:8" x14ac:dyDescent="0.3">
      <c r="H162055" s="38"/>
    </row>
    <row r="162057" spans="8:8" x14ac:dyDescent="0.3">
      <c r="H162057" s="38"/>
    </row>
    <row r="162059" spans="8:8" x14ac:dyDescent="0.3">
      <c r="H162059" s="38"/>
    </row>
    <row r="162061" spans="8:8" x14ac:dyDescent="0.3">
      <c r="H162061" s="38"/>
    </row>
    <row r="162063" spans="8:8" x14ac:dyDescent="0.3">
      <c r="H162063" s="38"/>
    </row>
    <row r="162065" spans="8:8" x14ac:dyDescent="0.3">
      <c r="H162065" s="38"/>
    </row>
    <row r="162067" spans="8:8" x14ac:dyDescent="0.3">
      <c r="H162067" s="38"/>
    </row>
    <row r="162069" spans="8:8" x14ac:dyDescent="0.3">
      <c r="H162069" s="38"/>
    </row>
    <row r="162071" spans="8:8" x14ac:dyDescent="0.3">
      <c r="H162071" s="38"/>
    </row>
    <row r="162073" spans="8:8" x14ac:dyDescent="0.3">
      <c r="H162073" s="38"/>
    </row>
    <row r="162075" spans="8:8" x14ac:dyDescent="0.3">
      <c r="H162075" s="38"/>
    </row>
    <row r="162077" spans="8:8" x14ac:dyDescent="0.3">
      <c r="H162077" s="38"/>
    </row>
    <row r="162079" spans="8:8" x14ac:dyDescent="0.3">
      <c r="H162079" s="38"/>
    </row>
    <row r="162081" spans="8:8" x14ac:dyDescent="0.3">
      <c r="H162081" s="38"/>
    </row>
    <row r="162083" spans="8:8" x14ac:dyDescent="0.3">
      <c r="H162083" s="38"/>
    </row>
    <row r="162085" spans="8:8" x14ac:dyDescent="0.3">
      <c r="H162085" s="38"/>
    </row>
    <row r="162087" spans="8:8" x14ac:dyDescent="0.3">
      <c r="H162087" s="38"/>
    </row>
    <row r="162089" spans="8:8" x14ac:dyDescent="0.3">
      <c r="H162089" s="38"/>
    </row>
    <row r="162091" spans="8:8" x14ac:dyDescent="0.3">
      <c r="H162091" s="38"/>
    </row>
    <row r="162093" spans="8:8" x14ac:dyDescent="0.3">
      <c r="H162093" s="38"/>
    </row>
    <row r="162095" spans="8:8" x14ac:dyDescent="0.3">
      <c r="H162095" s="38"/>
    </row>
    <row r="162097" spans="8:8" x14ac:dyDescent="0.3">
      <c r="H162097" s="38"/>
    </row>
    <row r="162099" spans="8:8" x14ac:dyDescent="0.3">
      <c r="H162099" s="38"/>
    </row>
    <row r="162101" spans="8:8" x14ac:dyDescent="0.3">
      <c r="H162101" s="38"/>
    </row>
    <row r="162103" spans="8:8" x14ac:dyDescent="0.3">
      <c r="H162103" s="38"/>
    </row>
    <row r="162105" spans="8:8" x14ac:dyDescent="0.3">
      <c r="H162105" s="38"/>
    </row>
    <row r="162107" spans="8:8" x14ac:dyDescent="0.3">
      <c r="H162107" s="38"/>
    </row>
    <row r="162109" spans="8:8" x14ac:dyDescent="0.3">
      <c r="H162109" s="38"/>
    </row>
    <row r="162111" spans="8:8" x14ac:dyDescent="0.3">
      <c r="H162111" s="38"/>
    </row>
    <row r="162113" spans="8:8" x14ac:dyDescent="0.3">
      <c r="H162113" s="38"/>
    </row>
    <row r="162115" spans="8:8" x14ac:dyDescent="0.3">
      <c r="H162115" s="38"/>
    </row>
    <row r="162117" spans="8:8" x14ac:dyDescent="0.3">
      <c r="H162117" s="38"/>
    </row>
    <row r="162119" spans="8:8" x14ac:dyDescent="0.3">
      <c r="H162119" s="38"/>
    </row>
    <row r="162121" spans="8:8" x14ac:dyDescent="0.3">
      <c r="H162121" s="38"/>
    </row>
    <row r="162123" spans="8:8" x14ac:dyDescent="0.3">
      <c r="H162123" s="38"/>
    </row>
    <row r="162125" spans="8:8" x14ac:dyDescent="0.3">
      <c r="H162125" s="38"/>
    </row>
    <row r="162127" spans="8:8" x14ac:dyDescent="0.3">
      <c r="H162127" s="38"/>
    </row>
    <row r="162129" spans="8:8" x14ac:dyDescent="0.3">
      <c r="H162129" s="38"/>
    </row>
    <row r="162131" spans="8:8" x14ac:dyDescent="0.3">
      <c r="H162131" s="38"/>
    </row>
    <row r="162133" spans="8:8" x14ac:dyDescent="0.3">
      <c r="H162133" s="38"/>
    </row>
    <row r="162135" spans="8:8" x14ac:dyDescent="0.3">
      <c r="H162135" s="38"/>
    </row>
    <row r="162137" spans="8:8" x14ac:dyDescent="0.3">
      <c r="H162137" s="38"/>
    </row>
    <row r="162139" spans="8:8" x14ac:dyDescent="0.3">
      <c r="H162139" s="38"/>
    </row>
    <row r="162141" spans="8:8" x14ac:dyDescent="0.3">
      <c r="H162141" s="38"/>
    </row>
    <row r="162143" spans="8:8" x14ac:dyDescent="0.3">
      <c r="H162143" s="38"/>
    </row>
    <row r="162145" spans="8:8" x14ac:dyDescent="0.3">
      <c r="H162145" s="38"/>
    </row>
    <row r="162147" spans="8:8" x14ac:dyDescent="0.3">
      <c r="H162147" s="38"/>
    </row>
    <row r="162149" spans="8:8" x14ac:dyDescent="0.3">
      <c r="H162149" s="38"/>
    </row>
    <row r="162151" spans="8:8" x14ac:dyDescent="0.3">
      <c r="H162151" s="38"/>
    </row>
    <row r="162153" spans="8:8" x14ac:dyDescent="0.3">
      <c r="H162153" s="38"/>
    </row>
    <row r="162155" spans="8:8" x14ac:dyDescent="0.3">
      <c r="H162155" s="38"/>
    </row>
    <row r="162157" spans="8:8" x14ac:dyDescent="0.3">
      <c r="H162157" s="38"/>
    </row>
    <row r="162159" spans="8:8" x14ac:dyDescent="0.3">
      <c r="H162159" s="38"/>
    </row>
    <row r="162161" spans="8:8" x14ac:dyDescent="0.3">
      <c r="H162161" s="38"/>
    </row>
    <row r="162163" spans="8:8" x14ac:dyDescent="0.3">
      <c r="H162163" s="38"/>
    </row>
    <row r="162165" spans="8:8" x14ac:dyDescent="0.3">
      <c r="H162165" s="38"/>
    </row>
    <row r="162167" spans="8:8" x14ac:dyDescent="0.3">
      <c r="H162167" s="38"/>
    </row>
    <row r="162169" spans="8:8" x14ac:dyDescent="0.3">
      <c r="H162169" s="38"/>
    </row>
    <row r="162171" spans="8:8" x14ac:dyDescent="0.3">
      <c r="H162171" s="38"/>
    </row>
    <row r="162173" spans="8:8" x14ac:dyDescent="0.3">
      <c r="H162173" s="38"/>
    </row>
    <row r="162175" spans="8:8" x14ac:dyDescent="0.3">
      <c r="H162175" s="38"/>
    </row>
    <row r="162177" spans="8:8" x14ac:dyDescent="0.3">
      <c r="H162177" s="38"/>
    </row>
    <row r="162179" spans="8:8" x14ac:dyDescent="0.3">
      <c r="H162179" s="38"/>
    </row>
    <row r="162181" spans="8:8" x14ac:dyDescent="0.3">
      <c r="H162181" s="38"/>
    </row>
    <row r="162183" spans="8:8" x14ac:dyDescent="0.3">
      <c r="H162183" s="38"/>
    </row>
    <row r="162185" spans="8:8" x14ac:dyDescent="0.3">
      <c r="H162185" s="38"/>
    </row>
    <row r="162187" spans="8:8" x14ac:dyDescent="0.3">
      <c r="H162187" s="38"/>
    </row>
    <row r="162189" spans="8:8" x14ac:dyDescent="0.3">
      <c r="H162189" s="38"/>
    </row>
    <row r="162191" spans="8:8" x14ac:dyDescent="0.3">
      <c r="H162191" s="38"/>
    </row>
    <row r="162193" spans="8:8" x14ac:dyDescent="0.3">
      <c r="H162193" s="38"/>
    </row>
    <row r="162195" spans="8:8" x14ac:dyDescent="0.3">
      <c r="H162195" s="38"/>
    </row>
    <row r="162197" spans="8:8" x14ac:dyDescent="0.3">
      <c r="H162197" s="38"/>
    </row>
    <row r="162199" spans="8:8" x14ac:dyDescent="0.3">
      <c r="H162199" s="38"/>
    </row>
    <row r="162201" spans="8:8" x14ac:dyDescent="0.3">
      <c r="H162201" s="38"/>
    </row>
    <row r="162203" spans="8:8" x14ac:dyDescent="0.3">
      <c r="H162203" s="38"/>
    </row>
    <row r="162205" spans="8:8" x14ac:dyDescent="0.3">
      <c r="H162205" s="38"/>
    </row>
    <row r="162207" spans="8:8" x14ac:dyDescent="0.3">
      <c r="H162207" s="38"/>
    </row>
    <row r="162209" spans="8:8" x14ac:dyDescent="0.3">
      <c r="H162209" s="38"/>
    </row>
    <row r="162211" spans="8:8" x14ac:dyDescent="0.3">
      <c r="H162211" s="38"/>
    </row>
    <row r="162213" spans="8:8" x14ac:dyDescent="0.3">
      <c r="H162213" s="38"/>
    </row>
    <row r="162215" spans="8:8" x14ac:dyDescent="0.3">
      <c r="H162215" s="38"/>
    </row>
    <row r="162217" spans="8:8" x14ac:dyDescent="0.3">
      <c r="H162217" s="38"/>
    </row>
    <row r="162219" spans="8:8" x14ac:dyDescent="0.3">
      <c r="H162219" s="38"/>
    </row>
    <row r="162221" spans="8:8" x14ac:dyDescent="0.3">
      <c r="H162221" s="38"/>
    </row>
    <row r="162223" spans="8:8" x14ac:dyDescent="0.3">
      <c r="H162223" s="38"/>
    </row>
    <row r="162225" spans="8:8" x14ac:dyDescent="0.3">
      <c r="H162225" s="38"/>
    </row>
    <row r="162227" spans="8:8" x14ac:dyDescent="0.3">
      <c r="H162227" s="38"/>
    </row>
    <row r="162229" spans="8:8" x14ac:dyDescent="0.3">
      <c r="H162229" s="38"/>
    </row>
    <row r="162231" spans="8:8" x14ac:dyDescent="0.3">
      <c r="H162231" s="38"/>
    </row>
    <row r="162233" spans="8:8" x14ac:dyDescent="0.3">
      <c r="H162233" s="38"/>
    </row>
    <row r="162235" spans="8:8" x14ac:dyDescent="0.3">
      <c r="H162235" s="38"/>
    </row>
    <row r="162237" spans="8:8" x14ac:dyDescent="0.3">
      <c r="H162237" s="38"/>
    </row>
    <row r="162239" spans="8:8" x14ac:dyDescent="0.3">
      <c r="H162239" s="38"/>
    </row>
    <row r="162241" spans="8:8" x14ac:dyDescent="0.3">
      <c r="H162241" s="38"/>
    </row>
    <row r="162243" spans="8:8" x14ac:dyDescent="0.3">
      <c r="H162243" s="38"/>
    </row>
    <row r="162245" spans="8:8" x14ac:dyDescent="0.3">
      <c r="H162245" s="38"/>
    </row>
    <row r="162247" spans="8:8" x14ac:dyDescent="0.3">
      <c r="H162247" s="38"/>
    </row>
    <row r="162249" spans="8:8" x14ac:dyDescent="0.3">
      <c r="H162249" s="38"/>
    </row>
    <row r="162251" spans="8:8" x14ac:dyDescent="0.3">
      <c r="H162251" s="38"/>
    </row>
    <row r="162253" spans="8:8" x14ac:dyDescent="0.3">
      <c r="H162253" s="38"/>
    </row>
    <row r="162255" spans="8:8" x14ac:dyDescent="0.3">
      <c r="H162255" s="38"/>
    </row>
    <row r="162257" spans="8:8" x14ac:dyDescent="0.3">
      <c r="H162257" s="38"/>
    </row>
    <row r="162259" spans="8:8" x14ac:dyDescent="0.3">
      <c r="H162259" s="38"/>
    </row>
    <row r="162261" spans="8:8" x14ac:dyDescent="0.3">
      <c r="H162261" s="38"/>
    </row>
    <row r="162263" spans="8:8" x14ac:dyDescent="0.3">
      <c r="H162263" s="38"/>
    </row>
    <row r="162265" spans="8:8" x14ac:dyDescent="0.3">
      <c r="H162265" s="38"/>
    </row>
    <row r="162267" spans="8:8" x14ac:dyDescent="0.3">
      <c r="H162267" s="38"/>
    </row>
    <row r="162269" spans="8:8" x14ac:dyDescent="0.3">
      <c r="H162269" s="38"/>
    </row>
    <row r="162271" spans="8:8" x14ac:dyDescent="0.3">
      <c r="H162271" s="38"/>
    </row>
    <row r="162273" spans="8:8" x14ac:dyDescent="0.3">
      <c r="H162273" s="38"/>
    </row>
    <row r="162275" spans="8:8" x14ac:dyDescent="0.3">
      <c r="H162275" s="38"/>
    </row>
    <row r="162277" spans="8:8" x14ac:dyDescent="0.3">
      <c r="H162277" s="38"/>
    </row>
    <row r="162279" spans="8:8" x14ac:dyDescent="0.3">
      <c r="H162279" s="38"/>
    </row>
    <row r="162281" spans="8:8" x14ac:dyDescent="0.3">
      <c r="H162281" s="38"/>
    </row>
    <row r="162283" spans="8:8" x14ac:dyDescent="0.3">
      <c r="H162283" s="38"/>
    </row>
    <row r="162285" spans="8:8" x14ac:dyDescent="0.3">
      <c r="H162285" s="38"/>
    </row>
    <row r="162287" spans="8:8" x14ac:dyDescent="0.3">
      <c r="H162287" s="38"/>
    </row>
    <row r="162289" spans="8:8" x14ac:dyDescent="0.3">
      <c r="H162289" s="38"/>
    </row>
    <row r="162291" spans="8:8" x14ac:dyDescent="0.3">
      <c r="H162291" s="38"/>
    </row>
    <row r="162293" spans="8:8" x14ac:dyDescent="0.3">
      <c r="H162293" s="38"/>
    </row>
    <row r="162295" spans="8:8" x14ac:dyDescent="0.3">
      <c r="H162295" s="38"/>
    </row>
    <row r="162297" spans="8:8" x14ac:dyDescent="0.3">
      <c r="H162297" s="38"/>
    </row>
    <row r="162299" spans="8:8" x14ac:dyDescent="0.3">
      <c r="H162299" s="38"/>
    </row>
    <row r="162301" spans="8:8" x14ac:dyDescent="0.3">
      <c r="H162301" s="38"/>
    </row>
    <row r="162303" spans="8:8" x14ac:dyDescent="0.3">
      <c r="H162303" s="38"/>
    </row>
    <row r="162305" spans="8:8" x14ac:dyDescent="0.3">
      <c r="H162305" s="38"/>
    </row>
    <row r="162307" spans="8:8" x14ac:dyDescent="0.3">
      <c r="H162307" s="38"/>
    </row>
    <row r="162309" spans="8:8" x14ac:dyDescent="0.3">
      <c r="H162309" s="38"/>
    </row>
    <row r="162311" spans="8:8" x14ac:dyDescent="0.3">
      <c r="H162311" s="38"/>
    </row>
    <row r="162313" spans="8:8" x14ac:dyDescent="0.3">
      <c r="H162313" s="38"/>
    </row>
    <row r="162315" spans="8:8" x14ac:dyDescent="0.3">
      <c r="H162315" s="38"/>
    </row>
    <row r="162317" spans="8:8" x14ac:dyDescent="0.3">
      <c r="H162317" s="38"/>
    </row>
    <row r="162319" spans="8:8" x14ac:dyDescent="0.3">
      <c r="H162319" s="38"/>
    </row>
    <row r="162321" spans="8:8" x14ac:dyDescent="0.3">
      <c r="H162321" s="38"/>
    </row>
    <row r="162323" spans="8:8" x14ac:dyDescent="0.3">
      <c r="H162323" s="38"/>
    </row>
    <row r="162325" spans="8:8" x14ac:dyDescent="0.3">
      <c r="H162325" s="38"/>
    </row>
    <row r="162327" spans="8:8" x14ac:dyDescent="0.3">
      <c r="H162327" s="38"/>
    </row>
    <row r="162329" spans="8:8" x14ac:dyDescent="0.3">
      <c r="H162329" s="38"/>
    </row>
    <row r="162331" spans="8:8" x14ac:dyDescent="0.3">
      <c r="H162331" s="38"/>
    </row>
    <row r="162333" spans="8:8" x14ac:dyDescent="0.3">
      <c r="H162333" s="38"/>
    </row>
    <row r="162335" spans="8:8" x14ac:dyDescent="0.3">
      <c r="H162335" s="38"/>
    </row>
    <row r="162337" spans="8:8" x14ac:dyDescent="0.3">
      <c r="H162337" s="38"/>
    </row>
    <row r="162339" spans="8:8" x14ac:dyDescent="0.3">
      <c r="H162339" s="38"/>
    </row>
    <row r="162341" spans="8:8" x14ac:dyDescent="0.3">
      <c r="H162341" s="38"/>
    </row>
    <row r="162343" spans="8:8" x14ac:dyDescent="0.3">
      <c r="H162343" s="38"/>
    </row>
    <row r="162345" spans="8:8" x14ac:dyDescent="0.3">
      <c r="H162345" s="38"/>
    </row>
    <row r="162347" spans="8:8" x14ac:dyDescent="0.3">
      <c r="H162347" s="38"/>
    </row>
    <row r="162349" spans="8:8" x14ac:dyDescent="0.3">
      <c r="H162349" s="38"/>
    </row>
    <row r="162351" spans="8:8" x14ac:dyDescent="0.3">
      <c r="H162351" s="38"/>
    </row>
    <row r="162353" spans="8:8" x14ac:dyDescent="0.3">
      <c r="H162353" s="38"/>
    </row>
    <row r="162355" spans="8:8" x14ac:dyDescent="0.3">
      <c r="H162355" s="38"/>
    </row>
    <row r="162357" spans="8:8" x14ac:dyDescent="0.3">
      <c r="H162357" s="38"/>
    </row>
    <row r="162359" spans="8:8" x14ac:dyDescent="0.3">
      <c r="H162359" s="38"/>
    </row>
    <row r="162361" spans="8:8" x14ac:dyDescent="0.3">
      <c r="H162361" s="38"/>
    </row>
    <row r="162363" spans="8:8" x14ac:dyDescent="0.3">
      <c r="H162363" s="38"/>
    </row>
    <row r="162365" spans="8:8" x14ac:dyDescent="0.3">
      <c r="H162365" s="38"/>
    </row>
    <row r="162367" spans="8:8" x14ac:dyDescent="0.3">
      <c r="H162367" s="38"/>
    </row>
    <row r="162369" spans="8:8" x14ac:dyDescent="0.3">
      <c r="H162369" s="38"/>
    </row>
    <row r="162371" spans="8:8" x14ac:dyDescent="0.3">
      <c r="H162371" s="38"/>
    </row>
    <row r="162373" spans="8:8" x14ac:dyDescent="0.3">
      <c r="H162373" s="38"/>
    </row>
    <row r="162375" spans="8:8" x14ac:dyDescent="0.3">
      <c r="H162375" s="38"/>
    </row>
    <row r="162377" spans="8:8" x14ac:dyDescent="0.3">
      <c r="H162377" s="38"/>
    </row>
    <row r="162379" spans="8:8" x14ac:dyDescent="0.3">
      <c r="H162379" s="38"/>
    </row>
    <row r="162381" spans="8:8" x14ac:dyDescent="0.3">
      <c r="H162381" s="38"/>
    </row>
    <row r="162383" spans="8:8" x14ac:dyDescent="0.3">
      <c r="H162383" s="38"/>
    </row>
    <row r="162385" spans="8:8" x14ac:dyDescent="0.3">
      <c r="H162385" s="38"/>
    </row>
    <row r="162387" spans="8:8" x14ac:dyDescent="0.3">
      <c r="H162387" s="38"/>
    </row>
    <row r="162389" spans="8:8" x14ac:dyDescent="0.3">
      <c r="H162389" s="38"/>
    </row>
    <row r="162391" spans="8:8" x14ac:dyDescent="0.3">
      <c r="H162391" s="38"/>
    </row>
    <row r="162393" spans="8:8" x14ac:dyDescent="0.3">
      <c r="H162393" s="38"/>
    </row>
    <row r="162395" spans="8:8" x14ac:dyDescent="0.3">
      <c r="H162395" s="38"/>
    </row>
    <row r="162397" spans="8:8" x14ac:dyDescent="0.3">
      <c r="H162397" s="38"/>
    </row>
    <row r="162399" spans="8:8" x14ac:dyDescent="0.3">
      <c r="H162399" s="38"/>
    </row>
    <row r="162401" spans="8:8" x14ac:dyDescent="0.3">
      <c r="H162401" s="38"/>
    </row>
    <row r="162403" spans="8:8" x14ac:dyDescent="0.3">
      <c r="H162403" s="38"/>
    </row>
    <row r="162405" spans="8:8" x14ac:dyDescent="0.3">
      <c r="H162405" s="38"/>
    </row>
    <row r="162407" spans="8:8" x14ac:dyDescent="0.3">
      <c r="H162407" s="38"/>
    </row>
    <row r="162409" spans="8:8" x14ac:dyDescent="0.3">
      <c r="H162409" s="38"/>
    </row>
    <row r="162411" spans="8:8" x14ac:dyDescent="0.3">
      <c r="H162411" s="38"/>
    </row>
    <row r="162413" spans="8:8" x14ac:dyDescent="0.3">
      <c r="H162413" s="38"/>
    </row>
    <row r="162415" spans="8:8" x14ac:dyDescent="0.3">
      <c r="H162415" s="38"/>
    </row>
    <row r="162417" spans="8:8" x14ac:dyDescent="0.3">
      <c r="H162417" s="38"/>
    </row>
    <row r="162419" spans="8:8" x14ac:dyDescent="0.3">
      <c r="H162419" s="38"/>
    </row>
    <row r="162421" spans="8:8" x14ac:dyDescent="0.3">
      <c r="H162421" s="38"/>
    </row>
    <row r="162423" spans="8:8" x14ac:dyDescent="0.3">
      <c r="H162423" s="38"/>
    </row>
    <row r="162425" spans="8:8" x14ac:dyDescent="0.3">
      <c r="H162425" s="38"/>
    </row>
    <row r="162427" spans="8:8" x14ac:dyDescent="0.3">
      <c r="H162427" s="38"/>
    </row>
    <row r="162429" spans="8:8" x14ac:dyDescent="0.3">
      <c r="H162429" s="38"/>
    </row>
    <row r="162431" spans="8:8" x14ac:dyDescent="0.3">
      <c r="H162431" s="38"/>
    </row>
    <row r="162433" spans="8:8" x14ac:dyDescent="0.3">
      <c r="H162433" s="38"/>
    </row>
    <row r="162435" spans="8:8" x14ac:dyDescent="0.3">
      <c r="H162435" s="38"/>
    </row>
    <row r="162437" spans="8:8" x14ac:dyDescent="0.3">
      <c r="H162437" s="38"/>
    </row>
    <row r="162439" spans="8:8" x14ac:dyDescent="0.3">
      <c r="H162439" s="38"/>
    </row>
    <row r="162441" spans="8:8" x14ac:dyDescent="0.3">
      <c r="H162441" s="38"/>
    </row>
    <row r="162443" spans="8:8" x14ac:dyDescent="0.3">
      <c r="H162443" s="38"/>
    </row>
    <row r="162445" spans="8:8" x14ac:dyDescent="0.3">
      <c r="H162445" s="38"/>
    </row>
    <row r="162447" spans="8:8" x14ac:dyDescent="0.3">
      <c r="H162447" s="38"/>
    </row>
    <row r="162449" spans="8:8" x14ac:dyDescent="0.3">
      <c r="H162449" s="38"/>
    </row>
    <row r="162451" spans="8:8" x14ac:dyDescent="0.3">
      <c r="H162451" s="38"/>
    </row>
    <row r="162453" spans="8:8" x14ac:dyDescent="0.3">
      <c r="H162453" s="38"/>
    </row>
    <row r="162455" spans="8:8" x14ac:dyDescent="0.3">
      <c r="H162455" s="38"/>
    </row>
    <row r="162457" spans="8:8" x14ac:dyDescent="0.3">
      <c r="H162457" s="38"/>
    </row>
    <row r="162459" spans="8:8" x14ac:dyDescent="0.3">
      <c r="H162459" s="38"/>
    </row>
    <row r="162461" spans="8:8" x14ac:dyDescent="0.3">
      <c r="H162461" s="38"/>
    </row>
    <row r="162463" spans="8:8" x14ac:dyDescent="0.3">
      <c r="H162463" s="38"/>
    </row>
    <row r="162465" spans="8:8" x14ac:dyDescent="0.3">
      <c r="H162465" s="38"/>
    </row>
    <row r="162467" spans="8:8" x14ac:dyDescent="0.3">
      <c r="H162467" s="38"/>
    </row>
    <row r="162469" spans="8:8" x14ac:dyDescent="0.3">
      <c r="H162469" s="38"/>
    </row>
    <row r="162471" spans="8:8" x14ac:dyDescent="0.3">
      <c r="H162471" s="38"/>
    </row>
    <row r="162473" spans="8:8" x14ac:dyDescent="0.3">
      <c r="H162473" s="38"/>
    </row>
    <row r="162475" spans="8:8" x14ac:dyDescent="0.3">
      <c r="H162475" s="38"/>
    </row>
    <row r="162477" spans="8:8" x14ac:dyDescent="0.3">
      <c r="H162477" s="38"/>
    </row>
    <row r="162479" spans="8:8" x14ac:dyDescent="0.3">
      <c r="H162479" s="38"/>
    </row>
    <row r="162481" spans="8:8" x14ac:dyDescent="0.3">
      <c r="H162481" s="38"/>
    </row>
    <row r="162483" spans="8:8" x14ac:dyDescent="0.3">
      <c r="H162483" s="38"/>
    </row>
    <row r="162485" spans="8:8" x14ac:dyDescent="0.3">
      <c r="H162485" s="38"/>
    </row>
    <row r="162487" spans="8:8" x14ac:dyDescent="0.3">
      <c r="H162487" s="38"/>
    </row>
    <row r="162489" spans="8:8" x14ac:dyDescent="0.3">
      <c r="H162489" s="38"/>
    </row>
    <row r="162491" spans="8:8" x14ac:dyDescent="0.3">
      <c r="H162491" s="38"/>
    </row>
    <row r="162493" spans="8:8" x14ac:dyDescent="0.3">
      <c r="H162493" s="38"/>
    </row>
    <row r="162495" spans="8:8" x14ac:dyDescent="0.3">
      <c r="H162495" s="38"/>
    </row>
    <row r="162497" spans="8:8" x14ac:dyDescent="0.3">
      <c r="H162497" s="38"/>
    </row>
    <row r="162499" spans="8:8" x14ac:dyDescent="0.3">
      <c r="H162499" s="38"/>
    </row>
    <row r="162501" spans="8:8" x14ac:dyDescent="0.3">
      <c r="H162501" s="38"/>
    </row>
    <row r="162503" spans="8:8" x14ac:dyDescent="0.3">
      <c r="H162503" s="38"/>
    </row>
    <row r="162505" spans="8:8" x14ac:dyDescent="0.3">
      <c r="H162505" s="38"/>
    </row>
    <row r="162507" spans="8:8" x14ac:dyDescent="0.3">
      <c r="H162507" s="38"/>
    </row>
    <row r="162509" spans="8:8" x14ac:dyDescent="0.3">
      <c r="H162509" s="38"/>
    </row>
    <row r="162511" spans="8:8" x14ac:dyDescent="0.3">
      <c r="H162511" s="38"/>
    </row>
    <row r="162513" spans="8:8" x14ac:dyDescent="0.3">
      <c r="H162513" s="38"/>
    </row>
    <row r="162515" spans="8:8" x14ac:dyDescent="0.3">
      <c r="H162515" s="38"/>
    </row>
    <row r="162517" spans="8:8" x14ac:dyDescent="0.3">
      <c r="H162517" s="38"/>
    </row>
    <row r="162519" spans="8:8" x14ac:dyDescent="0.3">
      <c r="H162519" s="38"/>
    </row>
    <row r="162521" spans="8:8" x14ac:dyDescent="0.3">
      <c r="H162521" s="38"/>
    </row>
    <row r="162523" spans="8:8" x14ac:dyDescent="0.3">
      <c r="H162523" s="38"/>
    </row>
    <row r="162525" spans="8:8" x14ac:dyDescent="0.3">
      <c r="H162525" s="38"/>
    </row>
    <row r="162527" spans="8:8" x14ac:dyDescent="0.3">
      <c r="H162527" s="38"/>
    </row>
    <row r="162529" spans="8:8" x14ac:dyDescent="0.3">
      <c r="H162529" s="38"/>
    </row>
    <row r="162531" spans="8:8" x14ac:dyDescent="0.3">
      <c r="H162531" s="38"/>
    </row>
    <row r="162533" spans="8:8" x14ac:dyDescent="0.3">
      <c r="H162533" s="38"/>
    </row>
    <row r="162535" spans="8:8" x14ac:dyDescent="0.3">
      <c r="H162535" s="38"/>
    </row>
    <row r="162537" spans="8:8" x14ac:dyDescent="0.3">
      <c r="H162537" s="38"/>
    </row>
    <row r="162539" spans="8:8" x14ac:dyDescent="0.3">
      <c r="H162539" s="38"/>
    </row>
    <row r="162541" spans="8:8" x14ac:dyDescent="0.3">
      <c r="H162541" s="38"/>
    </row>
    <row r="162543" spans="8:8" x14ac:dyDescent="0.3">
      <c r="H162543" s="38"/>
    </row>
    <row r="162545" spans="8:8" x14ac:dyDescent="0.3">
      <c r="H162545" s="38"/>
    </row>
    <row r="162547" spans="8:8" x14ac:dyDescent="0.3">
      <c r="H162547" s="38"/>
    </row>
    <row r="162549" spans="8:8" x14ac:dyDescent="0.3">
      <c r="H162549" s="38"/>
    </row>
    <row r="162551" spans="8:8" x14ac:dyDescent="0.3">
      <c r="H162551" s="38"/>
    </row>
    <row r="162553" spans="8:8" x14ac:dyDescent="0.3">
      <c r="H162553" s="38"/>
    </row>
    <row r="162555" spans="8:8" x14ac:dyDescent="0.3">
      <c r="H162555" s="38"/>
    </row>
    <row r="162557" spans="8:8" x14ac:dyDescent="0.3">
      <c r="H162557" s="38"/>
    </row>
    <row r="162559" spans="8:8" x14ac:dyDescent="0.3">
      <c r="H162559" s="38"/>
    </row>
    <row r="162561" spans="8:8" x14ac:dyDescent="0.3">
      <c r="H162561" s="38"/>
    </row>
    <row r="162563" spans="8:8" x14ac:dyDescent="0.3">
      <c r="H162563" s="38"/>
    </row>
    <row r="162565" spans="8:8" x14ac:dyDescent="0.3">
      <c r="H162565" s="38"/>
    </row>
    <row r="162567" spans="8:8" x14ac:dyDescent="0.3">
      <c r="H162567" s="38"/>
    </row>
    <row r="162569" spans="8:8" x14ac:dyDescent="0.3">
      <c r="H162569" s="38"/>
    </row>
    <row r="162571" spans="8:8" x14ac:dyDescent="0.3">
      <c r="H162571" s="38"/>
    </row>
    <row r="162573" spans="8:8" x14ac:dyDescent="0.3">
      <c r="H162573" s="38"/>
    </row>
    <row r="162575" spans="8:8" x14ac:dyDescent="0.3">
      <c r="H162575" s="38"/>
    </row>
    <row r="162577" spans="8:8" x14ac:dyDescent="0.3">
      <c r="H162577" s="38"/>
    </row>
    <row r="162579" spans="8:8" x14ac:dyDescent="0.3">
      <c r="H162579" s="38"/>
    </row>
    <row r="162581" spans="8:8" x14ac:dyDescent="0.3">
      <c r="H162581" s="38"/>
    </row>
    <row r="162583" spans="8:8" x14ac:dyDescent="0.3">
      <c r="H162583" s="38"/>
    </row>
    <row r="162585" spans="8:8" x14ac:dyDescent="0.3">
      <c r="H162585" s="38"/>
    </row>
    <row r="162587" spans="8:8" x14ac:dyDescent="0.3">
      <c r="H162587" s="38"/>
    </row>
    <row r="162589" spans="8:8" x14ac:dyDescent="0.3">
      <c r="H162589" s="38"/>
    </row>
    <row r="162591" spans="8:8" x14ac:dyDescent="0.3">
      <c r="H162591" s="38"/>
    </row>
    <row r="162593" spans="8:8" x14ac:dyDescent="0.3">
      <c r="H162593" s="38"/>
    </row>
    <row r="162595" spans="8:8" x14ac:dyDescent="0.3">
      <c r="H162595" s="38"/>
    </row>
    <row r="162597" spans="8:8" x14ac:dyDescent="0.3">
      <c r="H162597" s="38"/>
    </row>
    <row r="162599" spans="8:8" x14ac:dyDescent="0.3">
      <c r="H162599" s="38"/>
    </row>
    <row r="162601" spans="8:8" x14ac:dyDescent="0.3">
      <c r="H162601" s="38"/>
    </row>
    <row r="162603" spans="8:8" x14ac:dyDescent="0.3">
      <c r="H162603" s="38"/>
    </row>
    <row r="162605" spans="8:8" x14ac:dyDescent="0.3">
      <c r="H162605" s="38"/>
    </row>
    <row r="162607" spans="8:8" x14ac:dyDescent="0.3">
      <c r="H162607" s="38"/>
    </row>
    <row r="162609" spans="8:8" x14ac:dyDescent="0.3">
      <c r="H162609" s="38"/>
    </row>
    <row r="162611" spans="8:8" x14ac:dyDescent="0.3">
      <c r="H162611" s="38"/>
    </row>
    <row r="162613" spans="8:8" x14ac:dyDescent="0.3">
      <c r="H162613" s="38"/>
    </row>
    <row r="162615" spans="8:8" x14ac:dyDescent="0.3">
      <c r="H162615" s="38"/>
    </row>
    <row r="162617" spans="8:8" x14ac:dyDescent="0.3">
      <c r="H162617" s="38"/>
    </row>
    <row r="162619" spans="8:8" x14ac:dyDescent="0.3">
      <c r="H162619" s="38"/>
    </row>
    <row r="162621" spans="8:8" x14ac:dyDescent="0.3">
      <c r="H162621" s="38"/>
    </row>
    <row r="162623" spans="8:8" x14ac:dyDescent="0.3">
      <c r="H162623" s="38"/>
    </row>
    <row r="162625" spans="8:8" x14ac:dyDescent="0.3">
      <c r="H162625" s="38"/>
    </row>
    <row r="162627" spans="8:8" x14ac:dyDescent="0.3">
      <c r="H162627" s="38"/>
    </row>
    <row r="162629" spans="8:8" x14ac:dyDescent="0.3">
      <c r="H162629" s="38"/>
    </row>
    <row r="162631" spans="8:8" x14ac:dyDescent="0.3">
      <c r="H162631" s="38"/>
    </row>
    <row r="162633" spans="8:8" x14ac:dyDescent="0.3">
      <c r="H162633" s="38"/>
    </row>
    <row r="162635" spans="8:8" x14ac:dyDescent="0.3">
      <c r="H162635" s="38"/>
    </row>
    <row r="162637" spans="8:8" x14ac:dyDescent="0.3">
      <c r="H162637" s="38"/>
    </row>
    <row r="162639" spans="8:8" x14ac:dyDescent="0.3">
      <c r="H162639" s="38"/>
    </row>
    <row r="162641" spans="8:8" x14ac:dyDescent="0.3">
      <c r="H162641" s="38"/>
    </row>
    <row r="162643" spans="8:8" x14ac:dyDescent="0.3">
      <c r="H162643" s="38"/>
    </row>
    <row r="162645" spans="8:8" x14ac:dyDescent="0.3">
      <c r="H162645" s="38"/>
    </row>
    <row r="162647" spans="8:8" x14ac:dyDescent="0.3">
      <c r="H162647" s="38"/>
    </row>
    <row r="162649" spans="8:8" x14ac:dyDescent="0.3">
      <c r="H162649" s="38"/>
    </row>
    <row r="162651" spans="8:8" x14ac:dyDescent="0.3">
      <c r="H162651" s="38"/>
    </row>
    <row r="162653" spans="8:8" x14ac:dyDescent="0.3">
      <c r="H162653" s="38"/>
    </row>
    <row r="162655" spans="8:8" x14ac:dyDescent="0.3">
      <c r="H162655" s="38"/>
    </row>
    <row r="162657" spans="8:8" x14ac:dyDescent="0.3">
      <c r="H162657" s="38"/>
    </row>
    <row r="162659" spans="8:8" x14ac:dyDescent="0.3">
      <c r="H162659" s="38"/>
    </row>
    <row r="162661" spans="8:8" x14ac:dyDescent="0.3">
      <c r="H162661" s="38"/>
    </row>
    <row r="162663" spans="8:8" x14ac:dyDescent="0.3">
      <c r="H162663" s="38"/>
    </row>
    <row r="162665" spans="8:8" x14ac:dyDescent="0.3">
      <c r="H162665" s="38"/>
    </row>
    <row r="162667" spans="8:8" x14ac:dyDescent="0.3">
      <c r="H162667" s="38"/>
    </row>
    <row r="162669" spans="8:8" x14ac:dyDescent="0.3">
      <c r="H162669" s="38"/>
    </row>
    <row r="162671" spans="8:8" x14ac:dyDescent="0.3">
      <c r="H162671" s="38"/>
    </row>
    <row r="162673" spans="8:8" x14ac:dyDescent="0.3">
      <c r="H162673" s="38"/>
    </row>
    <row r="162675" spans="8:8" x14ac:dyDescent="0.3">
      <c r="H162675" s="38"/>
    </row>
    <row r="162677" spans="8:8" x14ac:dyDescent="0.3">
      <c r="H162677" s="38"/>
    </row>
    <row r="162679" spans="8:8" x14ac:dyDescent="0.3">
      <c r="H162679" s="38"/>
    </row>
    <row r="162681" spans="8:8" x14ac:dyDescent="0.3">
      <c r="H162681" s="38"/>
    </row>
    <row r="162683" spans="8:8" x14ac:dyDescent="0.3">
      <c r="H162683" s="38"/>
    </row>
    <row r="162685" spans="8:8" x14ac:dyDescent="0.3">
      <c r="H162685" s="38"/>
    </row>
    <row r="162687" spans="8:8" x14ac:dyDescent="0.3">
      <c r="H162687" s="38"/>
    </row>
    <row r="162689" spans="8:8" x14ac:dyDescent="0.3">
      <c r="H162689" s="38"/>
    </row>
    <row r="162691" spans="8:8" x14ac:dyDescent="0.3">
      <c r="H162691" s="38"/>
    </row>
    <row r="162693" spans="8:8" x14ac:dyDescent="0.3">
      <c r="H162693" s="38"/>
    </row>
    <row r="162695" spans="8:8" x14ac:dyDescent="0.3">
      <c r="H162695" s="38"/>
    </row>
    <row r="162697" spans="8:8" x14ac:dyDescent="0.3">
      <c r="H162697" s="38"/>
    </row>
    <row r="162699" spans="8:8" x14ac:dyDescent="0.3">
      <c r="H162699" s="38"/>
    </row>
    <row r="162701" spans="8:8" x14ac:dyDescent="0.3">
      <c r="H162701" s="38"/>
    </row>
    <row r="162703" spans="8:8" x14ac:dyDescent="0.3">
      <c r="H162703" s="38"/>
    </row>
    <row r="162705" spans="8:8" x14ac:dyDescent="0.3">
      <c r="H162705" s="38"/>
    </row>
    <row r="162707" spans="8:8" x14ac:dyDescent="0.3">
      <c r="H162707" s="38"/>
    </row>
    <row r="162709" spans="8:8" x14ac:dyDescent="0.3">
      <c r="H162709" s="38"/>
    </row>
    <row r="162711" spans="8:8" x14ac:dyDescent="0.3">
      <c r="H162711" s="38"/>
    </row>
    <row r="162713" spans="8:8" x14ac:dyDescent="0.3">
      <c r="H162713" s="38"/>
    </row>
    <row r="162715" spans="8:8" x14ac:dyDescent="0.3">
      <c r="H162715" s="38"/>
    </row>
    <row r="162717" spans="8:8" x14ac:dyDescent="0.3">
      <c r="H162717" s="38"/>
    </row>
    <row r="162719" spans="8:8" x14ac:dyDescent="0.3">
      <c r="H162719" s="38"/>
    </row>
    <row r="162721" spans="8:8" x14ac:dyDescent="0.3">
      <c r="H162721" s="38"/>
    </row>
    <row r="162723" spans="8:8" x14ac:dyDescent="0.3">
      <c r="H162723" s="38"/>
    </row>
    <row r="162725" spans="8:8" x14ac:dyDescent="0.3">
      <c r="H162725" s="38"/>
    </row>
    <row r="162727" spans="8:8" x14ac:dyDescent="0.3">
      <c r="H162727" s="38"/>
    </row>
    <row r="162729" spans="8:8" x14ac:dyDescent="0.3">
      <c r="H162729" s="38"/>
    </row>
    <row r="162731" spans="8:8" x14ac:dyDescent="0.3">
      <c r="H162731" s="38"/>
    </row>
    <row r="162733" spans="8:8" x14ac:dyDescent="0.3">
      <c r="H162733" s="38"/>
    </row>
    <row r="162735" spans="8:8" x14ac:dyDescent="0.3">
      <c r="H162735" s="38"/>
    </row>
    <row r="162737" spans="8:8" x14ac:dyDescent="0.3">
      <c r="H162737" s="38"/>
    </row>
    <row r="162739" spans="8:8" x14ac:dyDescent="0.3">
      <c r="H162739" s="38"/>
    </row>
    <row r="162741" spans="8:8" x14ac:dyDescent="0.3">
      <c r="H162741" s="38"/>
    </row>
    <row r="162743" spans="8:8" x14ac:dyDescent="0.3">
      <c r="H162743" s="38"/>
    </row>
    <row r="162745" spans="8:8" x14ac:dyDescent="0.3">
      <c r="H162745" s="38"/>
    </row>
    <row r="162747" spans="8:8" x14ac:dyDescent="0.3">
      <c r="H162747" s="38"/>
    </row>
    <row r="162749" spans="8:8" x14ac:dyDescent="0.3">
      <c r="H162749" s="38"/>
    </row>
    <row r="162751" spans="8:8" x14ac:dyDescent="0.3">
      <c r="H162751" s="38"/>
    </row>
    <row r="162753" spans="8:8" x14ac:dyDescent="0.3">
      <c r="H162753" s="38"/>
    </row>
    <row r="162755" spans="8:8" x14ac:dyDescent="0.3">
      <c r="H162755" s="38"/>
    </row>
    <row r="162757" spans="8:8" x14ac:dyDescent="0.3">
      <c r="H162757" s="38"/>
    </row>
    <row r="162759" spans="8:8" x14ac:dyDescent="0.3">
      <c r="H162759" s="38"/>
    </row>
    <row r="162761" spans="8:8" x14ac:dyDescent="0.3">
      <c r="H162761" s="38"/>
    </row>
    <row r="162763" spans="8:8" x14ac:dyDescent="0.3">
      <c r="H162763" s="38"/>
    </row>
    <row r="162765" spans="8:8" x14ac:dyDescent="0.3">
      <c r="H162765" s="38"/>
    </row>
    <row r="162767" spans="8:8" x14ac:dyDescent="0.3">
      <c r="H162767" s="38"/>
    </row>
    <row r="162769" spans="8:8" x14ac:dyDescent="0.3">
      <c r="H162769" s="38"/>
    </row>
    <row r="162771" spans="8:8" x14ac:dyDescent="0.3">
      <c r="H162771" s="38"/>
    </row>
    <row r="162773" spans="8:8" x14ac:dyDescent="0.3">
      <c r="H162773" s="38"/>
    </row>
    <row r="162775" spans="8:8" x14ac:dyDescent="0.3">
      <c r="H162775" s="38"/>
    </row>
    <row r="162777" spans="8:8" x14ac:dyDescent="0.3">
      <c r="H162777" s="38"/>
    </row>
    <row r="162779" spans="8:8" x14ac:dyDescent="0.3">
      <c r="H162779" s="38"/>
    </row>
    <row r="162781" spans="8:8" x14ac:dyDescent="0.3">
      <c r="H162781" s="38"/>
    </row>
    <row r="162783" spans="8:8" x14ac:dyDescent="0.3">
      <c r="H162783" s="38"/>
    </row>
    <row r="162785" spans="8:8" x14ac:dyDescent="0.3">
      <c r="H162785" s="38"/>
    </row>
    <row r="162787" spans="8:8" x14ac:dyDescent="0.3">
      <c r="H162787" s="38"/>
    </row>
    <row r="162789" spans="8:8" x14ac:dyDescent="0.3">
      <c r="H162789" s="38"/>
    </row>
    <row r="162791" spans="8:8" x14ac:dyDescent="0.3">
      <c r="H162791" s="38"/>
    </row>
    <row r="162793" spans="8:8" x14ac:dyDescent="0.3">
      <c r="H162793" s="38"/>
    </row>
    <row r="162795" spans="8:8" x14ac:dyDescent="0.3">
      <c r="H162795" s="38"/>
    </row>
    <row r="162797" spans="8:8" x14ac:dyDescent="0.3">
      <c r="H162797" s="38"/>
    </row>
    <row r="162799" spans="8:8" x14ac:dyDescent="0.3">
      <c r="H162799" s="38"/>
    </row>
    <row r="162801" spans="8:8" x14ac:dyDescent="0.3">
      <c r="H162801" s="38"/>
    </row>
    <row r="162803" spans="8:8" x14ac:dyDescent="0.3">
      <c r="H162803" s="38"/>
    </row>
    <row r="162805" spans="8:8" x14ac:dyDescent="0.3">
      <c r="H162805" s="38"/>
    </row>
    <row r="162807" spans="8:8" x14ac:dyDescent="0.3">
      <c r="H162807" s="38"/>
    </row>
    <row r="162809" spans="8:8" x14ac:dyDescent="0.3">
      <c r="H162809" s="38"/>
    </row>
    <row r="162811" spans="8:8" x14ac:dyDescent="0.3">
      <c r="H162811" s="38"/>
    </row>
    <row r="162813" spans="8:8" x14ac:dyDescent="0.3">
      <c r="H162813" s="38"/>
    </row>
    <row r="162815" spans="8:8" x14ac:dyDescent="0.3">
      <c r="H162815" s="38"/>
    </row>
    <row r="162817" spans="8:8" x14ac:dyDescent="0.3">
      <c r="H162817" s="38"/>
    </row>
    <row r="162819" spans="8:8" x14ac:dyDescent="0.3">
      <c r="H162819" s="38"/>
    </row>
    <row r="162821" spans="8:8" x14ac:dyDescent="0.3">
      <c r="H162821" s="38"/>
    </row>
    <row r="162823" spans="8:8" x14ac:dyDescent="0.3">
      <c r="H162823" s="38"/>
    </row>
    <row r="162825" spans="8:8" x14ac:dyDescent="0.3">
      <c r="H162825" s="38"/>
    </row>
    <row r="162827" spans="8:8" x14ac:dyDescent="0.3">
      <c r="H162827" s="38"/>
    </row>
    <row r="162829" spans="8:8" x14ac:dyDescent="0.3">
      <c r="H162829" s="38"/>
    </row>
    <row r="162831" spans="8:8" x14ac:dyDescent="0.3">
      <c r="H162831" s="38"/>
    </row>
    <row r="162833" spans="8:8" x14ac:dyDescent="0.3">
      <c r="H162833" s="38"/>
    </row>
    <row r="162835" spans="8:8" x14ac:dyDescent="0.3">
      <c r="H162835" s="38"/>
    </row>
    <row r="162837" spans="8:8" x14ac:dyDescent="0.3">
      <c r="H162837" s="38"/>
    </row>
    <row r="162839" spans="8:8" x14ac:dyDescent="0.3">
      <c r="H162839" s="38"/>
    </row>
    <row r="162841" spans="8:8" x14ac:dyDescent="0.3">
      <c r="H162841" s="38"/>
    </row>
    <row r="162843" spans="8:8" x14ac:dyDescent="0.3">
      <c r="H162843" s="38"/>
    </row>
    <row r="162845" spans="8:8" x14ac:dyDescent="0.3">
      <c r="H162845" s="38"/>
    </row>
    <row r="162847" spans="8:8" x14ac:dyDescent="0.3">
      <c r="H162847" s="38"/>
    </row>
    <row r="162849" spans="8:8" x14ac:dyDescent="0.3">
      <c r="H162849" s="38"/>
    </row>
    <row r="162851" spans="8:8" x14ac:dyDescent="0.3">
      <c r="H162851" s="38"/>
    </row>
    <row r="162853" spans="8:8" x14ac:dyDescent="0.3">
      <c r="H162853" s="38"/>
    </row>
    <row r="162855" spans="8:8" x14ac:dyDescent="0.3">
      <c r="H162855" s="38"/>
    </row>
    <row r="162857" spans="8:8" x14ac:dyDescent="0.3">
      <c r="H162857" s="38"/>
    </row>
    <row r="162859" spans="8:8" x14ac:dyDescent="0.3">
      <c r="H162859" s="38"/>
    </row>
    <row r="162861" spans="8:8" x14ac:dyDescent="0.3">
      <c r="H162861" s="38"/>
    </row>
    <row r="162863" spans="8:8" x14ac:dyDescent="0.3">
      <c r="H162863" s="38"/>
    </row>
    <row r="162865" spans="8:8" x14ac:dyDescent="0.3">
      <c r="H162865" s="38"/>
    </row>
    <row r="162867" spans="8:8" x14ac:dyDescent="0.3">
      <c r="H162867" s="38"/>
    </row>
    <row r="162869" spans="8:8" x14ac:dyDescent="0.3">
      <c r="H162869" s="38"/>
    </row>
    <row r="162871" spans="8:8" x14ac:dyDescent="0.3">
      <c r="H162871" s="38"/>
    </row>
    <row r="162873" spans="8:8" x14ac:dyDescent="0.3">
      <c r="H162873" s="38"/>
    </row>
    <row r="162875" spans="8:8" x14ac:dyDescent="0.3">
      <c r="H162875" s="38"/>
    </row>
    <row r="162877" spans="8:8" x14ac:dyDescent="0.3">
      <c r="H162877" s="38"/>
    </row>
    <row r="162879" spans="8:8" x14ac:dyDescent="0.3">
      <c r="H162879" s="38"/>
    </row>
    <row r="162881" spans="8:8" x14ac:dyDescent="0.3">
      <c r="H162881" s="38"/>
    </row>
    <row r="162883" spans="8:8" x14ac:dyDescent="0.3">
      <c r="H162883" s="38"/>
    </row>
    <row r="162885" spans="8:8" x14ac:dyDescent="0.3">
      <c r="H162885" s="38"/>
    </row>
    <row r="162887" spans="8:8" x14ac:dyDescent="0.3">
      <c r="H162887" s="38"/>
    </row>
    <row r="162889" spans="8:8" x14ac:dyDescent="0.3">
      <c r="H162889" s="38"/>
    </row>
    <row r="162891" spans="8:8" x14ac:dyDescent="0.3">
      <c r="H162891" s="38"/>
    </row>
    <row r="162893" spans="8:8" x14ac:dyDescent="0.3">
      <c r="H162893" s="38"/>
    </row>
    <row r="162895" spans="8:8" x14ac:dyDescent="0.3">
      <c r="H162895" s="38"/>
    </row>
    <row r="162897" spans="8:8" x14ac:dyDescent="0.3">
      <c r="H162897" s="38"/>
    </row>
    <row r="162899" spans="8:8" x14ac:dyDescent="0.3">
      <c r="H162899" s="38"/>
    </row>
    <row r="162901" spans="8:8" x14ac:dyDescent="0.3">
      <c r="H162901" s="38"/>
    </row>
    <row r="162903" spans="8:8" x14ac:dyDescent="0.3">
      <c r="H162903" s="38"/>
    </row>
    <row r="162905" spans="8:8" x14ac:dyDescent="0.3">
      <c r="H162905" s="38"/>
    </row>
    <row r="162907" spans="8:8" x14ac:dyDescent="0.3">
      <c r="H162907" s="38"/>
    </row>
    <row r="162909" spans="8:8" x14ac:dyDescent="0.3">
      <c r="H162909" s="38"/>
    </row>
    <row r="162911" spans="8:8" x14ac:dyDescent="0.3">
      <c r="H162911" s="38"/>
    </row>
    <row r="162913" spans="8:8" x14ac:dyDescent="0.3">
      <c r="H162913" s="38"/>
    </row>
    <row r="162915" spans="8:8" x14ac:dyDescent="0.3">
      <c r="H162915" s="38"/>
    </row>
    <row r="162917" spans="8:8" x14ac:dyDescent="0.3">
      <c r="H162917" s="38"/>
    </row>
    <row r="162919" spans="8:8" x14ac:dyDescent="0.3">
      <c r="H162919" s="38"/>
    </row>
    <row r="162921" spans="8:8" x14ac:dyDescent="0.3">
      <c r="H162921" s="38"/>
    </row>
    <row r="162923" spans="8:8" x14ac:dyDescent="0.3">
      <c r="H162923" s="38"/>
    </row>
    <row r="162925" spans="8:8" x14ac:dyDescent="0.3">
      <c r="H162925" s="38"/>
    </row>
    <row r="162927" spans="8:8" x14ac:dyDescent="0.3">
      <c r="H162927" s="38"/>
    </row>
    <row r="162929" spans="8:8" x14ac:dyDescent="0.3">
      <c r="H162929" s="38"/>
    </row>
    <row r="162931" spans="8:8" x14ac:dyDescent="0.3">
      <c r="H162931" s="38"/>
    </row>
    <row r="162933" spans="8:8" x14ac:dyDescent="0.3">
      <c r="H162933" s="38"/>
    </row>
    <row r="162935" spans="8:8" x14ac:dyDescent="0.3">
      <c r="H162935" s="38"/>
    </row>
    <row r="162937" spans="8:8" x14ac:dyDescent="0.3">
      <c r="H162937" s="38"/>
    </row>
    <row r="162939" spans="8:8" x14ac:dyDescent="0.3">
      <c r="H162939" s="38"/>
    </row>
    <row r="162941" spans="8:8" x14ac:dyDescent="0.3">
      <c r="H162941" s="38"/>
    </row>
    <row r="162943" spans="8:8" x14ac:dyDescent="0.3">
      <c r="H162943" s="38"/>
    </row>
    <row r="162945" spans="8:8" x14ac:dyDescent="0.3">
      <c r="H162945" s="38"/>
    </row>
    <row r="162947" spans="8:8" x14ac:dyDescent="0.3">
      <c r="H162947" s="38"/>
    </row>
    <row r="162949" spans="8:8" x14ac:dyDescent="0.3">
      <c r="H162949" s="38"/>
    </row>
    <row r="162951" spans="8:8" x14ac:dyDescent="0.3">
      <c r="H162951" s="38"/>
    </row>
    <row r="162953" spans="8:8" x14ac:dyDescent="0.3">
      <c r="H162953" s="38"/>
    </row>
    <row r="162955" spans="8:8" x14ac:dyDescent="0.3">
      <c r="H162955" s="38"/>
    </row>
    <row r="162957" spans="8:8" x14ac:dyDescent="0.3">
      <c r="H162957" s="38"/>
    </row>
    <row r="162959" spans="8:8" x14ac:dyDescent="0.3">
      <c r="H162959" s="38"/>
    </row>
    <row r="162961" spans="8:8" x14ac:dyDescent="0.3">
      <c r="H162961" s="38"/>
    </row>
    <row r="162963" spans="8:8" x14ac:dyDescent="0.3">
      <c r="H162963" s="38"/>
    </row>
    <row r="162965" spans="8:8" x14ac:dyDescent="0.3">
      <c r="H162965" s="38"/>
    </row>
    <row r="162967" spans="8:8" x14ac:dyDescent="0.3">
      <c r="H162967" s="38"/>
    </row>
    <row r="162969" spans="8:8" x14ac:dyDescent="0.3">
      <c r="H162969" s="38"/>
    </row>
    <row r="162971" spans="8:8" x14ac:dyDescent="0.3">
      <c r="H162971" s="38"/>
    </row>
    <row r="162973" spans="8:8" x14ac:dyDescent="0.3">
      <c r="H162973" s="38"/>
    </row>
    <row r="162975" spans="8:8" x14ac:dyDescent="0.3">
      <c r="H162975" s="38"/>
    </row>
    <row r="162977" spans="8:8" x14ac:dyDescent="0.3">
      <c r="H162977" s="38"/>
    </row>
    <row r="162979" spans="8:8" x14ac:dyDescent="0.3">
      <c r="H162979" s="38"/>
    </row>
    <row r="162981" spans="8:8" x14ac:dyDescent="0.3">
      <c r="H162981" s="38"/>
    </row>
    <row r="162983" spans="8:8" x14ac:dyDescent="0.3">
      <c r="H162983" s="38"/>
    </row>
    <row r="162985" spans="8:8" x14ac:dyDescent="0.3">
      <c r="H162985" s="38"/>
    </row>
    <row r="162987" spans="8:8" x14ac:dyDescent="0.3">
      <c r="H162987" s="38"/>
    </row>
    <row r="162989" spans="8:8" x14ac:dyDescent="0.3">
      <c r="H162989" s="38"/>
    </row>
    <row r="162991" spans="8:8" x14ac:dyDescent="0.3">
      <c r="H162991" s="38"/>
    </row>
    <row r="162993" spans="8:8" x14ac:dyDescent="0.3">
      <c r="H162993" s="38"/>
    </row>
    <row r="162995" spans="8:8" x14ac:dyDescent="0.3">
      <c r="H162995" s="38"/>
    </row>
    <row r="162997" spans="8:8" x14ac:dyDescent="0.3">
      <c r="H162997" s="38"/>
    </row>
    <row r="162999" spans="8:8" x14ac:dyDescent="0.3">
      <c r="H162999" s="38"/>
    </row>
    <row r="163001" spans="8:8" x14ac:dyDescent="0.3">
      <c r="H163001" s="38"/>
    </row>
    <row r="163003" spans="8:8" x14ac:dyDescent="0.3">
      <c r="H163003" s="38"/>
    </row>
    <row r="163005" spans="8:8" x14ac:dyDescent="0.3">
      <c r="H163005" s="38"/>
    </row>
    <row r="163007" spans="8:8" x14ac:dyDescent="0.3">
      <c r="H163007" s="38"/>
    </row>
    <row r="163009" spans="8:8" x14ac:dyDescent="0.3">
      <c r="H163009" s="38"/>
    </row>
    <row r="163011" spans="8:8" x14ac:dyDescent="0.3">
      <c r="H163011" s="38"/>
    </row>
    <row r="163013" spans="8:8" x14ac:dyDescent="0.3">
      <c r="H163013" s="38"/>
    </row>
    <row r="163015" spans="8:8" x14ac:dyDescent="0.3">
      <c r="H163015" s="38"/>
    </row>
    <row r="163017" spans="8:8" x14ac:dyDescent="0.3">
      <c r="H163017" s="38"/>
    </row>
    <row r="163019" spans="8:8" x14ac:dyDescent="0.3">
      <c r="H163019" s="38"/>
    </row>
    <row r="163021" spans="8:8" x14ac:dyDescent="0.3">
      <c r="H163021" s="38"/>
    </row>
    <row r="163023" spans="8:8" x14ac:dyDescent="0.3">
      <c r="H163023" s="38"/>
    </row>
    <row r="163025" spans="8:8" x14ac:dyDescent="0.3">
      <c r="H163025" s="38"/>
    </row>
    <row r="163027" spans="8:8" x14ac:dyDescent="0.3">
      <c r="H163027" s="38"/>
    </row>
    <row r="163029" spans="8:8" x14ac:dyDescent="0.3">
      <c r="H163029" s="38"/>
    </row>
    <row r="163031" spans="8:8" x14ac:dyDescent="0.3">
      <c r="H163031" s="38"/>
    </row>
    <row r="163033" spans="8:8" x14ac:dyDescent="0.3">
      <c r="H163033" s="38"/>
    </row>
    <row r="163035" spans="8:8" x14ac:dyDescent="0.3">
      <c r="H163035" s="38"/>
    </row>
    <row r="163037" spans="8:8" x14ac:dyDescent="0.3">
      <c r="H163037" s="38"/>
    </row>
    <row r="163039" spans="8:8" x14ac:dyDescent="0.3">
      <c r="H163039" s="38"/>
    </row>
    <row r="163041" spans="8:8" x14ac:dyDescent="0.3">
      <c r="H163041" s="38"/>
    </row>
    <row r="163043" spans="8:8" x14ac:dyDescent="0.3">
      <c r="H163043" s="38"/>
    </row>
    <row r="163045" spans="8:8" x14ac:dyDescent="0.3">
      <c r="H163045" s="38"/>
    </row>
    <row r="163047" spans="8:8" x14ac:dyDescent="0.3">
      <c r="H163047" s="38"/>
    </row>
    <row r="163049" spans="8:8" x14ac:dyDescent="0.3">
      <c r="H163049" s="38"/>
    </row>
    <row r="163051" spans="8:8" x14ac:dyDescent="0.3">
      <c r="H163051" s="38"/>
    </row>
    <row r="163053" spans="8:8" x14ac:dyDescent="0.3">
      <c r="H163053" s="38"/>
    </row>
    <row r="163055" spans="8:8" x14ac:dyDescent="0.3">
      <c r="H163055" s="38"/>
    </row>
    <row r="163057" spans="8:8" x14ac:dyDescent="0.3">
      <c r="H163057" s="38"/>
    </row>
    <row r="163059" spans="8:8" x14ac:dyDescent="0.3">
      <c r="H163059" s="38"/>
    </row>
    <row r="163061" spans="8:8" x14ac:dyDescent="0.3">
      <c r="H163061" s="38"/>
    </row>
    <row r="163063" spans="8:8" x14ac:dyDescent="0.3">
      <c r="H163063" s="38"/>
    </row>
    <row r="163065" spans="8:8" x14ac:dyDescent="0.3">
      <c r="H163065" s="38"/>
    </row>
    <row r="163067" spans="8:8" x14ac:dyDescent="0.3">
      <c r="H163067" s="38"/>
    </row>
    <row r="163069" spans="8:8" x14ac:dyDescent="0.3">
      <c r="H163069" s="38"/>
    </row>
    <row r="163071" spans="8:8" x14ac:dyDescent="0.3">
      <c r="H163071" s="38"/>
    </row>
    <row r="163073" spans="8:8" x14ac:dyDescent="0.3">
      <c r="H163073" s="38"/>
    </row>
    <row r="163075" spans="8:8" x14ac:dyDescent="0.3">
      <c r="H163075" s="38"/>
    </row>
    <row r="163077" spans="8:8" x14ac:dyDescent="0.3">
      <c r="H163077" s="38"/>
    </row>
    <row r="163079" spans="8:8" x14ac:dyDescent="0.3">
      <c r="H163079" s="38"/>
    </row>
    <row r="163081" spans="8:8" x14ac:dyDescent="0.3">
      <c r="H163081" s="38"/>
    </row>
    <row r="163083" spans="8:8" x14ac:dyDescent="0.3">
      <c r="H163083" s="38"/>
    </row>
    <row r="163085" spans="8:8" x14ac:dyDescent="0.3">
      <c r="H163085" s="38"/>
    </row>
    <row r="163087" spans="8:8" x14ac:dyDescent="0.3">
      <c r="H163087" s="38"/>
    </row>
    <row r="163089" spans="8:8" x14ac:dyDescent="0.3">
      <c r="H163089" s="38"/>
    </row>
    <row r="163091" spans="8:8" x14ac:dyDescent="0.3">
      <c r="H163091" s="38"/>
    </row>
    <row r="163093" spans="8:8" x14ac:dyDescent="0.3">
      <c r="H163093" s="38"/>
    </row>
    <row r="163095" spans="8:8" x14ac:dyDescent="0.3">
      <c r="H163095" s="38"/>
    </row>
    <row r="163097" spans="8:8" x14ac:dyDescent="0.3">
      <c r="H163097" s="38"/>
    </row>
    <row r="163099" spans="8:8" x14ac:dyDescent="0.3">
      <c r="H163099" s="38"/>
    </row>
    <row r="163101" spans="8:8" x14ac:dyDescent="0.3">
      <c r="H163101" s="38"/>
    </row>
    <row r="163103" spans="8:8" x14ac:dyDescent="0.3">
      <c r="H163103" s="38"/>
    </row>
    <row r="163105" spans="8:8" x14ac:dyDescent="0.3">
      <c r="H163105" s="38"/>
    </row>
    <row r="163107" spans="8:8" x14ac:dyDescent="0.3">
      <c r="H163107" s="38"/>
    </row>
    <row r="163109" spans="8:8" x14ac:dyDescent="0.3">
      <c r="H163109" s="38"/>
    </row>
    <row r="163111" spans="8:8" x14ac:dyDescent="0.3">
      <c r="H163111" s="38"/>
    </row>
    <row r="163113" spans="8:8" x14ac:dyDescent="0.3">
      <c r="H163113" s="38"/>
    </row>
    <row r="163115" spans="8:8" x14ac:dyDescent="0.3">
      <c r="H163115" s="38"/>
    </row>
    <row r="163117" spans="8:8" x14ac:dyDescent="0.3">
      <c r="H163117" s="38"/>
    </row>
    <row r="163119" spans="8:8" x14ac:dyDescent="0.3">
      <c r="H163119" s="38"/>
    </row>
    <row r="163121" spans="8:8" x14ac:dyDescent="0.3">
      <c r="H163121" s="38"/>
    </row>
    <row r="163123" spans="8:8" x14ac:dyDescent="0.3">
      <c r="H163123" s="38"/>
    </row>
    <row r="163125" spans="8:8" x14ac:dyDescent="0.3">
      <c r="H163125" s="38"/>
    </row>
    <row r="163127" spans="8:8" x14ac:dyDescent="0.3">
      <c r="H163127" s="38"/>
    </row>
    <row r="163129" spans="8:8" x14ac:dyDescent="0.3">
      <c r="H163129" s="38"/>
    </row>
    <row r="163131" spans="8:8" x14ac:dyDescent="0.3">
      <c r="H163131" s="38"/>
    </row>
    <row r="163133" spans="8:8" x14ac:dyDescent="0.3">
      <c r="H163133" s="38"/>
    </row>
    <row r="163135" spans="8:8" x14ac:dyDescent="0.3">
      <c r="H163135" s="38"/>
    </row>
    <row r="163137" spans="8:8" x14ac:dyDescent="0.3">
      <c r="H163137" s="38"/>
    </row>
    <row r="163139" spans="8:8" x14ac:dyDescent="0.3">
      <c r="H163139" s="38"/>
    </row>
    <row r="163141" spans="8:8" x14ac:dyDescent="0.3">
      <c r="H163141" s="38"/>
    </row>
    <row r="163143" spans="8:8" x14ac:dyDescent="0.3">
      <c r="H163143" s="38"/>
    </row>
    <row r="163145" spans="8:8" x14ac:dyDescent="0.3">
      <c r="H163145" s="38"/>
    </row>
    <row r="163147" spans="8:8" x14ac:dyDescent="0.3">
      <c r="H163147" s="38"/>
    </row>
    <row r="163149" spans="8:8" x14ac:dyDescent="0.3">
      <c r="H163149" s="38"/>
    </row>
    <row r="163151" spans="8:8" x14ac:dyDescent="0.3">
      <c r="H163151" s="38"/>
    </row>
    <row r="163153" spans="8:8" x14ac:dyDescent="0.3">
      <c r="H163153" s="38"/>
    </row>
    <row r="163155" spans="8:8" x14ac:dyDescent="0.3">
      <c r="H163155" s="38"/>
    </row>
    <row r="163157" spans="8:8" x14ac:dyDescent="0.3">
      <c r="H163157" s="38"/>
    </row>
    <row r="163159" spans="8:8" x14ac:dyDescent="0.3">
      <c r="H163159" s="38"/>
    </row>
    <row r="163161" spans="8:8" x14ac:dyDescent="0.3">
      <c r="H163161" s="38"/>
    </row>
    <row r="163163" spans="8:8" x14ac:dyDescent="0.3">
      <c r="H163163" s="38"/>
    </row>
    <row r="163165" spans="8:8" x14ac:dyDescent="0.3">
      <c r="H163165" s="38"/>
    </row>
    <row r="163167" spans="8:8" x14ac:dyDescent="0.3">
      <c r="H163167" s="38"/>
    </row>
    <row r="163169" spans="8:8" x14ac:dyDescent="0.3">
      <c r="H163169" s="38"/>
    </row>
    <row r="163171" spans="8:8" x14ac:dyDescent="0.3">
      <c r="H163171" s="38"/>
    </row>
    <row r="163173" spans="8:8" x14ac:dyDescent="0.3">
      <c r="H163173" s="38"/>
    </row>
    <row r="163175" spans="8:8" x14ac:dyDescent="0.3">
      <c r="H163175" s="38"/>
    </row>
    <row r="163177" spans="8:8" x14ac:dyDescent="0.3">
      <c r="H163177" s="38"/>
    </row>
    <row r="163179" spans="8:8" x14ac:dyDescent="0.3">
      <c r="H163179" s="38"/>
    </row>
    <row r="163181" spans="8:8" x14ac:dyDescent="0.3">
      <c r="H163181" s="38"/>
    </row>
    <row r="163183" spans="8:8" x14ac:dyDescent="0.3">
      <c r="H163183" s="38"/>
    </row>
    <row r="163185" spans="8:8" x14ac:dyDescent="0.3">
      <c r="H163185" s="38"/>
    </row>
    <row r="163187" spans="8:8" x14ac:dyDescent="0.3">
      <c r="H163187" s="38"/>
    </row>
    <row r="163189" spans="8:8" x14ac:dyDescent="0.3">
      <c r="H163189" s="38"/>
    </row>
    <row r="163191" spans="8:8" x14ac:dyDescent="0.3">
      <c r="H163191" s="38"/>
    </row>
    <row r="163193" spans="8:8" x14ac:dyDescent="0.3">
      <c r="H163193" s="38"/>
    </row>
    <row r="163195" spans="8:8" x14ac:dyDescent="0.3">
      <c r="H163195" s="38"/>
    </row>
    <row r="163197" spans="8:8" x14ac:dyDescent="0.3">
      <c r="H163197" s="38"/>
    </row>
    <row r="163199" spans="8:8" x14ac:dyDescent="0.3">
      <c r="H163199" s="38"/>
    </row>
    <row r="163201" spans="8:8" x14ac:dyDescent="0.3">
      <c r="H163201" s="38"/>
    </row>
    <row r="163203" spans="8:8" x14ac:dyDescent="0.3">
      <c r="H163203" s="38"/>
    </row>
    <row r="163205" spans="8:8" x14ac:dyDescent="0.3">
      <c r="H163205" s="38"/>
    </row>
    <row r="163207" spans="8:8" x14ac:dyDescent="0.3">
      <c r="H163207" s="38"/>
    </row>
    <row r="163209" spans="8:8" x14ac:dyDescent="0.3">
      <c r="H163209" s="38"/>
    </row>
    <row r="163211" spans="8:8" x14ac:dyDescent="0.3">
      <c r="H163211" s="38"/>
    </row>
    <row r="163213" spans="8:8" x14ac:dyDescent="0.3">
      <c r="H163213" s="38"/>
    </row>
    <row r="163215" spans="8:8" x14ac:dyDescent="0.3">
      <c r="H163215" s="38"/>
    </row>
    <row r="163217" spans="8:8" x14ac:dyDescent="0.3">
      <c r="H163217" s="38"/>
    </row>
    <row r="163219" spans="8:8" x14ac:dyDescent="0.3">
      <c r="H163219" s="38"/>
    </row>
    <row r="163221" spans="8:8" x14ac:dyDescent="0.3">
      <c r="H163221" s="38"/>
    </row>
    <row r="163223" spans="8:8" x14ac:dyDescent="0.3">
      <c r="H163223" s="38"/>
    </row>
    <row r="163225" spans="8:8" x14ac:dyDescent="0.3">
      <c r="H163225" s="38"/>
    </row>
    <row r="163227" spans="8:8" x14ac:dyDescent="0.3">
      <c r="H163227" s="38"/>
    </row>
    <row r="163229" spans="8:8" x14ac:dyDescent="0.3">
      <c r="H163229" s="38"/>
    </row>
    <row r="163231" spans="8:8" x14ac:dyDescent="0.3">
      <c r="H163231" s="38"/>
    </row>
    <row r="163233" spans="8:8" x14ac:dyDescent="0.3">
      <c r="H163233" s="38"/>
    </row>
    <row r="163235" spans="8:8" x14ac:dyDescent="0.3">
      <c r="H163235" s="38"/>
    </row>
    <row r="163237" spans="8:8" x14ac:dyDescent="0.3">
      <c r="H163237" s="38"/>
    </row>
    <row r="163239" spans="8:8" x14ac:dyDescent="0.3">
      <c r="H163239" s="38"/>
    </row>
    <row r="163241" spans="8:8" x14ac:dyDescent="0.3">
      <c r="H163241" s="38"/>
    </row>
    <row r="163243" spans="8:8" x14ac:dyDescent="0.3">
      <c r="H163243" s="38"/>
    </row>
    <row r="163245" spans="8:8" x14ac:dyDescent="0.3">
      <c r="H163245" s="38"/>
    </row>
    <row r="163247" spans="8:8" x14ac:dyDescent="0.3">
      <c r="H163247" s="38"/>
    </row>
    <row r="163249" spans="8:8" x14ac:dyDescent="0.3">
      <c r="H163249" s="38"/>
    </row>
    <row r="163251" spans="8:8" x14ac:dyDescent="0.3">
      <c r="H163251" s="38"/>
    </row>
    <row r="163253" spans="8:8" x14ac:dyDescent="0.3">
      <c r="H163253" s="38"/>
    </row>
    <row r="163255" spans="8:8" x14ac:dyDescent="0.3">
      <c r="H163255" s="38"/>
    </row>
    <row r="163257" spans="8:8" x14ac:dyDescent="0.3">
      <c r="H163257" s="38"/>
    </row>
    <row r="163259" spans="8:8" x14ac:dyDescent="0.3">
      <c r="H163259" s="38"/>
    </row>
    <row r="163261" spans="8:8" x14ac:dyDescent="0.3">
      <c r="H163261" s="38"/>
    </row>
    <row r="163263" spans="8:8" x14ac:dyDescent="0.3">
      <c r="H163263" s="38"/>
    </row>
    <row r="163265" spans="8:8" x14ac:dyDescent="0.3">
      <c r="H163265" s="38"/>
    </row>
    <row r="163267" spans="8:8" x14ac:dyDescent="0.3">
      <c r="H163267" s="38"/>
    </row>
    <row r="163269" spans="8:8" x14ac:dyDescent="0.3">
      <c r="H163269" s="38"/>
    </row>
    <row r="163271" spans="8:8" x14ac:dyDescent="0.3">
      <c r="H163271" s="38"/>
    </row>
    <row r="163273" spans="8:8" x14ac:dyDescent="0.3">
      <c r="H163273" s="38"/>
    </row>
    <row r="163275" spans="8:8" x14ac:dyDescent="0.3">
      <c r="H163275" s="38"/>
    </row>
    <row r="163277" spans="8:8" x14ac:dyDescent="0.3">
      <c r="H163277" s="38"/>
    </row>
    <row r="163279" spans="8:8" x14ac:dyDescent="0.3">
      <c r="H163279" s="38"/>
    </row>
    <row r="163281" spans="8:8" x14ac:dyDescent="0.3">
      <c r="H163281" s="38"/>
    </row>
    <row r="163283" spans="8:8" x14ac:dyDescent="0.3">
      <c r="H163283" s="38"/>
    </row>
    <row r="163285" spans="8:8" x14ac:dyDescent="0.3">
      <c r="H163285" s="38"/>
    </row>
    <row r="163287" spans="8:8" x14ac:dyDescent="0.3">
      <c r="H163287" s="38"/>
    </row>
    <row r="163289" spans="8:8" x14ac:dyDescent="0.3">
      <c r="H163289" s="38"/>
    </row>
    <row r="163291" spans="8:8" x14ac:dyDescent="0.3">
      <c r="H163291" s="38"/>
    </row>
    <row r="163293" spans="8:8" x14ac:dyDescent="0.3">
      <c r="H163293" s="38"/>
    </row>
    <row r="163295" spans="8:8" x14ac:dyDescent="0.3">
      <c r="H163295" s="38"/>
    </row>
    <row r="163297" spans="8:8" x14ac:dyDescent="0.3">
      <c r="H163297" s="38"/>
    </row>
    <row r="163299" spans="8:8" x14ac:dyDescent="0.3">
      <c r="H163299" s="38"/>
    </row>
    <row r="163301" spans="8:8" x14ac:dyDescent="0.3">
      <c r="H163301" s="38"/>
    </row>
    <row r="163303" spans="8:8" x14ac:dyDescent="0.3">
      <c r="H163303" s="38"/>
    </row>
    <row r="163305" spans="8:8" x14ac:dyDescent="0.3">
      <c r="H163305" s="38"/>
    </row>
    <row r="163307" spans="8:8" x14ac:dyDescent="0.3">
      <c r="H163307" s="38"/>
    </row>
    <row r="163309" spans="8:8" x14ac:dyDescent="0.3">
      <c r="H163309" s="38"/>
    </row>
    <row r="163311" spans="8:8" x14ac:dyDescent="0.3">
      <c r="H163311" s="38"/>
    </row>
    <row r="163313" spans="8:8" x14ac:dyDescent="0.3">
      <c r="H163313" s="38"/>
    </row>
    <row r="163315" spans="8:8" x14ac:dyDescent="0.3">
      <c r="H163315" s="38"/>
    </row>
    <row r="163317" spans="8:8" x14ac:dyDescent="0.3">
      <c r="H163317" s="38"/>
    </row>
    <row r="163319" spans="8:8" x14ac:dyDescent="0.3">
      <c r="H163319" s="38"/>
    </row>
    <row r="163321" spans="8:8" x14ac:dyDescent="0.3">
      <c r="H163321" s="38"/>
    </row>
    <row r="163323" spans="8:8" x14ac:dyDescent="0.3">
      <c r="H163323" s="38"/>
    </row>
    <row r="163325" spans="8:8" x14ac:dyDescent="0.3">
      <c r="H163325" s="38"/>
    </row>
    <row r="163327" spans="8:8" x14ac:dyDescent="0.3">
      <c r="H163327" s="38"/>
    </row>
    <row r="163329" spans="8:8" x14ac:dyDescent="0.3">
      <c r="H163329" s="38"/>
    </row>
    <row r="163331" spans="8:8" x14ac:dyDescent="0.3">
      <c r="H163331" s="38"/>
    </row>
    <row r="163333" spans="8:8" x14ac:dyDescent="0.3">
      <c r="H163333" s="38"/>
    </row>
    <row r="163335" spans="8:8" x14ac:dyDescent="0.3">
      <c r="H163335" s="38"/>
    </row>
    <row r="163337" spans="8:8" x14ac:dyDescent="0.3">
      <c r="H163337" s="38"/>
    </row>
    <row r="163339" spans="8:8" x14ac:dyDescent="0.3">
      <c r="H163339" s="38"/>
    </row>
    <row r="163341" spans="8:8" x14ac:dyDescent="0.3">
      <c r="H163341" s="38"/>
    </row>
    <row r="163343" spans="8:8" x14ac:dyDescent="0.3">
      <c r="H163343" s="38"/>
    </row>
    <row r="163345" spans="8:8" x14ac:dyDescent="0.3">
      <c r="H163345" s="38"/>
    </row>
    <row r="163347" spans="8:8" x14ac:dyDescent="0.3">
      <c r="H163347" s="38"/>
    </row>
    <row r="163349" spans="8:8" x14ac:dyDescent="0.3">
      <c r="H163349" s="38"/>
    </row>
    <row r="163351" spans="8:8" x14ac:dyDescent="0.3">
      <c r="H163351" s="38"/>
    </row>
    <row r="163353" spans="8:8" x14ac:dyDescent="0.3">
      <c r="H163353" s="38"/>
    </row>
    <row r="163355" spans="8:8" x14ac:dyDescent="0.3">
      <c r="H163355" s="38"/>
    </row>
    <row r="163357" spans="8:8" x14ac:dyDescent="0.3">
      <c r="H163357" s="38"/>
    </row>
    <row r="163359" spans="8:8" x14ac:dyDescent="0.3">
      <c r="H163359" s="38"/>
    </row>
    <row r="163361" spans="8:8" x14ac:dyDescent="0.3">
      <c r="H163361" s="38"/>
    </row>
    <row r="163363" spans="8:8" x14ac:dyDescent="0.3">
      <c r="H163363" s="38"/>
    </row>
    <row r="163365" spans="8:8" x14ac:dyDescent="0.3">
      <c r="H163365" s="38"/>
    </row>
    <row r="163367" spans="8:8" x14ac:dyDescent="0.3">
      <c r="H163367" s="38"/>
    </row>
    <row r="163369" spans="8:8" x14ac:dyDescent="0.3">
      <c r="H163369" s="38"/>
    </row>
    <row r="163371" spans="8:8" x14ac:dyDescent="0.3">
      <c r="H163371" s="38"/>
    </row>
    <row r="163373" spans="8:8" x14ac:dyDescent="0.3">
      <c r="H163373" s="38"/>
    </row>
    <row r="163375" spans="8:8" x14ac:dyDescent="0.3">
      <c r="H163375" s="38"/>
    </row>
    <row r="163377" spans="8:8" x14ac:dyDescent="0.3">
      <c r="H163377" s="38"/>
    </row>
    <row r="163379" spans="8:8" x14ac:dyDescent="0.3">
      <c r="H163379" s="38"/>
    </row>
    <row r="163381" spans="8:8" x14ac:dyDescent="0.3">
      <c r="H163381" s="38"/>
    </row>
    <row r="163383" spans="8:8" x14ac:dyDescent="0.3">
      <c r="H163383" s="38"/>
    </row>
    <row r="163385" spans="8:8" x14ac:dyDescent="0.3">
      <c r="H163385" s="38"/>
    </row>
    <row r="163387" spans="8:8" x14ac:dyDescent="0.3">
      <c r="H163387" s="38"/>
    </row>
    <row r="163389" spans="8:8" x14ac:dyDescent="0.3">
      <c r="H163389" s="38"/>
    </row>
    <row r="163391" spans="8:8" x14ac:dyDescent="0.3">
      <c r="H163391" s="38"/>
    </row>
    <row r="163393" spans="8:8" x14ac:dyDescent="0.3">
      <c r="H163393" s="38"/>
    </row>
    <row r="163395" spans="8:8" x14ac:dyDescent="0.3">
      <c r="H163395" s="38"/>
    </row>
    <row r="163397" spans="8:8" x14ac:dyDescent="0.3">
      <c r="H163397" s="38"/>
    </row>
    <row r="163399" spans="8:8" x14ac:dyDescent="0.3">
      <c r="H163399" s="38"/>
    </row>
    <row r="163401" spans="8:8" x14ac:dyDescent="0.3">
      <c r="H163401" s="38"/>
    </row>
    <row r="163403" spans="8:8" x14ac:dyDescent="0.3">
      <c r="H163403" s="38"/>
    </row>
    <row r="163405" spans="8:8" x14ac:dyDescent="0.3">
      <c r="H163405" s="38"/>
    </row>
    <row r="163407" spans="8:8" x14ac:dyDescent="0.3">
      <c r="H163407" s="38"/>
    </row>
    <row r="163409" spans="8:8" x14ac:dyDescent="0.3">
      <c r="H163409" s="38"/>
    </row>
    <row r="163411" spans="8:8" x14ac:dyDescent="0.3">
      <c r="H163411" s="38"/>
    </row>
    <row r="163413" spans="8:8" x14ac:dyDescent="0.3">
      <c r="H163413" s="38"/>
    </row>
    <row r="163415" spans="8:8" x14ac:dyDescent="0.3">
      <c r="H163415" s="38"/>
    </row>
    <row r="163417" spans="8:8" x14ac:dyDescent="0.3">
      <c r="H163417" s="38"/>
    </row>
    <row r="163419" spans="8:8" x14ac:dyDescent="0.3">
      <c r="H163419" s="38"/>
    </row>
    <row r="163421" spans="8:8" x14ac:dyDescent="0.3">
      <c r="H163421" s="38"/>
    </row>
    <row r="163423" spans="8:8" x14ac:dyDescent="0.3">
      <c r="H163423" s="38"/>
    </row>
    <row r="163425" spans="8:8" x14ac:dyDescent="0.3">
      <c r="H163425" s="38"/>
    </row>
    <row r="163427" spans="8:8" x14ac:dyDescent="0.3">
      <c r="H163427" s="38"/>
    </row>
    <row r="163429" spans="8:8" x14ac:dyDescent="0.3">
      <c r="H163429" s="38"/>
    </row>
    <row r="163431" spans="8:8" x14ac:dyDescent="0.3">
      <c r="H163431" s="38"/>
    </row>
    <row r="163433" spans="8:8" x14ac:dyDescent="0.3">
      <c r="H163433" s="38"/>
    </row>
    <row r="163435" spans="8:8" x14ac:dyDescent="0.3">
      <c r="H163435" s="38"/>
    </row>
    <row r="163437" spans="8:8" x14ac:dyDescent="0.3">
      <c r="H163437" s="38"/>
    </row>
    <row r="163439" spans="8:8" x14ac:dyDescent="0.3">
      <c r="H163439" s="38"/>
    </row>
    <row r="163441" spans="8:8" x14ac:dyDescent="0.3">
      <c r="H163441" s="38"/>
    </row>
    <row r="163443" spans="8:8" x14ac:dyDescent="0.3">
      <c r="H163443" s="38"/>
    </row>
    <row r="163445" spans="8:8" x14ac:dyDescent="0.3">
      <c r="H163445" s="38"/>
    </row>
    <row r="163447" spans="8:8" x14ac:dyDescent="0.3">
      <c r="H163447" s="38"/>
    </row>
    <row r="163449" spans="8:8" x14ac:dyDescent="0.3">
      <c r="H163449" s="38"/>
    </row>
    <row r="163451" spans="8:8" x14ac:dyDescent="0.3">
      <c r="H163451" s="38"/>
    </row>
    <row r="163453" spans="8:8" x14ac:dyDescent="0.3">
      <c r="H163453" s="38"/>
    </row>
    <row r="163455" spans="8:8" x14ac:dyDescent="0.3">
      <c r="H163455" s="38"/>
    </row>
    <row r="163457" spans="8:8" x14ac:dyDescent="0.3">
      <c r="H163457" s="38"/>
    </row>
    <row r="163459" spans="8:8" x14ac:dyDescent="0.3">
      <c r="H163459" s="38"/>
    </row>
    <row r="163461" spans="8:8" x14ac:dyDescent="0.3">
      <c r="H163461" s="38"/>
    </row>
    <row r="163463" spans="8:8" x14ac:dyDescent="0.3">
      <c r="H163463" s="38"/>
    </row>
    <row r="163465" spans="8:8" x14ac:dyDescent="0.3">
      <c r="H163465" s="38"/>
    </row>
    <row r="163467" spans="8:8" x14ac:dyDescent="0.3">
      <c r="H163467" s="38"/>
    </row>
    <row r="163469" spans="8:8" x14ac:dyDescent="0.3">
      <c r="H163469" s="38"/>
    </row>
    <row r="163471" spans="8:8" x14ac:dyDescent="0.3">
      <c r="H163471" s="38"/>
    </row>
    <row r="163473" spans="8:8" x14ac:dyDescent="0.3">
      <c r="H163473" s="38"/>
    </row>
    <row r="163475" spans="8:8" x14ac:dyDescent="0.3">
      <c r="H163475" s="38"/>
    </row>
    <row r="163477" spans="8:8" x14ac:dyDescent="0.3">
      <c r="H163477" s="38"/>
    </row>
    <row r="163479" spans="8:8" x14ac:dyDescent="0.3">
      <c r="H163479" s="38"/>
    </row>
    <row r="163481" spans="8:8" x14ac:dyDescent="0.3">
      <c r="H163481" s="38"/>
    </row>
    <row r="163483" spans="8:8" x14ac:dyDescent="0.3">
      <c r="H163483" s="38"/>
    </row>
    <row r="163485" spans="8:8" x14ac:dyDescent="0.3">
      <c r="H163485" s="38"/>
    </row>
    <row r="163487" spans="8:8" x14ac:dyDescent="0.3">
      <c r="H163487" s="38"/>
    </row>
    <row r="163489" spans="8:8" x14ac:dyDescent="0.3">
      <c r="H163489" s="38"/>
    </row>
    <row r="163491" spans="8:8" x14ac:dyDescent="0.3">
      <c r="H163491" s="38"/>
    </row>
    <row r="163493" spans="8:8" x14ac:dyDescent="0.3">
      <c r="H163493" s="38"/>
    </row>
    <row r="163495" spans="8:8" x14ac:dyDescent="0.3">
      <c r="H163495" s="38"/>
    </row>
    <row r="163497" spans="8:8" x14ac:dyDescent="0.3">
      <c r="H163497" s="38"/>
    </row>
    <row r="163499" spans="8:8" x14ac:dyDescent="0.3">
      <c r="H163499" s="38"/>
    </row>
    <row r="163501" spans="8:8" x14ac:dyDescent="0.3">
      <c r="H163501" s="38"/>
    </row>
    <row r="163503" spans="8:8" x14ac:dyDescent="0.3">
      <c r="H163503" s="38"/>
    </row>
    <row r="163505" spans="8:8" x14ac:dyDescent="0.3">
      <c r="H163505" s="38"/>
    </row>
    <row r="163507" spans="8:8" x14ac:dyDescent="0.3">
      <c r="H163507" s="38"/>
    </row>
    <row r="163509" spans="8:8" x14ac:dyDescent="0.3">
      <c r="H163509" s="38"/>
    </row>
    <row r="163511" spans="8:8" x14ac:dyDescent="0.3">
      <c r="H163511" s="38"/>
    </row>
    <row r="163513" spans="8:8" x14ac:dyDescent="0.3">
      <c r="H163513" s="38"/>
    </row>
    <row r="163515" spans="8:8" x14ac:dyDescent="0.3">
      <c r="H163515" s="38"/>
    </row>
    <row r="163517" spans="8:8" x14ac:dyDescent="0.3">
      <c r="H163517" s="38"/>
    </row>
    <row r="163519" spans="8:8" x14ac:dyDescent="0.3">
      <c r="H163519" s="38"/>
    </row>
    <row r="163521" spans="8:8" x14ac:dyDescent="0.3">
      <c r="H163521" s="38"/>
    </row>
    <row r="163523" spans="8:8" x14ac:dyDescent="0.3">
      <c r="H163523" s="38"/>
    </row>
    <row r="163525" spans="8:8" x14ac:dyDescent="0.3">
      <c r="H163525" s="38"/>
    </row>
    <row r="163527" spans="8:8" x14ac:dyDescent="0.3">
      <c r="H163527" s="38"/>
    </row>
    <row r="163529" spans="8:8" x14ac:dyDescent="0.3">
      <c r="H163529" s="38"/>
    </row>
    <row r="163531" spans="8:8" x14ac:dyDescent="0.3">
      <c r="H163531" s="38"/>
    </row>
    <row r="163533" spans="8:8" x14ac:dyDescent="0.3">
      <c r="H163533" s="38"/>
    </row>
    <row r="163535" spans="8:8" x14ac:dyDescent="0.3">
      <c r="H163535" s="38"/>
    </row>
    <row r="163537" spans="8:8" x14ac:dyDescent="0.3">
      <c r="H163537" s="38"/>
    </row>
    <row r="163539" spans="8:8" x14ac:dyDescent="0.3">
      <c r="H163539" s="38"/>
    </row>
    <row r="163541" spans="8:8" x14ac:dyDescent="0.3">
      <c r="H163541" s="38"/>
    </row>
    <row r="163543" spans="8:8" x14ac:dyDescent="0.3">
      <c r="H163543" s="38"/>
    </row>
    <row r="163545" spans="8:8" x14ac:dyDescent="0.3">
      <c r="H163545" s="38"/>
    </row>
    <row r="163547" spans="8:8" x14ac:dyDescent="0.3">
      <c r="H163547" s="38"/>
    </row>
    <row r="163549" spans="8:8" x14ac:dyDescent="0.3">
      <c r="H163549" s="38"/>
    </row>
    <row r="163551" spans="8:8" x14ac:dyDescent="0.3">
      <c r="H163551" s="38"/>
    </row>
    <row r="163553" spans="8:8" x14ac:dyDescent="0.3">
      <c r="H163553" s="38"/>
    </row>
    <row r="163555" spans="8:8" x14ac:dyDescent="0.3">
      <c r="H163555" s="38"/>
    </row>
    <row r="163557" spans="8:8" x14ac:dyDescent="0.3">
      <c r="H163557" s="38"/>
    </row>
    <row r="163559" spans="8:8" x14ac:dyDescent="0.3">
      <c r="H163559" s="38"/>
    </row>
    <row r="163561" spans="8:8" x14ac:dyDescent="0.3">
      <c r="H163561" s="38"/>
    </row>
    <row r="163563" spans="8:8" x14ac:dyDescent="0.3">
      <c r="H163563" s="38"/>
    </row>
    <row r="163565" spans="8:8" x14ac:dyDescent="0.3">
      <c r="H163565" s="38"/>
    </row>
    <row r="163567" spans="8:8" x14ac:dyDescent="0.3">
      <c r="H163567" s="38"/>
    </row>
    <row r="163569" spans="8:8" x14ac:dyDescent="0.3">
      <c r="H163569" s="38"/>
    </row>
    <row r="163571" spans="8:8" x14ac:dyDescent="0.3">
      <c r="H163571" s="38"/>
    </row>
    <row r="163573" spans="8:8" x14ac:dyDescent="0.3">
      <c r="H163573" s="38"/>
    </row>
    <row r="163575" spans="8:8" x14ac:dyDescent="0.3">
      <c r="H163575" s="38"/>
    </row>
    <row r="163577" spans="8:8" x14ac:dyDescent="0.3">
      <c r="H163577" s="38"/>
    </row>
    <row r="163579" spans="8:8" x14ac:dyDescent="0.3">
      <c r="H163579" s="38"/>
    </row>
    <row r="163581" spans="8:8" x14ac:dyDescent="0.3">
      <c r="H163581" s="38"/>
    </row>
    <row r="163583" spans="8:8" x14ac:dyDescent="0.3">
      <c r="H163583" s="38"/>
    </row>
    <row r="163585" spans="8:8" x14ac:dyDescent="0.3">
      <c r="H163585" s="38"/>
    </row>
    <row r="163587" spans="8:8" x14ac:dyDescent="0.3">
      <c r="H163587" s="38"/>
    </row>
    <row r="163589" spans="8:8" x14ac:dyDescent="0.3">
      <c r="H163589" s="38"/>
    </row>
    <row r="163591" spans="8:8" x14ac:dyDescent="0.3">
      <c r="H163591" s="38"/>
    </row>
    <row r="163593" spans="8:8" x14ac:dyDescent="0.3">
      <c r="H163593" s="38"/>
    </row>
    <row r="163595" spans="8:8" x14ac:dyDescent="0.3">
      <c r="H163595" s="38"/>
    </row>
    <row r="163597" spans="8:8" x14ac:dyDescent="0.3">
      <c r="H163597" s="38"/>
    </row>
    <row r="163599" spans="8:8" x14ac:dyDescent="0.3">
      <c r="H163599" s="38"/>
    </row>
    <row r="163601" spans="8:8" x14ac:dyDescent="0.3">
      <c r="H163601" s="38"/>
    </row>
    <row r="163603" spans="8:8" x14ac:dyDescent="0.3">
      <c r="H163603" s="38"/>
    </row>
    <row r="163605" spans="8:8" x14ac:dyDescent="0.3">
      <c r="H163605" s="38"/>
    </row>
    <row r="163607" spans="8:8" x14ac:dyDescent="0.3">
      <c r="H163607" s="38"/>
    </row>
    <row r="163609" spans="8:8" x14ac:dyDescent="0.3">
      <c r="H163609" s="38"/>
    </row>
    <row r="163611" spans="8:8" x14ac:dyDescent="0.3">
      <c r="H163611" s="38"/>
    </row>
    <row r="163613" spans="8:8" x14ac:dyDescent="0.3">
      <c r="H163613" s="38"/>
    </row>
    <row r="163615" spans="8:8" x14ac:dyDescent="0.3">
      <c r="H163615" s="38"/>
    </row>
    <row r="163617" spans="8:8" x14ac:dyDescent="0.3">
      <c r="H163617" s="38"/>
    </row>
    <row r="163619" spans="8:8" x14ac:dyDescent="0.3">
      <c r="H163619" s="38"/>
    </row>
    <row r="163621" spans="8:8" x14ac:dyDescent="0.3">
      <c r="H163621" s="38"/>
    </row>
    <row r="163623" spans="8:8" x14ac:dyDescent="0.3">
      <c r="H163623" s="38"/>
    </row>
    <row r="163625" spans="8:8" x14ac:dyDescent="0.3">
      <c r="H163625" s="38"/>
    </row>
    <row r="163627" spans="8:8" x14ac:dyDescent="0.3">
      <c r="H163627" s="38"/>
    </row>
    <row r="163629" spans="8:8" x14ac:dyDescent="0.3">
      <c r="H163629" s="38"/>
    </row>
    <row r="163631" spans="8:8" x14ac:dyDescent="0.3">
      <c r="H163631" s="38"/>
    </row>
    <row r="163633" spans="8:8" x14ac:dyDescent="0.3">
      <c r="H163633" s="38"/>
    </row>
    <row r="163635" spans="8:8" x14ac:dyDescent="0.3">
      <c r="H163635" s="38"/>
    </row>
    <row r="163637" spans="8:8" x14ac:dyDescent="0.3">
      <c r="H163637" s="38"/>
    </row>
    <row r="163639" spans="8:8" x14ac:dyDescent="0.3">
      <c r="H163639" s="38"/>
    </row>
    <row r="163641" spans="8:8" x14ac:dyDescent="0.3">
      <c r="H163641" s="38"/>
    </row>
    <row r="163643" spans="8:8" x14ac:dyDescent="0.3">
      <c r="H163643" s="38"/>
    </row>
    <row r="163645" spans="8:8" x14ac:dyDescent="0.3">
      <c r="H163645" s="38"/>
    </row>
    <row r="163647" spans="8:8" x14ac:dyDescent="0.3">
      <c r="H163647" s="38"/>
    </row>
    <row r="163649" spans="8:8" x14ac:dyDescent="0.3">
      <c r="H163649" s="38"/>
    </row>
    <row r="163651" spans="8:8" x14ac:dyDescent="0.3">
      <c r="H163651" s="38"/>
    </row>
    <row r="163653" spans="8:8" x14ac:dyDescent="0.3">
      <c r="H163653" s="38"/>
    </row>
    <row r="163655" spans="8:8" x14ac:dyDescent="0.3">
      <c r="H163655" s="38"/>
    </row>
    <row r="163657" spans="8:8" x14ac:dyDescent="0.3">
      <c r="H163657" s="38"/>
    </row>
    <row r="163659" spans="8:8" x14ac:dyDescent="0.3">
      <c r="H163659" s="38"/>
    </row>
    <row r="163661" spans="8:8" x14ac:dyDescent="0.3">
      <c r="H163661" s="38"/>
    </row>
    <row r="163663" spans="8:8" x14ac:dyDescent="0.3">
      <c r="H163663" s="38"/>
    </row>
    <row r="163665" spans="8:8" x14ac:dyDescent="0.3">
      <c r="H163665" s="38"/>
    </row>
    <row r="163667" spans="8:8" x14ac:dyDescent="0.3">
      <c r="H163667" s="38"/>
    </row>
    <row r="163669" spans="8:8" x14ac:dyDescent="0.3">
      <c r="H163669" s="38"/>
    </row>
    <row r="163671" spans="8:8" x14ac:dyDescent="0.3">
      <c r="H163671" s="38"/>
    </row>
    <row r="163673" spans="8:8" x14ac:dyDescent="0.3">
      <c r="H163673" s="38"/>
    </row>
    <row r="163675" spans="8:8" x14ac:dyDescent="0.3">
      <c r="H163675" s="38"/>
    </row>
    <row r="163677" spans="8:8" x14ac:dyDescent="0.3">
      <c r="H163677" s="38"/>
    </row>
    <row r="163679" spans="8:8" x14ac:dyDescent="0.3">
      <c r="H163679" s="38"/>
    </row>
    <row r="163681" spans="8:8" x14ac:dyDescent="0.3">
      <c r="H163681" s="38"/>
    </row>
    <row r="163683" spans="8:8" x14ac:dyDescent="0.3">
      <c r="H163683" s="38"/>
    </row>
    <row r="163685" spans="8:8" x14ac:dyDescent="0.3">
      <c r="H163685" s="38"/>
    </row>
    <row r="163687" spans="8:8" x14ac:dyDescent="0.3">
      <c r="H163687" s="38"/>
    </row>
    <row r="163689" spans="8:8" x14ac:dyDescent="0.3">
      <c r="H163689" s="38"/>
    </row>
    <row r="163691" spans="8:8" x14ac:dyDescent="0.3">
      <c r="H163691" s="38"/>
    </row>
    <row r="163693" spans="8:8" x14ac:dyDescent="0.3">
      <c r="H163693" s="38"/>
    </row>
    <row r="163695" spans="8:8" x14ac:dyDescent="0.3">
      <c r="H163695" s="38"/>
    </row>
    <row r="163697" spans="8:8" x14ac:dyDescent="0.3">
      <c r="H163697" s="38"/>
    </row>
    <row r="163699" spans="8:8" x14ac:dyDescent="0.3">
      <c r="H163699" s="38"/>
    </row>
    <row r="163701" spans="8:8" x14ac:dyDescent="0.3">
      <c r="H163701" s="38"/>
    </row>
    <row r="163703" spans="8:8" x14ac:dyDescent="0.3">
      <c r="H163703" s="38"/>
    </row>
    <row r="163705" spans="8:8" x14ac:dyDescent="0.3">
      <c r="H163705" s="38"/>
    </row>
    <row r="163707" spans="8:8" x14ac:dyDescent="0.3">
      <c r="H163707" s="38"/>
    </row>
    <row r="163709" spans="8:8" x14ac:dyDescent="0.3">
      <c r="H163709" s="38"/>
    </row>
    <row r="163711" spans="8:8" x14ac:dyDescent="0.3">
      <c r="H163711" s="38"/>
    </row>
    <row r="163713" spans="8:8" x14ac:dyDescent="0.3">
      <c r="H163713" s="38"/>
    </row>
    <row r="163715" spans="8:8" x14ac:dyDescent="0.3">
      <c r="H163715" s="38"/>
    </row>
    <row r="163717" spans="8:8" x14ac:dyDescent="0.3">
      <c r="H163717" s="38"/>
    </row>
    <row r="163719" spans="8:8" x14ac:dyDescent="0.3">
      <c r="H163719" s="38"/>
    </row>
    <row r="163721" spans="8:8" x14ac:dyDescent="0.3">
      <c r="H163721" s="38"/>
    </row>
    <row r="163723" spans="8:8" x14ac:dyDescent="0.3">
      <c r="H163723" s="38"/>
    </row>
    <row r="163725" spans="8:8" x14ac:dyDescent="0.3">
      <c r="H163725" s="38"/>
    </row>
    <row r="163727" spans="8:8" x14ac:dyDescent="0.3">
      <c r="H163727" s="38"/>
    </row>
    <row r="163729" spans="8:8" x14ac:dyDescent="0.3">
      <c r="H163729" s="38"/>
    </row>
    <row r="163731" spans="8:8" x14ac:dyDescent="0.3">
      <c r="H163731" s="38"/>
    </row>
    <row r="163733" spans="8:8" x14ac:dyDescent="0.3">
      <c r="H163733" s="38"/>
    </row>
    <row r="163735" spans="8:8" x14ac:dyDescent="0.3">
      <c r="H163735" s="38"/>
    </row>
    <row r="163737" spans="8:8" x14ac:dyDescent="0.3">
      <c r="H163737" s="38"/>
    </row>
    <row r="163739" spans="8:8" x14ac:dyDescent="0.3">
      <c r="H163739" s="38"/>
    </row>
    <row r="163741" spans="8:8" x14ac:dyDescent="0.3">
      <c r="H163741" s="38"/>
    </row>
    <row r="163743" spans="8:8" x14ac:dyDescent="0.3">
      <c r="H163743" s="38"/>
    </row>
    <row r="163745" spans="8:8" x14ac:dyDescent="0.3">
      <c r="H163745" s="38"/>
    </row>
    <row r="163747" spans="8:8" x14ac:dyDescent="0.3">
      <c r="H163747" s="38"/>
    </row>
    <row r="163749" spans="8:8" x14ac:dyDescent="0.3">
      <c r="H163749" s="38"/>
    </row>
    <row r="163751" spans="8:8" x14ac:dyDescent="0.3">
      <c r="H163751" s="38"/>
    </row>
    <row r="163753" spans="8:8" x14ac:dyDescent="0.3">
      <c r="H163753" s="38"/>
    </row>
    <row r="163755" spans="8:8" x14ac:dyDescent="0.3">
      <c r="H163755" s="38"/>
    </row>
    <row r="163757" spans="8:8" x14ac:dyDescent="0.3">
      <c r="H163757" s="38"/>
    </row>
    <row r="163759" spans="8:8" x14ac:dyDescent="0.3">
      <c r="H163759" s="38"/>
    </row>
    <row r="163761" spans="8:8" x14ac:dyDescent="0.3">
      <c r="H163761" s="38"/>
    </row>
    <row r="163763" spans="8:8" x14ac:dyDescent="0.3">
      <c r="H163763" s="38"/>
    </row>
    <row r="163765" spans="8:8" x14ac:dyDescent="0.3">
      <c r="H163765" s="38"/>
    </row>
    <row r="163767" spans="8:8" x14ac:dyDescent="0.3">
      <c r="H163767" s="38"/>
    </row>
    <row r="163769" spans="8:8" x14ac:dyDescent="0.3">
      <c r="H163769" s="38"/>
    </row>
    <row r="163771" spans="8:8" x14ac:dyDescent="0.3">
      <c r="H163771" s="38"/>
    </row>
    <row r="163773" spans="8:8" x14ac:dyDescent="0.3">
      <c r="H163773" s="38"/>
    </row>
    <row r="163775" spans="8:8" x14ac:dyDescent="0.3">
      <c r="H163775" s="38"/>
    </row>
    <row r="163777" spans="8:8" x14ac:dyDescent="0.3">
      <c r="H163777" s="38"/>
    </row>
    <row r="163779" spans="8:8" x14ac:dyDescent="0.3">
      <c r="H163779" s="38"/>
    </row>
    <row r="163781" spans="8:8" x14ac:dyDescent="0.3">
      <c r="H163781" s="38"/>
    </row>
    <row r="163783" spans="8:8" x14ac:dyDescent="0.3">
      <c r="H163783" s="38"/>
    </row>
    <row r="163785" spans="8:8" x14ac:dyDescent="0.3">
      <c r="H163785" s="38"/>
    </row>
    <row r="163787" spans="8:8" x14ac:dyDescent="0.3">
      <c r="H163787" s="38"/>
    </row>
    <row r="163789" spans="8:8" x14ac:dyDescent="0.3">
      <c r="H163789" s="38"/>
    </row>
    <row r="163791" spans="8:8" x14ac:dyDescent="0.3">
      <c r="H163791" s="38"/>
    </row>
    <row r="163793" spans="8:8" x14ac:dyDescent="0.3">
      <c r="H163793" s="38"/>
    </row>
    <row r="163795" spans="8:8" x14ac:dyDescent="0.3">
      <c r="H163795" s="38"/>
    </row>
    <row r="163797" spans="8:8" x14ac:dyDescent="0.3">
      <c r="H163797" s="38"/>
    </row>
    <row r="163799" spans="8:8" x14ac:dyDescent="0.3">
      <c r="H163799" s="38"/>
    </row>
    <row r="163801" spans="8:8" x14ac:dyDescent="0.3">
      <c r="H163801" s="38"/>
    </row>
    <row r="163803" spans="8:8" x14ac:dyDescent="0.3">
      <c r="H163803" s="38"/>
    </row>
    <row r="163805" spans="8:8" x14ac:dyDescent="0.3">
      <c r="H163805" s="38"/>
    </row>
    <row r="163807" spans="8:8" x14ac:dyDescent="0.3">
      <c r="H163807" s="38"/>
    </row>
    <row r="163809" spans="8:8" x14ac:dyDescent="0.3">
      <c r="H163809" s="38"/>
    </row>
    <row r="163811" spans="8:8" x14ac:dyDescent="0.3">
      <c r="H163811" s="38"/>
    </row>
    <row r="163813" spans="8:8" x14ac:dyDescent="0.3">
      <c r="H163813" s="38"/>
    </row>
    <row r="163815" spans="8:8" x14ac:dyDescent="0.3">
      <c r="H163815" s="38"/>
    </row>
    <row r="163817" spans="8:8" x14ac:dyDescent="0.3">
      <c r="H163817" s="38"/>
    </row>
    <row r="163819" spans="8:8" x14ac:dyDescent="0.3">
      <c r="H163819" s="38"/>
    </row>
    <row r="163821" spans="8:8" x14ac:dyDescent="0.3">
      <c r="H163821" s="38"/>
    </row>
    <row r="163823" spans="8:8" x14ac:dyDescent="0.3">
      <c r="H163823" s="38"/>
    </row>
    <row r="163825" spans="8:8" x14ac:dyDescent="0.3">
      <c r="H163825" s="38"/>
    </row>
    <row r="163827" spans="8:8" x14ac:dyDescent="0.3">
      <c r="H163827" s="38"/>
    </row>
    <row r="163829" spans="8:8" x14ac:dyDescent="0.3">
      <c r="H163829" s="38"/>
    </row>
    <row r="163831" spans="8:8" x14ac:dyDescent="0.3">
      <c r="H163831" s="38"/>
    </row>
    <row r="163833" spans="8:8" x14ac:dyDescent="0.3">
      <c r="H163833" s="38"/>
    </row>
    <row r="163835" spans="8:8" x14ac:dyDescent="0.3">
      <c r="H163835" s="38"/>
    </row>
    <row r="163837" spans="8:8" x14ac:dyDescent="0.3">
      <c r="H163837" s="38"/>
    </row>
    <row r="163839" spans="8:8" x14ac:dyDescent="0.3">
      <c r="H163839" s="38"/>
    </row>
    <row r="163841" spans="8:8" x14ac:dyDescent="0.3">
      <c r="H163841" s="38"/>
    </row>
    <row r="163843" spans="8:8" x14ac:dyDescent="0.3">
      <c r="H163843" s="38"/>
    </row>
    <row r="163845" spans="8:8" x14ac:dyDescent="0.3">
      <c r="H163845" s="38"/>
    </row>
    <row r="163847" spans="8:8" x14ac:dyDescent="0.3">
      <c r="H163847" s="38"/>
    </row>
    <row r="163849" spans="8:8" x14ac:dyDescent="0.3">
      <c r="H163849" s="38"/>
    </row>
    <row r="163851" spans="8:8" x14ac:dyDescent="0.3">
      <c r="H163851" s="38"/>
    </row>
    <row r="163853" spans="8:8" x14ac:dyDescent="0.3">
      <c r="H163853" s="38"/>
    </row>
    <row r="163855" spans="8:8" x14ac:dyDescent="0.3">
      <c r="H163855" s="38"/>
    </row>
    <row r="163857" spans="8:8" x14ac:dyDescent="0.3">
      <c r="H163857" s="38"/>
    </row>
    <row r="163859" spans="8:8" x14ac:dyDescent="0.3">
      <c r="H163859" s="38"/>
    </row>
    <row r="163861" spans="8:8" x14ac:dyDescent="0.3">
      <c r="H163861" s="38"/>
    </row>
    <row r="163863" spans="8:8" x14ac:dyDescent="0.3">
      <c r="H163863" s="38"/>
    </row>
    <row r="163865" spans="8:8" x14ac:dyDescent="0.3">
      <c r="H163865" s="38"/>
    </row>
    <row r="163867" spans="8:8" x14ac:dyDescent="0.3">
      <c r="H163867" s="38"/>
    </row>
    <row r="163869" spans="8:8" x14ac:dyDescent="0.3">
      <c r="H163869" s="38"/>
    </row>
    <row r="163871" spans="8:8" x14ac:dyDescent="0.3">
      <c r="H163871" s="38"/>
    </row>
    <row r="163873" spans="8:8" x14ac:dyDescent="0.3">
      <c r="H163873" s="38"/>
    </row>
    <row r="163875" spans="8:8" x14ac:dyDescent="0.3">
      <c r="H163875" s="38"/>
    </row>
    <row r="163877" spans="8:8" x14ac:dyDescent="0.3">
      <c r="H163877" s="38"/>
    </row>
    <row r="163879" spans="8:8" x14ac:dyDescent="0.3">
      <c r="H163879" s="38"/>
    </row>
    <row r="163881" spans="8:8" x14ac:dyDescent="0.3">
      <c r="H163881" s="38"/>
    </row>
    <row r="163883" spans="8:8" x14ac:dyDescent="0.3">
      <c r="H163883" s="38"/>
    </row>
    <row r="163885" spans="8:8" x14ac:dyDescent="0.3">
      <c r="H163885" s="38"/>
    </row>
    <row r="163887" spans="8:8" x14ac:dyDescent="0.3">
      <c r="H163887" s="38"/>
    </row>
    <row r="163889" spans="8:8" x14ac:dyDescent="0.3">
      <c r="H163889" s="38"/>
    </row>
    <row r="163891" spans="8:8" x14ac:dyDescent="0.3">
      <c r="H163891" s="38"/>
    </row>
    <row r="163893" spans="8:8" x14ac:dyDescent="0.3">
      <c r="H163893" s="38"/>
    </row>
    <row r="163895" spans="8:8" x14ac:dyDescent="0.3">
      <c r="H163895" s="38"/>
    </row>
    <row r="163897" spans="8:8" x14ac:dyDescent="0.3">
      <c r="H163897" s="38"/>
    </row>
    <row r="163899" spans="8:8" x14ac:dyDescent="0.3">
      <c r="H163899" s="38"/>
    </row>
    <row r="163901" spans="8:8" x14ac:dyDescent="0.3">
      <c r="H163901" s="38"/>
    </row>
    <row r="163903" spans="8:8" x14ac:dyDescent="0.3">
      <c r="H163903" s="38"/>
    </row>
    <row r="163905" spans="8:8" x14ac:dyDescent="0.3">
      <c r="H163905" s="38"/>
    </row>
    <row r="163907" spans="8:8" x14ac:dyDescent="0.3">
      <c r="H163907" s="38"/>
    </row>
    <row r="163909" spans="8:8" x14ac:dyDescent="0.3">
      <c r="H163909" s="38"/>
    </row>
    <row r="163911" spans="8:8" x14ac:dyDescent="0.3">
      <c r="H163911" s="38"/>
    </row>
    <row r="163913" spans="8:8" x14ac:dyDescent="0.3">
      <c r="H163913" s="38"/>
    </row>
    <row r="163915" spans="8:8" x14ac:dyDescent="0.3">
      <c r="H163915" s="38"/>
    </row>
    <row r="163917" spans="8:8" x14ac:dyDescent="0.3">
      <c r="H163917" s="38"/>
    </row>
    <row r="163919" spans="8:8" x14ac:dyDescent="0.3">
      <c r="H163919" s="38"/>
    </row>
    <row r="163921" spans="8:8" x14ac:dyDescent="0.3">
      <c r="H163921" s="38"/>
    </row>
    <row r="163923" spans="8:8" x14ac:dyDescent="0.3">
      <c r="H163923" s="38"/>
    </row>
    <row r="163925" spans="8:8" x14ac:dyDescent="0.3">
      <c r="H163925" s="38"/>
    </row>
    <row r="163927" spans="8:8" x14ac:dyDescent="0.3">
      <c r="H163927" s="38"/>
    </row>
    <row r="163929" spans="8:8" x14ac:dyDescent="0.3">
      <c r="H163929" s="38"/>
    </row>
    <row r="163931" spans="8:8" x14ac:dyDescent="0.3">
      <c r="H163931" s="38"/>
    </row>
    <row r="163933" spans="8:8" x14ac:dyDescent="0.3">
      <c r="H163933" s="38"/>
    </row>
    <row r="163935" spans="8:8" x14ac:dyDescent="0.3">
      <c r="H163935" s="38"/>
    </row>
    <row r="163937" spans="8:8" x14ac:dyDescent="0.3">
      <c r="H163937" s="38"/>
    </row>
    <row r="163939" spans="8:8" x14ac:dyDescent="0.3">
      <c r="H163939" s="38"/>
    </row>
    <row r="163941" spans="8:8" x14ac:dyDescent="0.3">
      <c r="H163941" s="38"/>
    </row>
    <row r="163943" spans="8:8" x14ac:dyDescent="0.3">
      <c r="H163943" s="38"/>
    </row>
    <row r="163945" spans="8:8" x14ac:dyDescent="0.3">
      <c r="H163945" s="38"/>
    </row>
    <row r="163947" spans="8:8" x14ac:dyDescent="0.3">
      <c r="H163947" s="38"/>
    </row>
    <row r="163949" spans="8:8" x14ac:dyDescent="0.3">
      <c r="H163949" s="38"/>
    </row>
    <row r="163951" spans="8:8" x14ac:dyDescent="0.3">
      <c r="H163951" s="38"/>
    </row>
    <row r="163953" spans="8:8" x14ac:dyDescent="0.3">
      <c r="H163953" s="38"/>
    </row>
    <row r="163955" spans="8:8" x14ac:dyDescent="0.3">
      <c r="H163955" s="38"/>
    </row>
    <row r="163957" spans="8:8" x14ac:dyDescent="0.3">
      <c r="H163957" s="38"/>
    </row>
    <row r="163959" spans="8:8" x14ac:dyDescent="0.3">
      <c r="H163959" s="38"/>
    </row>
    <row r="163961" spans="8:8" x14ac:dyDescent="0.3">
      <c r="H163961" s="38"/>
    </row>
    <row r="163963" spans="8:8" x14ac:dyDescent="0.3">
      <c r="H163963" s="38"/>
    </row>
    <row r="163965" spans="8:8" x14ac:dyDescent="0.3">
      <c r="H163965" s="38"/>
    </row>
    <row r="163967" spans="8:8" x14ac:dyDescent="0.3">
      <c r="H163967" s="38"/>
    </row>
    <row r="163969" spans="8:8" x14ac:dyDescent="0.3">
      <c r="H163969" s="38"/>
    </row>
    <row r="163971" spans="8:8" x14ac:dyDescent="0.3">
      <c r="H163971" s="38"/>
    </row>
    <row r="163973" spans="8:8" x14ac:dyDescent="0.3">
      <c r="H163973" s="38"/>
    </row>
    <row r="163975" spans="8:8" x14ac:dyDescent="0.3">
      <c r="H163975" s="38"/>
    </row>
    <row r="163977" spans="8:8" x14ac:dyDescent="0.3">
      <c r="H163977" s="38"/>
    </row>
    <row r="163979" spans="8:8" x14ac:dyDescent="0.3">
      <c r="H163979" s="38"/>
    </row>
    <row r="163981" spans="8:8" x14ac:dyDescent="0.3">
      <c r="H163981" s="38"/>
    </row>
    <row r="163983" spans="8:8" x14ac:dyDescent="0.3">
      <c r="H163983" s="38"/>
    </row>
    <row r="163985" spans="8:8" x14ac:dyDescent="0.3">
      <c r="H163985" s="38"/>
    </row>
    <row r="163987" spans="8:8" x14ac:dyDescent="0.3">
      <c r="H163987" s="38"/>
    </row>
    <row r="163989" spans="8:8" x14ac:dyDescent="0.3">
      <c r="H163989" s="38"/>
    </row>
    <row r="163991" spans="8:8" x14ac:dyDescent="0.3">
      <c r="H163991" s="38"/>
    </row>
    <row r="163993" spans="8:8" x14ac:dyDescent="0.3">
      <c r="H163993" s="38"/>
    </row>
    <row r="163995" spans="8:8" x14ac:dyDescent="0.3">
      <c r="H163995" s="38"/>
    </row>
    <row r="163997" spans="8:8" x14ac:dyDescent="0.3">
      <c r="H163997" s="38"/>
    </row>
    <row r="163999" spans="8:8" x14ac:dyDescent="0.3">
      <c r="H163999" s="38"/>
    </row>
    <row r="164001" spans="8:8" x14ac:dyDescent="0.3">
      <c r="H164001" s="38"/>
    </row>
    <row r="164003" spans="8:8" x14ac:dyDescent="0.3">
      <c r="H164003" s="38"/>
    </row>
    <row r="164005" spans="8:8" x14ac:dyDescent="0.3">
      <c r="H164005" s="38"/>
    </row>
    <row r="164007" spans="8:8" x14ac:dyDescent="0.3">
      <c r="H164007" s="38"/>
    </row>
    <row r="164009" spans="8:8" x14ac:dyDescent="0.3">
      <c r="H164009" s="38"/>
    </row>
    <row r="164011" spans="8:8" x14ac:dyDescent="0.3">
      <c r="H164011" s="38"/>
    </row>
    <row r="164013" spans="8:8" x14ac:dyDescent="0.3">
      <c r="H164013" s="38"/>
    </row>
    <row r="164015" spans="8:8" x14ac:dyDescent="0.3">
      <c r="H164015" s="38"/>
    </row>
    <row r="164017" spans="8:8" x14ac:dyDescent="0.3">
      <c r="H164017" s="38"/>
    </row>
    <row r="164019" spans="8:8" x14ac:dyDescent="0.3">
      <c r="H164019" s="38"/>
    </row>
    <row r="164021" spans="8:8" x14ac:dyDescent="0.3">
      <c r="H164021" s="38"/>
    </row>
    <row r="164023" spans="8:8" x14ac:dyDescent="0.3">
      <c r="H164023" s="38"/>
    </row>
    <row r="164025" spans="8:8" x14ac:dyDescent="0.3">
      <c r="H164025" s="38"/>
    </row>
    <row r="164027" spans="8:8" x14ac:dyDescent="0.3">
      <c r="H164027" s="38"/>
    </row>
    <row r="164029" spans="8:8" x14ac:dyDescent="0.3">
      <c r="H164029" s="38"/>
    </row>
    <row r="164031" spans="8:8" x14ac:dyDescent="0.3">
      <c r="H164031" s="38"/>
    </row>
    <row r="164033" spans="8:8" x14ac:dyDescent="0.3">
      <c r="H164033" s="38"/>
    </row>
    <row r="164035" spans="8:8" x14ac:dyDescent="0.3">
      <c r="H164035" s="38"/>
    </row>
    <row r="164037" spans="8:8" x14ac:dyDescent="0.3">
      <c r="H164037" s="38"/>
    </row>
    <row r="164039" spans="8:8" x14ac:dyDescent="0.3">
      <c r="H164039" s="38"/>
    </row>
    <row r="164041" spans="8:8" x14ac:dyDescent="0.3">
      <c r="H164041" s="38"/>
    </row>
    <row r="164043" spans="8:8" x14ac:dyDescent="0.3">
      <c r="H164043" s="38"/>
    </row>
    <row r="164045" spans="8:8" x14ac:dyDescent="0.3">
      <c r="H164045" s="38"/>
    </row>
    <row r="164047" spans="8:8" x14ac:dyDescent="0.3">
      <c r="H164047" s="38"/>
    </row>
    <row r="164049" spans="8:8" x14ac:dyDescent="0.3">
      <c r="H164049" s="38"/>
    </row>
    <row r="164051" spans="8:8" x14ac:dyDescent="0.3">
      <c r="H164051" s="38"/>
    </row>
    <row r="164053" spans="8:8" x14ac:dyDescent="0.3">
      <c r="H164053" s="38"/>
    </row>
    <row r="164055" spans="8:8" x14ac:dyDescent="0.3">
      <c r="H164055" s="38"/>
    </row>
    <row r="164057" spans="8:8" x14ac:dyDescent="0.3">
      <c r="H164057" s="38"/>
    </row>
    <row r="164059" spans="8:8" x14ac:dyDescent="0.3">
      <c r="H164059" s="38"/>
    </row>
    <row r="164061" spans="8:8" x14ac:dyDescent="0.3">
      <c r="H164061" s="38"/>
    </row>
    <row r="164063" spans="8:8" x14ac:dyDescent="0.3">
      <c r="H164063" s="38"/>
    </row>
    <row r="164065" spans="8:8" x14ac:dyDescent="0.3">
      <c r="H164065" s="38"/>
    </row>
    <row r="164067" spans="8:8" x14ac:dyDescent="0.3">
      <c r="H164067" s="38"/>
    </row>
    <row r="164069" spans="8:8" x14ac:dyDescent="0.3">
      <c r="H164069" s="38"/>
    </row>
    <row r="164071" spans="8:8" x14ac:dyDescent="0.3">
      <c r="H164071" s="38"/>
    </row>
    <row r="164073" spans="8:8" x14ac:dyDescent="0.3">
      <c r="H164073" s="38"/>
    </row>
    <row r="164075" spans="8:8" x14ac:dyDescent="0.3">
      <c r="H164075" s="38"/>
    </row>
    <row r="164077" spans="8:8" x14ac:dyDescent="0.3">
      <c r="H164077" s="38"/>
    </row>
    <row r="164079" spans="8:8" x14ac:dyDescent="0.3">
      <c r="H164079" s="38"/>
    </row>
    <row r="164081" spans="8:8" x14ac:dyDescent="0.3">
      <c r="H164081" s="38"/>
    </row>
    <row r="164083" spans="8:8" x14ac:dyDescent="0.3">
      <c r="H164083" s="38"/>
    </row>
    <row r="164085" spans="8:8" x14ac:dyDescent="0.3">
      <c r="H164085" s="38"/>
    </row>
    <row r="164087" spans="8:8" x14ac:dyDescent="0.3">
      <c r="H164087" s="38"/>
    </row>
    <row r="164089" spans="8:8" x14ac:dyDescent="0.3">
      <c r="H164089" s="38"/>
    </row>
    <row r="164091" spans="8:8" x14ac:dyDescent="0.3">
      <c r="H164091" s="38"/>
    </row>
    <row r="164093" spans="8:8" x14ac:dyDescent="0.3">
      <c r="H164093" s="38"/>
    </row>
    <row r="164095" spans="8:8" x14ac:dyDescent="0.3">
      <c r="H164095" s="38"/>
    </row>
    <row r="164097" spans="8:8" x14ac:dyDescent="0.3">
      <c r="H164097" s="38"/>
    </row>
    <row r="164099" spans="8:8" x14ac:dyDescent="0.3">
      <c r="H164099" s="38"/>
    </row>
    <row r="164101" spans="8:8" x14ac:dyDescent="0.3">
      <c r="H164101" s="38"/>
    </row>
    <row r="164103" spans="8:8" x14ac:dyDescent="0.3">
      <c r="H164103" s="38"/>
    </row>
    <row r="164105" spans="8:8" x14ac:dyDescent="0.3">
      <c r="H164105" s="38"/>
    </row>
    <row r="164107" spans="8:8" x14ac:dyDescent="0.3">
      <c r="H164107" s="38"/>
    </row>
    <row r="164109" spans="8:8" x14ac:dyDescent="0.3">
      <c r="H164109" s="38"/>
    </row>
    <row r="164111" spans="8:8" x14ac:dyDescent="0.3">
      <c r="H164111" s="38"/>
    </row>
    <row r="164113" spans="8:8" x14ac:dyDescent="0.3">
      <c r="H164113" s="38"/>
    </row>
    <row r="164115" spans="8:8" x14ac:dyDescent="0.3">
      <c r="H164115" s="38"/>
    </row>
    <row r="164117" spans="8:8" x14ac:dyDescent="0.3">
      <c r="H164117" s="38"/>
    </row>
    <row r="164119" spans="8:8" x14ac:dyDescent="0.3">
      <c r="H164119" s="38"/>
    </row>
    <row r="164121" spans="8:8" x14ac:dyDescent="0.3">
      <c r="H164121" s="38"/>
    </row>
    <row r="164123" spans="8:8" x14ac:dyDescent="0.3">
      <c r="H164123" s="38"/>
    </row>
    <row r="164125" spans="8:8" x14ac:dyDescent="0.3">
      <c r="H164125" s="38"/>
    </row>
    <row r="164127" spans="8:8" x14ac:dyDescent="0.3">
      <c r="H164127" s="38"/>
    </row>
    <row r="164129" spans="8:8" x14ac:dyDescent="0.3">
      <c r="H164129" s="38"/>
    </row>
    <row r="164131" spans="8:8" x14ac:dyDescent="0.3">
      <c r="H164131" s="38"/>
    </row>
    <row r="164133" spans="8:8" x14ac:dyDescent="0.3">
      <c r="H164133" s="38"/>
    </row>
    <row r="164135" spans="8:8" x14ac:dyDescent="0.3">
      <c r="H164135" s="38"/>
    </row>
    <row r="164137" spans="8:8" x14ac:dyDescent="0.3">
      <c r="H164137" s="38"/>
    </row>
    <row r="164139" spans="8:8" x14ac:dyDescent="0.3">
      <c r="H164139" s="38"/>
    </row>
    <row r="164141" spans="8:8" x14ac:dyDescent="0.3">
      <c r="H164141" s="38"/>
    </row>
    <row r="164143" spans="8:8" x14ac:dyDescent="0.3">
      <c r="H164143" s="38"/>
    </row>
    <row r="164145" spans="8:8" x14ac:dyDescent="0.3">
      <c r="H164145" s="38"/>
    </row>
    <row r="164147" spans="8:8" x14ac:dyDescent="0.3">
      <c r="H164147" s="38"/>
    </row>
    <row r="164149" spans="8:8" x14ac:dyDescent="0.3">
      <c r="H164149" s="38"/>
    </row>
    <row r="164151" spans="8:8" x14ac:dyDescent="0.3">
      <c r="H164151" s="38"/>
    </row>
    <row r="164153" spans="8:8" x14ac:dyDescent="0.3">
      <c r="H164153" s="38"/>
    </row>
    <row r="164155" spans="8:8" x14ac:dyDescent="0.3">
      <c r="H164155" s="38"/>
    </row>
    <row r="164157" spans="8:8" x14ac:dyDescent="0.3">
      <c r="H164157" s="38"/>
    </row>
    <row r="164159" spans="8:8" x14ac:dyDescent="0.3">
      <c r="H164159" s="38"/>
    </row>
    <row r="164161" spans="8:8" x14ac:dyDescent="0.3">
      <c r="H164161" s="38"/>
    </row>
    <row r="164163" spans="8:8" x14ac:dyDescent="0.3">
      <c r="H164163" s="38"/>
    </row>
    <row r="164165" spans="8:8" x14ac:dyDescent="0.3">
      <c r="H164165" s="38"/>
    </row>
    <row r="164167" spans="8:8" x14ac:dyDescent="0.3">
      <c r="H164167" s="38"/>
    </row>
    <row r="164169" spans="8:8" x14ac:dyDescent="0.3">
      <c r="H164169" s="38"/>
    </row>
    <row r="164171" spans="8:8" x14ac:dyDescent="0.3">
      <c r="H164171" s="38"/>
    </row>
    <row r="164173" spans="8:8" x14ac:dyDescent="0.3">
      <c r="H164173" s="38"/>
    </row>
    <row r="164175" spans="8:8" x14ac:dyDescent="0.3">
      <c r="H164175" s="38"/>
    </row>
    <row r="164177" spans="8:8" x14ac:dyDescent="0.3">
      <c r="H164177" s="38"/>
    </row>
    <row r="164179" spans="8:8" x14ac:dyDescent="0.3">
      <c r="H164179" s="38"/>
    </row>
    <row r="164181" spans="8:8" x14ac:dyDescent="0.3">
      <c r="H164181" s="38"/>
    </row>
    <row r="164183" spans="8:8" x14ac:dyDescent="0.3">
      <c r="H164183" s="38"/>
    </row>
    <row r="164185" spans="8:8" x14ac:dyDescent="0.3">
      <c r="H164185" s="38"/>
    </row>
    <row r="164187" spans="8:8" x14ac:dyDescent="0.3">
      <c r="H164187" s="38"/>
    </row>
    <row r="164189" spans="8:8" x14ac:dyDescent="0.3">
      <c r="H164189" s="38"/>
    </row>
    <row r="164191" spans="8:8" x14ac:dyDescent="0.3">
      <c r="H164191" s="38"/>
    </row>
    <row r="164193" spans="8:8" x14ac:dyDescent="0.3">
      <c r="H164193" s="38"/>
    </row>
    <row r="164195" spans="8:8" x14ac:dyDescent="0.3">
      <c r="H164195" s="38"/>
    </row>
    <row r="164197" spans="8:8" x14ac:dyDescent="0.3">
      <c r="H164197" s="38"/>
    </row>
    <row r="164199" spans="8:8" x14ac:dyDescent="0.3">
      <c r="H164199" s="38"/>
    </row>
    <row r="164201" spans="8:8" x14ac:dyDescent="0.3">
      <c r="H164201" s="38"/>
    </row>
    <row r="164203" spans="8:8" x14ac:dyDescent="0.3">
      <c r="H164203" s="38"/>
    </row>
    <row r="164205" spans="8:8" x14ac:dyDescent="0.3">
      <c r="H164205" s="38"/>
    </row>
    <row r="164207" spans="8:8" x14ac:dyDescent="0.3">
      <c r="H164207" s="38"/>
    </row>
    <row r="164209" spans="8:8" x14ac:dyDescent="0.3">
      <c r="H164209" s="38"/>
    </row>
    <row r="164211" spans="8:8" x14ac:dyDescent="0.3">
      <c r="H164211" s="38"/>
    </row>
    <row r="164213" spans="8:8" x14ac:dyDescent="0.3">
      <c r="H164213" s="38"/>
    </row>
    <row r="164215" spans="8:8" x14ac:dyDescent="0.3">
      <c r="H164215" s="38"/>
    </row>
    <row r="164217" spans="8:8" x14ac:dyDescent="0.3">
      <c r="H164217" s="38"/>
    </row>
    <row r="164219" spans="8:8" x14ac:dyDescent="0.3">
      <c r="H164219" s="38"/>
    </row>
    <row r="164221" spans="8:8" x14ac:dyDescent="0.3">
      <c r="H164221" s="38"/>
    </row>
    <row r="164223" spans="8:8" x14ac:dyDescent="0.3">
      <c r="H164223" s="38"/>
    </row>
    <row r="164225" spans="8:8" x14ac:dyDescent="0.3">
      <c r="H164225" s="38"/>
    </row>
    <row r="164227" spans="8:8" x14ac:dyDescent="0.3">
      <c r="H164227" s="38"/>
    </row>
    <row r="164229" spans="8:8" x14ac:dyDescent="0.3">
      <c r="H164229" s="38"/>
    </row>
    <row r="164231" spans="8:8" x14ac:dyDescent="0.3">
      <c r="H164231" s="38"/>
    </row>
    <row r="164233" spans="8:8" x14ac:dyDescent="0.3">
      <c r="H164233" s="38"/>
    </row>
    <row r="164235" spans="8:8" x14ac:dyDescent="0.3">
      <c r="H164235" s="38"/>
    </row>
    <row r="164237" spans="8:8" x14ac:dyDescent="0.3">
      <c r="H164237" s="38"/>
    </row>
    <row r="164239" spans="8:8" x14ac:dyDescent="0.3">
      <c r="H164239" s="38"/>
    </row>
    <row r="164241" spans="8:8" x14ac:dyDescent="0.3">
      <c r="H164241" s="38"/>
    </row>
    <row r="164243" spans="8:8" x14ac:dyDescent="0.3">
      <c r="H164243" s="38"/>
    </row>
    <row r="164245" spans="8:8" x14ac:dyDescent="0.3">
      <c r="H164245" s="38"/>
    </row>
    <row r="164247" spans="8:8" x14ac:dyDescent="0.3">
      <c r="H164247" s="38"/>
    </row>
    <row r="164249" spans="8:8" x14ac:dyDescent="0.3">
      <c r="H164249" s="38"/>
    </row>
    <row r="164251" spans="8:8" x14ac:dyDescent="0.3">
      <c r="H164251" s="38"/>
    </row>
    <row r="164253" spans="8:8" x14ac:dyDescent="0.3">
      <c r="H164253" s="38"/>
    </row>
    <row r="164255" spans="8:8" x14ac:dyDescent="0.3">
      <c r="H164255" s="38"/>
    </row>
    <row r="164257" spans="8:8" x14ac:dyDescent="0.3">
      <c r="H164257" s="38"/>
    </row>
    <row r="164259" spans="8:8" x14ac:dyDescent="0.3">
      <c r="H164259" s="38"/>
    </row>
    <row r="164261" spans="8:8" x14ac:dyDescent="0.3">
      <c r="H164261" s="38"/>
    </row>
    <row r="164263" spans="8:8" x14ac:dyDescent="0.3">
      <c r="H164263" s="38"/>
    </row>
    <row r="164265" spans="8:8" x14ac:dyDescent="0.3">
      <c r="H164265" s="38"/>
    </row>
    <row r="164267" spans="8:8" x14ac:dyDescent="0.3">
      <c r="H164267" s="38"/>
    </row>
    <row r="164269" spans="8:8" x14ac:dyDescent="0.3">
      <c r="H164269" s="38"/>
    </row>
    <row r="164271" spans="8:8" x14ac:dyDescent="0.3">
      <c r="H164271" s="38"/>
    </row>
    <row r="164273" spans="8:8" x14ac:dyDescent="0.3">
      <c r="H164273" s="38"/>
    </row>
    <row r="164275" spans="8:8" x14ac:dyDescent="0.3">
      <c r="H164275" s="38"/>
    </row>
    <row r="164277" spans="8:8" x14ac:dyDescent="0.3">
      <c r="H164277" s="38"/>
    </row>
    <row r="164279" spans="8:8" x14ac:dyDescent="0.3">
      <c r="H164279" s="38"/>
    </row>
    <row r="164281" spans="8:8" x14ac:dyDescent="0.3">
      <c r="H164281" s="38"/>
    </row>
    <row r="164283" spans="8:8" x14ac:dyDescent="0.3">
      <c r="H164283" s="38"/>
    </row>
    <row r="164285" spans="8:8" x14ac:dyDescent="0.3">
      <c r="H164285" s="38"/>
    </row>
    <row r="164287" spans="8:8" x14ac:dyDescent="0.3">
      <c r="H164287" s="38"/>
    </row>
    <row r="164289" spans="8:8" x14ac:dyDescent="0.3">
      <c r="H164289" s="38"/>
    </row>
    <row r="164291" spans="8:8" x14ac:dyDescent="0.3">
      <c r="H164291" s="38"/>
    </row>
    <row r="164293" spans="8:8" x14ac:dyDescent="0.3">
      <c r="H164293" s="38"/>
    </row>
    <row r="164295" spans="8:8" x14ac:dyDescent="0.3">
      <c r="H164295" s="38"/>
    </row>
    <row r="164297" spans="8:8" x14ac:dyDescent="0.3">
      <c r="H164297" s="38"/>
    </row>
    <row r="164299" spans="8:8" x14ac:dyDescent="0.3">
      <c r="H164299" s="38"/>
    </row>
    <row r="164301" spans="8:8" x14ac:dyDescent="0.3">
      <c r="H164301" s="38"/>
    </row>
    <row r="164303" spans="8:8" x14ac:dyDescent="0.3">
      <c r="H164303" s="38"/>
    </row>
    <row r="164305" spans="8:8" x14ac:dyDescent="0.3">
      <c r="H164305" s="38"/>
    </row>
    <row r="164307" spans="8:8" x14ac:dyDescent="0.3">
      <c r="H164307" s="38"/>
    </row>
    <row r="164309" spans="8:8" x14ac:dyDescent="0.3">
      <c r="H164309" s="38"/>
    </row>
    <row r="164311" spans="8:8" x14ac:dyDescent="0.3">
      <c r="H164311" s="38"/>
    </row>
    <row r="164313" spans="8:8" x14ac:dyDescent="0.3">
      <c r="H164313" s="38"/>
    </row>
    <row r="164315" spans="8:8" x14ac:dyDescent="0.3">
      <c r="H164315" s="38"/>
    </row>
    <row r="164317" spans="8:8" x14ac:dyDescent="0.3">
      <c r="H164317" s="38"/>
    </row>
    <row r="164319" spans="8:8" x14ac:dyDescent="0.3">
      <c r="H164319" s="38"/>
    </row>
    <row r="164321" spans="8:8" x14ac:dyDescent="0.3">
      <c r="H164321" s="38"/>
    </row>
    <row r="164323" spans="8:8" x14ac:dyDescent="0.3">
      <c r="H164323" s="38"/>
    </row>
    <row r="164325" spans="8:8" x14ac:dyDescent="0.3">
      <c r="H164325" s="38"/>
    </row>
    <row r="164327" spans="8:8" x14ac:dyDescent="0.3">
      <c r="H164327" s="38"/>
    </row>
    <row r="164329" spans="8:8" x14ac:dyDescent="0.3">
      <c r="H164329" s="38"/>
    </row>
    <row r="164331" spans="8:8" x14ac:dyDescent="0.3">
      <c r="H164331" s="38"/>
    </row>
    <row r="164333" spans="8:8" x14ac:dyDescent="0.3">
      <c r="H164333" s="38"/>
    </row>
    <row r="164335" spans="8:8" x14ac:dyDescent="0.3">
      <c r="H164335" s="38"/>
    </row>
    <row r="164337" spans="8:8" x14ac:dyDescent="0.3">
      <c r="H164337" s="38"/>
    </row>
    <row r="164339" spans="8:8" x14ac:dyDescent="0.3">
      <c r="H164339" s="38"/>
    </row>
    <row r="164341" spans="8:8" x14ac:dyDescent="0.3">
      <c r="H164341" s="38"/>
    </row>
    <row r="164343" spans="8:8" x14ac:dyDescent="0.3">
      <c r="H164343" s="38"/>
    </row>
    <row r="164345" spans="8:8" x14ac:dyDescent="0.3">
      <c r="H164345" s="38"/>
    </row>
    <row r="164347" spans="8:8" x14ac:dyDescent="0.3">
      <c r="H164347" s="38"/>
    </row>
    <row r="164349" spans="8:8" x14ac:dyDescent="0.3">
      <c r="H164349" s="38"/>
    </row>
    <row r="164351" spans="8:8" x14ac:dyDescent="0.3">
      <c r="H164351" s="38"/>
    </row>
    <row r="164353" spans="8:8" x14ac:dyDescent="0.3">
      <c r="H164353" s="38"/>
    </row>
    <row r="164355" spans="8:8" x14ac:dyDescent="0.3">
      <c r="H164355" s="38"/>
    </row>
    <row r="164357" spans="8:8" x14ac:dyDescent="0.3">
      <c r="H164357" s="38"/>
    </row>
    <row r="164359" spans="8:8" x14ac:dyDescent="0.3">
      <c r="H164359" s="38"/>
    </row>
    <row r="164361" spans="8:8" x14ac:dyDescent="0.3">
      <c r="H164361" s="38"/>
    </row>
    <row r="164363" spans="8:8" x14ac:dyDescent="0.3">
      <c r="H164363" s="38"/>
    </row>
    <row r="164365" spans="8:8" x14ac:dyDescent="0.3">
      <c r="H164365" s="38"/>
    </row>
    <row r="164367" spans="8:8" x14ac:dyDescent="0.3">
      <c r="H164367" s="38"/>
    </row>
    <row r="164369" spans="8:8" x14ac:dyDescent="0.3">
      <c r="H164369" s="38"/>
    </row>
    <row r="164371" spans="8:8" x14ac:dyDescent="0.3">
      <c r="H164371" s="38"/>
    </row>
    <row r="164373" spans="8:8" x14ac:dyDescent="0.3">
      <c r="H164373" s="38"/>
    </row>
    <row r="164375" spans="8:8" x14ac:dyDescent="0.3">
      <c r="H164375" s="38"/>
    </row>
    <row r="164377" spans="8:8" x14ac:dyDescent="0.3">
      <c r="H164377" s="38"/>
    </row>
    <row r="164379" spans="8:8" x14ac:dyDescent="0.3">
      <c r="H164379" s="38"/>
    </row>
    <row r="164381" spans="8:8" x14ac:dyDescent="0.3">
      <c r="H164381" s="38"/>
    </row>
    <row r="164383" spans="8:8" x14ac:dyDescent="0.3">
      <c r="H164383" s="38"/>
    </row>
    <row r="164385" spans="8:8" x14ac:dyDescent="0.3">
      <c r="H164385" s="38"/>
    </row>
    <row r="164387" spans="8:8" x14ac:dyDescent="0.3">
      <c r="H164387" s="38"/>
    </row>
    <row r="164389" spans="8:8" x14ac:dyDescent="0.3">
      <c r="H164389" s="38"/>
    </row>
    <row r="164391" spans="8:8" x14ac:dyDescent="0.3">
      <c r="H164391" s="38"/>
    </row>
    <row r="164393" spans="8:8" x14ac:dyDescent="0.3">
      <c r="H164393" s="38"/>
    </row>
    <row r="164395" spans="8:8" x14ac:dyDescent="0.3">
      <c r="H164395" s="38"/>
    </row>
    <row r="164397" spans="8:8" x14ac:dyDescent="0.3">
      <c r="H164397" s="38"/>
    </row>
    <row r="164399" spans="8:8" x14ac:dyDescent="0.3">
      <c r="H164399" s="38"/>
    </row>
    <row r="164401" spans="8:8" x14ac:dyDescent="0.3">
      <c r="H164401" s="38"/>
    </row>
    <row r="164403" spans="8:8" x14ac:dyDescent="0.3">
      <c r="H164403" s="38"/>
    </row>
    <row r="164405" spans="8:8" x14ac:dyDescent="0.3">
      <c r="H164405" s="38"/>
    </row>
    <row r="164407" spans="8:8" x14ac:dyDescent="0.3">
      <c r="H164407" s="38"/>
    </row>
    <row r="164409" spans="8:8" x14ac:dyDescent="0.3">
      <c r="H164409" s="38"/>
    </row>
    <row r="164411" spans="8:8" x14ac:dyDescent="0.3">
      <c r="H164411" s="38"/>
    </row>
    <row r="164413" spans="8:8" x14ac:dyDescent="0.3">
      <c r="H164413" s="38"/>
    </row>
    <row r="164415" spans="8:8" x14ac:dyDescent="0.3">
      <c r="H164415" s="38"/>
    </row>
    <row r="164417" spans="8:8" x14ac:dyDescent="0.3">
      <c r="H164417" s="38"/>
    </row>
    <row r="164419" spans="8:8" x14ac:dyDescent="0.3">
      <c r="H164419" s="38"/>
    </row>
    <row r="164421" spans="8:8" x14ac:dyDescent="0.3">
      <c r="H164421" s="38"/>
    </row>
    <row r="164423" spans="8:8" x14ac:dyDescent="0.3">
      <c r="H164423" s="38"/>
    </row>
    <row r="164425" spans="8:8" x14ac:dyDescent="0.3">
      <c r="H164425" s="38"/>
    </row>
    <row r="164427" spans="8:8" x14ac:dyDescent="0.3">
      <c r="H164427" s="38"/>
    </row>
    <row r="164429" spans="8:8" x14ac:dyDescent="0.3">
      <c r="H164429" s="38"/>
    </row>
    <row r="164431" spans="8:8" x14ac:dyDescent="0.3">
      <c r="H164431" s="38"/>
    </row>
    <row r="164433" spans="8:8" x14ac:dyDescent="0.3">
      <c r="H164433" s="38"/>
    </row>
    <row r="164435" spans="8:8" x14ac:dyDescent="0.3">
      <c r="H164435" s="38"/>
    </row>
    <row r="164437" spans="8:8" x14ac:dyDescent="0.3">
      <c r="H164437" s="38"/>
    </row>
    <row r="164439" spans="8:8" x14ac:dyDescent="0.3">
      <c r="H164439" s="38"/>
    </row>
    <row r="164441" spans="8:8" x14ac:dyDescent="0.3">
      <c r="H164441" s="38"/>
    </row>
    <row r="164443" spans="8:8" x14ac:dyDescent="0.3">
      <c r="H164443" s="38"/>
    </row>
    <row r="164445" spans="8:8" x14ac:dyDescent="0.3">
      <c r="H164445" s="38"/>
    </row>
    <row r="164447" spans="8:8" x14ac:dyDescent="0.3">
      <c r="H164447" s="38"/>
    </row>
    <row r="164449" spans="8:8" x14ac:dyDescent="0.3">
      <c r="H164449" s="38"/>
    </row>
    <row r="164451" spans="8:8" x14ac:dyDescent="0.3">
      <c r="H164451" s="38"/>
    </row>
    <row r="164453" spans="8:8" x14ac:dyDescent="0.3">
      <c r="H164453" s="38"/>
    </row>
    <row r="164455" spans="8:8" x14ac:dyDescent="0.3">
      <c r="H164455" s="38"/>
    </row>
    <row r="164457" spans="8:8" x14ac:dyDescent="0.3">
      <c r="H164457" s="38"/>
    </row>
    <row r="164459" spans="8:8" x14ac:dyDescent="0.3">
      <c r="H164459" s="38"/>
    </row>
    <row r="164461" spans="8:8" x14ac:dyDescent="0.3">
      <c r="H164461" s="38"/>
    </row>
    <row r="164463" spans="8:8" x14ac:dyDescent="0.3">
      <c r="H164463" s="38"/>
    </row>
    <row r="164465" spans="8:8" x14ac:dyDescent="0.3">
      <c r="H164465" s="38"/>
    </row>
    <row r="164467" spans="8:8" x14ac:dyDescent="0.3">
      <c r="H164467" s="38"/>
    </row>
    <row r="164469" spans="8:8" x14ac:dyDescent="0.3">
      <c r="H164469" s="38"/>
    </row>
    <row r="164471" spans="8:8" x14ac:dyDescent="0.3">
      <c r="H164471" s="38"/>
    </row>
    <row r="164473" spans="8:8" x14ac:dyDescent="0.3">
      <c r="H164473" s="38"/>
    </row>
    <row r="164475" spans="8:8" x14ac:dyDescent="0.3">
      <c r="H164475" s="38"/>
    </row>
    <row r="164477" spans="8:8" x14ac:dyDescent="0.3">
      <c r="H164477" s="38"/>
    </row>
    <row r="164479" spans="8:8" x14ac:dyDescent="0.3">
      <c r="H164479" s="38"/>
    </row>
    <row r="164481" spans="8:8" x14ac:dyDescent="0.3">
      <c r="H164481" s="38"/>
    </row>
    <row r="164483" spans="8:8" x14ac:dyDescent="0.3">
      <c r="H164483" s="38"/>
    </row>
    <row r="164485" spans="8:8" x14ac:dyDescent="0.3">
      <c r="H164485" s="38"/>
    </row>
    <row r="164487" spans="8:8" x14ac:dyDescent="0.3">
      <c r="H164487" s="38"/>
    </row>
    <row r="164489" spans="8:8" x14ac:dyDescent="0.3">
      <c r="H164489" s="38"/>
    </row>
    <row r="164491" spans="8:8" x14ac:dyDescent="0.3">
      <c r="H164491" s="38"/>
    </row>
    <row r="164493" spans="8:8" x14ac:dyDescent="0.3">
      <c r="H164493" s="38"/>
    </row>
    <row r="164495" spans="8:8" x14ac:dyDescent="0.3">
      <c r="H164495" s="38"/>
    </row>
    <row r="164497" spans="8:8" x14ac:dyDescent="0.3">
      <c r="H164497" s="38"/>
    </row>
    <row r="164499" spans="8:8" x14ac:dyDescent="0.3">
      <c r="H164499" s="38"/>
    </row>
    <row r="164501" spans="8:8" x14ac:dyDescent="0.3">
      <c r="H164501" s="38"/>
    </row>
    <row r="164503" spans="8:8" x14ac:dyDescent="0.3">
      <c r="H164503" s="38"/>
    </row>
    <row r="164505" spans="8:8" x14ac:dyDescent="0.3">
      <c r="H164505" s="38"/>
    </row>
    <row r="164507" spans="8:8" x14ac:dyDescent="0.3">
      <c r="H164507" s="38"/>
    </row>
    <row r="164509" spans="8:8" x14ac:dyDescent="0.3">
      <c r="H164509" s="38"/>
    </row>
    <row r="164511" spans="8:8" x14ac:dyDescent="0.3">
      <c r="H164511" s="38"/>
    </row>
    <row r="164513" spans="8:8" x14ac:dyDescent="0.3">
      <c r="H164513" s="38"/>
    </row>
    <row r="164515" spans="8:8" x14ac:dyDescent="0.3">
      <c r="H164515" s="38"/>
    </row>
    <row r="164517" spans="8:8" x14ac:dyDescent="0.3">
      <c r="H164517" s="38"/>
    </row>
    <row r="164519" spans="8:8" x14ac:dyDescent="0.3">
      <c r="H164519" s="38"/>
    </row>
    <row r="164521" spans="8:8" x14ac:dyDescent="0.3">
      <c r="H164521" s="38"/>
    </row>
    <row r="164523" spans="8:8" x14ac:dyDescent="0.3">
      <c r="H164523" s="38"/>
    </row>
    <row r="164525" spans="8:8" x14ac:dyDescent="0.3">
      <c r="H164525" s="38"/>
    </row>
    <row r="164527" spans="8:8" x14ac:dyDescent="0.3">
      <c r="H164527" s="38"/>
    </row>
    <row r="164529" spans="8:8" x14ac:dyDescent="0.3">
      <c r="H164529" s="38"/>
    </row>
    <row r="164531" spans="8:8" x14ac:dyDescent="0.3">
      <c r="H164531" s="38"/>
    </row>
    <row r="164533" spans="8:8" x14ac:dyDescent="0.3">
      <c r="H164533" s="38"/>
    </row>
    <row r="164535" spans="8:8" x14ac:dyDescent="0.3">
      <c r="H164535" s="38"/>
    </row>
    <row r="164537" spans="8:8" x14ac:dyDescent="0.3">
      <c r="H164537" s="38"/>
    </row>
    <row r="164539" spans="8:8" x14ac:dyDescent="0.3">
      <c r="H164539" s="38"/>
    </row>
    <row r="164541" spans="8:8" x14ac:dyDescent="0.3">
      <c r="H164541" s="38"/>
    </row>
    <row r="164543" spans="8:8" x14ac:dyDescent="0.3">
      <c r="H164543" s="38"/>
    </row>
    <row r="164545" spans="8:8" x14ac:dyDescent="0.3">
      <c r="H164545" s="38"/>
    </row>
    <row r="164547" spans="8:8" x14ac:dyDescent="0.3">
      <c r="H164547" s="38"/>
    </row>
    <row r="164549" spans="8:8" x14ac:dyDescent="0.3">
      <c r="H164549" s="38"/>
    </row>
    <row r="164551" spans="8:8" x14ac:dyDescent="0.3">
      <c r="H164551" s="38"/>
    </row>
    <row r="164553" spans="8:8" x14ac:dyDescent="0.3">
      <c r="H164553" s="38"/>
    </row>
    <row r="164555" spans="8:8" x14ac:dyDescent="0.3">
      <c r="H164555" s="38"/>
    </row>
    <row r="164557" spans="8:8" x14ac:dyDescent="0.3">
      <c r="H164557" s="38"/>
    </row>
    <row r="164559" spans="8:8" x14ac:dyDescent="0.3">
      <c r="H164559" s="38"/>
    </row>
    <row r="164561" spans="8:8" x14ac:dyDescent="0.3">
      <c r="H164561" s="38"/>
    </row>
    <row r="164563" spans="8:8" x14ac:dyDescent="0.3">
      <c r="H164563" s="38"/>
    </row>
    <row r="164565" spans="8:8" x14ac:dyDescent="0.3">
      <c r="H164565" s="38"/>
    </row>
    <row r="164567" spans="8:8" x14ac:dyDescent="0.3">
      <c r="H164567" s="38"/>
    </row>
    <row r="164569" spans="8:8" x14ac:dyDescent="0.3">
      <c r="H164569" s="38"/>
    </row>
    <row r="164571" spans="8:8" x14ac:dyDescent="0.3">
      <c r="H164571" s="38"/>
    </row>
    <row r="164573" spans="8:8" x14ac:dyDescent="0.3">
      <c r="H164573" s="38"/>
    </row>
    <row r="164575" spans="8:8" x14ac:dyDescent="0.3">
      <c r="H164575" s="38"/>
    </row>
    <row r="164577" spans="8:8" x14ac:dyDescent="0.3">
      <c r="H164577" s="38"/>
    </row>
    <row r="164579" spans="8:8" x14ac:dyDescent="0.3">
      <c r="H164579" s="38"/>
    </row>
    <row r="164581" spans="8:8" x14ac:dyDescent="0.3">
      <c r="H164581" s="38"/>
    </row>
    <row r="164583" spans="8:8" x14ac:dyDescent="0.3">
      <c r="H164583" s="38"/>
    </row>
    <row r="164585" spans="8:8" x14ac:dyDescent="0.3">
      <c r="H164585" s="38"/>
    </row>
    <row r="164587" spans="8:8" x14ac:dyDescent="0.3">
      <c r="H164587" s="38"/>
    </row>
    <row r="164589" spans="8:8" x14ac:dyDescent="0.3">
      <c r="H164589" s="38"/>
    </row>
    <row r="164591" spans="8:8" x14ac:dyDescent="0.3">
      <c r="H164591" s="38"/>
    </row>
    <row r="164593" spans="8:8" x14ac:dyDescent="0.3">
      <c r="H164593" s="38"/>
    </row>
    <row r="164595" spans="8:8" x14ac:dyDescent="0.3">
      <c r="H164595" s="38"/>
    </row>
    <row r="164597" spans="8:8" x14ac:dyDescent="0.3">
      <c r="H164597" s="38"/>
    </row>
    <row r="164599" spans="8:8" x14ac:dyDescent="0.3">
      <c r="H164599" s="38"/>
    </row>
    <row r="164601" spans="8:8" x14ac:dyDescent="0.3">
      <c r="H164601" s="38"/>
    </row>
    <row r="164603" spans="8:8" x14ac:dyDescent="0.3">
      <c r="H164603" s="38"/>
    </row>
    <row r="164605" spans="8:8" x14ac:dyDescent="0.3">
      <c r="H164605" s="38"/>
    </row>
    <row r="164607" spans="8:8" x14ac:dyDescent="0.3">
      <c r="H164607" s="38"/>
    </row>
    <row r="164609" spans="8:8" x14ac:dyDescent="0.3">
      <c r="H164609" s="38"/>
    </row>
    <row r="164611" spans="8:8" x14ac:dyDescent="0.3">
      <c r="H164611" s="38"/>
    </row>
    <row r="164613" spans="8:8" x14ac:dyDescent="0.3">
      <c r="H164613" s="38"/>
    </row>
    <row r="164615" spans="8:8" x14ac:dyDescent="0.3">
      <c r="H164615" s="38"/>
    </row>
    <row r="164617" spans="8:8" x14ac:dyDescent="0.3">
      <c r="H164617" s="38"/>
    </row>
    <row r="164619" spans="8:8" x14ac:dyDescent="0.3">
      <c r="H164619" s="38"/>
    </row>
    <row r="164621" spans="8:8" x14ac:dyDescent="0.3">
      <c r="H164621" s="38"/>
    </row>
    <row r="164623" spans="8:8" x14ac:dyDescent="0.3">
      <c r="H164623" s="38"/>
    </row>
    <row r="164625" spans="8:8" x14ac:dyDescent="0.3">
      <c r="H164625" s="38"/>
    </row>
    <row r="164627" spans="8:8" x14ac:dyDescent="0.3">
      <c r="H164627" s="38"/>
    </row>
    <row r="164629" spans="8:8" x14ac:dyDescent="0.3">
      <c r="H164629" s="38"/>
    </row>
    <row r="164631" spans="8:8" x14ac:dyDescent="0.3">
      <c r="H164631" s="38"/>
    </row>
    <row r="164633" spans="8:8" x14ac:dyDescent="0.3">
      <c r="H164633" s="38"/>
    </row>
    <row r="164635" spans="8:8" x14ac:dyDescent="0.3">
      <c r="H164635" s="38"/>
    </row>
    <row r="164637" spans="8:8" x14ac:dyDescent="0.3">
      <c r="H164637" s="38"/>
    </row>
    <row r="164639" spans="8:8" x14ac:dyDescent="0.3">
      <c r="H164639" s="38"/>
    </row>
    <row r="164641" spans="8:8" x14ac:dyDescent="0.3">
      <c r="H164641" s="38"/>
    </row>
    <row r="164643" spans="8:8" x14ac:dyDescent="0.3">
      <c r="H164643" s="38"/>
    </row>
    <row r="164645" spans="8:8" x14ac:dyDescent="0.3">
      <c r="H164645" s="38"/>
    </row>
    <row r="164647" spans="8:8" x14ac:dyDescent="0.3">
      <c r="H164647" s="38"/>
    </row>
    <row r="164649" spans="8:8" x14ac:dyDescent="0.3">
      <c r="H164649" s="38"/>
    </row>
    <row r="164651" spans="8:8" x14ac:dyDescent="0.3">
      <c r="H164651" s="38"/>
    </row>
    <row r="164653" spans="8:8" x14ac:dyDescent="0.3">
      <c r="H164653" s="38"/>
    </row>
    <row r="164655" spans="8:8" x14ac:dyDescent="0.3">
      <c r="H164655" s="38"/>
    </row>
    <row r="164657" spans="8:8" x14ac:dyDescent="0.3">
      <c r="H164657" s="38"/>
    </row>
    <row r="164659" spans="8:8" x14ac:dyDescent="0.3">
      <c r="H164659" s="38"/>
    </row>
    <row r="164661" spans="8:8" x14ac:dyDescent="0.3">
      <c r="H164661" s="38"/>
    </row>
    <row r="164663" spans="8:8" x14ac:dyDescent="0.3">
      <c r="H164663" s="38"/>
    </row>
    <row r="164665" spans="8:8" x14ac:dyDescent="0.3">
      <c r="H164665" s="38"/>
    </row>
    <row r="164667" spans="8:8" x14ac:dyDescent="0.3">
      <c r="H164667" s="38"/>
    </row>
    <row r="164669" spans="8:8" x14ac:dyDescent="0.3">
      <c r="H164669" s="38"/>
    </row>
    <row r="164671" spans="8:8" x14ac:dyDescent="0.3">
      <c r="H164671" s="38"/>
    </row>
    <row r="164673" spans="8:8" x14ac:dyDescent="0.3">
      <c r="H164673" s="38"/>
    </row>
    <row r="164675" spans="8:8" x14ac:dyDescent="0.3">
      <c r="H164675" s="38"/>
    </row>
    <row r="164677" spans="8:8" x14ac:dyDescent="0.3">
      <c r="H164677" s="38"/>
    </row>
    <row r="164679" spans="8:8" x14ac:dyDescent="0.3">
      <c r="H164679" s="38"/>
    </row>
    <row r="164681" spans="8:8" x14ac:dyDescent="0.3">
      <c r="H164681" s="38"/>
    </row>
    <row r="164683" spans="8:8" x14ac:dyDescent="0.3">
      <c r="H164683" s="38"/>
    </row>
    <row r="164685" spans="8:8" x14ac:dyDescent="0.3">
      <c r="H164685" s="38"/>
    </row>
    <row r="164687" spans="8:8" x14ac:dyDescent="0.3">
      <c r="H164687" s="38"/>
    </row>
    <row r="164689" spans="8:8" x14ac:dyDescent="0.3">
      <c r="H164689" s="38"/>
    </row>
    <row r="164691" spans="8:8" x14ac:dyDescent="0.3">
      <c r="H164691" s="38"/>
    </row>
    <row r="164693" spans="8:8" x14ac:dyDescent="0.3">
      <c r="H164693" s="38"/>
    </row>
    <row r="164695" spans="8:8" x14ac:dyDescent="0.3">
      <c r="H164695" s="38"/>
    </row>
    <row r="164697" spans="8:8" x14ac:dyDescent="0.3">
      <c r="H164697" s="38"/>
    </row>
    <row r="164699" spans="8:8" x14ac:dyDescent="0.3">
      <c r="H164699" s="38"/>
    </row>
    <row r="164701" spans="8:8" x14ac:dyDescent="0.3">
      <c r="H164701" s="38"/>
    </row>
    <row r="164703" spans="8:8" x14ac:dyDescent="0.3">
      <c r="H164703" s="38"/>
    </row>
    <row r="164705" spans="8:8" x14ac:dyDescent="0.3">
      <c r="H164705" s="38"/>
    </row>
    <row r="164707" spans="8:8" x14ac:dyDescent="0.3">
      <c r="H164707" s="38"/>
    </row>
    <row r="164709" spans="8:8" x14ac:dyDescent="0.3">
      <c r="H164709" s="38"/>
    </row>
    <row r="164711" spans="8:8" x14ac:dyDescent="0.3">
      <c r="H164711" s="38"/>
    </row>
    <row r="164713" spans="8:8" x14ac:dyDescent="0.3">
      <c r="H164713" s="38"/>
    </row>
    <row r="164715" spans="8:8" x14ac:dyDescent="0.3">
      <c r="H164715" s="38"/>
    </row>
    <row r="164717" spans="8:8" x14ac:dyDescent="0.3">
      <c r="H164717" s="38"/>
    </row>
    <row r="164719" spans="8:8" x14ac:dyDescent="0.3">
      <c r="H164719" s="38"/>
    </row>
    <row r="164721" spans="8:8" x14ac:dyDescent="0.3">
      <c r="H164721" s="38"/>
    </row>
    <row r="164723" spans="8:8" x14ac:dyDescent="0.3">
      <c r="H164723" s="38"/>
    </row>
    <row r="164725" spans="8:8" x14ac:dyDescent="0.3">
      <c r="H164725" s="38"/>
    </row>
    <row r="164727" spans="8:8" x14ac:dyDescent="0.3">
      <c r="H164727" s="38"/>
    </row>
    <row r="164729" spans="8:8" x14ac:dyDescent="0.3">
      <c r="H164729" s="38"/>
    </row>
    <row r="164731" spans="8:8" x14ac:dyDescent="0.3">
      <c r="H164731" s="38"/>
    </row>
    <row r="164733" spans="8:8" x14ac:dyDescent="0.3">
      <c r="H164733" s="38"/>
    </row>
    <row r="164735" spans="8:8" x14ac:dyDescent="0.3">
      <c r="H164735" s="38"/>
    </row>
    <row r="164737" spans="8:8" x14ac:dyDescent="0.3">
      <c r="H164737" s="38"/>
    </row>
    <row r="164739" spans="8:8" x14ac:dyDescent="0.3">
      <c r="H164739" s="38"/>
    </row>
    <row r="164741" spans="8:8" x14ac:dyDescent="0.3">
      <c r="H164741" s="38"/>
    </row>
    <row r="164743" spans="8:8" x14ac:dyDescent="0.3">
      <c r="H164743" s="38"/>
    </row>
    <row r="164745" spans="8:8" x14ac:dyDescent="0.3">
      <c r="H164745" s="38"/>
    </row>
    <row r="164747" spans="8:8" x14ac:dyDescent="0.3">
      <c r="H164747" s="38"/>
    </row>
    <row r="164749" spans="8:8" x14ac:dyDescent="0.3">
      <c r="H164749" s="38"/>
    </row>
    <row r="164751" spans="8:8" x14ac:dyDescent="0.3">
      <c r="H164751" s="38"/>
    </row>
    <row r="164753" spans="8:8" x14ac:dyDescent="0.3">
      <c r="H164753" s="38"/>
    </row>
    <row r="164755" spans="8:8" x14ac:dyDescent="0.3">
      <c r="H164755" s="38"/>
    </row>
    <row r="164757" spans="8:8" x14ac:dyDescent="0.3">
      <c r="H164757" s="38"/>
    </row>
    <row r="164759" spans="8:8" x14ac:dyDescent="0.3">
      <c r="H164759" s="38"/>
    </row>
    <row r="164761" spans="8:8" x14ac:dyDescent="0.3">
      <c r="H164761" s="38"/>
    </row>
    <row r="164763" spans="8:8" x14ac:dyDescent="0.3">
      <c r="H164763" s="38"/>
    </row>
    <row r="164765" spans="8:8" x14ac:dyDescent="0.3">
      <c r="H164765" s="38"/>
    </row>
    <row r="164767" spans="8:8" x14ac:dyDescent="0.3">
      <c r="H164767" s="38"/>
    </row>
    <row r="164769" spans="8:8" x14ac:dyDescent="0.3">
      <c r="H164769" s="38"/>
    </row>
    <row r="164771" spans="8:8" x14ac:dyDescent="0.3">
      <c r="H164771" s="38"/>
    </row>
    <row r="164773" spans="8:8" x14ac:dyDescent="0.3">
      <c r="H164773" s="38"/>
    </row>
    <row r="164775" spans="8:8" x14ac:dyDescent="0.3">
      <c r="H164775" s="38"/>
    </row>
    <row r="164777" spans="8:8" x14ac:dyDescent="0.3">
      <c r="H164777" s="38"/>
    </row>
    <row r="164779" spans="8:8" x14ac:dyDescent="0.3">
      <c r="H164779" s="38"/>
    </row>
    <row r="164781" spans="8:8" x14ac:dyDescent="0.3">
      <c r="H164781" s="38"/>
    </row>
    <row r="164783" spans="8:8" x14ac:dyDescent="0.3">
      <c r="H164783" s="38"/>
    </row>
    <row r="164785" spans="8:8" x14ac:dyDescent="0.3">
      <c r="H164785" s="38"/>
    </row>
    <row r="164787" spans="8:8" x14ac:dyDescent="0.3">
      <c r="H164787" s="38"/>
    </row>
    <row r="164789" spans="8:8" x14ac:dyDescent="0.3">
      <c r="H164789" s="38"/>
    </row>
    <row r="164791" spans="8:8" x14ac:dyDescent="0.3">
      <c r="H164791" s="38"/>
    </row>
    <row r="164793" spans="8:8" x14ac:dyDescent="0.3">
      <c r="H164793" s="38"/>
    </row>
    <row r="164795" spans="8:8" x14ac:dyDescent="0.3">
      <c r="H164795" s="38"/>
    </row>
    <row r="164797" spans="8:8" x14ac:dyDescent="0.3">
      <c r="H164797" s="38"/>
    </row>
    <row r="164799" spans="8:8" x14ac:dyDescent="0.3">
      <c r="H164799" s="38"/>
    </row>
    <row r="164801" spans="8:8" x14ac:dyDescent="0.3">
      <c r="H164801" s="38"/>
    </row>
    <row r="164803" spans="8:8" x14ac:dyDescent="0.3">
      <c r="H164803" s="38"/>
    </row>
    <row r="164805" spans="8:8" x14ac:dyDescent="0.3">
      <c r="H164805" s="38"/>
    </row>
    <row r="164807" spans="8:8" x14ac:dyDescent="0.3">
      <c r="H164807" s="38"/>
    </row>
    <row r="164809" spans="8:8" x14ac:dyDescent="0.3">
      <c r="H164809" s="38"/>
    </row>
    <row r="164811" spans="8:8" x14ac:dyDescent="0.3">
      <c r="H164811" s="38"/>
    </row>
    <row r="164813" spans="8:8" x14ac:dyDescent="0.3">
      <c r="H164813" s="38"/>
    </row>
    <row r="164815" spans="8:8" x14ac:dyDescent="0.3">
      <c r="H164815" s="38"/>
    </row>
    <row r="164817" spans="8:8" x14ac:dyDescent="0.3">
      <c r="H164817" s="38"/>
    </row>
    <row r="164819" spans="8:8" x14ac:dyDescent="0.3">
      <c r="H164819" s="38"/>
    </row>
    <row r="164821" spans="8:8" x14ac:dyDescent="0.3">
      <c r="H164821" s="38"/>
    </row>
    <row r="164823" spans="8:8" x14ac:dyDescent="0.3">
      <c r="H164823" s="38"/>
    </row>
    <row r="164825" spans="8:8" x14ac:dyDescent="0.3">
      <c r="H164825" s="38"/>
    </row>
    <row r="164827" spans="8:8" x14ac:dyDescent="0.3">
      <c r="H164827" s="38"/>
    </row>
    <row r="164829" spans="8:8" x14ac:dyDescent="0.3">
      <c r="H164829" s="38"/>
    </row>
    <row r="164831" spans="8:8" x14ac:dyDescent="0.3">
      <c r="H164831" s="38"/>
    </row>
    <row r="164833" spans="8:8" x14ac:dyDescent="0.3">
      <c r="H164833" s="38"/>
    </row>
    <row r="164835" spans="8:8" x14ac:dyDescent="0.3">
      <c r="H164835" s="38"/>
    </row>
    <row r="164837" spans="8:8" x14ac:dyDescent="0.3">
      <c r="H164837" s="38"/>
    </row>
    <row r="164839" spans="8:8" x14ac:dyDescent="0.3">
      <c r="H164839" s="38"/>
    </row>
    <row r="164841" spans="8:8" x14ac:dyDescent="0.3">
      <c r="H164841" s="38"/>
    </row>
    <row r="164843" spans="8:8" x14ac:dyDescent="0.3">
      <c r="H164843" s="38"/>
    </row>
    <row r="164845" spans="8:8" x14ac:dyDescent="0.3">
      <c r="H164845" s="38"/>
    </row>
    <row r="164847" spans="8:8" x14ac:dyDescent="0.3">
      <c r="H164847" s="38"/>
    </row>
    <row r="164849" spans="8:8" x14ac:dyDescent="0.3">
      <c r="H164849" s="38"/>
    </row>
    <row r="164851" spans="8:8" x14ac:dyDescent="0.3">
      <c r="H164851" s="38"/>
    </row>
    <row r="164853" spans="8:8" x14ac:dyDescent="0.3">
      <c r="H164853" s="38"/>
    </row>
    <row r="164855" spans="8:8" x14ac:dyDescent="0.3">
      <c r="H164855" s="38"/>
    </row>
    <row r="164857" spans="8:8" x14ac:dyDescent="0.3">
      <c r="H164857" s="38"/>
    </row>
    <row r="164859" spans="8:8" x14ac:dyDescent="0.3">
      <c r="H164859" s="38"/>
    </row>
    <row r="164861" spans="8:8" x14ac:dyDescent="0.3">
      <c r="H164861" s="38"/>
    </row>
    <row r="164863" spans="8:8" x14ac:dyDescent="0.3">
      <c r="H164863" s="38"/>
    </row>
    <row r="164865" spans="8:8" x14ac:dyDescent="0.3">
      <c r="H164865" s="38"/>
    </row>
    <row r="164867" spans="8:8" x14ac:dyDescent="0.3">
      <c r="H164867" s="38"/>
    </row>
    <row r="164869" spans="8:8" x14ac:dyDescent="0.3">
      <c r="H164869" s="38"/>
    </row>
    <row r="164871" spans="8:8" x14ac:dyDescent="0.3">
      <c r="H164871" s="38"/>
    </row>
    <row r="164873" spans="8:8" x14ac:dyDescent="0.3">
      <c r="H164873" s="38"/>
    </row>
    <row r="164875" spans="8:8" x14ac:dyDescent="0.3">
      <c r="H164875" s="38"/>
    </row>
    <row r="164877" spans="8:8" x14ac:dyDescent="0.3">
      <c r="H164877" s="38"/>
    </row>
    <row r="164879" spans="8:8" x14ac:dyDescent="0.3">
      <c r="H164879" s="38"/>
    </row>
    <row r="164881" spans="8:8" x14ac:dyDescent="0.3">
      <c r="H164881" s="38"/>
    </row>
    <row r="164883" spans="8:8" x14ac:dyDescent="0.3">
      <c r="H164883" s="38"/>
    </row>
    <row r="164885" spans="8:8" x14ac:dyDescent="0.3">
      <c r="H164885" s="38"/>
    </row>
    <row r="164887" spans="8:8" x14ac:dyDescent="0.3">
      <c r="H164887" s="38"/>
    </row>
    <row r="164889" spans="8:8" x14ac:dyDescent="0.3">
      <c r="H164889" s="38"/>
    </row>
    <row r="164891" spans="8:8" x14ac:dyDescent="0.3">
      <c r="H164891" s="38"/>
    </row>
    <row r="164893" spans="8:8" x14ac:dyDescent="0.3">
      <c r="H164893" s="38"/>
    </row>
    <row r="164895" spans="8:8" x14ac:dyDescent="0.3">
      <c r="H164895" s="38"/>
    </row>
    <row r="164897" spans="8:8" x14ac:dyDescent="0.3">
      <c r="H164897" s="38"/>
    </row>
    <row r="164899" spans="8:8" x14ac:dyDescent="0.3">
      <c r="H164899" s="38"/>
    </row>
    <row r="164901" spans="8:8" x14ac:dyDescent="0.3">
      <c r="H164901" s="38"/>
    </row>
    <row r="164903" spans="8:8" x14ac:dyDescent="0.3">
      <c r="H164903" s="38"/>
    </row>
    <row r="164905" spans="8:8" x14ac:dyDescent="0.3">
      <c r="H164905" s="38"/>
    </row>
    <row r="164907" spans="8:8" x14ac:dyDescent="0.3">
      <c r="H164907" s="38"/>
    </row>
    <row r="164909" spans="8:8" x14ac:dyDescent="0.3">
      <c r="H164909" s="38"/>
    </row>
    <row r="164911" spans="8:8" x14ac:dyDescent="0.3">
      <c r="H164911" s="38"/>
    </row>
    <row r="164913" spans="8:8" x14ac:dyDescent="0.3">
      <c r="H164913" s="38"/>
    </row>
    <row r="164915" spans="8:8" x14ac:dyDescent="0.3">
      <c r="H164915" s="38"/>
    </row>
    <row r="164917" spans="8:8" x14ac:dyDescent="0.3">
      <c r="H164917" s="38"/>
    </row>
    <row r="164919" spans="8:8" x14ac:dyDescent="0.3">
      <c r="H164919" s="38"/>
    </row>
    <row r="164921" spans="8:8" x14ac:dyDescent="0.3">
      <c r="H164921" s="38"/>
    </row>
    <row r="164923" spans="8:8" x14ac:dyDescent="0.3">
      <c r="H164923" s="38"/>
    </row>
    <row r="164925" spans="8:8" x14ac:dyDescent="0.3">
      <c r="H164925" s="38"/>
    </row>
    <row r="164927" spans="8:8" x14ac:dyDescent="0.3">
      <c r="H164927" s="38"/>
    </row>
    <row r="164929" spans="8:8" x14ac:dyDescent="0.3">
      <c r="H164929" s="38"/>
    </row>
    <row r="164931" spans="8:8" x14ac:dyDescent="0.3">
      <c r="H164931" s="38"/>
    </row>
    <row r="164933" spans="8:8" x14ac:dyDescent="0.3">
      <c r="H164933" s="38"/>
    </row>
    <row r="164935" spans="8:8" x14ac:dyDescent="0.3">
      <c r="H164935" s="38"/>
    </row>
    <row r="164937" spans="8:8" x14ac:dyDescent="0.3">
      <c r="H164937" s="38"/>
    </row>
    <row r="164939" spans="8:8" x14ac:dyDescent="0.3">
      <c r="H164939" s="38"/>
    </row>
    <row r="164941" spans="8:8" x14ac:dyDescent="0.3">
      <c r="H164941" s="38"/>
    </row>
    <row r="164943" spans="8:8" x14ac:dyDescent="0.3">
      <c r="H164943" s="38"/>
    </row>
    <row r="164945" spans="8:8" x14ac:dyDescent="0.3">
      <c r="H164945" s="38"/>
    </row>
    <row r="164947" spans="8:8" x14ac:dyDescent="0.3">
      <c r="H164947" s="38"/>
    </row>
    <row r="164949" spans="8:8" x14ac:dyDescent="0.3">
      <c r="H164949" s="38"/>
    </row>
    <row r="164951" spans="8:8" x14ac:dyDescent="0.3">
      <c r="H164951" s="38"/>
    </row>
    <row r="164953" spans="8:8" x14ac:dyDescent="0.3">
      <c r="H164953" s="38"/>
    </row>
    <row r="164955" spans="8:8" x14ac:dyDescent="0.3">
      <c r="H164955" s="38"/>
    </row>
    <row r="164957" spans="8:8" x14ac:dyDescent="0.3">
      <c r="H164957" s="38"/>
    </row>
    <row r="164959" spans="8:8" x14ac:dyDescent="0.3">
      <c r="H164959" s="38"/>
    </row>
    <row r="164961" spans="8:8" x14ac:dyDescent="0.3">
      <c r="H164961" s="38"/>
    </row>
    <row r="164963" spans="8:8" x14ac:dyDescent="0.3">
      <c r="H164963" s="38"/>
    </row>
    <row r="164965" spans="8:8" x14ac:dyDescent="0.3">
      <c r="H164965" s="38"/>
    </row>
    <row r="164967" spans="8:8" x14ac:dyDescent="0.3">
      <c r="H164967" s="38"/>
    </row>
    <row r="164969" spans="8:8" x14ac:dyDescent="0.3">
      <c r="H164969" s="38"/>
    </row>
    <row r="164971" spans="8:8" x14ac:dyDescent="0.3">
      <c r="H164971" s="38"/>
    </row>
    <row r="164973" spans="8:8" x14ac:dyDescent="0.3">
      <c r="H164973" s="38"/>
    </row>
    <row r="164975" spans="8:8" x14ac:dyDescent="0.3">
      <c r="H164975" s="38"/>
    </row>
    <row r="164977" spans="8:8" x14ac:dyDescent="0.3">
      <c r="H164977" s="38"/>
    </row>
    <row r="164979" spans="8:8" x14ac:dyDescent="0.3">
      <c r="H164979" s="38"/>
    </row>
    <row r="164981" spans="8:8" x14ac:dyDescent="0.3">
      <c r="H164981" s="38"/>
    </row>
    <row r="164983" spans="8:8" x14ac:dyDescent="0.3">
      <c r="H164983" s="38"/>
    </row>
    <row r="164985" spans="8:8" x14ac:dyDescent="0.3">
      <c r="H164985" s="38"/>
    </row>
    <row r="164987" spans="8:8" x14ac:dyDescent="0.3">
      <c r="H164987" s="38"/>
    </row>
    <row r="164989" spans="8:8" x14ac:dyDescent="0.3">
      <c r="H164989" s="38"/>
    </row>
    <row r="164991" spans="8:8" x14ac:dyDescent="0.3">
      <c r="H164991" s="38"/>
    </row>
    <row r="164993" spans="8:8" x14ac:dyDescent="0.3">
      <c r="H164993" s="38"/>
    </row>
    <row r="164995" spans="8:8" x14ac:dyDescent="0.3">
      <c r="H164995" s="38"/>
    </row>
    <row r="164997" spans="8:8" x14ac:dyDescent="0.3">
      <c r="H164997" s="38"/>
    </row>
    <row r="164999" spans="8:8" x14ac:dyDescent="0.3">
      <c r="H164999" s="38"/>
    </row>
    <row r="165001" spans="8:8" x14ac:dyDescent="0.3">
      <c r="H165001" s="38"/>
    </row>
    <row r="165003" spans="8:8" x14ac:dyDescent="0.3">
      <c r="H165003" s="38"/>
    </row>
    <row r="165005" spans="8:8" x14ac:dyDescent="0.3">
      <c r="H165005" s="38"/>
    </row>
    <row r="165007" spans="8:8" x14ac:dyDescent="0.3">
      <c r="H165007" s="38"/>
    </row>
    <row r="165009" spans="8:8" x14ac:dyDescent="0.3">
      <c r="H165009" s="38"/>
    </row>
    <row r="165011" spans="8:8" x14ac:dyDescent="0.3">
      <c r="H165011" s="38"/>
    </row>
    <row r="165013" spans="8:8" x14ac:dyDescent="0.3">
      <c r="H165013" s="38"/>
    </row>
    <row r="165015" spans="8:8" x14ac:dyDescent="0.3">
      <c r="H165015" s="38"/>
    </row>
    <row r="165017" spans="8:8" x14ac:dyDescent="0.3">
      <c r="H165017" s="38"/>
    </row>
    <row r="165019" spans="8:8" x14ac:dyDescent="0.3">
      <c r="H165019" s="38"/>
    </row>
    <row r="165021" spans="8:8" x14ac:dyDescent="0.3">
      <c r="H165021" s="38"/>
    </row>
    <row r="165023" spans="8:8" x14ac:dyDescent="0.3">
      <c r="H165023" s="38"/>
    </row>
    <row r="165025" spans="8:8" x14ac:dyDescent="0.3">
      <c r="H165025" s="38"/>
    </row>
    <row r="165027" spans="8:8" x14ac:dyDescent="0.3">
      <c r="H165027" s="38"/>
    </row>
    <row r="165029" spans="8:8" x14ac:dyDescent="0.3">
      <c r="H165029" s="38"/>
    </row>
    <row r="165031" spans="8:8" x14ac:dyDescent="0.3">
      <c r="H165031" s="38"/>
    </row>
    <row r="165033" spans="8:8" x14ac:dyDescent="0.3">
      <c r="H165033" s="38"/>
    </row>
    <row r="165035" spans="8:8" x14ac:dyDescent="0.3">
      <c r="H165035" s="38"/>
    </row>
    <row r="165037" spans="8:8" x14ac:dyDescent="0.3">
      <c r="H165037" s="38"/>
    </row>
    <row r="165039" spans="8:8" x14ac:dyDescent="0.3">
      <c r="H165039" s="38"/>
    </row>
    <row r="165041" spans="8:8" x14ac:dyDescent="0.3">
      <c r="H165041" s="38"/>
    </row>
    <row r="165043" spans="8:8" x14ac:dyDescent="0.3">
      <c r="H165043" s="38"/>
    </row>
    <row r="165045" spans="8:8" x14ac:dyDescent="0.3">
      <c r="H165045" s="38"/>
    </row>
    <row r="165047" spans="8:8" x14ac:dyDescent="0.3">
      <c r="H165047" s="38"/>
    </row>
    <row r="165049" spans="8:8" x14ac:dyDescent="0.3">
      <c r="H165049" s="38"/>
    </row>
    <row r="165051" spans="8:8" x14ac:dyDescent="0.3">
      <c r="H165051" s="38"/>
    </row>
    <row r="165053" spans="8:8" x14ac:dyDescent="0.3">
      <c r="H165053" s="38"/>
    </row>
    <row r="165055" spans="8:8" x14ac:dyDescent="0.3">
      <c r="H165055" s="38"/>
    </row>
    <row r="165057" spans="8:8" x14ac:dyDescent="0.3">
      <c r="H165057" s="38"/>
    </row>
    <row r="165059" spans="8:8" x14ac:dyDescent="0.3">
      <c r="H165059" s="38"/>
    </row>
    <row r="165061" spans="8:8" x14ac:dyDescent="0.3">
      <c r="H165061" s="38"/>
    </row>
    <row r="165063" spans="8:8" x14ac:dyDescent="0.3">
      <c r="H165063" s="38"/>
    </row>
    <row r="165065" spans="8:8" x14ac:dyDescent="0.3">
      <c r="H165065" s="38"/>
    </row>
    <row r="165067" spans="8:8" x14ac:dyDescent="0.3">
      <c r="H165067" s="38"/>
    </row>
    <row r="165069" spans="8:8" x14ac:dyDescent="0.3">
      <c r="H165069" s="38"/>
    </row>
    <row r="165071" spans="8:8" x14ac:dyDescent="0.3">
      <c r="H165071" s="38"/>
    </row>
    <row r="165073" spans="8:8" x14ac:dyDescent="0.3">
      <c r="H165073" s="38"/>
    </row>
    <row r="165075" spans="8:8" x14ac:dyDescent="0.3">
      <c r="H165075" s="38"/>
    </row>
    <row r="165077" spans="8:8" x14ac:dyDescent="0.3">
      <c r="H165077" s="38"/>
    </row>
    <row r="165079" spans="8:8" x14ac:dyDescent="0.3">
      <c r="H165079" s="38"/>
    </row>
    <row r="165081" spans="8:8" x14ac:dyDescent="0.3">
      <c r="H165081" s="38"/>
    </row>
    <row r="165083" spans="8:8" x14ac:dyDescent="0.3">
      <c r="H165083" s="38"/>
    </row>
    <row r="165085" spans="8:8" x14ac:dyDescent="0.3">
      <c r="H165085" s="38"/>
    </row>
    <row r="165087" spans="8:8" x14ac:dyDescent="0.3">
      <c r="H165087" s="38"/>
    </row>
    <row r="165089" spans="8:8" x14ac:dyDescent="0.3">
      <c r="H165089" s="38"/>
    </row>
    <row r="165091" spans="8:8" x14ac:dyDescent="0.3">
      <c r="H165091" s="38"/>
    </row>
    <row r="165093" spans="8:8" x14ac:dyDescent="0.3">
      <c r="H165093" s="38"/>
    </row>
    <row r="165095" spans="8:8" x14ac:dyDescent="0.3">
      <c r="H165095" s="38"/>
    </row>
    <row r="165097" spans="8:8" x14ac:dyDescent="0.3">
      <c r="H165097" s="38"/>
    </row>
    <row r="165099" spans="8:8" x14ac:dyDescent="0.3">
      <c r="H165099" s="38"/>
    </row>
    <row r="165101" spans="8:8" x14ac:dyDescent="0.3">
      <c r="H165101" s="38"/>
    </row>
    <row r="165103" spans="8:8" x14ac:dyDescent="0.3">
      <c r="H165103" s="38"/>
    </row>
    <row r="165105" spans="8:8" x14ac:dyDescent="0.3">
      <c r="H165105" s="38"/>
    </row>
    <row r="165107" spans="8:8" x14ac:dyDescent="0.3">
      <c r="H165107" s="38"/>
    </row>
    <row r="165109" spans="8:8" x14ac:dyDescent="0.3">
      <c r="H165109" s="38"/>
    </row>
    <row r="165111" spans="8:8" x14ac:dyDescent="0.3">
      <c r="H165111" s="38"/>
    </row>
    <row r="165113" spans="8:8" x14ac:dyDescent="0.3">
      <c r="H165113" s="38"/>
    </row>
    <row r="165115" spans="8:8" x14ac:dyDescent="0.3">
      <c r="H165115" s="38"/>
    </row>
    <row r="165117" spans="8:8" x14ac:dyDescent="0.3">
      <c r="H165117" s="38"/>
    </row>
    <row r="165119" spans="8:8" x14ac:dyDescent="0.3">
      <c r="H165119" s="38"/>
    </row>
    <row r="165121" spans="8:8" x14ac:dyDescent="0.3">
      <c r="H165121" s="38"/>
    </row>
    <row r="165123" spans="8:8" x14ac:dyDescent="0.3">
      <c r="H165123" s="38"/>
    </row>
    <row r="165125" spans="8:8" x14ac:dyDescent="0.3">
      <c r="H165125" s="38"/>
    </row>
    <row r="165127" spans="8:8" x14ac:dyDescent="0.3">
      <c r="H165127" s="38"/>
    </row>
    <row r="165129" spans="8:8" x14ac:dyDescent="0.3">
      <c r="H165129" s="38"/>
    </row>
    <row r="165131" spans="8:8" x14ac:dyDescent="0.3">
      <c r="H165131" s="38"/>
    </row>
    <row r="165133" spans="8:8" x14ac:dyDescent="0.3">
      <c r="H165133" s="38"/>
    </row>
    <row r="165135" spans="8:8" x14ac:dyDescent="0.3">
      <c r="H165135" s="38"/>
    </row>
    <row r="165137" spans="8:8" x14ac:dyDescent="0.3">
      <c r="H165137" s="38"/>
    </row>
    <row r="165139" spans="8:8" x14ac:dyDescent="0.3">
      <c r="H165139" s="38"/>
    </row>
    <row r="165141" spans="8:8" x14ac:dyDescent="0.3">
      <c r="H165141" s="38"/>
    </row>
    <row r="165143" spans="8:8" x14ac:dyDescent="0.3">
      <c r="H165143" s="38"/>
    </row>
    <row r="165145" spans="8:8" x14ac:dyDescent="0.3">
      <c r="H165145" s="38"/>
    </row>
    <row r="165147" spans="8:8" x14ac:dyDescent="0.3">
      <c r="H165147" s="38"/>
    </row>
    <row r="165149" spans="8:8" x14ac:dyDescent="0.3">
      <c r="H165149" s="38"/>
    </row>
    <row r="165151" spans="8:8" x14ac:dyDescent="0.3">
      <c r="H165151" s="38"/>
    </row>
    <row r="165153" spans="8:8" x14ac:dyDescent="0.3">
      <c r="H165153" s="38"/>
    </row>
    <row r="165155" spans="8:8" x14ac:dyDescent="0.3">
      <c r="H165155" s="38"/>
    </row>
    <row r="165157" spans="8:8" x14ac:dyDescent="0.3">
      <c r="H165157" s="38"/>
    </row>
    <row r="165159" spans="8:8" x14ac:dyDescent="0.3">
      <c r="H165159" s="38"/>
    </row>
    <row r="165161" spans="8:8" x14ac:dyDescent="0.3">
      <c r="H165161" s="38"/>
    </row>
    <row r="165163" spans="8:8" x14ac:dyDescent="0.3">
      <c r="H165163" s="38"/>
    </row>
    <row r="165165" spans="8:8" x14ac:dyDescent="0.3">
      <c r="H165165" s="38"/>
    </row>
    <row r="165167" spans="8:8" x14ac:dyDescent="0.3">
      <c r="H165167" s="38"/>
    </row>
    <row r="165169" spans="8:8" x14ac:dyDescent="0.3">
      <c r="H165169" s="38"/>
    </row>
    <row r="165171" spans="8:8" x14ac:dyDescent="0.3">
      <c r="H165171" s="38"/>
    </row>
    <row r="165173" spans="8:8" x14ac:dyDescent="0.3">
      <c r="H165173" s="38"/>
    </row>
    <row r="165175" spans="8:8" x14ac:dyDescent="0.3">
      <c r="H165175" s="38"/>
    </row>
    <row r="165177" spans="8:8" x14ac:dyDescent="0.3">
      <c r="H165177" s="38"/>
    </row>
    <row r="165179" spans="8:8" x14ac:dyDescent="0.3">
      <c r="H165179" s="38"/>
    </row>
    <row r="165181" spans="8:8" x14ac:dyDescent="0.3">
      <c r="H165181" s="38"/>
    </row>
    <row r="165183" spans="8:8" x14ac:dyDescent="0.3">
      <c r="H165183" s="38"/>
    </row>
    <row r="165185" spans="8:8" x14ac:dyDescent="0.3">
      <c r="H165185" s="38"/>
    </row>
    <row r="165187" spans="8:8" x14ac:dyDescent="0.3">
      <c r="H165187" s="38"/>
    </row>
    <row r="165189" spans="8:8" x14ac:dyDescent="0.3">
      <c r="H165189" s="38"/>
    </row>
    <row r="165191" spans="8:8" x14ac:dyDescent="0.3">
      <c r="H165191" s="38"/>
    </row>
    <row r="165193" spans="8:8" x14ac:dyDescent="0.3">
      <c r="H165193" s="38"/>
    </row>
    <row r="165195" spans="8:8" x14ac:dyDescent="0.3">
      <c r="H165195" s="38"/>
    </row>
    <row r="165197" spans="8:8" x14ac:dyDescent="0.3">
      <c r="H165197" s="38"/>
    </row>
    <row r="165199" spans="8:8" x14ac:dyDescent="0.3">
      <c r="H165199" s="38"/>
    </row>
    <row r="165201" spans="8:8" x14ac:dyDescent="0.3">
      <c r="H165201" s="38"/>
    </row>
    <row r="165203" spans="8:8" x14ac:dyDescent="0.3">
      <c r="H165203" s="38"/>
    </row>
    <row r="165205" spans="8:8" x14ac:dyDescent="0.3">
      <c r="H165205" s="38"/>
    </row>
    <row r="165207" spans="8:8" x14ac:dyDescent="0.3">
      <c r="H165207" s="38"/>
    </row>
    <row r="165209" spans="8:8" x14ac:dyDescent="0.3">
      <c r="H165209" s="38"/>
    </row>
    <row r="165211" spans="8:8" x14ac:dyDescent="0.3">
      <c r="H165211" s="38"/>
    </row>
    <row r="165213" spans="8:8" x14ac:dyDescent="0.3">
      <c r="H165213" s="38"/>
    </row>
    <row r="165215" spans="8:8" x14ac:dyDescent="0.3">
      <c r="H165215" s="38"/>
    </row>
    <row r="165217" spans="8:8" x14ac:dyDescent="0.3">
      <c r="H165217" s="38"/>
    </row>
    <row r="165219" spans="8:8" x14ac:dyDescent="0.3">
      <c r="H165219" s="38"/>
    </row>
    <row r="165221" spans="8:8" x14ac:dyDescent="0.3">
      <c r="H165221" s="38"/>
    </row>
    <row r="165223" spans="8:8" x14ac:dyDescent="0.3">
      <c r="H165223" s="38"/>
    </row>
    <row r="165225" spans="8:8" x14ac:dyDescent="0.3">
      <c r="H165225" s="38"/>
    </row>
    <row r="165227" spans="8:8" x14ac:dyDescent="0.3">
      <c r="H165227" s="38"/>
    </row>
    <row r="165229" spans="8:8" x14ac:dyDescent="0.3">
      <c r="H165229" s="38"/>
    </row>
    <row r="165231" spans="8:8" x14ac:dyDescent="0.3">
      <c r="H165231" s="38"/>
    </row>
    <row r="165233" spans="8:8" x14ac:dyDescent="0.3">
      <c r="H165233" s="38"/>
    </row>
    <row r="165235" spans="8:8" x14ac:dyDescent="0.3">
      <c r="H165235" s="38"/>
    </row>
    <row r="165237" spans="8:8" x14ac:dyDescent="0.3">
      <c r="H165237" s="38"/>
    </row>
    <row r="165239" spans="8:8" x14ac:dyDescent="0.3">
      <c r="H165239" s="38"/>
    </row>
    <row r="165241" spans="8:8" x14ac:dyDescent="0.3">
      <c r="H165241" s="38"/>
    </row>
    <row r="165243" spans="8:8" x14ac:dyDescent="0.3">
      <c r="H165243" s="38"/>
    </row>
    <row r="165245" spans="8:8" x14ac:dyDescent="0.3">
      <c r="H165245" s="38"/>
    </row>
    <row r="165247" spans="8:8" x14ac:dyDescent="0.3">
      <c r="H165247" s="38"/>
    </row>
    <row r="165249" spans="8:8" x14ac:dyDescent="0.3">
      <c r="H165249" s="38"/>
    </row>
    <row r="165251" spans="8:8" x14ac:dyDescent="0.3">
      <c r="H165251" s="38"/>
    </row>
    <row r="165253" spans="8:8" x14ac:dyDescent="0.3">
      <c r="H165253" s="38"/>
    </row>
    <row r="165255" spans="8:8" x14ac:dyDescent="0.3">
      <c r="H165255" s="38"/>
    </row>
    <row r="165257" spans="8:8" x14ac:dyDescent="0.3">
      <c r="H165257" s="38"/>
    </row>
    <row r="165259" spans="8:8" x14ac:dyDescent="0.3">
      <c r="H165259" s="38"/>
    </row>
    <row r="165261" spans="8:8" x14ac:dyDescent="0.3">
      <c r="H165261" s="38"/>
    </row>
    <row r="165263" spans="8:8" x14ac:dyDescent="0.3">
      <c r="H165263" s="38"/>
    </row>
    <row r="165265" spans="8:8" x14ac:dyDescent="0.3">
      <c r="H165265" s="38"/>
    </row>
    <row r="165267" spans="8:8" x14ac:dyDescent="0.3">
      <c r="H165267" s="38"/>
    </row>
    <row r="165269" spans="8:8" x14ac:dyDescent="0.3">
      <c r="H165269" s="38"/>
    </row>
    <row r="165271" spans="8:8" x14ac:dyDescent="0.3">
      <c r="H165271" s="38"/>
    </row>
    <row r="165273" spans="8:8" x14ac:dyDescent="0.3">
      <c r="H165273" s="38"/>
    </row>
    <row r="165275" spans="8:8" x14ac:dyDescent="0.3">
      <c r="H165275" s="38"/>
    </row>
    <row r="165277" spans="8:8" x14ac:dyDescent="0.3">
      <c r="H165277" s="38"/>
    </row>
    <row r="165279" spans="8:8" x14ac:dyDescent="0.3">
      <c r="H165279" s="38"/>
    </row>
    <row r="165281" spans="8:8" x14ac:dyDescent="0.3">
      <c r="H165281" s="38"/>
    </row>
    <row r="165283" spans="8:8" x14ac:dyDescent="0.3">
      <c r="H165283" s="38"/>
    </row>
    <row r="165285" spans="8:8" x14ac:dyDescent="0.3">
      <c r="H165285" s="38"/>
    </row>
    <row r="165287" spans="8:8" x14ac:dyDescent="0.3">
      <c r="H165287" s="38"/>
    </row>
    <row r="165289" spans="8:8" x14ac:dyDescent="0.3">
      <c r="H165289" s="38"/>
    </row>
    <row r="165291" spans="8:8" x14ac:dyDescent="0.3">
      <c r="H165291" s="38"/>
    </row>
    <row r="165293" spans="8:8" x14ac:dyDescent="0.3">
      <c r="H165293" s="38"/>
    </row>
    <row r="165295" spans="8:8" x14ac:dyDescent="0.3">
      <c r="H165295" s="38"/>
    </row>
    <row r="165297" spans="8:8" x14ac:dyDescent="0.3">
      <c r="H165297" s="38"/>
    </row>
    <row r="165299" spans="8:8" x14ac:dyDescent="0.3">
      <c r="H165299" s="38"/>
    </row>
    <row r="165301" spans="8:8" x14ac:dyDescent="0.3">
      <c r="H165301" s="38"/>
    </row>
    <row r="165303" spans="8:8" x14ac:dyDescent="0.3">
      <c r="H165303" s="38"/>
    </row>
    <row r="165305" spans="8:8" x14ac:dyDescent="0.3">
      <c r="H165305" s="38"/>
    </row>
    <row r="165307" spans="8:8" x14ac:dyDescent="0.3">
      <c r="H165307" s="38"/>
    </row>
    <row r="165309" spans="8:8" x14ac:dyDescent="0.3">
      <c r="H165309" s="38"/>
    </row>
    <row r="165311" spans="8:8" x14ac:dyDescent="0.3">
      <c r="H165311" s="38"/>
    </row>
    <row r="165313" spans="8:8" x14ac:dyDescent="0.3">
      <c r="H165313" s="38"/>
    </row>
    <row r="165315" spans="8:8" x14ac:dyDescent="0.3">
      <c r="H165315" s="38"/>
    </row>
    <row r="165317" spans="8:8" x14ac:dyDescent="0.3">
      <c r="H165317" s="38"/>
    </row>
    <row r="165319" spans="8:8" x14ac:dyDescent="0.3">
      <c r="H165319" s="38"/>
    </row>
    <row r="165321" spans="8:8" x14ac:dyDescent="0.3">
      <c r="H165321" s="38"/>
    </row>
    <row r="165323" spans="8:8" x14ac:dyDescent="0.3">
      <c r="H165323" s="38"/>
    </row>
    <row r="165325" spans="8:8" x14ac:dyDescent="0.3">
      <c r="H165325" s="38"/>
    </row>
    <row r="165327" spans="8:8" x14ac:dyDescent="0.3">
      <c r="H165327" s="38"/>
    </row>
    <row r="165329" spans="8:8" x14ac:dyDescent="0.3">
      <c r="H165329" s="38"/>
    </row>
    <row r="165331" spans="8:8" x14ac:dyDescent="0.3">
      <c r="H165331" s="38"/>
    </row>
    <row r="165333" spans="8:8" x14ac:dyDescent="0.3">
      <c r="H165333" s="38"/>
    </row>
    <row r="165335" spans="8:8" x14ac:dyDescent="0.3">
      <c r="H165335" s="38"/>
    </row>
    <row r="165337" spans="8:8" x14ac:dyDescent="0.3">
      <c r="H165337" s="38"/>
    </row>
    <row r="165339" spans="8:8" x14ac:dyDescent="0.3">
      <c r="H165339" s="38"/>
    </row>
    <row r="165341" spans="8:8" x14ac:dyDescent="0.3">
      <c r="H165341" s="38"/>
    </row>
    <row r="165343" spans="8:8" x14ac:dyDescent="0.3">
      <c r="H165343" s="38"/>
    </row>
    <row r="165345" spans="8:8" x14ac:dyDescent="0.3">
      <c r="H165345" s="38"/>
    </row>
    <row r="165347" spans="8:8" x14ac:dyDescent="0.3">
      <c r="H165347" s="38"/>
    </row>
    <row r="165349" spans="8:8" x14ac:dyDescent="0.3">
      <c r="H165349" s="38"/>
    </row>
    <row r="165351" spans="8:8" x14ac:dyDescent="0.3">
      <c r="H165351" s="38"/>
    </row>
    <row r="165353" spans="8:8" x14ac:dyDescent="0.3">
      <c r="H165353" s="38"/>
    </row>
    <row r="165355" spans="8:8" x14ac:dyDescent="0.3">
      <c r="H165355" s="38"/>
    </row>
    <row r="165357" spans="8:8" x14ac:dyDescent="0.3">
      <c r="H165357" s="38"/>
    </row>
    <row r="165359" spans="8:8" x14ac:dyDescent="0.3">
      <c r="H165359" s="38"/>
    </row>
    <row r="165361" spans="8:8" x14ac:dyDescent="0.3">
      <c r="H165361" s="38"/>
    </row>
    <row r="165363" spans="8:8" x14ac:dyDescent="0.3">
      <c r="H165363" s="38"/>
    </row>
    <row r="165365" spans="8:8" x14ac:dyDescent="0.3">
      <c r="H165365" s="38"/>
    </row>
    <row r="165367" spans="8:8" x14ac:dyDescent="0.3">
      <c r="H165367" s="38"/>
    </row>
    <row r="165369" spans="8:8" x14ac:dyDescent="0.3">
      <c r="H165369" s="38"/>
    </row>
    <row r="165371" spans="8:8" x14ac:dyDescent="0.3">
      <c r="H165371" s="38"/>
    </row>
    <row r="165373" spans="8:8" x14ac:dyDescent="0.3">
      <c r="H165373" s="38"/>
    </row>
    <row r="165375" spans="8:8" x14ac:dyDescent="0.3">
      <c r="H165375" s="38"/>
    </row>
    <row r="165377" spans="8:8" x14ac:dyDescent="0.3">
      <c r="H165377" s="38"/>
    </row>
    <row r="165379" spans="8:8" x14ac:dyDescent="0.3">
      <c r="H165379" s="38"/>
    </row>
    <row r="165381" spans="8:8" x14ac:dyDescent="0.3">
      <c r="H165381" s="38"/>
    </row>
    <row r="165383" spans="8:8" x14ac:dyDescent="0.3">
      <c r="H165383" s="38"/>
    </row>
    <row r="165385" spans="8:8" x14ac:dyDescent="0.3">
      <c r="H165385" s="38"/>
    </row>
    <row r="165387" spans="8:8" x14ac:dyDescent="0.3">
      <c r="H165387" s="38"/>
    </row>
    <row r="165389" spans="8:8" x14ac:dyDescent="0.3">
      <c r="H165389" s="38"/>
    </row>
    <row r="165391" spans="8:8" x14ac:dyDescent="0.3">
      <c r="H165391" s="38"/>
    </row>
    <row r="165393" spans="8:8" x14ac:dyDescent="0.3">
      <c r="H165393" s="38"/>
    </row>
    <row r="165395" spans="8:8" x14ac:dyDescent="0.3">
      <c r="H165395" s="38"/>
    </row>
    <row r="165397" spans="8:8" x14ac:dyDescent="0.3">
      <c r="H165397" s="38"/>
    </row>
    <row r="165399" spans="8:8" x14ac:dyDescent="0.3">
      <c r="H165399" s="38"/>
    </row>
    <row r="165401" spans="8:8" x14ac:dyDescent="0.3">
      <c r="H165401" s="38"/>
    </row>
    <row r="165403" spans="8:8" x14ac:dyDescent="0.3">
      <c r="H165403" s="38"/>
    </row>
    <row r="165405" spans="8:8" x14ac:dyDescent="0.3">
      <c r="H165405" s="38"/>
    </row>
    <row r="165407" spans="8:8" x14ac:dyDescent="0.3">
      <c r="H165407" s="38"/>
    </row>
    <row r="165409" spans="8:8" x14ac:dyDescent="0.3">
      <c r="H165409" s="38"/>
    </row>
    <row r="165411" spans="8:8" x14ac:dyDescent="0.3">
      <c r="H165411" s="38"/>
    </row>
    <row r="165413" spans="8:8" x14ac:dyDescent="0.3">
      <c r="H165413" s="38"/>
    </row>
    <row r="165415" spans="8:8" x14ac:dyDescent="0.3">
      <c r="H165415" s="38"/>
    </row>
    <row r="165417" spans="8:8" x14ac:dyDescent="0.3">
      <c r="H165417" s="38"/>
    </row>
    <row r="165419" spans="8:8" x14ac:dyDescent="0.3">
      <c r="H165419" s="38"/>
    </row>
    <row r="165421" spans="8:8" x14ac:dyDescent="0.3">
      <c r="H165421" s="38"/>
    </row>
    <row r="165423" spans="8:8" x14ac:dyDescent="0.3">
      <c r="H165423" s="38"/>
    </row>
    <row r="165425" spans="8:8" x14ac:dyDescent="0.3">
      <c r="H165425" s="38"/>
    </row>
    <row r="165427" spans="8:8" x14ac:dyDescent="0.3">
      <c r="H165427" s="38"/>
    </row>
    <row r="165429" spans="8:8" x14ac:dyDescent="0.3">
      <c r="H165429" s="38"/>
    </row>
    <row r="165431" spans="8:8" x14ac:dyDescent="0.3">
      <c r="H165431" s="38"/>
    </row>
    <row r="165433" spans="8:8" x14ac:dyDescent="0.3">
      <c r="H165433" s="38"/>
    </row>
    <row r="165435" spans="8:8" x14ac:dyDescent="0.3">
      <c r="H165435" s="38"/>
    </row>
    <row r="165437" spans="8:8" x14ac:dyDescent="0.3">
      <c r="H165437" s="38"/>
    </row>
    <row r="165439" spans="8:8" x14ac:dyDescent="0.3">
      <c r="H165439" s="38"/>
    </row>
    <row r="165441" spans="8:8" x14ac:dyDescent="0.3">
      <c r="H165441" s="38"/>
    </row>
    <row r="165443" spans="8:8" x14ac:dyDescent="0.3">
      <c r="H165443" s="38"/>
    </row>
    <row r="165445" spans="8:8" x14ac:dyDescent="0.3">
      <c r="H165445" s="38"/>
    </row>
    <row r="165447" spans="8:8" x14ac:dyDescent="0.3">
      <c r="H165447" s="38"/>
    </row>
    <row r="165449" spans="8:8" x14ac:dyDescent="0.3">
      <c r="H165449" s="38"/>
    </row>
    <row r="165451" spans="8:8" x14ac:dyDescent="0.3">
      <c r="H165451" s="38"/>
    </row>
    <row r="165453" spans="8:8" x14ac:dyDescent="0.3">
      <c r="H165453" s="38"/>
    </row>
    <row r="165455" spans="8:8" x14ac:dyDescent="0.3">
      <c r="H165455" s="38"/>
    </row>
    <row r="165457" spans="8:8" x14ac:dyDescent="0.3">
      <c r="H165457" s="38"/>
    </row>
    <row r="165459" spans="8:8" x14ac:dyDescent="0.3">
      <c r="H165459" s="38"/>
    </row>
    <row r="165461" spans="8:8" x14ac:dyDescent="0.3">
      <c r="H165461" s="38"/>
    </row>
    <row r="165463" spans="8:8" x14ac:dyDescent="0.3">
      <c r="H165463" s="38"/>
    </row>
    <row r="165465" spans="8:8" x14ac:dyDescent="0.3">
      <c r="H165465" s="38"/>
    </row>
    <row r="165467" spans="8:8" x14ac:dyDescent="0.3">
      <c r="H165467" s="38"/>
    </row>
    <row r="165469" spans="8:8" x14ac:dyDescent="0.3">
      <c r="H165469" s="38"/>
    </row>
    <row r="165471" spans="8:8" x14ac:dyDescent="0.3">
      <c r="H165471" s="38"/>
    </row>
    <row r="165473" spans="8:8" x14ac:dyDescent="0.3">
      <c r="H165473" s="38"/>
    </row>
    <row r="165475" spans="8:8" x14ac:dyDescent="0.3">
      <c r="H165475" s="38"/>
    </row>
    <row r="165477" spans="8:8" x14ac:dyDescent="0.3">
      <c r="H165477" s="38"/>
    </row>
    <row r="165479" spans="8:8" x14ac:dyDescent="0.3">
      <c r="H165479" s="38"/>
    </row>
    <row r="165481" spans="8:8" x14ac:dyDescent="0.3">
      <c r="H165481" s="38"/>
    </row>
    <row r="165483" spans="8:8" x14ac:dyDescent="0.3">
      <c r="H165483" s="38"/>
    </row>
    <row r="165485" spans="8:8" x14ac:dyDescent="0.3">
      <c r="H165485" s="38"/>
    </row>
    <row r="165487" spans="8:8" x14ac:dyDescent="0.3">
      <c r="H165487" s="38"/>
    </row>
    <row r="165489" spans="8:8" x14ac:dyDescent="0.3">
      <c r="H165489" s="38"/>
    </row>
    <row r="165491" spans="8:8" x14ac:dyDescent="0.3">
      <c r="H165491" s="38"/>
    </row>
    <row r="165493" spans="8:8" x14ac:dyDescent="0.3">
      <c r="H165493" s="38"/>
    </row>
    <row r="165495" spans="8:8" x14ac:dyDescent="0.3">
      <c r="H165495" s="38"/>
    </row>
    <row r="165497" spans="8:8" x14ac:dyDescent="0.3">
      <c r="H165497" s="38"/>
    </row>
    <row r="165499" spans="8:8" x14ac:dyDescent="0.3">
      <c r="H165499" s="38"/>
    </row>
    <row r="165501" spans="8:8" x14ac:dyDescent="0.3">
      <c r="H165501" s="38"/>
    </row>
    <row r="165503" spans="8:8" x14ac:dyDescent="0.3">
      <c r="H165503" s="38"/>
    </row>
    <row r="165505" spans="8:8" x14ac:dyDescent="0.3">
      <c r="H165505" s="38"/>
    </row>
    <row r="165507" spans="8:8" x14ac:dyDescent="0.3">
      <c r="H165507" s="38"/>
    </row>
    <row r="165509" spans="8:8" x14ac:dyDescent="0.3">
      <c r="H165509" s="38"/>
    </row>
    <row r="165511" spans="8:8" x14ac:dyDescent="0.3">
      <c r="H165511" s="38"/>
    </row>
    <row r="165513" spans="8:8" x14ac:dyDescent="0.3">
      <c r="H165513" s="38"/>
    </row>
    <row r="165515" spans="8:8" x14ac:dyDescent="0.3">
      <c r="H165515" s="38"/>
    </row>
    <row r="165517" spans="8:8" x14ac:dyDescent="0.3">
      <c r="H165517" s="38"/>
    </row>
    <row r="165519" spans="8:8" x14ac:dyDescent="0.3">
      <c r="H165519" s="38"/>
    </row>
    <row r="165521" spans="8:8" x14ac:dyDescent="0.3">
      <c r="H165521" s="38"/>
    </row>
    <row r="165523" spans="8:8" x14ac:dyDescent="0.3">
      <c r="H165523" s="38"/>
    </row>
    <row r="165525" spans="8:8" x14ac:dyDescent="0.3">
      <c r="H165525" s="38"/>
    </row>
    <row r="165527" spans="8:8" x14ac:dyDescent="0.3">
      <c r="H165527" s="38"/>
    </row>
    <row r="165529" spans="8:8" x14ac:dyDescent="0.3">
      <c r="H165529" s="38"/>
    </row>
    <row r="165531" spans="8:8" x14ac:dyDescent="0.3">
      <c r="H165531" s="38"/>
    </row>
    <row r="165533" spans="8:8" x14ac:dyDescent="0.3">
      <c r="H165533" s="38"/>
    </row>
    <row r="165535" spans="8:8" x14ac:dyDescent="0.3">
      <c r="H165535" s="38"/>
    </row>
    <row r="165537" spans="8:8" x14ac:dyDescent="0.3">
      <c r="H165537" s="38"/>
    </row>
    <row r="165539" spans="8:8" x14ac:dyDescent="0.3">
      <c r="H165539" s="38"/>
    </row>
    <row r="165541" spans="8:8" x14ac:dyDescent="0.3">
      <c r="H165541" s="38"/>
    </row>
    <row r="165543" spans="8:8" x14ac:dyDescent="0.3">
      <c r="H165543" s="38"/>
    </row>
    <row r="165545" spans="8:8" x14ac:dyDescent="0.3">
      <c r="H165545" s="38"/>
    </row>
    <row r="165547" spans="8:8" x14ac:dyDescent="0.3">
      <c r="H165547" s="38"/>
    </row>
    <row r="165549" spans="8:8" x14ac:dyDescent="0.3">
      <c r="H165549" s="38"/>
    </row>
    <row r="165551" spans="8:8" x14ac:dyDescent="0.3">
      <c r="H165551" s="38"/>
    </row>
    <row r="165553" spans="8:8" x14ac:dyDescent="0.3">
      <c r="H165553" s="38"/>
    </row>
    <row r="165555" spans="8:8" x14ac:dyDescent="0.3">
      <c r="H165555" s="38"/>
    </row>
    <row r="165557" spans="8:8" x14ac:dyDescent="0.3">
      <c r="H165557" s="38"/>
    </row>
    <row r="165559" spans="8:8" x14ac:dyDescent="0.3">
      <c r="H165559" s="38"/>
    </row>
    <row r="165561" spans="8:8" x14ac:dyDescent="0.3">
      <c r="H165561" s="38"/>
    </row>
    <row r="165563" spans="8:8" x14ac:dyDescent="0.3">
      <c r="H165563" s="38"/>
    </row>
    <row r="165565" spans="8:8" x14ac:dyDescent="0.3">
      <c r="H165565" s="38"/>
    </row>
    <row r="165567" spans="8:8" x14ac:dyDescent="0.3">
      <c r="H165567" s="38"/>
    </row>
    <row r="165569" spans="8:8" x14ac:dyDescent="0.3">
      <c r="H165569" s="38"/>
    </row>
    <row r="165571" spans="8:8" x14ac:dyDescent="0.3">
      <c r="H165571" s="38"/>
    </row>
    <row r="165573" spans="8:8" x14ac:dyDescent="0.3">
      <c r="H165573" s="38"/>
    </row>
    <row r="165575" spans="8:8" x14ac:dyDescent="0.3">
      <c r="H165575" s="38"/>
    </row>
    <row r="165577" spans="8:8" x14ac:dyDescent="0.3">
      <c r="H165577" s="38"/>
    </row>
    <row r="165579" spans="8:8" x14ac:dyDescent="0.3">
      <c r="H165579" s="38"/>
    </row>
    <row r="165581" spans="8:8" x14ac:dyDescent="0.3">
      <c r="H165581" s="38"/>
    </row>
    <row r="165583" spans="8:8" x14ac:dyDescent="0.3">
      <c r="H165583" s="38"/>
    </row>
    <row r="165585" spans="8:8" x14ac:dyDescent="0.3">
      <c r="H165585" s="38"/>
    </row>
    <row r="165587" spans="8:8" x14ac:dyDescent="0.3">
      <c r="H165587" s="38"/>
    </row>
    <row r="165589" spans="8:8" x14ac:dyDescent="0.3">
      <c r="H165589" s="38"/>
    </row>
    <row r="165591" spans="8:8" x14ac:dyDescent="0.3">
      <c r="H165591" s="38"/>
    </row>
    <row r="165593" spans="8:8" x14ac:dyDescent="0.3">
      <c r="H165593" s="38"/>
    </row>
    <row r="165595" spans="8:8" x14ac:dyDescent="0.3">
      <c r="H165595" s="38"/>
    </row>
    <row r="165597" spans="8:8" x14ac:dyDescent="0.3">
      <c r="H165597" s="38"/>
    </row>
    <row r="165599" spans="8:8" x14ac:dyDescent="0.3">
      <c r="H165599" s="38"/>
    </row>
    <row r="165601" spans="8:8" x14ac:dyDescent="0.3">
      <c r="H165601" s="38"/>
    </row>
    <row r="165603" spans="8:8" x14ac:dyDescent="0.3">
      <c r="H165603" s="38"/>
    </row>
    <row r="165605" spans="8:8" x14ac:dyDescent="0.3">
      <c r="H165605" s="38"/>
    </row>
    <row r="165607" spans="8:8" x14ac:dyDescent="0.3">
      <c r="H165607" s="38"/>
    </row>
    <row r="165609" spans="8:8" x14ac:dyDescent="0.3">
      <c r="H165609" s="38"/>
    </row>
    <row r="165611" spans="8:8" x14ac:dyDescent="0.3">
      <c r="H165611" s="38"/>
    </row>
    <row r="165613" spans="8:8" x14ac:dyDescent="0.3">
      <c r="H165613" s="38"/>
    </row>
    <row r="165615" spans="8:8" x14ac:dyDescent="0.3">
      <c r="H165615" s="38"/>
    </row>
    <row r="165617" spans="8:8" x14ac:dyDescent="0.3">
      <c r="H165617" s="38"/>
    </row>
    <row r="165619" spans="8:8" x14ac:dyDescent="0.3">
      <c r="H165619" s="38"/>
    </row>
    <row r="165621" spans="8:8" x14ac:dyDescent="0.3">
      <c r="H165621" s="38"/>
    </row>
    <row r="165623" spans="8:8" x14ac:dyDescent="0.3">
      <c r="H165623" s="38"/>
    </row>
    <row r="165625" spans="8:8" x14ac:dyDescent="0.3">
      <c r="H165625" s="38"/>
    </row>
    <row r="165627" spans="8:8" x14ac:dyDescent="0.3">
      <c r="H165627" s="38"/>
    </row>
    <row r="165629" spans="8:8" x14ac:dyDescent="0.3">
      <c r="H165629" s="38"/>
    </row>
    <row r="165631" spans="8:8" x14ac:dyDescent="0.3">
      <c r="H165631" s="38"/>
    </row>
    <row r="165633" spans="8:8" x14ac:dyDescent="0.3">
      <c r="H165633" s="38"/>
    </row>
    <row r="165635" spans="8:8" x14ac:dyDescent="0.3">
      <c r="H165635" s="38"/>
    </row>
    <row r="165637" spans="8:8" x14ac:dyDescent="0.3">
      <c r="H165637" s="38"/>
    </row>
    <row r="165639" spans="8:8" x14ac:dyDescent="0.3">
      <c r="H165639" s="38"/>
    </row>
    <row r="165641" spans="8:8" x14ac:dyDescent="0.3">
      <c r="H165641" s="38"/>
    </row>
    <row r="165643" spans="8:8" x14ac:dyDescent="0.3">
      <c r="H165643" s="38"/>
    </row>
    <row r="165645" spans="8:8" x14ac:dyDescent="0.3">
      <c r="H165645" s="38"/>
    </row>
    <row r="165647" spans="8:8" x14ac:dyDescent="0.3">
      <c r="H165647" s="38"/>
    </row>
    <row r="165649" spans="8:8" x14ac:dyDescent="0.3">
      <c r="H165649" s="38"/>
    </row>
    <row r="165651" spans="8:8" x14ac:dyDescent="0.3">
      <c r="H165651" s="38"/>
    </row>
    <row r="165653" spans="8:8" x14ac:dyDescent="0.3">
      <c r="H165653" s="38"/>
    </row>
    <row r="165655" spans="8:8" x14ac:dyDescent="0.3">
      <c r="H165655" s="38"/>
    </row>
    <row r="165657" spans="8:8" x14ac:dyDescent="0.3">
      <c r="H165657" s="38"/>
    </row>
    <row r="165659" spans="8:8" x14ac:dyDescent="0.3">
      <c r="H165659" s="38"/>
    </row>
    <row r="165661" spans="8:8" x14ac:dyDescent="0.3">
      <c r="H165661" s="38"/>
    </row>
    <row r="165663" spans="8:8" x14ac:dyDescent="0.3">
      <c r="H165663" s="38"/>
    </row>
    <row r="165665" spans="8:8" x14ac:dyDescent="0.3">
      <c r="H165665" s="38"/>
    </row>
    <row r="165667" spans="8:8" x14ac:dyDescent="0.3">
      <c r="H165667" s="38"/>
    </row>
    <row r="165669" spans="8:8" x14ac:dyDescent="0.3">
      <c r="H165669" s="38"/>
    </row>
    <row r="165671" spans="8:8" x14ac:dyDescent="0.3">
      <c r="H165671" s="38"/>
    </row>
    <row r="165673" spans="8:8" x14ac:dyDescent="0.3">
      <c r="H165673" s="38"/>
    </row>
    <row r="165675" spans="8:8" x14ac:dyDescent="0.3">
      <c r="H165675" s="38"/>
    </row>
    <row r="165677" spans="8:8" x14ac:dyDescent="0.3">
      <c r="H165677" s="38"/>
    </row>
    <row r="165679" spans="8:8" x14ac:dyDescent="0.3">
      <c r="H165679" s="38"/>
    </row>
    <row r="165681" spans="8:8" x14ac:dyDescent="0.3">
      <c r="H165681" s="38"/>
    </row>
    <row r="165683" spans="8:8" x14ac:dyDescent="0.3">
      <c r="H165683" s="38"/>
    </row>
    <row r="165685" spans="8:8" x14ac:dyDescent="0.3">
      <c r="H165685" s="38"/>
    </row>
    <row r="165687" spans="8:8" x14ac:dyDescent="0.3">
      <c r="H165687" s="38"/>
    </row>
    <row r="165689" spans="8:8" x14ac:dyDescent="0.3">
      <c r="H165689" s="38"/>
    </row>
    <row r="165691" spans="8:8" x14ac:dyDescent="0.3">
      <c r="H165691" s="38"/>
    </row>
    <row r="165693" spans="8:8" x14ac:dyDescent="0.3">
      <c r="H165693" s="38"/>
    </row>
    <row r="165695" spans="8:8" x14ac:dyDescent="0.3">
      <c r="H165695" s="38"/>
    </row>
    <row r="165697" spans="8:8" x14ac:dyDescent="0.3">
      <c r="H165697" s="38"/>
    </row>
    <row r="165699" spans="8:8" x14ac:dyDescent="0.3">
      <c r="H165699" s="38"/>
    </row>
    <row r="165701" spans="8:8" x14ac:dyDescent="0.3">
      <c r="H165701" s="38"/>
    </row>
    <row r="165703" spans="8:8" x14ac:dyDescent="0.3">
      <c r="H165703" s="38"/>
    </row>
    <row r="165705" spans="8:8" x14ac:dyDescent="0.3">
      <c r="H165705" s="38"/>
    </row>
    <row r="165707" spans="8:8" x14ac:dyDescent="0.3">
      <c r="H165707" s="38"/>
    </row>
    <row r="165709" spans="8:8" x14ac:dyDescent="0.3">
      <c r="H165709" s="38"/>
    </row>
    <row r="165711" spans="8:8" x14ac:dyDescent="0.3">
      <c r="H165711" s="38"/>
    </row>
    <row r="165713" spans="8:8" x14ac:dyDescent="0.3">
      <c r="H165713" s="38"/>
    </row>
    <row r="165715" spans="8:8" x14ac:dyDescent="0.3">
      <c r="H165715" s="38"/>
    </row>
    <row r="165717" spans="8:8" x14ac:dyDescent="0.3">
      <c r="H165717" s="38"/>
    </row>
    <row r="165719" spans="8:8" x14ac:dyDescent="0.3">
      <c r="H165719" s="38"/>
    </row>
    <row r="165721" spans="8:8" x14ac:dyDescent="0.3">
      <c r="H165721" s="38"/>
    </row>
    <row r="165723" spans="8:8" x14ac:dyDescent="0.3">
      <c r="H165723" s="38"/>
    </row>
    <row r="165725" spans="8:8" x14ac:dyDescent="0.3">
      <c r="H165725" s="38"/>
    </row>
    <row r="165727" spans="8:8" x14ac:dyDescent="0.3">
      <c r="H165727" s="38"/>
    </row>
    <row r="165729" spans="8:8" x14ac:dyDescent="0.3">
      <c r="H165729" s="38"/>
    </row>
    <row r="165731" spans="8:8" x14ac:dyDescent="0.3">
      <c r="H165731" s="38"/>
    </row>
    <row r="165733" spans="8:8" x14ac:dyDescent="0.3">
      <c r="H165733" s="38"/>
    </row>
    <row r="165735" spans="8:8" x14ac:dyDescent="0.3">
      <c r="H165735" s="38"/>
    </row>
    <row r="165737" spans="8:8" x14ac:dyDescent="0.3">
      <c r="H165737" s="38"/>
    </row>
    <row r="165739" spans="8:8" x14ac:dyDescent="0.3">
      <c r="H165739" s="38"/>
    </row>
    <row r="165741" spans="8:8" x14ac:dyDescent="0.3">
      <c r="H165741" s="38"/>
    </row>
    <row r="165743" spans="8:8" x14ac:dyDescent="0.3">
      <c r="H165743" s="38"/>
    </row>
    <row r="165745" spans="8:8" x14ac:dyDescent="0.3">
      <c r="H165745" s="38"/>
    </row>
    <row r="165747" spans="8:8" x14ac:dyDescent="0.3">
      <c r="H165747" s="38"/>
    </row>
    <row r="165749" spans="8:8" x14ac:dyDescent="0.3">
      <c r="H165749" s="38"/>
    </row>
    <row r="165751" spans="8:8" x14ac:dyDescent="0.3">
      <c r="H165751" s="38"/>
    </row>
    <row r="165753" spans="8:8" x14ac:dyDescent="0.3">
      <c r="H165753" s="38"/>
    </row>
    <row r="165755" spans="8:8" x14ac:dyDescent="0.3">
      <c r="H165755" s="38"/>
    </row>
    <row r="165757" spans="8:8" x14ac:dyDescent="0.3">
      <c r="H165757" s="38"/>
    </row>
    <row r="165759" spans="8:8" x14ac:dyDescent="0.3">
      <c r="H165759" s="38"/>
    </row>
    <row r="165761" spans="8:8" x14ac:dyDescent="0.3">
      <c r="H165761" s="38"/>
    </row>
    <row r="165763" spans="8:8" x14ac:dyDescent="0.3">
      <c r="H165763" s="38"/>
    </row>
    <row r="165765" spans="8:8" x14ac:dyDescent="0.3">
      <c r="H165765" s="38"/>
    </row>
    <row r="165767" spans="8:8" x14ac:dyDescent="0.3">
      <c r="H165767" s="38"/>
    </row>
    <row r="165769" spans="8:8" x14ac:dyDescent="0.3">
      <c r="H165769" s="38"/>
    </row>
    <row r="165771" spans="8:8" x14ac:dyDescent="0.3">
      <c r="H165771" s="38"/>
    </row>
    <row r="165773" spans="8:8" x14ac:dyDescent="0.3">
      <c r="H165773" s="38"/>
    </row>
    <row r="165775" spans="8:8" x14ac:dyDescent="0.3">
      <c r="H165775" s="38"/>
    </row>
    <row r="165777" spans="8:8" x14ac:dyDescent="0.3">
      <c r="H165777" s="38"/>
    </row>
    <row r="165779" spans="8:8" x14ac:dyDescent="0.3">
      <c r="H165779" s="38"/>
    </row>
    <row r="165781" spans="8:8" x14ac:dyDescent="0.3">
      <c r="H165781" s="38"/>
    </row>
    <row r="165783" spans="8:8" x14ac:dyDescent="0.3">
      <c r="H165783" s="38"/>
    </row>
    <row r="165785" spans="8:8" x14ac:dyDescent="0.3">
      <c r="H165785" s="38"/>
    </row>
    <row r="165787" spans="8:8" x14ac:dyDescent="0.3">
      <c r="H165787" s="38"/>
    </row>
    <row r="165789" spans="8:8" x14ac:dyDescent="0.3">
      <c r="H165789" s="38"/>
    </row>
    <row r="165791" spans="8:8" x14ac:dyDescent="0.3">
      <c r="H165791" s="38"/>
    </row>
    <row r="165793" spans="8:8" x14ac:dyDescent="0.3">
      <c r="H165793" s="38"/>
    </row>
    <row r="165795" spans="8:8" x14ac:dyDescent="0.3">
      <c r="H165795" s="38"/>
    </row>
    <row r="165797" spans="8:8" x14ac:dyDescent="0.3">
      <c r="H165797" s="38"/>
    </row>
    <row r="165799" spans="8:8" x14ac:dyDescent="0.3">
      <c r="H165799" s="38"/>
    </row>
    <row r="165801" spans="8:8" x14ac:dyDescent="0.3">
      <c r="H165801" s="38"/>
    </row>
    <row r="165803" spans="8:8" x14ac:dyDescent="0.3">
      <c r="H165803" s="38"/>
    </row>
    <row r="165805" spans="8:8" x14ac:dyDescent="0.3">
      <c r="H165805" s="38"/>
    </row>
    <row r="165807" spans="8:8" x14ac:dyDescent="0.3">
      <c r="H165807" s="38"/>
    </row>
    <row r="165809" spans="8:8" x14ac:dyDescent="0.3">
      <c r="H165809" s="38"/>
    </row>
    <row r="165811" spans="8:8" x14ac:dyDescent="0.3">
      <c r="H165811" s="38"/>
    </row>
    <row r="165813" spans="8:8" x14ac:dyDescent="0.3">
      <c r="H165813" s="38"/>
    </row>
    <row r="165815" spans="8:8" x14ac:dyDescent="0.3">
      <c r="H165815" s="38"/>
    </row>
    <row r="165817" spans="8:8" x14ac:dyDescent="0.3">
      <c r="H165817" s="38"/>
    </row>
    <row r="165819" spans="8:8" x14ac:dyDescent="0.3">
      <c r="H165819" s="38"/>
    </row>
    <row r="165821" spans="8:8" x14ac:dyDescent="0.3">
      <c r="H165821" s="38"/>
    </row>
    <row r="165823" spans="8:8" x14ac:dyDescent="0.3">
      <c r="H165823" s="38"/>
    </row>
    <row r="165825" spans="8:8" x14ac:dyDescent="0.3">
      <c r="H165825" s="38"/>
    </row>
    <row r="165827" spans="8:8" x14ac:dyDescent="0.3">
      <c r="H165827" s="38"/>
    </row>
    <row r="165829" spans="8:8" x14ac:dyDescent="0.3">
      <c r="H165829" s="38"/>
    </row>
    <row r="165831" spans="8:8" x14ac:dyDescent="0.3">
      <c r="H165831" s="38"/>
    </row>
    <row r="165833" spans="8:8" x14ac:dyDescent="0.3">
      <c r="H165833" s="38"/>
    </row>
    <row r="165835" spans="8:8" x14ac:dyDescent="0.3">
      <c r="H165835" s="38"/>
    </row>
    <row r="165837" spans="8:8" x14ac:dyDescent="0.3">
      <c r="H165837" s="38"/>
    </row>
    <row r="165839" spans="8:8" x14ac:dyDescent="0.3">
      <c r="H165839" s="38"/>
    </row>
    <row r="165841" spans="8:8" x14ac:dyDescent="0.3">
      <c r="H165841" s="38"/>
    </row>
    <row r="165843" spans="8:8" x14ac:dyDescent="0.3">
      <c r="H165843" s="38"/>
    </row>
    <row r="165845" spans="8:8" x14ac:dyDescent="0.3">
      <c r="H165845" s="38"/>
    </row>
    <row r="165847" spans="8:8" x14ac:dyDescent="0.3">
      <c r="H165847" s="38"/>
    </row>
    <row r="165849" spans="8:8" x14ac:dyDescent="0.3">
      <c r="H165849" s="38"/>
    </row>
    <row r="165851" spans="8:8" x14ac:dyDescent="0.3">
      <c r="H165851" s="38"/>
    </row>
    <row r="165853" spans="8:8" x14ac:dyDescent="0.3">
      <c r="H165853" s="38"/>
    </row>
    <row r="165855" spans="8:8" x14ac:dyDescent="0.3">
      <c r="H165855" s="38"/>
    </row>
    <row r="165857" spans="8:8" x14ac:dyDescent="0.3">
      <c r="H165857" s="38"/>
    </row>
    <row r="165859" spans="8:8" x14ac:dyDescent="0.3">
      <c r="H165859" s="38"/>
    </row>
    <row r="165861" spans="8:8" x14ac:dyDescent="0.3">
      <c r="H165861" s="38"/>
    </row>
    <row r="165863" spans="8:8" x14ac:dyDescent="0.3">
      <c r="H165863" s="38"/>
    </row>
    <row r="165865" spans="8:8" x14ac:dyDescent="0.3">
      <c r="H165865" s="38"/>
    </row>
    <row r="165867" spans="8:8" x14ac:dyDescent="0.3">
      <c r="H165867" s="38"/>
    </row>
    <row r="165869" spans="8:8" x14ac:dyDescent="0.3">
      <c r="H165869" s="38"/>
    </row>
    <row r="165871" spans="8:8" x14ac:dyDescent="0.3">
      <c r="H165871" s="38"/>
    </row>
    <row r="165873" spans="8:8" x14ac:dyDescent="0.3">
      <c r="H165873" s="38"/>
    </row>
    <row r="165875" spans="8:8" x14ac:dyDescent="0.3">
      <c r="H165875" s="38"/>
    </row>
    <row r="165877" spans="8:8" x14ac:dyDescent="0.3">
      <c r="H165877" s="38"/>
    </row>
    <row r="165879" spans="8:8" x14ac:dyDescent="0.3">
      <c r="H165879" s="38"/>
    </row>
    <row r="165881" spans="8:8" x14ac:dyDescent="0.3">
      <c r="H165881" s="38"/>
    </row>
    <row r="165883" spans="8:8" x14ac:dyDescent="0.3">
      <c r="H165883" s="38"/>
    </row>
    <row r="165885" spans="8:8" x14ac:dyDescent="0.3">
      <c r="H165885" s="38"/>
    </row>
    <row r="165887" spans="8:8" x14ac:dyDescent="0.3">
      <c r="H165887" s="38"/>
    </row>
    <row r="165889" spans="8:8" x14ac:dyDescent="0.3">
      <c r="H165889" s="38"/>
    </row>
    <row r="165891" spans="8:8" x14ac:dyDescent="0.3">
      <c r="H165891" s="38"/>
    </row>
    <row r="165893" spans="8:8" x14ac:dyDescent="0.3">
      <c r="H165893" s="38"/>
    </row>
    <row r="165895" spans="8:8" x14ac:dyDescent="0.3">
      <c r="H165895" s="38"/>
    </row>
    <row r="165897" spans="8:8" x14ac:dyDescent="0.3">
      <c r="H165897" s="38"/>
    </row>
    <row r="165899" spans="8:8" x14ac:dyDescent="0.3">
      <c r="H165899" s="38"/>
    </row>
    <row r="165901" spans="8:8" x14ac:dyDescent="0.3">
      <c r="H165901" s="38"/>
    </row>
    <row r="165903" spans="8:8" x14ac:dyDescent="0.3">
      <c r="H165903" s="38"/>
    </row>
    <row r="165905" spans="8:8" x14ac:dyDescent="0.3">
      <c r="H165905" s="38"/>
    </row>
    <row r="165907" spans="8:8" x14ac:dyDescent="0.3">
      <c r="H165907" s="38"/>
    </row>
    <row r="165909" spans="8:8" x14ac:dyDescent="0.3">
      <c r="H165909" s="38"/>
    </row>
    <row r="165911" spans="8:8" x14ac:dyDescent="0.3">
      <c r="H165911" s="38"/>
    </row>
    <row r="165913" spans="8:8" x14ac:dyDescent="0.3">
      <c r="H165913" s="38"/>
    </row>
    <row r="165915" spans="8:8" x14ac:dyDescent="0.3">
      <c r="H165915" s="38"/>
    </row>
    <row r="165917" spans="8:8" x14ac:dyDescent="0.3">
      <c r="H165917" s="38"/>
    </row>
    <row r="165919" spans="8:8" x14ac:dyDescent="0.3">
      <c r="H165919" s="38"/>
    </row>
    <row r="165921" spans="8:8" x14ac:dyDescent="0.3">
      <c r="H165921" s="38"/>
    </row>
    <row r="165923" spans="8:8" x14ac:dyDescent="0.3">
      <c r="H165923" s="38"/>
    </row>
    <row r="165925" spans="8:8" x14ac:dyDescent="0.3">
      <c r="H165925" s="38"/>
    </row>
    <row r="165927" spans="8:8" x14ac:dyDescent="0.3">
      <c r="H165927" s="38"/>
    </row>
    <row r="165929" spans="8:8" x14ac:dyDescent="0.3">
      <c r="H165929" s="38"/>
    </row>
    <row r="165931" spans="8:8" x14ac:dyDescent="0.3">
      <c r="H165931" s="38"/>
    </row>
    <row r="165933" spans="8:8" x14ac:dyDescent="0.3">
      <c r="H165933" s="38"/>
    </row>
    <row r="165935" spans="8:8" x14ac:dyDescent="0.3">
      <c r="H165935" s="38"/>
    </row>
    <row r="165937" spans="8:8" x14ac:dyDescent="0.3">
      <c r="H165937" s="38"/>
    </row>
    <row r="165939" spans="8:8" x14ac:dyDescent="0.3">
      <c r="H165939" s="38"/>
    </row>
    <row r="165941" spans="8:8" x14ac:dyDescent="0.3">
      <c r="H165941" s="38"/>
    </row>
    <row r="165943" spans="8:8" x14ac:dyDescent="0.3">
      <c r="H165943" s="38"/>
    </row>
    <row r="165945" spans="8:8" x14ac:dyDescent="0.3">
      <c r="H165945" s="38"/>
    </row>
    <row r="165947" spans="8:8" x14ac:dyDescent="0.3">
      <c r="H165947" s="38"/>
    </row>
    <row r="165949" spans="8:8" x14ac:dyDescent="0.3">
      <c r="H165949" s="38"/>
    </row>
    <row r="165951" spans="8:8" x14ac:dyDescent="0.3">
      <c r="H165951" s="38"/>
    </row>
    <row r="165953" spans="8:8" x14ac:dyDescent="0.3">
      <c r="H165953" s="38"/>
    </row>
    <row r="165955" spans="8:8" x14ac:dyDescent="0.3">
      <c r="H165955" s="38"/>
    </row>
    <row r="165957" spans="8:8" x14ac:dyDescent="0.3">
      <c r="H165957" s="38"/>
    </row>
    <row r="165959" spans="8:8" x14ac:dyDescent="0.3">
      <c r="H165959" s="38"/>
    </row>
    <row r="165961" spans="8:8" x14ac:dyDescent="0.3">
      <c r="H165961" s="38"/>
    </row>
    <row r="165963" spans="8:8" x14ac:dyDescent="0.3">
      <c r="H165963" s="38"/>
    </row>
    <row r="165965" spans="8:8" x14ac:dyDescent="0.3">
      <c r="H165965" s="38"/>
    </row>
    <row r="165967" spans="8:8" x14ac:dyDescent="0.3">
      <c r="H165967" s="38"/>
    </row>
    <row r="165969" spans="8:8" x14ac:dyDescent="0.3">
      <c r="H165969" s="38"/>
    </row>
    <row r="165971" spans="8:8" x14ac:dyDescent="0.3">
      <c r="H165971" s="38"/>
    </row>
    <row r="165973" spans="8:8" x14ac:dyDescent="0.3">
      <c r="H165973" s="38"/>
    </row>
    <row r="165975" spans="8:8" x14ac:dyDescent="0.3">
      <c r="H165975" s="38"/>
    </row>
    <row r="165977" spans="8:8" x14ac:dyDescent="0.3">
      <c r="H165977" s="38"/>
    </row>
    <row r="165979" spans="8:8" x14ac:dyDescent="0.3">
      <c r="H165979" s="38"/>
    </row>
    <row r="165981" spans="8:8" x14ac:dyDescent="0.3">
      <c r="H165981" s="38"/>
    </row>
    <row r="165983" spans="8:8" x14ac:dyDescent="0.3">
      <c r="H165983" s="38"/>
    </row>
    <row r="165985" spans="8:8" x14ac:dyDescent="0.3">
      <c r="H165985" s="38"/>
    </row>
    <row r="165987" spans="8:8" x14ac:dyDescent="0.3">
      <c r="H165987" s="38"/>
    </row>
    <row r="165989" spans="8:8" x14ac:dyDescent="0.3">
      <c r="H165989" s="38"/>
    </row>
    <row r="165991" spans="8:8" x14ac:dyDescent="0.3">
      <c r="H165991" s="38"/>
    </row>
    <row r="165993" spans="8:8" x14ac:dyDescent="0.3">
      <c r="H165993" s="38"/>
    </row>
    <row r="165995" spans="8:8" x14ac:dyDescent="0.3">
      <c r="H165995" s="38"/>
    </row>
    <row r="165997" spans="8:8" x14ac:dyDescent="0.3">
      <c r="H165997" s="38"/>
    </row>
    <row r="165999" spans="8:8" x14ac:dyDescent="0.3">
      <c r="H165999" s="38"/>
    </row>
    <row r="166001" spans="8:8" x14ac:dyDescent="0.3">
      <c r="H166001" s="38"/>
    </row>
    <row r="166003" spans="8:8" x14ac:dyDescent="0.3">
      <c r="H166003" s="38"/>
    </row>
    <row r="166005" spans="8:8" x14ac:dyDescent="0.3">
      <c r="H166005" s="38"/>
    </row>
    <row r="166007" spans="8:8" x14ac:dyDescent="0.3">
      <c r="H166007" s="38"/>
    </row>
    <row r="166009" spans="8:8" x14ac:dyDescent="0.3">
      <c r="H166009" s="38"/>
    </row>
    <row r="166011" spans="8:8" x14ac:dyDescent="0.3">
      <c r="H166011" s="38"/>
    </row>
    <row r="166013" spans="8:8" x14ac:dyDescent="0.3">
      <c r="H166013" s="38"/>
    </row>
    <row r="166015" spans="8:8" x14ac:dyDescent="0.3">
      <c r="H166015" s="38"/>
    </row>
    <row r="166017" spans="8:8" x14ac:dyDescent="0.3">
      <c r="H166017" s="38"/>
    </row>
    <row r="166019" spans="8:8" x14ac:dyDescent="0.3">
      <c r="H166019" s="38"/>
    </row>
    <row r="166021" spans="8:8" x14ac:dyDescent="0.3">
      <c r="H166021" s="38"/>
    </row>
    <row r="166023" spans="8:8" x14ac:dyDescent="0.3">
      <c r="H166023" s="38"/>
    </row>
    <row r="166025" spans="8:8" x14ac:dyDescent="0.3">
      <c r="H166025" s="38"/>
    </row>
    <row r="166027" spans="8:8" x14ac:dyDescent="0.3">
      <c r="H166027" s="38"/>
    </row>
    <row r="166029" spans="8:8" x14ac:dyDescent="0.3">
      <c r="H166029" s="38"/>
    </row>
    <row r="166031" spans="8:8" x14ac:dyDescent="0.3">
      <c r="H166031" s="38"/>
    </row>
    <row r="166033" spans="8:8" x14ac:dyDescent="0.3">
      <c r="H166033" s="38"/>
    </row>
    <row r="166035" spans="8:8" x14ac:dyDescent="0.3">
      <c r="H166035" s="38"/>
    </row>
    <row r="166037" spans="8:8" x14ac:dyDescent="0.3">
      <c r="H166037" s="38"/>
    </row>
    <row r="166039" spans="8:8" x14ac:dyDescent="0.3">
      <c r="H166039" s="38"/>
    </row>
    <row r="166041" spans="8:8" x14ac:dyDescent="0.3">
      <c r="H166041" s="38"/>
    </row>
    <row r="166043" spans="8:8" x14ac:dyDescent="0.3">
      <c r="H166043" s="38"/>
    </row>
    <row r="166045" spans="8:8" x14ac:dyDescent="0.3">
      <c r="H166045" s="38"/>
    </row>
    <row r="166047" spans="8:8" x14ac:dyDescent="0.3">
      <c r="H166047" s="38"/>
    </row>
    <row r="166049" spans="8:8" x14ac:dyDescent="0.3">
      <c r="H166049" s="38"/>
    </row>
    <row r="166051" spans="8:8" x14ac:dyDescent="0.3">
      <c r="H166051" s="38"/>
    </row>
    <row r="166053" spans="8:8" x14ac:dyDescent="0.3">
      <c r="H166053" s="38"/>
    </row>
    <row r="166055" spans="8:8" x14ac:dyDescent="0.3">
      <c r="H166055" s="38"/>
    </row>
    <row r="166057" spans="8:8" x14ac:dyDescent="0.3">
      <c r="H166057" s="38"/>
    </row>
    <row r="166059" spans="8:8" x14ac:dyDescent="0.3">
      <c r="H166059" s="38"/>
    </row>
    <row r="166061" spans="8:8" x14ac:dyDescent="0.3">
      <c r="H166061" s="38"/>
    </row>
    <row r="166063" spans="8:8" x14ac:dyDescent="0.3">
      <c r="H166063" s="38"/>
    </row>
    <row r="166065" spans="8:8" x14ac:dyDescent="0.3">
      <c r="H166065" s="38"/>
    </row>
    <row r="166067" spans="8:8" x14ac:dyDescent="0.3">
      <c r="H166067" s="38"/>
    </row>
    <row r="166069" spans="8:8" x14ac:dyDescent="0.3">
      <c r="H166069" s="38"/>
    </row>
    <row r="166071" spans="8:8" x14ac:dyDescent="0.3">
      <c r="H166071" s="38"/>
    </row>
    <row r="166073" spans="8:8" x14ac:dyDescent="0.3">
      <c r="H166073" s="38"/>
    </row>
    <row r="166075" spans="8:8" x14ac:dyDescent="0.3">
      <c r="H166075" s="38"/>
    </row>
    <row r="166077" spans="8:8" x14ac:dyDescent="0.3">
      <c r="H166077" s="38"/>
    </row>
    <row r="166079" spans="8:8" x14ac:dyDescent="0.3">
      <c r="H166079" s="38"/>
    </row>
    <row r="166081" spans="8:8" x14ac:dyDescent="0.3">
      <c r="H166081" s="38"/>
    </row>
    <row r="166083" spans="8:8" x14ac:dyDescent="0.3">
      <c r="H166083" s="38"/>
    </row>
    <row r="166085" spans="8:8" x14ac:dyDescent="0.3">
      <c r="H166085" s="38"/>
    </row>
    <row r="166087" spans="8:8" x14ac:dyDescent="0.3">
      <c r="H166087" s="38"/>
    </row>
    <row r="166089" spans="8:8" x14ac:dyDescent="0.3">
      <c r="H166089" s="38"/>
    </row>
    <row r="166091" spans="8:8" x14ac:dyDescent="0.3">
      <c r="H166091" s="38"/>
    </row>
    <row r="166093" spans="8:8" x14ac:dyDescent="0.3">
      <c r="H166093" s="38"/>
    </row>
    <row r="166095" spans="8:8" x14ac:dyDescent="0.3">
      <c r="H166095" s="38"/>
    </row>
    <row r="166097" spans="8:8" x14ac:dyDescent="0.3">
      <c r="H166097" s="38"/>
    </row>
    <row r="166099" spans="8:8" x14ac:dyDescent="0.3">
      <c r="H166099" s="38"/>
    </row>
    <row r="166101" spans="8:8" x14ac:dyDescent="0.3">
      <c r="H166101" s="38"/>
    </row>
    <row r="166103" spans="8:8" x14ac:dyDescent="0.3">
      <c r="H166103" s="38"/>
    </row>
    <row r="166105" spans="8:8" x14ac:dyDescent="0.3">
      <c r="H166105" s="38"/>
    </row>
    <row r="166107" spans="8:8" x14ac:dyDescent="0.3">
      <c r="H166107" s="38"/>
    </row>
    <row r="166109" spans="8:8" x14ac:dyDescent="0.3">
      <c r="H166109" s="38"/>
    </row>
    <row r="166111" spans="8:8" x14ac:dyDescent="0.3">
      <c r="H166111" s="38"/>
    </row>
    <row r="166113" spans="8:8" x14ac:dyDescent="0.3">
      <c r="H166113" s="38"/>
    </row>
    <row r="166115" spans="8:8" x14ac:dyDescent="0.3">
      <c r="H166115" s="38"/>
    </row>
    <row r="166117" spans="8:8" x14ac:dyDescent="0.3">
      <c r="H166117" s="38"/>
    </row>
    <row r="166119" spans="8:8" x14ac:dyDescent="0.3">
      <c r="H166119" s="38"/>
    </row>
    <row r="166121" spans="8:8" x14ac:dyDescent="0.3">
      <c r="H166121" s="38"/>
    </row>
    <row r="166123" spans="8:8" x14ac:dyDescent="0.3">
      <c r="H166123" s="38"/>
    </row>
    <row r="166125" spans="8:8" x14ac:dyDescent="0.3">
      <c r="H166125" s="38"/>
    </row>
    <row r="166127" spans="8:8" x14ac:dyDescent="0.3">
      <c r="H166127" s="38"/>
    </row>
    <row r="166129" spans="8:8" x14ac:dyDescent="0.3">
      <c r="H166129" s="38"/>
    </row>
    <row r="166131" spans="8:8" x14ac:dyDescent="0.3">
      <c r="H166131" s="38"/>
    </row>
    <row r="166133" spans="8:8" x14ac:dyDescent="0.3">
      <c r="H166133" s="38"/>
    </row>
    <row r="166135" spans="8:8" x14ac:dyDescent="0.3">
      <c r="H166135" s="38"/>
    </row>
    <row r="166137" spans="8:8" x14ac:dyDescent="0.3">
      <c r="H166137" s="38"/>
    </row>
    <row r="166139" spans="8:8" x14ac:dyDescent="0.3">
      <c r="H166139" s="38"/>
    </row>
    <row r="166141" spans="8:8" x14ac:dyDescent="0.3">
      <c r="H166141" s="38"/>
    </row>
    <row r="166143" spans="8:8" x14ac:dyDescent="0.3">
      <c r="H166143" s="38"/>
    </row>
    <row r="166145" spans="8:8" x14ac:dyDescent="0.3">
      <c r="H166145" s="38"/>
    </row>
    <row r="166147" spans="8:8" x14ac:dyDescent="0.3">
      <c r="H166147" s="38"/>
    </row>
    <row r="166149" spans="8:8" x14ac:dyDescent="0.3">
      <c r="H166149" s="38"/>
    </row>
    <row r="166151" spans="8:8" x14ac:dyDescent="0.3">
      <c r="H166151" s="38"/>
    </row>
    <row r="166153" spans="8:8" x14ac:dyDescent="0.3">
      <c r="H166153" s="38"/>
    </row>
    <row r="166155" spans="8:8" x14ac:dyDescent="0.3">
      <c r="H166155" s="38"/>
    </row>
    <row r="166157" spans="8:8" x14ac:dyDescent="0.3">
      <c r="H166157" s="38"/>
    </row>
    <row r="166159" spans="8:8" x14ac:dyDescent="0.3">
      <c r="H166159" s="38"/>
    </row>
    <row r="166161" spans="8:8" x14ac:dyDescent="0.3">
      <c r="H166161" s="38"/>
    </row>
    <row r="166163" spans="8:8" x14ac:dyDescent="0.3">
      <c r="H166163" s="38"/>
    </row>
    <row r="166165" spans="8:8" x14ac:dyDescent="0.3">
      <c r="H166165" s="38"/>
    </row>
    <row r="166167" spans="8:8" x14ac:dyDescent="0.3">
      <c r="H166167" s="38"/>
    </row>
    <row r="166169" spans="8:8" x14ac:dyDescent="0.3">
      <c r="H166169" s="38"/>
    </row>
    <row r="166171" spans="8:8" x14ac:dyDescent="0.3">
      <c r="H166171" s="38"/>
    </row>
    <row r="166173" spans="8:8" x14ac:dyDescent="0.3">
      <c r="H166173" s="38"/>
    </row>
    <row r="166175" spans="8:8" x14ac:dyDescent="0.3">
      <c r="H166175" s="38"/>
    </row>
    <row r="166177" spans="8:8" x14ac:dyDescent="0.3">
      <c r="H166177" s="38"/>
    </row>
    <row r="166179" spans="8:8" x14ac:dyDescent="0.3">
      <c r="H166179" s="38"/>
    </row>
    <row r="166181" spans="8:8" x14ac:dyDescent="0.3">
      <c r="H166181" s="38"/>
    </row>
    <row r="166183" spans="8:8" x14ac:dyDescent="0.3">
      <c r="H166183" s="38"/>
    </row>
    <row r="166185" spans="8:8" x14ac:dyDescent="0.3">
      <c r="H166185" s="38"/>
    </row>
    <row r="166187" spans="8:8" x14ac:dyDescent="0.3">
      <c r="H166187" s="38"/>
    </row>
    <row r="166189" spans="8:8" x14ac:dyDescent="0.3">
      <c r="H166189" s="38"/>
    </row>
    <row r="166191" spans="8:8" x14ac:dyDescent="0.3">
      <c r="H166191" s="38"/>
    </row>
    <row r="166193" spans="8:8" x14ac:dyDescent="0.3">
      <c r="H166193" s="38"/>
    </row>
    <row r="166195" spans="8:8" x14ac:dyDescent="0.3">
      <c r="H166195" s="38"/>
    </row>
    <row r="166197" spans="8:8" x14ac:dyDescent="0.3">
      <c r="H166197" s="38"/>
    </row>
    <row r="166199" spans="8:8" x14ac:dyDescent="0.3">
      <c r="H166199" s="38"/>
    </row>
    <row r="166201" spans="8:8" x14ac:dyDescent="0.3">
      <c r="H166201" s="38"/>
    </row>
    <row r="166203" spans="8:8" x14ac:dyDescent="0.3">
      <c r="H166203" s="38"/>
    </row>
    <row r="166205" spans="8:8" x14ac:dyDescent="0.3">
      <c r="H166205" s="38"/>
    </row>
    <row r="166207" spans="8:8" x14ac:dyDescent="0.3">
      <c r="H166207" s="38"/>
    </row>
    <row r="166209" spans="8:8" x14ac:dyDescent="0.3">
      <c r="H166209" s="38"/>
    </row>
    <row r="166211" spans="8:8" x14ac:dyDescent="0.3">
      <c r="H166211" s="38"/>
    </row>
    <row r="166213" spans="8:8" x14ac:dyDescent="0.3">
      <c r="H166213" s="38"/>
    </row>
    <row r="166215" spans="8:8" x14ac:dyDescent="0.3">
      <c r="H166215" s="38"/>
    </row>
    <row r="166217" spans="8:8" x14ac:dyDescent="0.3">
      <c r="H166217" s="38"/>
    </row>
    <row r="166219" spans="8:8" x14ac:dyDescent="0.3">
      <c r="H166219" s="38"/>
    </row>
    <row r="166221" spans="8:8" x14ac:dyDescent="0.3">
      <c r="H166221" s="38"/>
    </row>
    <row r="166223" spans="8:8" x14ac:dyDescent="0.3">
      <c r="H166223" s="38"/>
    </row>
    <row r="166225" spans="8:8" x14ac:dyDescent="0.3">
      <c r="H166225" s="38"/>
    </row>
    <row r="166227" spans="8:8" x14ac:dyDescent="0.3">
      <c r="H166227" s="38"/>
    </row>
    <row r="166229" spans="8:8" x14ac:dyDescent="0.3">
      <c r="H166229" s="38"/>
    </row>
    <row r="166231" spans="8:8" x14ac:dyDescent="0.3">
      <c r="H166231" s="38"/>
    </row>
    <row r="166233" spans="8:8" x14ac:dyDescent="0.3">
      <c r="H166233" s="38"/>
    </row>
    <row r="166235" spans="8:8" x14ac:dyDescent="0.3">
      <c r="H166235" s="38"/>
    </row>
    <row r="166237" spans="8:8" x14ac:dyDescent="0.3">
      <c r="H166237" s="38"/>
    </row>
    <row r="166239" spans="8:8" x14ac:dyDescent="0.3">
      <c r="H166239" s="38"/>
    </row>
    <row r="166241" spans="8:8" x14ac:dyDescent="0.3">
      <c r="H166241" s="38"/>
    </row>
    <row r="166243" spans="8:8" x14ac:dyDescent="0.3">
      <c r="H166243" s="38"/>
    </row>
    <row r="166245" spans="8:8" x14ac:dyDescent="0.3">
      <c r="H166245" s="38"/>
    </row>
    <row r="166247" spans="8:8" x14ac:dyDescent="0.3">
      <c r="H166247" s="38"/>
    </row>
    <row r="166249" spans="8:8" x14ac:dyDescent="0.3">
      <c r="H166249" s="38"/>
    </row>
    <row r="166251" spans="8:8" x14ac:dyDescent="0.3">
      <c r="H166251" s="38"/>
    </row>
    <row r="166253" spans="8:8" x14ac:dyDescent="0.3">
      <c r="H166253" s="38"/>
    </row>
    <row r="166255" spans="8:8" x14ac:dyDescent="0.3">
      <c r="H166255" s="38"/>
    </row>
    <row r="166257" spans="8:8" x14ac:dyDescent="0.3">
      <c r="H166257" s="38"/>
    </row>
    <row r="166259" spans="8:8" x14ac:dyDescent="0.3">
      <c r="H166259" s="38"/>
    </row>
    <row r="166261" spans="8:8" x14ac:dyDescent="0.3">
      <c r="H166261" s="38"/>
    </row>
    <row r="166263" spans="8:8" x14ac:dyDescent="0.3">
      <c r="H166263" s="38"/>
    </row>
    <row r="166265" spans="8:8" x14ac:dyDescent="0.3">
      <c r="H166265" s="38"/>
    </row>
    <row r="166267" spans="8:8" x14ac:dyDescent="0.3">
      <c r="H166267" s="38"/>
    </row>
    <row r="166269" spans="8:8" x14ac:dyDescent="0.3">
      <c r="H166269" s="38"/>
    </row>
    <row r="166271" spans="8:8" x14ac:dyDescent="0.3">
      <c r="H166271" s="38"/>
    </row>
    <row r="166273" spans="8:8" x14ac:dyDescent="0.3">
      <c r="H166273" s="38"/>
    </row>
    <row r="166275" spans="8:8" x14ac:dyDescent="0.3">
      <c r="H166275" s="38"/>
    </row>
    <row r="166277" spans="8:8" x14ac:dyDescent="0.3">
      <c r="H166277" s="38"/>
    </row>
    <row r="166279" spans="8:8" x14ac:dyDescent="0.3">
      <c r="H166279" s="38"/>
    </row>
    <row r="166281" spans="8:8" x14ac:dyDescent="0.3">
      <c r="H166281" s="38"/>
    </row>
    <row r="166283" spans="8:8" x14ac:dyDescent="0.3">
      <c r="H166283" s="38"/>
    </row>
    <row r="166285" spans="8:8" x14ac:dyDescent="0.3">
      <c r="H166285" s="38"/>
    </row>
    <row r="166287" spans="8:8" x14ac:dyDescent="0.3">
      <c r="H166287" s="38"/>
    </row>
    <row r="166289" spans="8:8" x14ac:dyDescent="0.3">
      <c r="H166289" s="38"/>
    </row>
    <row r="166291" spans="8:8" x14ac:dyDescent="0.3">
      <c r="H166291" s="38"/>
    </row>
    <row r="166293" spans="8:8" x14ac:dyDescent="0.3">
      <c r="H166293" s="38"/>
    </row>
    <row r="166295" spans="8:8" x14ac:dyDescent="0.3">
      <c r="H166295" s="38"/>
    </row>
    <row r="166297" spans="8:8" x14ac:dyDescent="0.3">
      <c r="H166297" s="38"/>
    </row>
    <row r="166299" spans="8:8" x14ac:dyDescent="0.3">
      <c r="H166299" s="38"/>
    </row>
    <row r="166301" spans="8:8" x14ac:dyDescent="0.3">
      <c r="H166301" s="38"/>
    </row>
    <row r="166303" spans="8:8" x14ac:dyDescent="0.3">
      <c r="H166303" s="38"/>
    </row>
    <row r="166305" spans="8:8" x14ac:dyDescent="0.3">
      <c r="H166305" s="38"/>
    </row>
    <row r="166307" spans="8:8" x14ac:dyDescent="0.3">
      <c r="H166307" s="38"/>
    </row>
    <row r="166309" spans="8:8" x14ac:dyDescent="0.3">
      <c r="H166309" s="38"/>
    </row>
    <row r="166311" spans="8:8" x14ac:dyDescent="0.3">
      <c r="H166311" s="38"/>
    </row>
    <row r="166313" spans="8:8" x14ac:dyDescent="0.3">
      <c r="H166313" s="38"/>
    </row>
    <row r="166315" spans="8:8" x14ac:dyDescent="0.3">
      <c r="H166315" s="38"/>
    </row>
    <row r="166317" spans="8:8" x14ac:dyDescent="0.3">
      <c r="H166317" s="38"/>
    </row>
    <row r="166319" spans="8:8" x14ac:dyDescent="0.3">
      <c r="H166319" s="38"/>
    </row>
    <row r="166321" spans="8:8" x14ac:dyDescent="0.3">
      <c r="H166321" s="38"/>
    </row>
    <row r="166323" spans="8:8" x14ac:dyDescent="0.3">
      <c r="H166323" s="38"/>
    </row>
    <row r="166325" spans="8:8" x14ac:dyDescent="0.3">
      <c r="H166325" s="38"/>
    </row>
    <row r="166327" spans="8:8" x14ac:dyDescent="0.3">
      <c r="H166327" s="38"/>
    </row>
    <row r="166329" spans="8:8" x14ac:dyDescent="0.3">
      <c r="H166329" s="38"/>
    </row>
    <row r="166331" spans="8:8" x14ac:dyDescent="0.3">
      <c r="H166331" s="38"/>
    </row>
    <row r="166333" spans="8:8" x14ac:dyDescent="0.3">
      <c r="H166333" s="38"/>
    </row>
    <row r="166335" spans="8:8" x14ac:dyDescent="0.3">
      <c r="H166335" s="38"/>
    </row>
    <row r="166337" spans="8:8" x14ac:dyDescent="0.3">
      <c r="H166337" s="38"/>
    </row>
    <row r="166339" spans="8:8" x14ac:dyDescent="0.3">
      <c r="H166339" s="38"/>
    </row>
    <row r="166341" spans="8:8" x14ac:dyDescent="0.3">
      <c r="H166341" s="38"/>
    </row>
    <row r="166343" spans="8:8" x14ac:dyDescent="0.3">
      <c r="H166343" s="38"/>
    </row>
    <row r="166345" spans="8:8" x14ac:dyDescent="0.3">
      <c r="H166345" s="38"/>
    </row>
    <row r="166347" spans="8:8" x14ac:dyDescent="0.3">
      <c r="H166347" s="38"/>
    </row>
    <row r="166349" spans="8:8" x14ac:dyDescent="0.3">
      <c r="H166349" s="38"/>
    </row>
    <row r="166351" spans="8:8" x14ac:dyDescent="0.3">
      <c r="H166351" s="38"/>
    </row>
    <row r="166353" spans="8:8" x14ac:dyDescent="0.3">
      <c r="H166353" s="38"/>
    </row>
    <row r="166355" spans="8:8" x14ac:dyDescent="0.3">
      <c r="H166355" s="38"/>
    </row>
    <row r="166357" spans="8:8" x14ac:dyDescent="0.3">
      <c r="H166357" s="38"/>
    </row>
    <row r="166359" spans="8:8" x14ac:dyDescent="0.3">
      <c r="H166359" s="38"/>
    </row>
    <row r="166361" spans="8:8" x14ac:dyDescent="0.3">
      <c r="H166361" s="38"/>
    </row>
    <row r="166363" spans="8:8" x14ac:dyDescent="0.3">
      <c r="H166363" s="38"/>
    </row>
    <row r="166365" spans="8:8" x14ac:dyDescent="0.3">
      <c r="H166365" s="38"/>
    </row>
    <row r="166367" spans="8:8" x14ac:dyDescent="0.3">
      <c r="H166367" s="38"/>
    </row>
    <row r="166369" spans="8:8" x14ac:dyDescent="0.3">
      <c r="H166369" s="38"/>
    </row>
    <row r="166371" spans="8:8" x14ac:dyDescent="0.3">
      <c r="H166371" s="38"/>
    </row>
    <row r="166373" spans="8:8" x14ac:dyDescent="0.3">
      <c r="H166373" s="38"/>
    </row>
    <row r="166375" spans="8:8" x14ac:dyDescent="0.3">
      <c r="H166375" s="38"/>
    </row>
    <row r="166377" spans="8:8" x14ac:dyDescent="0.3">
      <c r="H166377" s="38"/>
    </row>
    <row r="166379" spans="8:8" x14ac:dyDescent="0.3">
      <c r="H166379" s="38"/>
    </row>
    <row r="166381" spans="8:8" x14ac:dyDescent="0.3">
      <c r="H166381" s="38"/>
    </row>
    <row r="166383" spans="8:8" x14ac:dyDescent="0.3">
      <c r="H166383" s="38"/>
    </row>
    <row r="166385" spans="8:8" x14ac:dyDescent="0.3">
      <c r="H166385" s="38"/>
    </row>
    <row r="166387" spans="8:8" x14ac:dyDescent="0.3">
      <c r="H166387" s="38"/>
    </row>
    <row r="166389" spans="8:8" x14ac:dyDescent="0.3">
      <c r="H166389" s="38"/>
    </row>
    <row r="166391" spans="8:8" x14ac:dyDescent="0.3">
      <c r="H166391" s="38"/>
    </row>
    <row r="166393" spans="8:8" x14ac:dyDescent="0.3">
      <c r="H166393" s="38"/>
    </row>
    <row r="166395" spans="8:8" x14ac:dyDescent="0.3">
      <c r="H166395" s="38"/>
    </row>
    <row r="166397" spans="8:8" x14ac:dyDescent="0.3">
      <c r="H166397" s="38"/>
    </row>
    <row r="166399" spans="8:8" x14ac:dyDescent="0.3">
      <c r="H166399" s="38"/>
    </row>
    <row r="166401" spans="8:8" x14ac:dyDescent="0.3">
      <c r="H166401" s="38"/>
    </row>
    <row r="166403" spans="8:8" x14ac:dyDescent="0.3">
      <c r="H166403" s="38"/>
    </row>
    <row r="166405" spans="8:8" x14ac:dyDescent="0.3">
      <c r="H166405" s="38"/>
    </row>
    <row r="166407" spans="8:8" x14ac:dyDescent="0.3">
      <c r="H166407" s="38"/>
    </row>
    <row r="166409" spans="8:8" x14ac:dyDescent="0.3">
      <c r="H166409" s="38"/>
    </row>
    <row r="166411" spans="8:8" x14ac:dyDescent="0.3">
      <c r="H166411" s="38"/>
    </row>
    <row r="166413" spans="8:8" x14ac:dyDescent="0.3">
      <c r="H166413" s="38"/>
    </row>
    <row r="166415" spans="8:8" x14ac:dyDescent="0.3">
      <c r="H166415" s="38"/>
    </row>
    <row r="166417" spans="8:8" x14ac:dyDescent="0.3">
      <c r="H166417" s="38"/>
    </row>
    <row r="166419" spans="8:8" x14ac:dyDescent="0.3">
      <c r="H166419" s="38"/>
    </row>
    <row r="166421" spans="8:8" x14ac:dyDescent="0.3">
      <c r="H166421" s="38"/>
    </row>
    <row r="166423" spans="8:8" x14ac:dyDescent="0.3">
      <c r="H166423" s="38"/>
    </row>
    <row r="166425" spans="8:8" x14ac:dyDescent="0.3">
      <c r="H166425" s="38"/>
    </row>
    <row r="166427" spans="8:8" x14ac:dyDescent="0.3">
      <c r="H166427" s="38"/>
    </row>
    <row r="166429" spans="8:8" x14ac:dyDescent="0.3">
      <c r="H166429" s="38"/>
    </row>
    <row r="166431" spans="8:8" x14ac:dyDescent="0.3">
      <c r="H166431" s="38"/>
    </row>
    <row r="166433" spans="8:8" x14ac:dyDescent="0.3">
      <c r="H166433" s="38"/>
    </row>
    <row r="166435" spans="8:8" x14ac:dyDescent="0.3">
      <c r="H166435" s="38"/>
    </row>
    <row r="166437" spans="8:8" x14ac:dyDescent="0.3">
      <c r="H166437" s="38"/>
    </row>
    <row r="166439" spans="8:8" x14ac:dyDescent="0.3">
      <c r="H166439" s="38"/>
    </row>
    <row r="166441" spans="8:8" x14ac:dyDescent="0.3">
      <c r="H166441" s="38"/>
    </row>
    <row r="166443" spans="8:8" x14ac:dyDescent="0.3">
      <c r="H166443" s="38"/>
    </row>
    <row r="166445" spans="8:8" x14ac:dyDescent="0.3">
      <c r="H166445" s="38"/>
    </row>
    <row r="166447" spans="8:8" x14ac:dyDescent="0.3">
      <c r="H166447" s="38"/>
    </row>
    <row r="166449" spans="8:8" x14ac:dyDescent="0.3">
      <c r="H166449" s="38"/>
    </row>
    <row r="166451" spans="8:8" x14ac:dyDescent="0.3">
      <c r="H166451" s="38"/>
    </row>
    <row r="166453" spans="8:8" x14ac:dyDescent="0.3">
      <c r="H166453" s="38"/>
    </row>
    <row r="166455" spans="8:8" x14ac:dyDescent="0.3">
      <c r="H166455" s="38"/>
    </row>
    <row r="166457" spans="8:8" x14ac:dyDescent="0.3">
      <c r="H166457" s="38"/>
    </row>
    <row r="166459" spans="8:8" x14ac:dyDescent="0.3">
      <c r="H166459" s="38"/>
    </row>
    <row r="166461" spans="8:8" x14ac:dyDescent="0.3">
      <c r="H166461" s="38"/>
    </row>
    <row r="166463" spans="8:8" x14ac:dyDescent="0.3">
      <c r="H166463" s="38"/>
    </row>
    <row r="166465" spans="8:8" x14ac:dyDescent="0.3">
      <c r="H166465" s="38"/>
    </row>
    <row r="166467" spans="8:8" x14ac:dyDescent="0.3">
      <c r="H166467" s="38"/>
    </row>
    <row r="166469" spans="8:8" x14ac:dyDescent="0.3">
      <c r="H166469" s="38"/>
    </row>
    <row r="166471" spans="8:8" x14ac:dyDescent="0.3">
      <c r="H166471" s="38"/>
    </row>
    <row r="166473" spans="8:8" x14ac:dyDescent="0.3">
      <c r="H166473" s="38"/>
    </row>
    <row r="166475" spans="8:8" x14ac:dyDescent="0.3">
      <c r="H166475" s="38"/>
    </row>
    <row r="166477" spans="8:8" x14ac:dyDescent="0.3">
      <c r="H166477" s="38"/>
    </row>
    <row r="166479" spans="8:8" x14ac:dyDescent="0.3">
      <c r="H166479" s="38"/>
    </row>
    <row r="166481" spans="8:8" x14ac:dyDescent="0.3">
      <c r="H166481" s="38"/>
    </row>
    <row r="166483" spans="8:8" x14ac:dyDescent="0.3">
      <c r="H166483" s="38"/>
    </row>
    <row r="166485" spans="8:8" x14ac:dyDescent="0.3">
      <c r="H166485" s="38"/>
    </row>
    <row r="166487" spans="8:8" x14ac:dyDescent="0.3">
      <c r="H166487" s="38"/>
    </row>
    <row r="166489" spans="8:8" x14ac:dyDescent="0.3">
      <c r="H166489" s="38"/>
    </row>
    <row r="166491" spans="8:8" x14ac:dyDescent="0.3">
      <c r="H166491" s="38"/>
    </row>
    <row r="166493" spans="8:8" x14ac:dyDescent="0.3">
      <c r="H166493" s="38"/>
    </row>
    <row r="166495" spans="8:8" x14ac:dyDescent="0.3">
      <c r="H166495" s="38"/>
    </row>
    <row r="166497" spans="8:8" x14ac:dyDescent="0.3">
      <c r="H166497" s="38"/>
    </row>
    <row r="166499" spans="8:8" x14ac:dyDescent="0.3">
      <c r="H166499" s="38"/>
    </row>
    <row r="166501" spans="8:8" x14ac:dyDescent="0.3">
      <c r="H166501" s="38"/>
    </row>
    <row r="166503" spans="8:8" x14ac:dyDescent="0.3">
      <c r="H166503" s="38"/>
    </row>
    <row r="166505" spans="8:8" x14ac:dyDescent="0.3">
      <c r="H166505" s="38"/>
    </row>
    <row r="166507" spans="8:8" x14ac:dyDescent="0.3">
      <c r="H166507" s="38"/>
    </row>
    <row r="166509" spans="8:8" x14ac:dyDescent="0.3">
      <c r="H166509" s="38"/>
    </row>
    <row r="166511" spans="8:8" x14ac:dyDescent="0.3">
      <c r="H166511" s="38"/>
    </row>
    <row r="166513" spans="8:8" x14ac:dyDescent="0.3">
      <c r="H166513" s="38"/>
    </row>
    <row r="166515" spans="8:8" x14ac:dyDescent="0.3">
      <c r="H166515" s="38"/>
    </row>
    <row r="166517" spans="8:8" x14ac:dyDescent="0.3">
      <c r="H166517" s="38"/>
    </row>
    <row r="166519" spans="8:8" x14ac:dyDescent="0.3">
      <c r="H166519" s="38"/>
    </row>
    <row r="166521" spans="8:8" x14ac:dyDescent="0.3">
      <c r="H166521" s="38"/>
    </row>
    <row r="166523" spans="8:8" x14ac:dyDescent="0.3">
      <c r="H166523" s="38"/>
    </row>
    <row r="166525" spans="8:8" x14ac:dyDescent="0.3">
      <c r="H166525" s="38"/>
    </row>
    <row r="166527" spans="8:8" x14ac:dyDescent="0.3">
      <c r="H166527" s="38"/>
    </row>
    <row r="166529" spans="8:8" x14ac:dyDescent="0.3">
      <c r="H166529" s="38"/>
    </row>
    <row r="166531" spans="8:8" x14ac:dyDescent="0.3">
      <c r="H166531" s="38"/>
    </row>
    <row r="166533" spans="8:8" x14ac:dyDescent="0.3">
      <c r="H166533" s="38"/>
    </row>
    <row r="166535" spans="8:8" x14ac:dyDescent="0.3">
      <c r="H166535" s="38"/>
    </row>
    <row r="166537" spans="8:8" x14ac:dyDescent="0.3">
      <c r="H166537" s="38"/>
    </row>
    <row r="166539" spans="8:8" x14ac:dyDescent="0.3">
      <c r="H166539" s="38"/>
    </row>
    <row r="166541" spans="8:8" x14ac:dyDescent="0.3">
      <c r="H166541" s="38"/>
    </row>
    <row r="166543" spans="8:8" x14ac:dyDescent="0.3">
      <c r="H166543" s="38"/>
    </row>
    <row r="166545" spans="8:8" x14ac:dyDescent="0.3">
      <c r="H166545" s="38"/>
    </row>
    <row r="166547" spans="8:8" x14ac:dyDescent="0.3">
      <c r="H166547" s="38"/>
    </row>
    <row r="166549" spans="8:8" x14ac:dyDescent="0.3">
      <c r="H166549" s="38"/>
    </row>
    <row r="166551" spans="8:8" x14ac:dyDescent="0.3">
      <c r="H166551" s="38"/>
    </row>
    <row r="166553" spans="8:8" x14ac:dyDescent="0.3">
      <c r="H166553" s="38"/>
    </row>
    <row r="166555" spans="8:8" x14ac:dyDescent="0.3">
      <c r="H166555" s="38"/>
    </row>
    <row r="166557" spans="8:8" x14ac:dyDescent="0.3">
      <c r="H166557" s="38"/>
    </row>
    <row r="166559" spans="8:8" x14ac:dyDescent="0.3">
      <c r="H166559" s="38"/>
    </row>
    <row r="166561" spans="8:8" x14ac:dyDescent="0.3">
      <c r="H166561" s="38"/>
    </row>
    <row r="166563" spans="8:8" x14ac:dyDescent="0.3">
      <c r="H166563" s="38"/>
    </row>
    <row r="166565" spans="8:8" x14ac:dyDescent="0.3">
      <c r="H166565" s="38"/>
    </row>
    <row r="166567" spans="8:8" x14ac:dyDescent="0.3">
      <c r="H166567" s="38"/>
    </row>
    <row r="166569" spans="8:8" x14ac:dyDescent="0.3">
      <c r="H166569" s="38"/>
    </row>
    <row r="166571" spans="8:8" x14ac:dyDescent="0.3">
      <c r="H166571" s="38"/>
    </row>
    <row r="166573" spans="8:8" x14ac:dyDescent="0.3">
      <c r="H166573" s="38"/>
    </row>
    <row r="166575" spans="8:8" x14ac:dyDescent="0.3">
      <c r="H166575" s="38"/>
    </row>
    <row r="166577" spans="8:8" x14ac:dyDescent="0.3">
      <c r="H166577" s="38"/>
    </row>
    <row r="166579" spans="8:8" x14ac:dyDescent="0.3">
      <c r="H166579" s="38"/>
    </row>
    <row r="166581" spans="8:8" x14ac:dyDescent="0.3">
      <c r="H166581" s="38"/>
    </row>
    <row r="166583" spans="8:8" x14ac:dyDescent="0.3">
      <c r="H166583" s="38"/>
    </row>
    <row r="166585" spans="8:8" x14ac:dyDescent="0.3">
      <c r="H166585" s="38"/>
    </row>
    <row r="166587" spans="8:8" x14ac:dyDescent="0.3">
      <c r="H166587" s="38"/>
    </row>
    <row r="166589" spans="8:8" x14ac:dyDescent="0.3">
      <c r="H166589" s="38"/>
    </row>
    <row r="166591" spans="8:8" x14ac:dyDescent="0.3">
      <c r="H166591" s="38"/>
    </row>
    <row r="166593" spans="8:8" x14ac:dyDescent="0.3">
      <c r="H166593" s="38"/>
    </row>
    <row r="166595" spans="8:8" x14ac:dyDescent="0.3">
      <c r="H166595" s="38"/>
    </row>
    <row r="166597" spans="8:8" x14ac:dyDescent="0.3">
      <c r="H166597" s="38"/>
    </row>
    <row r="166599" spans="8:8" x14ac:dyDescent="0.3">
      <c r="H166599" s="38"/>
    </row>
    <row r="166601" spans="8:8" x14ac:dyDescent="0.3">
      <c r="H166601" s="38"/>
    </row>
    <row r="166603" spans="8:8" x14ac:dyDescent="0.3">
      <c r="H166603" s="38"/>
    </row>
    <row r="166605" spans="8:8" x14ac:dyDescent="0.3">
      <c r="H166605" s="38"/>
    </row>
    <row r="166607" spans="8:8" x14ac:dyDescent="0.3">
      <c r="H166607" s="38"/>
    </row>
    <row r="166609" spans="8:8" x14ac:dyDescent="0.3">
      <c r="H166609" s="38"/>
    </row>
    <row r="166611" spans="8:8" x14ac:dyDescent="0.3">
      <c r="H166611" s="38"/>
    </row>
    <row r="166613" spans="8:8" x14ac:dyDescent="0.3">
      <c r="H166613" s="38"/>
    </row>
    <row r="166615" spans="8:8" x14ac:dyDescent="0.3">
      <c r="H166615" s="38"/>
    </row>
    <row r="166617" spans="8:8" x14ac:dyDescent="0.3">
      <c r="H166617" s="38"/>
    </row>
    <row r="166619" spans="8:8" x14ac:dyDescent="0.3">
      <c r="H166619" s="38"/>
    </row>
    <row r="166621" spans="8:8" x14ac:dyDescent="0.3">
      <c r="H166621" s="38"/>
    </row>
    <row r="166623" spans="8:8" x14ac:dyDescent="0.3">
      <c r="H166623" s="38"/>
    </row>
    <row r="166625" spans="8:8" x14ac:dyDescent="0.3">
      <c r="H166625" s="38"/>
    </row>
    <row r="166627" spans="8:8" x14ac:dyDescent="0.3">
      <c r="H166627" s="38"/>
    </row>
    <row r="166629" spans="8:8" x14ac:dyDescent="0.3">
      <c r="H166629" s="38"/>
    </row>
    <row r="166631" spans="8:8" x14ac:dyDescent="0.3">
      <c r="H166631" s="38"/>
    </row>
    <row r="166633" spans="8:8" x14ac:dyDescent="0.3">
      <c r="H166633" s="38"/>
    </row>
    <row r="166635" spans="8:8" x14ac:dyDescent="0.3">
      <c r="H166635" s="38"/>
    </row>
    <row r="166637" spans="8:8" x14ac:dyDescent="0.3">
      <c r="H166637" s="38"/>
    </row>
    <row r="166639" spans="8:8" x14ac:dyDescent="0.3">
      <c r="H166639" s="38"/>
    </row>
    <row r="166641" spans="8:8" x14ac:dyDescent="0.3">
      <c r="H166641" s="38"/>
    </row>
    <row r="166643" spans="8:8" x14ac:dyDescent="0.3">
      <c r="H166643" s="38"/>
    </row>
    <row r="166645" spans="8:8" x14ac:dyDescent="0.3">
      <c r="H166645" s="38"/>
    </row>
    <row r="166647" spans="8:8" x14ac:dyDescent="0.3">
      <c r="H166647" s="38"/>
    </row>
    <row r="166649" spans="8:8" x14ac:dyDescent="0.3">
      <c r="H166649" s="38"/>
    </row>
    <row r="166651" spans="8:8" x14ac:dyDescent="0.3">
      <c r="H166651" s="38"/>
    </row>
    <row r="166653" spans="8:8" x14ac:dyDescent="0.3">
      <c r="H166653" s="38"/>
    </row>
    <row r="166655" spans="8:8" x14ac:dyDescent="0.3">
      <c r="H166655" s="38"/>
    </row>
    <row r="166657" spans="8:8" x14ac:dyDescent="0.3">
      <c r="H166657" s="38"/>
    </row>
    <row r="166659" spans="8:8" x14ac:dyDescent="0.3">
      <c r="H166659" s="38"/>
    </row>
    <row r="166661" spans="8:8" x14ac:dyDescent="0.3">
      <c r="H166661" s="38"/>
    </row>
    <row r="166663" spans="8:8" x14ac:dyDescent="0.3">
      <c r="H166663" s="38"/>
    </row>
    <row r="166665" spans="8:8" x14ac:dyDescent="0.3">
      <c r="H166665" s="38"/>
    </row>
    <row r="166667" spans="8:8" x14ac:dyDescent="0.3">
      <c r="H166667" s="38"/>
    </row>
    <row r="166669" spans="8:8" x14ac:dyDescent="0.3">
      <c r="H166669" s="38"/>
    </row>
    <row r="166671" spans="8:8" x14ac:dyDescent="0.3">
      <c r="H166671" s="38"/>
    </row>
    <row r="166673" spans="8:8" x14ac:dyDescent="0.3">
      <c r="H166673" s="38"/>
    </row>
    <row r="166675" spans="8:8" x14ac:dyDescent="0.3">
      <c r="H166675" s="38"/>
    </row>
    <row r="166677" spans="8:8" x14ac:dyDescent="0.3">
      <c r="H166677" s="38"/>
    </row>
    <row r="166679" spans="8:8" x14ac:dyDescent="0.3">
      <c r="H166679" s="38"/>
    </row>
    <row r="166681" spans="8:8" x14ac:dyDescent="0.3">
      <c r="H166681" s="38"/>
    </row>
    <row r="166683" spans="8:8" x14ac:dyDescent="0.3">
      <c r="H166683" s="38"/>
    </row>
    <row r="166685" spans="8:8" x14ac:dyDescent="0.3">
      <c r="H166685" s="38"/>
    </row>
    <row r="166687" spans="8:8" x14ac:dyDescent="0.3">
      <c r="H166687" s="38"/>
    </row>
    <row r="166689" spans="8:8" x14ac:dyDescent="0.3">
      <c r="H166689" s="38"/>
    </row>
    <row r="166691" spans="8:8" x14ac:dyDescent="0.3">
      <c r="H166691" s="38"/>
    </row>
    <row r="166693" spans="8:8" x14ac:dyDescent="0.3">
      <c r="H166693" s="38"/>
    </row>
    <row r="166695" spans="8:8" x14ac:dyDescent="0.3">
      <c r="H166695" s="38"/>
    </row>
    <row r="166697" spans="8:8" x14ac:dyDescent="0.3">
      <c r="H166697" s="38"/>
    </row>
    <row r="166699" spans="8:8" x14ac:dyDescent="0.3">
      <c r="H166699" s="38"/>
    </row>
    <row r="166701" spans="8:8" x14ac:dyDescent="0.3">
      <c r="H166701" s="38"/>
    </row>
    <row r="166703" spans="8:8" x14ac:dyDescent="0.3">
      <c r="H166703" s="38"/>
    </row>
    <row r="166705" spans="8:8" x14ac:dyDescent="0.3">
      <c r="H166705" s="38"/>
    </row>
    <row r="166707" spans="8:8" x14ac:dyDescent="0.3">
      <c r="H166707" s="38"/>
    </row>
    <row r="166709" spans="8:8" x14ac:dyDescent="0.3">
      <c r="H166709" s="38"/>
    </row>
    <row r="166711" spans="8:8" x14ac:dyDescent="0.3">
      <c r="H166711" s="38"/>
    </row>
    <row r="166713" spans="8:8" x14ac:dyDescent="0.3">
      <c r="H166713" s="38"/>
    </row>
    <row r="166715" spans="8:8" x14ac:dyDescent="0.3">
      <c r="H166715" s="38"/>
    </row>
    <row r="166717" spans="8:8" x14ac:dyDescent="0.3">
      <c r="H166717" s="38"/>
    </row>
    <row r="166719" spans="8:8" x14ac:dyDescent="0.3">
      <c r="H166719" s="38"/>
    </row>
    <row r="166721" spans="8:8" x14ac:dyDescent="0.3">
      <c r="H166721" s="38"/>
    </row>
    <row r="166723" spans="8:8" x14ac:dyDescent="0.3">
      <c r="H166723" s="38"/>
    </row>
    <row r="166725" spans="8:8" x14ac:dyDescent="0.3">
      <c r="H166725" s="38"/>
    </row>
    <row r="166727" spans="8:8" x14ac:dyDescent="0.3">
      <c r="H166727" s="38"/>
    </row>
    <row r="166729" spans="8:8" x14ac:dyDescent="0.3">
      <c r="H166729" s="38"/>
    </row>
    <row r="166731" spans="8:8" x14ac:dyDescent="0.3">
      <c r="H166731" s="38"/>
    </row>
    <row r="166733" spans="8:8" x14ac:dyDescent="0.3">
      <c r="H166733" s="38"/>
    </row>
    <row r="166735" spans="8:8" x14ac:dyDescent="0.3">
      <c r="H166735" s="38"/>
    </row>
    <row r="166737" spans="8:8" x14ac:dyDescent="0.3">
      <c r="H166737" s="38"/>
    </row>
    <row r="166739" spans="8:8" x14ac:dyDescent="0.3">
      <c r="H166739" s="38"/>
    </row>
    <row r="166741" spans="8:8" x14ac:dyDescent="0.3">
      <c r="H166741" s="38"/>
    </row>
    <row r="166743" spans="8:8" x14ac:dyDescent="0.3">
      <c r="H166743" s="38"/>
    </row>
    <row r="166745" spans="8:8" x14ac:dyDescent="0.3">
      <c r="H166745" s="38"/>
    </row>
    <row r="166747" spans="8:8" x14ac:dyDescent="0.3">
      <c r="H166747" s="38"/>
    </row>
    <row r="166749" spans="8:8" x14ac:dyDescent="0.3">
      <c r="H166749" s="38"/>
    </row>
    <row r="166751" spans="8:8" x14ac:dyDescent="0.3">
      <c r="H166751" s="38"/>
    </row>
    <row r="166753" spans="8:8" x14ac:dyDescent="0.3">
      <c r="H166753" s="38"/>
    </row>
    <row r="166755" spans="8:8" x14ac:dyDescent="0.3">
      <c r="H166755" s="38"/>
    </row>
    <row r="166757" spans="8:8" x14ac:dyDescent="0.3">
      <c r="H166757" s="38"/>
    </row>
    <row r="166759" spans="8:8" x14ac:dyDescent="0.3">
      <c r="H166759" s="38"/>
    </row>
    <row r="166761" spans="8:8" x14ac:dyDescent="0.3">
      <c r="H166761" s="38"/>
    </row>
    <row r="166763" spans="8:8" x14ac:dyDescent="0.3">
      <c r="H166763" s="38"/>
    </row>
    <row r="166765" spans="8:8" x14ac:dyDescent="0.3">
      <c r="H166765" s="38"/>
    </row>
    <row r="166767" spans="8:8" x14ac:dyDescent="0.3">
      <c r="H166767" s="38"/>
    </row>
    <row r="166769" spans="8:8" x14ac:dyDescent="0.3">
      <c r="H166769" s="38"/>
    </row>
    <row r="166771" spans="8:8" x14ac:dyDescent="0.3">
      <c r="H166771" s="38"/>
    </row>
    <row r="166773" spans="8:8" x14ac:dyDescent="0.3">
      <c r="H166773" s="38"/>
    </row>
    <row r="166775" spans="8:8" x14ac:dyDescent="0.3">
      <c r="H166775" s="38"/>
    </row>
    <row r="166777" spans="8:8" x14ac:dyDescent="0.3">
      <c r="H166777" s="38"/>
    </row>
    <row r="166779" spans="8:8" x14ac:dyDescent="0.3">
      <c r="H166779" s="38"/>
    </row>
    <row r="166781" spans="8:8" x14ac:dyDescent="0.3">
      <c r="H166781" s="38"/>
    </row>
    <row r="166783" spans="8:8" x14ac:dyDescent="0.3">
      <c r="H166783" s="38"/>
    </row>
    <row r="166785" spans="8:8" x14ac:dyDescent="0.3">
      <c r="H166785" s="38"/>
    </row>
    <row r="166787" spans="8:8" x14ac:dyDescent="0.3">
      <c r="H166787" s="38"/>
    </row>
    <row r="166789" spans="8:8" x14ac:dyDescent="0.3">
      <c r="H166789" s="38"/>
    </row>
    <row r="166791" spans="8:8" x14ac:dyDescent="0.3">
      <c r="H166791" s="38"/>
    </row>
    <row r="166793" spans="8:8" x14ac:dyDescent="0.3">
      <c r="H166793" s="38"/>
    </row>
    <row r="166795" spans="8:8" x14ac:dyDescent="0.3">
      <c r="H166795" s="38"/>
    </row>
    <row r="166797" spans="8:8" x14ac:dyDescent="0.3">
      <c r="H166797" s="38"/>
    </row>
    <row r="166799" spans="8:8" x14ac:dyDescent="0.3">
      <c r="H166799" s="38"/>
    </row>
    <row r="166801" spans="8:8" x14ac:dyDescent="0.3">
      <c r="H166801" s="38"/>
    </row>
    <row r="166803" spans="8:8" x14ac:dyDescent="0.3">
      <c r="H166803" s="38"/>
    </row>
    <row r="166805" spans="8:8" x14ac:dyDescent="0.3">
      <c r="H166805" s="38"/>
    </row>
    <row r="166807" spans="8:8" x14ac:dyDescent="0.3">
      <c r="H166807" s="38"/>
    </row>
    <row r="166809" spans="8:8" x14ac:dyDescent="0.3">
      <c r="H166809" s="38"/>
    </row>
    <row r="166811" spans="8:8" x14ac:dyDescent="0.3">
      <c r="H166811" s="38"/>
    </row>
    <row r="166813" spans="8:8" x14ac:dyDescent="0.3">
      <c r="H166813" s="38"/>
    </row>
    <row r="166815" spans="8:8" x14ac:dyDescent="0.3">
      <c r="H166815" s="38"/>
    </row>
    <row r="166817" spans="8:8" x14ac:dyDescent="0.3">
      <c r="H166817" s="38"/>
    </row>
    <row r="166819" spans="8:8" x14ac:dyDescent="0.3">
      <c r="H166819" s="38"/>
    </row>
    <row r="166821" spans="8:8" x14ac:dyDescent="0.3">
      <c r="H166821" s="38"/>
    </row>
    <row r="166823" spans="8:8" x14ac:dyDescent="0.3">
      <c r="H166823" s="38"/>
    </row>
    <row r="166825" spans="8:8" x14ac:dyDescent="0.3">
      <c r="H166825" s="38"/>
    </row>
    <row r="166827" spans="8:8" x14ac:dyDescent="0.3">
      <c r="H166827" s="38"/>
    </row>
    <row r="166829" spans="8:8" x14ac:dyDescent="0.3">
      <c r="H166829" s="38"/>
    </row>
    <row r="166831" spans="8:8" x14ac:dyDescent="0.3">
      <c r="H166831" s="38"/>
    </row>
    <row r="166833" spans="8:8" x14ac:dyDescent="0.3">
      <c r="H166833" s="38"/>
    </row>
    <row r="166835" spans="8:8" x14ac:dyDescent="0.3">
      <c r="H166835" s="38"/>
    </row>
    <row r="166837" spans="8:8" x14ac:dyDescent="0.3">
      <c r="H166837" s="38"/>
    </row>
    <row r="166839" spans="8:8" x14ac:dyDescent="0.3">
      <c r="H166839" s="38"/>
    </row>
    <row r="166841" spans="8:8" x14ac:dyDescent="0.3">
      <c r="H166841" s="38"/>
    </row>
    <row r="166843" spans="8:8" x14ac:dyDescent="0.3">
      <c r="H166843" s="38"/>
    </row>
    <row r="166845" spans="8:8" x14ac:dyDescent="0.3">
      <c r="H166845" s="38"/>
    </row>
    <row r="166847" spans="8:8" x14ac:dyDescent="0.3">
      <c r="H166847" s="38"/>
    </row>
    <row r="166849" spans="8:8" x14ac:dyDescent="0.3">
      <c r="H166849" s="38"/>
    </row>
    <row r="166851" spans="8:8" x14ac:dyDescent="0.3">
      <c r="H166851" s="38"/>
    </row>
    <row r="166853" spans="8:8" x14ac:dyDescent="0.3">
      <c r="H166853" s="38"/>
    </row>
    <row r="166855" spans="8:8" x14ac:dyDescent="0.3">
      <c r="H166855" s="38"/>
    </row>
    <row r="166857" spans="8:8" x14ac:dyDescent="0.3">
      <c r="H166857" s="38"/>
    </row>
    <row r="166859" spans="8:8" x14ac:dyDescent="0.3">
      <c r="H166859" s="38"/>
    </row>
    <row r="166861" spans="8:8" x14ac:dyDescent="0.3">
      <c r="H166861" s="38"/>
    </row>
    <row r="166863" spans="8:8" x14ac:dyDescent="0.3">
      <c r="H166863" s="38"/>
    </row>
    <row r="166865" spans="8:8" x14ac:dyDescent="0.3">
      <c r="H166865" s="38"/>
    </row>
    <row r="166867" spans="8:8" x14ac:dyDescent="0.3">
      <c r="H166867" s="38"/>
    </row>
    <row r="166869" spans="8:8" x14ac:dyDescent="0.3">
      <c r="H166869" s="38"/>
    </row>
    <row r="166871" spans="8:8" x14ac:dyDescent="0.3">
      <c r="H166871" s="38"/>
    </row>
    <row r="166873" spans="8:8" x14ac:dyDescent="0.3">
      <c r="H166873" s="38"/>
    </row>
    <row r="166875" spans="8:8" x14ac:dyDescent="0.3">
      <c r="H166875" s="38"/>
    </row>
    <row r="166877" spans="8:8" x14ac:dyDescent="0.3">
      <c r="H166877" s="38"/>
    </row>
    <row r="166879" spans="8:8" x14ac:dyDescent="0.3">
      <c r="H166879" s="38"/>
    </row>
    <row r="166881" spans="8:8" x14ac:dyDescent="0.3">
      <c r="H166881" s="38"/>
    </row>
    <row r="166883" spans="8:8" x14ac:dyDescent="0.3">
      <c r="H166883" s="38"/>
    </row>
    <row r="166885" spans="8:8" x14ac:dyDescent="0.3">
      <c r="H166885" s="38"/>
    </row>
    <row r="166887" spans="8:8" x14ac:dyDescent="0.3">
      <c r="H166887" s="38"/>
    </row>
    <row r="166889" spans="8:8" x14ac:dyDescent="0.3">
      <c r="H166889" s="38"/>
    </row>
    <row r="166891" spans="8:8" x14ac:dyDescent="0.3">
      <c r="H166891" s="38"/>
    </row>
    <row r="166893" spans="8:8" x14ac:dyDescent="0.3">
      <c r="H166893" s="38"/>
    </row>
    <row r="166895" spans="8:8" x14ac:dyDescent="0.3">
      <c r="H166895" s="38"/>
    </row>
    <row r="166897" spans="8:8" x14ac:dyDescent="0.3">
      <c r="H166897" s="38"/>
    </row>
    <row r="166899" spans="8:8" x14ac:dyDescent="0.3">
      <c r="H166899" s="38"/>
    </row>
    <row r="166901" spans="8:8" x14ac:dyDescent="0.3">
      <c r="H166901" s="38"/>
    </row>
    <row r="166903" spans="8:8" x14ac:dyDescent="0.3">
      <c r="H166903" s="38"/>
    </row>
    <row r="166905" spans="8:8" x14ac:dyDescent="0.3">
      <c r="H166905" s="38"/>
    </row>
    <row r="166907" spans="8:8" x14ac:dyDescent="0.3">
      <c r="H166907" s="38"/>
    </row>
    <row r="166909" spans="8:8" x14ac:dyDescent="0.3">
      <c r="H166909" s="38"/>
    </row>
    <row r="166911" spans="8:8" x14ac:dyDescent="0.3">
      <c r="H166911" s="38"/>
    </row>
    <row r="166913" spans="8:8" x14ac:dyDescent="0.3">
      <c r="H166913" s="38"/>
    </row>
    <row r="166915" spans="8:8" x14ac:dyDescent="0.3">
      <c r="H166915" s="38"/>
    </row>
    <row r="166917" spans="8:8" x14ac:dyDescent="0.3">
      <c r="H166917" s="38"/>
    </row>
    <row r="166919" spans="8:8" x14ac:dyDescent="0.3">
      <c r="H166919" s="38"/>
    </row>
    <row r="166921" spans="8:8" x14ac:dyDescent="0.3">
      <c r="H166921" s="38"/>
    </row>
    <row r="166923" spans="8:8" x14ac:dyDescent="0.3">
      <c r="H166923" s="38"/>
    </row>
    <row r="166925" spans="8:8" x14ac:dyDescent="0.3">
      <c r="H166925" s="38"/>
    </row>
    <row r="166927" spans="8:8" x14ac:dyDescent="0.3">
      <c r="H166927" s="38"/>
    </row>
    <row r="166929" spans="8:8" x14ac:dyDescent="0.3">
      <c r="H166929" s="38"/>
    </row>
    <row r="166931" spans="8:8" x14ac:dyDescent="0.3">
      <c r="H166931" s="38"/>
    </row>
    <row r="166933" spans="8:8" x14ac:dyDescent="0.3">
      <c r="H166933" s="38"/>
    </row>
    <row r="166935" spans="8:8" x14ac:dyDescent="0.3">
      <c r="H166935" s="38"/>
    </row>
    <row r="166937" spans="8:8" x14ac:dyDescent="0.3">
      <c r="H166937" s="38"/>
    </row>
    <row r="166939" spans="8:8" x14ac:dyDescent="0.3">
      <c r="H166939" s="38"/>
    </row>
    <row r="166941" spans="8:8" x14ac:dyDescent="0.3">
      <c r="H166941" s="38"/>
    </row>
    <row r="166943" spans="8:8" x14ac:dyDescent="0.3">
      <c r="H166943" s="38"/>
    </row>
    <row r="166945" spans="8:8" x14ac:dyDescent="0.3">
      <c r="H166945" s="38"/>
    </row>
    <row r="166947" spans="8:8" x14ac:dyDescent="0.3">
      <c r="H166947" s="38"/>
    </row>
    <row r="166949" spans="8:8" x14ac:dyDescent="0.3">
      <c r="H166949" s="38"/>
    </row>
    <row r="166951" spans="8:8" x14ac:dyDescent="0.3">
      <c r="H166951" s="38"/>
    </row>
    <row r="166953" spans="8:8" x14ac:dyDescent="0.3">
      <c r="H166953" s="38"/>
    </row>
    <row r="166955" spans="8:8" x14ac:dyDescent="0.3">
      <c r="H166955" s="38"/>
    </row>
    <row r="166957" spans="8:8" x14ac:dyDescent="0.3">
      <c r="H166957" s="38"/>
    </row>
    <row r="166959" spans="8:8" x14ac:dyDescent="0.3">
      <c r="H166959" s="38"/>
    </row>
    <row r="166961" spans="8:8" x14ac:dyDescent="0.3">
      <c r="H166961" s="38"/>
    </row>
    <row r="166963" spans="8:8" x14ac:dyDescent="0.3">
      <c r="H166963" s="38"/>
    </row>
    <row r="166965" spans="8:8" x14ac:dyDescent="0.3">
      <c r="H166965" s="38"/>
    </row>
    <row r="166967" spans="8:8" x14ac:dyDescent="0.3">
      <c r="H166967" s="38"/>
    </row>
    <row r="166969" spans="8:8" x14ac:dyDescent="0.3">
      <c r="H166969" s="38"/>
    </row>
    <row r="166971" spans="8:8" x14ac:dyDescent="0.3">
      <c r="H166971" s="38"/>
    </row>
    <row r="166973" spans="8:8" x14ac:dyDescent="0.3">
      <c r="H166973" s="38"/>
    </row>
    <row r="166975" spans="8:8" x14ac:dyDescent="0.3">
      <c r="H166975" s="38"/>
    </row>
    <row r="166977" spans="8:8" x14ac:dyDescent="0.3">
      <c r="H166977" s="38"/>
    </row>
    <row r="166979" spans="8:8" x14ac:dyDescent="0.3">
      <c r="H166979" s="38"/>
    </row>
    <row r="166981" spans="8:8" x14ac:dyDescent="0.3">
      <c r="H166981" s="38"/>
    </row>
    <row r="166983" spans="8:8" x14ac:dyDescent="0.3">
      <c r="H166983" s="38"/>
    </row>
    <row r="166985" spans="8:8" x14ac:dyDescent="0.3">
      <c r="H166985" s="38"/>
    </row>
    <row r="166987" spans="8:8" x14ac:dyDescent="0.3">
      <c r="H166987" s="38"/>
    </row>
    <row r="166989" spans="8:8" x14ac:dyDescent="0.3">
      <c r="H166989" s="38"/>
    </row>
    <row r="166991" spans="8:8" x14ac:dyDescent="0.3">
      <c r="H166991" s="38"/>
    </row>
    <row r="166993" spans="8:8" x14ac:dyDescent="0.3">
      <c r="H166993" s="38"/>
    </row>
    <row r="166995" spans="8:8" x14ac:dyDescent="0.3">
      <c r="H166995" s="38"/>
    </row>
    <row r="166997" spans="8:8" x14ac:dyDescent="0.3">
      <c r="H166997" s="38"/>
    </row>
    <row r="166999" spans="8:8" x14ac:dyDescent="0.3">
      <c r="H166999" s="38"/>
    </row>
    <row r="167001" spans="8:8" x14ac:dyDescent="0.3">
      <c r="H167001" s="38"/>
    </row>
    <row r="167003" spans="8:8" x14ac:dyDescent="0.3">
      <c r="H167003" s="38"/>
    </row>
    <row r="167005" spans="8:8" x14ac:dyDescent="0.3">
      <c r="H167005" s="38"/>
    </row>
    <row r="167007" spans="8:8" x14ac:dyDescent="0.3">
      <c r="H167007" s="38"/>
    </row>
    <row r="167009" spans="8:8" x14ac:dyDescent="0.3">
      <c r="H167009" s="38"/>
    </row>
    <row r="167011" spans="8:8" x14ac:dyDescent="0.3">
      <c r="H167011" s="38"/>
    </row>
    <row r="167013" spans="8:8" x14ac:dyDescent="0.3">
      <c r="H167013" s="38"/>
    </row>
    <row r="167015" spans="8:8" x14ac:dyDescent="0.3">
      <c r="H167015" s="38"/>
    </row>
    <row r="167017" spans="8:8" x14ac:dyDescent="0.3">
      <c r="H167017" s="38"/>
    </row>
    <row r="167019" spans="8:8" x14ac:dyDescent="0.3">
      <c r="H167019" s="38"/>
    </row>
    <row r="167021" spans="8:8" x14ac:dyDescent="0.3">
      <c r="H167021" s="38"/>
    </row>
    <row r="167023" spans="8:8" x14ac:dyDescent="0.3">
      <c r="H167023" s="38"/>
    </row>
    <row r="167025" spans="8:8" x14ac:dyDescent="0.3">
      <c r="H167025" s="38"/>
    </row>
    <row r="167027" spans="8:8" x14ac:dyDescent="0.3">
      <c r="H167027" s="38"/>
    </row>
    <row r="167029" spans="8:8" x14ac:dyDescent="0.3">
      <c r="H167029" s="38"/>
    </row>
    <row r="167031" spans="8:8" x14ac:dyDescent="0.3">
      <c r="H167031" s="38"/>
    </row>
    <row r="167033" spans="8:8" x14ac:dyDescent="0.3">
      <c r="H167033" s="38"/>
    </row>
    <row r="167035" spans="8:8" x14ac:dyDescent="0.3">
      <c r="H167035" s="38"/>
    </row>
    <row r="167037" spans="8:8" x14ac:dyDescent="0.3">
      <c r="H167037" s="38"/>
    </row>
    <row r="167039" spans="8:8" x14ac:dyDescent="0.3">
      <c r="H167039" s="38"/>
    </row>
    <row r="167041" spans="8:8" x14ac:dyDescent="0.3">
      <c r="H167041" s="38"/>
    </row>
    <row r="167043" spans="8:8" x14ac:dyDescent="0.3">
      <c r="H167043" s="38"/>
    </row>
    <row r="167045" spans="8:8" x14ac:dyDescent="0.3">
      <c r="H167045" s="38"/>
    </row>
    <row r="167047" spans="8:8" x14ac:dyDescent="0.3">
      <c r="H167047" s="38"/>
    </row>
    <row r="167049" spans="8:8" x14ac:dyDescent="0.3">
      <c r="H167049" s="38"/>
    </row>
    <row r="167051" spans="8:8" x14ac:dyDescent="0.3">
      <c r="H167051" s="38"/>
    </row>
    <row r="167053" spans="8:8" x14ac:dyDescent="0.3">
      <c r="H167053" s="38"/>
    </row>
    <row r="167055" spans="8:8" x14ac:dyDescent="0.3">
      <c r="H167055" s="38"/>
    </row>
    <row r="167057" spans="8:8" x14ac:dyDescent="0.3">
      <c r="H167057" s="38"/>
    </row>
    <row r="167059" spans="8:8" x14ac:dyDescent="0.3">
      <c r="H167059" s="38"/>
    </row>
    <row r="167061" spans="8:8" x14ac:dyDescent="0.3">
      <c r="H167061" s="38"/>
    </row>
    <row r="167063" spans="8:8" x14ac:dyDescent="0.3">
      <c r="H167063" s="38"/>
    </row>
    <row r="167065" spans="8:8" x14ac:dyDescent="0.3">
      <c r="H167065" s="38"/>
    </row>
    <row r="167067" spans="8:8" x14ac:dyDescent="0.3">
      <c r="H167067" s="38"/>
    </row>
    <row r="167069" spans="8:8" x14ac:dyDescent="0.3">
      <c r="H167069" s="38"/>
    </row>
    <row r="167071" spans="8:8" x14ac:dyDescent="0.3">
      <c r="H167071" s="38"/>
    </row>
    <row r="167073" spans="8:8" x14ac:dyDescent="0.3">
      <c r="H167073" s="38"/>
    </row>
    <row r="167075" spans="8:8" x14ac:dyDescent="0.3">
      <c r="H167075" s="38"/>
    </row>
    <row r="167077" spans="8:8" x14ac:dyDescent="0.3">
      <c r="H167077" s="38"/>
    </row>
    <row r="167079" spans="8:8" x14ac:dyDescent="0.3">
      <c r="H167079" s="38"/>
    </row>
    <row r="167081" spans="8:8" x14ac:dyDescent="0.3">
      <c r="H167081" s="38"/>
    </row>
    <row r="167083" spans="8:8" x14ac:dyDescent="0.3">
      <c r="H167083" s="38"/>
    </row>
    <row r="167085" spans="8:8" x14ac:dyDescent="0.3">
      <c r="H167085" s="38"/>
    </row>
    <row r="167087" spans="8:8" x14ac:dyDescent="0.3">
      <c r="H167087" s="38"/>
    </row>
    <row r="167089" spans="8:8" x14ac:dyDescent="0.3">
      <c r="H167089" s="38"/>
    </row>
    <row r="167091" spans="8:8" x14ac:dyDescent="0.3">
      <c r="H167091" s="38"/>
    </row>
    <row r="167093" spans="8:8" x14ac:dyDescent="0.3">
      <c r="H167093" s="38"/>
    </row>
    <row r="167095" spans="8:8" x14ac:dyDescent="0.3">
      <c r="H167095" s="38"/>
    </row>
    <row r="167097" spans="8:8" x14ac:dyDescent="0.3">
      <c r="H167097" s="38"/>
    </row>
    <row r="167099" spans="8:8" x14ac:dyDescent="0.3">
      <c r="H167099" s="38"/>
    </row>
    <row r="167101" spans="8:8" x14ac:dyDescent="0.3">
      <c r="H167101" s="38"/>
    </row>
    <row r="167103" spans="8:8" x14ac:dyDescent="0.3">
      <c r="H167103" s="38"/>
    </row>
    <row r="167105" spans="8:8" x14ac:dyDescent="0.3">
      <c r="H167105" s="38"/>
    </row>
    <row r="167107" spans="8:8" x14ac:dyDescent="0.3">
      <c r="H167107" s="38"/>
    </row>
    <row r="167109" spans="8:8" x14ac:dyDescent="0.3">
      <c r="H167109" s="38"/>
    </row>
    <row r="167111" spans="8:8" x14ac:dyDescent="0.3">
      <c r="H167111" s="38"/>
    </row>
    <row r="167113" spans="8:8" x14ac:dyDescent="0.3">
      <c r="H167113" s="38"/>
    </row>
    <row r="167115" spans="8:8" x14ac:dyDescent="0.3">
      <c r="H167115" s="38"/>
    </row>
    <row r="167117" spans="8:8" x14ac:dyDescent="0.3">
      <c r="H167117" s="38"/>
    </row>
    <row r="167119" spans="8:8" x14ac:dyDescent="0.3">
      <c r="H167119" s="38"/>
    </row>
    <row r="167121" spans="8:8" x14ac:dyDescent="0.3">
      <c r="H167121" s="38"/>
    </row>
    <row r="167123" spans="8:8" x14ac:dyDescent="0.3">
      <c r="H167123" s="38"/>
    </row>
    <row r="167125" spans="8:8" x14ac:dyDescent="0.3">
      <c r="H167125" s="38"/>
    </row>
    <row r="167127" spans="8:8" x14ac:dyDescent="0.3">
      <c r="H167127" s="38"/>
    </row>
    <row r="167129" spans="8:8" x14ac:dyDescent="0.3">
      <c r="H167129" s="38"/>
    </row>
    <row r="167131" spans="8:8" x14ac:dyDescent="0.3">
      <c r="H167131" s="38"/>
    </row>
    <row r="167133" spans="8:8" x14ac:dyDescent="0.3">
      <c r="H167133" s="38"/>
    </row>
    <row r="167135" spans="8:8" x14ac:dyDescent="0.3">
      <c r="H167135" s="38"/>
    </row>
    <row r="167137" spans="8:8" x14ac:dyDescent="0.3">
      <c r="H167137" s="38"/>
    </row>
    <row r="167139" spans="8:8" x14ac:dyDescent="0.3">
      <c r="H167139" s="38"/>
    </row>
    <row r="167141" spans="8:8" x14ac:dyDescent="0.3">
      <c r="H167141" s="38"/>
    </row>
    <row r="167143" spans="8:8" x14ac:dyDescent="0.3">
      <c r="H167143" s="38"/>
    </row>
    <row r="167145" spans="8:8" x14ac:dyDescent="0.3">
      <c r="H167145" s="38"/>
    </row>
    <row r="167147" spans="8:8" x14ac:dyDescent="0.3">
      <c r="H167147" s="38"/>
    </row>
    <row r="167149" spans="8:8" x14ac:dyDescent="0.3">
      <c r="H167149" s="38"/>
    </row>
    <row r="167151" spans="8:8" x14ac:dyDescent="0.3">
      <c r="H167151" s="38"/>
    </row>
    <row r="167153" spans="8:8" x14ac:dyDescent="0.3">
      <c r="H167153" s="38"/>
    </row>
    <row r="167155" spans="8:8" x14ac:dyDescent="0.3">
      <c r="H167155" s="38"/>
    </row>
    <row r="167157" spans="8:8" x14ac:dyDescent="0.3">
      <c r="H167157" s="38"/>
    </row>
    <row r="167159" spans="8:8" x14ac:dyDescent="0.3">
      <c r="H167159" s="38"/>
    </row>
    <row r="167161" spans="8:8" x14ac:dyDescent="0.3">
      <c r="H167161" s="38"/>
    </row>
    <row r="167163" spans="8:8" x14ac:dyDescent="0.3">
      <c r="H167163" s="38"/>
    </row>
    <row r="167165" spans="8:8" x14ac:dyDescent="0.3">
      <c r="H167165" s="38"/>
    </row>
    <row r="167167" spans="8:8" x14ac:dyDescent="0.3">
      <c r="H167167" s="38"/>
    </row>
    <row r="167169" spans="8:8" x14ac:dyDescent="0.3">
      <c r="H167169" s="38"/>
    </row>
    <row r="167171" spans="8:8" x14ac:dyDescent="0.3">
      <c r="H167171" s="38"/>
    </row>
    <row r="167173" spans="8:8" x14ac:dyDescent="0.3">
      <c r="H167173" s="38"/>
    </row>
    <row r="167175" spans="8:8" x14ac:dyDescent="0.3">
      <c r="H167175" s="38"/>
    </row>
    <row r="167177" spans="8:8" x14ac:dyDescent="0.3">
      <c r="H167177" s="38"/>
    </row>
    <row r="167179" spans="8:8" x14ac:dyDescent="0.3">
      <c r="H167179" s="38"/>
    </row>
    <row r="167181" spans="8:8" x14ac:dyDescent="0.3">
      <c r="H167181" s="38"/>
    </row>
    <row r="167183" spans="8:8" x14ac:dyDescent="0.3">
      <c r="H167183" s="38"/>
    </row>
    <row r="167185" spans="8:8" x14ac:dyDescent="0.3">
      <c r="H167185" s="38"/>
    </row>
    <row r="167187" spans="8:8" x14ac:dyDescent="0.3">
      <c r="H167187" s="38"/>
    </row>
    <row r="167189" spans="8:8" x14ac:dyDescent="0.3">
      <c r="H167189" s="38"/>
    </row>
    <row r="167191" spans="8:8" x14ac:dyDescent="0.3">
      <c r="H167191" s="38"/>
    </row>
    <row r="167193" spans="8:8" x14ac:dyDescent="0.3">
      <c r="H167193" s="38"/>
    </row>
    <row r="167195" spans="8:8" x14ac:dyDescent="0.3">
      <c r="H167195" s="38"/>
    </row>
    <row r="167197" spans="8:8" x14ac:dyDescent="0.3">
      <c r="H167197" s="38"/>
    </row>
    <row r="167199" spans="8:8" x14ac:dyDescent="0.3">
      <c r="H167199" s="38"/>
    </row>
    <row r="167201" spans="8:8" x14ac:dyDescent="0.3">
      <c r="H167201" s="38"/>
    </row>
    <row r="167203" spans="8:8" x14ac:dyDescent="0.3">
      <c r="H167203" s="38"/>
    </row>
    <row r="167205" spans="8:8" x14ac:dyDescent="0.3">
      <c r="H167205" s="38"/>
    </row>
    <row r="167207" spans="8:8" x14ac:dyDescent="0.3">
      <c r="H167207" s="38"/>
    </row>
    <row r="167209" spans="8:8" x14ac:dyDescent="0.3">
      <c r="H167209" s="38"/>
    </row>
    <row r="167211" spans="8:8" x14ac:dyDescent="0.3">
      <c r="H167211" s="38"/>
    </row>
    <row r="167213" spans="8:8" x14ac:dyDescent="0.3">
      <c r="H167213" s="38"/>
    </row>
    <row r="167215" spans="8:8" x14ac:dyDescent="0.3">
      <c r="H167215" s="38"/>
    </row>
    <row r="167217" spans="8:8" x14ac:dyDescent="0.3">
      <c r="H167217" s="38"/>
    </row>
    <row r="167219" spans="8:8" x14ac:dyDescent="0.3">
      <c r="H167219" s="38"/>
    </row>
    <row r="167221" spans="8:8" x14ac:dyDescent="0.3">
      <c r="H167221" s="38"/>
    </row>
    <row r="167223" spans="8:8" x14ac:dyDescent="0.3">
      <c r="H167223" s="38"/>
    </row>
    <row r="167225" spans="8:8" x14ac:dyDescent="0.3">
      <c r="H167225" s="38"/>
    </row>
    <row r="167227" spans="8:8" x14ac:dyDescent="0.3">
      <c r="H167227" s="38"/>
    </row>
    <row r="167229" spans="8:8" x14ac:dyDescent="0.3">
      <c r="H167229" s="38"/>
    </row>
    <row r="167231" spans="8:8" x14ac:dyDescent="0.3">
      <c r="H167231" s="38"/>
    </row>
    <row r="167233" spans="8:8" x14ac:dyDescent="0.3">
      <c r="H167233" s="38"/>
    </row>
    <row r="167235" spans="8:8" x14ac:dyDescent="0.3">
      <c r="H167235" s="38"/>
    </row>
    <row r="167237" spans="8:8" x14ac:dyDescent="0.3">
      <c r="H167237" s="38"/>
    </row>
    <row r="167239" spans="8:8" x14ac:dyDescent="0.3">
      <c r="H167239" s="38"/>
    </row>
    <row r="167241" spans="8:8" x14ac:dyDescent="0.3">
      <c r="H167241" s="38"/>
    </row>
    <row r="167243" spans="8:8" x14ac:dyDescent="0.3">
      <c r="H167243" s="38"/>
    </row>
    <row r="167245" spans="8:8" x14ac:dyDescent="0.3">
      <c r="H167245" s="38"/>
    </row>
    <row r="167247" spans="8:8" x14ac:dyDescent="0.3">
      <c r="H167247" s="38"/>
    </row>
    <row r="167249" spans="8:8" x14ac:dyDescent="0.3">
      <c r="H167249" s="38"/>
    </row>
    <row r="167251" spans="8:8" x14ac:dyDescent="0.3">
      <c r="H167251" s="38"/>
    </row>
    <row r="167253" spans="8:8" x14ac:dyDescent="0.3">
      <c r="H167253" s="38"/>
    </row>
    <row r="167255" spans="8:8" x14ac:dyDescent="0.3">
      <c r="H167255" s="38"/>
    </row>
    <row r="167257" spans="8:8" x14ac:dyDescent="0.3">
      <c r="H167257" s="38"/>
    </row>
    <row r="167259" spans="8:8" x14ac:dyDescent="0.3">
      <c r="H167259" s="38"/>
    </row>
    <row r="167261" spans="8:8" x14ac:dyDescent="0.3">
      <c r="H167261" s="38"/>
    </row>
    <row r="167263" spans="8:8" x14ac:dyDescent="0.3">
      <c r="H167263" s="38"/>
    </row>
    <row r="167265" spans="8:8" x14ac:dyDescent="0.3">
      <c r="H167265" s="38"/>
    </row>
    <row r="167267" spans="8:8" x14ac:dyDescent="0.3">
      <c r="H167267" s="38"/>
    </row>
    <row r="167269" spans="8:8" x14ac:dyDescent="0.3">
      <c r="H167269" s="38"/>
    </row>
    <row r="167271" spans="8:8" x14ac:dyDescent="0.3">
      <c r="H167271" s="38"/>
    </row>
    <row r="167273" spans="8:8" x14ac:dyDescent="0.3">
      <c r="H167273" s="38"/>
    </row>
    <row r="167275" spans="8:8" x14ac:dyDescent="0.3">
      <c r="H167275" s="38"/>
    </row>
    <row r="167277" spans="8:8" x14ac:dyDescent="0.3">
      <c r="H167277" s="38"/>
    </row>
    <row r="167279" spans="8:8" x14ac:dyDescent="0.3">
      <c r="H167279" s="38"/>
    </row>
    <row r="167281" spans="8:8" x14ac:dyDescent="0.3">
      <c r="H167281" s="38"/>
    </row>
    <row r="167283" spans="8:8" x14ac:dyDescent="0.3">
      <c r="H167283" s="38"/>
    </row>
    <row r="167285" spans="8:8" x14ac:dyDescent="0.3">
      <c r="H167285" s="38"/>
    </row>
    <row r="167287" spans="8:8" x14ac:dyDescent="0.3">
      <c r="H167287" s="38"/>
    </row>
    <row r="167289" spans="8:8" x14ac:dyDescent="0.3">
      <c r="H167289" s="38"/>
    </row>
    <row r="167291" spans="8:8" x14ac:dyDescent="0.3">
      <c r="H167291" s="38"/>
    </row>
    <row r="167293" spans="8:8" x14ac:dyDescent="0.3">
      <c r="H167293" s="38"/>
    </row>
    <row r="167295" spans="8:8" x14ac:dyDescent="0.3">
      <c r="H167295" s="38"/>
    </row>
    <row r="167297" spans="8:8" x14ac:dyDescent="0.3">
      <c r="H167297" s="38"/>
    </row>
    <row r="167299" spans="8:8" x14ac:dyDescent="0.3">
      <c r="H167299" s="38"/>
    </row>
    <row r="167301" spans="8:8" x14ac:dyDescent="0.3">
      <c r="H167301" s="38"/>
    </row>
    <row r="167303" spans="8:8" x14ac:dyDescent="0.3">
      <c r="H167303" s="38"/>
    </row>
    <row r="167305" spans="8:8" x14ac:dyDescent="0.3">
      <c r="H167305" s="38"/>
    </row>
    <row r="167307" spans="8:8" x14ac:dyDescent="0.3">
      <c r="H167307" s="38"/>
    </row>
    <row r="167309" spans="8:8" x14ac:dyDescent="0.3">
      <c r="H167309" s="38"/>
    </row>
    <row r="167311" spans="8:8" x14ac:dyDescent="0.3">
      <c r="H167311" s="38"/>
    </row>
    <row r="167313" spans="8:8" x14ac:dyDescent="0.3">
      <c r="H167313" s="38"/>
    </row>
    <row r="167315" spans="8:8" x14ac:dyDescent="0.3">
      <c r="H167315" s="38"/>
    </row>
    <row r="167317" spans="8:8" x14ac:dyDescent="0.3">
      <c r="H167317" s="38"/>
    </row>
    <row r="167319" spans="8:8" x14ac:dyDescent="0.3">
      <c r="H167319" s="38"/>
    </row>
    <row r="167321" spans="8:8" x14ac:dyDescent="0.3">
      <c r="H167321" s="38"/>
    </row>
    <row r="167323" spans="8:8" x14ac:dyDescent="0.3">
      <c r="H167323" s="38"/>
    </row>
    <row r="167325" spans="8:8" x14ac:dyDescent="0.3">
      <c r="H167325" s="38"/>
    </row>
    <row r="167327" spans="8:8" x14ac:dyDescent="0.3">
      <c r="H167327" s="38"/>
    </row>
    <row r="167329" spans="8:8" x14ac:dyDescent="0.3">
      <c r="H167329" s="38"/>
    </row>
    <row r="167331" spans="8:8" x14ac:dyDescent="0.3">
      <c r="H167331" s="38"/>
    </row>
    <row r="167333" spans="8:8" x14ac:dyDescent="0.3">
      <c r="H167333" s="38"/>
    </row>
    <row r="167335" spans="8:8" x14ac:dyDescent="0.3">
      <c r="H167335" s="38"/>
    </row>
    <row r="167337" spans="8:8" x14ac:dyDescent="0.3">
      <c r="H167337" s="38"/>
    </row>
    <row r="167339" spans="8:8" x14ac:dyDescent="0.3">
      <c r="H167339" s="38"/>
    </row>
    <row r="167341" spans="8:8" x14ac:dyDescent="0.3">
      <c r="H167341" s="38"/>
    </row>
    <row r="167343" spans="8:8" x14ac:dyDescent="0.3">
      <c r="H167343" s="38"/>
    </row>
    <row r="167345" spans="8:8" x14ac:dyDescent="0.3">
      <c r="H167345" s="38"/>
    </row>
    <row r="167347" spans="8:8" x14ac:dyDescent="0.3">
      <c r="H167347" s="38"/>
    </row>
    <row r="167349" spans="8:8" x14ac:dyDescent="0.3">
      <c r="H167349" s="38"/>
    </row>
    <row r="167351" spans="8:8" x14ac:dyDescent="0.3">
      <c r="H167351" s="38"/>
    </row>
    <row r="167353" spans="8:8" x14ac:dyDescent="0.3">
      <c r="H167353" s="38"/>
    </row>
    <row r="167355" spans="8:8" x14ac:dyDescent="0.3">
      <c r="H167355" s="38"/>
    </row>
    <row r="167357" spans="8:8" x14ac:dyDescent="0.3">
      <c r="H167357" s="38"/>
    </row>
    <row r="167359" spans="8:8" x14ac:dyDescent="0.3">
      <c r="H167359" s="38"/>
    </row>
    <row r="167361" spans="8:8" x14ac:dyDescent="0.3">
      <c r="H167361" s="38"/>
    </row>
    <row r="167363" spans="8:8" x14ac:dyDescent="0.3">
      <c r="H167363" s="38"/>
    </row>
    <row r="167365" spans="8:8" x14ac:dyDescent="0.3">
      <c r="H167365" s="38"/>
    </row>
    <row r="167367" spans="8:8" x14ac:dyDescent="0.3">
      <c r="H167367" s="38"/>
    </row>
    <row r="167369" spans="8:8" x14ac:dyDescent="0.3">
      <c r="H167369" s="38"/>
    </row>
    <row r="167371" spans="8:8" x14ac:dyDescent="0.3">
      <c r="H167371" s="38"/>
    </row>
    <row r="167373" spans="8:8" x14ac:dyDescent="0.3">
      <c r="H167373" s="38"/>
    </row>
    <row r="167375" spans="8:8" x14ac:dyDescent="0.3">
      <c r="H167375" s="38"/>
    </row>
    <row r="167377" spans="8:8" x14ac:dyDescent="0.3">
      <c r="H167377" s="38"/>
    </row>
    <row r="167379" spans="8:8" x14ac:dyDescent="0.3">
      <c r="H167379" s="38"/>
    </row>
    <row r="167381" spans="8:8" x14ac:dyDescent="0.3">
      <c r="H167381" s="38"/>
    </row>
    <row r="167383" spans="8:8" x14ac:dyDescent="0.3">
      <c r="H167383" s="38"/>
    </row>
    <row r="167385" spans="8:8" x14ac:dyDescent="0.3">
      <c r="H167385" s="38"/>
    </row>
    <row r="167387" spans="8:8" x14ac:dyDescent="0.3">
      <c r="H167387" s="38"/>
    </row>
    <row r="167389" spans="8:8" x14ac:dyDescent="0.3">
      <c r="H167389" s="38"/>
    </row>
    <row r="167391" spans="8:8" x14ac:dyDescent="0.3">
      <c r="H167391" s="38"/>
    </row>
    <row r="167393" spans="8:8" x14ac:dyDescent="0.3">
      <c r="H167393" s="38"/>
    </row>
    <row r="167395" spans="8:8" x14ac:dyDescent="0.3">
      <c r="H167395" s="38"/>
    </row>
    <row r="167397" spans="8:8" x14ac:dyDescent="0.3">
      <c r="H167397" s="38"/>
    </row>
    <row r="167399" spans="8:8" x14ac:dyDescent="0.3">
      <c r="H167399" s="38"/>
    </row>
    <row r="167401" spans="8:8" x14ac:dyDescent="0.3">
      <c r="H167401" s="38"/>
    </row>
    <row r="167403" spans="8:8" x14ac:dyDescent="0.3">
      <c r="H167403" s="38"/>
    </row>
    <row r="167405" spans="8:8" x14ac:dyDescent="0.3">
      <c r="H167405" s="38"/>
    </row>
    <row r="167407" spans="8:8" x14ac:dyDescent="0.3">
      <c r="H167407" s="38"/>
    </row>
    <row r="167409" spans="8:8" x14ac:dyDescent="0.3">
      <c r="H167409" s="38"/>
    </row>
    <row r="167411" spans="8:8" x14ac:dyDescent="0.3">
      <c r="H167411" s="38"/>
    </row>
    <row r="167413" spans="8:8" x14ac:dyDescent="0.3">
      <c r="H167413" s="38"/>
    </row>
    <row r="167415" spans="8:8" x14ac:dyDescent="0.3">
      <c r="H167415" s="38"/>
    </row>
    <row r="167417" spans="8:8" x14ac:dyDescent="0.3">
      <c r="H167417" s="38"/>
    </row>
    <row r="167419" spans="8:8" x14ac:dyDescent="0.3">
      <c r="H167419" s="38"/>
    </row>
    <row r="167421" spans="8:8" x14ac:dyDescent="0.3">
      <c r="H167421" s="38"/>
    </row>
    <row r="167423" spans="8:8" x14ac:dyDescent="0.3">
      <c r="H167423" s="38"/>
    </row>
    <row r="167425" spans="8:8" x14ac:dyDescent="0.3">
      <c r="H167425" s="38"/>
    </row>
    <row r="167427" spans="8:8" x14ac:dyDescent="0.3">
      <c r="H167427" s="38"/>
    </row>
    <row r="167429" spans="8:8" x14ac:dyDescent="0.3">
      <c r="H167429" s="38"/>
    </row>
    <row r="167431" spans="8:8" x14ac:dyDescent="0.3">
      <c r="H167431" s="38"/>
    </row>
    <row r="167433" spans="8:8" x14ac:dyDescent="0.3">
      <c r="H167433" s="38"/>
    </row>
    <row r="167435" spans="8:8" x14ac:dyDescent="0.3">
      <c r="H167435" s="38"/>
    </row>
    <row r="167437" spans="8:8" x14ac:dyDescent="0.3">
      <c r="H167437" s="38"/>
    </row>
    <row r="167439" spans="8:8" x14ac:dyDescent="0.3">
      <c r="H167439" s="38"/>
    </row>
    <row r="167441" spans="8:8" x14ac:dyDescent="0.3">
      <c r="H167441" s="38"/>
    </row>
    <row r="167443" spans="8:8" x14ac:dyDescent="0.3">
      <c r="H167443" s="38"/>
    </row>
    <row r="167445" spans="8:8" x14ac:dyDescent="0.3">
      <c r="H167445" s="38"/>
    </row>
    <row r="167447" spans="8:8" x14ac:dyDescent="0.3">
      <c r="H167447" s="38"/>
    </row>
    <row r="167449" spans="8:8" x14ac:dyDescent="0.3">
      <c r="H167449" s="38"/>
    </row>
    <row r="167451" spans="8:8" x14ac:dyDescent="0.3">
      <c r="H167451" s="38"/>
    </row>
    <row r="167453" spans="8:8" x14ac:dyDescent="0.3">
      <c r="H167453" s="38"/>
    </row>
    <row r="167455" spans="8:8" x14ac:dyDescent="0.3">
      <c r="H167455" s="38"/>
    </row>
    <row r="167457" spans="8:8" x14ac:dyDescent="0.3">
      <c r="H167457" s="38"/>
    </row>
    <row r="167459" spans="8:8" x14ac:dyDescent="0.3">
      <c r="H167459" s="38"/>
    </row>
    <row r="167461" spans="8:8" x14ac:dyDescent="0.3">
      <c r="H167461" s="38"/>
    </row>
    <row r="167463" spans="8:8" x14ac:dyDescent="0.3">
      <c r="H167463" s="38"/>
    </row>
    <row r="167465" spans="8:8" x14ac:dyDescent="0.3">
      <c r="H167465" s="38"/>
    </row>
    <row r="167467" spans="8:8" x14ac:dyDescent="0.3">
      <c r="H167467" s="38"/>
    </row>
    <row r="167469" spans="8:8" x14ac:dyDescent="0.3">
      <c r="H167469" s="38"/>
    </row>
    <row r="167471" spans="8:8" x14ac:dyDescent="0.3">
      <c r="H167471" s="38"/>
    </row>
    <row r="167473" spans="8:8" x14ac:dyDescent="0.3">
      <c r="H167473" s="38"/>
    </row>
    <row r="167475" spans="8:8" x14ac:dyDescent="0.3">
      <c r="H167475" s="38"/>
    </row>
    <row r="167477" spans="8:8" x14ac:dyDescent="0.3">
      <c r="H167477" s="38"/>
    </row>
    <row r="167479" spans="8:8" x14ac:dyDescent="0.3">
      <c r="H167479" s="38"/>
    </row>
    <row r="167481" spans="8:8" x14ac:dyDescent="0.3">
      <c r="H167481" s="38"/>
    </row>
    <row r="167483" spans="8:8" x14ac:dyDescent="0.3">
      <c r="H167483" s="38"/>
    </row>
    <row r="167485" spans="8:8" x14ac:dyDescent="0.3">
      <c r="H167485" s="38"/>
    </row>
    <row r="167487" spans="8:8" x14ac:dyDescent="0.3">
      <c r="H167487" s="38"/>
    </row>
    <row r="167489" spans="8:8" x14ac:dyDescent="0.3">
      <c r="H167489" s="38"/>
    </row>
    <row r="167491" spans="8:8" x14ac:dyDescent="0.3">
      <c r="H167491" s="38"/>
    </row>
    <row r="167493" spans="8:8" x14ac:dyDescent="0.3">
      <c r="H167493" s="38"/>
    </row>
    <row r="167495" spans="8:8" x14ac:dyDescent="0.3">
      <c r="H167495" s="38"/>
    </row>
    <row r="167497" spans="8:8" x14ac:dyDescent="0.3">
      <c r="H167497" s="38"/>
    </row>
    <row r="167499" spans="8:8" x14ac:dyDescent="0.3">
      <c r="H167499" s="38"/>
    </row>
    <row r="167501" spans="8:8" x14ac:dyDescent="0.3">
      <c r="H167501" s="38"/>
    </row>
    <row r="167503" spans="8:8" x14ac:dyDescent="0.3">
      <c r="H167503" s="38"/>
    </row>
    <row r="167505" spans="8:8" x14ac:dyDescent="0.3">
      <c r="H167505" s="38"/>
    </row>
    <row r="167507" spans="8:8" x14ac:dyDescent="0.3">
      <c r="H167507" s="38"/>
    </row>
    <row r="167509" spans="8:8" x14ac:dyDescent="0.3">
      <c r="H167509" s="38"/>
    </row>
    <row r="167511" spans="8:8" x14ac:dyDescent="0.3">
      <c r="H167511" s="38"/>
    </row>
    <row r="167513" spans="8:8" x14ac:dyDescent="0.3">
      <c r="H167513" s="38"/>
    </row>
    <row r="167515" spans="8:8" x14ac:dyDescent="0.3">
      <c r="H167515" s="38"/>
    </row>
    <row r="167517" spans="8:8" x14ac:dyDescent="0.3">
      <c r="H167517" s="38"/>
    </row>
    <row r="167519" spans="8:8" x14ac:dyDescent="0.3">
      <c r="H167519" s="38"/>
    </row>
    <row r="167521" spans="8:8" x14ac:dyDescent="0.3">
      <c r="H167521" s="38"/>
    </row>
    <row r="167523" spans="8:8" x14ac:dyDescent="0.3">
      <c r="H167523" s="38"/>
    </row>
    <row r="167525" spans="8:8" x14ac:dyDescent="0.3">
      <c r="H167525" s="38"/>
    </row>
    <row r="167527" spans="8:8" x14ac:dyDescent="0.3">
      <c r="H167527" s="38"/>
    </row>
    <row r="167529" spans="8:8" x14ac:dyDescent="0.3">
      <c r="H167529" s="38"/>
    </row>
    <row r="167531" spans="8:8" x14ac:dyDescent="0.3">
      <c r="H167531" s="38"/>
    </row>
    <row r="167533" spans="8:8" x14ac:dyDescent="0.3">
      <c r="H167533" s="38"/>
    </row>
    <row r="167535" spans="8:8" x14ac:dyDescent="0.3">
      <c r="H167535" s="38"/>
    </row>
    <row r="167537" spans="8:8" x14ac:dyDescent="0.3">
      <c r="H167537" s="38"/>
    </row>
    <row r="167539" spans="8:8" x14ac:dyDescent="0.3">
      <c r="H167539" s="38"/>
    </row>
    <row r="167541" spans="8:8" x14ac:dyDescent="0.3">
      <c r="H167541" s="38"/>
    </row>
    <row r="167543" spans="8:8" x14ac:dyDescent="0.3">
      <c r="H167543" s="38"/>
    </row>
    <row r="167545" spans="8:8" x14ac:dyDescent="0.3">
      <c r="H167545" s="38"/>
    </row>
    <row r="167547" spans="8:8" x14ac:dyDescent="0.3">
      <c r="H167547" s="38"/>
    </row>
    <row r="167549" spans="8:8" x14ac:dyDescent="0.3">
      <c r="H167549" s="38"/>
    </row>
    <row r="167551" spans="8:8" x14ac:dyDescent="0.3">
      <c r="H167551" s="38"/>
    </row>
    <row r="167553" spans="8:8" x14ac:dyDescent="0.3">
      <c r="H167553" s="38"/>
    </row>
    <row r="167555" spans="8:8" x14ac:dyDescent="0.3">
      <c r="H167555" s="38"/>
    </row>
    <row r="167557" spans="8:8" x14ac:dyDescent="0.3">
      <c r="H167557" s="38"/>
    </row>
    <row r="167559" spans="8:8" x14ac:dyDescent="0.3">
      <c r="H167559" s="38"/>
    </row>
    <row r="167561" spans="8:8" x14ac:dyDescent="0.3">
      <c r="H167561" s="38"/>
    </row>
    <row r="167563" spans="8:8" x14ac:dyDescent="0.3">
      <c r="H167563" s="38"/>
    </row>
    <row r="167565" spans="8:8" x14ac:dyDescent="0.3">
      <c r="H167565" s="38"/>
    </row>
    <row r="167567" spans="8:8" x14ac:dyDescent="0.3">
      <c r="H167567" s="38"/>
    </row>
    <row r="167569" spans="8:8" x14ac:dyDescent="0.3">
      <c r="H167569" s="38"/>
    </row>
    <row r="167571" spans="8:8" x14ac:dyDescent="0.3">
      <c r="H167571" s="38"/>
    </row>
    <row r="167573" spans="8:8" x14ac:dyDescent="0.3">
      <c r="H167573" s="38"/>
    </row>
    <row r="167575" spans="8:8" x14ac:dyDescent="0.3">
      <c r="H167575" s="38"/>
    </row>
    <row r="167577" spans="8:8" x14ac:dyDescent="0.3">
      <c r="H167577" s="38"/>
    </row>
    <row r="167579" spans="8:8" x14ac:dyDescent="0.3">
      <c r="H167579" s="38"/>
    </row>
    <row r="167581" spans="8:8" x14ac:dyDescent="0.3">
      <c r="H167581" s="38"/>
    </row>
    <row r="167583" spans="8:8" x14ac:dyDescent="0.3">
      <c r="H167583" s="38"/>
    </row>
    <row r="167585" spans="8:8" x14ac:dyDescent="0.3">
      <c r="H167585" s="38"/>
    </row>
    <row r="167587" spans="8:8" x14ac:dyDescent="0.3">
      <c r="H167587" s="38"/>
    </row>
    <row r="167589" spans="8:8" x14ac:dyDescent="0.3">
      <c r="H167589" s="38"/>
    </row>
    <row r="167591" spans="8:8" x14ac:dyDescent="0.3">
      <c r="H167591" s="38"/>
    </row>
    <row r="167593" spans="8:8" x14ac:dyDescent="0.3">
      <c r="H167593" s="38"/>
    </row>
    <row r="167595" spans="8:8" x14ac:dyDescent="0.3">
      <c r="H167595" s="38"/>
    </row>
    <row r="167597" spans="8:8" x14ac:dyDescent="0.3">
      <c r="H167597" s="38"/>
    </row>
    <row r="167599" spans="8:8" x14ac:dyDescent="0.3">
      <c r="H167599" s="38"/>
    </row>
    <row r="167601" spans="8:8" x14ac:dyDescent="0.3">
      <c r="H167601" s="38"/>
    </row>
    <row r="167603" spans="8:8" x14ac:dyDescent="0.3">
      <c r="H167603" s="38"/>
    </row>
    <row r="167605" spans="8:8" x14ac:dyDescent="0.3">
      <c r="H167605" s="38"/>
    </row>
    <row r="167607" spans="8:8" x14ac:dyDescent="0.3">
      <c r="H167607" s="38"/>
    </row>
    <row r="167609" spans="8:8" x14ac:dyDescent="0.3">
      <c r="H167609" s="38"/>
    </row>
    <row r="167611" spans="8:8" x14ac:dyDescent="0.3">
      <c r="H167611" s="38"/>
    </row>
    <row r="167613" spans="8:8" x14ac:dyDescent="0.3">
      <c r="H167613" s="38"/>
    </row>
    <row r="167615" spans="8:8" x14ac:dyDescent="0.3">
      <c r="H167615" s="38"/>
    </row>
    <row r="167617" spans="8:8" x14ac:dyDescent="0.3">
      <c r="H167617" s="38"/>
    </row>
    <row r="167619" spans="8:8" x14ac:dyDescent="0.3">
      <c r="H167619" s="38"/>
    </row>
    <row r="167621" spans="8:8" x14ac:dyDescent="0.3">
      <c r="H167621" s="38"/>
    </row>
    <row r="167623" spans="8:8" x14ac:dyDescent="0.3">
      <c r="H167623" s="38"/>
    </row>
    <row r="167625" spans="8:8" x14ac:dyDescent="0.3">
      <c r="H167625" s="38"/>
    </row>
    <row r="167627" spans="8:8" x14ac:dyDescent="0.3">
      <c r="H167627" s="38"/>
    </row>
    <row r="167629" spans="8:8" x14ac:dyDescent="0.3">
      <c r="H167629" s="38"/>
    </row>
    <row r="167631" spans="8:8" x14ac:dyDescent="0.3">
      <c r="H167631" s="38"/>
    </row>
    <row r="167633" spans="8:8" x14ac:dyDescent="0.3">
      <c r="H167633" s="38"/>
    </row>
    <row r="167635" spans="8:8" x14ac:dyDescent="0.3">
      <c r="H167635" s="38"/>
    </row>
    <row r="167637" spans="8:8" x14ac:dyDescent="0.3">
      <c r="H167637" s="38"/>
    </row>
    <row r="167639" spans="8:8" x14ac:dyDescent="0.3">
      <c r="H167639" s="38"/>
    </row>
    <row r="167641" spans="8:8" x14ac:dyDescent="0.3">
      <c r="H167641" s="38"/>
    </row>
    <row r="167643" spans="8:8" x14ac:dyDescent="0.3">
      <c r="H167643" s="38"/>
    </row>
    <row r="167645" spans="8:8" x14ac:dyDescent="0.3">
      <c r="H167645" s="38"/>
    </row>
    <row r="167647" spans="8:8" x14ac:dyDescent="0.3">
      <c r="H167647" s="38"/>
    </row>
    <row r="167649" spans="8:8" x14ac:dyDescent="0.3">
      <c r="H167649" s="38"/>
    </row>
    <row r="167651" spans="8:8" x14ac:dyDescent="0.3">
      <c r="H167651" s="38"/>
    </row>
    <row r="167653" spans="8:8" x14ac:dyDescent="0.3">
      <c r="H167653" s="38"/>
    </row>
    <row r="167655" spans="8:8" x14ac:dyDescent="0.3">
      <c r="H167655" s="38"/>
    </row>
    <row r="167657" spans="8:8" x14ac:dyDescent="0.3">
      <c r="H167657" s="38"/>
    </row>
    <row r="167659" spans="8:8" x14ac:dyDescent="0.3">
      <c r="H167659" s="38"/>
    </row>
    <row r="167661" spans="8:8" x14ac:dyDescent="0.3">
      <c r="H167661" s="38"/>
    </row>
    <row r="167663" spans="8:8" x14ac:dyDescent="0.3">
      <c r="H167663" s="38"/>
    </row>
    <row r="167665" spans="8:8" x14ac:dyDescent="0.3">
      <c r="H167665" s="38"/>
    </row>
    <row r="167667" spans="8:8" x14ac:dyDescent="0.3">
      <c r="H167667" s="38"/>
    </row>
    <row r="167669" spans="8:8" x14ac:dyDescent="0.3">
      <c r="H167669" s="38"/>
    </row>
    <row r="167671" spans="8:8" x14ac:dyDescent="0.3">
      <c r="H167671" s="38"/>
    </row>
    <row r="167673" spans="8:8" x14ac:dyDescent="0.3">
      <c r="H167673" s="38"/>
    </row>
    <row r="167675" spans="8:8" x14ac:dyDescent="0.3">
      <c r="H167675" s="38"/>
    </row>
    <row r="167677" spans="8:8" x14ac:dyDescent="0.3">
      <c r="H167677" s="38"/>
    </row>
    <row r="167679" spans="8:8" x14ac:dyDescent="0.3">
      <c r="H167679" s="38"/>
    </row>
    <row r="167681" spans="8:8" x14ac:dyDescent="0.3">
      <c r="H167681" s="38"/>
    </row>
    <row r="167683" spans="8:8" x14ac:dyDescent="0.3">
      <c r="H167683" s="38"/>
    </row>
    <row r="167685" spans="8:8" x14ac:dyDescent="0.3">
      <c r="H167685" s="38"/>
    </row>
    <row r="167687" spans="8:8" x14ac:dyDescent="0.3">
      <c r="H167687" s="38"/>
    </row>
    <row r="167689" spans="8:8" x14ac:dyDescent="0.3">
      <c r="H167689" s="38"/>
    </row>
    <row r="167691" spans="8:8" x14ac:dyDescent="0.3">
      <c r="H167691" s="38"/>
    </row>
    <row r="167693" spans="8:8" x14ac:dyDescent="0.3">
      <c r="H167693" s="38"/>
    </row>
    <row r="167695" spans="8:8" x14ac:dyDescent="0.3">
      <c r="H167695" s="38"/>
    </row>
    <row r="167697" spans="8:8" x14ac:dyDescent="0.3">
      <c r="H167697" s="38"/>
    </row>
    <row r="167699" spans="8:8" x14ac:dyDescent="0.3">
      <c r="H167699" s="38"/>
    </row>
    <row r="167701" spans="8:8" x14ac:dyDescent="0.3">
      <c r="H167701" s="38"/>
    </row>
    <row r="167703" spans="8:8" x14ac:dyDescent="0.3">
      <c r="H167703" s="38"/>
    </row>
    <row r="167705" spans="8:8" x14ac:dyDescent="0.3">
      <c r="H167705" s="38"/>
    </row>
    <row r="167707" spans="8:8" x14ac:dyDescent="0.3">
      <c r="H167707" s="38"/>
    </row>
    <row r="167709" spans="8:8" x14ac:dyDescent="0.3">
      <c r="H167709" s="38"/>
    </row>
    <row r="167711" spans="8:8" x14ac:dyDescent="0.3">
      <c r="H167711" s="38"/>
    </row>
    <row r="167713" spans="8:8" x14ac:dyDescent="0.3">
      <c r="H167713" s="38"/>
    </row>
    <row r="167715" spans="8:8" x14ac:dyDescent="0.3">
      <c r="H167715" s="38"/>
    </row>
    <row r="167717" spans="8:8" x14ac:dyDescent="0.3">
      <c r="H167717" s="38"/>
    </row>
    <row r="167719" spans="8:8" x14ac:dyDescent="0.3">
      <c r="H167719" s="38"/>
    </row>
    <row r="167721" spans="8:8" x14ac:dyDescent="0.3">
      <c r="H167721" s="38"/>
    </row>
    <row r="167723" spans="8:8" x14ac:dyDescent="0.3">
      <c r="H167723" s="38"/>
    </row>
    <row r="167725" spans="8:8" x14ac:dyDescent="0.3">
      <c r="H167725" s="38"/>
    </row>
    <row r="167727" spans="8:8" x14ac:dyDescent="0.3">
      <c r="H167727" s="38"/>
    </row>
    <row r="167729" spans="8:8" x14ac:dyDescent="0.3">
      <c r="H167729" s="38"/>
    </row>
    <row r="167731" spans="8:8" x14ac:dyDescent="0.3">
      <c r="H167731" s="38"/>
    </row>
    <row r="167733" spans="8:8" x14ac:dyDescent="0.3">
      <c r="H167733" s="38"/>
    </row>
    <row r="167735" spans="8:8" x14ac:dyDescent="0.3">
      <c r="H167735" s="38"/>
    </row>
    <row r="167737" spans="8:8" x14ac:dyDescent="0.3">
      <c r="H167737" s="38"/>
    </row>
    <row r="167739" spans="8:8" x14ac:dyDescent="0.3">
      <c r="H167739" s="38"/>
    </row>
    <row r="167741" spans="8:8" x14ac:dyDescent="0.3">
      <c r="H167741" s="38"/>
    </row>
    <row r="167743" spans="8:8" x14ac:dyDescent="0.3">
      <c r="H167743" s="38"/>
    </row>
    <row r="167745" spans="8:8" x14ac:dyDescent="0.3">
      <c r="H167745" s="38"/>
    </row>
    <row r="167747" spans="8:8" x14ac:dyDescent="0.3">
      <c r="H167747" s="38"/>
    </row>
    <row r="167749" spans="8:8" x14ac:dyDescent="0.3">
      <c r="H167749" s="38"/>
    </row>
    <row r="167751" spans="8:8" x14ac:dyDescent="0.3">
      <c r="H167751" s="38"/>
    </row>
    <row r="167753" spans="8:8" x14ac:dyDescent="0.3">
      <c r="H167753" s="38"/>
    </row>
    <row r="167755" spans="8:8" x14ac:dyDescent="0.3">
      <c r="H167755" s="38"/>
    </row>
    <row r="167757" spans="8:8" x14ac:dyDescent="0.3">
      <c r="H167757" s="38"/>
    </row>
    <row r="167759" spans="8:8" x14ac:dyDescent="0.3">
      <c r="H167759" s="38"/>
    </row>
    <row r="167761" spans="8:8" x14ac:dyDescent="0.3">
      <c r="H167761" s="38"/>
    </row>
    <row r="167763" spans="8:8" x14ac:dyDescent="0.3">
      <c r="H167763" s="38"/>
    </row>
    <row r="167765" spans="8:8" x14ac:dyDescent="0.3">
      <c r="H167765" s="38"/>
    </row>
    <row r="167767" spans="8:8" x14ac:dyDescent="0.3">
      <c r="H167767" s="38"/>
    </row>
    <row r="167769" spans="8:8" x14ac:dyDescent="0.3">
      <c r="H167769" s="38"/>
    </row>
    <row r="167771" spans="8:8" x14ac:dyDescent="0.3">
      <c r="H167771" s="38"/>
    </row>
    <row r="167773" spans="8:8" x14ac:dyDescent="0.3">
      <c r="H167773" s="38"/>
    </row>
    <row r="167775" spans="8:8" x14ac:dyDescent="0.3">
      <c r="H167775" s="38"/>
    </row>
    <row r="167777" spans="8:8" x14ac:dyDescent="0.3">
      <c r="H167777" s="38"/>
    </row>
    <row r="167779" spans="8:8" x14ac:dyDescent="0.3">
      <c r="H167779" s="38"/>
    </row>
    <row r="167781" spans="8:8" x14ac:dyDescent="0.3">
      <c r="H167781" s="38"/>
    </row>
    <row r="167783" spans="8:8" x14ac:dyDescent="0.3">
      <c r="H167783" s="38"/>
    </row>
    <row r="167785" spans="8:8" x14ac:dyDescent="0.3">
      <c r="H167785" s="38"/>
    </row>
    <row r="167787" spans="8:8" x14ac:dyDescent="0.3">
      <c r="H167787" s="38"/>
    </row>
    <row r="167789" spans="8:8" x14ac:dyDescent="0.3">
      <c r="H167789" s="38"/>
    </row>
    <row r="167791" spans="8:8" x14ac:dyDescent="0.3">
      <c r="H167791" s="38"/>
    </row>
    <row r="167793" spans="8:8" x14ac:dyDescent="0.3">
      <c r="H167793" s="38"/>
    </row>
    <row r="167795" spans="8:8" x14ac:dyDescent="0.3">
      <c r="H167795" s="38"/>
    </row>
    <row r="167797" spans="8:8" x14ac:dyDescent="0.3">
      <c r="H167797" s="38"/>
    </row>
    <row r="167799" spans="8:8" x14ac:dyDescent="0.3">
      <c r="H167799" s="38"/>
    </row>
    <row r="167801" spans="8:8" x14ac:dyDescent="0.3">
      <c r="H167801" s="38"/>
    </row>
    <row r="167803" spans="8:8" x14ac:dyDescent="0.3">
      <c r="H167803" s="38"/>
    </row>
    <row r="167805" spans="8:8" x14ac:dyDescent="0.3">
      <c r="H167805" s="38"/>
    </row>
    <row r="167807" spans="8:8" x14ac:dyDescent="0.3">
      <c r="H167807" s="38"/>
    </row>
    <row r="167809" spans="8:8" x14ac:dyDescent="0.3">
      <c r="H167809" s="38"/>
    </row>
    <row r="167811" spans="8:8" x14ac:dyDescent="0.3">
      <c r="H167811" s="38"/>
    </row>
    <row r="167813" spans="8:8" x14ac:dyDescent="0.3">
      <c r="H167813" s="38"/>
    </row>
    <row r="167815" spans="8:8" x14ac:dyDescent="0.3">
      <c r="H167815" s="38"/>
    </row>
    <row r="167817" spans="8:8" x14ac:dyDescent="0.3">
      <c r="H167817" s="38"/>
    </row>
    <row r="167819" spans="8:8" x14ac:dyDescent="0.3">
      <c r="H167819" s="38"/>
    </row>
    <row r="167821" spans="8:8" x14ac:dyDescent="0.3">
      <c r="H167821" s="38"/>
    </row>
    <row r="167823" spans="8:8" x14ac:dyDescent="0.3">
      <c r="H167823" s="38"/>
    </row>
    <row r="167825" spans="8:8" x14ac:dyDescent="0.3">
      <c r="H167825" s="38"/>
    </row>
    <row r="167827" spans="8:8" x14ac:dyDescent="0.3">
      <c r="H167827" s="38"/>
    </row>
    <row r="167829" spans="8:8" x14ac:dyDescent="0.3">
      <c r="H167829" s="38"/>
    </row>
    <row r="167831" spans="8:8" x14ac:dyDescent="0.3">
      <c r="H167831" s="38"/>
    </row>
    <row r="167833" spans="8:8" x14ac:dyDescent="0.3">
      <c r="H167833" s="38"/>
    </row>
    <row r="167835" spans="8:8" x14ac:dyDescent="0.3">
      <c r="H167835" s="38"/>
    </row>
    <row r="167837" spans="8:8" x14ac:dyDescent="0.3">
      <c r="H167837" s="38"/>
    </row>
    <row r="167839" spans="8:8" x14ac:dyDescent="0.3">
      <c r="H167839" s="38"/>
    </row>
    <row r="167841" spans="8:8" x14ac:dyDescent="0.3">
      <c r="H167841" s="38"/>
    </row>
    <row r="167843" spans="8:8" x14ac:dyDescent="0.3">
      <c r="H167843" s="38"/>
    </row>
    <row r="167845" spans="8:8" x14ac:dyDescent="0.3">
      <c r="H167845" s="38"/>
    </row>
    <row r="167847" spans="8:8" x14ac:dyDescent="0.3">
      <c r="H167847" s="38"/>
    </row>
    <row r="167849" spans="8:8" x14ac:dyDescent="0.3">
      <c r="H167849" s="38"/>
    </row>
    <row r="167851" spans="8:8" x14ac:dyDescent="0.3">
      <c r="H167851" s="38"/>
    </row>
    <row r="167853" spans="8:8" x14ac:dyDescent="0.3">
      <c r="H167853" s="38"/>
    </row>
    <row r="167855" spans="8:8" x14ac:dyDescent="0.3">
      <c r="H167855" s="38"/>
    </row>
    <row r="167857" spans="8:8" x14ac:dyDescent="0.3">
      <c r="H167857" s="38"/>
    </row>
    <row r="167859" spans="8:8" x14ac:dyDescent="0.3">
      <c r="H167859" s="38"/>
    </row>
    <row r="167861" spans="8:8" x14ac:dyDescent="0.3">
      <c r="H167861" s="38"/>
    </row>
    <row r="167863" spans="8:8" x14ac:dyDescent="0.3">
      <c r="H167863" s="38"/>
    </row>
    <row r="167865" spans="8:8" x14ac:dyDescent="0.3">
      <c r="H167865" s="38"/>
    </row>
    <row r="167867" spans="8:8" x14ac:dyDescent="0.3">
      <c r="H167867" s="38"/>
    </row>
    <row r="167869" spans="8:8" x14ac:dyDescent="0.3">
      <c r="H167869" s="38"/>
    </row>
    <row r="167871" spans="8:8" x14ac:dyDescent="0.3">
      <c r="H167871" s="38"/>
    </row>
    <row r="167873" spans="8:8" x14ac:dyDescent="0.3">
      <c r="H167873" s="38"/>
    </row>
    <row r="167875" spans="8:8" x14ac:dyDescent="0.3">
      <c r="H167875" s="38"/>
    </row>
    <row r="167877" spans="8:8" x14ac:dyDescent="0.3">
      <c r="H167877" s="38"/>
    </row>
    <row r="167879" spans="8:8" x14ac:dyDescent="0.3">
      <c r="H167879" s="38"/>
    </row>
    <row r="167881" spans="8:8" x14ac:dyDescent="0.3">
      <c r="H167881" s="38"/>
    </row>
    <row r="167883" spans="8:8" x14ac:dyDescent="0.3">
      <c r="H167883" s="38"/>
    </row>
    <row r="167885" spans="8:8" x14ac:dyDescent="0.3">
      <c r="H167885" s="38"/>
    </row>
    <row r="167887" spans="8:8" x14ac:dyDescent="0.3">
      <c r="H167887" s="38"/>
    </row>
    <row r="167889" spans="8:8" x14ac:dyDescent="0.3">
      <c r="H167889" s="38"/>
    </row>
    <row r="167891" spans="8:8" x14ac:dyDescent="0.3">
      <c r="H167891" s="38"/>
    </row>
    <row r="167893" spans="8:8" x14ac:dyDescent="0.3">
      <c r="H167893" s="38"/>
    </row>
    <row r="167895" spans="8:8" x14ac:dyDescent="0.3">
      <c r="H167895" s="38"/>
    </row>
    <row r="167897" spans="8:8" x14ac:dyDescent="0.3">
      <c r="H167897" s="38"/>
    </row>
    <row r="167899" spans="8:8" x14ac:dyDescent="0.3">
      <c r="H167899" s="38"/>
    </row>
    <row r="167901" spans="8:8" x14ac:dyDescent="0.3">
      <c r="H167901" s="38"/>
    </row>
    <row r="167903" spans="8:8" x14ac:dyDescent="0.3">
      <c r="H167903" s="38"/>
    </row>
    <row r="167905" spans="8:8" x14ac:dyDescent="0.3">
      <c r="H167905" s="38"/>
    </row>
    <row r="167907" spans="8:8" x14ac:dyDescent="0.3">
      <c r="H167907" s="38"/>
    </row>
    <row r="167909" spans="8:8" x14ac:dyDescent="0.3">
      <c r="H167909" s="38"/>
    </row>
    <row r="167911" spans="8:8" x14ac:dyDescent="0.3">
      <c r="H167911" s="38"/>
    </row>
    <row r="167913" spans="8:8" x14ac:dyDescent="0.3">
      <c r="H167913" s="38"/>
    </row>
    <row r="167915" spans="8:8" x14ac:dyDescent="0.3">
      <c r="H167915" s="38"/>
    </row>
    <row r="167917" spans="8:8" x14ac:dyDescent="0.3">
      <c r="H167917" s="38"/>
    </row>
    <row r="167919" spans="8:8" x14ac:dyDescent="0.3">
      <c r="H167919" s="38"/>
    </row>
    <row r="167921" spans="8:8" x14ac:dyDescent="0.3">
      <c r="H167921" s="38"/>
    </row>
    <row r="167923" spans="8:8" x14ac:dyDescent="0.3">
      <c r="H167923" s="38"/>
    </row>
    <row r="167925" spans="8:8" x14ac:dyDescent="0.3">
      <c r="H167925" s="38"/>
    </row>
    <row r="167927" spans="8:8" x14ac:dyDescent="0.3">
      <c r="H167927" s="38"/>
    </row>
    <row r="167929" spans="8:8" x14ac:dyDescent="0.3">
      <c r="H167929" s="38"/>
    </row>
    <row r="167931" spans="8:8" x14ac:dyDescent="0.3">
      <c r="H167931" s="38"/>
    </row>
    <row r="167933" spans="8:8" x14ac:dyDescent="0.3">
      <c r="H167933" s="38"/>
    </row>
    <row r="167935" spans="8:8" x14ac:dyDescent="0.3">
      <c r="H167935" s="38"/>
    </row>
    <row r="167937" spans="8:8" x14ac:dyDescent="0.3">
      <c r="H167937" s="38"/>
    </row>
    <row r="167939" spans="8:8" x14ac:dyDescent="0.3">
      <c r="H167939" s="38"/>
    </row>
    <row r="167941" spans="8:8" x14ac:dyDescent="0.3">
      <c r="H167941" s="38"/>
    </row>
    <row r="167943" spans="8:8" x14ac:dyDescent="0.3">
      <c r="H167943" s="38"/>
    </row>
    <row r="167945" spans="8:8" x14ac:dyDescent="0.3">
      <c r="H167945" s="38"/>
    </row>
    <row r="167947" spans="8:8" x14ac:dyDescent="0.3">
      <c r="H167947" s="38"/>
    </row>
    <row r="167949" spans="8:8" x14ac:dyDescent="0.3">
      <c r="H167949" s="38"/>
    </row>
    <row r="167951" spans="8:8" x14ac:dyDescent="0.3">
      <c r="H167951" s="38"/>
    </row>
    <row r="167953" spans="8:8" x14ac:dyDescent="0.3">
      <c r="H167953" s="38"/>
    </row>
    <row r="167955" spans="8:8" x14ac:dyDescent="0.3">
      <c r="H167955" s="38"/>
    </row>
    <row r="167957" spans="8:8" x14ac:dyDescent="0.3">
      <c r="H167957" s="38"/>
    </row>
    <row r="167959" spans="8:8" x14ac:dyDescent="0.3">
      <c r="H167959" s="38"/>
    </row>
    <row r="167961" spans="8:8" x14ac:dyDescent="0.3">
      <c r="H167961" s="38"/>
    </row>
    <row r="167963" spans="8:8" x14ac:dyDescent="0.3">
      <c r="H167963" s="38"/>
    </row>
    <row r="167965" spans="8:8" x14ac:dyDescent="0.3">
      <c r="H167965" s="38"/>
    </row>
    <row r="167967" spans="8:8" x14ac:dyDescent="0.3">
      <c r="H167967" s="38"/>
    </row>
    <row r="167969" spans="8:8" x14ac:dyDescent="0.3">
      <c r="H167969" s="38"/>
    </row>
    <row r="167971" spans="8:8" x14ac:dyDescent="0.3">
      <c r="H167971" s="38"/>
    </row>
    <row r="167973" spans="8:8" x14ac:dyDescent="0.3">
      <c r="H167973" s="38"/>
    </row>
    <row r="167975" spans="8:8" x14ac:dyDescent="0.3">
      <c r="H167975" s="38"/>
    </row>
    <row r="167977" spans="8:8" x14ac:dyDescent="0.3">
      <c r="H167977" s="38"/>
    </row>
    <row r="167979" spans="8:8" x14ac:dyDescent="0.3">
      <c r="H167979" s="38"/>
    </row>
    <row r="167981" spans="8:8" x14ac:dyDescent="0.3">
      <c r="H167981" s="38"/>
    </row>
    <row r="167983" spans="8:8" x14ac:dyDescent="0.3">
      <c r="H167983" s="38"/>
    </row>
    <row r="167985" spans="8:8" x14ac:dyDescent="0.3">
      <c r="H167985" s="38"/>
    </row>
    <row r="167987" spans="8:8" x14ac:dyDescent="0.3">
      <c r="H167987" s="38"/>
    </row>
    <row r="167989" spans="8:8" x14ac:dyDescent="0.3">
      <c r="H167989" s="38"/>
    </row>
    <row r="167991" spans="8:8" x14ac:dyDescent="0.3">
      <c r="H167991" s="38"/>
    </row>
    <row r="167993" spans="8:8" x14ac:dyDescent="0.3">
      <c r="H167993" s="38"/>
    </row>
    <row r="167995" spans="8:8" x14ac:dyDescent="0.3">
      <c r="H167995" s="38"/>
    </row>
    <row r="167997" spans="8:8" x14ac:dyDescent="0.3">
      <c r="H167997" s="38"/>
    </row>
    <row r="167999" spans="8:8" x14ac:dyDescent="0.3">
      <c r="H167999" s="38"/>
    </row>
    <row r="168001" spans="8:8" x14ac:dyDescent="0.3">
      <c r="H168001" s="38"/>
    </row>
    <row r="168003" spans="8:8" x14ac:dyDescent="0.3">
      <c r="H168003" s="38"/>
    </row>
    <row r="168005" spans="8:8" x14ac:dyDescent="0.3">
      <c r="H168005" s="38"/>
    </row>
    <row r="168007" spans="8:8" x14ac:dyDescent="0.3">
      <c r="H168007" s="38"/>
    </row>
    <row r="168009" spans="8:8" x14ac:dyDescent="0.3">
      <c r="H168009" s="38"/>
    </row>
    <row r="168011" spans="8:8" x14ac:dyDescent="0.3">
      <c r="H168011" s="38"/>
    </row>
    <row r="168013" spans="8:8" x14ac:dyDescent="0.3">
      <c r="H168013" s="38"/>
    </row>
    <row r="168015" spans="8:8" x14ac:dyDescent="0.3">
      <c r="H168015" s="38"/>
    </row>
    <row r="168017" spans="8:8" x14ac:dyDescent="0.3">
      <c r="H168017" s="38"/>
    </row>
    <row r="168019" spans="8:8" x14ac:dyDescent="0.3">
      <c r="H168019" s="38"/>
    </row>
    <row r="168021" spans="8:8" x14ac:dyDescent="0.3">
      <c r="H168021" s="38"/>
    </row>
    <row r="168023" spans="8:8" x14ac:dyDescent="0.3">
      <c r="H168023" s="38"/>
    </row>
    <row r="168025" spans="8:8" x14ac:dyDescent="0.3">
      <c r="H168025" s="38"/>
    </row>
    <row r="168027" spans="8:8" x14ac:dyDescent="0.3">
      <c r="H168027" s="38"/>
    </row>
    <row r="168029" spans="8:8" x14ac:dyDescent="0.3">
      <c r="H168029" s="38"/>
    </row>
    <row r="168031" spans="8:8" x14ac:dyDescent="0.3">
      <c r="H168031" s="38"/>
    </row>
    <row r="168033" spans="8:8" x14ac:dyDescent="0.3">
      <c r="H168033" s="38"/>
    </row>
    <row r="168035" spans="8:8" x14ac:dyDescent="0.3">
      <c r="H168035" s="38"/>
    </row>
    <row r="168037" spans="8:8" x14ac:dyDescent="0.3">
      <c r="H168037" s="38"/>
    </row>
    <row r="168039" spans="8:8" x14ac:dyDescent="0.3">
      <c r="H168039" s="38"/>
    </row>
    <row r="168041" spans="8:8" x14ac:dyDescent="0.3">
      <c r="H168041" s="38"/>
    </row>
    <row r="168043" spans="8:8" x14ac:dyDescent="0.3">
      <c r="H168043" s="38"/>
    </row>
    <row r="168045" spans="8:8" x14ac:dyDescent="0.3">
      <c r="H168045" s="38"/>
    </row>
    <row r="168047" spans="8:8" x14ac:dyDescent="0.3">
      <c r="H168047" s="38"/>
    </row>
    <row r="168049" spans="8:8" x14ac:dyDescent="0.3">
      <c r="H168049" s="38"/>
    </row>
    <row r="168051" spans="8:8" x14ac:dyDescent="0.3">
      <c r="H168051" s="38"/>
    </row>
    <row r="168053" spans="8:8" x14ac:dyDescent="0.3">
      <c r="H168053" s="38"/>
    </row>
    <row r="168055" spans="8:8" x14ac:dyDescent="0.3">
      <c r="H168055" s="38"/>
    </row>
    <row r="168057" spans="8:8" x14ac:dyDescent="0.3">
      <c r="H168057" s="38"/>
    </row>
    <row r="168059" spans="8:8" x14ac:dyDescent="0.3">
      <c r="H168059" s="38"/>
    </row>
    <row r="168061" spans="8:8" x14ac:dyDescent="0.3">
      <c r="H168061" s="38"/>
    </row>
    <row r="168063" spans="8:8" x14ac:dyDescent="0.3">
      <c r="H168063" s="38"/>
    </row>
    <row r="168065" spans="8:8" x14ac:dyDescent="0.3">
      <c r="H168065" s="38"/>
    </row>
    <row r="168067" spans="8:8" x14ac:dyDescent="0.3">
      <c r="H168067" s="38"/>
    </row>
    <row r="168069" spans="8:8" x14ac:dyDescent="0.3">
      <c r="H168069" s="38"/>
    </row>
    <row r="168071" spans="8:8" x14ac:dyDescent="0.3">
      <c r="H168071" s="38"/>
    </row>
    <row r="168073" spans="8:8" x14ac:dyDescent="0.3">
      <c r="H168073" s="38"/>
    </row>
    <row r="168075" spans="8:8" x14ac:dyDescent="0.3">
      <c r="H168075" s="38"/>
    </row>
    <row r="168077" spans="8:8" x14ac:dyDescent="0.3">
      <c r="H168077" s="38"/>
    </row>
    <row r="168079" spans="8:8" x14ac:dyDescent="0.3">
      <c r="H168079" s="38"/>
    </row>
    <row r="168081" spans="8:8" x14ac:dyDescent="0.3">
      <c r="H168081" s="38"/>
    </row>
    <row r="168083" spans="8:8" x14ac:dyDescent="0.3">
      <c r="H168083" s="38"/>
    </row>
    <row r="168085" spans="8:8" x14ac:dyDescent="0.3">
      <c r="H168085" s="38"/>
    </row>
    <row r="168087" spans="8:8" x14ac:dyDescent="0.3">
      <c r="H168087" s="38"/>
    </row>
    <row r="168089" spans="8:8" x14ac:dyDescent="0.3">
      <c r="H168089" s="38"/>
    </row>
    <row r="168091" spans="8:8" x14ac:dyDescent="0.3">
      <c r="H168091" s="38"/>
    </row>
    <row r="168093" spans="8:8" x14ac:dyDescent="0.3">
      <c r="H168093" s="38"/>
    </row>
    <row r="168095" spans="8:8" x14ac:dyDescent="0.3">
      <c r="H168095" s="38"/>
    </row>
    <row r="168097" spans="8:8" x14ac:dyDescent="0.3">
      <c r="H168097" s="38"/>
    </row>
    <row r="168099" spans="8:8" x14ac:dyDescent="0.3">
      <c r="H168099" s="38"/>
    </row>
    <row r="168101" spans="8:8" x14ac:dyDescent="0.3">
      <c r="H168101" s="38"/>
    </row>
    <row r="168103" spans="8:8" x14ac:dyDescent="0.3">
      <c r="H168103" s="38"/>
    </row>
    <row r="168105" spans="8:8" x14ac:dyDescent="0.3">
      <c r="H168105" s="38"/>
    </row>
    <row r="168107" spans="8:8" x14ac:dyDescent="0.3">
      <c r="H168107" s="38"/>
    </row>
    <row r="168109" spans="8:8" x14ac:dyDescent="0.3">
      <c r="H168109" s="38"/>
    </row>
    <row r="168111" spans="8:8" x14ac:dyDescent="0.3">
      <c r="H168111" s="38"/>
    </row>
    <row r="168113" spans="8:8" x14ac:dyDescent="0.3">
      <c r="H168113" s="38"/>
    </row>
    <row r="168115" spans="8:8" x14ac:dyDescent="0.3">
      <c r="H168115" s="38"/>
    </row>
    <row r="168117" spans="8:8" x14ac:dyDescent="0.3">
      <c r="H168117" s="38"/>
    </row>
    <row r="168119" spans="8:8" x14ac:dyDescent="0.3">
      <c r="H168119" s="38"/>
    </row>
    <row r="168121" spans="8:8" x14ac:dyDescent="0.3">
      <c r="H168121" s="38"/>
    </row>
    <row r="168123" spans="8:8" x14ac:dyDescent="0.3">
      <c r="H168123" s="38"/>
    </row>
    <row r="168125" spans="8:8" x14ac:dyDescent="0.3">
      <c r="H168125" s="38"/>
    </row>
    <row r="168127" spans="8:8" x14ac:dyDescent="0.3">
      <c r="H168127" s="38"/>
    </row>
    <row r="168129" spans="8:8" x14ac:dyDescent="0.3">
      <c r="H168129" s="38"/>
    </row>
    <row r="168131" spans="8:8" x14ac:dyDescent="0.3">
      <c r="H168131" s="38"/>
    </row>
    <row r="168133" spans="8:8" x14ac:dyDescent="0.3">
      <c r="H168133" s="38"/>
    </row>
    <row r="168135" spans="8:8" x14ac:dyDescent="0.3">
      <c r="H168135" s="38"/>
    </row>
    <row r="168137" spans="8:8" x14ac:dyDescent="0.3">
      <c r="H168137" s="38"/>
    </row>
    <row r="168139" spans="8:8" x14ac:dyDescent="0.3">
      <c r="H168139" s="38"/>
    </row>
    <row r="168141" spans="8:8" x14ac:dyDescent="0.3">
      <c r="H168141" s="38"/>
    </row>
    <row r="168143" spans="8:8" x14ac:dyDescent="0.3">
      <c r="H168143" s="38"/>
    </row>
    <row r="168145" spans="8:8" x14ac:dyDescent="0.3">
      <c r="H168145" s="38"/>
    </row>
    <row r="168147" spans="8:8" x14ac:dyDescent="0.3">
      <c r="H168147" s="38"/>
    </row>
    <row r="168149" spans="8:8" x14ac:dyDescent="0.3">
      <c r="H168149" s="38"/>
    </row>
    <row r="168151" spans="8:8" x14ac:dyDescent="0.3">
      <c r="H168151" s="38"/>
    </row>
    <row r="168153" spans="8:8" x14ac:dyDescent="0.3">
      <c r="H168153" s="38"/>
    </row>
    <row r="168155" spans="8:8" x14ac:dyDescent="0.3">
      <c r="H168155" s="38"/>
    </row>
    <row r="168157" spans="8:8" x14ac:dyDescent="0.3">
      <c r="H168157" s="38"/>
    </row>
    <row r="168159" spans="8:8" x14ac:dyDescent="0.3">
      <c r="H168159" s="38"/>
    </row>
    <row r="168161" spans="8:8" x14ac:dyDescent="0.3">
      <c r="H168161" s="38"/>
    </row>
    <row r="168163" spans="8:8" x14ac:dyDescent="0.3">
      <c r="H168163" s="38"/>
    </row>
    <row r="168165" spans="8:8" x14ac:dyDescent="0.3">
      <c r="H168165" s="38"/>
    </row>
    <row r="168167" spans="8:8" x14ac:dyDescent="0.3">
      <c r="H168167" s="38"/>
    </row>
    <row r="168169" spans="8:8" x14ac:dyDescent="0.3">
      <c r="H168169" s="38"/>
    </row>
    <row r="168171" spans="8:8" x14ac:dyDescent="0.3">
      <c r="H168171" s="38"/>
    </row>
    <row r="168173" spans="8:8" x14ac:dyDescent="0.3">
      <c r="H168173" s="38"/>
    </row>
    <row r="168175" spans="8:8" x14ac:dyDescent="0.3">
      <c r="H168175" s="38"/>
    </row>
    <row r="168177" spans="8:8" x14ac:dyDescent="0.3">
      <c r="H168177" s="38"/>
    </row>
    <row r="168179" spans="8:8" x14ac:dyDescent="0.3">
      <c r="H168179" s="38"/>
    </row>
    <row r="168181" spans="8:8" x14ac:dyDescent="0.3">
      <c r="H168181" s="38"/>
    </row>
    <row r="168183" spans="8:8" x14ac:dyDescent="0.3">
      <c r="H168183" s="38"/>
    </row>
    <row r="168185" spans="8:8" x14ac:dyDescent="0.3">
      <c r="H168185" s="38"/>
    </row>
    <row r="168187" spans="8:8" x14ac:dyDescent="0.3">
      <c r="H168187" s="38"/>
    </row>
    <row r="168189" spans="8:8" x14ac:dyDescent="0.3">
      <c r="H168189" s="38"/>
    </row>
    <row r="168191" spans="8:8" x14ac:dyDescent="0.3">
      <c r="H168191" s="38"/>
    </row>
    <row r="168193" spans="8:8" x14ac:dyDescent="0.3">
      <c r="H168193" s="38"/>
    </row>
    <row r="168195" spans="8:8" x14ac:dyDescent="0.3">
      <c r="H168195" s="38"/>
    </row>
    <row r="168197" spans="8:8" x14ac:dyDescent="0.3">
      <c r="H168197" s="38"/>
    </row>
    <row r="168199" spans="8:8" x14ac:dyDescent="0.3">
      <c r="H168199" s="38"/>
    </row>
    <row r="168201" spans="8:8" x14ac:dyDescent="0.3">
      <c r="H168201" s="38"/>
    </row>
    <row r="168203" spans="8:8" x14ac:dyDescent="0.3">
      <c r="H168203" s="38"/>
    </row>
    <row r="168205" spans="8:8" x14ac:dyDescent="0.3">
      <c r="H168205" s="38"/>
    </row>
    <row r="168207" spans="8:8" x14ac:dyDescent="0.3">
      <c r="H168207" s="38"/>
    </row>
    <row r="168209" spans="8:8" x14ac:dyDescent="0.3">
      <c r="H168209" s="38"/>
    </row>
    <row r="168211" spans="8:8" x14ac:dyDescent="0.3">
      <c r="H168211" s="38"/>
    </row>
    <row r="168213" spans="8:8" x14ac:dyDescent="0.3">
      <c r="H168213" s="38"/>
    </row>
    <row r="168215" spans="8:8" x14ac:dyDescent="0.3">
      <c r="H168215" s="38"/>
    </row>
    <row r="168217" spans="8:8" x14ac:dyDescent="0.3">
      <c r="H168217" s="38"/>
    </row>
    <row r="168219" spans="8:8" x14ac:dyDescent="0.3">
      <c r="H168219" s="38"/>
    </row>
    <row r="168221" spans="8:8" x14ac:dyDescent="0.3">
      <c r="H168221" s="38"/>
    </row>
    <row r="168223" spans="8:8" x14ac:dyDescent="0.3">
      <c r="H168223" s="38"/>
    </row>
    <row r="168225" spans="8:8" x14ac:dyDescent="0.3">
      <c r="H168225" s="38"/>
    </row>
    <row r="168227" spans="8:8" x14ac:dyDescent="0.3">
      <c r="H168227" s="38"/>
    </row>
    <row r="168229" spans="8:8" x14ac:dyDescent="0.3">
      <c r="H168229" s="38"/>
    </row>
    <row r="168231" spans="8:8" x14ac:dyDescent="0.3">
      <c r="H168231" s="38"/>
    </row>
    <row r="168233" spans="8:8" x14ac:dyDescent="0.3">
      <c r="H168233" s="38"/>
    </row>
    <row r="168235" spans="8:8" x14ac:dyDescent="0.3">
      <c r="H168235" s="38"/>
    </row>
    <row r="168237" spans="8:8" x14ac:dyDescent="0.3">
      <c r="H168237" s="38"/>
    </row>
    <row r="168239" spans="8:8" x14ac:dyDescent="0.3">
      <c r="H168239" s="38"/>
    </row>
    <row r="168241" spans="8:8" x14ac:dyDescent="0.3">
      <c r="H168241" s="38"/>
    </row>
    <row r="168243" spans="8:8" x14ac:dyDescent="0.3">
      <c r="H168243" s="38"/>
    </row>
    <row r="168245" spans="8:8" x14ac:dyDescent="0.3">
      <c r="H168245" s="38"/>
    </row>
    <row r="168247" spans="8:8" x14ac:dyDescent="0.3">
      <c r="H168247" s="38"/>
    </row>
    <row r="168249" spans="8:8" x14ac:dyDescent="0.3">
      <c r="H168249" s="38"/>
    </row>
    <row r="168251" spans="8:8" x14ac:dyDescent="0.3">
      <c r="H168251" s="38"/>
    </row>
    <row r="168253" spans="8:8" x14ac:dyDescent="0.3">
      <c r="H168253" s="38"/>
    </row>
    <row r="168255" spans="8:8" x14ac:dyDescent="0.3">
      <c r="H168255" s="38"/>
    </row>
    <row r="168257" spans="8:8" x14ac:dyDescent="0.3">
      <c r="H168257" s="38"/>
    </row>
    <row r="168259" spans="8:8" x14ac:dyDescent="0.3">
      <c r="H168259" s="38"/>
    </row>
    <row r="168261" spans="8:8" x14ac:dyDescent="0.3">
      <c r="H168261" s="38"/>
    </row>
    <row r="168263" spans="8:8" x14ac:dyDescent="0.3">
      <c r="H168263" s="38"/>
    </row>
    <row r="168265" spans="8:8" x14ac:dyDescent="0.3">
      <c r="H168265" s="38"/>
    </row>
    <row r="168267" spans="8:8" x14ac:dyDescent="0.3">
      <c r="H168267" s="38"/>
    </row>
    <row r="168269" spans="8:8" x14ac:dyDescent="0.3">
      <c r="H168269" s="38"/>
    </row>
    <row r="168271" spans="8:8" x14ac:dyDescent="0.3">
      <c r="H168271" s="38"/>
    </row>
    <row r="168273" spans="8:8" x14ac:dyDescent="0.3">
      <c r="H168273" s="38"/>
    </row>
    <row r="168275" spans="8:8" x14ac:dyDescent="0.3">
      <c r="H168275" s="38"/>
    </row>
    <row r="168277" spans="8:8" x14ac:dyDescent="0.3">
      <c r="H168277" s="38"/>
    </row>
    <row r="168279" spans="8:8" x14ac:dyDescent="0.3">
      <c r="H168279" s="38"/>
    </row>
    <row r="168281" spans="8:8" x14ac:dyDescent="0.3">
      <c r="H168281" s="38"/>
    </row>
    <row r="168283" spans="8:8" x14ac:dyDescent="0.3">
      <c r="H168283" s="38"/>
    </row>
    <row r="168285" spans="8:8" x14ac:dyDescent="0.3">
      <c r="H168285" s="38"/>
    </row>
    <row r="168287" spans="8:8" x14ac:dyDescent="0.3">
      <c r="H168287" s="38"/>
    </row>
    <row r="168289" spans="8:8" x14ac:dyDescent="0.3">
      <c r="H168289" s="38"/>
    </row>
    <row r="168291" spans="8:8" x14ac:dyDescent="0.3">
      <c r="H168291" s="38"/>
    </row>
    <row r="168293" spans="8:8" x14ac:dyDescent="0.3">
      <c r="H168293" s="38"/>
    </row>
    <row r="168295" spans="8:8" x14ac:dyDescent="0.3">
      <c r="H168295" s="38"/>
    </row>
    <row r="168297" spans="8:8" x14ac:dyDescent="0.3">
      <c r="H168297" s="38"/>
    </row>
    <row r="168299" spans="8:8" x14ac:dyDescent="0.3">
      <c r="H168299" s="38"/>
    </row>
    <row r="168301" spans="8:8" x14ac:dyDescent="0.3">
      <c r="H168301" s="38"/>
    </row>
    <row r="168303" spans="8:8" x14ac:dyDescent="0.3">
      <c r="H168303" s="38"/>
    </row>
    <row r="168305" spans="8:8" x14ac:dyDescent="0.3">
      <c r="H168305" s="38"/>
    </row>
    <row r="168307" spans="8:8" x14ac:dyDescent="0.3">
      <c r="H168307" s="38"/>
    </row>
    <row r="168309" spans="8:8" x14ac:dyDescent="0.3">
      <c r="H168309" s="38"/>
    </row>
    <row r="168311" spans="8:8" x14ac:dyDescent="0.3">
      <c r="H168311" s="38"/>
    </row>
    <row r="168313" spans="8:8" x14ac:dyDescent="0.3">
      <c r="H168313" s="38"/>
    </row>
    <row r="168315" spans="8:8" x14ac:dyDescent="0.3">
      <c r="H168315" s="38"/>
    </row>
    <row r="168317" spans="8:8" x14ac:dyDescent="0.3">
      <c r="H168317" s="38"/>
    </row>
    <row r="168319" spans="8:8" x14ac:dyDescent="0.3">
      <c r="H168319" s="38"/>
    </row>
    <row r="168321" spans="8:8" x14ac:dyDescent="0.3">
      <c r="H168321" s="38"/>
    </row>
    <row r="168323" spans="8:8" x14ac:dyDescent="0.3">
      <c r="H168323" s="38"/>
    </row>
    <row r="168325" spans="8:8" x14ac:dyDescent="0.3">
      <c r="H168325" s="38"/>
    </row>
    <row r="168327" spans="8:8" x14ac:dyDescent="0.3">
      <c r="H168327" s="38"/>
    </row>
    <row r="168329" spans="8:8" x14ac:dyDescent="0.3">
      <c r="H168329" s="38"/>
    </row>
    <row r="168331" spans="8:8" x14ac:dyDescent="0.3">
      <c r="H168331" s="38"/>
    </row>
    <row r="168333" spans="8:8" x14ac:dyDescent="0.3">
      <c r="H168333" s="38"/>
    </row>
    <row r="168335" spans="8:8" x14ac:dyDescent="0.3">
      <c r="H168335" s="38"/>
    </row>
    <row r="168337" spans="8:8" x14ac:dyDescent="0.3">
      <c r="H168337" s="38"/>
    </row>
    <row r="168339" spans="8:8" x14ac:dyDescent="0.3">
      <c r="H168339" s="38"/>
    </row>
    <row r="168341" spans="8:8" x14ac:dyDescent="0.3">
      <c r="H168341" s="38"/>
    </row>
    <row r="168343" spans="8:8" x14ac:dyDescent="0.3">
      <c r="H168343" s="38"/>
    </row>
    <row r="168345" spans="8:8" x14ac:dyDescent="0.3">
      <c r="H168345" s="38"/>
    </row>
    <row r="168347" spans="8:8" x14ac:dyDescent="0.3">
      <c r="H168347" s="38"/>
    </row>
    <row r="168349" spans="8:8" x14ac:dyDescent="0.3">
      <c r="H168349" s="38"/>
    </row>
    <row r="168351" spans="8:8" x14ac:dyDescent="0.3">
      <c r="H168351" s="38"/>
    </row>
    <row r="168353" spans="8:8" x14ac:dyDescent="0.3">
      <c r="H168353" s="38"/>
    </row>
    <row r="168355" spans="8:8" x14ac:dyDescent="0.3">
      <c r="H168355" s="38"/>
    </row>
    <row r="168357" spans="8:8" x14ac:dyDescent="0.3">
      <c r="H168357" s="38"/>
    </row>
    <row r="168359" spans="8:8" x14ac:dyDescent="0.3">
      <c r="H168359" s="38"/>
    </row>
    <row r="168361" spans="8:8" x14ac:dyDescent="0.3">
      <c r="H168361" s="38"/>
    </row>
    <row r="168363" spans="8:8" x14ac:dyDescent="0.3">
      <c r="H168363" s="38"/>
    </row>
    <row r="168365" spans="8:8" x14ac:dyDescent="0.3">
      <c r="H168365" s="38"/>
    </row>
    <row r="168367" spans="8:8" x14ac:dyDescent="0.3">
      <c r="H168367" s="38"/>
    </row>
    <row r="168369" spans="8:8" x14ac:dyDescent="0.3">
      <c r="H168369" s="38"/>
    </row>
    <row r="168371" spans="8:8" x14ac:dyDescent="0.3">
      <c r="H168371" s="38"/>
    </row>
    <row r="168373" spans="8:8" x14ac:dyDescent="0.3">
      <c r="H168373" s="38"/>
    </row>
    <row r="168375" spans="8:8" x14ac:dyDescent="0.3">
      <c r="H168375" s="38"/>
    </row>
    <row r="168377" spans="8:8" x14ac:dyDescent="0.3">
      <c r="H168377" s="38"/>
    </row>
    <row r="168379" spans="8:8" x14ac:dyDescent="0.3">
      <c r="H168379" s="38"/>
    </row>
    <row r="168381" spans="8:8" x14ac:dyDescent="0.3">
      <c r="H168381" s="38"/>
    </row>
    <row r="168383" spans="8:8" x14ac:dyDescent="0.3">
      <c r="H168383" s="38"/>
    </row>
    <row r="168385" spans="8:8" x14ac:dyDescent="0.3">
      <c r="H168385" s="38"/>
    </row>
    <row r="168387" spans="8:8" x14ac:dyDescent="0.3">
      <c r="H168387" s="38"/>
    </row>
    <row r="168389" spans="8:8" x14ac:dyDescent="0.3">
      <c r="H168389" s="38"/>
    </row>
    <row r="168391" spans="8:8" x14ac:dyDescent="0.3">
      <c r="H168391" s="38"/>
    </row>
    <row r="168393" spans="8:8" x14ac:dyDescent="0.3">
      <c r="H168393" s="38"/>
    </row>
    <row r="168395" spans="8:8" x14ac:dyDescent="0.3">
      <c r="H168395" s="38"/>
    </row>
    <row r="168397" spans="8:8" x14ac:dyDescent="0.3">
      <c r="H168397" s="38"/>
    </row>
    <row r="168399" spans="8:8" x14ac:dyDescent="0.3">
      <c r="H168399" s="38"/>
    </row>
    <row r="168401" spans="8:8" x14ac:dyDescent="0.3">
      <c r="H168401" s="38"/>
    </row>
    <row r="168403" spans="8:8" x14ac:dyDescent="0.3">
      <c r="H168403" s="38"/>
    </row>
    <row r="168405" spans="8:8" x14ac:dyDescent="0.3">
      <c r="H168405" s="38"/>
    </row>
    <row r="168407" spans="8:8" x14ac:dyDescent="0.3">
      <c r="H168407" s="38"/>
    </row>
    <row r="168409" spans="8:8" x14ac:dyDescent="0.3">
      <c r="H168409" s="38"/>
    </row>
    <row r="168411" spans="8:8" x14ac:dyDescent="0.3">
      <c r="H168411" s="38"/>
    </row>
    <row r="168413" spans="8:8" x14ac:dyDescent="0.3">
      <c r="H168413" s="38"/>
    </row>
    <row r="168415" spans="8:8" x14ac:dyDescent="0.3">
      <c r="H168415" s="38"/>
    </row>
    <row r="168417" spans="8:8" x14ac:dyDescent="0.3">
      <c r="H168417" s="38"/>
    </row>
    <row r="168419" spans="8:8" x14ac:dyDescent="0.3">
      <c r="H168419" s="38"/>
    </row>
    <row r="168421" spans="8:8" x14ac:dyDescent="0.3">
      <c r="H168421" s="38"/>
    </row>
    <row r="168423" spans="8:8" x14ac:dyDescent="0.3">
      <c r="H168423" s="38"/>
    </row>
    <row r="168425" spans="8:8" x14ac:dyDescent="0.3">
      <c r="H168425" s="38"/>
    </row>
    <row r="168427" spans="8:8" x14ac:dyDescent="0.3">
      <c r="H168427" s="38"/>
    </row>
    <row r="168429" spans="8:8" x14ac:dyDescent="0.3">
      <c r="H168429" s="38"/>
    </row>
    <row r="168431" spans="8:8" x14ac:dyDescent="0.3">
      <c r="H168431" s="38"/>
    </row>
    <row r="168433" spans="8:8" x14ac:dyDescent="0.3">
      <c r="H168433" s="38"/>
    </row>
    <row r="168435" spans="8:8" x14ac:dyDescent="0.3">
      <c r="H168435" s="38"/>
    </row>
    <row r="168437" spans="8:8" x14ac:dyDescent="0.3">
      <c r="H168437" s="38"/>
    </row>
    <row r="168439" spans="8:8" x14ac:dyDescent="0.3">
      <c r="H168439" s="38"/>
    </row>
    <row r="168441" spans="8:8" x14ac:dyDescent="0.3">
      <c r="H168441" s="38"/>
    </row>
    <row r="168443" spans="8:8" x14ac:dyDescent="0.3">
      <c r="H168443" s="38"/>
    </row>
    <row r="168445" spans="8:8" x14ac:dyDescent="0.3">
      <c r="H168445" s="38"/>
    </row>
    <row r="168447" spans="8:8" x14ac:dyDescent="0.3">
      <c r="H168447" s="38"/>
    </row>
    <row r="168449" spans="8:8" x14ac:dyDescent="0.3">
      <c r="H168449" s="38"/>
    </row>
    <row r="168451" spans="8:8" x14ac:dyDescent="0.3">
      <c r="H168451" s="38"/>
    </row>
    <row r="168453" spans="8:8" x14ac:dyDescent="0.3">
      <c r="H168453" s="38"/>
    </row>
    <row r="168455" spans="8:8" x14ac:dyDescent="0.3">
      <c r="H168455" s="38"/>
    </row>
    <row r="168457" spans="8:8" x14ac:dyDescent="0.3">
      <c r="H168457" s="38"/>
    </row>
    <row r="168459" spans="8:8" x14ac:dyDescent="0.3">
      <c r="H168459" s="38"/>
    </row>
    <row r="168461" spans="8:8" x14ac:dyDescent="0.3">
      <c r="H168461" s="38"/>
    </row>
    <row r="168463" spans="8:8" x14ac:dyDescent="0.3">
      <c r="H168463" s="38"/>
    </row>
    <row r="168465" spans="8:8" x14ac:dyDescent="0.3">
      <c r="H168465" s="38"/>
    </row>
    <row r="168467" spans="8:8" x14ac:dyDescent="0.3">
      <c r="H168467" s="38"/>
    </row>
    <row r="168469" spans="8:8" x14ac:dyDescent="0.3">
      <c r="H168469" s="38"/>
    </row>
    <row r="168471" spans="8:8" x14ac:dyDescent="0.3">
      <c r="H168471" s="38"/>
    </row>
    <row r="168473" spans="8:8" x14ac:dyDescent="0.3">
      <c r="H168473" s="38"/>
    </row>
    <row r="168475" spans="8:8" x14ac:dyDescent="0.3">
      <c r="H168475" s="38"/>
    </row>
    <row r="168477" spans="8:8" x14ac:dyDescent="0.3">
      <c r="H168477" s="38"/>
    </row>
    <row r="168479" spans="8:8" x14ac:dyDescent="0.3">
      <c r="H168479" s="38"/>
    </row>
    <row r="168481" spans="8:8" x14ac:dyDescent="0.3">
      <c r="H168481" s="38"/>
    </row>
    <row r="168483" spans="8:8" x14ac:dyDescent="0.3">
      <c r="H168483" s="38"/>
    </row>
    <row r="168485" spans="8:8" x14ac:dyDescent="0.3">
      <c r="H168485" s="38"/>
    </row>
    <row r="168487" spans="8:8" x14ac:dyDescent="0.3">
      <c r="H168487" s="38"/>
    </row>
    <row r="168489" spans="8:8" x14ac:dyDescent="0.3">
      <c r="H168489" s="38"/>
    </row>
    <row r="168491" spans="8:8" x14ac:dyDescent="0.3">
      <c r="H168491" s="38"/>
    </row>
    <row r="168493" spans="8:8" x14ac:dyDescent="0.3">
      <c r="H168493" s="38"/>
    </row>
    <row r="168495" spans="8:8" x14ac:dyDescent="0.3">
      <c r="H168495" s="38"/>
    </row>
    <row r="168497" spans="8:8" x14ac:dyDescent="0.3">
      <c r="H168497" s="38"/>
    </row>
    <row r="168499" spans="8:8" x14ac:dyDescent="0.3">
      <c r="H168499" s="38"/>
    </row>
    <row r="168501" spans="8:8" x14ac:dyDescent="0.3">
      <c r="H168501" s="38"/>
    </row>
    <row r="168503" spans="8:8" x14ac:dyDescent="0.3">
      <c r="H168503" s="38"/>
    </row>
    <row r="168505" spans="8:8" x14ac:dyDescent="0.3">
      <c r="H168505" s="38"/>
    </row>
    <row r="168507" spans="8:8" x14ac:dyDescent="0.3">
      <c r="H168507" s="38"/>
    </row>
    <row r="168509" spans="8:8" x14ac:dyDescent="0.3">
      <c r="H168509" s="38"/>
    </row>
    <row r="168511" spans="8:8" x14ac:dyDescent="0.3">
      <c r="H168511" s="38"/>
    </row>
    <row r="168513" spans="8:8" x14ac:dyDescent="0.3">
      <c r="H168513" s="38"/>
    </row>
    <row r="168515" spans="8:8" x14ac:dyDescent="0.3">
      <c r="H168515" s="38"/>
    </row>
    <row r="168517" spans="8:8" x14ac:dyDescent="0.3">
      <c r="H168517" s="38"/>
    </row>
    <row r="168519" spans="8:8" x14ac:dyDescent="0.3">
      <c r="H168519" s="38"/>
    </row>
    <row r="168521" spans="8:8" x14ac:dyDescent="0.3">
      <c r="H168521" s="38"/>
    </row>
    <row r="168523" spans="8:8" x14ac:dyDescent="0.3">
      <c r="H168523" s="38"/>
    </row>
    <row r="168525" spans="8:8" x14ac:dyDescent="0.3">
      <c r="H168525" s="38"/>
    </row>
    <row r="168527" spans="8:8" x14ac:dyDescent="0.3">
      <c r="H168527" s="38"/>
    </row>
    <row r="168529" spans="8:8" x14ac:dyDescent="0.3">
      <c r="H168529" s="38"/>
    </row>
    <row r="168531" spans="8:8" x14ac:dyDescent="0.3">
      <c r="H168531" s="38"/>
    </row>
    <row r="168533" spans="8:8" x14ac:dyDescent="0.3">
      <c r="H168533" s="38"/>
    </row>
    <row r="168535" spans="8:8" x14ac:dyDescent="0.3">
      <c r="H168535" s="38"/>
    </row>
    <row r="168537" spans="8:8" x14ac:dyDescent="0.3">
      <c r="H168537" s="38"/>
    </row>
    <row r="168539" spans="8:8" x14ac:dyDescent="0.3">
      <c r="H168539" s="38"/>
    </row>
    <row r="168541" spans="8:8" x14ac:dyDescent="0.3">
      <c r="H168541" s="38"/>
    </row>
    <row r="168543" spans="8:8" x14ac:dyDescent="0.3">
      <c r="H168543" s="38"/>
    </row>
    <row r="168545" spans="8:8" x14ac:dyDescent="0.3">
      <c r="H168545" s="38"/>
    </row>
    <row r="168547" spans="8:8" x14ac:dyDescent="0.3">
      <c r="H168547" s="38"/>
    </row>
    <row r="168549" spans="8:8" x14ac:dyDescent="0.3">
      <c r="H168549" s="38"/>
    </row>
    <row r="168551" spans="8:8" x14ac:dyDescent="0.3">
      <c r="H168551" s="38"/>
    </row>
    <row r="168553" spans="8:8" x14ac:dyDescent="0.3">
      <c r="H168553" s="38"/>
    </row>
    <row r="168555" spans="8:8" x14ac:dyDescent="0.3">
      <c r="H168555" s="38"/>
    </row>
    <row r="168557" spans="8:8" x14ac:dyDescent="0.3">
      <c r="H168557" s="38"/>
    </row>
    <row r="168559" spans="8:8" x14ac:dyDescent="0.3">
      <c r="H168559" s="38"/>
    </row>
    <row r="168561" spans="8:8" x14ac:dyDescent="0.3">
      <c r="H168561" s="38"/>
    </row>
    <row r="168563" spans="8:8" x14ac:dyDescent="0.3">
      <c r="H168563" s="38"/>
    </row>
    <row r="168565" spans="8:8" x14ac:dyDescent="0.3">
      <c r="H168565" s="38"/>
    </row>
    <row r="168567" spans="8:8" x14ac:dyDescent="0.3">
      <c r="H168567" s="38"/>
    </row>
    <row r="168569" spans="8:8" x14ac:dyDescent="0.3">
      <c r="H168569" s="38"/>
    </row>
    <row r="168571" spans="8:8" x14ac:dyDescent="0.3">
      <c r="H168571" s="38"/>
    </row>
    <row r="168573" spans="8:8" x14ac:dyDescent="0.3">
      <c r="H168573" s="38"/>
    </row>
    <row r="168575" spans="8:8" x14ac:dyDescent="0.3">
      <c r="H168575" s="38"/>
    </row>
    <row r="168577" spans="8:8" x14ac:dyDescent="0.3">
      <c r="H168577" s="38"/>
    </row>
    <row r="168579" spans="8:8" x14ac:dyDescent="0.3">
      <c r="H168579" s="38"/>
    </row>
    <row r="168581" spans="8:8" x14ac:dyDescent="0.3">
      <c r="H168581" s="38"/>
    </row>
    <row r="168583" spans="8:8" x14ac:dyDescent="0.3">
      <c r="H168583" s="38"/>
    </row>
    <row r="168585" spans="8:8" x14ac:dyDescent="0.3">
      <c r="H168585" s="38"/>
    </row>
    <row r="168587" spans="8:8" x14ac:dyDescent="0.3">
      <c r="H168587" s="38"/>
    </row>
    <row r="168589" spans="8:8" x14ac:dyDescent="0.3">
      <c r="H168589" s="38"/>
    </row>
    <row r="168591" spans="8:8" x14ac:dyDescent="0.3">
      <c r="H168591" s="38"/>
    </row>
    <row r="168593" spans="8:8" x14ac:dyDescent="0.3">
      <c r="H168593" s="38"/>
    </row>
    <row r="168595" spans="8:8" x14ac:dyDescent="0.3">
      <c r="H168595" s="38"/>
    </row>
    <row r="168597" spans="8:8" x14ac:dyDescent="0.3">
      <c r="H168597" s="38"/>
    </row>
    <row r="168599" spans="8:8" x14ac:dyDescent="0.3">
      <c r="H168599" s="38"/>
    </row>
    <row r="168601" spans="8:8" x14ac:dyDescent="0.3">
      <c r="H168601" s="38"/>
    </row>
    <row r="168603" spans="8:8" x14ac:dyDescent="0.3">
      <c r="H168603" s="38"/>
    </row>
    <row r="168605" spans="8:8" x14ac:dyDescent="0.3">
      <c r="H168605" s="38"/>
    </row>
    <row r="168607" spans="8:8" x14ac:dyDescent="0.3">
      <c r="H168607" s="38"/>
    </row>
    <row r="168609" spans="8:8" x14ac:dyDescent="0.3">
      <c r="H168609" s="38"/>
    </row>
    <row r="168611" spans="8:8" x14ac:dyDescent="0.3">
      <c r="H168611" s="38"/>
    </row>
    <row r="168613" spans="8:8" x14ac:dyDescent="0.3">
      <c r="H168613" s="38"/>
    </row>
    <row r="168615" spans="8:8" x14ac:dyDescent="0.3">
      <c r="H168615" s="38"/>
    </row>
    <row r="168617" spans="8:8" x14ac:dyDescent="0.3">
      <c r="H168617" s="38"/>
    </row>
    <row r="168619" spans="8:8" x14ac:dyDescent="0.3">
      <c r="H168619" s="38"/>
    </row>
    <row r="168621" spans="8:8" x14ac:dyDescent="0.3">
      <c r="H168621" s="38"/>
    </row>
    <row r="168623" spans="8:8" x14ac:dyDescent="0.3">
      <c r="H168623" s="38"/>
    </row>
    <row r="168625" spans="8:8" x14ac:dyDescent="0.3">
      <c r="H168625" s="38"/>
    </row>
    <row r="168627" spans="8:8" x14ac:dyDescent="0.3">
      <c r="H168627" s="38"/>
    </row>
    <row r="168629" spans="8:8" x14ac:dyDescent="0.3">
      <c r="H168629" s="38"/>
    </row>
    <row r="168631" spans="8:8" x14ac:dyDescent="0.3">
      <c r="H168631" s="38"/>
    </row>
    <row r="168633" spans="8:8" x14ac:dyDescent="0.3">
      <c r="H168633" s="38"/>
    </row>
    <row r="168635" spans="8:8" x14ac:dyDescent="0.3">
      <c r="H168635" s="38"/>
    </row>
    <row r="168637" spans="8:8" x14ac:dyDescent="0.3">
      <c r="H168637" s="38"/>
    </row>
    <row r="168639" spans="8:8" x14ac:dyDescent="0.3">
      <c r="H168639" s="38"/>
    </row>
    <row r="168641" spans="8:8" x14ac:dyDescent="0.3">
      <c r="H168641" s="38"/>
    </row>
    <row r="168643" spans="8:8" x14ac:dyDescent="0.3">
      <c r="H168643" s="38"/>
    </row>
    <row r="168645" spans="8:8" x14ac:dyDescent="0.3">
      <c r="H168645" s="38"/>
    </row>
    <row r="168647" spans="8:8" x14ac:dyDescent="0.3">
      <c r="H168647" s="38"/>
    </row>
    <row r="168649" spans="8:8" x14ac:dyDescent="0.3">
      <c r="H168649" s="38"/>
    </row>
    <row r="168651" spans="8:8" x14ac:dyDescent="0.3">
      <c r="H168651" s="38"/>
    </row>
    <row r="168653" spans="8:8" x14ac:dyDescent="0.3">
      <c r="H168653" s="38"/>
    </row>
    <row r="168655" spans="8:8" x14ac:dyDescent="0.3">
      <c r="H168655" s="38"/>
    </row>
    <row r="168657" spans="8:8" x14ac:dyDescent="0.3">
      <c r="H168657" s="38"/>
    </row>
    <row r="168659" spans="8:8" x14ac:dyDescent="0.3">
      <c r="H168659" s="38"/>
    </row>
    <row r="168661" spans="8:8" x14ac:dyDescent="0.3">
      <c r="H168661" s="38"/>
    </row>
    <row r="168663" spans="8:8" x14ac:dyDescent="0.3">
      <c r="H168663" s="38"/>
    </row>
    <row r="168665" spans="8:8" x14ac:dyDescent="0.3">
      <c r="H168665" s="38"/>
    </row>
    <row r="168667" spans="8:8" x14ac:dyDescent="0.3">
      <c r="H168667" s="38"/>
    </row>
    <row r="168669" spans="8:8" x14ac:dyDescent="0.3">
      <c r="H168669" s="38"/>
    </row>
    <row r="168671" spans="8:8" x14ac:dyDescent="0.3">
      <c r="H168671" s="38"/>
    </row>
    <row r="168673" spans="8:8" x14ac:dyDescent="0.3">
      <c r="H168673" s="38"/>
    </row>
    <row r="168675" spans="8:8" x14ac:dyDescent="0.3">
      <c r="H168675" s="38"/>
    </row>
    <row r="168677" spans="8:8" x14ac:dyDescent="0.3">
      <c r="H168677" s="38"/>
    </row>
    <row r="168679" spans="8:8" x14ac:dyDescent="0.3">
      <c r="H168679" s="38"/>
    </row>
    <row r="168681" spans="8:8" x14ac:dyDescent="0.3">
      <c r="H168681" s="38"/>
    </row>
    <row r="168683" spans="8:8" x14ac:dyDescent="0.3">
      <c r="H168683" s="38"/>
    </row>
    <row r="168685" spans="8:8" x14ac:dyDescent="0.3">
      <c r="H168685" s="38"/>
    </row>
    <row r="168687" spans="8:8" x14ac:dyDescent="0.3">
      <c r="H168687" s="38"/>
    </row>
    <row r="168689" spans="8:8" x14ac:dyDescent="0.3">
      <c r="H168689" s="38"/>
    </row>
    <row r="168691" spans="8:8" x14ac:dyDescent="0.3">
      <c r="H168691" s="38"/>
    </row>
    <row r="168693" spans="8:8" x14ac:dyDescent="0.3">
      <c r="H168693" s="38"/>
    </row>
    <row r="168695" spans="8:8" x14ac:dyDescent="0.3">
      <c r="H168695" s="38"/>
    </row>
    <row r="168697" spans="8:8" x14ac:dyDescent="0.3">
      <c r="H168697" s="38"/>
    </row>
    <row r="168699" spans="8:8" x14ac:dyDescent="0.3">
      <c r="H168699" s="38"/>
    </row>
    <row r="168701" spans="8:8" x14ac:dyDescent="0.3">
      <c r="H168701" s="38"/>
    </row>
    <row r="168703" spans="8:8" x14ac:dyDescent="0.3">
      <c r="H168703" s="38"/>
    </row>
    <row r="168705" spans="8:8" x14ac:dyDescent="0.3">
      <c r="H168705" s="38"/>
    </row>
    <row r="168707" spans="8:8" x14ac:dyDescent="0.3">
      <c r="H168707" s="38"/>
    </row>
    <row r="168709" spans="8:8" x14ac:dyDescent="0.3">
      <c r="H168709" s="38"/>
    </row>
    <row r="168711" spans="8:8" x14ac:dyDescent="0.3">
      <c r="H168711" s="38"/>
    </row>
    <row r="168713" spans="8:8" x14ac:dyDescent="0.3">
      <c r="H168713" s="38"/>
    </row>
    <row r="168715" spans="8:8" x14ac:dyDescent="0.3">
      <c r="H168715" s="38"/>
    </row>
    <row r="168717" spans="8:8" x14ac:dyDescent="0.3">
      <c r="H168717" s="38"/>
    </row>
    <row r="168719" spans="8:8" x14ac:dyDescent="0.3">
      <c r="H168719" s="38"/>
    </row>
    <row r="168721" spans="8:8" x14ac:dyDescent="0.3">
      <c r="H168721" s="38"/>
    </row>
    <row r="168723" spans="8:8" x14ac:dyDescent="0.3">
      <c r="H168723" s="38"/>
    </row>
    <row r="168725" spans="8:8" x14ac:dyDescent="0.3">
      <c r="H168725" s="38"/>
    </row>
    <row r="168727" spans="8:8" x14ac:dyDescent="0.3">
      <c r="H168727" s="38"/>
    </row>
    <row r="168729" spans="8:8" x14ac:dyDescent="0.3">
      <c r="H168729" s="38"/>
    </row>
    <row r="168731" spans="8:8" x14ac:dyDescent="0.3">
      <c r="H168731" s="38"/>
    </row>
    <row r="168733" spans="8:8" x14ac:dyDescent="0.3">
      <c r="H168733" s="38"/>
    </row>
    <row r="168735" spans="8:8" x14ac:dyDescent="0.3">
      <c r="H168735" s="38"/>
    </row>
    <row r="168737" spans="8:8" x14ac:dyDescent="0.3">
      <c r="H168737" s="38"/>
    </row>
    <row r="168739" spans="8:8" x14ac:dyDescent="0.3">
      <c r="H168739" s="38"/>
    </row>
    <row r="168741" spans="8:8" x14ac:dyDescent="0.3">
      <c r="H168741" s="38"/>
    </row>
    <row r="168743" spans="8:8" x14ac:dyDescent="0.3">
      <c r="H168743" s="38"/>
    </row>
    <row r="168745" spans="8:8" x14ac:dyDescent="0.3">
      <c r="H168745" s="38"/>
    </row>
    <row r="168747" spans="8:8" x14ac:dyDescent="0.3">
      <c r="H168747" s="38"/>
    </row>
    <row r="168749" spans="8:8" x14ac:dyDescent="0.3">
      <c r="H168749" s="38"/>
    </row>
    <row r="168751" spans="8:8" x14ac:dyDescent="0.3">
      <c r="H168751" s="38"/>
    </row>
    <row r="168753" spans="8:8" x14ac:dyDescent="0.3">
      <c r="H168753" s="38"/>
    </row>
    <row r="168755" spans="8:8" x14ac:dyDescent="0.3">
      <c r="H168755" s="38"/>
    </row>
    <row r="168757" spans="8:8" x14ac:dyDescent="0.3">
      <c r="H168757" s="38"/>
    </row>
    <row r="168759" spans="8:8" x14ac:dyDescent="0.3">
      <c r="H168759" s="38"/>
    </row>
    <row r="168761" spans="8:8" x14ac:dyDescent="0.3">
      <c r="H168761" s="38"/>
    </row>
    <row r="168763" spans="8:8" x14ac:dyDescent="0.3">
      <c r="H168763" s="38"/>
    </row>
    <row r="168765" spans="8:8" x14ac:dyDescent="0.3">
      <c r="H168765" s="38"/>
    </row>
    <row r="168767" spans="8:8" x14ac:dyDescent="0.3">
      <c r="H168767" s="38"/>
    </row>
    <row r="168769" spans="8:8" x14ac:dyDescent="0.3">
      <c r="H168769" s="38"/>
    </row>
    <row r="168771" spans="8:8" x14ac:dyDescent="0.3">
      <c r="H168771" s="38"/>
    </row>
    <row r="168773" spans="8:8" x14ac:dyDescent="0.3">
      <c r="H168773" s="38"/>
    </row>
    <row r="168775" spans="8:8" x14ac:dyDescent="0.3">
      <c r="H168775" s="38"/>
    </row>
    <row r="168777" spans="8:8" x14ac:dyDescent="0.3">
      <c r="H168777" s="38"/>
    </row>
    <row r="168779" spans="8:8" x14ac:dyDescent="0.3">
      <c r="H168779" s="38"/>
    </row>
    <row r="168781" spans="8:8" x14ac:dyDescent="0.3">
      <c r="H168781" s="38"/>
    </row>
    <row r="168783" spans="8:8" x14ac:dyDescent="0.3">
      <c r="H168783" s="38"/>
    </row>
    <row r="168785" spans="8:8" x14ac:dyDescent="0.3">
      <c r="H168785" s="38"/>
    </row>
    <row r="168787" spans="8:8" x14ac:dyDescent="0.3">
      <c r="H168787" s="38"/>
    </row>
    <row r="168789" spans="8:8" x14ac:dyDescent="0.3">
      <c r="H168789" s="38"/>
    </row>
    <row r="168791" spans="8:8" x14ac:dyDescent="0.3">
      <c r="H168791" s="38"/>
    </row>
    <row r="168793" spans="8:8" x14ac:dyDescent="0.3">
      <c r="H168793" s="38"/>
    </row>
    <row r="168795" spans="8:8" x14ac:dyDescent="0.3">
      <c r="H168795" s="38"/>
    </row>
    <row r="168797" spans="8:8" x14ac:dyDescent="0.3">
      <c r="H168797" s="38"/>
    </row>
    <row r="168799" spans="8:8" x14ac:dyDescent="0.3">
      <c r="H168799" s="38"/>
    </row>
    <row r="168801" spans="8:8" x14ac:dyDescent="0.3">
      <c r="H168801" s="38"/>
    </row>
    <row r="168803" spans="8:8" x14ac:dyDescent="0.3">
      <c r="H168803" s="38"/>
    </row>
    <row r="168805" spans="8:8" x14ac:dyDescent="0.3">
      <c r="H168805" s="38"/>
    </row>
    <row r="168807" spans="8:8" x14ac:dyDescent="0.3">
      <c r="H168807" s="38"/>
    </row>
    <row r="168809" spans="8:8" x14ac:dyDescent="0.3">
      <c r="H168809" s="38"/>
    </row>
    <row r="168811" spans="8:8" x14ac:dyDescent="0.3">
      <c r="H168811" s="38"/>
    </row>
    <row r="168813" spans="8:8" x14ac:dyDescent="0.3">
      <c r="H168813" s="38"/>
    </row>
    <row r="168815" spans="8:8" x14ac:dyDescent="0.3">
      <c r="H168815" s="38"/>
    </row>
    <row r="168817" spans="8:8" x14ac:dyDescent="0.3">
      <c r="H168817" s="38"/>
    </row>
    <row r="168819" spans="8:8" x14ac:dyDescent="0.3">
      <c r="H168819" s="38"/>
    </row>
    <row r="168821" spans="8:8" x14ac:dyDescent="0.3">
      <c r="H168821" s="38"/>
    </row>
    <row r="168823" spans="8:8" x14ac:dyDescent="0.3">
      <c r="H168823" s="38"/>
    </row>
    <row r="168825" spans="8:8" x14ac:dyDescent="0.3">
      <c r="H168825" s="38"/>
    </row>
    <row r="168827" spans="8:8" x14ac:dyDescent="0.3">
      <c r="H168827" s="38"/>
    </row>
    <row r="168829" spans="8:8" x14ac:dyDescent="0.3">
      <c r="H168829" s="38"/>
    </row>
    <row r="168831" spans="8:8" x14ac:dyDescent="0.3">
      <c r="H168831" s="38"/>
    </row>
    <row r="168833" spans="8:8" x14ac:dyDescent="0.3">
      <c r="H168833" s="38"/>
    </row>
    <row r="168835" spans="8:8" x14ac:dyDescent="0.3">
      <c r="H168835" s="38"/>
    </row>
    <row r="168837" spans="8:8" x14ac:dyDescent="0.3">
      <c r="H168837" s="38"/>
    </row>
    <row r="168839" spans="8:8" x14ac:dyDescent="0.3">
      <c r="H168839" s="38"/>
    </row>
    <row r="168841" spans="8:8" x14ac:dyDescent="0.3">
      <c r="H168841" s="38"/>
    </row>
    <row r="168843" spans="8:8" x14ac:dyDescent="0.3">
      <c r="H168843" s="38"/>
    </row>
    <row r="168845" spans="8:8" x14ac:dyDescent="0.3">
      <c r="H168845" s="38"/>
    </row>
    <row r="168847" spans="8:8" x14ac:dyDescent="0.3">
      <c r="H168847" s="38"/>
    </row>
    <row r="168849" spans="8:8" x14ac:dyDescent="0.3">
      <c r="H168849" s="38"/>
    </row>
    <row r="168851" spans="8:8" x14ac:dyDescent="0.3">
      <c r="H168851" s="38"/>
    </row>
    <row r="168853" spans="8:8" x14ac:dyDescent="0.3">
      <c r="H168853" s="38"/>
    </row>
    <row r="168855" spans="8:8" x14ac:dyDescent="0.3">
      <c r="H168855" s="38"/>
    </row>
    <row r="168857" spans="8:8" x14ac:dyDescent="0.3">
      <c r="H168857" s="38"/>
    </row>
    <row r="168859" spans="8:8" x14ac:dyDescent="0.3">
      <c r="H168859" s="38"/>
    </row>
    <row r="168861" spans="8:8" x14ac:dyDescent="0.3">
      <c r="H168861" s="38"/>
    </row>
    <row r="168863" spans="8:8" x14ac:dyDescent="0.3">
      <c r="H168863" s="38"/>
    </row>
    <row r="168865" spans="8:8" x14ac:dyDescent="0.3">
      <c r="H168865" s="38"/>
    </row>
    <row r="168867" spans="8:8" x14ac:dyDescent="0.3">
      <c r="H168867" s="38"/>
    </row>
    <row r="168869" spans="8:8" x14ac:dyDescent="0.3">
      <c r="H168869" s="38"/>
    </row>
    <row r="168871" spans="8:8" x14ac:dyDescent="0.3">
      <c r="H168871" s="38"/>
    </row>
    <row r="168873" spans="8:8" x14ac:dyDescent="0.3">
      <c r="H168873" s="38"/>
    </row>
    <row r="168875" spans="8:8" x14ac:dyDescent="0.3">
      <c r="H168875" s="38"/>
    </row>
    <row r="168877" spans="8:8" x14ac:dyDescent="0.3">
      <c r="H168877" s="38"/>
    </row>
    <row r="168879" spans="8:8" x14ac:dyDescent="0.3">
      <c r="H168879" s="38"/>
    </row>
    <row r="168881" spans="8:8" x14ac:dyDescent="0.3">
      <c r="H168881" s="38"/>
    </row>
    <row r="168883" spans="8:8" x14ac:dyDescent="0.3">
      <c r="H168883" s="38"/>
    </row>
    <row r="168885" spans="8:8" x14ac:dyDescent="0.3">
      <c r="H168885" s="38"/>
    </row>
    <row r="168887" spans="8:8" x14ac:dyDescent="0.3">
      <c r="H168887" s="38"/>
    </row>
    <row r="168889" spans="8:8" x14ac:dyDescent="0.3">
      <c r="H168889" s="38"/>
    </row>
    <row r="168891" spans="8:8" x14ac:dyDescent="0.3">
      <c r="H168891" s="38"/>
    </row>
    <row r="168893" spans="8:8" x14ac:dyDescent="0.3">
      <c r="H168893" s="38"/>
    </row>
    <row r="168895" spans="8:8" x14ac:dyDescent="0.3">
      <c r="H168895" s="38"/>
    </row>
    <row r="168897" spans="8:8" x14ac:dyDescent="0.3">
      <c r="H168897" s="38"/>
    </row>
    <row r="168899" spans="8:8" x14ac:dyDescent="0.3">
      <c r="H168899" s="38"/>
    </row>
    <row r="168901" spans="8:8" x14ac:dyDescent="0.3">
      <c r="H168901" s="38"/>
    </row>
    <row r="168903" spans="8:8" x14ac:dyDescent="0.3">
      <c r="H168903" s="38"/>
    </row>
    <row r="168905" spans="8:8" x14ac:dyDescent="0.3">
      <c r="H168905" s="38"/>
    </row>
    <row r="168907" spans="8:8" x14ac:dyDescent="0.3">
      <c r="H168907" s="38"/>
    </row>
    <row r="168909" spans="8:8" x14ac:dyDescent="0.3">
      <c r="H168909" s="38"/>
    </row>
    <row r="168911" spans="8:8" x14ac:dyDescent="0.3">
      <c r="H168911" s="38"/>
    </row>
    <row r="168913" spans="8:8" x14ac:dyDescent="0.3">
      <c r="H168913" s="38"/>
    </row>
    <row r="168915" spans="8:8" x14ac:dyDescent="0.3">
      <c r="H168915" s="38"/>
    </row>
    <row r="168917" spans="8:8" x14ac:dyDescent="0.3">
      <c r="H168917" s="38"/>
    </row>
    <row r="168919" spans="8:8" x14ac:dyDescent="0.3">
      <c r="H168919" s="38"/>
    </row>
    <row r="168921" spans="8:8" x14ac:dyDescent="0.3">
      <c r="H168921" s="38"/>
    </row>
    <row r="168923" spans="8:8" x14ac:dyDescent="0.3">
      <c r="H168923" s="38"/>
    </row>
    <row r="168925" spans="8:8" x14ac:dyDescent="0.3">
      <c r="H168925" s="38"/>
    </row>
    <row r="168927" spans="8:8" x14ac:dyDescent="0.3">
      <c r="H168927" s="38"/>
    </row>
    <row r="168929" spans="8:8" x14ac:dyDescent="0.3">
      <c r="H168929" s="38"/>
    </row>
    <row r="168931" spans="8:8" x14ac:dyDescent="0.3">
      <c r="H168931" s="38"/>
    </row>
    <row r="168933" spans="8:8" x14ac:dyDescent="0.3">
      <c r="H168933" s="38"/>
    </row>
    <row r="168935" spans="8:8" x14ac:dyDescent="0.3">
      <c r="H168935" s="38"/>
    </row>
    <row r="168937" spans="8:8" x14ac:dyDescent="0.3">
      <c r="H168937" s="38"/>
    </row>
    <row r="168939" spans="8:8" x14ac:dyDescent="0.3">
      <c r="H168939" s="38"/>
    </row>
    <row r="168941" spans="8:8" x14ac:dyDescent="0.3">
      <c r="H168941" s="38"/>
    </row>
    <row r="168943" spans="8:8" x14ac:dyDescent="0.3">
      <c r="H168943" s="38"/>
    </row>
    <row r="168945" spans="8:8" x14ac:dyDescent="0.3">
      <c r="H168945" s="38"/>
    </row>
    <row r="168947" spans="8:8" x14ac:dyDescent="0.3">
      <c r="H168947" s="38"/>
    </row>
    <row r="168949" spans="8:8" x14ac:dyDescent="0.3">
      <c r="H168949" s="38"/>
    </row>
    <row r="168951" spans="8:8" x14ac:dyDescent="0.3">
      <c r="H168951" s="38"/>
    </row>
    <row r="168953" spans="8:8" x14ac:dyDescent="0.3">
      <c r="H168953" s="38"/>
    </row>
    <row r="168955" spans="8:8" x14ac:dyDescent="0.3">
      <c r="H168955" s="38"/>
    </row>
    <row r="168957" spans="8:8" x14ac:dyDescent="0.3">
      <c r="H168957" s="38"/>
    </row>
    <row r="168959" spans="8:8" x14ac:dyDescent="0.3">
      <c r="H168959" s="38"/>
    </row>
    <row r="168961" spans="8:8" x14ac:dyDescent="0.3">
      <c r="H168961" s="38"/>
    </row>
    <row r="168963" spans="8:8" x14ac:dyDescent="0.3">
      <c r="H168963" s="38"/>
    </row>
    <row r="168965" spans="8:8" x14ac:dyDescent="0.3">
      <c r="H168965" s="38"/>
    </row>
    <row r="168967" spans="8:8" x14ac:dyDescent="0.3">
      <c r="H168967" s="38"/>
    </row>
    <row r="168969" spans="8:8" x14ac:dyDescent="0.3">
      <c r="H168969" s="38"/>
    </row>
    <row r="168971" spans="8:8" x14ac:dyDescent="0.3">
      <c r="H168971" s="38"/>
    </row>
    <row r="168973" spans="8:8" x14ac:dyDescent="0.3">
      <c r="H168973" s="38"/>
    </row>
    <row r="168975" spans="8:8" x14ac:dyDescent="0.3">
      <c r="H168975" s="38"/>
    </row>
    <row r="168977" spans="8:8" x14ac:dyDescent="0.3">
      <c r="H168977" s="38"/>
    </row>
    <row r="168979" spans="8:8" x14ac:dyDescent="0.3">
      <c r="H168979" s="38"/>
    </row>
    <row r="168981" spans="8:8" x14ac:dyDescent="0.3">
      <c r="H168981" s="38"/>
    </row>
    <row r="168983" spans="8:8" x14ac:dyDescent="0.3">
      <c r="H168983" s="38"/>
    </row>
    <row r="168985" spans="8:8" x14ac:dyDescent="0.3">
      <c r="H168985" s="38"/>
    </row>
    <row r="168987" spans="8:8" x14ac:dyDescent="0.3">
      <c r="H168987" s="38"/>
    </row>
    <row r="168989" spans="8:8" x14ac:dyDescent="0.3">
      <c r="H168989" s="38"/>
    </row>
    <row r="168991" spans="8:8" x14ac:dyDescent="0.3">
      <c r="H168991" s="38"/>
    </row>
    <row r="168993" spans="8:8" x14ac:dyDescent="0.3">
      <c r="H168993" s="38"/>
    </row>
    <row r="168995" spans="8:8" x14ac:dyDescent="0.3">
      <c r="H168995" s="38"/>
    </row>
    <row r="168997" spans="8:8" x14ac:dyDescent="0.3">
      <c r="H168997" s="38"/>
    </row>
    <row r="168999" spans="8:8" x14ac:dyDescent="0.3">
      <c r="H168999" s="38"/>
    </row>
    <row r="169001" spans="8:8" x14ac:dyDescent="0.3">
      <c r="H169001" s="38"/>
    </row>
    <row r="169003" spans="8:8" x14ac:dyDescent="0.3">
      <c r="H169003" s="38"/>
    </row>
    <row r="169005" spans="8:8" x14ac:dyDescent="0.3">
      <c r="H169005" s="38"/>
    </row>
    <row r="169007" spans="8:8" x14ac:dyDescent="0.3">
      <c r="H169007" s="38"/>
    </row>
    <row r="169009" spans="8:8" x14ac:dyDescent="0.3">
      <c r="H169009" s="38"/>
    </row>
    <row r="169011" spans="8:8" x14ac:dyDescent="0.3">
      <c r="H169011" s="38"/>
    </row>
    <row r="169013" spans="8:8" x14ac:dyDescent="0.3">
      <c r="H169013" s="38"/>
    </row>
    <row r="169015" spans="8:8" x14ac:dyDescent="0.3">
      <c r="H169015" s="38"/>
    </row>
    <row r="169017" spans="8:8" x14ac:dyDescent="0.3">
      <c r="H169017" s="38"/>
    </row>
    <row r="169019" spans="8:8" x14ac:dyDescent="0.3">
      <c r="H169019" s="38"/>
    </row>
    <row r="169021" spans="8:8" x14ac:dyDescent="0.3">
      <c r="H169021" s="38"/>
    </row>
    <row r="169023" spans="8:8" x14ac:dyDescent="0.3">
      <c r="H169023" s="38"/>
    </row>
    <row r="169025" spans="8:8" x14ac:dyDescent="0.3">
      <c r="H169025" s="38"/>
    </row>
    <row r="169027" spans="8:8" x14ac:dyDescent="0.3">
      <c r="H169027" s="38"/>
    </row>
    <row r="169029" spans="8:8" x14ac:dyDescent="0.3">
      <c r="H169029" s="38"/>
    </row>
    <row r="169031" spans="8:8" x14ac:dyDescent="0.3">
      <c r="H169031" s="38"/>
    </row>
    <row r="169033" spans="8:8" x14ac:dyDescent="0.3">
      <c r="H169033" s="38"/>
    </row>
    <row r="169035" spans="8:8" x14ac:dyDescent="0.3">
      <c r="H169035" s="38"/>
    </row>
    <row r="169037" spans="8:8" x14ac:dyDescent="0.3">
      <c r="H169037" s="38"/>
    </row>
    <row r="169039" spans="8:8" x14ac:dyDescent="0.3">
      <c r="H169039" s="38"/>
    </row>
    <row r="169041" spans="8:8" x14ac:dyDescent="0.3">
      <c r="H169041" s="38"/>
    </row>
    <row r="169043" spans="8:8" x14ac:dyDescent="0.3">
      <c r="H169043" s="38"/>
    </row>
    <row r="169045" spans="8:8" x14ac:dyDescent="0.3">
      <c r="H169045" s="38"/>
    </row>
    <row r="169047" spans="8:8" x14ac:dyDescent="0.3">
      <c r="H169047" s="38"/>
    </row>
    <row r="169049" spans="8:8" x14ac:dyDescent="0.3">
      <c r="H169049" s="38"/>
    </row>
    <row r="169051" spans="8:8" x14ac:dyDescent="0.3">
      <c r="H169051" s="38"/>
    </row>
    <row r="169053" spans="8:8" x14ac:dyDescent="0.3">
      <c r="H169053" s="38"/>
    </row>
    <row r="169055" spans="8:8" x14ac:dyDescent="0.3">
      <c r="H169055" s="38"/>
    </row>
    <row r="169057" spans="8:8" x14ac:dyDescent="0.3">
      <c r="H169057" s="38"/>
    </row>
    <row r="169059" spans="8:8" x14ac:dyDescent="0.3">
      <c r="H169059" s="38"/>
    </row>
    <row r="169061" spans="8:8" x14ac:dyDescent="0.3">
      <c r="H169061" s="38"/>
    </row>
    <row r="169063" spans="8:8" x14ac:dyDescent="0.3">
      <c r="H169063" s="38"/>
    </row>
    <row r="169065" spans="8:8" x14ac:dyDescent="0.3">
      <c r="H169065" s="38"/>
    </row>
    <row r="169067" spans="8:8" x14ac:dyDescent="0.3">
      <c r="H169067" s="38"/>
    </row>
    <row r="169069" spans="8:8" x14ac:dyDescent="0.3">
      <c r="H169069" s="38"/>
    </row>
    <row r="169071" spans="8:8" x14ac:dyDescent="0.3">
      <c r="H169071" s="38"/>
    </row>
    <row r="169073" spans="8:8" x14ac:dyDescent="0.3">
      <c r="H169073" s="38"/>
    </row>
    <row r="169075" spans="8:8" x14ac:dyDescent="0.3">
      <c r="H169075" s="38"/>
    </row>
    <row r="169077" spans="8:8" x14ac:dyDescent="0.3">
      <c r="H169077" s="38"/>
    </row>
    <row r="169079" spans="8:8" x14ac:dyDescent="0.3">
      <c r="H169079" s="38"/>
    </row>
    <row r="169081" spans="8:8" x14ac:dyDescent="0.3">
      <c r="H169081" s="38"/>
    </row>
    <row r="169083" spans="8:8" x14ac:dyDescent="0.3">
      <c r="H169083" s="38"/>
    </row>
    <row r="169085" spans="8:8" x14ac:dyDescent="0.3">
      <c r="H169085" s="38"/>
    </row>
    <row r="169087" spans="8:8" x14ac:dyDescent="0.3">
      <c r="H169087" s="38"/>
    </row>
    <row r="169089" spans="8:8" x14ac:dyDescent="0.3">
      <c r="H169089" s="38"/>
    </row>
    <row r="169091" spans="8:8" x14ac:dyDescent="0.3">
      <c r="H169091" s="38"/>
    </row>
    <row r="169093" spans="8:8" x14ac:dyDescent="0.3">
      <c r="H169093" s="38"/>
    </row>
    <row r="169095" spans="8:8" x14ac:dyDescent="0.3">
      <c r="H169095" s="38"/>
    </row>
    <row r="169097" spans="8:8" x14ac:dyDescent="0.3">
      <c r="H169097" s="38"/>
    </row>
    <row r="169099" spans="8:8" x14ac:dyDescent="0.3">
      <c r="H169099" s="38"/>
    </row>
    <row r="169101" spans="8:8" x14ac:dyDescent="0.3">
      <c r="H169101" s="38"/>
    </row>
    <row r="169103" spans="8:8" x14ac:dyDescent="0.3">
      <c r="H169103" s="38"/>
    </row>
    <row r="169105" spans="8:8" x14ac:dyDescent="0.3">
      <c r="H169105" s="38"/>
    </row>
    <row r="169107" spans="8:8" x14ac:dyDescent="0.3">
      <c r="H169107" s="38"/>
    </row>
    <row r="169109" spans="8:8" x14ac:dyDescent="0.3">
      <c r="H169109" s="38"/>
    </row>
    <row r="169111" spans="8:8" x14ac:dyDescent="0.3">
      <c r="H169111" s="38"/>
    </row>
    <row r="169113" spans="8:8" x14ac:dyDescent="0.3">
      <c r="H169113" s="38"/>
    </row>
    <row r="169115" spans="8:8" x14ac:dyDescent="0.3">
      <c r="H169115" s="38"/>
    </row>
    <row r="169117" spans="8:8" x14ac:dyDescent="0.3">
      <c r="H169117" s="38"/>
    </row>
    <row r="169119" spans="8:8" x14ac:dyDescent="0.3">
      <c r="H169119" s="38"/>
    </row>
    <row r="169121" spans="8:8" x14ac:dyDescent="0.3">
      <c r="H169121" s="38"/>
    </row>
    <row r="169123" spans="8:8" x14ac:dyDescent="0.3">
      <c r="H169123" s="38"/>
    </row>
    <row r="169125" spans="8:8" x14ac:dyDescent="0.3">
      <c r="H169125" s="38"/>
    </row>
    <row r="169127" spans="8:8" x14ac:dyDescent="0.3">
      <c r="H169127" s="38"/>
    </row>
    <row r="169129" spans="8:8" x14ac:dyDescent="0.3">
      <c r="H169129" s="38"/>
    </row>
    <row r="169131" spans="8:8" x14ac:dyDescent="0.3">
      <c r="H169131" s="38"/>
    </row>
    <row r="169133" spans="8:8" x14ac:dyDescent="0.3">
      <c r="H169133" s="38"/>
    </row>
    <row r="169135" spans="8:8" x14ac:dyDescent="0.3">
      <c r="H169135" s="38"/>
    </row>
    <row r="169137" spans="8:8" x14ac:dyDescent="0.3">
      <c r="H169137" s="38"/>
    </row>
    <row r="169139" spans="8:8" x14ac:dyDescent="0.3">
      <c r="H169139" s="38"/>
    </row>
    <row r="169141" spans="8:8" x14ac:dyDescent="0.3">
      <c r="H169141" s="38"/>
    </row>
    <row r="169143" spans="8:8" x14ac:dyDescent="0.3">
      <c r="H169143" s="38"/>
    </row>
    <row r="169145" spans="8:8" x14ac:dyDescent="0.3">
      <c r="H169145" s="38"/>
    </row>
    <row r="169147" spans="8:8" x14ac:dyDescent="0.3">
      <c r="H169147" s="38"/>
    </row>
    <row r="169149" spans="8:8" x14ac:dyDescent="0.3">
      <c r="H169149" s="38"/>
    </row>
    <row r="169151" spans="8:8" x14ac:dyDescent="0.3">
      <c r="H169151" s="38"/>
    </row>
    <row r="169153" spans="8:8" x14ac:dyDescent="0.3">
      <c r="H169153" s="38"/>
    </row>
    <row r="169155" spans="8:8" x14ac:dyDescent="0.3">
      <c r="H169155" s="38"/>
    </row>
    <row r="169157" spans="8:8" x14ac:dyDescent="0.3">
      <c r="H169157" s="38"/>
    </row>
    <row r="169159" spans="8:8" x14ac:dyDescent="0.3">
      <c r="H169159" s="38"/>
    </row>
    <row r="169161" spans="8:8" x14ac:dyDescent="0.3">
      <c r="H169161" s="38"/>
    </row>
    <row r="169163" spans="8:8" x14ac:dyDescent="0.3">
      <c r="H169163" s="38"/>
    </row>
    <row r="169165" spans="8:8" x14ac:dyDescent="0.3">
      <c r="H169165" s="38"/>
    </row>
    <row r="169167" spans="8:8" x14ac:dyDescent="0.3">
      <c r="H169167" s="38"/>
    </row>
    <row r="169169" spans="8:8" x14ac:dyDescent="0.3">
      <c r="H169169" s="38"/>
    </row>
    <row r="169171" spans="8:8" x14ac:dyDescent="0.3">
      <c r="H169171" s="38"/>
    </row>
    <row r="169173" spans="8:8" x14ac:dyDescent="0.3">
      <c r="H169173" s="38"/>
    </row>
    <row r="169175" spans="8:8" x14ac:dyDescent="0.3">
      <c r="H169175" s="38"/>
    </row>
    <row r="169177" spans="8:8" x14ac:dyDescent="0.3">
      <c r="H169177" s="38"/>
    </row>
    <row r="169179" spans="8:8" x14ac:dyDescent="0.3">
      <c r="H169179" s="38"/>
    </row>
    <row r="169181" spans="8:8" x14ac:dyDescent="0.3">
      <c r="H169181" s="38"/>
    </row>
    <row r="169183" spans="8:8" x14ac:dyDescent="0.3">
      <c r="H169183" s="38"/>
    </row>
    <row r="169185" spans="8:8" x14ac:dyDescent="0.3">
      <c r="H169185" s="38"/>
    </row>
    <row r="169187" spans="8:8" x14ac:dyDescent="0.3">
      <c r="H169187" s="38"/>
    </row>
    <row r="169189" spans="8:8" x14ac:dyDescent="0.3">
      <c r="H169189" s="38"/>
    </row>
    <row r="169191" spans="8:8" x14ac:dyDescent="0.3">
      <c r="H169191" s="38"/>
    </row>
    <row r="169193" spans="8:8" x14ac:dyDescent="0.3">
      <c r="H169193" s="38"/>
    </row>
    <row r="169195" spans="8:8" x14ac:dyDescent="0.3">
      <c r="H169195" s="38"/>
    </row>
    <row r="169197" spans="8:8" x14ac:dyDescent="0.3">
      <c r="H169197" s="38"/>
    </row>
    <row r="169199" spans="8:8" x14ac:dyDescent="0.3">
      <c r="H169199" s="38"/>
    </row>
    <row r="169201" spans="8:8" x14ac:dyDescent="0.3">
      <c r="H169201" s="38"/>
    </row>
    <row r="169203" spans="8:8" x14ac:dyDescent="0.3">
      <c r="H169203" s="38"/>
    </row>
    <row r="169205" spans="8:8" x14ac:dyDescent="0.3">
      <c r="H169205" s="38"/>
    </row>
    <row r="169207" spans="8:8" x14ac:dyDescent="0.3">
      <c r="H169207" s="38"/>
    </row>
    <row r="169209" spans="8:8" x14ac:dyDescent="0.3">
      <c r="H169209" s="38"/>
    </row>
    <row r="169211" spans="8:8" x14ac:dyDescent="0.3">
      <c r="H169211" s="38"/>
    </row>
    <row r="169213" spans="8:8" x14ac:dyDescent="0.3">
      <c r="H169213" s="38"/>
    </row>
    <row r="169215" spans="8:8" x14ac:dyDescent="0.3">
      <c r="H169215" s="38"/>
    </row>
    <row r="169217" spans="8:8" x14ac:dyDescent="0.3">
      <c r="H169217" s="38"/>
    </row>
    <row r="169219" spans="8:8" x14ac:dyDescent="0.3">
      <c r="H169219" s="38"/>
    </row>
    <row r="169221" spans="8:8" x14ac:dyDescent="0.3">
      <c r="H169221" s="38"/>
    </row>
    <row r="169223" spans="8:8" x14ac:dyDescent="0.3">
      <c r="H169223" s="38"/>
    </row>
    <row r="169225" spans="8:8" x14ac:dyDescent="0.3">
      <c r="H169225" s="38"/>
    </row>
    <row r="169227" spans="8:8" x14ac:dyDescent="0.3">
      <c r="H169227" s="38"/>
    </row>
    <row r="169229" spans="8:8" x14ac:dyDescent="0.3">
      <c r="H169229" s="38"/>
    </row>
    <row r="169231" spans="8:8" x14ac:dyDescent="0.3">
      <c r="H169231" s="38"/>
    </row>
    <row r="169233" spans="8:8" x14ac:dyDescent="0.3">
      <c r="H169233" s="38"/>
    </row>
    <row r="169235" spans="8:8" x14ac:dyDescent="0.3">
      <c r="H169235" s="38"/>
    </row>
    <row r="169237" spans="8:8" x14ac:dyDescent="0.3">
      <c r="H169237" s="38"/>
    </row>
    <row r="169239" spans="8:8" x14ac:dyDescent="0.3">
      <c r="H169239" s="38"/>
    </row>
    <row r="169241" spans="8:8" x14ac:dyDescent="0.3">
      <c r="H169241" s="38"/>
    </row>
    <row r="169243" spans="8:8" x14ac:dyDescent="0.3">
      <c r="H169243" s="38"/>
    </row>
    <row r="169245" spans="8:8" x14ac:dyDescent="0.3">
      <c r="H169245" s="38"/>
    </row>
    <row r="169247" spans="8:8" x14ac:dyDescent="0.3">
      <c r="H169247" s="38"/>
    </row>
    <row r="169249" spans="8:8" x14ac:dyDescent="0.3">
      <c r="H169249" s="38"/>
    </row>
    <row r="169251" spans="8:8" x14ac:dyDescent="0.3">
      <c r="H169251" s="38"/>
    </row>
    <row r="169253" spans="8:8" x14ac:dyDescent="0.3">
      <c r="H169253" s="38"/>
    </row>
    <row r="169255" spans="8:8" x14ac:dyDescent="0.3">
      <c r="H169255" s="38"/>
    </row>
    <row r="169257" spans="8:8" x14ac:dyDescent="0.3">
      <c r="H169257" s="38"/>
    </row>
    <row r="169259" spans="8:8" x14ac:dyDescent="0.3">
      <c r="H169259" s="38"/>
    </row>
    <row r="169261" spans="8:8" x14ac:dyDescent="0.3">
      <c r="H169261" s="38"/>
    </row>
    <row r="169263" spans="8:8" x14ac:dyDescent="0.3">
      <c r="H169263" s="38"/>
    </row>
    <row r="169265" spans="8:8" x14ac:dyDescent="0.3">
      <c r="H169265" s="38"/>
    </row>
    <row r="169267" spans="8:8" x14ac:dyDescent="0.3">
      <c r="H169267" s="38"/>
    </row>
    <row r="169269" spans="8:8" x14ac:dyDescent="0.3">
      <c r="H169269" s="38"/>
    </row>
    <row r="169271" spans="8:8" x14ac:dyDescent="0.3">
      <c r="H169271" s="38"/>
    </row>
    <row r="169273" spans="8:8" x14ac:dyDescent="0.3">
      <c r="H169273" s="38"/>
    </row>
    <row r="169275" spans="8:8" x14ac:dyDescent="0.3">
      <c r="H169275" s="38"/>
    </row>
    <row r="169277" spans="8:8" x14ac:dyDescent="0.3">
      <c r="H169277" s="38"/>
    </row>
    <row r="169279" spans="8:8" x14ac:dyDescent="0.3">
      <c r="H169279" s="38"/>
    </row>
    <row r="169281" spans="8:8" x14ac:dyDescent="0.3">
      <c r="H169281" s="38"/>
    </row>
    <row r="169283" spans="8:8" x14ac:dyDescent="0.3">
      <c r="H169283" s="38"/>
    </row>
    <row r="169285" spans="8:8" x14ac:dyDescent="0.3">
      <c r="H169285" s="38"/>
    </row>
    <row r="169287" spans="8:8" x14ac:dyDescent="0.3">
      <c r="H169287" s="38"/>
    </row>
    <row r="169289" spans="8:8" x14ac:dyDescent="0.3">
      <c r="H169289" s="38"/>
    </row>
    <row r="169291" spans="8:8" x14ac:dyDescent="0.3">
      <c r="H169291" s="38"/>
    </row>
    <row r="169293" spans="8:8" x14ac:dyDescent="0.3">
      <c r="H169293" s="38"/>
    </row>
    <row r="169295" spans="8:8" x14ac:dyDescent="0.3">
      <c r="H169295" s="38"/>
    </row>
    <row r="169297" spans="8:8" x14ac:dyDescent="0.3">
      <c r="H169297" s="38"/>
    </row>
    <row r="169299" spans="8:8" x14ac:dyDescent="0.3">
      <c r="H169299" s="38"/>
    </row>
    <row r="169301" spans="8:8" x14ac:dyDescent="0.3">
      <c r="H169301" s="38"/>
    </row>
    <row r="169303" spans="8:8" x14ac:dyDescent="0.3">
      <c r="H169303" s="38"/>
    </row>
    <row r="169305" spans="8:8" x14ac:dyDescent="0.3">
      <c r="H169305" s="38"/>
    </row>
    <row r="169307" spans="8:8" x14ac:dyDescent="0.3">
      <c r="H169307" s="38"/>
    </row>
    <row r="169309" spans="8:8" x14ac:dyDescent="0.3">
      <c r="H169309" s="38"/>
    </row>
    <row r="169311" spans="8:8" x14ac:dyDescent="0.3">
      <c r="H169311" s="38"/>
    </row>
    <row r="169313" spans="8:8" x14ac:dyDescent="0.3">
      <c r="H169313" s="38"/>
    </row>
    <row r="169315" spans="8:8" x14ac:dyDescent="0.3">
      <c r="H169315" s="38"/>
    </row>
    <row r="169317" spans="8:8" x14ac:dyDescent="0.3">
      <c r="H169317" s="38"/>
    </row>
    <row r="169319" spans="8:8" x14ac:dyDescent="0.3">
      <c r="H169319" s="38"/>
    </row>
    <row r="169321" spans="8:8" x14ac:dyDescent="0.3">
      <c r="H169321" s="38"/>
    </row>
    <row r="169323" spans="8:8" x14ac:dyDescent="0.3">
      <c r="H169323" s="38"/>
    </row>
    <row r="169325" spans="8:8" x14ac:dyDescent="0.3">
      <c r="H169325" s="38"/>
    </row>
    <row r="169327" spans="8:8" x14ac:dyDescent="0.3">
      <c r="H169327" s="38"/>
    </row>
    <row r="169329" spans="8:8" x14ac:dyDescent="0.3">
      <c r="H169329" s="38"/>
    </row>
    <row r="169331" spans="8:8" x14ac:dyDescent="0.3">
      <c r="H169331" s="38"/>
    </row>
    <row r="169333" spans="8:8" x14ac:dyDescent="0.3">
      <c r="H169333" s="38"/>
    </row>
    <row r="169335" spans="8:8" x14ac:dyDescent="0.3">
      <c r="H169335" s="38"/>
    </row>
    <row r="169337" spans="8:8" x14ac:dyDescent="0.3">
      <c r="H169337" s="38"/>
    </row>
    <row r="169339" spans="8:8" x14ac:dyDescent="0.3">
      <c r="H169339" s="38"/>
    </row>
    <row r="169341" spans="8:8" x14ac:dyDescent="0.3">
      <c r="H169341" s="38"/>
    </row>
    <row r="169343" spans="8:8" x14ac:dyDescent="0.3">
      <c r="H169343" s="38"/>
    </row>
    <row r="169345" spans="8:8" x14ac:dyDescent="0.3">
      <c r="H169345" s="38"/>
    </row>
    <row r="169347" spans="8:8" x14ac:dyDescent="0.3">
      <c r="H169347" s="38"/>
    </row>
    <row r="169349" spans="8:8" x14ac:dyDescent="0.3">
      <c r="H169349" s="38"/>
    </row>
    <row r="169351" spans="8:8" x14ac:dyDescent="0.3">
      <c r="H169351" s="38"/>
    </row>
    <row r="169353" spans="8:8" x14ac:dyDescent="0.3">
      <c r="H169353" s="38"/>
    </row>
    <row r="169355" spans="8:8" x14ac:dyDescent="0.3">
      <c r="H169355" s="38"/>
    </row>
    <row r="169357" spans="8:8" x14ac:dyDescent="0.3">
      <c r="H169357" s="38"/>
    </row>
    <row r="169359" spans="8:8" x14ac:dyDescent="0.3">
      <c r="H169359" s="38"/>
    </row>
    <row r="169361" spans="8:8" x14ac:dyDescent="0.3">
      <c r="H169361" s="38"/>
    </row>
    <row r="169363" spans="8:8" x14ac:dyDescent="0.3">
      <c r="H169363" s="38"/>
    </row>
    <row r="169365" spans="8:8" x14ac:dyDescent="0.3">
      <c r="H169365" s="38"/>
    </row>
    <row r="169367" spans="8:8" x14ac:dyDescent="0.3">
      <c r="H169367" s="38"/>
    </row>
    <row r="169369" spans="8:8" x14ac:dyDescent="0.3">
      <c r="H169369" s="38"/>
    </row>
    <row r="169371" spans="8:8" x14ac:dyDescent="0.3">
      <c r="H169371" s="38"/>
    </row>
    <row r="169373" spans="8:8" x14ac:dyDescent="0.3">
      <c r="H169373" s="38"/>
    </row>
    <row r="169375" spans="8:8" x14ac:dyDescent="0.3">
      <c r="H169375" s="38"/>
    </row>
    <row r="169377" spans="8:8" x14ac:dyDescent="0.3">
      <c r="H169377" s="38"/>
    </row>
    <row r="169379" spans="8:8" x14ac:dyDescent="0.3">
      <c r="H169379" s="38"/>
    </row>
    <row r="169381" spans="8:8" x14ac:dyDescent="0.3">
      <c r="H169381" s="38"/>
    </row>
    <row r="169383" spans="8:8" x14ac:dyDescent="0.3">
      <c r="H169383" s="38"/>
    </row>
    <row r="169385" spans="8:8" x14ac:dyDescent="0.3">
      <c r="H169385" s="38"/>
    </row>
    <row r="169387" spans="8:8" x14ac:dyDescent="0.3">
      <c r="H169387" s="38"/>
    </row>
    <row r="169389" spans="8:8" x14ac:dyDescent="0.3">
      <c r="H169389" s="38"/>
    </row>
    <row r="169391" spans="8:8" x14ac:dyDescent="0.3">
      <c r="H169391" s="38"/>
    </row>
    <row r="169393" spans="8:8" x14ac:dyDescent="0.3">
      <c r="H169393" s="38"/>
    </row>
    <row r="169395" spans="8:8" x14ac:dyDescent="0.3">
      <c r="H169395" s="38"/>
    </row>
    <row r="169397" spans="8:8" x14ac:dyDescent="0.3">
      <c r="H169397" s="38"/>
    </row>
    <row r="169399" spans="8:8" x14ac:dyDescent="0.3">
      <c r="H169399" s="38"/>
    </row>
    <row r="169401" spans="8:8" x14ac:dyDescent="0.3">
      <c r="H169401" s="38"/>
    </row>
    <row r="169403" spans="8:8" x14ac:dyDescent="0.3">
      <c r="H169403" s="38"/>
    </row>
    <row r="169405" spans="8:8" x14ac:dyDescent="0.3">
      <c r="H169405" s="38"/>
    </row>
    <row r="169407" spans="8:8" x14ac:dyDescent="0.3">
      <c r="H169407" s="38"/>
    </row>
    <row r="169409" spans="8:8" x14ac:dyDescent="0.3">
      <c r="H169409" s="38"/>
    </row>
    <row r="169411" spans="8:8" x14ac:dyDescent="0.3">
      <c r="H169411" s="38"/>
    </row>
    <row r="169413" spans="8:8" x14ac:dyDescent="0.3">
      <c r="H169413" s="38"/>
    </row>
    <row r="169415" spans="8:8" x14ac:dyDescent="0.3">
      <c r="H169415" s="38"/>
    </row>
    <row r="169417" spans="8:8" x14ac:dyDescent="0.3">
      <c r="H169417" s="38"/>
    </row>
    <row r="169419" spans="8:8" x14ac:dyDescent="0.3">
      <c r="H169419" s="38"/>
    </row>
    <row r="169421" spans="8:8" x14ac:dyDescent="0.3">
      <c r="H169421" s="38"/>
    </row>
    <row r="169423" spans="8:8" x14ac:dyDescent="0.3">
      <c r="H169423" s="38"/>
    </row>
    <row r="169425" spans="8:8" x14ac:dyDescent="0.3">
      <c r="H169425" s="38"/>
    </row>
    <row r="169427" spans="8:8" x14ac:dyDescent="0.3">
      <c r="H169427" s="38"/>
    </row>
    <row r="169429" spans="8:8" x14ac:dyDescent="0.3">
      <c r="H169429" s="38"/>
    </row>
    <row r="169431" spans="8:8" x14ac:dyDescent="0.3">
      <c r="H169431" s="38"/>
    </row>
    <row r="169433" spans="8:8" x14ac:dyDescent="0.3">
      <c r="H169433" s="38"/>
    </row>
    <row r="169435" spans="8:8" x14ac:dyDescent="0.3">
      <c r="H169435" s="38"/>
    </row>
    <row r="169437" spans="8:8" x14ac:dyDescent="0.3">
      <c r="H169437" s="38"/>
    </row>
    <row r="169439" spans="8:8" x14ac:dyDescent="0.3">
      <c r="H169439" s="38"/>
    </row>
    <row r="169441" spans="8:8" x14ac:dyDescent="0.3">
      <c r="H169441" s="38"/>
    </row>
    <row r="169443" spans="8:8" x14ac:dyDescent="0.3">
      <c r="H169443" s="38"/>
    </row>
    <row r="169445" spans="8:8" x14ac:dyDescent="0.3">
      <c r="H169445" s="38"/>
    </row>
    <row r="169447" spans="8:8" x14ac:dyDescent="0.3">
      <c r="H169447" s="38"/>
    </row>
    <row r="169449" spans="8:8" x14ac:dyDescent="0.3">
      <c r="H169449" s="38"/>
    </row>
    <row r="169451" spans="8:8" x14ac:dyDescent="0.3">
      <c r="H169451" s="38"/>
    </row>
    <row r="169453" spans="8:8" x14ac:dyDescent="0.3">
      <c r="H169453" s="38"/>
    </row>
    <row r="169455" spans="8:8" x14ac:dyDescent="0.3">
      <c r="H169455" s="38"/>
    </row>
    <row r="169457" spans="8:8" x14ac:dyDescent="0.3">
      <c r="H169457" s="38"/>
    </row>
    <row r="169459" spans="8:8" x14ac:dyDescent="0.3">
      <c r="H169459" s="38"/>
    </row>
    <row r="169461" spans="8:8" x14ac:dyDescent="0.3">
      <c r="H169461" s="38"/>
    </row>
    <row r="169463" spans="8:8" x14ac:dyDescent="0.3">
      <c r="H169463" s="38"/>
    </row>
    <row r="169465" spans="8:8" x14ac:dyDescent="0.3">
      <c r="H169465" s="38"/>
    </row>
    <row r="169467" spans="8:8" x14ac:dyDescent="0.3">
      <c r="H169467" s="38"/>
    </row>
    <row r="169469" spans="8:8" x14ac:dyDescent="0.3">
      <c r="H169469" s="38"/>
    </row>
    <row r="169471" spans="8:8" x14ac:dyDescent="0.3">
      <c r="H169471" s="38"/>
    </row>
    <row r="169473" spans="8:8" x14ac:dyDescent="0.3">
      <c r="H169473" s="38"/>
    </row>
    <row r="169475" spans="8:8" x14ac:dyDescent="0.3">
      <c r="H169475" s="38"/>
    </row>
    <row r="169477" spans="8:8" x14ac:dyDescent="0.3">
      <c r="H169477" s="38"/>
    </row>
    <row r="169479" spans="8:8" x14ac:dyDescent="0.3">
      <c r="H169479" s="38"/>
    </row>
    <row r="169481" spans="8:8" x14ac:dyDescent="0.3">
      <c r="H169481" s="38"/>
    </row>
    <row r="169483" spans="8:8" x14ac:dyDescent="0.3">
      <c r="H169483" s="38"/>
    </row>
    <row r="169485" spans="8:8" x14ac:dyDescent="0.3">
      <c r="H169485" s="38"/>
    </row>
    <row r="169487" spans="8:8" x14ac:dyDescent="0.3">
      <c r="H169487" s="38"/>
    </row>
    <row r="169489" spans="8:8" x14ac:dyDescent="0.3">
      <c r="H169489" s="38"/>
    </row>
    <row r="169491" spans="8:8" x14ac:dyDescent="0.3">
      <c r="H169491" s="38"/>
    </row>
    <row r="169493" spans="8:8" x14ac:dyDescent="0.3">
      <c r="H169493" s="38"/>
    </row>
    <row r="169495" spans="8:8" x14ac:dyDescent="0.3">
      <c r="H169495" s="38"/>
    </row>
    <row r="169497" spans="8:8" x14ac:dyDescent="0.3">
      <c r="H169497" s="38"/>
    </row>
    <row r="169499" spans="8:8" x14ac:dyDescent="0.3">
      <c r="H169499" s="38"/>
    </row>
    <row r="169501" spans="8:8" x14ac:dyDescent="0.3">
      <c r="H169501" s="38"/>
    </row>
    <row r="169503" spans="8:8" x14ac:dyDescent="0.3">
      <c r="H169503" s="38"/>
    </row>
    <row r="169505" spans="8:8" x14ac:dyDescent="0.3">
      <c r="H169505" s="38"/>
    </row>
    <row r="169507" spans="8:8" x14ac:dyDescent="0.3">
      <c r="H169507" s="38"/>
    </row>
    <row r="169509" spans="8:8" x14ac:dyDescent="0.3">
      <c r="H169509" s="38"/>
    </row>
    <row r="169511" spans="8:8" x14ac:dyDescent="0.3">
      <c r="H169511" s="38"/>
    </row>
    <row r="169513" spans="8:8" x14ac:dyDescent="0.3">
      <c r="H169513" s="38"/>
    </row>
    <row r="169515" spans="8:8" x14ac:dyDescent="0.3">
      <c r="H169515" s="38"/>
    </row>
    <row r="169517" spans="8:8" x14ac:dyDescent="0.3">
      <c r="H169517" s="38"/>
    </row>
    <row r="169519" spans="8:8" x14ac:dyDescent="0.3">
      <c r="H169519" s="38"/>
    </row>
    <row r="169521" spans="8:8" x14ac:dyDescent="0.3">
      <c r="H169521" s="38"/>
    </row>
    <row r="169523" spans="8:8" x14ac:dyDescent="0.3">
      <c r="H169523" s="38"/>
    </row>
    <row r="169525" spans="8:8" x14ac:dyDescent="0.3">
      <c r="H169525" s="38"/>
    </row>
    <row r="169527" spans="8:8" x14ac:dyDescent="0.3">
      <c r="H169527" s="38"/>
    </row>
    <row r="169529" spans="8:8" x14ac:dyDescent="0.3">
      <c r="H169529" s="38"/>
    </row>
    <row r="169531" spans="8:8" x14ac:dyDescent="0.3">
      <c r="H169531" s="38"/>
    </row>
    <row r="169533" spans="8:8" x14ac:dyDescent="0.3">
      <c r="H169533" s="38"/>
    </row>
    <row r="169535" spans="8:8" x14ac:dyDescent="0.3">
      <c r="H169535" s="38"/>
    </row>
    <row r="169537" spans="8:8" x14ac:dyDescent="0.3">
      <c r="H169537" s="38"/>
    </row>
    <row r="169539" spans="8:8" x14ac:dyDescent="0.3">
      <c r="H169539" s="38"/>
    </row>
    <row r="169541" spans="8:8" x14ac:dyDescent="0.3">
      <c r="H169541" s="38"/>
    </row>
    <row r="169543" spans="8:8" x14ac:dyDescent="0.3">
      <c r="H169543" s="38"/>
    </row>
    <row r="169545" spans="8:8" x14ac:dyDescent="0.3">
      <c r="H169545" s="38"/>
    </row>
    <row r="169547" spans="8:8" x14ac:dyDescent="0.3">
      <c r="H169547" s="38"/>
    </row>
    <row r="169549" spans="8:8" x14ac:dyDescent="0.3">
      <c r="H169549" s="38"/>
    </row>
    <row r="169551" spans="8:8" x14ac:dyDescent="0.3">
      <c r="H169551" s="38"/>
    </row>
    <row r="169553" spans="8:8" x14ac:dyDescent="0.3">
      <c r="H169553" s="38"/>
    </row>
    <row r="169555" spans="8:8" x14ac:dyDescent="0.3">
      <c r="H169555" s="38"/>
    </row>
    <row r="169557" spans="8:8" x14ac:dyDescent="0.3">
      <c r="H169557" s="38"/>
    </row>
    <row r="169559" spans="8:8" x14ac:dyDescent="0.3">
      <c r="H169559" s="38"/>
    </row>
    <row r="169561" spans="8:8" x14ac:dyDescent="0.3">
      <c r="H169561" s="38"/>
    </row>
    <row r="169563" spans="8:8" x14ac:dyDescent="0.3">
      <c r="H169563" s="38"/>
    </row>
    <row r="169565" spans="8:8" x14ac:dyDescent="0.3">
      <c r="H169565" s="38"/>
    </row>
    <row r="169567" spans="8:8" x14ac:dyDescent="0.3">
      <c r="H169567" s="38"/>
    </row>
    <row r="169569" spans="8:8" x14ac:dyDescent="0.3">
      <c r="H169569" s="38"/>
    </row>
    <row r="169571" spans="8:8" x14ac:dyDescent="0.3">
      <c r="H169571" s="38"/>
    </row>
    <row r="169573" spans="8:8" x14ac:dyDescent="0.3">
      <c r="H169573" s="38"/>
    </row>
    <row r="169575" spans="8:8" x14ac:dyDescent="0.3">
      <c r="H169575" s="38"/>
    </row>
    <row r="169577" spans="8:8" x14ac:dyDescent="0.3">
      <c r="H169577" s="38"/>
    </row>
    <row r="169579" spans="8:8" x14ac:dyDescent="0.3">
      <c r="H169579" s="38"/>
    </row>
    <row r="169581" spans="8:8" x14ac:dyDescent="0.3">
      <c r="H169581" s="38"/>
    </row>
    <row r="169583" spans="8:8" x14ac:dyDescent="0.3">
      <c r="H169583" s="38"/>
    </row>
    <row r="169585" spans="8:8" x14ac:dyDescent="0.3">
      <c r="H169585" s="38"/>
    </row>
    <row r="169587" spans="8:8" x14ac:dyDescent="0.3">
      <c r="H169587" s="38"/>
    </row>
    <row r="169589" spans="8:8" x14ac:dyDescent="0.3">
      <c r="H169589" s="38"/>
    </row>
    <row r="169591" spans="8:8" x14ac:dyDescent="0.3">
      <c r="H169591" s="38"/>
    </row>
    <row r="169593" spans="8:8" x14ac:dyDescent="0.3">
      <c r="H169593" s="38"/>
    </row>
    <row r="169595" spans="8:8" x14ac:dyDescent="0.3">
      <c r="H169595" s="38"/>
    </row>
    <row r="169597" spans="8:8" x14ac:dyDescent="0.3">
      <c r="H169597" s="38"/>
    </row>
    <row r="169599" spans="8:8" x14ac:dyDescent="0.3">
      <c r="H169599" s="38"/>
    </row>
    <row r="169601" spans="8:8" x14ac:dyDescent="0.3">
      <c r="H169601" s="38"/>
    </row>
    <row r="169603" spans="8:8" x14ac:dyDescent="0.3">
      <c r="H169603" s="38"/>
    </row>
    <row r="169605" spans="8:8" x14ac:dyDescent="0.3">
      <c r="H169605" s="38"/>
    </row>
    <row r="169607" spans="8:8" x14ac:dyDescent="0.3">
      <c r="H169607" s="38"/>
    </row>
    <row r="169609" spans="8:8" x14ac:dyDescent="0.3">
      <c r="H169609" s="38"/>
    </row>
    <row r="169611" spans="8:8" x14ac:dyDescent="0.3">
      <c r="H169611" s="38"/>
    </row>
    <row r="169613" spans="8:8" x14ac:dyDescent="0.3">
      <c r="H169613" s="38"/>
    </row>
    <row r="169615" spans="8:8" x14ac:dyDescent="0.3">
      <c r="H169615" s="38"/>
    </row>
    <row r="169617" spans="8:8" x14ac:dyDescent="0.3">
      <c r="H169617" s="38"/>
    </row>
    <row r="169619" spans="8:8" x14ac:dyDescent="0.3">
      <c r="H169619" s="38"/>
    </row>
    <row r="169621" spans="8:8" x14ac:dyDescent="0.3">
      <c r="H169621" s="38"/>
    </row>
    <row r="169623" spans="8:8" x14ac:dyDescent="0.3">
      <c r="H169623" s="38"/>
    </row>
    <row r="169625" spans="8:8" x14ac:dyDescent="0.3">
      <c r="H169625" s="38"/>
    </row>
    <row r="169627" spans="8:8" x14ac:dyDescent="0.3">
      <c r="H169627" s="38"/>
    </row>
    <row r="169629" spans="8:8" x14ac:dyDescent="0.3">
      <c r="H169629" s="38"/>
    </row>
    <row r="169631" spans="8:8" x14ac:dyDescent="0.3">
      <c r="H169631" s="38"/>
    </row>
    <row r="169633" spans="8:8" x14ac:dyDescent="0.3">
      <c r="H169633" s="38"/>
    </row>
    <row r="169635" spans="8:8" x14ac:dyDescent="0.3">
      <c r="H169635" s="38"/>
    </row>
    <row r="169637" spans="8:8" x14ac:dyDescent="0.3">
      <c r="H169637" s="38"/>
    </row>
    <row r="169639" spans="8:8" x14ac:dyDescent="0.3">
      <c r="H169639" s="38"/>
    </row>
    <row r="169641" spans="8:8" x14ac:dyDescent="0.3">
      <c r="H169641" s="38"/>
    </row>
    <row r="169643" spans="8:8" x14ac:dyDescent="0.3">
      <c r="H169643" s="38"/>
    </row>
    <row r="169645" spans="8:8" x14ac:dyDescent="0.3">
      <c r="H169645" s="38"/>
    </row>
    <row r="169647" spans="8:8" x14ac:dyDescent="0.3">
      <c r="H169647" s="38"/>
    </row>
    <row r="169649" spans="8:8" x14ac:dyDescent="0.3">
      <c r="H169649" s="38"/>
    </row>
    <row r="169651" spans="8:8" x14ac:dyDescent="0.3">
      <c r="H169651" s="38"/>
    </row>
    <row r="169653" spans="8:8" x14ac:dyDescent="0.3">
      <c r="H169653" s="38"/>
    </row>
    <row r="169655" spans="8:8" x14ac:dyDescent="0.3">
      <c r="H169655" s="38"/>
    </row>
    <row r="169657" spans="8:8" x14ac:dyDescent="0.3">
      <c r="H169657" s="38"/>
    </row>
    <row r="169659" spans="8:8" x14ac:dyDescent="0.3">
      <c r="H169659" s="38"/>
    </row>
    <row r="169661" spans="8:8" x14ac:dyDescent="0.3">
      <c r="H169661" s="38"/>
    </row>
    <row r="169663" spans="8:8" x14ac:dyDescent="0.3">
      <c r="H169663" s="38"/>
    </row>
    <row r="169665" spans="8:8" x14ac:dyDescent="0.3">
      <c r="H169665" s="38"/>
    </row>
    <row r="169667" spans="8:8" x14ac:dyDescent="0.3">
      <c r="H169667" s="38"/>
    </row>
    <row r="169669" spans="8:8" x14ac:dyDescent="0.3">
      <c r="H169669" s="38"/>
    </row>
    <row r="169671" spans="8:8" x14ac:dyDescent="0.3">
      <c r="H169671" s="38"/>
    </row>
    <row r="169673" spans="8:8" x14ac:dyDescent="0.3">
      <c r="H169673" s="38"/>
    </row>
    <row r="169675" spans="8:8" x14ac:dyDescent="0.3">
      <c r="H169675" s="38"/>
    </row>
    <row r="169677" spans="8:8" x14ac:dyDescent="0.3">
      <c r="H169677" s="38"/>
    </row>
    <row r="169679" spans="8:8" x14ac:dyDescent="0.3">
      <c r="H169679" s="38"/>
    </row>
    <row r="169681" spans="8:8" x14ac:dyDescent="0.3">
      <c r="H169681" s="38"/>
    </row>
    <row r="169683" spans="8:8" x14ac:dyDescent="0.3">
      <c r="H169683" s="38"/>
    </row>
    <row r="169685" spans="8:8" x14ac:dyDescent="0.3">
      <c r="H169685" s="38"/>
    </row>
    <row r="169687" spans="8:8" x14ac:dyDescent="0.3">
      <c r="H169687" s="38"/>
    </row>
    <row r="169689" spans="8:8" x14ac:dyDescent="0.3">
      <c r="H169689" s="38"/>
    </row>
    <row r="169691" spans="8:8" x14ac:dyDescent="0.3">
      <c r="H169691" s="38"/>
    </row>
    <row r="169693" spans="8:8" x14ac:dyDescent="0.3">
      <c r="H169693" s="38"/>
    </row>
    <row r="169695" spans="8:8" x14ac:dyDescent="0.3">
      <c r="H169695" s="38"/>
    </row>
    <row r="169697" spans="8:8" x14ac:dyDescent="0.3">
      <c r="H169697" s="38"/>
    </row>
    <row r="169699" spans="8:8" x14ac:dyDescent="0.3">
      <c r="H169699" s="38"/>
    </row>
    <row r="169701" spans="8:8" x14ac:dyDescent="0.3">
      <c r="H169701" s="38"/>
    </row>
    <row r="169703" spans="8:8" x14ac:dyDescent="0.3">
      <c r="H169703" s="38"/>
    </row>
    <row r="169705" spans="8:8" x14ac:dyDescent="0.3">
      <c r="H169705" s="38"/>
    </row>
    <row r="169707" spans="8:8" x14ac:dyDescent="0.3">
      <c r="H169707" s="38"/>
    </row>
    <row r="169709" spans="8:8" x14ac:dyDescent="0.3">
      <c r="H169709" s="38"/>
    </row>
    <row r="169711" spans="8:8" x14ac:dyDescent="0.3">
      <c r="H169711" s="38"/>
    </row>
    <row r="169713" spans="8:8" x14ac:dyDescent="0.3">
      <c r="H169713" s="38"/>
    </row>
    <row r="169715" spans="8:8" x14ac:dyDescent="0.3">
      <c r="H169715" s="38"/>
    </row>
    <row r="169717" spans="8:8" x14ac:dyDescent="0.3">
      <c r="H169717" s="38"/>
    </row>
    <row r="169719" spans="8:8" x14ac:dyDescent="0.3">
      <c r="H169719" s="38"/>
    </row>
    <row r="169721" spans="8:8" x14ac:dyDescent="0.3">
      <c r="H169721" s="38"/>
    </row>
    <row r="169723" spans="8:8" x14ac:dyDescent="0.3">
      <c r="H169723" s="38"/>
    </row>
    <row r="169725" spans="8:8" x14ac:dyDescent="0.3">
      <c r="H169725" s="38"/>
    </row>
    <row r="169727" spans="8:8" x14ac:dyDescent="0.3">
      <c r="H169727" s="38"/>
    </row>
    <row r="169729" spans="8:8" x14ac:dyDescent="0.3">
      <c r="H169729" s="38"/>
    </row>
    <row r="169731" spans="8:8" x14ac:dyDescent="0.3">
      <c r="H169731" s="38"/>
    </row>
    <row r="169733" spans="8:8" x14ac:dyDescent="0.3">
      <c r="H169733" s="38"/>
    </row>
    <row r="169735" spans="8:8" x14ac:dyDescent="0.3">
      <c r="H169735" s="38"/>
    </row>
    <row r="169737" spans="8:8" x14ac:dyDescent="0.3">
      <c r="H169737" s="38"/>
    </row>
    <row r="169739" spans="8:8" x14ac:dyDescent="0.3">
      <c r="H169739" s="38"/>
    </row>
    <row r="169741" spans="8:8" x14ac:dyDescent="0.3">
      <c r="H169741" s="38"/>
    </row>
    <row r="169743" spans="8:8" x14ac:dyDescent="0.3">
      <c r="H169743" s="38"/>
    </row>
    <row r="169745" spans="8:8" x14ac:dyDescent="0.3">
      <c r="H169745" s="38"/>
    </row>
    <row r="169747" spans="8:8" x14ac:dyDescent="0.3">
      <c r="H169747" s="38"/>
    </row>
    <row r="169749" spans="8:8" x14ac:dyDescent="0.3">
      <c r="H169749" s="38"/>
    </row>
    <row r="169751" spans="8:8" x14ac:dyDescent="0.3">
      <c r="H169751" s="38"/>
    </row>
    <row r="169753" spans="8:8" x14ac:dyDescent="0.3">
      <c r="H169753" s="38"/>
    </row>
    <row r="169755" spans="8:8" x14ac:dyDescent="0.3">
      <c r="H169755" s="38"/>
    </row>
    <row r="169757" spans="8:8" x14ac:dyDescent="0.3">
      <c r="H169757" s="38"/>
    </row>
    <row r="169759" spans="8:8" x14ac:dyDescent="0.3">
      <c r="H169759" s="38"/>
    </row>
    <row r="169761" spans="8:8" x14ac:dyDescent="0.3">
      <c r="H169761" s="38"/>
    </row>
    <row r="169763" spans="8:8" x14ac:dyDescent="0.3">
      <c r="H169763" s="38"/>
    </row>
    <row r="169765" spans="8:8" x14ac:dyDescent="0.3">
      <c r="H169765" s="38"/>
    </row>
    <row r="169767" spans="8:8" x14ac:dyDescent="0.3">
      <c r="H169767" s="38"/>
    </row>
    <row r="169769" spans="8:8" x14ac:dyDescent="0.3">
      <c r="H169769" s="38"/>
    </row>
    <row r="169771" spans="8:8" x14ac:dyDescent="0.3">
      <c r="H169771" s="38"/>
    </row>
    <row r="169773" spans="8:8" x14ac:dyDescent="0.3">
      <c r="H169773" s="38"/>
    </row>
    <row r="169775" spans="8:8" x14ac:dyDescent="0.3">
      <c r="H169775" s="38"/>
    </row>
    <row r="169777" spans="8:8" x14ac:dyDescent="0.3">
      <c r="H169777" s="38"/>
    </row>
    <row r="169779" spans="8:8" x14ac:dyDescent="0.3">
      <c r="H169779" s="38"/>
    </row>
    <row r="169781" spans="8:8" x14ac:dyDescent="0.3">
      <c r="H169781" s="38"/>
    </row>
    <row r="169783" spans="8:8" x14ac:dyDescent="0.3">
      <c r="H169783" s="38"/>
    </row>
    <row r="169785" spans="8:8" x14ac:dyDescent="0.3">
      <c r="H169785" s="38"/>
    </row>
    <row r="169787" spans="8:8" x14ac:dyDescent="0.3">
      <c r="H169787" s="38"/>
    </row>
    <row r="169789" spans="8:8" x14ac:dyDescent="0.3">
      <c r="H169789" s="38"/>
    </row>
    <row r="169791" spans="8:8" x14ac:dyDescent="0.3">
      <c r="H169791" s="38"/>
    </row>
    <row r="169793" spans="8:8" x14ac:dyDescent="0.3">
      <c r="H169793" s="38"/>
    </row>
    <row r="169795" spans="8:8" x14ac:dyDescent="0.3">
      <c r="H169795" s="38"/>
    </row>
    <row r="169797" spans="8:8" x14ac:dyDescent="0.3">
      <c r="H169797" s="38"/>
    </row>
    <row r="169799" spans="8:8" x14ac:dyDescent="0.3">
      <c r="H169799" s="38"/>
    </row>
    <row r="169801" spans="8:8" x14ac:dyDescent="0.3">
      <c r="H169801" s="38"/>
    </row>
    <row r="169803" spans="8:8" x14ac:dyDescent="0.3">
      <c r="H169803" s="38"/>
    </row>
    <row r="169805" spans="8:8" x14ac:dyDescent="0.3">
      <c r="H169805" s="38"/>
    </row>
    <row r="169807" spans="8:8" x14ac:dyDescent="0.3">
      <c r="H169807" s="38"/>
    </row>
    <row r="169809" spans="8:8" x14ac:dyDescent="0.3">
      <c r="H169809" s="38"/>
    </row>
    <row r="169811" spans="8:8" x14ac:dyDescent="0.3">
      <c r="H169811" s="38"/>
    </row>
    <row r="169813" spans="8:8" x14ac:dyDescent="0.3">
      <c r="H169813" s="38"/>
    </row>
    <row r="169815" spans="8:8" x14ac:dyDescent="0.3">
      <c r="H169815" s="38"/>
    </row>
    <row r="169817" spans="8:8" x14ac:dyDescent="0.3">
      <c r="H169817" s="38"/>
    </row>
    <row r="169819" spans="8:8" x14ac:dyDescent="0.3">
      <c r="H169819" s="38"/>
    </row>
    <row r="169821" spans="8:8" x14ac:dyDescent="0.3">
      <c r="H169821" s="38"/>
    </row>
    <row r="169823" spans="8:8" x14ac:dyDescent="0.3">
      <c r="H169823" s="38"/>
    </row>
    <row r="169825" spans="8:8" x14ac:dyDescent="0.3">
      <c r="H169825" s="38"/>
    </row>
    <row r="169827" spans="8:8" x14ac:dyDescent="0.3">
      <c r="H169827" s="38"/>
    </row>
    <row r="169829" spans="8:8" x14ac:dyDescent="0.3">
      <c r="H169829" s="38"/>
    </row>
    <row r="169831" spans="8:8" x14ac:dyDescent="0.3">
      <c r="H169831" s="38"/>
    </row>
    <row r="169833" spans="8:8" x14ac:dyDescent="0.3">
      <c r="H169833" s="38"/>
    </row>
    <row r="169835" spans="8:8" x14ac:dyDescent="0.3">
      <c r="H169835" s="38"/>
    </row>
    <row r="169837" spans="8:8" x14ac:dyDescent="0.3">
      <c r="H169837" s="38"/>
    </row>
    <row r="169839" spans="8:8" x14ac:dyDescent="0.3">
      <c r="H169839" s="38"/>
    </row>
    <row r="169841" spans="8:8" x14ac:dyDescent="0.3">
      <c r="H169841" s="38"/>
    </row>
    <row r="169843" spans="8:8" x14ac:dyDescent="0.3">
      <c r="H169843" s="38"/>
    </row>
    <row r="169845" spans="8:8" x14ac:dyDescent="0.3">
      <c r="H169845" s="38"/>
    </row>
    <row r="169847" spans="8:8" x14ac:dyDescent="0.3">
      <c r="H169847" s="38"/>
    </row>
    <row r="169849" spans="8:8" x14ac:dyDescent="0.3">
      <c r="H169849" s="38"/>
    </row>
    <row r="169851" spans="8:8" x14ac:dyDescent="0.3">
      <c r="H169851" s="38"/>
    </row>
    <row r="169853" spans="8:8" x14ac:dyDescent="0.3">
      <c r="H169853" s="38"/>
    </row>
    <row r="169855" spans="8:8" x14ac:dyDescent="0.3">
      <c r="H169855" s="38"/>
    </row>
    <row r="169857" spans="8:8" x14ac:dyDescent="0.3">
      <c r="H169857" s="38"/>
    </row>
    <row r="169859" spans="8:8" x14ac:dyDescent="0.3">
      <c r="H169859" s="38"/>
    </row>
    <row r="169861" spans="8:8" x14ac:dyDescent="0.3">
      <c r="H169861" s="38"/>
    </row>
    <row r="169863" spans="8:8" x14ac:dyDescent="0.3">
      <c r="H169863" s="38"/>
    </row>
    <row r="169865" spans="8:8" x14ac:dyDescent="0.3">
      <c r="H169865" s="38"/>
    </row>
    <row r="169867" spans="8:8" x14ac:dyDescent="0.3">
      <c r="H169867" s="38"/>
    </row>
    <row r="169869" spans="8:8" x14ac:dyDescent="0.3">
      <c r="H169869" s="38"/>
    </row>
    <row r="169871" spans="8:8" x14ac:dyDescent="0.3">
      <c r="H169871" s="38"/>
    </row>
    <row r="169873" spans="8:8" x14ac:dyDescent="0.3">
      <c r="H169873" s="38"/>
    </row>
    <row r="169875" spans="8:8" x14ac:dyDescent="0.3">
      <c r="H169875" s="38"/>
    </row>
    <row r="169877" spans="8:8" x14ac:dyDescent="0.3">
      <c r="H169877" s="38"/>
    </row>
    <row r="169879" spans="8:8" x14ac:dyDescent="0.3">
      <c r="H169879" s="38"/>
    </row>
    <row r="169881" spans="8:8" x14ac:dyDescent="0.3">
      <c r="H169881" s="38"/>
    </row>
    <row r="169883" spans="8:8" x14ac:dyDescent="0.3">
      <c r="H169883" s="38"/>
    </row>
    <row r="169885" spans="8:8" x14ac:dyDescent="0.3">
      <c r="H169885" s="38"/>
    </row>
    <row r="169887" spans="8:8" x14ac:dyDescent="0.3">
      <c r="H169887" s="38"/>
    </row>
    <row r="169889" spans="8:8" x14ac:dyDescent="0.3">
      <c r="H169889" s="38"/>
    </row>
    <row r="169891" spans="8:8" x14ac:dyDescent="0.3">
      <c r="H169891" s="38"/>
    </row>
    <row r="169893" spans="8:8" x14ac:dyDescent="0.3">
      <c r="H169893" s="38"/>
    </row>
    <row r="169895" spans="8:8" x14ac:dyDescent="0.3">
      <c r="H169895" s="38"/>
    </row>
    <row r="169897" spans="8:8" x14ac:dyDescent="0.3">
      <c r="H169897" s="38"/>
    </row>
    <row r="169899" spans="8:8" x14ac:dyDescent="0.3">
      <c r="H169899" s="38"/>
    </row>
    <row r="169901" spans="8:8" x14ac:dyDescent="0.3">
      <c r="H169901" s="38"/>
    </row>
    <row r="169903" spans="8:8" x14ac:dyDescent="0.3">
      <c r="H169903" s="38"/>
    </row>
    <row r="169905" spans="8:8" x14ac:dyDescent="0.3">
      <c r="H169905" s="38"/>
    </row>
    <row r="169907" spans="8:8" x14ac:dyDescent="0.3">
      <c r="H169907" s="38"/>
    </row>
    <row r="169909" spans="8:8" x14ac:dyDescent="0.3">
      <c r="H169909" s="38"/>
    </row>
    <row r="169911" spans="8:8" x14ac:dyDescent="0.3">
      <c r="H169911" s="38"/>
    </row>
    <row r="169913" spans="8:8" x14ac:dyDescent="0.3">
      <c r="H169913" s="38"/>
    </row>
    <row r="169915" spans="8:8" x14ac:dyDescent="0.3">
      <c r="H169915" s="38"/>
    </row>
    <row r="169917" spans="8:8" x14ac:dyDescent="0.3">
      <c r="H169917" s="38"/>
    </row>
    <row r="169919" spans="8:8" x14ac:dyDescent="0.3">
      <c r="H169919" s="38"/>
    </row>
    <row r="169921" spans="8:8" x14ac:dyDescent="0.3">
      <c r="H169921" s="38"/>
    </row>
    <row r="169923" spans="8:8" x14ac:dyDescent="0.3">
      <c r="H169923" s="38"/>
    </row>
    <row r="169925" spans="8:8" x14ac:dyDescent="0.3">
      <c r="H169925" s="38"/>
    </row>
    <row r="169927" spans="8:8" x14ac:dyDescent="0.3">
      <c r="H169927" s="38"/>
    </row>
    <row r="169929" spans="8:8" x14ac:dyDescent="0.3">
      <c r="H169929" s="38"/>
    </row>
    <row r="169931" spans="8:8" x14ac:dyDescent="0.3">
      <c r="H169931" s="38"/>
    </row>
    <row r="169933" spans="8:8" x14ac:dyDescent="0.3">
      <c r="H169933" s="38"/>
    </row>
    <row r="169935" spans="8:8" x14ac:dyDescent="0.3">
      <c r="H169935" s="38"/>
    </row>
    <row r="169937" spans="8:8" x14ac:dyDescent="0.3">
      <c r="H169937" s="38"/>
    </row>
    <row r="169939" spans="8:8" x14ac:dyDescent="0.3">
      <c r="H169939" s="38"/>
    </row>
    <row r="169941" spans="8:8" x14ac:dyDescent="0.3">
      <c r="H169941" s="38"/>
    </row>
    <row r="169943" spans="8:8" x14ac:dyDescent="0.3">
      <c r="H169943" s="38"/>
    </row>
    <row r="169945" spans="8:8" x14ac:dyDescent="0.3">
      <c r="H169945" s="38"/>
    </row>
    <row r="169947" spans="8:8" x14ac:dyDescent="0.3">
      <c r="H169947" s="38"/>
    </row>
    <row r="169949" spans="8:8" x14ac:dyDescent="0.3">
      <c r="H169949" s="38"/>
    </row>
    <row r="169951" spans="8:8" x14ac:dyDescent="0.3">
      <c r="H169951" s="38"/>
    </row>
    <row r="169953" spans="8:8" x14ac:dyDescent="0.3">
      <c r="H169953" s="38"/>
    </row>
    <row r="169955" spans="8:8" x14ac:dyDescent="0.3">
      <c r="H169955" s="38"/>
    </row>
    <row r="169957" spans="8:8" x14ac:dyDescent="0.3">
      <c r="H169957" s="38"/>
    </row>
    <row r="169959" spans="8:8" x14ac:dyDescent="0.3">
      <c r="H169959" s="38"/>
    </row>
    <row r="169961" spans="8:8" x14ac:dyDescent="0.3">
      <c r="H169961" s="38"/>
    </row>
    <row r="169963" spans="8:8" x14ac:dyDescent="0.3">
      <c r="H169963" s="38"/>
    </row>
    <row r="169965" spans="8:8" x14ac:dyDescent="0.3">
      <c r="H169965" s="38"/>
    </row>
    <row r="169967" spans="8:8" x14ac:dyDescent="0.3">
      <c r="H169967" s="38"/>
    </row>
    <row r="169969" spans="8:8" x14ac:dyDescent="0.3">
      <c r="H169969" s="38"/>
    </row>
    <row r="169971" spans="8:8" x14ac:dyDescent="0.3">
      <c r="H169971" s="38"/>
    </row>
    <row r="169973" spans="8:8" x14ac:dyDescent="0.3">
      <c r="H169973" s="38"/>
    </row>
    <row r="169975" spans="8:8" x14ac:dyDescent="0.3">
      <c r="H169975" s="38"/>
    </row>
    <row r="169977" spans="8:8" x14ac:dyDescent="0.3">
      <c r="H169977" s="38"/>
    </row>
    <row r="169979" spans="8:8" x14ac:dyDescent="0.3">
      <c r="H169979" s="38"/>
    </row>
    <row r="169981" spans="8:8" x14ac:dyDescent="0.3">
      <c r="H169981" s="38"/>
    </row>
    <row r="169983" spans="8:8" x14ac:dyDescent="0.3">
      <c r="H169983" s="38"/>
    </row>
    <row r="169985" spans="8:8" x14ac:dyDescent="0.3">
      <c r="H169985" s="38"/>
    </row>
    <row r="169987" spans="8:8" x14ac:dyDescent="0.3">
      <c r="H169987" s="38"/>
    </row>
    <row r="169989" spans="8:8" x14ac:dyDescent="0.3">
      <c r="H169989" s="38"/>
    </row>
    <row r="169991" spans="8:8" x14ac:dyDescent="0.3">
      <c r="H169991" s="38"/>
    </row>
    <row r="169993" spans="8:8" x14ac:dyDescent="0.3">
      <c r="H169993" s="38"/>
    </row>
    <row r="169995" spans="8:8" x14ac:dyDescent="0.3">
      <c r="H169995" s="38"/>
    </row>
    <row r="169997" spans="8:8" x14ac:dyDescent="0.3">
      <c r="H169997" s="38"/>
    </row>
    <row r="169999" spans="8:8" x14ac:dyDescent="0.3">
      <c r="H169999" s="38"/>
    </row>
    <row r="170001" spans="8:8" x14ac:dyDescent="0.3">
      <c r="H170001" s="38"/>
    </row>
    <row r="170003" spans="8:8" x14ac:dyDescent="0.3">
      <c r="H170003" s="38"/>
    </row>
    <row r="170005" spans="8:8" x14ac:dyDescent="0.3">
      <c r="H170005" s="38"/>
    </row>
    <row r="170007" spans="8:8" x14ac:dyDescent="0.3">
      <c r="H170007" s="38"/>
    </row>
    <row r="170009" spans="8:8" x14ac:dyDescent="0.3">
      <c r="H170009" s="38"/>
    </row>
    <row r="170011" spans="8:8" x14ac:dyDescent="0.3">
      <c r="H170011" s="38"/>
    </row>
    <row r="170013" spans="8:8" x14ac:dyDescent="0.3">
      <c r="H170013" s="38"/>
    </row>
    <row r="170015" spans="8:8" x14ac:dyDescent="0.3">
      <c r="H170015" s="38"/>
    </row>
    <row r="170017" spans="8:8" x14ac:dyDescent="0.3">
      <c r="H170017" s="38"/>
    </row>
    <row r="170019" spans="8:8" x14ac:dyDescent="0.3">
      <c r="H170019" s="38"/>
    </row>
    <row r="170021" spans="8:8" x14ac:dyDescent="0.3">
      <c r="H170021" s="38"/>
    </row>
    <row r="170023" spans="8:8" x14ac:dyDescent="0.3">
      <c r="H170023" s="38"/>
    </row>
    <row r="170025" spans="8:8" x14ac:dyDescent="0.3">
      <c r="H170025" s="38"/>
    </row>
    <row r="170027" spans="8:8" x14ac:dyDescent="0.3">
      <c r="H170027" s="38"/>
    </row>
    <row r="170029" spans="8:8" x14ac:dyDescent="0.3">
      <c r="H170029" s="38"/>
    </row>
    <row r="170031" spans="8:8" x14ac:dyDescent="0.3">
      <c r="H170031" s="38"/>
    </row>
    <row r="170033" spans="8:8" x14ac:dyDescent="0.3">
      <c r="H170033" s="38"/>
    </row>
    <row r="170035" spans="8:8" x14ac:dyDescent="0.3">
      <c r="H170035" s="38"/>
    </row>
    <row r="170037" spans="8:8" x14ac:dyDescent="0.3">
      <c r="H170037" s="38"/>
    </row>
    <row r="170039" spans="8:8" x14ac:dyDescent="0.3">
      <c r="H170039" s="38"/>
    </row>
    <row r="170041" spans="8:8" x14ac:dyDescent="0.3">
      <c r="H170041" s="38"/>
    </row>
    <row r="170043" spans="8:8" x14ac:dyDescent="0.3">
      <c r="H170043" s="38"/>
    </row>
    <row r="170045" spans="8:8" x14ac:dyDescent="0.3">
      <c r="H170045" s="38"/>
    </row>
    <row r="170047" spans="8:8" x14ac:dyDescent="0.3">
      <c r="H170047" s="38"/>
    </row>
    <row r="170049" spans="8:8" x14ac:dyDescent="0.3">
      <c r="H170049" s="38"/>
    </row>
    <row r="170051" spans="8:8" x14ac:dyDescent="0.3">
      <c r="H170051" s="38"/>
    </row>
    <row r="170053" spans="8:8" x14ac:dyDescent="0.3">
      <c r="H170053" s="38"/>
    </row>
    <row r="170055" spans="8:8" x14ac:dyDescent="0.3">
      <c r="H170055" s="38"/>
    </row>
    <row r="170057" spans="8:8" x14ac:dyDescent="0.3">
      <c r="H170057" s="38"/>
    </row>
    <row r="170059" spans="8:8" x14ac:dyDescent="0.3">
      <c r="H170059" s="38"/>
    </row>
    <row r="170061" spans="8:8" x14ac:dyDescent="0.3">
      <c r="H170061" s="38"/>
    </row>
    <row r="170063" spans="8:8" x14ac:dyDescent="0.3">
      <c r="H170063" s="38"/>
    </row>
    <row r="170065" spans="8:8" x14ac:dyDescent="0.3">
      <c r="H170065" s="38"/>
    </row>
    <row r="170067" spans="8:8" x14ac:dyDescent="0.3">
      <c r="H170067" s="38"/>
    </row>
    <row r="170069" spans="8:8" x14ac:dyDescent="0.3">
      <c r="H170069" s="38"/>
    </row>
    <row r="170071" spans="8:8" x14ac:dyDescent="0.3">
      <c r="H170071" s="38"/>
    </row>
    <row r="170073" spans="8:8" x14ac:dyDescent="0.3">
      <c r="H170073" s="38"/>
    </row>
    <row r="170075" spans="8:8" x14ac:dyDescent="0.3">
      <c r="H170075" s="38"/>
    </row>
    <row r="170077" spans="8:8" x14ac:dyDescent="0.3">
      <c r="H170077" s="38"/>
    </row>
    <row r="170079" spans="8:8" x14ac:dyDescent="0.3">
      <c r="H170079" s="38"/>
    </row>
    <row r="170081" spans="8:8" x14ac:dyDescent="0.3">
      <c r="H170081" s="38"/>
    </row>
    <row r="170083" spans="8:8" x14ac:dyDescent="0.3">
      <c r="H170083" s="38"/>
    </row>
    <row r="170085" spans="8:8" x14ac:dyDescent="0.3">
      <c r="H170085" s="38"/>
    </row>
    <row r="170087" spans="8:8" x14ac:dyDescent="0.3">
      <c r="H170087" s="38"/>
    </row>
    <row r="170089" spans="8:8" x14ac:dyDescent="0.3">
      <c r="H170089" s="38"/>
    </row>
    <row r="170091" spans="8:8" x14ac:dyDescent="0.3">
      <c r="H170091" s="38"/>
    </row>
    <row r="170093" spans="8:8" x14ac:dyDescent="0.3">
      <c r="H170093" s="38"/>
    </row>
    <row r="170095" spans="8:8" x14ac:dyDescent="0.3">
      <c r="H170095" s="38"/>
    </row>
    <row r="170097" spans="8:8" x14ac:dyDescent="0.3">
      <c r="H170097" s="38"/>
    </row>
    <row r="170099" spans="8:8" x14ac:dyDescent="0.3">
      <c r="H170099" s="38"/>
    </row>
    <row r="170101" spans="8:8" x14ac:dyDescent="0.3">
      <c r="H170101" s="38"/>
    </row>
    <row r="170103" spans="8:8" x14ac:dyDescent="0.3">
      <c r="H170103" s="38"/>
    </row>
    <row r="170105" spans="8:8" x14ac:dyDescent="0.3">
      <c r="H170105" s="38"/>
    </row>
    <row r="170107" spans="8:8" x14ac:dyDescent="0.3">
      <c r="H170107" s="38"/>
    </row>
    <row r="170109" spans="8:8" x14ac:dyDescent="0.3">
      <c r="H170109" s="38"/>
    </row>
    <row r="170111" spans="8:8" x14ac:dyDescent="0.3">
      <c r="H170111" s="38"/>
    </row>
    <row r="170113" spans="8:8" x14ac:dyDescent="0.3">
      <c r="H170113" s="38"/>
    </row>
    <row r="170115" spans="8:8" x14ac:dyDescent="0.3">
      <c r="H170115" s="38"/>
    </row>
    <row r="170117" spans="8:8" x14ac:dyDescent="0.3">
      <c r="H170117" s="38"/>
    </row>
    <row r="170119" spans="8:8" x14ac:dyDescent="0.3">
      <c r="H170119" s="38"/>
    </row>
    <row r="170121" spans="8:8" x14ac:dyDescent="0.3">
      <c r="H170121" s="38"/>
    </row>
    <row r="170123" spans="8:8" x14ac:dyDescent="0.3">
      <c r="H170123" s="38"/>
    </row>
    <row r="170125" spans="8:8" x14ac:dyDescent="0.3">
      <c r="H170125" s="38"/>
    </row>
    <row r="170127" spans="8:8" x14ac:dyDescent="0.3">
      <c r="H170127" s="38"/>
    </row>
    <row r="170129" spans="8:8" x14ac:dyDescent="0.3">
      <c r="H170129" s="38"/>
    </row>
    <row r="170131" spans="8:8" x14ac:dyDescent="0.3">
      <c r="H170131" s="38"/>
    </row>
    <row r="170133" spans="8:8" x14ac:dyDescent="0.3">
      <c r="H170133" s="38"/>
    </row>
    <row r="170135" spans="8:8" x14ac:dyDescent="0.3">
      <c r="H170135" s="38"/>
    </row>
    <row r="170137" spans="8:8" x14ac:dyDescent="0.3">
      <c r="H170137" s="38"/>
    </row>
    <row r="170139" spans="8:8" x14ac:dyDescent="0.3">
      <c r="H170139" s="38"/>
    </row>
    <row r="170141" spans="8:8" x14ac:dyDescent="0.3">
      <c r="H170141" s="38"/>
    </row>
    <row r="170143" spans="8:8" x14ac:dyDescent="0.3">
      <c r="H170143" s="38"/>
    </row>
    <row r="170145" spans="8:8" x14ac:dyDescent="0.3">
      <c r="H170145" s="38"/>
    </row>
    <row r="170147" spans="8:8" x14ac:dyDescent="0.3">
      <c r="H170147" s="38"/>
    </row>
    <row r="170149" spans="8:8" x14ac:dyDescent="0.3">
      <c r="H170149" s="38"/>
    </row>
    <row r="170151" spans="8:8" x14ac:dyDescent="0.3">
      <c r="H170151" s="38"/>
    </row>
    <row r="170153" spans="8:8" x14ac:dyDescent="0.3">
      <c r="H170153" s="38"/>
    </row>
    <row r="170155" spans="8:8" x14ac:dyDescent="0.3">
      <c r="H170155" s="38"/>
    </row>
    <row r="170157" spans="8:8" x14ac:dyDescent="0.3">
      <c r="H170157" s="38"/>
    </row>
    <row r="170159" spans="8:8" x14ac:dyDescent="0.3">
      <c r="H170159" s="38"/>
    </row>
    <row r="170161" spans="8:8" x14ac:dyDescent="0.3">
      <c r="H170161" s="38"/>
    </row>
    <row r="170163" spans="8:8" x14ac:dyDescent="0.3">
      <c r="H170163" s="38"/>
    </row>
    <row r="170165" spans="8:8" x14ac:dyDescent="0.3">
      <c r="H170165" s="38"/>
    </row>
    <row r="170167" spans="8:8" x14ac:dyDescent="0.3">
      <c r="H170167" s="38"/>
    </row>
    <row r="170169" spans="8:8" x14ac:dyDescent="0.3">
      <c r="H170169" s="38"/>
    </row>
    <row r="170171" spans="8:8" x14ac:dyDescent="0.3">
      <c r="H170171" s="38"/>
    </row>
    <row r="170173" spans="8:8" x14ac:dyDescent="0.3">
      <c r="H170173" s="38"/>
    </row>
    <row r="170175" spans="8:8" x14ac:dyDescent="0.3">
      <c r="H170175" s="38"/>
    </row>
    <row r="170177" spans="8:8" x14ac:dyDescent="0.3">
      <c r="H170177" s="38"/>
    </row>
    <row r="170179" spans="8:8" x14ac:dyDescent="0.3">
      <c r="H170179" s="38"/>
    </row>
    <row r="170181" spans="8:8" x14ac:dyDescent="0.3">
      <c r="H170181" s="38"/>
    </row>
    <row r="170183" spans="8:8" x14ac:dyDescent="0.3">
      <c r="H170183" s="38"/>
    </row>
    <row r="170185" spans="8:8" x14ac:dyDescent="0.3">
      <c r="H170185" s="38"/>
    </row>
    <row r="170187" spans="8:8" x14ac:dyDescent="0.3">
      <c r="H170187" s="38"/>
    </row>
    <row r="170189" spans="8:8" x14ac:dyDescent="0.3">
      <c r="H170189" s="38"/>
    </row>
    <row r="170191" spans="8:8" x14ac:dyDescent="0.3">
      <c r="H170191" s="38"/>
    </row>
    <row r="170193" spans="8:8" x14ac:dyDescent="0.3">
      <c r="H170193" s="38"/>
    </row>
    <row r="170195" spans="8:8" x14ac:dyDescent="0.3">
      <c r="H170195" s="38"/>
    </row>
    <row r="170197" spans="8:8" x14ac:dyDescent="0.3">
      <c r="H170197" s="38"/>
    </row>
    <row r="170199" spans="8:8" x14ac:dyDescent="0.3">
      <c r="H170199" s="38"/>
    </row>
    <row r="170201" spans="8:8" x14ac:dyDescent="0.3">
      <c r="H170201" s="38"/>
    </row>
    <row r="170203" spans="8:8" x14ac:dyDescent="0.3">
      <c r="H170203" s="38"/>
    </row>
    <row r="170205" spans="8:8" x14ac:dyDescent="0.3">
      <c r="H170205" s="38"/>
    </row>
    <row r="170207" spans="8:8" x14ac:dyDescent="0.3">
      <c r="H170207" s="38"/>
    </row>
    <row r="170209" spans="8:8" x14ac:dyDescent="0.3">
      <c r="H170209" s="38"/>
    </row>
    <row r="170211" spans="8:8" x14ac:dyDescent="0.3">
      <c r="H170211" s="38"/>
    </row>
    <row r="170213" spans="8:8" x14ac:dyDescent="0.3">
      <c r="H170213" s="38"/>
    </row>
    <row r="170215" spans="8:8" x14ac:dyDescent="0.3">
      <c r="H170215" s="38"/>
    </row>
    <row r="170217" spans="8:8" x14ac:dyDescent="0.3">
      <c r="H170217" s="38"/>
    </row>
    <row r="170219" spans="8:8" x14ac:dyDescent="0.3">
      <c r="H170219" s="38"/>
    </row>
    <row r="170221" spans="8:8" x14ac:dyDescent="0.3">
      <c r="H170221" s="38"/>
    </row>
    <row r="170223" spans="8:8" x14ac:dyDescent="0.3">
      <c r="H170223" s="38"/>
    </row>
    <row r="170225" spans="8:8" x14ac:dyDescent="0.3">
      <c r="H170225" s="38"/>
    </row>
    <row r="170227" spans="8:8" x14ac:dyDescent="0.3">
      <c r="H170227" s="38"/>
    </row>
    <row r="170229" spans="8:8" x14ac:dyDescent="0.3">
      <c r="H170229" s="38"/>
    </row>
    <row r="170231" spans="8:8" x14ac:dyDescent="0.3">
      <c r="H170231" s="38"/>
    </row>
    <row r="170233" spans="8:8" x14ac:dyDescent="0.3">
      <c r="H170233" s="38"/>
    </row>
    <row r="170235" spans="8:8" x14ac:dyDescent="0.3">
      <c r="H170235" s="38"/>
    </row>
    <row r="170237" spans="8:8" x14ac:dyDescent="0.3">
      <c r="H170237" s="38"/>
    </row>
    <row r="170239" spans="8:8" x14ac:dyDescent="0.3">
      <c r="H170239" s="38"/>
    </row>
    <row r="170241" spans="8:8" x14ac:dyDescent="0.3">
      <c r="H170241" s="38"/>
    </row>
    <row r="170243" spans="8:8" x14ac:dyDescent="0.3">
      <c r="H170243" s="38"/>
    </row>
    <row r="170245" spans="8:8" x14ac:dyDescent="0.3">
      <c r="H170245" s="38"/>
    </row>
    <row r="170247" spans="8:8" x14ac:dyDescent="0.3">
      <c r="H170247" s="38"/>
    </row>
    <row r="170249" spans="8:8" x14ac:dyDescent="0.3">
      <c r="H170249" s="38"/>
    </row>
    <row r="170251" spans="8:8" x14ac:dyDescent="0.3">
      <c r="H170251" s="38"/>
    </row>
    <row r="170253" spans="8:8" x14ac:dyDescent="0.3">
      <c r="H170253" s="38"/>
    </row>
    <row r="170255" spans="8:8" x14ac:dyDescent="0.3">
      <c r="H170255" s="38"/>
    </row>
    <row r="170257" spans="8:8" x14ac:dyDescent="0.3">
      <c r="H170257" s="38"/>
    </row>
    <row r="170259" spans="8:8" x14ac:dyDescent="0.3">
      <c r="H170259" s="38"/>
    </row>
    <row r="170261" spans="8:8" x14ac:dyDescent="0.3">
      <c r="H170261" s="38"/>
    </row>
    <row r="170263" spans="8:8" x14ac:dyDescent="0.3">
      <c r="H170263" s="38"/>
    </row>
    <row r="170265" spans="8:8" x14ac:dyDescent="0.3">
      <c r="H170265" s="38"/>
    </row>
    <row r="170267" spans="8:8" x14ac:dyDescent="0.3">
      <c r="H170267" s="38"/>
    </row>
    <row r="170269" spans="8:8" x14ac:dyDescent="0.3">
      <c r="H170269" s="38"/>
    </row>
    <row r="170271" spans="8:8" x14ac:dyDescent="0.3">
      <c r="H170271" s="38"/>
    </row>
    <row r="170273" spans="8:8" x14ac:dyDescent="0.3">
      <c r="H170273" s="38"/>
    </row>
    <row r="170275" spans="8:8" x14ac:dyDescent="0.3">
      <c r="H170275" s="38"/>
    </row>
    <row r="170277" spans="8:8" x14ac:dyDescent="0.3">
      <c r="H170277" s="38"/>
    </row>
    <row r="170279" spans="8:8" x14ac:dyDescent="0.3">
      <c r="H170279" s="38"/>
    </row>
    <row r="170281" spans="8:8" x14ac:dyDescent="0.3">
      <c r="H170281" s="38"/>
    </row>
    <row r="170283" spans="8:8" x14ac:dyDescent="0.3">
      <c r="H170283" s="38"/>
    </row>
    <row r="170285" spans="8:8" x14ac:dyDescent="0.3">
      <c r="H170285" s="38"/>
    </row>
    <row r="170287" spans="8:8" x14ac:dyDescent="0.3">
      <c r="H170287" s="38"/>
    </row>
    <row r="170289" spans="8:8" x14ac:dyDescent="0.3">
      <c r="H170289" s="38"/>
    </row>
    <row r="170291" spans="8:8" x14ac:dyDescent="0.3">
      <c r="H170291" s="38"/>
    </row>
    <row r="170293" spans="8:8" x14ac:dyDescent="0.3">
      <c r="H170293" s="38"/>
    </row>
    <row r="170295" spans="8:8" x14ac:dyDescent="0.3">
      <c r="H170295" s="38"/>
    </row>
    <row r="170297" spans="8:8" x14ac:dyDescent="0.3">
      <c r="H170297" s="38"/>
    </row>
    <row r="170299" spans="8:8" x14ac:dyDescent="0.3">
      <c r="H170299" s="38"/>
    </row>
    <row r="170301" spans="8:8" x14ac:dyDescent="0.3">
      <c r="H170301" s="38"/>
    </row>
    <row r="170303" spans="8:8" x14ac:dyDescent="0.3">
      <c r="H170303" s="38"/>
    </row>
    <row r="170305" spans="8:8" x14ac:dyDescent="0.3">
      <c r="H170305" s="38"/>
    </row>
    <row r="170307" spans="8:8" x14ac:dyDescent="0.3">
      <c r="H170307" s="38"/>
    </row>
    <row r="170309" spans="8:8" x14ac:dyDescent="0.3">
      <c r="H170309" s="38"/>
    </row>
    <row r="170311" spans="8:8" x14ac:dyDescent="0.3">
      <c r="H170311" s="38"/>
    </row>
    <row r="170313" spans="8:8" x14ac:dyDescent="0.3">
      <c r="H170313" s="38"/>
    </row>
    <row r="170315" spans="8:8" x14ac:dyDescent="0.3">
      <c r="H170315" s="38"/>
    </row>
    <row r="170317" spans="8:8" x14ac:dyDescent="0.3">
      <c r="H170317" s="38"/>
    </row>
    <row r="170319" spans="8:8" x14ac:dyDescent="0.3">
      <c r="H170319" s="38"/>
    </row>
    <row r="170321" spans="8:8" x14ac:dyDescent="0.3">
      <c r="H170321" s="38"/>
    </row>
    <row r="170323" spans="8:8" x14ac:dyDescent="0.3">
      <c r="H170323" s="38"/>
    </row>
    <row r="170325" spans="8:8" x14ac:dyDescent="0.3">
      <c r="H170325" s="38"/>
    </row>
    <row r="170327" spans="8:8" x14ac:dyDescent="0.3">
      <c r="H170327" s="38"/>
    </row>
    <row r="170329" spans="8:8" x14ac:dyDescent="0.3">
      <c r="H170329" s="38"/>
    </row>
    <row r="170331" spans="8:8" x14ac:dyDescent="0.3">
      <c r="H170331" s="38"/>
    </row>
    <row r="170333" spans="8:8" x14ac:dyDescent="0.3">
      <c r="H170333" s="38"/>
    </row>
    <row r="170335" spans="8:8" x14ac:dyDescent="0.3">
      <c r="H170335" s="38"/>
    </row>
    <row r="170337" spans="8:8" x14ac:dyDescent="0.3">
      <c r="H170337" s="38"/>
    </row>
    <row r="170339" spans="8:8" x14ac:dyDescent="0.3">
      <c r="H170339" s="38"/>
    </row>
    <row r="170341" spans="8:8" x14ac:dyDescent="0.3">
      <c r="H170341" s="38"/>
    </row>
    <row r="170343" spans="8:8" x14ac:dyDescent="0.3">
      <c r="H170343" s="38"/>
    </row>
    <row r="170345" spans="8:8" x14ac:dyDescent="0.3">
      <c r="H170345" s="38"/>
    </row>
    <row r="170347" spans="8:8" x14ac:dyDescent="0.3">
      <c r="H170347" s="38"/>
    </row>
    <row r="170349" spans="8:8" x14ac:dyDescent="0.3">
      <c r="H170349" s="38"/>
    </row>
    <row r="170351" spans="8:8" x14ac:dyDescent="0.3">
      <c r="H170351" s="38"/>
    </row>
    <row r="170353" spans="8:8" x14ac:dyDescent="0.3">
      <c r="H170353" s="38"/>
    </row>
    <row r="170355" spans="8:8" x14ac:dyDescent="0.3">
      <c r="H170355" s="38"/>
    </row>
    <row r="170357" spans="8:8" x14ac:dyDescent="0.3">
      <c r="H170357" s="38"/>
    </row>
    <row r="170359" spans="8:8" x14ac:dyDescent="0.3">
      <c r="H170359" s="38"/>
    </row>
    <row r="170361" spans="8:8" x14ac:dyDescent="0.3">
      <c r="H170361" s="38"/>
    </row>
    <row r="170363" spans="8:8" x14ac:dyDescent="0.3">
      <c r="H170363" s="38"/>
    </row>
    <row r="170365" spans="8:8" x14ac:dyDescent="0.3">
      <c r="H170365" s="38"/>
    </row>
    <row r="170367" spans="8:8" x14ac:dyDescent="0.3">
      <c r="H170367" s="38"/>
    </row>
    <row r="170369" spans="8:8" x14ac:dyDescent="0.3">
      <c r="H170369" s="38"/>
    </row>
    <row r="170371" spans="8:8" x14ac:dyDescent="0.3">
      <c r="H170371" s="38"/>
    </row>
    <row r="170373" spans="8:8" x14ac:dyDescent="0.3">
      <c r="H170373" s="38"/>
    </row>
    <row r="170375" spans="8:8" x14ac:dyDescent="0.3">
      <c r="H170375" s="38"/>
    </row>
    <row r="170377" spans="8:8" x14ac:dyDescent="0.3">
      <c r="H170377" s="38"/>
    </row>
    <row r="170379" spans="8:8" x14ac:dyDescent="0.3">
      <c r="H170379" s="38"/>
    </row>
    <row r="170381" spans="8:8" x14ac:dyDescent="0.3">
      <c r="H170381" s="38"/>
    </row>
    <row r="170383" spans="8:8" x14ac:dyDescent="0.3">
      <c r="H170383" s="38"/>
    </row>
    <row r="170385" spans="8:8" x14ac:dyDescent="0.3">
      <c r="H170385" s="38"/>
    </row>
    <row r="170387" spans="8:8" x14ac:dyDescent="0.3">
      <c r="H170387" s="38"/>
    </row>
    <row r="170389" spans="8:8" x14ac:dyDescent="0.3">
      <c r="H170389" s="38"/>
    </row>
    <row r="170391" spans="8:8" x14ac:dyDescent="0.3">
      <c r="H170391" s="38"/>
    </row>
    <row r="170393" spans="8:8" x14ac:dyDescent="0.3">
      <c r="H170393" s="38"/>
    </row>
    <row r="170395" spans="8:8" x14ac:dyDescent="0.3">
      <c r="H170395" s="38"/>
    </row>
    <row r="170397" spans="8:8" x14ac:dyDescent="0.3">
      <c r="H170397" s="38"/>
    </row>
    <row r="170399" spans="8:8" x14ac:dyDescent="0.3">
      <c r="H170399" s="38"/>
    </row>
    <row r="170401" spans="8:8" x14ac:dyDescent="0.3">
      <c r="H170401" s="38"/>
    </row>
    <row r="170403" spans="8:8" x14ac:dyDescent="0.3">
      <c r="H170403" s="38"/>
    </row>
    <row r="170405" spans="8:8" x14ac:dyDescent="0.3">
      <c r="H170405" s="38"/>
    </row>
    <row r="170407" spans="8:8" x14ac:dyDescent="0.3">
      <c r="H170407" s="38"/>
    </row>
    <row r="170409" spans="8:8" x14ac:dyDescent="0.3">
      <c r="H170409" s="38"/>
    </row>
    <row r="170411" spans="8:8" x14ac:dyDescent="0.3">
      <c r="H170411" s="38"/>
    </row>
    <row r="170413" spans="8:8" x14ac:dyDescent="0.3">
      <c r="H170413" s="38"/>
    </row>
    <row r="170415" spans="8:8" x14ac:dyDescent="0.3">
      <c r="H170415" s="38"/>
    </row>
    <row r="170417" spans="8:8" x14ac:dyDescent="0.3">
      <c r="H170417" s="38"/>
    </row>
    <row r="170419" spans="8:8" x14ac:dyDescent="0.3">
      <c r="H170419" s="38"/>
    </row>
    <row r="170421" spans="8:8" x14ac:dyDescent="0.3">
      <c r="H170421" s="38"/>
    </row>
    <row r="170423" spans="8:8" x14ac:dyDescent="0.3">
      <c r="H170423" s="38"/>
    </row>
    <row r="170425" spans="8:8" x14ac:dyDescent="0.3">
      <c r="H170425" s="38"/>
    </row>
    <row r="170427" spans="8:8" x14ac:dyDescent="0.3">
      <c r="H170427" s="38"/>
    </row>
    <row r="170429" spans="8:8" x14ac:dyDescent="0.3">
      <c r="H170429" s="38"/>
    </row>
    <row r="170431" spans="8:8" x14ac:dyDescent="0.3">
      <c r="H170431" s="38"/>
    </row>
    <row r="170433" spans="8:8" x14ac:dyDescent="0.3">
      <c r="H170433" s="38"/>
    </row>
    <row r="170435" spans="8:8" x14ac:dyDescent="0.3">
      <c r="H170435" s="38"/>
    </row>
    <row r="170437" spans="8:8" x14ac:dyDescent="0.3">
      <c r="H170437" s="38"/>
    </row>
    <row r="170439" spans="8:8" x14ac:dyDescent="0.3">
      <c r="H170439" s="38"/>
    </row>
    <row r="170441" spans="8:8" x14ac:dyDescent="0.3">
      <c r="H170441" s="38"/>
    </row>
    <row r="170443" spans="8:8" x14ac:dyDescent="0.3">
      <c r="H170443" s="38"/>
    </row>
    <row r="170445" spans="8:8" x14ac:dyDescent="0.3">
      <c r="H170445" s="38"/>
    </row>
    <row r="170447" spans="8:8" x14ac:dyDescent="0.3">
      <c r="H170447" s="38"/>
    </row>
    <row r="170449" spans="8:8" x14ac:dyDescent="0.3">
      <c r="H170449" s="38"/>
    </row>
    <row r="170451" spans="8:8" x14ac:dyDescent="0.3">
      <c r="H170451" s="38"/>
    </row>
    <row r="170453" spans="8:8" x14ac:dyDescent="0.3">
      <c r="H170453" s="38"/>
    </row>
    <row r="170455" spans="8:8" x14ac:dyDescent="0.3">
      <c r="H170455" s="38"/>
    </row>
    <row r="170457" spans="8:8" x14ac:dyDescent="0.3">
      <c r="H170457" s="38"/>
    </row>
    <row r="170459" spans="8:8" x14ac:dyDescent="0.3">
      <c r="H170459" s="38"/>
    </row>
    <row r="170461" spans="8:8" x14ac:dyDescent="0.3">
      <c r="H170461" s="38"/>
    </row>
    <row r="170463" spans="8:8" x14ac:dyDescent="0.3">
      <c r="H170463" s="38"/>
    </row>
    <row r="170465" spans="8:8" x14ac:dyDescent="0.3">
      <c r="H170465" s="38"/>
    </row>
    <row r="170467" spans="8:8" x14ac:dyDescent="0.3">
      <c r="H170467" s="38"/>
    </row>
    <row r="170469" spans="8:8" x14ac:dyDescent="0.3">
      <c r="H170469" s="38"/>
    </row>
    <row r="170471" spans="8:8" x14ac:dyDescent="0.3">
      <c r="H170471" s="38"/>
    </row>
    <row r="170473" spans="8:8" x14ac:dyDescent="0.3">
      <c r="H170473" s="38"/>
    </row>
    <row r="170475" spans="8:8" x14ac:dyDescent="0.3">
      <c r="H170475" s="38"/>
    </row>
    <row r="170477" spans="8:8" x14ac:dyDescent="0.3">
      <c r="H170477" s="38"/>
    </row>
    <row r="170479" spans="8:8" x14ac:dyDescent="0.3">
      <c r="H170479" s="38"/>
    </row>
    <row r="170481" spans="8:8" x14ac:dyDescent="0.3">
      <c r="H170481" s="38"/>
    </row>
    <row r="170483" spans="8:8" x14ac:dyDescent="0.3">
      <c r="H170483" s="38"/>
    </row>
    <row r="170485" spans="8:8" x14ac:dyDescent="0.3">
      <c r="H170485" s="38"/>
    </row>
    <row r="170487" spans="8:8" x14ac:dyDescent="0.3">
      <c r="H170487" s="38"/>
    </row>
    <row r="170489" spans="8:8" x14ac:dyDescent="0.3">
      <c r="H170489" s="38"/>
    </row>
    <row r="170491" spans="8:8" x14ac:dyDescent="0.3">
      <c r="H170491" s="38"/>
    </row>
    <row r="170493" spans="8:8" x14ac:dyDescent="0.3">
      <c r="H170493" s="38"/>
    </row>
    <row r="170495" spans="8:8" x14ac:dyDescent="0.3">
      <c r="H170495" s="38"/>
    </row>
    <row r="170497" spans="8:8" x14ac:dyDescent="0.3">
      <c r="H170497" s="38"/>
    </row>
    <row r="170499" spans="8:8" x14ac:dyDescent="0.3">
      <c r="H170499" s="38"/>
    </row>
    <row r="170501" spans="8:8" x14ac:dyDescent="0.3">
      <c r="H170501" s="38"/>
    </row>
    <row r="170503" spans="8:8" x14ac:dyDescent="0.3">
      <c r="H170503" s="38"/>
    </row>
    <row r="170505" spans="8:8" x14ac:dyDescent="0.3">
      <c r="H170505" s="38"/>
    </row>
    <row r="170507" spans="8:8" x14ac:dyDescent="0.3">
      <c r="H170507" s="38"/>
    </row>
    <row r="170509" spans="8:8" x14ac:dyDescent="0.3">
      <c r="H170509" s="38"/>
    </row>
    <row r="170511" spans="8:8" x14ac:dyDescent="0.3">
      <c r="H170511" s="38"/>
    </row>
    <row r="170513" spans="8:8" x14ac:dyDescent="0.3">
      <c r="H170513" s="38"/>
    </row>
    <row r="170515" spans="8:8" x14ac:dyDescent="0.3">
      <c r="H170515" s="38"/>
    </row>
    <row r="170517" spans="8:8" x14ac:dyDescent="0.3">
      <c r="H170517" s="38"/>
    </row>
    <row r="170519" spans="8:8" x14ac:dyDescent="0.3">
      <c r="H170519" s="38"/>
    </row>
    <row r="170521" spans="8:8" x14ac:dyDescent="0.3">
      <c r="H170521" s="38"/>
    </row>
    <row r="170523" spans="8:8" x14ac:dyDescent="0.3">
      <c r="H170523" s="38"/>
    </row>
    <row r="170525" spans="8:8" x14ac:dyDescent="0.3">
      <c r="H170525" s="38"/>
    </row>
    <row r="170527" spans="8:8" x14ac:dyDescent="0.3">
      <c r="H170527" s="38"/>
    </row>
    <row r="170529" spans="8:8" x14ac:dyDescent="0.3">
      <c r="H170529" s="38"/>
    </row>
    <row r="170531" spans="8:8" x14ac:dyDescent="0.3">
      <c r="H170531" s="38"/>
    </row>
    <row r="170533" spans="8:8" x14ac:dyDescent="0.3">
      <c r="H170533" s="38"/>
    </row>
    <row r="170535" spans="8:8" x14ac:dyDescent="0.3">
      <c r="H170535" s="38"/>
    </row>
    <row r="170537" spans="8:8" x14ac:dyDescent="0.3">
      <c r="H170537" s="38"/>
    </row>
    <row r="170539" spans="8:8" x14ac:dyDescent="0.3">
      <c r="H170539" s="38"/>
    </row>
    <row r="170541" spans="8:8" x14ac:dyDescent="0.3">
      <c r="H170541" s="38"/>
    </row>
    <row r="170543" spans="8:8" x14ac:dyDescent="0.3">
      <c r="H170543" s="38"/>
    </row>
    <row r="170545" spans="8:8" x14ac:dyDescent="0.3">
      <c r="H170545" s="38"/>
    </row>
    <row r="170547" spans="8:8" x14ac:dyDescent="0.3">
      <c r="H170547" s="38"/>
    </row>
    <row r="170549" spans="8:8" x14ac:dyDescent="0.3">
      <c r="H170549" s="38"/>
    </row>
    <row r="170551" spans="8:8" x14ac:dyDescent="0.3">
      <c r="H170551" s="38"/>
    </row>
    <row r="170553" spans="8:8" x14ac:dyDescent="0.3">
      <c r="H170553" s="38"/>
    </row>
    <row r="170555" spans="8:8" x14ac:dyDescent="0.3">
      <c r="H170555" s="38"/>
    </row>
    <row r="170557" spans="8:8" x14ac:dyDescent="0.3">
      <c r="H170557" s="38"/>
    </row>
    <row r="170559" spans="8:8" x14ac:dyDescent="0.3">
      <c r="H170559" s="38"/>
    </row>
    <row r="170561" spans="8:8" x14ac:dyDescent="0.3">
      <c r="H170561" s="38"/>
    </row>
    <row r="170563" spans="8:8" x14ac:dyDescent="0.3">
      <c r="H170563" s="38"/>
    </row>
    <row r="170565" spans="8:8" x14ac:dyDescent="0.3">
      <c r="H170565" s="38"/>
    </row>
    <row r="170567" spans="8:8" x14ac:dyDescent="0.3">
      <c r="H170567" s="38"/>
    </row>
    <row r="170569" spans="8:8" x14ac:dyDescent="0.3">
      <c r="H170569" s="38"/>
    </row>
    <row r="170571" spans="8:8" x14ac:dyDescent="0.3">
      <c r="H170571" s="38"/>
    </row>
    <row r="170573" spans="8:8" x14ac:dyDescent="0.3">
      <c r="H170573" s="38"/>
    </row>
    <row r="170575" spans="8:8" x14ac:dyDescent="0.3">
      <c r="H170575" s="38"/>
    </row>
    <row r="170577" spans="8:8" x14ac:dyDescent="0.3">
      <c r="H170577" s="38"/>
    </row>
    <row r="170579" spans="8:8" x14ac:dyDescent="0.3">
      <c r="H170579" s="38"/>
    </row>
    <row r="170581" spans="8:8" x14ac:dyDescent="0.3">
      <c r="H170581" s="38"/>
    </row>
    <row r="170583" spans="8:8" x14ac:dyDescent="0.3">
      <c r="H170583" s="38"/>
    </row>
    <row r="170585" spans="8:8" x14ac:dyDescent="0.3">
      <c r="H170585" s="38"/>
    </row>
    <row r="170587" spans="8:8" x14ac:dyDescent="0.3">
      <c r="H170587" s="38"/>
    </row>
    <row r="170589" spans="8:8" x14ac:dyDescent="0.3">
      <c r="H170589" s="38"/>
    </row>
    <row r="170591" spans="8:8" x14ac:dyDescent="0.3">
      <c r="H170591" s="38"/>
    </row>
    <row r="170593" spans="8:8" x14ac:dyDescent="0.3">
      <c r="H170593" s="38"/>
    </row>
    <row r="170595" spans="8:8" x14ac:dyDescent="0.3">
      <c r="H170595" s="38"/>
    </row>
    <row r="170597" spans="8:8" x14ac:dyDescent="0.3">
      <c r="H170597" s="38"/>
    </row>
    <row r="170599" spans="8:8" x14ac:dyDescent="0.3">
      <c r="H170599" s="38"/>
    </row>
    <row r="170601" spans="8:8" x14ac:dyDescent="0.3">
      <c r="H170601" s="38"/>
    </row>
    <row r="170603" spans="8:8" x14ac:dyDescent="0.3">
      <c r="H170603" s="38"/>
    </row>
    <row r="170605" spans="8:8" x14ac:dyDescent="0.3">
      <c r="H170605" s="38"/>
    </row>
    <row r="170607" spans="8:8" x14ac:dyDescent="0.3">
      <c r="H170607" s="38"/>
    </row>
    <row r="170609" spans="8:8" x14ac:dyDescent="0.3">
      <c r="H170609" s="38"/>
    </row>
    <row r="170611" spans="8:8" x14ac:dyDescent="0.3">
      <c r="H170611" s="38"/>
    </row>
    <row r="170613" spans="8:8" x14ac:dyDescent="0.3">
      <c r="H170613" s="38"/>
    </row>
    <row r="170615" spans="8:8" x14ac:dyDescent="0.3">
      <c r="H170615" s="38"/>
    </row>
    <row r="170617" spans="8:8" x14ac:dyDescent="0.3">
      <c r="H170617" s="38"/>
    </row>
    <row r="170619" spans="8:8" x14ac:dyDescent="0.3">
      <c r="H170619" s="38"/>
    </row>
    <row r="170621" spans="8:8" x14ac:dyDescent="0.3">
      <c r="H170621" s="38"/>
    </row>
    <row r="170623" spans="8:8" x14ac:dyDescent="0.3">
      <c r="H170623" s="38"/>
    </row>
    <row r="170625" spans="8:8" x14ac:dyDescent="0.3">
      <c r="H170625" s="38"/>
    </row>
    <row r="170627" spans="8:8" x14ac:dyDescent="0.3">
      <c r="H170627" s="38"/>
    </row>
    <row r="170629" spans="8:8" x14ac:dyDescent="0.3">
      <c r="H170629" s="38"/>
    </row>
    <row r="170631" spans="8:8" x14ac:dyDescent="0.3">
      <c r="H170631" s="38"/>
    </row>
    <row r="170633" spans="8:8" x14ac:dyDescent="0.3">
      <c r="H170633" s="38"/>
    </row>
    <row r="170635" spans="8:8" x14ac:dyDescent="0.3">
      <c r="H170635" s="38"/>
    </row>
    <row r="170637" spans="8:8" x14ac:dyDescent="0.3">
      <c r="H170637" s="38"/>
    </row>
    <row r="170639" spans="8:8" x14ac:dyDescent="0.3">
      <c r="H170639" s="38"/>
    </row>
    <row r="170641" spans="8:8" x14ac:dyDescent="0.3">
      <c r="H170641" s="38"/>
    </row>
    <row r="170643" spans="8:8" x14ac:dyDescent="0.3">
      <c r="H170643" s="38"/>
    </row>
    <row r="170645" spans="8:8" x14ac:dyDescent="0.3">
      <c r="H170645" s="38"/>
    </row>
    <row r="170647" spans="8:8" x14ac:dyDescent="0.3">
      <c r="H170647" s="38"/>
    </row>
    <row r="170649" spans="8:8" x14ac:dyDescent="0.3">
      <c r="H170649" s="38"/>
    </row>
    <row r="170651" spans="8:8" x14ac:dyDescent="0.3">
      <c r="H170651" s="38"/>
    </row>
    <row r="170653" spans="8:8" x14ac:dyDescent="0.3">
      <c r="H170653" s="38"/>
    </row>
    <row r="170655" spans="8:8" x14ac:dyDescent="0.3">
      <c r="H170655" s="38"/>
    </row>
    <row r="170657" spans="8:8" x14ac:dyDescent="0.3">
      <c r="H170657" s="38"/>
    </row>
    <row r="170659" spans="8:8" x14ac:dyDescent="0.3">
      <c r="H170659" s="38"/>
    </row>
    <row r="170661" spans="8:8" x14ac:dyDescent="0.3">
      <c r="H170661" s="38"/>
    </row>
    <row r="170663" spans="8:8" x14ac:dyDescent="0.3">
      <c r="H170663" s="38"/>
    </row>
    <row r="170665" spans="8:8" x14ac:dyDescent="0.3">
      <c r="H170665" s="38"/>
    </row>
    <row r="170667" spans="8:8" x14ac:dyDescent="0.3">
      <c r="H170667" s="38"/>
    </row>
    <row r="170669" spans="8:8" x14ac:dyDescent="0.3">
      <c r="H170669" s="38"/>
    </row>
    <row r="170671" spans="8:8" x14ac:dyDescent="0.3">
      <c r="H170671" s="38"/>
    </row>
    <row r="170673" spans="8:8" x14ac:dyDescent="0.3">
      <c r="H170673" s="38"/>
    </row>
    <row r="170675" spans="8:8" x14ac:dyDescent="0.3">
      <c r="H170675" s="38"/>
    </row>
    <row r="170677" spans="8:8" x14ac:dyDescent="0.3">
      <c r="H170677" s="38"/>
    </row>
    <row r="170679" spans="8:8" x14ac:dyDescent="0.3">
      <c r="H170679" s="38"/>
    </row>
    <row r="170681" spans="8:8" x14ac:dyDescent="0.3">
      <c r="H170681" s="38"/>
    </row>
    <row r="170683" spans="8:8" x14ac:dyDescent="0.3">
      <c r="H170683" s="38"/>
    </row>
    <row r="170685" spans="8:8" x14ac:dyDescent="0.3">
      <c r="H170685" s="38"/>
    </row>
    <row r="170687" spans="8:8" x14ac:dyDescent="0.3">
      <c r="H170687" s="38"/>
    </row>
    <row r="170689" spans="8:8" x14ac:dyDescent="0.3">
      <c r="H170689" s="38"/>
    </row>
    <row r="170691" spans="8:8" x14ac:dyDescent="0.3">
      <c r="H170691" s="38"/>
    </row>
    <row r="170693" spans="8:8" x14ac:dyDescent="0.3">
      <c r="H170693" s="38"/>
    </row>
    <row r="170695" spans="8:8" x14ac:dyDescent="0.3">
      <c r="H170695" s="38"/>
    </row>
    <row r="170697" spans="8:8" x14ac:dyDescent="0.3">
      <c r="H170697" s="38"/>
    </row>
    <row r="170699" spans="8:8" x14ac:dyDescent="0.3">
      <c r="H170699" s="38"/>
    </row>
    <row r="170701" spans="8:8" x14ac:dyDescent="0.3">
      <c r="H170701" s="38"/>
    </row>
    <row r="170703" spans="8:8" x14ac:dyDescent="0.3">
      <c r="H170703" s="38"/>
    </row>
    <row r="170705" spans="8:8" x14ac:dyDescent="0.3">
      <c r="H170705" s="38"/>
    </row>
    <row r="170707" spans="8:8" x14ac:dyDescent="0.3">
      <c r="H170707" s="38"/>
    </row>
    <row r="170709" spans="8:8" x14ac:dyDescent="0.3">
      <c r="H170709" s="38"/>
    </row>
    <row r="170711" spans="8:8" x14ac:dyDescent="0.3">
      <c r="H170711" s="38"/>
    </row>
    <row r="170713" spans="8:8" x14ac:dyDescent="0.3">
      <c r="H170713" s="38"/>
    </row>
    <row r="170715" spans="8:8" x14ac:dyDescent="0.3">
      <c r="H170715" s="38"/>
    </row>
    <row r="170717" spans="8:8" x14ac:dyDescent="0.3">
      <c r="H170717" s="38"/>
    </row>
    <row r="170719" spans="8:8" x14ac:dyDescent="0.3">
      <c r="H170719" s="38"/>
    </row>
    <row r="170721" spans="8:8" x14ac:dyDescent="0.3">
      <c r="H170721" s="38"/>
    </row>
    <row r="170723" spans="8:8" x14ac:dyDescent="0.3">
      <c r="H170723" s="38"/>
    </row>
    <row r="170725" spans="8:8" x14ac:dyDescent="0.3">
      <c r="H170725" s="38"/>
    </row>
    <row r="170727" spans="8:8" x14ac:dyDescent="0.3">
      <c r="H170727" s="38"/>
    </row>
    <row r="170729" spans="8:8" x14ac:dyDescent="0.3">
      <c r="H170729" s="38"/>
    </row>
    <row r="170731" spans="8:8" x14ac:dyDescent="0.3">
      <c r="H170731" s="38"/>
    </row>
    <row r="170733" spans="8:8" x14ac:dyDescent="0.3">
      <c r="H170733" s="38"/>
    </row>
    <row r="170735" spans="8:8" x14ac:dyDescent="0.3">
      <c r="H170735" s="38"/>
    </row>
    <row r="170737" spans="8:8" x14ac:dyDescent="0.3">
      <c r="H170737" s="38"/>
    </row>
    <row r="170739" spans="8:8" x14ac:dyDescent="0.3">
      <c r="H170739" s="38"/>
    </row>
    <row r="170741" spans="8:8" x14ac:dyDescent="0.3">
      <c r="H170741" s="38"/>
    </row>
    <row r="170743" spans="8:8" x14ac:dyDescent="0.3">
      <c r="H170743" s="38"/>
    </row>
    <row r="170745" spans="8:8" x14ac:dyDescent="0.3">
      <c r="H170745" s="38"/>
    </row>
    <row r="170747" spans="8:8" x14ac:dyDescent="0.3">
      <c r="H170747" s="38"/>
    </row>
    <row r="170749" spans="8:8" x14ac:dyDescent="0.3">
      <c r="H170749" s="38"/>
    </row>
    <row r="170751" spans="8:8" x14ac:dyDescent="0.3">
      <c r="H170751" s="38"/>
    </row>
    <row r="170753" spans="8:8" x14ac:dyDescent="0.3">
      <c r="H170753" s="38"/>
    </row>
    <row r="170755" spans="8:8" x14ac:dyDescent="0.3">
      <c r="H170755" s="38"/>
    </row>
    <row r="170757" spans="8:8" x14ac:dyDescent="0.3">
      <c r="H170757" s="38"/>
    </row>
    <row r="170759" spans="8:8" x14ac:dyDescent="0.3">
      <c r="H170759" s="38"/>
    </row>
    <row r="170761" spans="8:8" x14ac:dyDescent="0.3">
      <c r="H170761" s="38"/>
    </row>
    <row r="170763" spans="8:8" x14ac:dyDescent="0.3">
      <c r="H170763" s="38"/>
    </row>
    <row r="170765" spans="8:8" x14ac:dyDescent="0.3">
      <c r="H170765" s="38"/>
    </row>
    <row r="170767" spans="8:8" x14ac:dyDescent="0.3">
      <c r="H170767" s="38"/>
    </row>
    <row r="170769" spans="8:8" x14ac:dyDescent="0.3">
      <c r="H170769" s="38"/>
    </row>
    <row r="170771" spans="8:8" x14ac:dyDescent="0.3">
      <c r="H170771" s="38"/>
    </row>
    <row r="170773" spans="8:8" x14ac:dyDescent="0.3">
      <c r="H170773" s="38"/>
    </row>
    <row r="170775" spans="8:8" x14ac:dyDescent="0.3">
      <c r="H170775" s="38"/>
    </row>
    <row r="170777" spans="8:8" x14ac:dyDescent="0.3">
      <c r="H170777" s="38"/>
    </row>
    <row r="170779" spans="8:8" x14ac:dyDescent="0.3">
      <c r="H170779" s="38"/>
    </row>
    <row r="170781" spans="8:8" x14ac:dyDescent="0.3">
      <c r="H170781" s="38"/>
    </row>
    <row r="170783" spans="8:8" x14ac:dyDescent="0.3">
      <c r="H170783" s="38"/>
    </row>
    <row r="170785" spans="8:8" x14ac:dyDescent="0.3">
      <c r="H170785" s="38"/>
    </row>
    <row r="170787" spans="8:8" x14ac:dyDescent="0.3">
      <c r="H170787" s="38"/>
    </row>
    <row r="170789" spans="8:8" x14ac:dyDescent="0.3">
      <c r="H170789" s="38"/>
    </row>
    <row r="170791" spans="8:8" x14ac:dyDescent="0.3">
      <c r="H170791" s="38"/>
    </row>
    <row r="170793" spans="8:8" x14ac:dyDescent="0.3">
      <c r="H170793" s="38"/>
    </row>
    <row r="170795" spans="8:8" x14ac:dyDescent="0.3">
      <c r="H170795" s="38"/>
    </row>
    <row r="170797" spans="8:8" x14ac:dyDescent="0.3">
      <c r="H170797" s="38"/>
    </row>
    <row r="170799" spans="8:8" x14ac:dyDescent="0.3">
      <c r="H170799" s="38"/>
    </row>
    <row r="170801" spans="8:8" x14ac:dyDescent="0.3">
      <c r="H170801" s="38"/>
    </row>
    <row r="170803" spans="8:8" x14ac:dyDescent="0.3">
      <c r="H170803" s="38"/>
    </row>
    <row r="170805" spans="8:8" x14ac:dyDescent="0.3">
      <c r="H170805" s="38"/>
    </row>
    <row r="170807" spans="8:8" x14ac:dyDescent="0.3">
      <c r="H170807" s="38"/>
    </row>
    <row r="170809" spans="8:8" x14ac:dyDescent="0.3">
      <c r="H170809" s="38"/>
    </row>
    <row r="170811" spans="8:8" x14ac:dyDescent="0.3">
      <c r="H170811" s="38"/>
    </row>
    <row r="170813" spans="8:8" x14ac:dyDescent="0.3">
      <c r="H170813" s="38"/>
    </row>
    <row r="170815" spans="8:8" x14ac:dyDescent="0.3">
      <c r="H170815" s="38"/>
    </row>
    <row r="170817" spans="8:8" x14ac:dyDescent="0.3">
      <c r="H170817" s="38"/>
    </row>
    <row r="170819" spans="8:8" x14ac:dyDescent="0.3">
      <c r="H170819" s="38"/>
    </row>
    <row r="170821" spans="8:8" x14ac:dyDescent="0.3">
      <c r="H170821" s="38"/>
    </row>
    <row r="170823" spans="8:8" x14ac:dyDescent="0.3">
      <c r="H170823" s="38"/>
    </row>
    <row r="170825" spans="8:8" x14ac:dyDescent="0.3">
      <c r="H170825" s="38"/>
    </row>
    <row r="170827" spans="8:8" x14ac:dyDescent="0.3">
      <c r="H170827" s="38"/>
    </row>
    <row r="170829" spans="8:8" x14ac:dyDescent="0.3">
      <c r="H170829" s="38"/>
    </row>
    <row r="170831" spans="8:8" x14ac:dyDescent="0.3">
      <c r="H170831" s="38"/>
    </row>
    <row r="170833" spans="8:8" x14ac:dyDescent="0.3">
      <c r="H170833" s="38"/>
    </row>
    <row r="170835" spans="8:8" x14ac:dyDescent="0.3">
      <c r="H170835" s="38"/>
    </row>
    <row r="170837" spans="8:8" x14ac:dyDescent="0.3">
      <c r="H170837" s="38"/>
    </row>
    <row r="170839" spans="8:8" x14ac:dyDescent="0.3">
      <c r="H170839" s="38"/>
    </row>
    <row r="170841" spans="8:8" x14ac:dyDescent="0.3">
      <c r="H170841" s="38"/>
    </row>
    <row r="170843" spans="8:8" x14ac:dyDescent="0.3">
      <c r="H170843" s="38"/>
    </row>
    <row r="170845" spans="8:8" x14ac:dyDescent="0.3">
      <c r="H170845" s="38"/>
    </row>
    <row r="170847" spans="8:8" x14ac:dyDescent="0.3">
      <c r="H170847" s="38"/>
    </row>
    <row r="170849" spans="8:8" x14ac:dyDescent="0.3">
      <c r="H170849" s="38"/>
    </row>
    <row r="170851" spans="8:8" x14ac:dyDescent="0.3">
      <c r="H170851" s="38"/>
    </row>
    <row r="170853" spans="8:8" x14ac:dyDescent="0.3">
      <c r="H170853" s="38"/>
    </row>
    <row r="170855" spans="8:8" x14ac:dyDescent="0.3">
      <c r="H170855" s="38"/>
    </row>
    <row r="170857" spans="8:8" x14ac:dyDescent="0.3">
      <c r="H170857" s="38"/>
    </row>
    <row r="170859" spans="8:8" x14ac:dyDescent="0.3">
      <c r="H170859" s="38"/>
    </row>
    <row r="170861" spans="8:8" x14ac:dyDescent="0.3">
      <c r="H170861" s="38"/>
    </row>
    <row r="170863" spans="8:8" x14ac:dyDescent="0.3">
      <c r="H170863" s="38"/>
    </row>
    <row r="170865" spans="8:8" x14ac:dyDescent="0.3">
      <c r="H170865" s="38"/>
    </row>
    <row r="170867" spans="8:8" x14ac:dyDescent="0.3">
      <c r="H170867" s="38"/>
    </row>
    <row r="170869" spans="8:8" x14ac:dyDescent="0.3">
      <c r="H170869" s="38"/>
    </row>
    <row r="170871" spans="8:8" x14ac:dyDescent="0.3">
      <c r="H170871" s="38"/>
    </row>
    <row r="170873" spans="8:8" x14ac:dyDescent="0.3">
      <c r="H170873" s="38"/>
    </row>
    <row r="170875" spans="8:8" x14ac:dyDescent="0.3">
      <c r="H170875" s="38"/>
    </row>
    <row r="170877" spans="8:8" x14ac:dyDescent="0.3">
      <c r="H170877" s="38"/>
    </row>
    <row r="170879" spans="8:8" x14ac:dyDescent="0.3">
      <c r="H170879" s="38"/>
    </row>
    <row r="170881" spans="8:8" x14ac:dyDescent="0.3">
      <c r="H170881" s="38"/>
    </row>
    <row r="170883" spans="8:8" x14ac:dyDescent="0.3">
      <c r="H170883" s="38"/>
    </row>
    <row r="170885" spans="8:8" x14ac:dyDescent="0.3">
      <c r="H170885" s="38"/>
    </row>
    <row r="170887" spans="8:8" x14ac:dyDescent="0.3">
      <c r="H170887" s="38"/>
    </row>
    <row r="170889" spans="8:8" x14ac:dyDescent="0.3">
      <c r="H170889" s="38"/>
    </row>
    <row r="170891" spans="8:8" x14ac:dyDescent="0.3">
      <c r="H170891" s="38"/>
    </row>
    <row r="170893" spans="8:8" x14ac:dyDescent="0.3">
      <c r="H170893" s="38"/>
    </row>
    <row r="170895" spans="8:8" x14ac:dyDescent="0.3">
      <c r="H170895" s="38"/>
    </row>
    <row r="170897" spans="8:8" x14ac:dyDescent="0.3">
      <c r="H170897" s="38"/>
    </row>
    <row r="170899" spans="8:8" x14ac:dyDescent="0.3">
      <c r="H170899" s="38"/>
    </row>
    <row r="170901" spans="8:8" x14ac:dyDescent="0.3">
      <c r="H170901" s="38"/>
    </row>
    <row r="170903" spans="8:8" x14ac:dyDescent="0.3">
      <c r="H170903" s="38"/>
    </row>
    <row r="170905" spans="8:8" x14ac:dyDescent="0.3">
      <c r="H170905" s="38"/>
    </row>
    <row r="170907" spans="8:8" x14ac:dyDescent="0.3">
      <c r="H170907" s="38"/>
    </row>
    <row r="170909" spans="8:8" x14ac:dyDescent="0.3">
      <c r="H170909" s="38"/>
    </row>
    <row r="170911" spans="8:8" x14ac:dyDescent="0.3">
      <c r="H170911" s="38"/>
    </row>
    <row r="170913" spans="8:8" x14ac:dyDescent="0.3">
      <c r="H170913" s="38"/>
    </row>
    <row r="170915" spans="8:8" x14ac:dyDescent="0.3">
      <c r="H170915" s="38"/>
    </row>
    <row r="170917" spans="8:8" x14ac:dyDescent="0.3">
      <c r="H170917" s="38"/>
    </row>
    <row r="170919" spans="8:8" x14ac:dyDescent="0.3">
      <c r="H170919" s="38"/>
    </row>
    <row r="170921" spans="8:8" x14ac:dyDescent="0.3">
      <c r="H170921" s="38"/>
    </row>
    <row r="170923" spans="8:8" x14ac:dyDescent="0.3">
      <c r="H170923" s="38"/>
    </row>
    <row r="170925" spans="8:8" x14ac:dyDescent="0.3">
      <c r="H170925" s="38"/>
    </row>
    <row r="170927" spans="8:8" x14ac:dyDescent="0.3">
      <c r="H170927" s="38"/>
    </row>
    <row r="170929" spans="8:8" x14ac:dyDescent="0.3">
      <c r="H170929" s="38"/>
    </row>
    <row r="170931" spans="8:8" x14ac:dyDescent="0.3">
      <c r="H170931" s="38"/>
    </row>
    <row r="170933" spans="8:8" x14ac:dyDescent="0.3">
      <c r="H170933" s="38"/>
    </row>
    <row r="170935" spans="8:8" x14ac:dyDescent="0.3">
      <c r="H170935" s="38"/>
    </row>
    <row r="170937" spans="8:8" x14ac:dyDescent="0.3">
      <c r="H170937" s="38"/>
    </row>
    <row r="170939" spans="8:8" x14ac:dyDescent="0.3">
      <c r="H170939" s="38"/>
    </row>
    <row r="170941" spans="8:8" x14ac:dyDescent="0.3">
      <c r="H170941" s="38"/>
    </row>
    <row r="170943" spans="8:8" x14ac:dyDescent="0.3">
      <c r="H170943" s="38"/>
    </row>
    <row r="170945" spans="8:8" x14ac:dyDescent="0.3">
      <c r="H170945" s="38"/>
    </row>
    <row r="170947" spans="8:8" x14ac:dyDescent="0.3">
      <c r="H170947" s="38"/>
    </row>
    <row r="170949" spans="8:8" x14ac:dyDescent="0.3">
      <c r="H170949" s="38"/>
    </row>
    <row r="170951" spans="8:8" x14ac:dyDescent="0.3">
      <c r="H170951" s="38"/>
    </row>
    <row r="170953" spans="8:8" x14ac:dyDescent="0.3">
      <c r="H170953" s="38"/>
    </row>
    <row r="170955" spans="8:8" x14ac:dyDescent="0.3">
      <c r="H170955" s="38"/>
    </row>
    <row r="170957" spans="8:8" x14ac:dyDescent="0.3">
      <c r="H170957" s="38"/>
    </row>
    <row r="170959" spans="8:8" x14ac:dyDescent="0.3">
      <c r="H170959" s="38"/>
    </row>
    <row r="170961" spans="8:8" x14ac:dyDescent="0.3">
      <c r="H170961" s="38"/>
    </row>
    <row r="170963" spans="8:8" x14ac:dyDescent="0.3">
      <c r="H170963" s="38"/>
    </row>
    <row r="170965" spans="8:8" x14ac:dyDescent="0.3">
      <c r="H170965" s="38"/>
    </row>
    <row r="170967" spans="8:8" x14ac:dyDescent="0.3">
      <c r="H170967" s="38"/>
    </row>
    <row r="170969" spans="8:8" x14ac:dyDescent="0.3">
      <c r="H170969" s="38"/>
    </row>
    <row r="170971" spans="8:8" x14ac:dyDescent="0.3">
      <c r="H170971" s="38"/>
    </row>
    <row r="170973" spans="8:8" x14ac:dyDescent="0.3">
      <c r="H170973" s="38"/>
    </row>
    <row r="170975" spans="8:8" x14ac:dyDescent="0.3">
      <c r="H170975" s="38"/>
    </row>
    <row r="170977" spans="8:8" x14ac:dyDescent="0.3">
      <c r="H170977" s="38"/>
    </row>
    <row r="170979" spans="8:8" x14ac:dyDescent="0.3">
      <c r="H170979" s="38"/>
    </row>
    <row r="170981" spans="8:8" x14ac:dyDescent="0.3">
      <c r="H170981" s="38"/>
    </row>
    <row r="170983" spans="8:8" x14ac:dyDescent="0.3">
      <c r="H170983" s="38"/>
    </row>
    <row r="170985" spans="8:8" x14ac:dyDescent="0.3">
      <c r="H170985" s="38"/>
    </row>
    <row r="170987" spans="8:8" x14ac:dyDescent="0.3">
      <c r="H170987" s="38"/>
    </row>
    <row r="170989" spans="8:8" x14ac:dyDescent="0.3">
      <c r="H170989" s="38"/>
    </row>
    <row r="170991" spans="8:8" x14ac:dyDescent="0.3">
      <c r="H170991" s="38"/>
    </row>
    <row r="170993" spans="8:8" x14ac:dyDescent="0.3">
      <c r="H170993" s="38"/>
    </row>
    <row r="170995" spans="8:8" x14ac:dyDescent="0.3">
      <c r="H170995" s="38"/>
    </row>
    <row r="170997" spans="8:8" x14ac:dyDescent="0.3">
      <c r="H170997" s="38"/>
    </row>
    <row r="170999" spans="8:8" x14ac:dyDescent="0.3">
      <c r="H170999" s="38"/>
    </row>
    <row r="171001" spans="8:8" x14ac:dyDescent="0.3">
      <c r="H171001" s="38"/>
    </row>
    <row r="171003" spans="8:8" x14ac:dyDescent="0.3">
      <c r="H171003" s="38"/>
    </row>
    <row r="171005" spans="8:8" x14ac:dyDescent="0.3">
      <c r="H171005" s="38"/>
    </row>
    <row r="171007" spans="8:8" x14ac:dyDescent="0.3">
      <c r="H171007" s="38"/>
    </row>
    <row r="171009" spans="8:8" x14ac:dyDescent="0.3">
      <c r="H171009" s="38"/>
    </row>
    <row r="171011" spans="8:8" x14ac:dyDescent="0.3">
      <c r="H171011" s="38"/>
    </row>
    <row r="171013" spans="8:8" x14ac:dyDescent="0.3">
      <c r="H171013" s="38"/>
    </row>
    <row r="171015" spans="8:8" x14ac:dyDescent="0.3">
      <c r="H171015" s="38"/>
    </row>
    <row r="171017" spans="8:8" x14ac:dyDescent="0.3">
      <c r="H171017" s="38"/>
    </row>
    <row r="171019" spans="8:8" x14ac:dyDescent="0.3">
      <c r="H171019" s="38"/>
    </row>
    <row r="171021" spans="8:8" x14ac:dyDescent="0.3">
      <c r="H171021" s="38"/>
    </row>
    <row r="171023" spans="8:8" x14ac:dyDescent="0.3">
      <c r="H171023" s="38"/>
    </row>
    <row r="171025" spans="8:8" x14ac:dyDescent="0.3">
      <c r="H171025" s="38"/>
    </row>
    <row r="171027" spans="8:8" x14ac:dyDescent="0.3">
      <c r="H171027" s="38"/>
    </row>
    <row r="171029" spans="8:8" x14ac:dyDescent="0.3">
      <c r="H171029" s="38"/>
    </row>
    <row r="171031" spans="8:8" x14ac:dyDescent="0.3">
      <c r="H171031" s="38"/>
    </row>
    <row r="171033" spans="8:8" x14ac:dyDescent="0.3">
      <c r="H171033" s="38"/>
    </row>
    <row r="171035" spans="8:8" x14ac:dyDescent="0.3">
      <c r="H171035" s="38"/>
    </row>
    <row r="171037" spans="8:8" x14ac:dyDescent="0.3">
      <c r="H171037" s="38"/>
    </row>
    <row r="171039" spans="8:8" x14ac:dyDescent="0.3">
      <c r="H171039" s="38"/>
    </row>
    <row r="171041" spans="8:8" x14ac:dyDescent="0.3">
      <c r="H171041" s="38"/>
    </row>
    <row r="171043" spans="8:8" x14ac:dyDescent="0.3">
      <c r="H171043" s="38"/>
    </row>
    <row r="171045" spans="8:8" x14ac:dyDescent="0.3">
      <c r="H171045" s="38"/>
    </row>
    <row r="171047" spans="8:8" x14ac:dyDescent="0.3">
      <c r="H171047" s="38"/>
    </row>
    <row r="171049" spans="8:8" x14ac:dyDescent="0.3">
      <c r="H171049" s="38"/>
    </row>
    <row r="171051" spans="8:8" x14ac:dyDescent="0.3">
      <c r="H171051" s="38"/>
    </row>
    <row r="171053" spans="8:8" x14ac:dyDescent="0.3">
      <c r="H171053" s="38"/>
    </row>
    <row r="171055" spans="8:8" x14ac:dyDescent="0.3">
      <c r="H171055" s="38"/>
    </row>
    <row r="171057" spans="8:8" x14ac:dyDescent="0.3">
      <c r="H171057" s="38"/>
    </row>
    <row r="171059" spans="8:8" x14ac:dyDescent="0.3">
      <c r="H171059" s="38"/>
    </row>
    <row r="171061" spans="8:8" x14ac:dyDescent="0.3">
      <c r="H171061" s="38"/>
    </row>
    <row r="171063" spans="8:8" x14ac:dyDescent="0.3">
      <c r="H171063" s="38"/>
    </row>
    <row r="171065" spans="8:8" x14ac:dyDescent="0.3">
      <c r="H171065" s="38"/>
    </row>
    <row r="171067" spans="8:8" x14ac:dyDescent="0.3">
      <c r="H171067" s="38"/>
    </row>
    <row r="171069" spans="8:8" x14ac:dyDescent="0.3">
      <c r="H171069" s="38"/>
    </row>
    <row r="171071" spans="8:8" x14ac:dyDescent="0.3">
      <c r="H171071" s="38"/>
    </row>
    <row r="171073" spans="8:8" x14ac:dyDescent="0.3">
      <c r="H171073" s="38"/>
    </row>
    <row r="171075" spans="8:8" x14ac:dyDescent="0.3">
      <c r="H171075" s="38"/>
    </row>
    <row r="171077" spans="8:8" x14ac:dyDescent="0.3">
      <c r="H171077" s="38"/>
    </row>
    <row r="171079" spans="8:8" x14ac:dyDescent="0.3">
      <c r="H171079" s="38"/>
    </row>
    <row r="171081" spans="8:8" x14ac:dyDescent="0.3">
      <c r="H171081" s="38"/>
    </row>
    <row r="171083" spans="8:8" x14ac:dyDescent="0.3">
      <c r="H171083" s="38"/>
    </row>
    <row r="171085" spans="8:8" x14ac:dyDescent="0.3">
      <c r="H171085" s="38"/>
    </row>
    <row r="171087" spans="8:8" x14ac:dyDescent="0.3">
      <c r="H171087" s="38"/>
    </row>
    <row r="171089" spans="8:8" x14ac:dyDescent="0.3">
      <c r="H171089" s="38"/>
    </row>
    <row r="171091" spans="8:8" x14ac:dyDescent="0.3">
      <c r="H171091" s="38"/>
    </row>
    <row r="171093" spans="8:8" x14ac:dyDescent="0.3">
      <c r="H171093" s="38"/>
    </row>
    <row r="171095" spans="8:8" x14ac:dyDescent="0.3">
      <c r="H171095" s="38"/>
    </row>
    <row r="171097" spans="8:8" x14ac:dyDescent="0.3">
      <c r="H171097" s="38"/>
    </row>
    <row r="171099" spans="8:8" x14ac:dyDescent="0.3">
      <c r="H171099" s="38"/>
    </row>
    <row r="171101" spans="8:8" x14ac:dyDescent="0.3">
      <c r="H171101" s="38"/>
    </row>
    <row r="171103" spans="8:8" x14ac:dyDescent="0.3">
      <c r="H171103" s="38"/>
    </row>
    <row r="171105" spans="8:8" x14ac:dyDescent="0.3">
      <c r="H171105" s="38"/>
    </row>
    <row r="171107" spans="8:8" x14ac:dyDescent="0.3">
      <c r="H171107" s="38"/>
    </row>
    <row r="171109" spans="8:8" x14ac:dyDescent="0.3">
      <c r="H171109" s="38"/>
    </row>
    <row r="171111" spans="8:8" x14ac:dyDescent="0.3">
      <c r="H171111" s="38"/>
    </row>
    <row r="171113" spans="8:8" x14ac:dyDescent="0.3">
      <c r="H171113" s="38"/>
    </row>
    <row r="171115" spans="8:8" x14ac:dyDescent="0.3">
      <c r="H171115" s="38"/>
    </row>
    <row r="171117" spans="8:8" x14ac:dyDescent="0.3">
      <c r="H171117" s="38"/>
    </row>
    <row r="171119" spans="8:8" x14ac:dyDescent="0.3">
      <c r="H171119" s="38"/>
    </row>
    <row r="171121" spans="8:8" x14ac:dyDescent="0.3">
      <c r="H171121" s="38"/>
    </row>
    <row r="171123" spans="8:8" x14ac:dyDescent="0.3">
      <c r="H171123" s="38"/>
    </row>
    <row r="171125" spans="8:8" x14ac:dyDescent="0.3">
      <c r="H171125" s="38"/>
    </row>
    <row r="171127" spans="8:8" x14ac:dyDescent="0.3">
      <c r="H171127" s="38"/>
    </row>
    <row r="171129" spans="8:8" x14ac:dyDescent="0.3">
      <c r="H171129" s="38"/>
    </row>
    <row r="171131" spans="8:8" x14ac:dyDescent="0.3">
      <c r="H171131" s="38"/>
    </row>
    <row r="171133" spans="8:8" x14ac:dyDescent="0.3">
      <c r="H171133" s="38"/>
    </row>
    <row r="171135" spans="8:8" x14ac:dyDescent="0.3">
      <c r="H171135" s="38"/>
    </row>
    <row r="171137" spans="8:8" x14ac:dyDescent="0.3">
      <c r="H171137" s="38"/>
    </row>
    <row r="171139" spans="8:8" x14ac:dyDescent="0.3">
      <c r="H171139" s="38"/>
    </row>
    <row r="171141" spans="8:8" x14ac:dyDescent="0.3">
      <c r="H171141" s="38"/>
    </row>
    <row r="171143" spans="8:8" x14ac:dyDescent="0.3">
      <c r="H171143" s="38"/>
    </row>
    <row r="171145" spans="8:8" x14ac:dyDescent="0.3">
      <c r="H171145" s="38"/>
    </row>
    <row r="171147" spans="8:8" x14ac:dyDescent="0.3">
      <c r="H171147" s="38"/>
    </row>
    <row r="171149" spans="8:8" x14ac:dyDescent="0.3">
      <c r="H171149" s="38"/>
    </row>
    <row r="171151" spans="8:8" x14ac:dyDescent="0.3">
      <c r="H171151" s="38"/>
    </row>
    <row r="171153" spans="8:8" x14ac:dyDescent="0.3">
      <c r="H171153" s="38"/>
    </row>
    <row r="171155" spans="8:8" x14ac:dyDescent="0.3">
      <c r="H171155" s="38"/>
    </row>
    <row r="171157" spans="8:8" x14ac:dyDescent="0.3">
      <c r="H171157" s="38"/>
    </row>
    <row r="171159" spans="8:8" x14ac:dyDescent="0.3">
      <c r="H171159" s="38"/>
    </row>
    <row r="171161" spans="8:8" x14ac:dyDescent="0.3">
      <c r="H171161" s="38"/>
    </row>
    <row r="171163" spans="8:8" x14ac:dyDescent="0.3">
      <c r="H171163" s="38"/>
    </row>
    <row r="171165" spans="8:8" x14ac:dyDescent="0.3">
      <c r="H171165" s="38"/>
    </row>
    <row r="171167" spans="8:8" x14ac:dyDescent="0.3">
      <c r="H171167" s="38"/>
    </row>
    <row r="171169" spans="8:8" x14ac:dyDescent="0.3">
      <c r="H171169" s="38"/>
    </row>
    <row r="171171" spans="8:8" x14ac:dyDescent="0.3">
      <c r="H171171" s="38"/>
    </row>
    <row r="171173" spans="8:8" x14ac:dyDescent="0.3">
      <c r="H171173" s="38"/>
    </row>
    <row r="171175" spans="8:8" x14ac:dyDescent="0.3">
      <c r="H171175" s="38"/>
    </row>
    <row r="171177" spans="8:8" x14ac:dyDescent="0.3">
      <c r="H171177" s="38"/>
    </row>
    <row r="171179" spans="8:8" x14ac:dyDescent="0.3">
      <c r="H171179" s="38"/>
    </row>
    <row r="171181" spans="8:8" x14ac:dyDescent="0.3">
      <c r="H171181" s="38"/>
    </row>
    <row r="171183" spans="8:8" x14ac:dyDescent="0.3">
      <c r="H171183" s="38"/>
    </row>
    <row r="171185" spans="8:8" x14ac:dyDescent="0.3">
      <c r="H171185" s="38"/>
    </row>
    <row r="171187" spans="8:8" x14ac:dyDescent="0.3">
      <c r="H171187" s="38"/>
    </row>
    <row r="171189" spans="8:8" x14ac:dyDescent="0.3">
      <c r="H171189" s="38"/>
    </row>
    <row r="171191" spans="8:8" x14ac:dyDescent="0.3">
      <c r="H171191" s="38"/>
    </row>
    <row r="171193" spans="8:8" x14ac:dyDescent="0.3">
      <c r="H171193" s="38"/>
    </row>
    <row r="171195" spans="8:8" x14ac:dyDescent="0.3">
      <c r="H171195" s="38"/>
    </row>
    <row r="171197" spans="8:8" x14ac:dyDescent="0.3">
      <c r="H171197" s="38"/>
    </row>
    <row r="171199" spans="8:8" x14ac:dyDescent="0.3">
      <c r="H171199" s="38"/>
    </row>
    <row r="171201" spans="8:8" x14ac:dyDescent="0.3">
      <c r="H171201" s="38"/>
    </row>
    <row r="171203" spans="8:8" x14ac:dyDescent="0.3">
      <c r="H171203" s="38"/>
    </row>
    <row r="171205" spans="8:8" x14ac:dyDescent="0.3">
      <c r="H171205" s="38"/>
    </row>
    <row r="171207" spans="8:8" x14ac:dyDescent="0.3">
      <c r="H171207" s="38"/>
    </row>
    <row r="171209" spans="8:8" x14ac:dyDescent="0.3">
      <c r="H171209" s="38"/>
    </row>
    <row r="171211" spans="8:8" x14ac:dyDescent="0.3">
      <c r="H171211" s="38"/>
    </row>
    <row r="171213" spans="8:8" x14ac:dyDescent="0.3">
      <c r="H171213" s="38"/>
    </row>
    <row r="171215" spans="8:8" x14ac:dyDescent="0.3">
      <c r="H171215" s="38"/>
    </row>
    <row r="171217" spans="8:8" x14ac:dyDescent="0.3">
      <c r="H171217" s="38"/>
    </row>
    <row r="171219" spans="8:8" x14ac:dyDescent="0.3">
      <c r="H171219" s="38"/>
    </row>
    <row r="171221" spans="8:8" x14ac:dyDescent="0.3">
      <c r="H171221" s="38"/>
    </row>
    <row r="171223" spans="8:8" x14ac:dyDescent="0.3">
      <c r="H171223" s="38"/>
    </row>
    <row r="171225" spans="8:8" x14ac:dyDescent="0.3">
      <c r="H171225" s="38"/>
    </row>
    <row r="171227" spans="8:8" x14ac:dyDescent="0.3">
      <c r="H171227" s="38"/>
    </row>
    <row r="171229" spans="8:8" x14ac:dyDescent="0.3">
      <c r="H171229" s="38"/>
    </row>
    <row r="171231" spans="8:8" x14ac:dyDescent="0.3">
      <c r="H171231" s="38"/>
    </row>
    <row r="171233" spans="8:8" x14ac:dyDescent="0.3">
      <c r="H171233" s="38"/>
    </row>
    <row r="171235" spans="8:8" x14ac:dyDescent="0.3">
      <c r="H171235" s="38"/>
    </row>
    <row r="171237" spans="8:8" x14ac:dyDescent="0.3">
      <c r="H171237" s="38"/>
    </row>
    <row r="171239" spans="8:8" x14ac:dyDescent="0.3">
      <c r="H171239" s="38"/>
    </row>
    <row r="171241" spans="8:8" x14ac:dyDescent="0.3">
      <c r="H171241" s="38"/>
    </row>
    <row r="171243" spans="8:8" x14ac:dyDescent="0.3">
      <c r="H171243" s="38"/>
    </row>
    <row r="171245" spans="8:8" x14ac:dyDescent="0.3">
      <c r="H171245" s="38"/>
    </row>
    <row r="171247" spans="8:8" x14ac:dyDescent="0.3">
      <c r="H171247" s="38"/>
    </row>
    <row r="171249" spans="8:8" x14ac:dyDescent="0.3">
      <c r="H171249" s="38"/>
    </row>
    <row r="171251" spans="8:8" x14ac:dyDescent="0.3">
      <c r="H171251" s="38"/>
    </row>
    <row r="171253" spans="8:8" x14ac:dyDescent="0.3">
      <c r="H171253" s="38"/>
    </row>
    <row r="171255" spans="8:8" x14ac:dyDescent="0.3">
      <c r="H171255" s="38"/>
    </row>
    <row r="171257" spans="8:8" x14ac:dyDescent="0.3">
      <c r="H171257" s="38"/>
    </row>
    <row r="171259" spans="8:8" x14ac:dyDescent="0.3">
      <c r="H171259" s="38"/>
    </row>
    <row r="171261" spans="8:8" x14ac:dyDescent="0.3">
      <c r="H171261" s="38"/>
    </row>
    <row r="171263" spans="8:8" x14ac:dyDescent="0.3">
      <c r="H171263" s="38"/>
    </row>
    <row r="171265" spans="8:8" x14ac:dyDescent="0.3">
      <c r="H171265" s="38"/>
    </row>
    <row r="171267" spans="8:8" x14ac:dyDescent="0.3">
      <c r="H171267" s="38"/>
    </row>
    <row r="171269" spans="8:8" x14ac:dyDescent="0.3">
      <c r="H171269" s="38"/>
    </row>
    <row r="171271" spans="8:8" x14ac:dyDescent="0.3">
      <c r="H171271" s="38"/>
    </row>
    <row r="171273" spans="8:8" x14ac:dyDescent="0.3">
      <c r="H171273" s="38"/>
    </row>
    <row r="171275" spans="8:8" x14ac:dyDescent="0.3">
      <c r="H171275" s="38"/>
    </row>
    <row r="171277" spans="8:8" x14ac:dyDescent="0.3">
      <c r="H171277" s="38"/>
    </row>
    <row r="171279" spans="8:8" x14ac:dyDescent="0.3">
      <c r="H171279" s="38"/>
    </row>
    <row r="171281" spans="8:8" x14ac:dyDescent="0.3">
      <c r="H171281" s="38"/>
    </row>
    <row r="171283" spans="8:8" x14ac:dyDescent="0.3">
      <c r="H171283" s="38"/>
    </row>
    <row r="171285" spans="8:8" x14ac:dyDescent="0.3">
      <c r="H171285" s="38"/>
    </row>
    <row r="171287" spans="8:8" x14ac:dyDescent="0.3">
      <c r="H171287" s="38"/>
    </row>
    <row r="171289" spans="8:8" x14ac:dyDescent="0.3">
      <c r="H171289" s="38"/>
    </row>
    <row r="171291" spans="8:8" x14ac:dyDescent="0.3">
      <c r="H171291" s="38"/>
    </row>
    <row r="171293" spans="8:8" x14ac:dyDescent="0.3">
      <c r="H171293" s="38"/>
    </row>
    <row r="171295" spans="8:8" x14ac:dyDescent="0.3">
      <c r="H171295" s="38"/>
    </row>
    <row r="171297" spans="8:8" x14ac:dyDescent="0.3">
      <c r="H171297" s="38"/>
    </row>
    <row r="171299" spans="8:8" x14ac:dyDescent="0.3">
      <c r="H171299" s="38"/>
    </row>
    <row r="171301" spans="8:8" x14ac:dyDescent="0.3">
      <c r="H171301" s="38"/>
    </row>
    <row r="171303" spans="8:8" x14ac:dyDescent="0.3">
      <c r="H171303" s="38"/>
    </row>
    <row r="171305" spans="8:8" x14ac:dyDescent="0.3">
      <c r="H171305" s="38"/>
    </row>
    <row r="171307" spans="8:8" x14ac:dyDescent="0.3">
      <c r="H171307" s="38"/>
    </row>
    <row r="171309" spans="8:8" x14ac:dyDescent="0.3">
      <c r="H171309" s="38"/>
    </row>
    <row r="171311" spans="8:8" x14ac:dyDescent="0.3">
      <c r="H171311" s="38"/>
    </row>
    <row r="171313" spans="8:8" x14ac:dyDescent="0.3">
      <c r="H171313" s="38"/>
    </row>
    <row r="171315" spans="8:8" x14ac:dyDescent="0.3">
      <c r="H171315" s="38"/>
    </row>
    <row r="171317" spans="8:8" x14ac:dyDescent="0.3">
      <c r="H171317" s="38"/>
    </row>
    <row r="171319" spans="8:8" x14ac:dyDescent="0.3">
      <c r="H171319" s="38"/>
    </row>
    <row r="171321" spans="8:8" x14ac:dyDescent="0.3">
      <c r="H171321" s="38"/>
    </row>
    <row r="171323" spans="8:8" x14ac:dyDescent="0.3">
      <c r="H171323" s="38"/>
    </row>
    <row r="171325" spans="8:8" x14ac:dyDescent="0.3">
      <c r="H171325" s="38"/>
    </row>
    <row r="171327" spans="8:8" x14ac:dyDescent="0.3">
      <c r="H171327" s="38"/>
    </row>
    <row r="171329" spans="8:8" x14ac:dyDescent="0.3">
      <c r="H171329" s="38"/>
    </row>
    <row r="171331" spans="8:8" x14ac:dyDescent="0.3">
      <c r="H171331" s="38"/>
    </row>
    <row r="171333" spans="8:8" x14ac:dyDescent="0.3">
      <c r="H171333" s="38"/>
    </row>
    <row r="171335" spans="8:8" x14ac:dyDescent="0.3">
      <c r="H171335" s="38"/>
    </row>
    <row r="171337" spans="8:8" x14ac:dyDescent="0.3">
      <c r="H171337" s="38"/>
    </row>
    <row r="171339" spans="8:8" x14ac:dyDescent="0.3">
      <c r="H171339" s="38"/>
    </row>
    <row r="171341" spans="8:8" x14ac:dyDescent="0.3">
      <c r="H171341" s="38"/>
    </row>
    <row r="171343" spans="8:8" x14ac:dyDescent="0.3">
      <c r="H171343" s="38"/>
    </row>
    <row r="171345" spans="8:8" x14ac:dyDescent="0.3">
      <c r="H171345" s="38"/>
    </row>
    <row r="171347" spans="8:8" x14ac:dyDescent="0.3">
      <c r="H171347" s="38"/>
    </row>
    <row r="171349" spans="8:8" x14ac:dyDescent="0.3">
      <c r="H171349" s="38"/>
    </row>
    <row r="171351" spans="8:8" x14ac:dyDescent="0.3">
      <c r="H171351" s="38"/>
    </row>
    <row r="171353" spans="8:8" x14ac:dyDescent="0.3">
      <c r="H171353" s="38"/>
    </row>
    <row r="171355" spans="8:8" x14ac:dyDescent="0.3">
      <c r="H171355" s="38"/>
    </row>
    <row r="171357" spans="8:8" x14ac:dyDescent="0.3">
      <c r="H171357" s="38"/>
    </row>
    <row r="171359" spans="8:8" x14ac:dyDescent="0.3">
      <c r="H171359" s="38"/>
    </row>
    <row r="171361" spans="8:8" x14ac:dyDescent="0.3">
      <c r="H171361" s="38"/>
    </row>
    <row r="171363" spans="8:8" x14ac:dyDescent="0.3">
      <c r="H171363" s="38"/>
    </row>
    <row r="171365" spans="8:8" x14ac:dyDescent="0.3">
      <c r="H171365" s="38"/>
    </row>
    <row r="171367" spans="8:8" x14ac:dyDescent="0.3">
      <c r="H171367" s="38"/>
    </row>
    <row r="171369" spans="8:8" x14ac:dyDescent="0.3">
      <c r="H171369" s="38"/>
    </row>
    <row r="171371" spans="8:8" x14ac:dyDescent="0.3">
      <c r="H171371" s="38"/>
    </row>
    <row r="171373" spans="8:8" x14ac:dyDescent="0.3">
      <c r="H171373" s="38"/>
    </row>
    <row r="171375" spans="8:8" x14ac:dyDescent="0.3">
      <c r="H171375" s="38"/>
    </row>
    <row r="171377" spans="8:8" x14ac:dyDescent="0.3">
      <c r="H171377" s="38"/>
    </row>
    <row r="171379" spans="8:8" x14ac:dyDescent="0.3">
      <c r="H171379" s="38"/>
    </row>
    <row r="171381" spans="8:8" x14ac:dyDescent="0.3">
      <c r="H171381" s="38"/>
    </row>
    <row r="171383" spans="8:8" x14ac:dyDescent="0.3">
      <c r="H171383" s="38"/>
    </row>
    <row r="171385" spans="8:8" x14ac:dyDescent="0.3">
      <c r="H171385" s="38"/>
    </row>
    <row r="171387" spans="8:8" x14ac:dyDescent="0.3">
      <c r="H171387" s="38"/>
    </row>
    <row r="171389" spans="8:8" x14ac:dyDescent="0.3">
      <c r="H171389" s="38"/>
    </row>
    <row r="171391" spans="8:8" x14ac:dyDescent="0.3">
      <c r="H171391" s="38"/>
    </row>
    <row r="171393" spans="8:8" x14ac:dyDescent="0.3">
      <c r="H171393" s="38"/>
    </row>
    <row r="171395" spans="8:8" x14ac:dyDescent="0.3">
      <c r="H171395" s="38"/>
    </row>
    <row r="171397" spans="8:8" x14ac:dyDescent="0.3">
      <c r="H171397" s="38"/>
    </row>
    <row r="171399" spans="8:8" x14ac:dyDescent="0.3">
      <c r="H171399" s="38"/>
    </row>
    <row r="171401" spans="8:8" x14ac:dyDescent="0.3">
      <c r="H171401" s="38"/>
    </row>
    <row r="171403" spans="8:8" x14ac:dyDescent="0.3">
      <c r="H171403" s="38"/>
    </row>
    <row r="171405" spans="8:8" x14ac:dyDescent="0.3">
      <c r="H171405" s="38"/>
    </row>
    <row r="171407" spans="8:8" x14ac:dyDescent="0.3">
      <c r="H171407" s="38"/>
    </row>
    <row r="171409" spans="8:8" x14ac:dyDescent="0.3">
      <c r="H171409" s="38"/>
    </row>
    <row r="171411" spans="8:8" x14ac:dyDescent="0.3">
      <c r="H171411" s="38"/>
    </row>
    <row r="171413" spans="8:8" x14ac:dyDescent="0.3">
      <c r="H171413" s="38"/>
    </row>
    <row r="171415" spans="8:8" x14ac:dyDescent="0.3">
      <c r="H171415" s="38"/>
    </row>
    <row r="171417" spans="8:8" x14ac:dyDescent="0.3">
      <c r="H171417" s="38"/>
    </row>
    <row r="171419" spans="8:8" x14ac:dyDescent="0.3">
      <c r="H171419" s="38"/>
    </row>
    <row r="171421" spans="8:8" x14ac:dyDescent="0.3">
      <c r="H171421" s="38"/>
    </row>
    <row r="171423" spans="8:8" x14ac:dyDescent="0.3">
      <c r="H171423" s="38"/>
    </row>
    <row r="171425" spans="8:8" x14ac:dyDescent="0.3">
      <c r="H171425" s="38"/>
    </row>
    <row r="171427" spans="8:8" x14ac:dyDescent="0.3">
      <c r="H171427" s="38"/>
    </row>
    <row r="171429" spans="8:8" x14ac:dyDescent="0.3">
      <c r="H171429" s="38"/>
    </row>
    <row r="171431" spans="8:8" x14ac:dyDescent="0.3">
      <c r="H171431" s="38"/>
    </row>
    <row r="171433" spans="8:8" x14ac:dyDescent="0.3">
      <c r="H171433" s="38"/>
    </row>
    <row r="171435" spans="8:8" x14ac:dyDescent="0.3">
      <c r="H171435" s="38"/>
    </row>
    <row r="171437" spans="8:8" x14ac:dyDescent="0.3">
      <c r="H171437" s="38"/>
    </row>
    <row r="171439" spans="8:8" x14ac:dyDescent="0.3">
      <c r="H171439" s="38"/>
    </row>
    <row r="171441" spans="8:8" x14ac:dyDescent="0.3">
      <c r="H171441" s="38"/>
    </row>
    <row r="171443" spans="8:8" x14ac:dyDescent="0.3">
      <c r="H171443" s="38"/>
    </row>
    <row r="171445" spans="8:8" x14ac:dyDescent="0.3">
      <c r="H171445" s="38"/>
    </row>
    <row r="171447" spans="8:8" x14ac:dyDescent="0.3">
      <c r="H171447" s="38"/>
    </row>
    <row r="171449" spans="8:8" x14ac:dyDescent="0.3">
      <c r="H171449" s="38"/>
    </row>
    <row r="171451" spans="8:8" x14ac:dyDescent="0.3">
      <c r="H171451" s="38"/>
    </row>
    <row r="171453" spans="8:8" x14ac:dyDescent="0.3">
      <c r="H171453" s="38"/>
    </row>
    <row r="171455" spans="8:8" x14ac:dyDescent="0.3">
      <c r="H171455" s="38"/>
    </row>
    <row r="171457" spans="8:8" x14ac:dyDescent="0.3">
      <c r="H171457" s="38"/>
    </row>
    <row r="171459" spans="8:8" x14ac:dyDescent="0.3">
      <c r="H171459" s="38"/>
    </row>
    <row r="171461" spans="8:8" x14ac:dyDescent="0.3">
      <c r="H171461" s="38"/>
    </row>
    <row r="171463" spans="8:8" x14ac:dyDescent="0.3">
      <c r="H171463" s="38"/>
    </row>
    <row r="171465" spans="8:8" x14ac:dyDescent="0.3">
      <c r="H171465" s="38"/>
    </row>
    <row r="171467" spans="8:8" x14ac:dyDescent="0.3">
      <c r="H171467" s="38"/>
    </row>
    <row r="171469" spans="8:8" x14ac:dyDescent="0.3">
      <c r="H171469" s="38"/>
    </row>
    <row r="171471" spans="8:8" x14ac:dyDescent="0.3">
      <c r="H171471" s="38"/>
    </row>
    <row r="171473" spans="8:8" x14ac:dyDescent="0.3">
      <c r="H171473" s="38"/>
    </row>
    <row r="171475" spans="8:8" x14ac:dyDescent="0.3">
      <c r="H171475" s="38"/>
    </row>
    <row r="171477" spans="8:8" x14ac:dyDescent="0.3">
      <c r="H171477" s="38"/>
    </row>
    <row r="171479" spans="8:8" x14ac:dyDescent="0.3">
      <c r="H171479" s="38"/>
    </row>
    <row r="171481" spans="8:8" x14ac:dyDescent="0.3">
      <c r="H171481" s="38"/>
    </row>
    <row r="171483" spans="8:8" x14ac:dyDescent="0.3">
      <c r="H171483" s="38"/>
    </row>
    <row r="171485" spans="8:8" x14ac:dyDescent="0.3">
      <c r="H171485" s="38"/>
    </row>
    <row r="171487" spans="8:8" x14ac:dyDescent="0.3">
      <c r="H171487" s="38"/>
    </row>
    <row r="171489" spans="8:8" x14ac:dyDescent="0.3">
      <c r="H171489" s="38"/>
    </row>
    <row r="171491" spans="8:8" x14ac:dyDescent="0.3">
      <c r="H171491" s="38"/>
    </row>
    <row r="171493" spans="8:8" x14ac:dyDescent="0.3">
      <c r="H171493" s="38"/>
    </row>
    <row r="171495" spans="8:8" x14ac:dyDescent="0.3">
      <c r="H171495" s="38"/>
    </row>
    <row r="171497" spans="8:8" x14ac:dyDescent="0.3">
      <c r="H171497" s="38"/>
    </row>
    <row r="171499" spans="8:8" x14ac:dyDescent="0.3">
      <c r="H171499" s="38"/>
    </row>
    <row r="171501" spans="8:8" x14ac:dyDescent="0.3">
      <c r="H171501" s="38"/>
    </row>
    <row r="171503" spans="8:8" x14ac:dyDescent="0.3">
      <c r="H171503" s="38"/>
    </row>
    <row r="171505" spans="8:8" x14ac:dyDescent="0.3">
      <c r="H171505" s="38"/>
    </row>
    <row r="171507" spans="8:8" x14ac:dyDescent="0.3">
      <c r="H171507" s="38"/>
    </row>
    <row r="171509" spans="8:8" x14ac:dyDescent="0.3">
      <c r="H171509" s="38"/>
    </row>
    <row r="171511" spans="8:8" x14ac:dyDescent="0.3">
      <c r="H171511" s="38"/>
    </row>
    <row r="171513" spans="8:8" x14ac:dyDescent="0.3">
      <c r="H171513" s="38"/>
    </row>
    <row r="171515" spans="8:8" x14ac:dyDescent="0.3">
      <c r="H171515" s="38"/>
    </row>
    <row r="171517" spans="8:8" x14ac:dyDescent="0.3">
      <c r="H171517" s="38"/>
    </row>
    <row r="171519" spans="8:8" x14ac:dyDescent="0.3">
      <c r="H171519" s="38"/>
    </row>
    <row r="171521" spans="8:8" x14ac:dyDescent="0.3">
      <c r="H171521" s="38"/>
    </row>
    <row r="171523" spans="8:8" x14ac:dyDescent="0.3">
      <c r="H171523" s="38"/>
    </row>
    <row r="171525" spans="8:8" x14ac:dyDescent="0.3">
      <c r="H171525" s="38"/>
    </row>
    <row r="171527" spans="8:8" x14ac:dyDescent="0.3">
      <c r="H171527" s="38"/>
    </row>
    <row r="171529" spans="8:8" x14ac:dyDescent="0.3">
      <c r="H171529" s="38"/>
    </row>
    <row r="171531" spans="8:8" x14ac:dyDescent="0.3">
      <c r="H171531" s="38"/>
    </row>
    <row r="171533" spans="8:8" x14ac:dyDescent="0.3">
      <c r="H171533" s="38"/>
    </row>
    <row r="171535" spans="8:8" x14ac:dyDescent="0.3">
      <c r="H171535" s="38"/>
    </row>
    <row r="171537" spans="8:8" x14ac:dyDescent="0.3">
      <c r="H171537" s="38"/>
    </row>
    <row r="171539" spans="8:8" x14ac:dyDescent="0.3">
      <c r="H171539" s="38"/>
    </row>
    <row r="171541" spans="8:8" x14ac:dyDescent="0.3">
      <c r="H171541" s="38"/>
    </row>
    <row r="171543" spans="8:8" x14ac:dyDescent="0.3">
      <c r="H171543" s="38"/>
    </row>
    <row r="171545" spans="8:8" x14ac:dyDescent="0.3">
      <c r="H171545" s="38"/>
    </row>
    <row r="171547" spans="8:8" x14ac:dyDescent="0.3">
      <c r="H171547" s="38"/>
    </row>
    <row r="171549" spans="8:8" x14ac:dyDescent="0.3">
      <c r="H171549" s="38"/>
    </row>
    <row r="171551" spans="8:8" x14ac:dyDescent="0.3">
      <c r="H171551" s="38"/>
    </row>
    <row r="171553" spans="8:8" x14ac:dyDescent="0.3">
      <c r="H171553" s="38"/>
    </row>
    <row r="171555" spans="8:8" x14ac:dyDescent="0.3">
      <c r="H171555" s="38"/>
    </row>
    <row r="171557" spans="8:8" x14ac:dyDescent="0.3">
      <c r="H171557" s="38"/>
    </row>
    <row r="171559" spans="8:8" x14ac:dyDescent="0.3">
      <c r="H171559" s="38"/>
    </row>
    <row r="171561" spans="8:8" x14ac:dyDescent="0.3">
      <c r="H171561" s="38"/>
    </row>
    <row r="171563" spans="8:8" x14ac:dyDescent="0.3">
      <c r="H171563" s="38"/>
    </row>
    <row r="171565" spans="8:8" x14ac:dyDescent="0.3">
      <c r="H171565" s="38"/>
    </row>
    <row r="171567" spans="8:8" x14ac:dyDescent="0.3">
      <c r="H171567" s="38"/>
    </row>
    <row r="171569" spans="8:8" x14ac:dyDescent="0.3">
      <c r="H171569" s="38"/>
    </row>
    <row r="171571" spans="8:8" x14ac:dyDescent="0.3">
      <c r="H171571" s="38"/>
    </row>
    <row r="171573" spans="8:8" x14ac:dyDescent="0.3">
      <c r="H171573" s="38"/>
    </row>
    <row r="171575" spans="8:8" x14ac:dyDescent="0.3">
      <c r="H171575" s="38"/>
    </row>
    <row r="171577" spans="8:8" x14ac:dyDescent="0.3">
      <c r="H171577" s="38"/>
    </row>
    <row r="171579" spans="8:8" x14ac:dyDescent="0.3">
      <c r="H171579" s="38"/>
    </row>
    <row r="171581" spans="8:8" x14ac:dyDescent="0.3">
      <c r="H171581" s="38"/>
    </row>
    <row r="171583" spans="8:8" x14ac:dyDescent="0.3">
      <c r="H171583" s="38"/>
    </row>
    <row r="171585" spans="8:8" x14ac:dyDescent="0.3">
      <c r="H171585" s="38"/>
    </row>
    <row r="171587" spans="8:8" x14ac:dyDescent="0.3">
      <c r="H171587" s="38"/>
    </row>
    <row r="171589" spans="8:8" x14ac:dyDescent="0.3">
      <c r="H171589" s="38"/>
    </row>
    <row r="171591" spans="8:8" x14ac:dyDescent="0.3">
      <c r="H171591" s="38"/>
    </row>
    <row r="171593" spans="8:8" x14ac:dyDescent="0.3">
      <c r="H171593" s="38"/>
    </row>
    <row r="171595" spans="8:8" x14ac:dyDescent="0.3">
      <c r="H171595" s="38"/>
    </row>
    <row r="171597" spans="8:8" x14ac:dyDescent="0.3">
      <c r="H171597" s="38"/>
    </row>
    <row r="171599" spans="8:8" x14ac:dyDescent="0.3">
      <c r="H171599" s="38"/>
    </row>
    <row r="171601" spans="8:8" x14ac:dyDescent="0.3">
      <c r="H171601" s="38"/>
    </row>
    <row r="171603" spans="8:8" x14ac:dyDescent="0.3">
      <c r="H171603" s="38"/>
    </row>
    <row r="171605" spans="8:8" x14ac:dyDescent="0.3">
      <c r="H171605" s="38"/>
    </row>
    <row r="171607" spans="8:8" x14ac:dyDescent="0.3">
      <c r="H171607" s="38"/>
    </row>
    <row r="171609" spans="8:8" x14ac:dyDescent="0.3">
      <c r="H171609" s="38"/>
    </row>
    <row r="171611" spans="8:8" x14ac:dyDescent="0.3">
      <c r="H171611" s="38"/>
    </row>
    <row r="171613" spans="8:8" x14ac:dyDescent="0.3">
      <c r="H171613" s="38"/>
    </row>
    <row r="171615" spans="8:8" x14ac:dyDescent="0.3">
      <c r="H171615" s="38"/>
    </row>
    <row r="171617" spans="8:8" x14ac:dyDescent="0.3">
      <c r="H171617" s="38"/>
    </row>
    <row r="171619" spans="8:8" x14ac:dyDescent="0.3">
      <c r="H171619" s="38"/>
    </row>
    <row r="171621" spans="8:8" x14ac:dyDescent="0.3">
      <c r="H171621" s="38"/>
    </row>
    <row r="171623" spans="8:8" x14ac:dyDescent="0.3">
      <c r="H171623" s="38"/>
    </row>
    <row r="171625" spans="8:8" x14ac:dyDescent="0.3">
      <c r="H171625" s="38"/>
    </row>
    <row r="171627" spans="8:8" x14ac:dyDescent="0.3">
      <c r="H171627" s="38"/>
    </row>
    <row r="171629" spans="8:8" x14ac:dyDescent="0.3">
      <c r="H171629" s="38"/>
    </row>
    <row r="171631" spans="8:8" x14ac:dyDescent="0.3">
      <c r="H171631" s="38"/>
    </row>
    <row r="171633" spans="8:8" x14ac:dyDescent="0.3">
      <c r="H171633" s="38"/>
    </row>
    <row r="171635" spans="8:8" x14ac:dyDescent="0.3">
      <c r="H171635" s="38"/>
    </row>
    <row r="171637" spans="8:8" x14ac:dyDescent="0.3">
      <c r="H171637" s="38"/>
    </row>
    <row r="171639" spans="8:8" x14ac:dyDescent="0.3">
      <c r="H171639" s="38"/>
    </row>
    <row r="171641" spans="8:8" x14ac:dyDescent="0.3">
      <c r="H171641" s="38"/>
    </row>
    <row r="171643" spans="8:8" x14ac:dyDescent="0.3">
      <c r="H171643" s="38"/>
    </row>
    <row r="171645" spans="8:8" x14ac:dyDescent="0.3">
      <c r="H171645" s="38"/>
    </row>
    <row r="171647" spans="8:8" x14ac:dyDescent="0.3">
      <c r="H171647" s="38"/>
    </row>
    <row r="171649" spans="8:8" x14ac:dyDescent="0.3">
      <c r="H171649" s="38"/>
    </row>
    <row r="171651" spans="8:8" x14ac:dyDescent="0.3">
      <c r="H171651" s="38"/>
    </row>
    <row r="171653" spans="8:8" x14ac:dyDescent="0.3">
      <c r="H171653" s="38"/>
    </row>
    <row r="171655" spans="8:8" x14ac:dyDescent="0.3">
      <c r="H171655" s="38"/>
    </row>
    <row r="171657" spans="8:8" x14ac:dyDescent="0.3">
      <c r="H171657" s="38"/>
    </row>
    <row r="171659" spans="8:8" x14ac:dyDescent="0.3">
      <c r="H171659" s="38"/>
    </row>
    <row r="171661" spans="8:8" x14ac:dyDescent="0.3">
      <c r="H171661" s="38"/>
    </row>
    <row r="171663" spans="8:8" x14ac:dyDescent="0.3">
      <c r="H171663" s="38"/>
    </row>
    <row r="171665" spans="8:8" x14ac:dyDescent="0.3">
      <c r="H171665" s="38"/>
    </row>
    <row r="171667" spans="8:8" x14ac:dyDescent="0.3">
      <c r="H171667" s="38"/>
    </row>
    <row r="171669" spans="8:8" x14ac:dyDescent="0.3">
      <c r="H171669" s="38"/>
    </row>
    <row r="171671" spans="8:8" x14ac:dyDescent="0.3">
      <c r="H171671" s="38"/>
    </row>
    <row r="171673" spans="8:8" x14ac:dyDescent="0.3">
      <c r="H171673" s="38"/>
    </row>
    <row r="171675" spans="8:8" x14ac:dyDescent="0.3">
      <c r="H171675" s="38"/>
    </row>
    <row r="171677" spans="8:8" x14ac:dyDescent="0.3">
      <c r="H171677" s="38"/>
    </row>
    <row r="171679" spans="8:8" x14ac:dyDescent="0.3">
      <c r="H171679" s="38"/>
    </row>
    <row r="171681" spans="8:8" x14ac:dyDescent="0.3">
      <c r="H171681" s="38"/>
    </row>
    <row r="171683" spans="8:8" x14ac:dyDescent="0.3">
      <c r="H171683" s="38"/>
    </row>
    <row r="171685" spans="8:8" x14ac:dyDescent="0.3">
      <c r="H171685" s="38"/>
    </row>
    <row r="171687" spans="8:8" x14ac:dyDescent="0.3">
      <c r="H171687" s="38"/>
    </row>
    <row r="171689" spans="8:8" x14ac:dyDescent="0.3">
      <c r="H171689" s="38"/>
    </row>
    <row r="171691" spans="8:8" x14ac:dyDescent="0.3">
      <c r="H171691" s="38"/>
    </row>
    <row r="171693" spans="8:8" x14ac:dyDescent="0.3">
      <c r="H171693" s="38"/>
    </row>
    <row r="171695" spans="8:8" x14ac:dyDescent="0.3">
      <c r="H171695" s="38"/>
    </row>
    <row r="171697" spans="8:8" x14ac:dyDescent="0.3">
      <c r="H171697" s="38"/>
    </row>
    <row r="171699" spans="8:8" x14ac:dyDescent="0.3">
      <c r="H171699" s="38"/>
    </row>
    <row r="171701" spans="8:8" x14ac:dyDescent="0.3">
      <c r="H171701" s="38"/>
    </row>
    <row r="171703" spans="8:8" x14ac:dyDescent="0.3">
      <c r="H171703" s="38"/>
    </row>
    <row r="171705" spans="8:8" x14ac:dyDescent="0.3">
      <c r="H171705" s="38"/>
    </row>
    <row r="171707" spans="8:8" x14ac:dyDescent="0.3">
      <c r="H171707" s="38"/>
    </row>
    <row r="171709" spans="8:8" x14ac:dyDescent="0.3">
      <c r="H171709" s="38"/>
    </row>
    <row r="171711" spans="8:8" x14ac:dyDescent="0.3">
      <c r="H171711" s="38"/>
    </row>
    <row r="171713" spans="8:8" x14ac:dyDescent="0.3">
      <c r="H171713" s="38"/>
    </row>
    <row r="171715" spans="8:8" x14ac:dyDescent="0.3">
      <c r="H171715" s="38"/>
    </row>
    <row r="171717" spans="8:8" x14ac:dyDescent="0.3">
      <c r="H171717" s="38"/>
    </row>
    <row r="171719" spans="8:8" x14ac:dyDescent="0.3">
      <c r="H171719" s="38"/>
    </row>
    <row r="171721" spans="8:8" x14ac:dyDescent="0.3">
      <c r="H171721" s="38"/>
    </row>
    <row r="171723" spans="8:8" x14ac:dyDescent="0.3">
      <c r="H171723" s="38"/>
    </row>
    <row r="171725" spans="8:8" x14ac:dyDescent="0.3">
      <c r="H171725" s="38"/>
    </row>
    <row r="171727" spans="8:8" x14ac:dyDescent="0.3">
      <c r="H171727" s="38"/>
    </row>
    <row r="171729" spans="8:8" x14ac:dyDescent="0.3">
      <c r="H171729" s="38"/>
    </row>
    <row r="171731" spans="8:8" x14ac:dyDescent="0.3">
      <c r="H171731" s="38"/>
    </row>
    <row r="171733" spans="8:8" x14ac:dyDescent="0.3">
      <c r="H171733" s="38"/>
    </row>
    <row r="171735" spans="8:8" x14ac:dyDescent="0.3">
      <c r="H171735" s="38"/>
    </row>
    <row r="171737" spans="8:8" x14ac:dyDescent="0.3">
      <c r="H171737" s="38"/>
    </row>
    <row r="171739" spans="8:8" x14ac:dyDescent="0.3">
      <c r="H171739" s="38"/>
    </row>
    <row r="171741" spans="8:8" x14ac:dyDescent="0.3">
      <c r="H171741" s="38"/>
    </row>
    <row r="171743" spans="8:8" x14ac:dyDescent="0.3">
      <c r="H171743" s="38"/>
    </row>
    <row r="171745" spans="8:8" x14ac:dyDescent="0.3">
      <c r="H171745" s="38"/>
    </row>
    <row r="171747" spans="8:8" x14ac:dyDescent="0.3">
      <c r="H171747" s="38"/>
    </row>
    <row r="171749" spans="8:8" x14ac:dyDescent="0.3">
      <c r="H171749" s="38"/>
    </row>
    <row r="171751" spans="8:8" x14ac:dyDescent="0.3">
      <c r="H171751" s="38"/>
    </row>
    <row r="171753" spans="8:8" x14ac:dyDescent="0.3">
      <c r="H171753" s="38"/>
    </row>
    <row r="171755" spans="8:8" x14ac:dyDescent="0.3">
      <c r="H171755" s="38"/>
    </row>
    <row r="171757" spans="8:8" x14ac:dyDescent="0.3">
      <c r="H171757" s="38"/>
    </row>
    <row r="171759" spans="8:8" x14ac:dyDescent="0.3">
      <c r="H171759" s="38"/>
    </row>
    <row r="171761" spans="8:8" x14ac:dyDescent="0.3">
      <c r="H171761" s="38"/>
    </row>
    <row r="171763" spans="8:8" x14ac:dyDescent="0.3">
      <c r="H171763" s="38"/>
    </row>
    <row r="171765" spans="8:8" x14ac:dyDescent="0.3">
      <c r="H171765" s="38"/>
    </row>
    <row r="171767" spans="8:8" x14ac:dyDescent="0.3">
      <c r="H171767" s="38"/>
    </row>
    <row r="171769" spans="8:8" x14ac:dyDescent="0.3">
      <c r="H171769" s="38"/>
    </row>
    <row r="171771" spans="8:8" x14ac:dyDescent="0.3">
      <c r="H171771" s="38"/>
    </row>
    <row r="171773" spans="8:8" x14ac:dyDescent="0.3">
      <c r="H171773" s="38"/>
    </row>
    <row r="171775" spans="8:8" x14ac:dyDescent="0.3">
      <c r="H171775" s="38"/>
    </row>
    <row r="171777" spans="8:8" x14ac:dyDescent="0.3">
      <c r="H171777" s="38"/>
    </row>
    <row r="171779" spans="8:8" x14ac:dyDescent="0.3">
      <c r="H171779" s="38"/>
    </row>
    <row r="171781" spans="8:8" x14ac:dyDescent="0.3">
      <c r="H171781" s="38"/>
    </row>
    <row r="171783" spans="8:8" x14ac:dyDescent="0.3">
      <c r="H171783" s="38"/>
    </row>
    <row r="171785" spans="8:8" x14ac:dyDescent="0.3">
      <c r="H171785" s="38"/>
    </row>
    <row r="171787" spans="8:8" x14ac:dyDescent="0.3">
      <c r="H171787" s="38"/>
    </row>
    <row r="171789" spans="8:8" x14ac:dyDescent="0.3">
      <c r="H171789" s="38"/>
    </row>
    <row r="171791" spans="8:8" x14ac:dyDescent="0.3">
      <c r="H171791" s="38"/>
    </row>
    <row r="171793" spans="8:8" x14ac:dyDescent="0.3">
      <c r="H171793" s="38"/>
    </row>
    <row r="171795" spans="8:8" x14ac:dyDescent="0.3">
      <c r="H171795" s="38"/>
    </row>
    <row r="171797" spans="8:8" x14ac:dyDescent="0.3">
      <c r="H171797" s="38"/>
    </row>
    <row r="171799" spans="8:8" x14ac:dyDescent="0.3">
      <c r="H171799" s="38"/>
    </row>
    <row r="171801" spans="8:8" x14ac:dyDescent="0.3">
      <c r="H171801" s="38"/>
    </row>
    <row r="171803" spans="8:8" x14ac:dyDescent="0.3">
      <c r="H171803" s="38"/>
    </row>
    <row r="171805" spans="8:8" x14ac:dyDescent="0.3">
      <c r="H171805" s="38"/>
    </row>
    <row r="171807" spans="8:8" x14ac:dyDescent="0.3">
      <c r="H171807" s="38"/>
    </row>
    <row r="171809" spans="8:8" x14ac:dyDescent="0.3">
      <c r="H171809" s="38"/>
    </row>
    <row r="171811" spans="8:8" x14ac:dyDescent="0.3">
      <c r="H171811" s="38"/>
    </row>
    <row r="171813" spans="8:8" x14ac:dyDescent="0.3">
      <c r="H171813" s="38"/>
    </row>
    <row r="171815" spans="8:8" x14ac:dyDescent="0.3">
      <c r="H171815" s="38"/>
    </row>
    <row r="171817" spans="8:8" x14ac:dyDescent="0.3">
      <c r="H171817" s="38"/>
    </row>
    <row r="171819" spans="8:8" x14ac:dyDescent="0.3">
      <c r="H171819" s="38"/>
    </row>
    <row r="171821" spans="8:8" x14ac:dyDescent="0.3">
      <c r="H171821" s="38"/>
    </row>
    <row r="171823" spans="8:8" x14ac:dyDescent="0.3">
      <c r="H171823" s="38"/>
    </row>
    <row r="171825" spans="8:8" x14ac:dyDescent="0.3">
      <c r="H171825" s="38"/>
    </row>
    <row r="171827" spans="8:8" x14ac:dyDescent="0.3">
      <c r="H171827" s="38"/>
    </row>
    <row r="171829" spans="8:8" x14ac:dyDescent="0.3">
      <c r="H171829" s="38"/>
    </row>
    <row r="171831" spans="8:8" x14ac:dyDescent="0.3">
      <c r="H171831" s="38"/>
    </row>
    <row r="171833" spans="8:8" x14ac:dyDescent="0.3">
      <c r="H171833" s="38"/>
    </row>
    <row r="171835" spans="8:8" x14ac:dyDescent="0.3">
      <c r="H171835" s="38"/>
    </row>
    <row r="171837" spans="8:8" x14ac:dyDescent="0.3">
      <c r="H171837" s="38"/>
    </row>
    <row r="171839" spans="8:8" x14ac:dyDescent="0.3">
      <c r="H171839" s="38"/>
    </row>
    <row r="171841" spans="8:8" x14ac:dyDescent="0.3">
      <c r="H171841" s="38"/>
    </row>
    <row r="171843" spans="8:8" x14ac:dyDescent="0.3">
      <c r="H171843" s="38"/>
    </row>
    <row r="171845" spans="8:8" x14ac:dyDescent="0.3">
      <c r="H171845" s="38"/>
    </row>
    <row r="171847" spans="8:8" x14ac:dyDescent="0.3">
      <c r="H171847" s="38"/>
    </row>
    <row r="171849" spans="8:8" x14ac:dyDescent="0.3">
      <c r="H171849" s="38"/>
    </row>
    <row r="171851" spans="8:8" x14ac:dyDescent="0.3">
      <c r="H171851" s="38"/>
    </row>
    <row r="171853" spans="8:8" x14ac:dyDescent="0.3">
      <c r="H171853" s="38"/>
    </row>
    <row r="171855" spans="8:8" x14ac:dyDescent="0.3">
      <c r="H171855" s="38"/>
    </row>
    <row r="171857" spans="8:8" x14ac:dyDescent="0.3">
      <c r="H171857" s="38"/>
    </row>
    <row r="171859" spans="8:8" x14ac:dyDescent="0.3">
      <c r="H171859" s="38"/>
    </row>
    <row r="171861" spans="8:8" x14ac:dyDescent="0.3">
      <c r="H171861" s="38"/>
    </row>
    <row r="171863" spans="8:8" x14ac:dyDescent="0.3">
      <c r="H171863" s="38"/>
    </row>
    <row r="171865" spans="8:8" x14ac:dyDescent="0.3">
      <c r="H171865" s="38"/>
    </row>
    <row r="171867" spans="8:8" x14ac:dyDescent="0.3">
      <c r="H171867" s="38"/>
    </row>
    <row r="171869" spans="8:8" x14ac:dyDescent="0.3">
      <c r="H171869" s="38"/>
    </row>
    <row r="171871" spans="8:8" x14ac:dyDescent="0.3">
      <c r="H171871" s="38"/>
    </row>
    <row r="171873" spans="8:8" x14ac:dyDescent="0.3">
      <c r="H171873" s="38"/>
    </row>
    <row r="171875" spans="8:8" x14ac:dyDescent="0.3">
      <c r="H171875" s="38"/>
    </row>
    <row r="171877" spans="8:8" x14ac:dyDescent="0.3">
      <c r="H171877" s="38"/>
    </row>
    <row r="171879" spans="8:8" x14ac:dyDescent="0.3">
      <c r="H171879" s="38"/>
    </row>
    <row r="171881" spans="8:8" x14ac:dyDescent="0.3">
      <c r="H171881" s="38"/>
    </row>
    <row r="171883" spans="8:8" x14ac:dyDescent="0.3">
      <c r="H171883" s="38"/>
    </row>
    <row r="171885" spans="8:8" x14ac:dyDescent="0.3">
      <c r="H171885" s="38"/>
    </row>
    <row r="171887" spans="8:8" x14ac:dyDescent="0.3">
      <c r="H171887" s="38"/>
    </row>
    <row r="171889" spans="8:8" x14ac:dyDescent="0.3">
      <c r="H171889" s="38"/>
    </row>
    <row r="171891" spans="8:8" x14ac:dyDescent="0.3">
      <c r="H171891" s="38"/>
    </row>
    <row r="171893" spans="8:8" x14ac:dyDescent="0.3">
      <c r="H171893" s="38"/>
    </row>
    <row r="171895" spans="8:8" x14ac:dyDescent="0.3">
      <c r="H171895" s="38"/>
    </row>
    <row r="171897" spans="8:8" x14ac:dyDescent="0.3">
      <c r="H171897" s="38"/>
    </row>
    <row r="171899" spans="8:8" x14ac:dyDescent="0.3">
      <c r="H171899" s="38"/>
    </row>
    <row r="171901" spans="8:8" x14ac:dyDescent="0.3">
      <c r="H171901" s="38"/>
    </row>
    <row r="171903" spans="8:8" x14ac:dyDescent="0.3">
      <c r="H171903" s="38"/>
    </row>
    <row r="171905" spans="8:8" x14ac:dyDescent="0.3">
      <c r="H171905" s="38"/>
    </row>
    <row r="171907" spans="8:8" x14ac:dyDescent="0.3">
      <c r="H171907" s="38"/>
    </row>
    <row r="171909" spans="8:8" x14ac:dyDescent="0.3">
      <c r="H171909" s="38"/>
    </row>
    <row r="171911" spans="8:8" x14ac:dyDescent="0.3">
      <c r="H171911" s="38"/>
    </row>
    <row r="171913" spans="8:8" x14ac:dyDescent="0.3">
      <c r="H171913" s="38"/>
    </row>
    <row r="171915" spans="8:8" x14ac:dyDescent="0.3">
      <c r="H171915" s="38"/>
    </row>
    <row r="171917" spans="8:8" x14ac:dyDescent="0.3">
      <c r="H171917" s="38"/>
    </row>
    <row r="171919" spans="8:8" x14ac:dyDescent="0.3">
      <c r="H171919" s="38"/>
    </row>
    <row r="171921" spans="8:8" x14ac:dyDescent="0.3">
      <c r="H171921" s="38"/>
    </row>
    <row r="171923" spans="8:8" x14ac:dyDescent="0.3">
      <c r="H171923" s="38"/>
    </row>
    <row r="171925" spans="8:8" x14ac:dyDescent="0.3">
      <c r="H171925" s="38"/>
    </row>
    <row r="171927" spans="8:8" x14ac:dyDescent="0.3">
      <c r="H171927" s="38"/>
    </row>
    <row r="171929" spans="8:8" x14ac:dyDescent="0.3">
      <c r="H171929" s="38"/>
    </row>
    <row r="171931" spans="8:8" x14ac:dyDescent="0.3">
      <c r="H171931" s="38"/>
    </row>
    <row r="171933" spans="8:8" x14ac:dyDescent="0.3">
      <c r="H171933" s="38"/>
    </row>
    <row r="171935" spans="8:8" x14ac:dyDescent="0.3">
      <c r="H171935" s="38"/>
    </row>
    <row r="171937" spans="8:8" x14ac:dyDescent="0.3">
      <c r="H171937" s="38"/>
    </row>
    <row r="171939" spans="8:8" x14ac:dyDescent="0.3">
      <c r="H171939" s="38"/>
    </row>
    <row r="171941" spans="8:8" x14ac:dyDescent="0.3">
      <c r="H171941" s="38"/>
    </row>
    <row r="171943" spans="8:8" x14ac:dyDescent="0.3">
      <c r="H171943" s="38"/>
    </row>
    <row r="171945" spans="8:8" x14ac:dyDescent="0.3">
      <c r="H171945" s="38"/>
    </row>
    <row r="171947" spans="8:8" x14ac:dyDescent="0.3">
      <c r="H171947" s="38"/>
    </row>
    <row r="171949" spans="8:8" x14ac:dyDescent="0.3">
      <c r="H171949" s="38"/>
    </row>
    <row r="171951" spans="8:8" x14ac:dyDescent="0.3">
      <c r="H171951" s="38"/>
    </row>
    <row r="171953" spans="8:8" x14ac:dyDescent="0.3">
      <c r="H171953" s="38"/>
    </row>
    <row r="171955" spans="8:8" x14ac:dyDescent="0.3">
      <c r="H171955" s="38"/>
    </row>
    <row r="171957" spans="8:8" x14ac:dyDescent="0.3">
      <c r="H171957" s="38"/>
    </row>
    <row r="171959" spans="8:8" x14ac:dyDescent="0.3">
      <c r="H171959" s="38"/>
    </row>
    <row r="171961" spans="8:8" x14ac:dyDescent="0.3">
      <c r="H171961" s="38"/>
    </row>
    <row r="171963" spans="8:8" x14ac:dyDescent="0.3">
      <c r="H171963" s="38"/>
    </row>
    <row r="171965" spans="8:8" x14ac:dyDescent="0.3">
      <c r="H171965" s="38"/>
    </row>
    <row r="171967" spans="8:8" x14ac:dyDescent="0.3">
      <c r="H171967" s="38"/>
    </row>
    <row r="171969" spans="8:8" x14ac:dyDescent="0.3">
      <c r="H171969" s="38"/>
    </row>
    <row r="171971" spans="8:8" x14ac:dyDescent="0.3">
      <c r="H171971" s="38"/>
    </row>
    <row r="171973" spans="8:8" x14ac:dyDescent="0.3">
      <c r="H171973" s="38"/>
    </row>
    <row r="171975" spans="8:8" x14ac:dyDescent="0.3">
      <c r="H171975" s="38"/>
    </row>
    <row r="171977" spans="8:8" x14ac:dyDescent="0.3">
      <c r="H171977" s="38"/>
    </row>
    <row r="171979" spans="8:8" x14ac:dyDescent="0.3">
      <c r="H171979" s="38"/>
    </row>
    <row r="171981" spans="8:8" x14ac:dyDescent="0.3">
      <c r="H171981" s="38"/>
    </row>
    <row r="171983" spans="8:8" x14ac:dyDescent="0.3">
      <c r="H171983" s="38"/>
    </row>
    <row r="171985" spans="8:8" x14ac:dyDescent="0.3">
      <c r="H171985" s="38"/>
    </row>
    <row r="171987" spans="8:8" x14ac:dyDescent="0.3">
      <c r="H171987" s="38"/>
    </row>
    <row r="171989" spans="8:8" x14ac:dyDescent="0.3">
      <c r="H171989" s="38"/>
    </row>
    <row r="171991" spans="8:8" x14ac:dyDescent="0.3">
      <c r="H171991" s="38"/>
    </row>
    <row r="171993" spans="8:8" x14ac:dyDescent="0.3">
      <c r="H171993" s="38"/>
    </row>
    <row r="171995" spans="8:8" x14ac:dyDescent="0.3">
      <c r="H171995" s="38"/>
    </row>
    <row r="171997" spans="8:8" x14ac:dyDescent="0.3">
      <c r="H171997" s="38"/>
    </row>
    <row r="171999" spans="8:8" x14ac:dyDescent="0.3">
      <c r="H171999" s="38"/>
    </row>
    <row r="172001" spans="8:8" x14ac:dyDescent="0.3">
      <c r="H172001" s="38"/>
    </row>
    <row r="172003" spans="8:8" x14ac:dyDescent="0.3">
      <c r="H172003" s="38"/>
    </row>
    <row r="172005" spans="8:8" x14ac:dyDescent="0.3">
      <c r="H172005" s="38"/>
    </row>
    <row r="172007" spans="8:8" x14ac:dyDescent="0.3">
      <c r="H172007" s="38"/>
    </row>
    <row r="172009" spans="8:8" x14ac:dyDescent="0.3">
      <c r="H172009" s="38"/>
    </row>
    <row r="172011" spans="8:8" x14ac:dyDescent="0.3">
      <c r="H172011" s="38"/>
    </row>
    <row r="172013" spans="8:8" x14ac:dyDescent="0.3">
      <c r="H172013" s="38"/>
    </row>
    <row r="172015" spans="8:8" x14ac:dyDescent="0.3">
      <c r="H172015" s="38"/>
    </row>
    <row r="172017" spans="8:8" x14ac:dyDescent="0.3">
      <c r="H172017" s="38"/>
    </row>
    <row r="172019" spans="8:8" x14ac:dyDescent="0.3">
      <c r="H172019" s="38"/>
    </row>
    <row r="172021" spans="8:8" x14ac:dyDescent="0.3">
      <c r="H172021" s="38"/>
    </row>
    <row r="172023" spans="8:8" x14ac:dyDescent="0.3">
      <c r="H172023" s="38"/>
    </row>
    <row r="172025" spans="8:8" x14ac:dyDescent="0.3">
      <c r="H172025" s="38"/>
    </row>
    <row r="172027" spans="8:8" x14ac:dyDescent="0.3">
      <c r="H172027" s="38"/>
    </row>
    <row r="172029" spans="8:8" x14ac:dyDescent="0.3">
      <c r="H172029" s="38"/>
    </row>
    <row r="172031" spans="8:8" x14ac:dyDescent="0.3">
      <c r="H172031" s="38"/>
    </row>
    <row r="172033" spans="8:8" x14ac:dyDescent="0.3">
      <c r="H172033" s="38"/>
    </row>
    <row r="172035" spans="8:8" x14ac:dyDescent="0.3">
      <c r="H172035" s="38"/>
    </row>
    <row r="172037" spans="8:8" x14ac:dyDescent="0.3">
      <c r="H172037" s="38"/>
    </row>
    <row r="172039" spans="8:8" x14ac:dyDescent="0.3">
      <c r="H172039" s="38"/>
    </row>
    <row r="172041" spans="8:8" x14ac:dyDescent="0.3">
      <c r="H172041" s="38"/>
    </row>
    <row r="172043" spans="8:8" x14ac:dyDescent="0.3">
      <c r="H172043" s="38"/>
    </row>
    <row r="172045" spans="8:8" x14ac:dyDescent="0.3">
      <c r="H172045" s="38"/>
    </row>
    <row r="172047" spans="8:8" x14ac:dyDescent="0.3">
      <c r="H172047" s="38"/>
    </row>
    <row r="172049" spans="8:8" x14ac:dyDescent="0.3">
      <c r="H172049" s="38"/>
    </row>
    <row r="172051" spans="8:8" x14ac:dyDescent="0.3">
      <c r="H172051" s="38"/>
    </row>
    <row r="172053" spans="8:8" x14ac:dyDescent="0.3">
      <c r="H172053" s="38"/>
    </row>
    <row r="172055" spans="8:8" x14ac:dyDescent="0.3">
      <c r="H172055" s="38"/>
    </row>
    <row r="172057" spans="8:8" x14ac:dyDescent="0.3">
      <c r="H172057" s="38"/>
    </row>
    <row r="172059" spans="8:8" x14ac:dyDescent="0.3">
      <c r="H172059" s="38"/>
    </row>
    <row r="172061" spans="8:8" x14ac:dyDescent="0.3">
      <c r="H172061" s="38"/>
    </row>
    <row r="172063" spans="8:8" x14ac:dyDescent="0.3">
      <c r="H172063" s="38"/>
    </row>
    <row r="172065" spans="8:8" x14ac:dyDescent="0.3">
      <c r="H172065" s="38"/>
    </row>
    <row r="172067" spans="8:8" x14ac:dyDescent="0.3">
      <c r="H172067" s="38"/>
    </row>
    <row r="172069" spans="8:8" x14ac:dyDescent="0.3">
      <c r="H172069" s="38"/>
    </row>
    <row r="172071" spans="8:8" x14ac:dyDescent="0.3">
      <c r="H172071" s="38"/>
    </row>
    <row r="172073" spans="8:8" x14ac:dyDescent="0.3">
      <c r="H172073" s="38"/>
    </row>
    <row r="172075" spans="8:8" x14ac:dyDescent="0.3">
      <c r="H172075" s="38"/>
    </row>
    <row r="172077" spans="8:8" x14ac:dyDescent="0.3">
      <c r="H172077" s="38"/>
    </row>
    <row r="172079" spans="8:8" x14ac:dyDescent="0.3">
      <c r="H172079" s="38"/>
    </row>
    <row r="172081" spans="8:8" x14ac:dyDescent="0.3">
      <c r="H172081" s="38"/>
    </row>
    <row r="172083" spans="8:8" x14ac:dyDescent="0.3">
      <c r="H172083" s="38"/>
    </row>
    <row r="172085" spans="8:8" x14ac:dyDescent="0.3">
      <c r="H172085" s="38"/>
    </row>
    <row r="172087" spans="8:8" x14ac:dyDescent="0.3">
      <c r="H172087" s="38"/>
    </row>
    <row r="172089" spans="8:8" x14ac:dyDescent="0.3">
      <c r="H172089" s="38"/>
    </row>
    <row r="172091" spans="8:8" x14ac:dyDescent="0.3">
      <c r="H172091" s="38"/>
    </row>
    <row r="172093" spans="8:8" x14ac:dyDescent="0.3">
      <c r="H172093" s="38"/>
    </row>
    <row r="172095" spans="8:8" x14ac:dyDescent="0.3">
      <c r="H172095" s="38"/>
    </row>
    <row r="172097" spans="8:8" x14ac:dyDescent="0.3">
      <c r="H172097" s="38"/>
    </row>
    <row r="172099" spans="8:8" x14ac:dyDescent="0.3">
      <c r="H172099" s="38"/>
    </row>
    <row r="172101" spans="8:8" x14ac:dyDescent="0.3">
      <c r="H172101" s="38"/>
    </row>
    <row r="172103" spans="8:8" x14ac:dyDescent="0.3">
      <c r="H172103" s="38"/>
    </row>
    <row r="172105" spans="8:8" x14ac:dyDescent="0.3">
      <c r="H172105" s="38"/>
    </row>
    <row r="172107" spans="8:8" x14ac:dyDescent="0.3">
      <c r="H172107" s="38"/>
    </row>
    <row r="172109" spans="8:8" x14ac:dyDescent="0.3">
      <c r="H172109" s="38"/>
    </row>
    <row r="172111" spans="8:8" x14ac:dyDescent="0.3">
      <c r="H172111" s="38"/>
    </row>
    <row r="172113" spans="8:8" x14ac:dyDescent="0.3">
      <c r="H172113" s="38"/>
    </row>
    <row r="172115" spans="8:8" x14ac:dyDescent="0.3">
      <c r="H172115" s="38"/>
    </row>
    <row r="172117" spans="8:8" x14ac:dyDescent="0.3">
      <c r="H172117" s="38"/>
    </row>
    <row r="172119" spans="8:8" x14ac:dyDescent="0.3">
      <c r="H172119" s="38"/>
    </row>
    <row r="172121" spans="8:8" x14ac:dyDescent="0.3">
      <c r="H172121" s="38"/>
    </row>
    <row r="172123" spans="8:8" x14ac:dyDescent="0.3">
      <c r="H172123" s="38"/>
    </row>
    <row r="172125" spans="8:8" x14ac:dyDescent="0.3">
      <c r="H172125" s="38"/>
    </row>
    <row r="172127" spans="8:8" x14ac:dyDescent="0.3">
      <c r="H172127" s="38"/>
    </row>
    <row r="172129" spans="8:8" x14ac:dyDescent="0.3">
      <c r="H172129" s="38"/>
    </row>
    <row r="172131" spans="8:8" x14ac:dyDescent="0.3">
      <c r="H172131" s="38"/>
    </row>
    <row r="172133" spans="8:8" x14ac:dyDescent="0.3">
      <c r="H172133" s="38"/>
    </row>
    <row r="172135" spans="8:8" x14ac:dyDescent="0.3">
      <c r="H172135" s="38"/>
    </row>
    <row r="172137" spans="8:8" x14ac:dyDescent="0.3">
      <c r="H172137" s="38"/>
    </row>
    <row r="172139" spans="8:8" x14ac:dyDescent="0.3">
      <c r="H172139" s="38"/>
    </row>
    <row r="172141" spans="8:8" x14ac:dyDescent="0.3">
      <c r="H172141" s="38"/>
    </row>
    <row r="172143" spans="8:8" x14ac:dyDescent="0.3">
      <c r="H172143" s="38"/>
    </row>
    <row r="172145" spans="8:8" x14ac:dyDescent="0.3">
      <c r="H172145" s="38"/>
    </row>
    <row r="172147" spans="8:8" x14ac:dyDescent="0.3">
      <c r="H172147" s="38"/>
    </row>
    <row r="172149" spans="8:8" x14ac:dyDescent="0.3">
      <c r="H172149" s="38"/>
    </row>
    <row r="172151" spans="8:8" x14ac:dyDescent="0.3">
      <c r="H172151" s="38"/>
    </row>
    <row r="172153" spans="8:8" x14ac:dyDescent="0.3">
      <c r="H172153" s="38"/>
    </row>
    <row r="172155" spans="8:8" x14ac:dyDescent="0.3">
      <c r="H172155" s="38"/>
    </row>
    <row r="172157" spans="8:8" x14ac:dyDescent="0.3">
      <c r="H172157" s="38"/>
    </row>
    <row r="172159" spans="8:8" x14ac:dyDescent="0.3">
      <c r="H172159" s="38"/>
    </row>
    <row r="172161" spans="8:8" x14ac:dyDescent="0.3">
      <c r="H172161" s="38"/>
    </row>
    <row r="172163" spans="8:8" x14ac:dyDescent="0.3">
      <c r="H172163" s="38"/>
    </row>
    <row r="172165" spans="8:8" x14ac:dyDescent="0.3">
      <c r="H172165" s="38"/>
    </row>
    <row r="172167" spans="8:8" x14ac:dyDescent="0.3">
      <c r="H172167" s="38"/>
    </row>
    <row r="172169" spans="8:8" x14ac:dyDescent="0.3">
      <c r="H172169" s="38"/>
    </row>
    <row r="172171" spans="8:8" x14ac:dyDescent="0.3">
      <c r="H172171" s="38"/>
    </row>
    <row r="172173" spans="8:8" x14ac:dyDescent="0.3">
      <c r="H172173" s="38"/>
    </row>
    <row r="172175" spans="8:8" x14ac:dyDescent="0.3">
      <c r="H172175" s="38"/>
    </row>
    <row r="172177" spans="8:8" x14ac:dyDescent="0.3">
      <c r="H172177" s="38"/>
    </row>
    <row r="172179" spans="8:8" x14ac:dyDescent="0.3">
      <c r="H172179" s="38"/>
    </row>
    <row r="172181" spans="8:8" x14ac:dyDescent="0.3">
      <c r="H172181" s="38"/>
    </row>
    <row r="172183" spans="8:8" x14ac:dyDescent="0.3">
      <c r="H172183" s="38"/>
    </row>
    <row r="172185" spans="8:8" x14ac:dyDescent="0.3">
      <c r="H172185" s="38"/>
    </row>
    <row r="172187" spans="8:8" x14ac:dyDescent="0.3">
      <c r="H172187" s="38"/>
    </row>
    <row r="172189" spans="8:8" x14ac:dyDescent="0.3">
      <c r="H172189" s="38"/>
    </row>
    <row r="172191" spans="8:8" x14ac:dyDescent="0.3">
      <c r="H172191" s="38"/>
    </row>
    <row r="172193" spans="8:8" x14ac:dyDescent="0.3">
      <c r="H172193" s="38"/>
    </row>
    <row r="172195" spans="8:8" x14ac:dyDescent="0.3">
      <c r="H172195" s="38"/>
    </row>
    <row r="172197" spans="8:8" x14ac:dyDescent="0.3">
      <c r="H172197" s="38"/>
    </row>
    <row r="172199" spans="8:8" x14ac:dyDescent="0.3">
      <c r="H172199" s="38"/>
    </row>
    <row r="172201" spans="8:8" x14ac:dyDescent="0.3">
      <c r="H172201" s="38"/>
    </row>
    <row r="172203" spans="8:8" x14ac:dyDescent="0.3">
      <c r="H172203" s="38"/>
    </row>
    <row r="172205" spans="8:8" x14ac:dyDescent="0.3">
      <c r="H172205" s="38"/>
    </row>
    <row r="172207" spans="8:8" x14ac:dyDescent="0.3">
      <c r="H172207" s="38"/>
    </row>
    <row r="172209" spans="8:8" x14ac:dyDescent="0.3">
      <c r="H172209" s="38"/>
    </row>
    <row r="172211" spans="8:8" x14ac:dyDescent="0.3">
      <c r="H172211" s="38"/>
    </row>
    <row r="172213" spans="8:8" x14ac:dyDescent="0.3">
      <c r="H172213" s="38"/>
    </row>
    <row r="172215" spans="8:8" x14ac:dyDescent="0.3">
      <c r="H172215" s="38"/>
    </row>
    <row r="172217" spans="8:8" x14ac:dyDescent="0.3">
      <c r="H172217" s="38"/>
    </row>
    <row r="172219" spans="8:8" x14ac:dyDescent="0.3">
      <c r="H172219" s="38"/>
    </row>
    <row r="172221" spans="8:8" x14ac:dyDescent="0.3">
      <c r="H172221" s="38"/>
    </row>
    <row r="172223" spans="8:8" x14ac:dyDescent="0.3">
      <c r="H172223" s="38"/>
    </row>
    <row r="172225" spans="8:8" x14ac:dyDescent="0.3">
      <c r="H172225" s="38"/>
    </row>
    <row r="172227" spans="8:8" x14ac:dyDescent="0.3">
      <c r="H172227" s="38"/>
    </row>
    <row r="172229" spans="8:8" x14ac:dyDescent="0.3">
      <c r="H172229" s="38"/>
    </row>
    <row r="172231" spans="8:8" x14ac:dyDescent="0.3">
      <c r="H172231" s="38"/>
    </row>
    <row r="172233" spans="8:8" x14ac:dyDescent="0.3">
      <c r="H172233" s="38"/>
    </row>
    <row r="172235" spans="8:8" x14ac:dyDescent="0.3">
      <c r="H172235" s="38"/>
    </row>
    <row r="172237" spans="8:8" x14ac:dyDescent="0.3">
      <c r="H172237" s="38"/>
    </row>
    <row r="172239" spans="8:8" x14ac:dyDescent="0.3">
      <c r="H172239" s="38"/>
    </row>
    <row r="172241" spans="8:8" x14ac:dyDescent="0.3">
      <c r="H172241" s="38"/>
    </row>
    <row r="172243" spans="8:8" x14ac:dyDescent="0.3">
      <c r="H172243" s="38"/>
    </row>
    <row r="172245" spans="8:8" x14ac:dyDescent="0.3">
      <c r="H172245" s="38"/>
    </row>
    <row r="172247" spans="8:8" x14ac:dyDescent="0.3">
      <c r="H172247" s="38"/>
    </row>
    <row r="172249" spans="8:8" x14ac:dyDescent="0.3">
      <c r="H172249" s="38"/>
    </row>
    <row r="172251" spans="8:8" x14ac:dyDescent="0.3">
      <c r="H172251" s="38"/>
    </row>
    <row r="172253" spans="8:8" x14ac:dyDescent="0.3">
      <c r="H172253" s="38"/>
    </row>
    <row r="172255" spans="8:8" x14ac:dyDescent="0.3">
      <c r="H172255" s="38"/>
    </row>
    <row r="172257" spans="8:8" x14ac:dyDescent="0.3">
      <c r="H172257" s="38"/>
    </row>
    <row r="172259" spans="8:8" x14ac:dyDescent="0.3">
      <c r="H172259" s="38"/>
    </row>
    <row r="172261" spans="8:8" x14ac:dyDescent="0.3">
      <c r="H172261" s="38"/>
    </row>
    <row r="172263" spans="8:8" x14ac:dyDescent="0.3">
      <c r="H172263" s="38"/>
    </row>
    <row r="172265" spans="8:8" x14ac:dyDescent="0.3">
      <c r="H172265" s="38"/>
    </row>
    <row r="172267" spans="8:8" x14ac:dyDescent="0.3">
      <c r="H172267" s="38"/>
    </row>
    <row r="172269" spans="8:8" x14ac:dyDescent="0.3">
      <c r="H172269" s="38"/>
    </row>
    <row r="172271" spans="8:8" x14ac:dyDescent="0.3">
      <c r="H172271" s="38"/>
    </row>
    <row r="172273" spans="8:8" x14ac:dyDescent="0.3">
      <c r="H172273" s="38"/>
    </row>
    <row r="172275" spans="8:8" x14ac:dyDescent="0.3">
      <c r="H172275" s="38"/>
    </row>
    <row r="172277" spans="8:8" x14ac:dyDescent="0.3">
      <c r="H172277" s="38"/>
    </row>
    <row r="172279" spans="8:8" x14ac:dyDescent="0.3">
      <c r="H172279" s="38"/>
    </row>
    <row r="172281" spans="8:8" x14ac:dyDescent="0.3">
      <c r="H172281" s="38"/>
    </row>
    <row r="172283" spans="8:8" x14ac:dyDescent="0.3">
      <c r="H172283" s="38"/>
    </row>
    <row r="172285" spans="8:8" x14ac:dyDescent="0.3">
      <c r="H172285" s="38"/>
    </row>
    <row r="172287" spans="8:8" x14ac:dyDescent="0.3">
      <c r="H172287" s="38"/>
    </row>
    <row r="172289" spans="8:8" x14ac:dyDescent="0.3">
      <c r="H172289" s="38"/>
    </row>
    <row r="172291" spans="8:8" x14ac:dyDescent="0.3">
      <c r="H172291" s="38"/>
    </row>
    <row r="172293" spans="8:8" x14ac:dyDescent="0.3">
      <c r="H172293" s="38"/>
    </row>
    <row r="172295" spans="8:8" x14ac:dyDescent="0.3">
      <c r="H172295" s="38"/>
    </row>
    <row r="172297" spans="8:8" x14ac:dyDescent="0.3">
      <c r="H172297" s="38"/>
    </row>
    <row r="172299" spans="8:8" x14ac:dyDescent="0.3">
      <c r="H172299" s="38"/>
    </row>
    <row r="172301" spans="8:8" x14ac:dyDescent="0.3">
      <c r="H172301" s="38"/>
    </row>
    <row r="172303" spans="8:8" x14ac:dyDescent="0.3">
      <c r="H172303" s="38"/>
    </row>
    <row r="172305" spans="8:8" x14ac:dyDescent="0.3">
      <c r="H172305" s="38"/>
    </row>
    <row r="172307" spans="8:8" x14ac:dyDescent="0.3">
      <c r="H172307" s="38"/>
    </row>
    <row r="172309" spans="8:8" x14ac:dyDescent="0.3">
      <c r="H172309" s="38"/>
    </row>
    <row r="172311" spans="8:8" x14ac:dyDescent="0.3">
      <c r="H172311" s="38"/>
    </row>
    <row r="172313" spans="8:8" x14ac:dyDescent="0.3">
      <c r="H172313" s="38"/>
    </row>
    <row r="172315" spans="8:8" x14ac:dyDescent="0.3">
      <c r="H172315" s="38"/>
    </row>
    <row r="172317" spans="8:8" x14ac:dyDescent="0.3">
      <c r="H172317" s="38"/>
    </row>
    <row r="172319" spans="8:8" x14ac:dyDescent="0.3">
      <c r="H172319" s="38"/>
    </row>
    <row r="172321" spans="8:8" x14ac:dyDescent="0.3">
      <c r="H172321" s="38"/>
    </row>
    <row r="172323" spans="8:8" x14ac:dyDescent="0.3">
      <c r="H172323" s="38"/>
    </row>
    <row r="172325" spans="8:8" x14ac:dyDescent="0.3">
      <c r="H172325" s="38"/>
    </row>
    <row r="172327" spans="8:8" x14ac:dyDescent="0.3">
      <c r="H172327" s="38"/>
    </row>
    <row r="172329" spans="8:8" x14ac:dyDescent="0.3">
      <c r="H172329" s="38"/>
    </row>
    <row r="172331" spans="8:8" x14ac:dyDescent="0.3">
      <c r="H172331" s="38"/>
    </row>
    <row r="172333" spans="8:8" x14ac:dyDescent="0.3">
      <c r="H172333" s="38"/>
    </row>
    <row r="172335" spans="8:8" x14ac:dyDescent="0.3">
      <c r="H172335" s="38"/>
    </row>
    <row r="172337" spans="8:8" x14ac:dyDescent="0.3">
      <c r="H172337" s="38"/>
    </row>
    <row r="172339" spans="8:8" x14ac:dyDescent="0.3">
      <c r="H172339" s="38"/>
    </row>
    <row r="172341" spans="8:8" x14ac:dyDescent="0.3">
      <c r="H172341" s="38"/>
    </row>
    <row r="172343" spans="8:8" x14ac:dyDescent="0.3">
      <c r="H172343" s="38"/>
    </row>
    <row r="172345" spans="8:8" x14ac:dyDescent="0.3">
      <c r="H172345" s="38"/>
    </row>
    <row r="172347" spans="8:8" x14ac:dyDescent="0.3">
      <c r="H172347" s="38"/>
    </row>
    <row r="172349" spans="8:8" x14ac:dyDescent="0.3">
      <c r="H172349" s="38"/>
    </row>
    <row r="172351" spans="8:8" x14ac:dyDescent="0.3">
      <c r="H172351" s="38"/>
    </row>
    <row r="172353" spans="8:8" x14ac:dyDescent="0.3">
      <c r="H172353" s="38"/>
    </row>
    <row r="172355" spans="8:8" x14ac:dyDescent="0.3">
      <c r="H172355" s="38"/>
    </row>
    <row r="172357" spans="8:8" x14ac:dyDescent="0.3">
      <c r="H172357" s="38"/>
    </row>
    <row r="172359" spans="8:8" x14ac:dyDescent="0.3">
      <c r="H172359" s="38"/>
    </row>
    <row r="172361" spans="8:8" x14ac:dyDescent="0.3">
      <c r="H172361" s="38"/>
    </row>
    <row r="172363" spans="8:8" x14ac:dyDescent="0.3">
      <c r="H172363" s="38"/>
    </row>
    <row r="172365" spans="8:8" x14ac:dyDescent="0.3">
      <c r="H172365" s="38"/>
    </row>
    <row r="172367" spans="8:8" x14ac:dyDescent="0.3">
      <c r="H172367" s="38"/>
    </row>
    <row r="172369" spans="8:8" x14ac:dyDescent="0.3">
      <c r="H172369" s="38"/>
    </row>
    <row r="172371" spans="8:8" x14ac:dyDescent="0.3">
      <c r="H172371" s="38"/>
    </row>
    <row r="172373" spans="8:8" x14ac:dyDescent="0.3">
      <c r="H172373" s="38"/>
    </row>
    <row r="172375" spans="8:8" x14ac:dyDescent="0.3">
      <c r="H172375" s="38"/>
    </row>
    <row r="172377" spans="8:8" x14ac:dyDescent="0.3">
      <c r="H172377" s="38"/>
    </row>
    <row r="172379" spans="8:8" x14ac:dyDescent="0.3">
      <c r="H172379" s="38"/>
    </row>
    <row r="172381" spans="8:8" x14ac:dyDescent="0.3">
      <c r="H172381" s="38"/>
    </row>
    <row r="172383" spans="8:8" x14ac:dyDescent="0.3">
      <c r="H172383" s="38"/>
    </row>
    <row r="172385" spans="8:8" x14ac:dyDescent="0.3">
      <c r="H172385" s="38"/>
    </row>
    <row r="172387" spans="8:8" x14ac:dyDescent="0.3">
      <c r="H172387" s="38"/>
    </row>
    <row r="172389" spans="8:8" x14ac:dyDescent="0.3">
      <c r="H172389" s="38"/>
    </row>
    <row r="172391" spans="8:8" x14ac:dyDescent="0.3">
      <c r="H172391" s="38"/>
    </row>
    <row r="172393" spans="8:8" x14ac:dyDescent="0.3">
      <c r="H172393" s="38"/>
    </row>
    <row r="172395" spans="8:8" x14ac:dyDescent="0.3">
      <c r="H172395" s="38"/>
    </row>
    <row r="172397" spans="8:8" x14ac:dyDescent="0.3">
      <c r="H172397" s="38"/>
    </row>
    <row r="172399" spans="8:8" x14ac:dyDescent="0.3">
      <c r="H172399" s="38"/>
    </row>
    <row r="172401" spans="8:8" x14ac:dyDescent="0.3">
      <c r="H172401" s="38"/>
    </row>
    <row r="172403" spans="8:8" x14ac:dyDescent="0.3">
      <c r="H172403" s="38"/>
    </row>
    <row r="172405" spans="8:8" x14ac:dyDescent="0.3">
      <c r="H172405" s="38"/>
    </row>
    <row r="172407" spans="8:8" x14ac:dyDescent="0.3">
      <c r="H172407" s="38"/>
    </row>
    <row r="172409" spans="8:8" x14ac:dyDescent="0.3">
      <c r="H172409" s="38"/>
    </row>
    <row r="172411" spans="8:8" x14ac:dyDescent="0.3">
      <c r="H172411" s="38"/>
    </row>
    <row r="172413" spans="8:8" x14ac:dyDescent="0.3">
      <c r="H172413" s="38"/>
    </row>
    <row r="172415" spans="8:8" x14ac:dyDescent="0.3">
      <c r="H172415" s="38"/>
    </row>
    <row r="172417" spans="8:8" x14ac:dyDescent="0.3">
      <c r="H172417" s="38"/>
    </row>
    <row r="172419" spans="8:8" x14ac:dyDescent="0.3">
      <c r="H172419" s="38"/>
    </row>
    <row r="172421" spans="8:8" x14ac:dyDescent="0.3">
      <c r="H172421" s="38"/>
    </row>
    <row r="172423" spans="8:8" x14ac:dyDescent="0.3">
      <c r="H172423" s="38"/>
    </row>
    <row r="172425" spans="8:8" x14ac:dyDescent="0.3">
      <c r="H172425" s="38"/>
    </row>
    <row r="172427" spans="8:8" x14ac:dyDescent="0.3">
      <c r="H172427" s="38"/>
    </row>
    <row r="172429" spans="8:8" x14ac:dyDescent="0.3">
      <c r="H172429" s="38"/>
    </row>
    <row r="172431" spans="8:8" x14ac:dyDescent="0.3">
      <c r="H172431" s="38"/>
    </row>
    <row r="172433" spans="8:8" x14ac:dyDescent="0.3">
      <c r="H172433" s="38"/>
    </row>
    <row r="172435" spans="8:8" x14ac:dyDescent="0.3">
      <c r="H172435" s="38"/>
    </row>
    <row r="172437" spans="8:8" x14ac:dyDescent="0.3">
      <c r="H172437" s="38"/>
    </row>
    <row r="172439" spans="8:8" x14ac:dyDescent="0.3">
      <c r="H172439" s="38"/>
    </row>
    <row r="172441" spans="8:8" x14ac:dyDescent="0.3">
      <c r="H172441" s="38"/>
    </row>
    <row r="172443" spans="8:8" x14ac:dyDescent="0.3">
      <c r="H172443" s="38"/>
    </row>
    <row r="172445" spans="8:8" x14ac:dyDescent="0.3">
      <c r="H172445" s="38"/>
    </row>
    <row r="172447" spans="8:8" x14ac:dyDescent="0.3">
      <c r="H172447" s="38"/>
    </row>
    <row r="172449" spans="8:8" x14ac:dyDescent="0.3">
      <c r="H172449" s="38"/>
    </row>
    <row r="172451" spans="8:8" x14ac:dyDescent="0.3">
      <c r="H172451" s="38"/>
    </row>
    <row r="172453" spans="8:8" x14ac:dyDescent="0.3">
      <c r="H172453" s="38"/>
    </row>
    <row r="172455" spans="8:8" x14ac:dyDescent="0.3">
      <c r="H172455" s="38"/>
    </row>
    <row r="172457" spans="8:8" x14ac:dyDescent="0.3">
      <c r="H172457" s="38"/>
    </row>
    <row r="172459" spans="8:8" x14ac:dyDescent="0.3">
      <c r="H172459" s="38"/>
    </row>
    <row r="172461" spans="8:8" x14ac:dyDescent="0.3">
      <c r="H172461" s="38"/>
    </row>
    <row r="172463" spans="8:8" x14ac:dyDescent="0.3">
      <c r="H172463" s="38"/>
    </row>
    <row r="172465" spans="8:8" x14ac:dyDescent="0.3">
      <c r="H172465" s="38"/>
    </row>
    <row r="172467" spans="8:8" x14ac:dyDescent="0.3">
      <c r="H172467" s="38"/>
    </row>
    <row r="172469" spans="8:8" x14ac:dyDescent="0.3">
      <c r="H172469" s="38"/>
    </row>
    <row r="172471" spans="8:8" x14ac:dyDescent="0.3">
      <c r="H172471" s="38"/>
    </row>
    <row r="172473" spans="8:8" x14ac:dyDescent="0.3">
      <c r="H172473" s="38"/>
    </row>
    <row r="172475" spans="8:8" x14ac:dyDescent="0.3">
      <c r="H172475" s="38"/>
    </row>
    <row r="172477" spans="8:8" x14ac:dyDescent="0.3">
      <c r="H172477" s="38"/>
    </row>
    <row r="172479" spans="8:8" x14ac:dyDescent="0.3">
      <c r="H172479" s="38"/>
    </row>
    <row r="172481" spans="8:8" x14ac:dyDescent="0.3">
      <c r="H172481" s="38"/>
    </row>
    <row r="172483" spans="8:8" x14ac:dyDescent="0.3">
      <c r="H172483" s="38"/>
    </row>
    <row r="172485" spans="8:8" x14ac:dyDescent="0.3">
      <c r="H172485" s="38"/>
    </row>
    <row r="172487" spans="8:8" x14ac:dyDescent="0.3">
      <c r="H172487" s="38"/>
    </row>
    <row r="172489" spans="8:8" x14ac:dyDescent="0.3">
      <c r="H172489" s="38"/>
    </row>
    <row r="172491" spans="8:8" x14ac:dyDescent="0.3">
      <c r="H172491" s="38"/>
    </row>
    <row r="172493" spans="8:8" x14ac:dyDescent="0.3">
      <c r="H172493" s="38"/>
    </row>
    <row r="172495" spans="8:8" x14ac:dyDescent="0.3">
      <c r="H172495" s="38"/>
    </row>
    <row r="172497" spans="8:8" x14ac:dyDescent="0.3">
      <c r="H172497" s="38"/>
    </row>
    <row r="172499" spans="8:8" x14ac:dyDescent="0.3">
      <c r="H172499" s="38"/>
    </row>
    <row r="172501" spans="8:8" x14ac:dyDescent="0.3">
      <c r="H172501" s="38"/>
    </row>
    <row r="172503" spans="8:8" x14ac:dyDescent="0.3">
      <c r="H172503" s="38"/>
    </row>
    <row r="172505" spans="8:8" x14ac:dyDescent="0.3">
      <c r="H172505" s="38"/>
    </row>
    <row r="172507" spans="8:8" x14ac:dyDescent="0.3">
      <c r="H172507" s="38"/>
    </row>
    <row r="172509" spans="8:8" x14ac:dyDescent="0.3">
      <c r="H172509" s="38"/>
    </row>
    <row r="172511" spans="8:8" x14ac:dyDescent="0.3">
      <c r="H172511" s="38"/>
    </row>
    <row r="172513" spans="8:8" x14ac:dyDescent="0.3">
      <c r="H172513" s="38"/>
    </row>
    <row r="172515" spans="8:8" x14ac:dyDescent="0.3">
      <c r="H172515" s="38"/>
    </row>
    <row r="172517" spans="8:8" x14ac:dyDescent="0.3">
      <c r="H172517" s="38"/>
    </row>
    <row r="172519" spans="8:8" x14ac:dyDescent="0.3">
      <c r="H172519" s="38"/>
    </row>
    <row r="172521" spans="8:8" x14ac:dyDescent="0.3">
      <c r="H172521" s="38"/>
    </row>
    <row r="172523" spans="8:8" x14ac:dyDescent="0.3">
      <c r="H172523" s="38"/>
    </row>
    <row r="172525" spans="8:8" x14ac:dyDescent="0.3">
      <c r="H172525" s="38"/>
    </row>
    <row r="172527" spans="8:8" x14ac:dyDescent="0.3">
      <c r="H172527" s="38"/>
    </row>
    <row r="172529" spans="8:8" x14ac:dyDescent="0.3">
      <c r="H172529" s="38"/>
    </row>
    <row r="172531" spans="8:8" x14ac:dyDescent="0.3">
      <c r="H172531" s="38"/>
    </row>
    <row r="172533" spans="8:8" x14ac:dyDescent="0.3">
      <c r="H172533" s="38"/>
    </row>
    <row r="172535" spans="8:8" x14ac:dyDescent="0.3">
      <c r="H172535" s="38"/>
    </row>
    <row r="172537" spans="8:8" x14ac:dyDescent="0.3">
      <c r="H172537" s="38"/>
    </row>
    <row r="172539" spans="8:8" x14ac:dyDescent="0.3">
      <c r="H172539" s="38"/>
    </row>
    <row r="172541" spans="8:8" x14ac:dyDescent="0.3">
      <c r="H172541" s="38"/>
    </row>
    <row r="172543" spans="8:8" x14ac:dyDescent="0.3">
      <c r="H172543" s="38"/>
    </row>
    <row r="172545" spans="8:8" x14ac:dyDescent="0.3">
      <c r="H172545" s="38"/>
    </row>
    <row r="172547" spans="8:8" x14ac:dyDescent="0.3">
      <c r="H172547" s="38"/>
    </row>
    <row r="172549" spans="8:8" x14ac:dyDescent="0.3">
      <c r="H172549" s="38"/>
    </row>
    <row r="172551" spans="8:8" x14ac:dyDescent="0.3">
      <c r="H172551" s="38"/>
    </row>
    <row r="172553" spans="8:8" x14ac:dyDescent="0.3">
      <c r="H172553" s="38"/>
    </row>
    <row r="172555" spans="8:8" x14ac:dyDescent="0.3">
      <c r="H172555" s="38"/>
    </row>
    <row r="172557" spans="8:8" x14ac:dyDescent="0.3">
      <c r="H172557" s="38"/>
    </row>
    <row r="172559" spans="8:8" x14ac:dyDescent="0.3">
      <c r="H172559" s="38"/>
    </row>
    <row r="172561" spans="8:8" x14ac:dyDescent="0.3">
      <c r="H172561" s="38"/>
    </row>
    <row r="172563" spans="8:8" x14ac:dyDescent="0.3">
      <c r="H172563" s="38"/>
    </row>
    <row r="172565" spans="8:8" x14ac:dyDescent="0.3">
      <c r="H172565" s="38"/>
    </row>
    <row r="172567" spans="8:8" x14ac:dyDescent="0.3">
      <c r="H172567" s="38"/>
    </row>
    <row r="172569" spans="8:8" x14ac:dyDescent="0.3">
      <c r="H172569" s="38"/>
    </row>
    <row r="172571" spans="8:8" x14ac:dyDescent="0.3">
      <c r="H172571" s="38"/>
    </row>
    <row r="172573" spans="8:8" x14ac:dyDescent="0.3">
      <c r="H172573" s="38"/>
    </row>
    <row r="172575" spans="8:8" x14ac:dyDescent="0.3">
      <c r="H172575" s="38"/>
    </row>
    <row r="172577" spans="8:8" x14ac:dyDescent="0.3">
      <c r="H172577" s="38"/>
    </row>
    <row r="172579" spans="8:8" x14ac:dyDescent="0.3">
      <c r="H172579" s="38"/>
    </row>
    <row r="172581" spans="8:8" x14ac:dyDescent="0.3">
      <c r="H172581" s="38"/>
    </row>
    <row r="172583" spans="8:8" x14ac:dyDescent="0.3">
      <c r="H172583" s="38"/>
    </row>
    <row r="172585" spans="8:8" x14ac:dyDescent="0.3">
      <c r="H172585" s="38"/>
    </row>
    <row r="172587" spans="8:8" x14ac:dyDescent="0.3">
      <c r="H172587" s="38"/>
    </row>
    <row r="172589" spans="8:8" x14ac:dyDescent="0.3">
      <c r="H172589" s="38"/>
    </row>
    <row r="172591" spans="8:8" x14ac:dyDescent="0.3">
      <c r="H172591" s="38"/>
    </row>
    <row r="172593" spans="8:8" x14ac:dyDescent="0.3">
      <c r="H172593" s="38"/>
    </row>
    <row r="172595" spans="8:8" x14ac:dyDescent="0.3">
      <c r="H172595" s="38"/>
    </row>
    <row r="172597" spans="8:8" x14ac:dyDescent="0.3">
      <c r="H172597" s="38"/>
    </row>
    <row r="172599" spans="8:8" x14ac:dyDescent="0.3">
      <c r="H172599" s="38"/>
    </row>
    <row r="172601" spans="8:8" x14ac:dyDescent="0.3">
      <c r="H172601" s="38"/>
    </row>
    <row r="172603" spans="8:8" x14ac:dyDescent="0.3">
      <c r="H172603" s="38"/>
    </row>
    <row r="172605" spans="8:8" x14ac:dyDescent="0.3">
      <c r="H172605" s="38"/>
    </row>
    <row r="172607" spans="8:8" x14ac:dyDescent="0.3">
      <c r="H172607" s="38"/>
    </row>
    <row r="172609" spans="8:8" x14ac:dyDescent="0.3">
      <c r="H172609" s="38"/>
    </row>
    <row r="172611" spans="8:8" x14ac:dyDescent="0.3">
      <c r="H172611" s="38"/>
    </row>
    <row r="172613" spans="8:8" x14ac:dyDescent="0.3">
      <c r="H172613" s="38"/>
    </row>
    <row r="172615" spans="8:8" x14ac:dyDescent="0.3">
      <c r="H172615" s="38"/>
    </row>
    <row r="172617" spans="8:8" x14ac:dyDescent="0.3">
      <c r="H172617" s="38"/>
    </row>
    <row r="172619" spans="8:8" x14ac:dyDescent="0.3">
      <c r="H172619" s="38"/>
    </row>
    <row r="172621" spans="8:8" x14ac:dyDescent="0.3">
      <c r="H172621" s="38"/>
    </row>
    <row r="172623" spans="8:8" x14ac:dyDescent="0.3">
      <c r="H172623" s="38"/>
    </row>
    <row r="172625" spans="8:8" x14ac:dyDescent="0.3">
      <c r="H172625" s="38"/>
    </row>
    <row r="172627" spans="8:8" x14ac:dyDescent="0.3">
      <c r="H172627" s="38"/>
    </row>
    <row r="172629" spans="8:8" x14ac:dyDescent="0.3">
      <c r="H172629" s="38"/>
    </row>
    <row r="172631" spans="8:8" x14ac:dyDescent="0.3">
      <c r="H172631" s="38"/>
    </row>
    <row r="172633" spans="8:8" x14ac:dyDescent="0.3">
      <c r="H172633" s="38"/>
    </row>
    <row r="172635" spans="8:8" x14ac:dyDescent="0.3">
      <c r="H172635" s="38"/>
    </row>
    <row r="172637" spans="8:8" x14ac:dyDescent="0.3">
      <c r="H172637" s="38"/>
    </row>
    <row r="172639" spans="8:8" x14ac:dyDescent="0.3">
      <c r="H172639" s="38"/>
    </row>
    <row r="172641" spans="8:8" x14ac:dyDescent="0.3">
      <c r="H172641" s="38"/>
    </row>
    <row r="172643" spans="8:8" x14ac:dyDescent="0.3">
      <c r="H172643" s="38"/>
    </row>
    <row r="172645" spans="8:8" x14ac:dyDescent="0.3">
      <c r="H172645" s="38"/>
    </row>
    <row r="172647" spans="8:8" x14ac:dyDescent="0.3">
      <c r="H172647" s="38"/>
    </row>
    <row r="172649" spans="8:8" x14ac:dyDescent="0.3">
      <c r="H172649" s="38"/>
    </row>
    <row r="172651" spans="8:8" x14ac:dyDescent="0.3">
      <c r="H172651" s="38"/>
    </row>
    <row r="172653" spans="8:8" x14ac:dyDescent="0.3">
      <c r="H172653" s="38"/>
    </row>
    <row r="172655" spans="8:8" x14ac:dyDescent="0.3">
      <c r="H172655" s="38"/>
    </row>
    <row r="172657" spans="8:8" x14ac:dyDescent="0.3">
      <c r="H172657" s="38"/>
    </row>
    <row r="172659" spans="8:8" x14ac:dyDescent="0.3">
      <c r="H172659" s="38"/>
    </row>
    <row r="172661" spans="8:8" x14ac:dyDescent="0.3">
      <c r="H172661" s="38"/>
    </row>
    <row r="172663" spans="8:8" x14ac:dyDescent="0.3">
      <c r="H172663" s="38"/>
    </row>
    <row r="172665" spans="8:8" x14ac:dyDescent="0.3">
      <c r="H172665" s="38"/>
    </row>
    <row r="172667" spans="8:8" x14ac:dyDescent="0.3">
      <c r="H172667" s="38"/>
    </row>
    <row r="172669" spans="8:8" x14ac:dyDescent="0.3">
      <c r="H172669" s="38"/>
    </row>
    <row r="172671" spans="8:8" x14ac:dyDescent="0.3">
      <c r="H172671" s="38"/>
    </row>
    <row r="172673" spans="8:8" x14ac:dyDescent="0.3">
      <c r="H172673" s="38"/>
    </row>
    <row r="172675" spans="8:8" x14ac:dyDescent="0.3">
      <c r="H172675" s="38"/>
    </row>
    <row r="172677" spans="8:8" x14ac:dyDescent="0.3">
      <c r="H172677" s="38"/>
    </row>
    <row r="172679" spans="8:8" x14ac:dyDescent="0.3">
      <c r="H172679" s="38"/>
    </row>
    <row r="172681" spans="8:8" x14ac:dyDescent="0.3">
      <c r="H172681" s="38"/>
    </row>
    <row r="172683" spans="8:8" x14ac:dyDescent="0.3">
      <c r="H172683" s="38"/>
    </row>
    <row r="172685" spans="8:8" x14ac:dyDescent="0.3">
      <c r="H172685" s="38"/>
    </row>
    <row r="172687" spans="8:8" x14ac:dyDescent="0.3">
      <c r="H172687" s="38"/>
    </row>
    <row r="172689" spans="8:8" x14ac:dyDescent="0.3">
      <c r="H172689" s="38"/>
    </row>
    <row r="172691" spans="8:8" x14ac:dyDescent="0.3">
      <c r="H172691" s="38"/>
    </row>
    <row r="172693" spans="8:8" x14ac:dyDescent="0.3">
      <c r="H172693" s="38"/>
    </row>
    <row r="172695" spans="8:8" x14ac:dyDescent="0.3">
      <c r="H172695" s="38"/>
    </row>
    <row r="172697" spans="8:8" x14ac:dyDescent="0.3">
      <c r="H172697" s="38"/>
    </row>
    <row r="172699" spans="8:8" x14ac:dyDescent="0.3">
      <c r="H172699" s="38"/>
    </row>
    <row r="172701" spans="8:8" x14ac:dyDescent="0.3">
      <c r="H172701" s="38"/>
    </row>
    <row r="172703" spans="8:8" x14ac:dyDescent="0.3">
      <c r="H172703" s="38"/>
    </row>
    <row r="172705" spans="8:8" x14ac:dyDescent="0.3">
      <c r="H172705" s="38"/>
    </row>
    <row r="172707" spans="8:8" x14ac:dyDescent="0.3">
      <c r="H172707" s="38"/>
    </row>
    <row r="172709" spans="8:8" x14ac:dyDescent="0.3">
      <c r="H172709" s="38"/>
    </row>
    <row r="172711" spans="8:8" x14ac:dyDescent="0.3">
      <c r="H172711" s="38"/>
    </row>
    <row r="172713" spans="8:8" x14ac:dyDescent="0.3">
      <c r="H172713" s="38"/>
    </row>
    <row r="172715" spans="8:8" x14ac:dyDescent="0.3">
      <c r="H172715" s="38"/>
    </row>
    <row r="172717" spans="8:8" x14ac:dyDescent="0.3">
      <c r="H172717" s="38"/>
    </row>
    <row r="172719" spans="8:8" x14ac:dyDescent="0.3">
      <c r="H172719" s="38"/>
    </row>
    <row r="172721" spans="8:8" x14ac:dyDescent="0.3">
      <c r="H172721" s="38"/>
    </row>
    <row r="172723" spans="8:8" x14ac:dyDescent="0.3">
      <c r="H172723" s="38"/>
    </row>
    <row r="172725" spans="8:8" x14ac:dyDescent="0.3">
      <c r="H172725" s="38"/>
    </row>
    <row r="172727" spans="8:8" x14ac:dyDescent="0.3">
      <c r="H172727" s="38"/>
    </row>
    <row r="172729" spans="8:8" x14ac:dyDescent="0.3">
      <c r="H172729" s="38"/>
    </row>
    <row r="172731" spans="8:8" x14ac:dyDescent="0.3">
      <c r="H172731" s="38"/>
    </row>
    <row r="172733" spans="8:8" x14ac:dyDescent="0.3">
      <c r="H172733" s="38"/>
    </row>
    <row r="172735" spans="8:8" x14ac:dyDescent="0.3">
      <c r="H172735" s="38"/>
    </row>
    <row r="172737" spans="8:8" x14ac:dyDescent="0.3">
      <c r="H172737" s="38"/>
    </row>
    <row r="172739" spans="8:8" x14ac:dyDescent="0.3">
      <c r="H172739" s="38"/>
    </row>
    <row r="172741" spans="8:8" x14ac:dyDescent="0.3">
      <c r="H172741" s="38"/>
    </row>
    <row r="172743" spans="8:8" x14ac:dyDescent="0.3">
      <c r="H172743" s="38"/>
    </row>
    <row r="172745" spans="8:8" x14ac:dyDescent="0.3">
      <c r="H172745" s="38"/>
    </row>
    <row r="172747" spans="8:8" x14ac:dyDescent="0.3">
      <c r="H172747" s="38"/>
    </row>
    <row r="172749" spans="8:8" x14ac:dyDescent="0.3">
      <c r="H172749" s="38"/>
    </row>
    <row r="172751" spans="8:8" x14ac:dyDescent="0.3">
      <c r="H172751" s="38"/>
    </row>
    <row r="172753" spans="8:8" x14ac:dyDescent="0.3">
      <c r="H172753" s="38"/>
    </row>
    <row r="172755" spans="8:8" x14ac:dyDescent="0.3">
      <c r="H172755" s="38"/>
    </row>
    <row r="172757" spans="8:8" x14ac:dyDescent="0.3">
      <c r="H172757" s="38"/>
    </row>
    <row r="172759" spans="8:8" x14ac:dyDescent="0.3">
      <c r="H172759" s="38"/>
    </row>
    <row r="172761" spans="8:8" x14ac:dyDescent="0.3">
      <c r="H172761" s="38"/>
    </row>
    <row r="172763" spans="8:8" x14ac:dyDescent="0.3">
      <c r="H172763" s="38"/>
    </row>
    <row r="172765" spans="8:8" x14ac:dyDescent="0.3">
      <c r="H172765" s="38"/>
    </row>
    <row r="172767" spans="8:8" x14ac:dyDescent="0.3">
      <c r="H172767" s="38"/>
    </row>
    <row r="172769" spans="8:8" x14ac:dyDescent="0.3">
      <c r="H172769" s="38"/>
    </row>
    <row r="172771" spans="8:8" x14ac:dyDescent="0.3">
      <c r="H172771" s="38"/>
    </row>
    <row r="172773" spans="8:8" x14ac:dyDescent="0.3">
      <c r="H172773" s="38"/>
    </row>
    <row r="172775" spans="8:8" x14ac:dyDescent="0.3">
      <c r="H172775" s="38"/>
    </row>
    <row r="172777" spans="8:8" x14ac:dyDescent="0.3">
      <c r="H172777" s="38"/>
    </row>
    <row r="172779" spans="8:8" x14ac:dyDescent="0.3">
      <c r="H172779" s="38"/>
    </row>
    <row r="172781" spans="8:8" x14ac:dyDescent="0.3">
      <c r="H172781" s="38"/>
    </row>
    <row r="172783" spans="8:8" x14ac:dyDescent="0.3">
      <c r="H172783" s="38"/>
    </row>
    <row r="172785" spans="8:8" x14ac:dyDescent="0.3">
      <c r="H172785" s="38"/>
    </row>
    <row r="172787" spans="8:8" x14ac:dyDescent="0.3">
      <c r="H172787" s="38"/>
    </row>
    <row r="172789" spans="8:8" x14ac:dyDescent="0.3">
      <c r="H172789" s="38"/>
    </row>
    <row r="172791" spans="8:8" x14ac:dyDescent="0.3">
      <c r="H172791" s="38"/>
    </row>
    <row r="172793" spans="8:8" x14ac:dyDescent="0.3">
      <c r="H172793" s="38"/>
    </row>
    <row r="172795" spans="8:8" x14ac:dyDescent="0.3">
      <c r="H172795" s="38"/>
    </row>
    <row r="172797" spans="8:8" x14ac:dyDescent="0.3">
      <c r="H172797" s="38"/>
    </row>
    <row r="172799" spans="8:8" x14ac:dyDescent="0.3">
      <c r="H172799" s="38"/>
    </row>
    <row r="172801" spans="8:8" x14ac:dyDescent="0.3">
      <c r="H172801" s="38"/>
    </row>
    <row r="172803" spans="8:8" x14ac:dyDescent="0.3">
      <c r="H172803" s="38"/>
    </row>
    <row r="172805" spans="8:8" x14ac:dyDescent="0.3">
      <c r="H172805" s="38"/>
    </row>
    <row r="172807" spans="8:8" x14ac:dyDescent="0.3">
      <c r="H172807" s="38"/>
    </row>
    <row r="172809" spans="8:8" x14ac:dyDescent="0.3">
      <c r="H172809" s="38"/>
    </row>
    <row r="172811" spans="8:8" x14ac:dyDescent="0.3">
      <c r="H172811" s="38"/>
    </row>
    <row r="172813" spans="8:8" x14ac:dyDescent="0.3">
      <c r="H172813" s="38"/>
    </row>
    <row r="172815" spans="8:8" x14ac:dyDescent="0.3">
      <c r="H172815" s="38"/>
    </row>
    <row r="172817" spans="8:8" x14ac:dyDescent="0.3">
      <c r="H172817" s="38"/>
    </row>
    <row r="172819" spans="8:8" x14ac:dyDescent="0.3">
      <c r="H172819" s="38"/>
    </row>
    <row r="172821" spans="8:8" x14ac:dyDescent="0.3">
      <c r="H172821" s="38"/>
    </row>
    <row r="172823" spans="8:8" x14ac:dyDescent="0.3">
      <c r="H172823" s="38"/>
    </row>
    <row r="172825" spans="8:8" x14ac:dyDescent="0.3">
      <c r="H172825" s="38"/>
    </row>
    <row r="172827" spans="8:8" x14ac:dyDescent="0.3">
      <c r="H172827" s="38"/>
    </row>
    <row r="172829" spans="8:8" x14ac:dyDescent="0.3">
      <c r="H172829" s="38"/>
    </row>
    <row r="172831" spans="8:8" x14ac:dyDescent="0.3">
      <c r="H172831" s="38"/>
    </row>
    <row r="172833" spans="8:8" x14ac:dyDescent="0.3">
      <c r="H172833" s="38"/>
    </row>
    <row r="172835" spans="8:8" x14ac:dyDescent="0.3">
      <c r="H172835" s="38"/>
    </row>
    <row r="172837" spans="8:8" x14ac:dyDescent="0.3">
      <c r="H172837" s="38"/>
    </row>
    <row r="172839" spans="8:8" x14ac:dyDescent="0.3">
      <c r="H172839" s="38"/>
    </row>
    <row r="172841" spans="8:8" x14ac:dyDescent="0.3">
      <c r="H172841" s="38"/>
    </row>
    <row r="172843" spans="8:8" x14ac:dyDescent="0.3">
      <c r="H172843" s="38"/>
    </row>
    <row r="172845" spans="8:8" x14ac:dyDescent="0.3">
      <c r="H172845" s="38"/>
    </row>
    <row r="172847" spans="8:8" x14ac:dyDescent="0.3">
      <c r="H172847" s="38"/>
    </row>
    <row r="172849" spans="8:8" x14ac:dyDescent="0.3">
      <c r="H172849" s="38"/>
    </row>
    <row r="172851" spans="8:8" x14ac:dyDescent="0.3">
      <c r="H172851" s="38"/>
    </row>
    <row r="172853" spans="8:8" x14ac:dyDescent="0.3">
      <c r="H172853" s="38"/>
    </row>
    <row r="172855" spans="8:8" x14ac:dyDescent="0.3">
      <c r="H172855" s="38"/>
    </row>
    <row r="172857" spans="8:8" x14ac:dyDescent="0.3">
      <c r="H172857" s="38"/>
    </row>
    <row r="172859" spans="8:8" x14ac:dyDescent="0.3">
      <c r="H172859" s="38"/>
    </row>
    <row r="172861" spans="8:8" x14ac:dyDescent="0.3">
      <c r="H172861" s="38"/>
    </row>
    <row r="172863" spans="8:8" x14ac:dyDescent="0.3">
      <c r="H172863" s="38"/>
    </row>
    <row r="172865" spans="8:8" x14ac:dyDescent="0.3">
      <c r="H172865" s="38"/>
    </row>
    <row r="172867" spans="8:8" x14ac:dyDescent="0.3">
      <c r="H172867" s="38"/>
    </row>
    <row r="172869" spans="8:8" x14ac:dyDescent="0.3">
      <c r="H172869" s="38"/>
    </row>
    <row r="172871" spans="8:8" x14ac:dyDescent="0.3">
      <c r="H172871" s="38"/>
    </row>
    <row r="172873" spans="8:8" x14ac:dyDescent="0.3">
      <c r="H172873" s="38"/>
    </row>
    <row r="172875" spans="8:8" x14ac:dyDescent="0.3">
      <c r="H172875" s="38"/>
    </row>
    <row r="172877" spans="8:8" x14ac:dyDescent="0.3">
      <c r="H172877" s="38"/>
    </row>
    <row r="172879" spans="8:8" x14ac:dyDescent="0.3">
      <c r="H172879" s="38"/>
    </row>
    <row r="172881" spans="8:8" x14ac:dyDescent="0.3">
      <c r="H172881" s="38"/>
    </row>
    <row r="172883" spans="8:8" x14ac:dyDescent="0.3">
      <c r="H172883" s="38"/>
    </row>
    <row r="172885" spans="8:8" x14ac:dyDescent="0.3">
      <c r="H172885" s="38"/>
    </row>
    <row r="172887" spans="8:8" x14ac:dyDescent="0.3">
      <c r="H172887" s="38"/>
    </row>
    <row r="172889" spans="8:8" x14ac:dyDescent="0.3">
      <c r="H172889" s="38"/>
    </row>
    <row r="172891" spans="8:8" x14ac:dyDescent="0.3">
      <c r="H172891" s="38"/>
    </row>
    <row r="172893" spans="8:8" x14ac:dyDescent="0.3">
      <c r="H172893" s="38"/>
    </row>
    <row r="172895" spans="8:8" x14ac:dyDescent="0.3">
      <c r="H172895" s="38"/>
    </row>
    <row r="172897" spans="8:8" x14ac:dyDescent="0.3">
      <c r="H172897" s="38"/>
    </row>
    <row r="172899" spans="8:8" x14ac:dyDescent="0.3">
      <c r="H172899" s="38"/>
    </row>
    <row r="172901" spans="8:8" x14ac:dyDescent="0.3">
      <c r="H172901" s="38"/>
    </row>
    <row r="172903" spans="8:8" x14ac:dyDescent="0.3">
      <c r="H172903" s="38"/>
    </row>
    <row r="172905" spans="8:8" x14ac:dyDescent="0.3">
      <c r="H172905" s="38"/>
    </row>
    <row r="172907" spans="8:8" x14ac:dyDescent="0.3">
      <c r="H172907" s="38"/>
    </row>
    <row r="172909" spans="8:8" x14ac:dyDescent="0.3">
      <c r="H172909" s="38"/>
    </row>
    <row r="172911" spans="8:8" x14ac:dyDescent="0.3">
      <c r="H172911" s="38"/>
    </row>
    <row r="172913" spans="8:8" x14ac:dyDescent="0.3">
      <c r="H172913" s="38"/>
    </row>
    <row r="172915" spans="8:8" x14ac:dyDescent="0.3">
      <c r="H172915" s="38"/>
    </row>
    <row r="172917" spans="8:8" x14ac:dyDescent="0.3">
      <c r="H172917" s="38"/>
    </row>
    <row r="172919" spans="8:8" x14ac:dyDescent="0.3">
      <c r="H172919" s="38"/>
    </row>
    <row r="172921" spans="8:8" x14ac:dyDescent="0.3">
      <c r="H172921" s="38"/>
    </row>
    <row r="172923" spans="8:8" x14ac:dyDescent="0.3">
      <c r="H172923" s="38"/>
    </row>
    <row r="172925" spans="8:8" x14ac:dyDescent="0.3">
      <c r="H172925" s="38"/>
    </row>
    <row r="172927" spans="8:8" x14ac:dyDescent="0.3">
      <c r="H172927" s="38"/>
    </row>
    <row r="172929" spans="8:8" x14ac:dyDescent="0.3">
      <c r="H172929" s="38"/>
    </row>
    <row r="172931" spans="8:8" x14ac:dyDescent="0.3">
      <c r="H172931" s="38"/>
    </row>
    <row r="172933" spans="8:8" x14ac:dyDescent="0.3">
      <c r="H172933" s="38"/>
    </row>
    <row r="172935" spans="8:8" x14ac:dyDescent="0.3">
      <c r="H172935" s="38"/>
    </row>
    <row r="172937" spans="8:8" x14ac:dyDescent="0.3">
      <c r="H172937" s="38"/>
    </row>
    <row r="172939" spans="8:8" x14ac:dyDescent="0.3">
      <c r="H172939" s="38"/>
    </row>
    <row r="172941" spans="8:8" x14ac:dyDescent="0.3">
      <c r="H172941" s="38"/>
    </row>
    <row r="172943" spans="8:8" x14ac:dyDescent="0.3">
      <c r="H172943" s="38"/>
    </row>
    <row r="172945" spans="8:8" x14ac:dyDescent="0.3">
      <c r="H172945" s="38"/>
    </row>
    <row r="172947" spans="8:8" x14ac:dyDescent="0.3">
      <c r="H172947" s="38"/>
    </row>
    <row r="172949" spans="8:8" x14ac:dyDescent="0.3">
      <c r="H172949" s="38"/>
    </row>
    <row r="172951" spans="8:8" x14ac:dyDescent="0.3">
      <c r="H172951" s="38"/>
    </row>
    <row r="172953" spans="8:8" x14ac:dyDescent="0.3">
      <c r="H172953" s="38"/>
    </row>
    <row r="172955" spans="8:8" x14ac:dyDescent="0.3">
      <c r="H172955" s="38"/>
    </row>
    <row r="172957" spans="8:8" x14ac:dyDescent="0.3">
      <c r="H172957" s="38"/>
    </row>
    <row r="172959" spans="8:8" x14ac:dyDescent="0.3">
      <c r="H172959" s="38"/>
    </row>
    <row r="172961" spans="8:8" x14ac:dyDescent="0.3">
      <c r="H172961" s="38"/>
    </row>
    <row r="172963" spans="8:8" x14ac:dyDescent="0.3">
      <c r="H172963" s="38"/>
    </row>
    <row r="172965" spans="8:8" x14ac:dyDescent="0.3">
      <c r="H172965" s="38"/>
    </row>
    <row r="172967" spans="8:8" x14ac:dyDescent="0.3">
      <c r="H172967" s="38"/>
    </row>
    <row r="172969" spans="8:8" x14ac:dyDescent="0.3">
      <c r="H172969" s="38"/>
    </row>
    <row r="172971" spans="8:8" x14ac:dyDescent="0.3">
      <c r="H172971" s="38"/>
    </row>
    <row r="172973" spans="8:8" x14ac:dyDescent="0.3">
      <c r="H172973" s="38"/>
    </row>
    <row r="172975" spans="8:8" x14ac:dyDescent="0.3">
      <c r="H172975" s="38"/>
    </row>
    <row r="172977" spans="8:8" x14ac:dyDescent="0.3">
      <c r="H172977" s="38"/>
    </row>
    <row r="172979" spans="8:8" x14ac:dyDescent="0.3">
      <c r="H172979" s="38"/>
    </row>
    <row r="172981" spans="8:8" x14ac:dyDescent="0.3">
      <c r="H172981" s="38"/>
    </row>
    <row r="172983" spans="8:8" x14ac:dyDescent="0.3">
      <c r="H172983" s="38"/>
    </row>
    <row r="172985" spans="8:8" x14ac:dyDescent="0.3">
      <c r="H172985" s="38"/>
    </row>
    <row r="172987" spans="8:8" x14ac:dyDescent="0.3">
      <c r="H172987" s="38"/>
    </row>
    <row r="172989" spans="8:8" x14ac:dyDescent="0.3">
      <c r="H172989" s="38"/>
    </row>
    <row r="172991" spans="8:8" x14ac:dyDescent="0.3">
      <c r="H172991" s="38"/>
    </row>
    <row r="172993" spans="8:8" x14ac:dyDescent="0.3">
      <c r="H172993" s="38"/>
    </row>
    <row r="172995" spans="8:8" x14ac:dyDescent="0.3">
      <c r="H172995" s="38"/>
    </row>
    <row r="172997" spans="8:8" x14ac:dyDescent="0.3">
      <c r="H172997" s="38"/>
    </row>
    <row r="172999" spans="8:8" x14ac:dyDescent="0.3">
      <c r="H172999" s="38"/>
    </row>
    <row r="173001" spans="8:8" x14ac:dyDescent="0.3">
      <c r="H173001" s="38"/>
    </row>
    <row r="173003" spans="8:8" x14ac:dyDescent="0.3">
      <c r="H173003" s="38"/>
    </row>
    <row r="173005" spans="8:8" x14ac:dyDescent="0.3">
      <c r="H173005" s="38"/>
    </row>
    <row r="173007" spans="8:8" x14ac:dyDescent="0.3">
      <c r="H173007" s="38"/>
    </row>
    <row r="173009" spans="8:8" x14ac:dyDescent="0.3">
      <c r="H173009" s="38"/>
    </row>
    <row r="173011" spans="8:8" x14ac:dyDescent="0.3">
      <c r="H173011" s="38"/>
    </row>
    <row r="173013" spans="8:8" x14ac:dyDescent="0.3">
      <c r="H173013" s="38"/>
    </row>
    <row r="173015" spans="8:8" x14ac:dyDescent="0.3">
      <c r="H173015" s="38"/>
    </row>
    <row r="173017" spans="8:8" x14ac:dyDescent="0.3">
      <c r="H173017" s="38"/>
    </row>
    <row r="173019" spans="8:8" x14ac:dyDescent="0.3">
      <c r="H173019" s="38"/>
    </row>
    <row r="173021" spans="8:8" x14ac:dyDescent="0.3">
      <c r="H173021" s="38"/>
    </row>
    <row r="173023" spans="8:8" x14ac:dyDescent="0.3">
      <c r="H173023" s="38"/>
    </row>
    <row r="173025" spans="8:8" x14ac:dyDescent="0.3">
      <c r="H173025" s="38"/>
    </row>
    <row r="173027" spans="8:8" x14ac:dyDescent="0.3">
      <c r="H173027" s="38"/>
    </row>
    <row r="173029" spans="8:8" x14ac:dyDescent="0.3">
      <c r="H173029" s="38"/>
    </row>
    <row r="173031" spans="8:8" x14ac:dyDescent="0.3">
      <c r="H173031" s="38"/>
    </row>
    <row r="173033" spans="8:8" x14ac:dyDescent="0.3">
      <c r="H173033" s="38"/>
    </row>
    <row r="173035" spans="8:8" x14ac:dyDescent="0.3">
      <c r="H173035" s="38"/>
    </row>
    <row r="173037" spans="8:8" x14ac:dyDescent="0.3">
      <c r="H173037" s="38"/>
    </row>
    <row r="173039" spans="8:8" x14ac:dyDescent="0.3">
      <c r="H173039" s="38"/>
    </row>
    <row r="173041" spans="8:8" x14ac:dyDescent="0.3">
      <c r="H173041" s="38"/>
    </row>
    <row r="173043" spans="8:8" x14ac:dyDescent="0.3">
      <c r="H173043" s="38"/>
    </row>
    <row r="173045" spans="8:8" x14ac:dyDescent="0.3">
      <c r="H173045" s="38"/>
    </row>
    <row r="173047" spans="8:8" x14ac:dyDescent="0.3">
      <c r="H173047" s="38"/>
    </row>
    <row r="173049" spans="8:8" x14ac:dyDescent="0.3">
      <c r="H173049" s="38"/>
    </row>
    <row r="173051" spans="8:8" x14ac:dyDescent="0.3">
      <c r="H173051" s="38"/>
    </row>
    <row r="173053" spans="8:8" x14ac:dyDescent="0.3">
      <c r="H173053" s="38"/>
    </row>
    <row r="173055" spans="8:8" x14ac:dyDescent="0.3">
      <c r="H173055" s="38"/>
    </row>
    <row r="173057" spans="8:8" x14ac:dyDescent="0.3">
      <c r="H173057" s="38"/>
    </row>
    <row r="173059" spans="8:8" x14ac:dyDescent="0.3">
      <c r="H173059" s="38"/>
    </row>
    <row r="173061" spans="8:8" x14ac:dyDescent="0.3">
      <c r="H173061" s="38"/>
    </row>
    <row r="173063" spans="8:8" x14ac:dyDescent="0.3">
      <c r="H173063" s="38"/>
    </row>
    <row r="173065" spans="8:8" x14ac:dyDescent="0.3">
      <c r="H173065" s="38"/>
    </row>
    <row r="173067" spans="8:8" x14ac:dyDescent="0.3">
      <c r="H173067" s="38"/>
    </row>
    <row r="173069" spans="8:8" x14ac:dyDescent="0.3">
      <c r="H173069" s="38"/>
    </row>
    <row r="173071" spans="8:8" x14ac:dyDescent="0.3">
      <c r="H173071" s="38"/>
    </row>
    <row r="173073" spans="8:8" x14ac:dyDescent="0.3">
      <c r="H173073" s="38"/>
    </row>
    <row r="173075" spans="8:8" x14ac:dyDescent="0.3">
      <c r="H173075" s="38"/>
    </row>
    <row r="173077" spans="8:8" x14ac:dyDescent="0.3">
      <c r="H173077" s="38"/>
    </row>
    <row r="173079" spans="8:8" x14ac:dyDescent="0.3">
      <c r="H173079" s="38"/>
    </row>
    <row r="173081" spans="8:8" x14ac:dyDescent="0.3">
      <c r="H173081" s="38"/>
    </row>
    <row r="173083" spans="8:8" x14ac:dyDescent="0.3">
      <c r="H173083" s="38"/>
    </row>
    <row r="173085" spans="8:8" x14ac:dyDescent="0.3">
      <c r="H173085" s="38"/>
    </row>
    <row r="173087" spans="8:8" x14ac:dyDescent="0.3">
      <c r="H173087" s="38"/>
    </row>
    <row r="173089" spans="8:8" x14ac:dyDescent="0.3">
      <c r="H173089" s="38"/>
    </row>
    <row r="173091" spans="8:8" x14ac:dyDescent="0.3">
      <c r="H173091" s="38"/>
    </row>
    <row r="173093" spans="8:8" x14ac:dyDescent="0.3">
      <c r="H173093" s="38"/>
    </row>
    <row r="173095" spans="8:8" x14ac:dyDescent="0.3">
      <c r="H173095" s="38"/>
    </row>
    <row r="173097" spans="8:8" x14ac:dyDescent="0.3">
      <c r="H173097" s="38"/>
    </row>
    <row r="173099" spans="8:8" x14ac:dyDescent="0.3">
      <c r="H173099" s="38"/>
    </row>
    <row r="173101" spans="8:8" x14ac:dyDescent="0.3">
      <c r="H173101" s="38"/>
    </row>
    <row r="173103" spans="8:8" x14ac:dyDescent="0.3">
      <c r="H173103" s="38"/>
    </row>
    <row r="173105" spans="8:8" x14ac:dyDescent="0.3">
      <c r="H173105" s="38"/>
    </row>
    <row r="173107" spans="8:8" x14ac:dyDescent="0.3">
      <c r="H173107" s="38"/>
    </row>
    <row r="173109" spans="8:8" x14ac:dyDescent="0.3">
      <c r="H173109" s="38"/>
    </row>
    <row r="173111" spans="8:8" x14ac:dyDescent="0.3">
      <c r="H173111" s="38"/>
    </row>
    <row r="173113" spans="8:8" x14ac:dyDescent="0.3">
      <c r="H173113" s="38"/>
    </row>
    <row r="173115" spans="8:8" x14ac:dyDescent="0.3">
      <c r="H173115" s="38"/>
    </row>
    <row r="173117" spans="8:8" x14ac:dyDescent="0.3">
      <c r="H173117" s="38"/>
    </row>
    <row r="173119" spans="8:8" x14ac:dyDescent="0.3">
      <c r="H173119" s="38"/>
    </row>
    <row r="173121" spans="8:8" x14ac:dyDescent="0.3">
      <c r="H173121" s="38"/>
    </row>
    <row r="173123" spans="8:8" x14ac:dyDescent="0.3">
      <c r="H173123" s="38"/>
    </row>
    <row r="173125" spans="8:8" x14ac:dyDescent="0.3">
      <c r="H173125" s="38"/>
    </row>
    <row r="173127" spans="8:8" x14ac:dyDescent="0.3">
      <c r="H173127" s="38"/>
    </row>
    <row r="173129" spans="8:8" x14ac:dyDescent="0.3">
      <c r="H173129" s="38"/>
    </row>
    <row r="173131" spans="8:8" x14ac:dyDescent="0.3">
      <c r="H173131" s="38"/>
    </row>
    <row r="173133" spans="8:8" x14ac:dyDescent="0.3">
      <c r="H173133" s="38"/>
    </row>
    <row r="173135" spans="8:8" x14ac:dyDescent="0.3">
      <c r="H173135" s="38"/>
    </row>
    <row r="173137" spans="8:8" x14ac:dyDescent="0.3">
      <c r="H173137" s="38"/>
    </row>
    <row r="173139" spans="8:8" x14ac:dyDescent="0.3">
      <c r="H173139" s="38"/>
    </row>
    <row r="173141" spans="8:8" x14ac:dyDescent="0.3">
      <c r="H173141" s="38"/>
    </row>
    <row r="173143" spans="8:8" x14ac:dyDescent="0.3">
      <c r="H173143" s="38"/>
    </row>
    <row r="173145" spans="8:8" x14ac:dyDescent="0.3">
      <c r="H173145" s="38"/>
    </row>
    <row r="173147" spans="8:8" x14ac:dyDescent="0.3">
      <c r="H173147" s="38"/>
    </row>
    <row r="173149" spans="8:8" x14ac:dyDescent="0.3">
      <c r="H173149" s="38"/>
    </row>
    <row r="173151" spans="8:8" x14ac:dyDescent="0.3">
      <c r="H173151" s="38"/>
    </row>
    <row r="173153" spans="8:8" x14ac:dyDescent="0.3">
      <c r="H173153" s="38"/>
    </row>
    <row r="173155" spans="8:8" x14ac:dyDescent="0.3">
      <c r="H173155" s="38"/>
    </row>
    <row r="173157" spans="8:8" x14ac:dyDescent="0.3">
      <c r="H173157" s="38"/>
    </row>
    <row r="173159" spans="8:8" x14ac:dyDescent="0.3">
      <c r="H173159" s="38"/>
    </row>
    <row r="173161" spans="8:8" x14ac:dyDescent="0.3">
      <c r="H173161" s="38"/>
    </row>
    <row r="173163" spans="8:8" x14ac:dyDescent="0.3">
      <c r="H173163" s="38"/>
    </row>
    <row r="173165" spans="8:8" x14ac:dyDescent="0.3">
      <c r="H173165" s="38"/>
    </row>
    <row r="173167" spans="8:8" x14ac:dyDescent="0.3">
      <c r="H173167" s="38"/>
    </row>
    <row r="173169" spans="8:8" x14ac:dyDescent="0.3">
      <c r="H173169" s="38"/>
    </row>
    <row r="173171" spans="8:8" x14ac:dyDescent="0.3">
      <c r="H173171" s="38"/>
    </row>
    <row r="173173" spans="8:8" x14ac:dyDescent="0.3">
      <c r="H173173" s="38"/>
    </row>
    <row r="173175" spans="8:8" x14ac:dyDescent="0.3">
      <c r="H173175" s="38"/>
    </row>
    <row r="173177" spans="8:8" x14ac:dyDescent="0.3">
      <c r="H173177" s="38"/>
    </row>
    <row r="173179" spans="8:8" x14ac:dyDescent="0.3">
      <c r="H173179" s="38"/>
    </row>
    <row r="173181" spans="8:8" x14ac:dyDescent="0.3">
      <c r="H173181" s="38"/>
    </row>
    <row r="173183" spans="8:8" x14ac:dyDescent="0.3">
      <c r="H173183" s="38"/>
    </row>
    <row r="173185" spans="8:8" x14ac:dyDescent="0.3">
      <c r="H173185" s="38"/>
    </row>
    <row r="173187" spans="8:8" x14ac:dyDescent="0.3">
      <c r="H173187" s="38"/>
    </row>
    <row r="173189" spans="8:8" x14ac:dyDescent="0.3">
      <c r="H173189" s="38"/>
    </row>
    <row r="173191" spans="8:8" x14ac:dyDescent="0.3">
      <c r="H173191" s="38"/>
    </row>
    <row r="173193" spans="8:8" x14ac:dyDescent="0.3">
      <c r="H173193" s="38"/>
    </row>
    <row r="173195" spans="8:8" x14ac:dyDescent="0.3">
      <c r="H173195" s="38"/>
    </row>
    <row r="173197" spans="8:8" x14ac:dyDescent="0.3">
      <c r="H173197" s="38"/>
    </row>
    <row r="173199" spans="8:8" x14ac:dyDescent="0.3">
      <c r="H173199" s="38"/>
    </row>
    <row r="173201" spans="8:8" x14ac:dyDescent="0.3">
      <c r="H173201" s="38"/>
    </row>
    <row r="173203" spans="8:8" x14ac:dyDescent="0.3">
      <c r="H173203" s="38"/>
    </row>
    <row r="173205" spans="8:8" x14ac:dyDescent="0.3">
      <c r="H173205" s="38"/>
    </row>
    <row r="173207" spans="8:8" x14ac:dyDescent="0.3">
      <c r="H173207" s="38"/>
    </row>
    <row r="173209" spans="8:8" x14ac:dyDescent="0.3">
      <c r="H173209" s="38"/>
    </row>
    <row r="173211" spans="8:8" x14ac:dyDescent="0.3">
      <c r="H173211" s="38"/>
    </row>
    <row r="173213" spans="8:8" x14ac:dyDescent="0.3">
      <c r="H173213" s="38"/>
    </row>
    <row r="173215" spans="8:8" x14ac:dyDescent="0.3">
      <c r="H173215" s="38"/>
    </row>
    <row r="173217" spans="8:8" x14ac:dyDescent="0.3">
      <c r="H173217" s="38"/>
    </row>
    <row r="173219" spans="8:8" x14ac:dyDescent="0.3">
      <c r="H173219" s="38"/>
    </row>
    <row r="173221" spans="8:8" x14ac:dyDescent="0.3">
      <c r="H173221" s="38"/>
    </row>
    <row r="173223" spans="8:8" x14ac:dyDescent="0.3">
      <c r="H173223" s="38"/>
    </row>
    <row r="173225" spans="8:8" x14ac:dyDescent="0.3">
      <c r="H173225" s="38"/>
    </row>
    <row r="173227" spans="8:8" x14ac:dyDescent="0.3">
      <c r="H173227" s="38"/>
    </row>
    <row r="173229" spans="8:8" x14ac:dyDescent="0.3">
      <c r="H173229" s="38"/>
    </row>
    <row r="173231" spans="8:8" x14ac:dyDescent="0.3">
      <c r="H173231" s="38"/>
    </row>
    <row r="173233" spans="8:8" x14ac:dyDescent="0.3">
      <c r="H173233" s="38"/>
    </row>
    <row r="173235" spans="8:8" x14ac:dyDescent="0.3">
      <c r="H173235" s="38"/>
    </row>
    <row r="173237" spans="8:8" x14ac:dyDescent="0.3">
      <c r="H173237" s="38"/>
    </row>
    <row r="173239" spans="8:8" x14ac:dyDescent="0.3">
      <c r="H173239" s="38"/>
    </row>
    <row r="173241" spans="8:8" x14ac:dyDescent="0.3">
      <c r="H173241" s="38"/>
    </row>
    <row r="173243" spans="8:8" x14ac:dyDescent="0.3">
      <c r="H173243" s="38"/>
    </row>
    <row r="173245" spans="8:8" x14ac:dyDescent="0.3">
      <c r="H173245" s="38"/>
    </row>
    <row r="173247" spans="8:8" x14ac:dyDescent="0.3">
      <c r="H173247" s="38"/>
    </row>
    <row r="173249" spans="8:8" x14ac:dyDescent="0.3">
      <c r="H173249" s="38"/>
    </row>
    <row r="173251" spans="8:8" x14ac:dyDescent="0.3">
      <c r="H173251" s="38"/>
    </row>
    <row r="173253" spans="8:8" x14ac:dyDescent="0.3">
      <c r="H173253" s="38"/>
    </row>
    <row r="173255" spans="8:8" x14ac:dyDescent="0.3">
      <c r="H173255" s="38"/>
    </row>
    <row r="173257" spans="8:8" x14ac:dyDescent="0.3">
      <c r="H173257" s="38"/>
    </row>
    <row r="173259" spans="8:8" x14ac:dyDescent="0.3">
      <c r="H173259" s="38"/>
    </row>
    <row r="173261" spans="8:8" x14ac:dyDescent="0.3">
      <c r="H173261" s="38"/>
    </row>
    <row r="173263" spans="8:8" x14ac:dyDescent="0.3">
      <c r="H173263" s="38"/>
    </row>
    <row r="173265" spans="8:8" x14ac:dyDescent="0.3">
      <c r="H173265" s="38"/>
    </row>
    <row r="173267" spans="8:8" x14ac:dyDescent="0.3">
      <c r="H173267" s="38"/>
    </row>
    <row r="173269" spans="8:8" x14ac:dyDescent="0.3">
      <c r="H173269" s="38"/>
    </row>
    <row r="173271" spans="8:8" x14ac:dyDescent="0.3">
      <c r="H173271" s="38"/>
    </row>
    <row r="173273" spans="8:8" x14ac:dyDescent="0.3">
      <c r="H173273" s="38"/>
    </row>
    <row r="173275" spans="8:8" x14ac:dyDescent="0.3">
      <c r="H173275" s="38"/>
    </row>
    <row r="173277" spans="8:8" x14ac:dyDescent="0.3">
      <c r="H173277" s="38"/>
    </row>
    <row r="173279" spans="8:8" x14ac:dyDescent="0.3">
      <c r="H173279" s="38"/>
    </row>
    <row r="173281" spans="8:8" x14ac:dyDescent="0.3">
      <c r="H173281" s="38"/>
    </row>
    <row r="173283" spans="8:8" x14ac:dyDescent="0.3">
      <c r="H173283" s="38"/>
    </row>
    <row r="173285" spans="8:8" x14ac:dyDescent="0.3">
      <c r="H173285" s="38"/>
    </row>
    <row r="173287" spans="8:8" x14ac:dyDescent="0.3">
      <c r="H173287" s="38"/>
    </row>
    <row r="173289" spans="8:8" x14ac:dyDescent="0.3">
      <c r="H173289" s="38"/>
    </row>
    <row r="173291" spans="8:8" x14ac:dyDescent="0.3">
      <c r="H173291" s="38"/>
    </row>
    <row r="173293" spans="8:8" x14ac:dyDescent="0.3">
      <c r="H173293" s="38"/>
    </row>
    <row r="173295" spans="8:8" x14ac:dyDescent="0.3">
      <c r="H173295" s="38"/>
    </row>
    <row r="173297" spans="8:8" x14ac:dyDescent="0.3">
      <c r="H173297" s="38"/>
    </row>
    <row r="173299" spans="8:8" x14ac:dyDescent="0.3">
      <c r="H173299" s="38"/>
    </row>
    <row r="173301" spans="8:8" x14ac:dyDescent="0.3">
      <c r="H173301" s="38"/>
    </row>
    <row r="173303" spans="8:8" x14ac:dyDescent="0.3">
      <c r="H173303" s="38"/>
    </row>
    <row r="173305" spans="8:8" x14ac:dyDescent="0.3">
      <c r="H173305" s="38"/>
    </row>
    <row r="173307" spans="8:8" x14ac:dyDescent="0.3">
      <c r="H173307" s="38"/>
    </row>
    <row r="173309" spans="8:8" x14ac:dyDescent="0.3">
      <c r="H173309" s="38"/>
    </row>
    <row r="173311" spans="8:8" x14ac:dyDescent="0.3">
      <c r="H173311" s="38"/>
    </row>
    <row r="173313" spans="8:8" x14ac:dyDescent="0.3">
      <c r="H173313" s="38"/>
    </row>
    <row r="173315" spans="8:8" x14ac:dyDescent="0.3">
      <c r="H173315" s="38"/>
    </row>
    <row r="173317" spans="8:8" x14ac:dyDescent="0.3">
      <c r="H173317" s="38"/>
    </row>
    <row r="173319" spans="8:8" x14ac:dyDescent="0.3">
      <c r="H173319" s="38"/>
    </row>
    <row r="173321" spans="8:8" x14ac:dyDescent="0.3">
      <c r="H173321" s="38"/>
    </row>
    <row r="173323" spans="8:8" x14ac:dyDescent="0.3">
      <c r="H173323" s="38"/>
    </row>
    <row r="173325" spans="8:8" x14ac:dyDescent="0.3">
      <c r="H173325" s="38"/>
    </row>
    <row r="173327" spans="8:8" x14ac:dyDescent="0.3">
      <c r="H173327" s="38"/>
    </row>
    <row r="173329" spans="8:8" x14ac:dyDescent="0.3">
      <c r="H173329" s="38"/>
    </row>
    <row r="173331" spans="8:8" x14ac:dyDescent="0.3">
      <c r="H173331" s="38"/>
    </row>
    <row r="173333" spans="8:8" x14ac:dyDescent="0.3">
      <c r="H173333" s="38"/>
    </row>
    <row r="173335" spans="8:8" x14ac:dyDescent="0.3">
      <c r="H173335" s="38"/>
    </row>
    <row r="173337" spans="8:8" x14ac:dyDescent="0.3">
      <c r="H173337" s="38"/>
    </row>
    <row r="173339" spans="8:8" x14ac:dyDescent="0.3">
      <c r="H173339" s="38"/>
    </row>
    <row r="173341" spans="8:8" x14ac:dyDescent="0.3">
      <c r="H173341" s="38"/>
    </row>
    <row r="173343" spans="8:8" x14ac:dyDescent="0.3">
      <c r="H173343" s="38"/>
    </row>
    <row r="173345" spans="8:8" x14ac:dyDescent="0.3">
      <c r="H173345" s="38"/>
    </row>
    <row r="173347" spans="8:8" x14ac:dyDescent="0.3">
      <c r="H173347" s="38"/>
    </row>
    <row r="173349" spans="8:8" x14ac:dyDescent="0.3">
      <c r="H173349" s="38"/>
    </row>
    <row r="173351" spans="8:8" x14ac:dyDescent="0.3">
      <c r="H173351" s="38"/>
    </row>
    <row r="173353" spans="8:8" x14ac:dyDescent="0.3">
      <c r="H173353" s="38"/>
    </row>
    <row r="173355" spans="8:8" x14ac:dyDescent="0.3">
      <c r="H173355" s="38"/>
    </row>
    <row r="173357" spans="8:8" x14ac:dyDescent="0.3">
      <c r="H173357" s="38"/>
    </row>
    <row r="173359" spans="8:8" x14ac:dyDescent="0.3">
      <c r="H173359" s="38"/>
    </row>
    <row r="173361" spans="8:8" x14ac:dyDescent="0.3">
      <c r="H173361" s="38"/>
    </row>
    <row r="173363" spans="8:8" x14ac:dyDescent="0.3">
      <c r="H173363" s="38"/>
    </row>
    <row r="173365" spans="8:8" x14ac:dyDescent="0.3">
      <c r="H173365" s="38"/>
    </row>
    <row r="173367" spans="8:8" x14ac:dyDescent="0.3">
      <c r="H173367" s="38"/>
    </row>
    <row r="173369" spans="8:8" x14ac:dyDescent="0.3">
      <c r="H173369" s="38"/>
    </row>
    <row r="173371" spans="8:8" x14ac:dyDescent="0.3">
      <c r="H173371" s="38"/>
    </row>
    <row r="173373" spans="8:8" x14ac:dyDescent="0.3">
      <c r="H173373" s="38"/>
    </row>
    <row r="173375" spans="8:8" x14ac:dyDescent="0.3">
      <c r="H173375" s="38"/>
    </row>
    <row r="173377" spans="8:8" x14ac:dyDescent="0.3">
      <c r="H173377" s="38"/>
    </row>
    <row r="173379" spans="8:8" x14ac:dyDescent="0.3">
      <c r="H173379" s="38"/>
    </row>
    <row r="173381" spans="8:8" x14ac:dyDescent="0.3">
      <c r="H173381" s="38"/>
    </row>
    <row r="173383" spans="8:8" x14ac:dyDescent="0.3">
      <c r="H173383" s="38"/>
    </row>
    <row r="173385" spans="8:8" x14ac:dyDescent="0.3">
      <c r="H173385" s="38"/>
    </row>
    <row r="173387" spans="8:8" x14ac:dyDescent="0.3">
      <c r="H173387" s="38"/>
    </row>
    <row r="173389" spans="8:8" x14ac:dyDescent="0.3">
      <c r="H173389" s="38"/>
    </row>
    <row r="173391" spans="8:8" x14ac:dyDescent="0.3">
      <c r="H173391" s="38"/>
    </row>
    <row r="173393" spans="8:8" x14ac:dyDescent="0.3">
      <c r="H173393" s="38"/>
    </row>
    <row r="173395" spans="8:8" x14ac:dyDescent="0.3">
      <c r="H173395" s="38"/>
    </row>
    <row r="173397" spans="8:8" x14ac:dyDescent="0.3">
      <c r="H173397" s="38"/>
    </row>
    <row r="173399" spans="8:8" x14ac:dyDescent="0.3">
      <c r="H173399" s="38"/>
    </row>
    <row r="173401" spans="8:8" x14ac:dyDescent="0.3">
      <c r="H173401" s="38"/>
    </row>
    <row r="173403" spans="8:8" x14ac:dyDescent="0.3">
      <c r="H173403" s="38"/>
    </row>
    <row r="173405" spans="8:8" x14ac:dyDescent="0.3">
      <c r="H173405" s="38"/>
    </row>
    <row r="173407" spans="8:8" x14ac:dyDescent="0.3">
      <c r="H173407" s="38"/>
    </row>
    <row r="173409" spans="8:8" x14ac:dyDescent="0.3">
      <c r="H173409" s="38"/>
    </row>
    <row r="173411" spans="8:8" x14ac:dyDescent="0.3">
      <c r="H173411" s="38"/>
    </row>
    <row r="173413" spans="8:8" x14ac:dyDescent="0.3">
      <c r="H173413" s="38"/>
    </row>
    <row r="173415" spans="8:8" x14ac:dyDescent="0.3">
      <c r="H173415" s="38"/>
    </row>
    <row r="173417" spans="8:8" x14ac:dyDescent="0.3">
      <c r="H173417" s="38"/>
    </row>
    <row r="173419" spans="8:8" x14ac:dyDescent="0.3">
      <c r="H173419" s="38"/>
    </row>
    <row r="173421" spans="8:8" x14ac:dyDescent="0.3">
      <c r="H173421" s="38"/>
    </row>
    <row r="173423" spans="8:8" x14ac:dyDescent="0.3">
      <c r="H173423" s="38"/>
    </row>
    <row r="173425" spans="8:8" x14ac:dyDescent="0.3">
      <c r="H173425" s="38"/>
    </row>
    <row r="173427" spans="8:8" x14ac:dyDescent="0.3">
      <c r="H173427" s="38"/>
    </row>
    <row r="173429" spans="8:8" x14ac:dyDescent="0.3">
      <c r="H173429" s="38"/>
    </row>
    <row r="173431" spans="8:8" x14ac:dyDescent="0.3">
      <c r="H173431" s="38"/>
    </row>
    <row r="173433" spans="8:8" x14ac:dyDescent="0.3">
      <c r="H173433" s="38"/>
    </row>
    <row r="173435" spans="8:8" x14ac:dyDescent="0.3">
      <c r="H173435" s="38"/>
    </row>
    <row r="173437" spans="8:8" x14ac:dyDescent="0.3">
      <c r="H173437" s="38"/>
    </row>
    <row r="173439" spans="8:8" x14ac:dyDescent="0.3">
      <c r="H173439" s="38"/>
    </row>
    <row r="173441" spans="8:8" x14ac:dyDescent="0.3">
      <c r="H173441" s="38"/>
    </row>
    <row r="173443" spans="8:8" x14ac:dyDescent="0.3">
      <c r="H173443" s="38"/>
    </row>
    <row r="173445" spans="8:8" x14ac:dyDescent="0.3">
      <c r="H173445" s="38"/>
    </row>
    <row r="173447" spans="8:8" x14ac:dyDescent="0.3">
      <c r="H173447" s="38"/>
    </row>
    <row r="173449" spans="8:8" x14ac:dyDescent="0.3">
      <c r="H173449" s="38"/>
    </row>
    <row r="173451" spans="8:8" x14ac:dyDescent="0.3">
      <c r="H173451" s="38"/>
    </row>
    <row r="173453" spans="8:8" x14ac:dyDescent="0.3">
      <c r="H173453" s="38"/>
    </row>
    <row r="173455" spans="8:8" x14ac:dyDescent="0.3">
      <c r="H173455" s="38"/>
    </row>
    <row r="173457" spans="8:8" x14ac:dyDescent="0.3">
      <c r="H173457" s="38"/>
    </row>
    <row r="173459" spans="8:8" x14ac:dyDescent="0.3">
      <c r="H173459" s="38"/>
    </row>
    <row r="173461" spans="8:8" x14ac:dyDescent="0.3">
      <c r="H173461" s="38"/>
    </row>
    <row r="173463" spans="8:8" x14ac:dyDescent="0.3">
      <c r="H173463" s="38"/>
    </row>
    <row r="173465" spans="8:8" x14ac:dyDescent="0.3">
      <c r="H173465" s="38"/>
    </row>
    <row r="173467" spans="8:8" x14ac:dyDescent="0.3">
      <c r="H173467" s="38"/>
    </row>
    <row r="173469" spans="8:8" x14ac:dyDescent="0.3">
      <c r="H173469" s="38"/>
    </row>
    <row r="173471" spans="8:8" x14ac:dyDescent="0.3">
      <c r="H173471" s="38"/>
    </row>
    <row r="173473" spans="8:8" x14ac:dyDescent="0.3">
      <c r="H173473" s="38"/>
    </row>
    <row r="173475" spans="8:8" x14ac:dyDescent="0.3">
      <c r="H173475" s="38"/>
    </row>
    <row r="173477" spans="8:8" x14ac:dyDescent="0.3">
      <c r="H173477" s="38"/>
    </row>
    <row r="173479" spans="8:8" x14ac:dyDescent="0.3">
      <c r="H173479" s="38"/>
    </row>
    <row r="173481" spans="8:8" x14ac:dyDescent="0.3">
      <c r="H173481" s="38"/>
    </row>
    <row r="173483" spans="8:8" x14ac:dyDescent="0.3">
      <c r="H173483" s="38"/>
    </row>
    <row r="173485" spans="8:8" x14ac:dyDescent="0.3">
      <c r="H173485" s="38"/>
    </row>
    <row r="173487" spans="8:8" x14ac:dyDescent="0.3">
      <c r="H173487" s="38"/>
    </row>
    <row r="173489" spans="8:8" x14ac:dyDescent="0.3">
      <c r="H173489" s="38"/>
    </row>
    <row r="173491" spans="8:8" x14ac:dyDescent="0.3">
      <c r="H173491" s="38"/>
    </row>
    <row r="173493" spans="8:8" x14ac:dyDescent="0.3">
      <c r="H173493" s="38"/>
    </row>
    <row r="173495" spans="8:8" x14ac:dyDescent="0.3">
      <c r="H173495" s="38"/>
    </row>
    <row r="173497" spans="8:8" x14ac:dyDescent="0.3">
      <c r="H173497" s="38"/>
    </row>
    <row r="173499" spans="8:8" x14ac:dyDescent="0.3">
      <c r="H173499" s="38"/>
    </row>
    <row r="173501" spans="8:8" x14ac:dyDescent="0.3">
      <c r="H173501" s="38"/>
    </row>
    <row r="173503" spans="8:8" x14ac:dyDescent="0.3">
      <c r="H173503" s="38"/>
    </row>
    <row r="173505" spans="8:8" x14ac:dyDescent="0.3">
      <c r="H173505" s="38"/>
    </row>
    <row r="173507" spans="8:8" x14ac:dyDescent="0.3">
      <c r="H173507" s="38"/>
    </row>
    <row r="173509" spans="8:8" x14ac:dyDescent="0.3">
      <c r="H173509" s="38"/>
    </row>
    <row r="173511" spans="8:8" x14ac:dyDescent="0.3">
      <c r="H173511" s="38"/>
    </row>
    <row r="173513" spans="8:8" x14ac:dyDescent="0.3">
      <c r="H173513" s="38"/>
    </row>
    <row r="173515" spans="8:8" x14ac:dyDescent="0.3">
      <c r="H173515" s="38"/>
    </row>
    <row r="173517" spans="8:8" x14ac:dyDescent="0.3">
      <c r="H173517" s="38"/>
    </row>
    <row r="173519" spans="8:8" x14ac:dyDescent="0.3">
      <c r="H173519" s="38"/>
    </row>
    <row r="173521" spans="8:8" x14ac:dyDescent="0.3">
      <c r="H173521" s="38"/>
    </row>
    <row r="173523" spans="8:8" x14ac:dyDescent="0.3">
      <c r="H173523" s="38"/>
    </row>
    <row r="173525" spans="8:8" x14ac:dyDescent="0.3">
      <c r="H173525" s="38"/>
    </row>
    <row r="173527" spans="8:8" x14ac:dyDescent="0.3">
      <c r="H173527" s="38"/>
    </row>
    <row r="173529" spans="8:8" x14ac:dyDescent="0.3">
      <c r="H173529" s="38"/>
    </row>
    <row r="173531" spans="8:8" x14ac:dyDescent="0.3">
      <c r="H173531" s="38"/>
    </row>
    <row r="173533" spans="8:8" x14ac:dyDescent="0.3">
      <c r="H173533" s="38"/>
    </row>
    <row r="173535" spans="8:8" x14ac:dyDescent="0.3">
      <c r="H173535" s="38"/>
    </row>
    <row r="173537" spans="8:8" x14ac:dyDescent="0.3">
      <c r="H173537" s="38"/>
    </row>
    <row r="173539" spans="8:8" x14ac:dyDescent="0.3">
      <c r="H173539" s="38"/>
    </row>
    <row r="173541" spans="8:8" x14ac:dyDescent="0.3">
      <c r="H173541" s="38"/>
    </row>
    <row r="173543" spans="8:8" x14ac:dyDescent="0.3">
      <c r="H173543" s="38"/>
    </row>
    <row r="173545" spans="8:8" x14ac:dyDescent="0.3">
      <c r="H173545" s="38"/>
    </row>
    <row r="173547" spans="8:8" x14ac:dyDescent="0.3">
      <c r="H173547" s="38"/>
    </row>
    <row r="173549" spans="8:8" x14ac:dyDescent="0.3">
      <c r="H173549" s="38"/>
    </row>
    <row r="173551" spans="8:8" x14ac:dyDescent="0.3">
      <c r="H173551" s="38"/>
    </row>
    <row r="173553" spans="8:8" x14ac:dyDescent="0.3">
      <c r="H173553" s="38"/>
    </row>
    <row r="173555" spans="8:8" x14ac:dyDescent="0.3">
      <c r="H173555" s="38"/>
    </row>
    <row r="173557" spans="8:8" x14ac:dyDescent="0.3">
      <c r="H173557" s="38"/>
    </row>
    <row r="173559" spans="8:8" x14ac:dyDescent="0.3">
      <c r="H173559" s="38"/>
    </row>
    <row r="173561" spans="8:8" x14ac:dyDescent="0.3">
      <c r="H173561" s="38"/>
    </row>
    <row r="173563" spans="8:8" x14ac:dyDescent="0.3">
      <c r="H173563" s="38"/>
    </row>
    <row r="173565" spans="8:8" x14ac:dyDescent="0.3">
      <c r="H173565" s="38"/>
    </row>
    <row r="173567" spans="8:8" x14ac:dyDescent="0.3">
      <c r="H173567" s="38"/>
    </row>
    <row r="173569" spans="8:8" x14ac:dyDescent="0.3">
      <c r="H173569" s="38"/>
    </row>
    <row r="173571" spans="8:8" x14ac:dyDescent="0.3">
      <c r="H173571" s="38"/>
    </row>
    <row r="173573" spans="8:8" x14ac:dyDescent="0.3">
      <c r="H173573" s="38"/>
    </row>
    <row r="173575" spans="8:8" x14ac:dyDescent="0.3">
      <c r="H173575" s="38"/>
    </row>
    <row r="173577" spans="8:8" x14ac:dyDescent="0.3">
      <c r="H173577" s="38"/>
    </row>
    <row r="173579" spans="8:8" x14ac:dyDescent="0.3">
      <c r="H173579" s="38"/>
    </row>
    <row r="173581" spans="8:8" x14ac:dyDescent="0.3">
      <c r="H173581" s="38"/>
    </row>
    <row r="173583" spans="8:8" x14ac:dyDescent="0.3">
      <c r="H173583" s="38"/>
    </row>
    <row r="173585" spans="8:8" x14ac:dyDescent="0.3">
      <c r="H173585" s="38"/>
    </row>
    <row r="173587" spans="8:8" x14ac:dyDescent="0.3">
      <c r="H173587" s="38"/>
    </row>
    <row r="173589" spans="8:8" x14ac:dyDescent="0.3">
      <c r="H173589" s="38"/>
    </row>
    <row r="173591" spans="8:8" x14ac:dyDescent="0.3">
      <c r="H173591" s="38"/>
    </row>
    <row r="173593" spans="8:8" x14ac:dyDescent="0.3">
      <c r="H173593" s="38"/>
    </row>
    <row r="173595" spans="8:8" x14ac:dyDescent="0.3">
      <c r="H173595" s="38"/>
    </row>
    <row r="173597" spans="8:8" x14ac:dyDescent="0.3">
      <c r="H173597" s="38"/>
    </row>
    <row r="173599" spans="8:8" x14ac:dyDescent="0.3">
      <c r="H173599" s="38"/>
    </row>
    <row r="173601" spans="8:8" x14ac:dyDescent="0.3">
      <c r="H173601" s="38"/>
    </row>
    <row r="173603" spans="8:8" x14ac:dyDescent="0.3">
      <c r="H173603" s="38"/>
    </row>
    <row r="173605" spans="8:8" x14ac:dyDescent="0.3">
      <c r="H173605" s="38"/>
    </row>
    <row r="173607" spans="8:8" x14ac:dyDescent="0.3">
      <c r="H173607" s="38"/>
    </row>
    <row r="173609" spans="8:8" x14ac:dyDescent="0.3">
      <c r="H173609" s="38"/>
    </row>
    <row r="173611" spans="8:8" x14ac:dyDescent="0.3">
      <c r="H173611" s="38"/>
    </row>
    <row r="173613" spans="8:8" x14ac:dyDescent="0.3">
      <c r="H173613" s="38"/>
    </row>
    <row r="173615" spans="8:8" x14ac:dyDescent="0.3">
      <c r="H173615" s="38"/>
    </row>
    <row r="173617" spans="8:8" x14ac:dyDescent="0.3">
      <c r="H173617" s="38"/>
    </row>
    <row r="173619" spans="8:8" x14ac:dyDescent="0.3">
      <c r="H173619" s="38"/>
    </row>
    <row r="173621" spans="8:8" x14ac:dyDescent="0.3">
      <c r="H173621" s="38"/>
    </row>
    <row r="173623" spans="8:8" x14ac:dyDescent="0.3">
      <c r="H173623" s="38"/>
    </row>
    <row r="173625" spans="8:8" x14ac:dyDescent="0.3">
      <c r="H173625" s="38"/>
    </row>
    <row r="173627" spans="8:8" x14ac:dyDescent="0.3">
      <c r="H173627" s="38"/>
    </row>
    <row r="173629" spans="8:8" x14ac:dyDescent="0.3">
      <c r="H173629" s="38"/>
    </row>
    <row r="173631" spans="8:8" x14ac:dyDescent="0.3">
      <c r="H173631" s="38"/>
    </row>
    <row r="173633" spans="8:8" x14ac:dyDescent="0.3">
      <c r="H173633" s="38"/>
    </row>
    <row r="173635" spans="8:8" x14ac:dyDescent="0.3">
      <c r="H173635" s="38"/>
    </row>
    <row r="173637" spans="8:8" x14ac:dyDescent="0.3">
      <c r="H173637" s="38"/>
    </row>
    <row r="173639" spans="8:8" x14ac:dyDescent="0.3">
      <c r="H173639" s="38"/>
    </row>
    <row r="173641" spans="8:8" x14ac:dyDescent="0.3">
      <c r="H173641" s="38"/>
    </row>
    <row r="173643" spans="8:8" x14ac:dyDescent="0.3">
      <c r="H173643" s="38"/>
    </row>
    <row r="173645" spans="8:8" x14ac:dyDescent="0.3">
      <c r="H173645" s="38"/>
    </row>
    <row r="173647" spans="8:8" x14ac:dyDescent="0.3">
      <c r="H173647" s="38"/>
    </row>
    <row r="173649" spans="8:8" x14ac:dyDescent="0.3">
      <c r="H173649" s="38"/>
    </row>
    <row r="173651" spans="8:8" x14ac:dyDescent="0.3">
      <c r="H173651" s="38"/>
    </row>
    <row r="173653" spans="8:8" x14ac:dyDescent="0.3">
      <c r="H173653" s="38"/>
    </row>
    <row r="173655" spans="8:8" x14ac:dyDescent="0.3">
      <c r="H173655" s="38"/>
    </row>
    <row r="173657" spans="8:8" x14ac:dyDescent="0.3">
      <c r="H173657" s="38"/>
    </row>
    <row r="173659" spans="8:8" x14ac:dyDescent="0.3">
      <c r="H173659" s="38"/>
    </row>
    <row r="173661" spans="8:8" x14ac:dyDescent="0.3">
      <c r="H173661" s="38"/>
    </row>
    <row r="173663" spans="8:8" x14ac:dyDescent="0.3">
      <c r="H173663" s="38"/>
    </row>
    <row r="173665" spans="8:8" x14ac:dyDescent="0.3">
      <c r="H173665" s="38"/>
    </row>
    <row r="173667" spans="8:8" x14ac:dyDescent="0.3">
      <c r="H173667" s="38"/>
    </row>
    <row r="173669" spans="8:8" x14ac:dyDescent="0.3">
      <c r="H173669" s="38"/>
    </row>
    <row r="173671" spans="8:8" x14ac:dyDescent="0.3">
      <c r="H173671" s="38"/>
    </row>
    <row r="173673" spans="8:8" x14ac:dyDescent="0.3">
      <c r="H173673" s="38"/>
    </row>
    <row r="173675" spans="8:8" x14ac:dyDescent="0.3">
      <c r="H173675" s="38"/>
    </row>
    <row r="173677" spans="8:8" x14ac:dyDescent="0.3">
      <c r="H173677" s="38"/>
    </row>
    <row r="173679" spans="8:8" x14ac:dyDescent="0.3">
      <c r="H173679" s="38"/>
    </row>
    <row r="173681" spans="8:8" x14ac:dyDescent="0.3">
      <c r="H173681" s="38"/>
    </row>
    <row r="173683" spans="8:8" x14ac:dyDescent="0.3">
      <c r="H173683" s="38"/>
    </row>
    <row r="173685" spans="8:8" x14ac:dyDescent="0.3">
      <c r="H173685" s="38"/>
    </row>
    <row r="173687" spans="8:8" x14ac:dyDescent="0.3">
      <c r="H173687" s="38"/>
    </row>
    <row r="173689" spans="8:8" x14ac:dyDescent="0.3">
      <c r="H173689" s="38"/>
    </row>
    <row r="173691" spans="8:8" x14ac:dyDescent="0.3">
      <c r="H173691" s="38"/>
    </row>
    <row r="173693" spans="8:8" x14ac:dyDescent="0.3">
      <c r="H173693" s="38"/>
    </row>
    <row r="173695" spans="8:8" x14ac:dyDescent="0.3">
      <c r="H173695" s="38"/>
    </row>
    <row r="173697" spans="8:8" x14ac:dyDescent="0.3">
      <c r="H173697" s="38"/>
    </row>
    <row r="173699" spans="8:8" x14ac:dyDescent="0.3">
      <c r="H173699" s="38"/>
    </row>
    <row r="173701" spans="8:8" x14ac:dyDescent="0.3">
      <c r="H173701" s="38"/>
    </row>
    <row r="173703" spans="8:8" x14ac:dyDescent="0.3">
      <c r="H173703" s="38"/>
    </row>
    <row r="173705" spans="8:8" x14ac:dyDescent="0.3">
      <c r="H173705" s="38"/>
    </row>
    <row r="173707" spans="8:8" x14ac:dyDescent="0.3">
      <c r="H173707" s="38"/>
    </row>
    <row r="173709" spans="8:8" x14ac:dyDescent="0.3">
      <c r="H173709" s="38"/>
    </row>
    <row r="173711" spans="8:8" x14ac:dyDescent="0.3">
      <c r="H173711" s="38"/>
    </row>
    <row r="173713" spans="8:8" x14ac:dyDescent="0.3">
      <c r="H173713" s="38"/>
    </row>
    <row r="173715" spans="8:8" x14ac:dyDescent="0.3">
      <c r="H173715" s="38"/>
    </row>
    <row r="173717" spans="8:8" x14ac:dyDescent="0.3">
      <c r="H173717" s="38"/>
    </row>
    <row r="173719" spans="8:8" x14ac:dyDescent="0.3">
      <c r="H173719" s="38"/>
    </row>
    <row r="173721" spans="8:8" x14ac:dyDescent="0.3">
      <c r="H173721" s="38"/>
    </row>
    <row r="173723" spans="8:8" x14ac:dyDescent="0.3">
      <c r="H173723" s="38"/>
    </row>
    <row r="173725" spans="8:8" x14ac:dyDescent="0.3">
      <c r="H173725" s="38"/>
    </row>
    <row r="173727" spans="8:8" x14ac:dyDescent="0.3">
      <c r="H173727" s="38"/>
    </row>
    <row r="173729" spans="8:8" x14ac:dyDescent="0.3">
      <c r="H173729" s="38"/>
    </row>
    <row r="173731" spans="8:8" x14ac:dyDescent="0.3">
      <c r="H173731" s="38"/>
    </row>
    <row r="173733" spans="8:8" x14ac:dyDescent="0.3">
      <c r="H173733" s="38"/>
    </row>
    <row r="173735" spans="8:8" x14ac:dyDescent="0.3">
      <c r="H173735" s="38"/>
    </row>
    <row r="173737" spans="8:8" x14ac:dyDescent="0.3">
      <c r="H173737" s="38"/>
    </row>
    <row r="173739" spans="8:8" x14ac:dyDescent="0.3">
      <c r="H173739" s="38"/>
    </row>
    <row r="173741" spans="8:8" x14ac:dyDescent="0.3">
      <c r="H173741" s="38"/>
    </row>
    <row r="173743" spans="8:8" x14ac:dyDescent="0.3">
      <c r="H173743" s="38"/>
    </row>
    <row r="173745" spans="8:8" x14ac:dyDescent="0.3">
      <c r="H173745" s="38"/>
    </row>
    <row r="173747" spans="8:8" x14ac:dyDescent="0.3">
      <c r="H173747" s="38"/>
    </row>
    <row r="173749" spans="8:8" x14ac:dyDescent="0.3">
      <c r="H173749" s="38"/>
    </row>
    <row r="173751" spans="8:8" x14ac:dyDescent="0.3">
      <c r="H173751" s="38"/>
    </row>
    <row r="173753" spans="8:8" x14ac:dyDescent="0.3">
      <c r="H173753" s="38"/>
    </row>
    <row r="173755" spans="8:8" x14ac:dyDescent="0.3">
      <c r="H173755" s="38"/>
    </row>
    <row r="173757" spans="8:8" x14ac:dyDescent="0.3">
      <c r="H173757" s="38"/>
    </row>
    <row r="173759" spans="8:8" x14ac:dyDescent="0.3">
      <c r="H173759" s="38"/>
    </row>
    <row r="173761" spans="8:8" x14ac:dyDescent="0.3">
      <c r="H173761" s="38"/>
    </row>
    <row r="173763" spans="8:8" x14ac:dyDescent="0.3">
      <c r="H173763" s="38"/>
    </row>
    <row r="173765" spans="8:8" x14ac:dyDescent="0.3">
      <c r="H173765" s="38"/>
    </row>
    <row r="173767" spans="8:8" x14ac:dyDescent="0.3">
      <c r="H173767" s="38"/>
    </row>
    <row r="173769" spans="8:8" x14ac:dyDescent="0.3">
      <c r="H173769" s="38"/>
    </row>
    <row r="173771" spans="8:8" x14ac:dyDescent="0.3">
      <c r="H173771" s="38"/>
    </row>
    <row r="173773" spans="8:8" x14ac:dyDescent="0.3">
      <c r="H173773" s="38"/>
    </row>
    <row r="173775" spans="8:8" x14ac:dyDescent="0.3">
      <c r="H173775" s="38"/>
    </row>
    <row r="173777" spans="8:8" x14ac:dyDescent="0.3">
      <c r="H173777" s="38"/>
    </row>
    <row r="173779" spans="8:8" x14ac:dyDescent="0.3">
      <c r="H173779" s="38"/>
    </row>
    <row r="173781" spans="8:8" x14ac:dyDescent="0.3">
      <c r="H173781" s="38"/>
    </row>
    <row r="173783" spans="8:8" x14ac:dyDescent="0.3">
      <c r="H173783" s="38"/>
    </row>
    <row r="173785" spans="8:8" x14ac:dyDescent="0.3">
      <c r="H173785" s="38"/>
    </row>
    <row r="173787" spans="8:8" x14ac:dyDescent="0.3">
      <c r="H173787" s="38"/>
    </row>
    <row r="173789" spans="8:8" x14ac:dyDescent="0.3">
      <c r="H173789" s="38"/>
    </row>
    <row r="173791" spans="8:8" x14ac:dyDescent="0.3">
      <c r="H173791" s="38"/>
    </row>
    <row r="173793" spans="8:8" x14ac:dyDescent="0.3">
      <c r="H173793" s="38"/>
    </row>
    <row r="173795" spans="8:8" x14ac:dyDescent="0.3">
      <c r="H173795" s="38"/>
    </row>
    <row r="173797" spans="8:8" x14ac:dyDescent="0.3">
      <c r="H173797" s="38"/>
    </row>
    <row r="173799" spans="8:8" x14ac:dyDescent="0.3">
      <c r="H173799" s="38"/>
    </row>
    <row r="173801" spans="8:8" x14ac:dyDescent="0.3">
      <c r="H173801" s="38"/>
    </row>
    <row r="173803" spans="8:8" x14ac:dyDescent="0.3">
      <c r="H173803" s="38"/>
    </row>
    <row r="173805" spans="8:8" x14ac:dyDescent="0.3">
      <c r="H173805" s="38"/>
    </row>
    <row r="173807" spans="8:8" x14ac:dyDescent="0.3">
      <c r="H173807" s="38"/>
    </row>
    <row r="173809" spans="8:8" x14ac:dyDescent="0.3">
      <c r="H173809" s="38"/>
    </row>
    <row r="173811" spans="8:8" x14ac:dyDescent="0.3">
      <c r="H173811" s="38"/>
    </row>
    <row r="173813" spans="8:8" x14ac:dyDescent="0.3">
      <c r="H173813" s="38"/>
    </row>
    <row r="173815" spans="8:8" x14ac:dyDescent="0.3">
      <c r="H173815" s="38"/>
    </row>
    <row r="173817" spans="8:8" x14ac:dyDescent="0.3">
      <c r="H173817" s="38"/>
    </row>
    <row r="173819" spans="8:8" x14ac:dyDescent="0.3">
      <c r="H173819" s="38"/>
    </row>
    <row r="173821" spans="8:8" x14ac:dyDescent="0.3">
      <c r="H173821" s="38"/>
    </row>
    <row r="173823" spans="8:8" x14ac:dyDescent="0.3">
      <c r="H173823" s="38"/>
    </row>
    <row r="173825" spans="8:8" x14ac:dyDescent="0.3">
      <c r="H173825" s="38"/>
    </row>
    <row r="173827" spans="8:8" x14ac:dyDescent="0.3">
      <c r="H173827" s="38"/>
    </row>
    <row r="173829" spans="8:8" x14ac:dyDescent="0.3">
      <c r="H173829" s="38"/>
    </row>
    <row r="173831" spans="8:8" x14ac:dyDescent="0.3">
      <c r="H173831" s="38"/>
    </row>
    <row r="173833" spans="8:8" x14ac:dyDescent="0.3">
      <c r="H173833" s="38"/>
    </row>
    <row r="173835" spans="8:8" x14ac:dyDescent="0.3">
      <c r="H173835" s="38"/>
    </row>
    <row r="173837" spans="8:8" x14ac:dyDescent="0.3">
      <c r="H173837" s="38"/>
    </row>
    <row r="173839" spans="8:8" x14ac:dyDescent="0.3">
      <c r="H173839" s="38"/>
    </row>
    <row r="173841" spans="8:8" x14ac:dyDescent="0.3">
      <c r="H173841" s="38"/>
    </row>
    <row r="173843" spans="8:8" x14ac:dyDescent="0.3">
      <c r="H173843" s="38"/>
    </row>
    <row r="173845" spans="8:8" x14ac:dyDescent="0.3">
      <c r="H173845" s="38"/>
    </row>
    <row r="173847" spans="8:8" x14ac:dyDescent="0.3">
      <c r="H173847" s="38"/>
    </row>
    <row r="173849" spans="8:8" x14ac:dyDescent="0.3">
      <c r="H173849" s="38"/>
    </row>
    <row r="173851" spans="8:8" x14ac:dyDescent="0.3">
      <c r="H173851" s="38"/>
    </row>
    <row r="173853" spans="8:8" x14ac:dyDescent="0.3">
      <c r="H173853" s="38"/>
    </row>
    <row r="173855" spans="8:8" x14ac:dyDescent="0.3">
      <c r="H173855" s="38"/>
    </row>
    <row r="173857" spans="8:8" x14ac:dyDescent="0.3">
      <c r="H173857" s="38"/>
    </row>
    <row r="173859" spans="8:8" x14ac:dyDescent="0.3">
      <c r="H173859" s="38"/>
    </row>
    <row r="173861" spans="8:8" x14ac:dyDescent="0.3">
      <c r="H173861" s="38"/>
    </row>
    <row r="173863" spans="8:8" x14ac:dyDescent="0.3">
      <c r="H173863" s="38"/>
    </row>
    <row r="173865" spans="8:8" x14ac:dyDescent="0.3">
      <c r="H173865" s="38"/>
    </row>
    <row r="173867" spans="8:8" x14ac:dyDescent="0.3">
      <c r="H173867" s="38"/>
    </row>
    <row r="173869" spans="8:8" x14ac:dyDescent="0.3">
      <c r="H173869" s="38"/>
    </row>
    <row r="173871" spans="8:8" x14ac:dyDescent="0.3">
      <c r="H173871" s="38"/>
    </row>
    <row r="173873" spans="8:8" x14ac:dyDescent="0.3">
      <c r="H173873" s="38"/>
    </row>
    <row r="173875" spans="8:8" x14ac:dyDescent="0.3">
      <c r="H173875" s="38"/>
    </row>
    <row r="173877" spans="8:8" x14ac:dyDescent="0.3">
      <c r="H173877" s="38"/>
    </row>
    <row r="173879" spans="8:8" x14ac:dyDescent="0.3">
      <c r="H173879" s="38"/>
    </row>
    <row r="173881" spans="8:8" x14ac:dyDescent="0.3">
      <c r="H173881" s="38"/>
    </row>
    <row r="173883" spans="8:8" x14ac:dyDescent="0.3">
      <c r="H173883" s="38"/>
    </row>
    <row r="173885" spans="8:8" x14ac:dyDescent="0.3">
      <c r="H173885" s="38"/>
    </row>
    <row r="173887" spans="8:8" x14ac:dyDescent="0.3">
      <c r="H173887" s="38"/>
    </row>
    <row r="173889" spans="8:8" x14ac:dyDescent="0.3">
      <c r="H173889" s="38"/>
    </row>
    <row r="173891" spans="8:8" x14ac:dyDescent="0.3">
      <c r="H173891" s="38"/>
    </row>
    <row r="173893" spans="8:8" x14ac:dyDescent="0.3">
      <c r="H173893" s="38"/>
    </row>
    <row r="173895" spans="8:8" x14ac:dyDescent="0.3">
      <c r="H173895" s="38"/>
    </row>
    <row r="173897" spans="8:8" x14ac:dyDescent="0.3">
      <c r="H173897" s="38"/>
    </row>
    <row r="173899" spans="8:8" x14ac:dyDescent="0.3">
      <c r="H173899" s="38"/>
    </row>
    <row r="173901" spans="8:8" x14ac:dyDescent="0.3">
      <c r="H173901" s="38"/>
    </row>
    <row r="173903" spans="8:8" x14ac:dyDescent="0.3">
      <c r="H173903" s="38"/>
    </row>
    <row r="173905" spans="8:8" x14ac:dyDescent="0.3">
      <c r="H173905" s="38"/>
    </row>
    <row r="173907" spans="8:8" x14ac:dyDescent="0.3">
      <c r="H173907" s="38"/>
    </row>
    <row r="173909" spans="8:8" x14ac:dyDescent="0.3">
      <c r="H173909" s="38"/>
    </row>
    <row r="173911" spans="8:8" x14ac:dyDescent="0.3">
      <c r="H173911" s="38"/>
    </row>
    <row r="173913" spans="8:8" x14ac:dyDescent="0.3">
      <c r="H173913" s="38"/>
    </row>
    <row r="173915" spans="8:8" x14ac:dyDescent="0.3">
      <c r="H173915" s="38"/>
    </row>
    <row r="173917" spans="8:8" x14ac:dyDescent="0.3">
      <c r="H173917" s="38"/>
    </row>
    <row r="173919" spans="8:8" x14ac:dyDescent="0.3">
      <c r="H173919" s="38"/>
    </row>
    <row r="173921" spans="8:8" x14ac:dyDescent="0.3">
      <c r="H173921" s="38"/>
    </row>
    <row r="173923" spans="8:8" x14ac:dyDescent="0.3">
      <c r="H173923" s="38"/>
    </row>
    <row r="173925" spans="8:8" x14ac:dyDescent="0.3">
      <c r="H173925" s="38"/>
    </row>
    <row r="173927" spans="8:8" x14ac:dyDescent="0.3">
      <c r="H173927" s="38"/>
    </row>
    <row r="173929" spans="8:8" x14ac:dyDescent="0.3">
      <c r="H173929" s="38"/>
    </row>
    <row r="173931" spans="8:8" x14ac:dyDescent="0.3">
      <c r="H173931" s="38"/>
    </row>
    <row r="173933" spans="8:8" x14ac:dyDescent="0.3">
      <c r="H173933" s="38"/>
    </row>
    <row r="173935" spans="8:8" x14ac:dyDescent="0.3">
      <c r="H173935" s="38"/>
    </row>
    <row r="173937" spans="8:8" x14ac:dyDescent="0.3">
      <c r="H173937" s="38"/>
    </row>
    <row r="173939" spans="8:8" x14ac:dyDescent="0.3">
      <c r="H173939" s="38"/>
    </row>
    <row r="173941" spans="8:8" x14ac:dyDescent="0.3">
      <c r="H173941" s="38"/>
    </row>
    <row r="173943" spans="8:8" x14ac:dyDescent="0.3">
      <c r="H173943" s="38"/>
    </row>
    <row r="173945" spans="8:8" x14ac:dyDescent="0.3">
      <c r="H173945" s="38"/>
    </row>
    <row r="173947" spans="8:8" x14ac:dyDescent="0.3">
      <c r="H173947" s="38"/>
    </row>
    <row r="173949" spans="8:8" x14ac:dyDescent="0.3">
      <c r="H173949" s="38"/>
    </row>
    <row r="173951" spans="8:8" x14ac:dyDescent="0.3">
      <c r="H173951" s="38"/>
    </row>
    <row r="173953" spans="8:8" x14ac:dyDescent="0.3">
      <c r="H173953" s="38"/>
    </row>
    <row r="173955" spans="8:8" x14ac:dyDescent="0.3">
      <c r="H173955" s="38"/>
    </row>
    <row r="173957" spans="8:8" x14ac:dyDescent="0.3">
      <c r="H173957" s="38"/>
    </row>
    <row r="173959" spans="8:8" x14ac:dyDescent="0.3">
      <c r="H173959" s="38"/>
    </row>
    <row r="173961" spans="8:8" x14ac:dyDescent="0.3">
      <c r="H173961" s="38"/>
    </row>
    <row r="173963" spans="8:8" x14ac:dyDescent="0.3">
      <c r="H173963" s="38"/>
    </row>
    <row r="173965" spans="8:8" x14ac:dyDescent="0.3">
      <c r="H173965" s="38"/>
    </row>
    <row r="173967" spans="8:8" x14ac:dyDescent="0.3">
      <c r="H173967" s="38"/>
    </row>
    <row r="173969" spans="8:8" x14ac:dyDescent="0.3">
      <c r="H173969" s="38"/>
    </row>
    <row r="173971" spans="8:8" x14ac:dyDescent="0.3">
      <c r="H173971" s="38"/>
    </row>
    <row r="173973" spans="8:8" x14ac:dyDescent="0.3">
      <c r="H173973" s="38"/>
    </row>
    <row r="173975" spans="8:8" x14ac:dyDescent="0.3">
      <c r="H173975" s="38"/>
    </row>
    <row r="173977" spans="8:8" x14ac:dyDescent="0.3">
      <c r="H173977" s="38"/>
    </row>
    <row r="173979" spans="8:8" x14ac:dyDescent="0.3">
      <c r="H173979" s="38"/>
    </row>
    <row r="173981" spans="8:8" x14ac:dyDescent="0.3">
      <c r="H173981" s="38"/>
    </row>
    <row r="173983" spans="8:8" x14ac:dyDescent="0.3">
      <c r="H173983" s="38"/>
    </row>
    <row r="173985" spans="8:8" x14ac:dyDescent="0.3">
      <c r="H173985" s="38"/>
    </row>
    <row r="173987" spans="8:8" x14ac:dyDescent="0.3">
      <c r="H173987" s="38"/>
    </row>
    <row r="173989" spans="8:8" x14ac:dyDescent="0.3">
      <c r="H173989" s="38"/>
    </row>
    <row r="173991" spans="8:8" x14ac:dyDescent="0.3">
      <c r="H173991" s="38"/>
    </row>
    <row r="173993" spans="8:8" x14ac:dyDescent="0.3">
      <c r="H173993" s="38"/>
    </row>
    <row r="173995" spans="8:8" x14ac:dyDescent="0.3">
      <c r="H173995" s="38"/>
    </row>
    <row r="173997" spans="8:8" x14ac:dyDescent="0.3">
      <c r="H173997" s="38"/>
    </row>
    <row r="173999" spans="8:8" x14ac:dyDescent="0.3">
      <c r="H173999" s="38"/>
    </row>
    <row r="174001" spans="8:8" x14ac:dyDescent="0.3">
      <c r="H174001" s="38"/>
    </row>
    <row r="174003" spans="8:8" x14ac:dyDescent="0.3">
      <c r="H174003" s="38"/>
    </row>
    <row r="174005" spans="8:8" x14ac:dyDescent="0.3">
      <c r="H174005" s="38"/>
    </row>
    <row r="174007" spans="8:8" x14ac:dyDescent="0.3">
      <c r="H174007" s="38"/>
    </row>
    <row r="174009" spans="8:8" x14ac:dyDescent="0.3">
      <c r="H174009" s="38"/>
    </row>
    <row r="174011" spans="8:8" x14ac:dyDescent="0.3">
      <c r="H174011" s="38"/>
    </row>
    <row r="174013" spans="8:8" x14ac:dyDescent="0.3">
      <c r="H174013" s="38"/>
    </row>
    <row r="174015" spans="8:8" x14ac:dyDescent="0.3">
      <c r="H174015" s="38"/>
    </row>
    <row r="174017" spans="8:8" x14ac:dyDescent="0.3">
      <c r="H174017" s="38"/>
    </row>
    <row r="174019" spans="8:8" x14ac:dyDescent="0.3">
      <c r="H174019" s="38"/>
    </row>
    <row r="174021" spans="8:8" x14ac:dyDescent="0.3">
      <c r="H174021" s="38"/>
    </row>
    <row r="174023" spans="8:8" x14ac:dyDescent="0.3">
      <c r="H174023" s="38"/>
    </row>
    <row r="174025" spans="8:8" x14ac:dyDescent="0.3">
      <c r="H174025" s="38"/>
    </row>
    <row r="174027" spans="8:8" x14ac:dyDescent="0.3">
      <c r="H174027" s="38"/>
    </row>
    <row r="174029" spans="8:8" x14ac:dyDescent="0.3">
      <c r="H174029" s="38"/>
    </row>
    <row r="174031" spans="8:8" x14ac:dyDescent="0.3">
      <c r="H174031" s="38"/>
    </row>
    <row r="174033" spans="8:8" x14ac:dyDescent="0.3">
      <c r="H174033" s="38"/>
    </row>
    <row r="174035" spans="8:8" x14ac:dyDescent="0.3">
      <c r="H174035" s="38"/>
    </row>
    <row r="174037" spans="8:8" x14ac:dyDescent="0.3">
      <c r="H174037" s="38"/>
    </row>
    <row r="174039" spans="8:8" x14ac:dyDescent="0.3">
      <c r="H174039" s="38"/>
    </row>
    <row r="174041" spans="8:8" x14ac:dyDescent="0.3">
      <c r="H174041" s="38"/>
    </row>
    <row r="174043" spans="8:8" x14ac:dyDescent="0.3">
      <c r="H174043" s="38"/>
    </row>
    <row r="174045" spans="8:8" x14ac:dyDescent="0.3">
      <c r="H174045" s="38"/>
    </row>
    <row r="174047" spans="8:8" x14ac:dyDescent="0.3">
      <c r="H174047" s="38"/>
    </row>
    <row r="174049" spans="8:8" x14ac:dyDescent="0.3">
      <c r="H174049" s="38"/>
    </row>
    <row r="174051" spans="8:8" x14ac:dyDescent="0.3">
      <c r="H174051" s="38"/>
    </row>
    <row r="174053" spans="8:8" x14ac:dyDescent="0.3">
      <c r="H174053" s="38"/>
    </row>
    <row r="174055" spans="8:8" x14ac:dyDescent="0.3">
      <c r="H174055" s="38"/>
    </row>
    <row r="174057" spans="8:8" x14ac:dyDescent="0.3">
      <c r="H174057" s="38"/>
    </row>
    <row r="174059" spans="8:8" x14ac:dyDescent="0.3">
      <c r="H174059" s="38"/>
    </row>
    <row r="174061" spans="8:8" x14ac:dyDescent="0.3">
      <c r="H174061" s="38"/>
    </row>
    <row r="174063" spans="8:8" x14ac:dyDescent="0.3">
      <c r="H174063" s="38"/>
    </row>
    <row r="174065" spans="8:8" x14ac:dyDescent="0.3">
      <c r="H174065" s="38"/>
    </row>
    <row r="174067" spans="8:8" x14ac:dyDescent="0.3">
      <c r="H174067" s="38"/>
    </row>
    <row r="174069" spans="8:8" x14ac:dyDescent="0.3">
      <c r="H174069" s="38"/>
    </row>
    <row r="174071" spans="8:8" x14ac:dyDescent="0.3">
      <c r="H174071" s="38"/>
    </row>
    <row r="174073" spans="8:8" x14ac:dyDescent="0.3">
      <c r="H174073" s="38"/>
    </row>
    <row r="174075" spans="8:8" x14ac:dyDescent="0.3">
      <c r="H174075" s="38"/>
    </row>
    <row r="174077" spans="8:8" x14ac:dyDescent="0.3">
      <c r="H174077" s="38"/>
    </row>
    <row r="174079" spans="8:8" x14ac:dyDescent="0.3">
      <c r="H174079" s="38"/>
    </row>
    <row r="174081" spans="8:8" x14ac:dyDescent="0.3">
      <c r="H174081" s="38"/>
    </row>
    <row r="174083" spans="8:8" x14ac:dyDescent="0.3">
      <c r="H174083" s="38"/>
    </row>
    <row r="174085" spans="8:8" x14ac:dyDescent="0.3">
      <c r="H174085" s="38"/>
    </row>
    <row r="174087" spans="8:8" x14ac:dyDescent="0.3">
      <c r="H174087" s="38"/>
    </row>
    <row r="174089" spans="8:8" x14ac:dyDescent="0.3">
      <c r="H174089" s="38"/>
    </row>
    <row r="174091" spans="8:8" x14ac:dyDescent="0.3">
      <c r="H174091" s="38"/>
    </row>
    <row r="174093" spans="8:8" x14ac:dyDescent="0.3">
      <c r="H174093" s="38"/>
    </row>
    <row r="174095" spans="8:8" x14ac:dyDescent="0.3">
      <c r="H174095" s="38"/>
    </row>
    <row r="174097" spans="8:8" x14ac:dyDescent="0.3">
      <c r="H174097" s="38"/>
    </row>
    <row r="174099" spans="8:8" x14ac:dyDescent="0.3">
      <c r="H174099" s="38"/>
    </row>
    <row r="174101" spans="8:8" x14ac:dyDescent="0.3">
      <c r="H174101" s="38"/>
    </row>
    <row r="174103" spans="8:8" x14ac:dyDescent="0.3">
      <c r="H174103" s="38"/>
    </row>
    <row r="174105" spans="8:8" x14ac:dyDescent="0.3">
      <c r="H174105" s="38"/>
    </row>
    <row r="174107" spans="8:8" x14ac:dyDescent="0.3">
      <c r="H174107" s="38"/>
    </row>
    <row r="174109" spans="8:8" x14ac:dyDescent="0.3">
      <c r="H174109" s="38"/>
    </row>
    <row r="174111" spans="8:8" x14ac:dyDescent="0.3">
      <c r="H174111" s="38"/>
    </row>
    <row r="174113" spans="8:8" x14ac:dyDescent="0.3">
      <c r="H174113" s="38"/>
    </row>
    <row r="174115" spans="8:8" x14ac:dyDescent="0.3">
      <c r="H174115" s="38"/>
    </row>
    <row r="174117" spans="8:8" x14ac:dyDescent="0.3">
      <c r="H174117" s="38"/>
    </row>
    <row r="174119" spans="8:8" x14ac:dyDescent="0.3">
      <c r="H174119" s="38"/>
    </row>
    <row r="174121" spans="8:8" x14ac:dyDescent="0.3">
      <c r="H174121" s="38"/>
    </row>
    <row r="174123" spans="8:8" x14ac:dyDescent="0.3">
      <c r="H174123" s="38"/>
    </row>
    <row r="174125" spans="8:8" x14ac:dyDescent="0.3">
      <c r="H174125" s="38"/>
    </row>
    <row r="174127" spans="8:8" x14ac:dyDescent="0.3">
      <c r="H174127" s="38"/>
    </row>
    <row r="174129" spans="8:8" x14ac:dyDescent="0.3">
      <c r="H174129" s="38"/>
    </row>
    <row r="174131" spans="8:8" x14ac:dyDescent="0.3">
      <c r="H174131" s="38"/>
    </row>
    <row r="174133" spans="8:8" x14ac:dyDescent="0.3">
      <c r="H174133" s="38"/>
    </row>
    <row r="174135" spans="8:8" x14ac:dyDescent="0.3">
      <c r="H174135" s="38"/>
    </row>
    <row r="174137" spans="8:8" x14ac:dyDescent="0.3">
      <c r="H174137" s="38"/>
    </row>
    <row r="174139" spans="8:8" x14ac:dyDescent="0.3">
      <c r="H174139" s="38"/>
    </row>
    <row r="174141" spans="8:8" x14ac:dyDescent="0.3">
      <c r="H174141" s="38"/>
    </row>
    <row r="174143" spans="8:8" x14ac:dyDescent="0.3">
      <c r="H174143" s="38"/>
    </row>
    <row r="174145" spans="8:8" x14ac:dyDescent="0.3">
      <c r="H174145" s="38"/>
    </row>
    <row r="174147" spans="8:8" x14ac:dyDescent="0.3">
      <c r="H174147" s="38"/>
    </row>
    <row r="174149" spans="8:8" x14ac:dyDescent="0.3">
      <c r="H174149" s="38"/>
    </row>
    <row r="174151" spans="8:8" x14ac:dyDescent="0.3">
      <c r="H174151" s="38"/>
    </row>
    <row r="174153" spans="8:8" x14ac:dyDescent="0.3">
      <c r="H174153" s="38"/>
    </row>
    <row r="174155" spans="8:8" x14ac:dyDescent="0.3">
      <c r="H174155" s="38"/>
    </row>
    <row r="174157" spans="8:8" x14ac:dyDescent="0.3">
      <c r="H174157" s="38"/>
    </row>
    <row r="174159" spans="8:8" x14ac:dyDescent="0.3">
      <c r="H174159" s="38"/>
    </row>
    <row r="174161" spans="8:8" x14ac:dyDescent="0.3">
      <c r="H174161" s="38"/>
    </row>
    <row r="174163" spans="8:8" x14ac:dyDescent="0.3">
      <c r="H174163" s="38"/>
    </row>
    <row r="174165" spans="8:8" x14ac:dyDescent="0.3">
      <c r="H174165" s="38"/>
    </row>
    <row r="174167" spans="8:8" x14ac:dyDescent="0.3">
      <c r="H174167" s="38"/>
    </row>
    <row r="174169" spans="8:8" x14ac:dyDescent="0.3">
      <c r="H174169" s="38"/>
    </row>
    <row r="174171" spans="8:8" x14ac:dyDescent="0.3">
      <c r="H174171" s="38"/>
    </row>
    <row r="174173" spans="8:8" x14ac:dyDescent="0.3">
      <c r="H174173" s="38"/>
    </row>
    <row r="174175" spans="8:8" x14ac:dyDescent="0.3">
      <c r="H174175" s="38"/>
    </row>
    <row r="174177" spans="8:8" x14ac:dyDescent="0.3">
      <c r="H174177" s="38"/>
    </row>
    <row r="174179" spans="8:8" x14ac:dyDescent="0.3">
      <c r="H174179" s="38"/>
    </row>
    <row r="174181" spans="8:8" x14ac:dyDescent="0.3">
      <c r="H174181" s="38"/>
    </row>
    <row r="174183" spans="8:8" x14ac:dyDescent="0.3">
      <c r="H174183" s="38"/>
    </row>
    <row r="174185" spans="8:8" x14ac:dyDescent="0.3">
      <c r="H174185" s="38"/>
    </row>
    <row r="174187" spans="8:8" x14ac:dyDescent="0.3">
      <c r="H174187" s="38"/>
    </row>
    <row r="174189" spans="8:8" x14ac:dyDescent="0.3">
      <c r="H174189" s="38"/>
    </row>
    <row r="174191" spans="8:8" x14ac:dyDescent="0.3">
      <c r="H174191" s="38"/>
    </row>
    <row r="174193" spans="8:8" x14ac:dyDescent="0.3">
      <c r="H174193" s="38"/>
    </row>
    <row r="174195" spans="8:8" x14ac:dyDescent="0.3">
      <c r="H174195" s="38"/>
    </row>
    <row r="174197" spans="8:8" x14ac:dyDescent="0.3">
      <c r="H174197" s="38"/>
    </row>
    <row r="174199" spans="8:8" x14ac:dyDescent="0.3">
      <c r="H174199" s="38"/>
    </row>
    <row r="174201" spans="8:8" x14ac:dyDescent="0.3">
      <c r="H174201" s="38"/>
    </row>
    <row r="174203" spans="8:8" x14ac:dyDescent="0.3">
      <c r="H174203" s="38"/>
    </row>
    <row r="174205" spans="8:8" x14ac:dyDescent="0.3">
      <c r="H174205" s="38"/>
    </row>
    <row r="174207" spans="8:8" x14ac:dyDescent="0.3">
      <c r="H174207" s="38"/>
    </row>
    <row r="174209" spans="8:8" x14ac:dyDescent="0.3">
      <c r="H174209" s="38"/>
    </row>
    <row r="174211" spans="8:8" x14ac:dyDescent="0.3">
      <c r="H174211" s="38"/>
    </row>
    <row r="174213" spans="8:8" x14ac:dyDescent="0.3">
      <c r="H174213" s="38"/>
    </row>
    <row r="174215" spans="8:8" x14ac:dyDescent="0.3">
      <c r="H174215" s="38"/>
    </row>
    <row r="174217" spans="8:8" x14ac:dyDescent="0.3">
      <c r="H174217" s="38"/>
    </row>
    <row r="174219" spans="8:8" x14ac:dyDescent="0.3">
      <c r="H174219" s="38"/>
    </row>
    <row r="174221" spans="8:8" x14ac:dyDescent="0.3">
      <c r="H174221" s="38"/>
    </row>
    <row r="174223" spans="8:8" x14ac:dyDescent="0.3">
      <c r="H174223" s="38"/>
    </row>
    <row r="174225" spans="8:8" x14ac:dyDescent="0.3">
      <c r="H174225" s="38"/>
    </row>
    <row r="174227" spans="8:8" x14ac:dyDescent="0.3">
      <c r="H174227" s="38"/>
    </row>
    <row r="174229" spans="8:8" x14ac:dyDescent="0.3">
      <c r="H174229" s="38"/>
    </row>
    <row r="174231" spans="8:8" x14ac:dyDescent="0.3">
      <c r="H174231" s="38"/>
    </row>
    <row r="174233" spans="8:8" x14ac:dyDescent="0.3">
      <c r="H174233" s="38"/>
    </row>
    <row r="174235" spans="8:8" x14ac:dyDescent="0.3">
      <c r="H174235" s="38"/>
    </row>
    <row r="174237" spans="8:8" x14ac:dyDescent="0.3">
      <c r="H174237" s="38"/>
    </row>
    <row r="174239" spans="8:8" x14ac:dyDescent="0.3">
      <c r="H174239" s="38"/>
    </row>
    <row r="174241" spans="8:8" x14ac:dyDescent="0.3">
      <c r="H174241" s="38"/>
    </row>
    <row r="174243" spans="8:8" x14ac:dyDescent="0.3">
      <c r="H174243" s="38"/>
    </row>
    <row r="174245" spans="8:8" x14ac:dyDescent="0.3">
      <c r="H174245" s="38"/>
    </row>
    <row r="174247" spans="8:8" x14ac:dyDescent="0.3">
      <c r="H174247" s="38"/>
    </row>
    <row r="174249" spans="8:8" x14ac:dyDescent="0.3">
      <c r="H174249" s="38"/>
    </row>
    <row r="174251" spans="8:8" x14ac:dyDescent="0.3">
      <c r="H174251" s="38"/>
    </row>
    <row r="174253" spans="8:8" x14ac:dyDescent="0.3">
      <c r="H174253" s="38"/>
    </row>
    <row r="174255" spans="8:8" x14ac:dyDescent="0.3">
      <c r="H174255" s="38"/>
    </row>
    <row r="174257" spans="8:8" x14ac:dyDescent="0.3">
      <c r="H174257" s="38"/>
    </row>
    <row r="174259" spans="8:8" x14ac:dyDescent="0.3">
      <c r="H174259" s="38"/>
    </row>
    <row r="174261" spans="8:8" x14ac:dyDescent="0.3">
      <c r="H174261" s="38"/>
    </row>
    <row r="174263" spans="8:8" x14ac:dyDescent="0.3">
      <c r="H174263" s="38"/>
    </row>
    <row r="174265" spans="8:8" x14ac:dyDescent="0.3">
      <c r="H174265" s="38"/>
    </row>
    <row r="174267" spans="8:8" x14ac:dyDescent="0.3">
      <c r="H174267" s="38"/>
    </row>
    <row r="174269" spans="8:8" x14ac:dyDescent="0.3">
      <c r="H174269" s="38"/>
    </row>
    <row r="174271" spans="8:8" x14ac:dyDescent="0.3">
      <c r="H174271" s="38"/>
    </row>
    <row r="174273" spans="8:8" x14ac:dyDescent="0.3">
      <c r="H174273" s="38"/>
    </row>
    <row r="174275" spans="8:8" x14ac:dyDescent="0.3">
      <c r="H174275" s="38"/>
    </row>
    <row r="174277" spans="8:8" x14ac:dyDescent="0.3">
      <c r="H174277" s="38"/>
    </row>
    <row r="174279" spans="8:8" x14ac:dyDescent="0.3">
      <c r="H174279" s="38"/>
    </row>
    <row r="174281" spans="8:8" x14ac:dyDescent="0.3">
      <c r="H174281" s="38"/>
    </row>
    <row r="174283" spans="8:8" x14ac:dyDescent="0.3">
      <c r="H174283" s="38"/>
    </row>
    <row r="174285" spans="8:8" x14ac:dyDescent="0.3">
      <c r="H174285" s="38"/>
    </row>
    <row r="174287" spans="8:8" x14ac:dyDescent="0.3">
      <c r="H174287" s="38"/>
    </row>
    <row r="174289" spans="8:8" x14ac:dyDescent="0.3">
      <c r="H174289" s="38"/>
    </row>
    <row r="174291" spans="8:8" x14ac:dyDescent="0.3">
      <c r="H174291" s="38"/>
    </row>
    <row r="174293" spans="8:8" x14ac:dyDescent="0.3">
      <c r="H174293" s="38"/>
    </row>
    <row r="174295" spans="8:8" x14ac:dyDescent="0.3">
      <c r="H174295" s="38"/>
    </row>
    <row r="174297" spans="8:8" x14ac:dyDescent="0.3">
      <c r="H174297" s="38"/>
    </row>
    <row r="174299" spans="8:8" x14ac:dyDescent="0.3">
      <c r="H174299" s="38"/>
    </row>
    <row r="174301" spans="8:8" x14ac:dyDescent="0.3">
      <c r="H174301" s="38"/>
    </row>
    <row r="174303" spans="8:8" x14ac:dyDescent="0.3">
      <c r="H174303" s="38"/>
    </row>
    <row r="174305" spans="8:8" x14ac:dyDescent="0.3">
      <c r="H174305" s="38"/>
    </row>
    <row r="174307" spans="8:8" x14ac:dyDescent="0.3">
      <c r="H174307" s="38"/>
    </row>
    <row r="174309" spans="8:8" x14ac:dyDescent="0.3">
      <c r="H174309" s="38"/>
    </row>
    <row r="174311" spans="8:8" x14ac:dyDescent="0.3">
      <c r="H174311" s="38"/>
    </row>
    <row r="174313" spans="8:8" x14ac:dyDescent="0.3">
      <c r="H174313" s="38"/>
    </row>
    <row r="174315" spans="8:8" x14ac:dyDescent="0.3">
      <c r="H174315" s="38"/>
    </row>
    <row r="174317" spans="8:8" x14ac:dyDescent="0.3">
      <c r="H174317" s="38"/>
    </row>
    <row r="174319" spans="8:8" x14ac:dyDescent="0.3">
      <c r="H174319" s="38"/>
    </row>
    <row r="174321" spans="8:8" x14ac:dyDescent="0.3">
      <c r="H174321" s="38"/>
    </row>
    <row r="174323" spans="8:8" x14ac:dyDescent="0.3">
      <c r="H174323" s="38"/>
    </row>
    <row r="174325" spans="8:8" x14ac:dyDescent="0.3">
      <c r="H174325" s="38"/>
    </row>
    <row r="174327" spans="8:8" x14ac:dyDescent="0.3">
      <c r="H174327" s="38"/>
    </row>
    <row r="174329" spans="8:8" x14ac:dyDescent="0.3">
      <c r="H174329" s="38"/>
    </row>
    <row r="174331" spans="8:8" x14ac:dyDescent="0.3">
      <c r="H174331" s="38"/>
    </row>
    <row r="174333" spans="8:8" x14ac:dyDescent="0.3">
      <c r="H174333" s="38"/>
    </row>
    <row r="174335" spans="8:8" x14ac:dyDescent="0.3">
      <c r="H174335" s="38"/>
    </row>
    <row r="174337" spans="8:8" x14ac:dyDescent="0.3">
      <c r="H174337" s="38"/>
    </row>
    <row r="174339" spans="8:8" x14ac:dyDescent="0.3">
      <c r="H174339" s="38"/>
    </row>
    <row r="174341" spans="8:8" x14ac:dyDescent="0.3">
      <c r="H174341" s="38"/>
    </row>
    <row r="174343" spans="8:8" x14ac:dyDescent="0.3">
      <c r="H174343" s="38"/>
    </row>
    <row r="174345" spans="8:8" x14ac:dyDescent="0.3">
      <c r="H174345" s="38"/>
    </row>
    <row r="174347" spans="8:8" x14ac:dyDescent="0.3">
      <c r="H174347" s="38"/>
    </row>
    <row r="174349" spans="8:8" x14ac:dyDescent="0.3">
      <c r="H174349" s="38"/>
    </row>
    <row r="174351" spans="8:8" x14ac:dyDescent="0.3">
      <c r="H174351" s="38"/>
    </row>
    <row r="174353" spans="8:8" x14ac:dyDescent="0.3">
      <c r="H174353" s="38"/>
    </row>
    <row r="174355" spans="8:8" x14ac:dyDescent="0.3">
      <c r="H174355" s="38"/>
    </row>
    <row r="174357" spans="8:8" x14ac:dyDescent="0.3">
      <c r="H174357" s="38"/>
    </row>
    <row r="174359" spans="8:8" x14ac:dyDescent="0.3">
      <c r="H174359" s="38"/>
    </row>
    <row r="174361" spans="8:8" x14ac:dyDescent="0.3">
      <c r="H174361" s="38"/>
    </row>
    <row r="174363" spans="8:8" x14ac:dyDescent="0.3">
      <c r="H174363" s="38"/>
    </row>
    <row r="174365" spans="8:8" x14ac:dyDescent="0.3">
      <c r="H174365" s="38"/>
    </row>
    <row r="174367" spans="8:8" x14ac:dyDescent="0.3">
      <c r="H174367" s="38"/>
    </row>
    <row r="174369" spans="8:8" x14ac:dyDescent="0.3">
      <c r="H174369" s="38"/>
    </row>
    <row r="174371" spans="8:8" x14ac:dyDescent="0.3">
      <c r="H174371" s="38"/>
    </row>
    <row r="174373" spans="8:8" x14ac:dyDescent="0.3">
      <c r="H174373" s="38"/>
    </row>
    <row r="174375" spans="8:8" x14ac:dyDescent="0.3">
      <c r="H174375" s="38"/>
    </row>
    <row r="174377" spans="8:8" x14ac:dyDescent="0.3">
      <c r="H174377" s="38"/>
    </row>
    <row r="174379" spans="8:8" x14ac:dyDescent="0.3">
      <c r="H174379" s="38"/>
    </row>
    <row r="174381" spans="8:8" x14ac:dyDescent="0.3">
      <c r="H174381" s="38"/>
    </row>
    <row r="174383" spans="8:8" x14ac:dyDescent="0.3">
      <c r="H174383" s="38"/>
    </row>
    <row r="174385" spans="8:8" x14ac:dyDescent="0.3">
      <c r="H174385" s="38"/>
    </row>
    <row r="174387" spans="8:8" x14ac:dyDescent="0.3">
      <c r="H174387" s="38"/>
    </row>
    <row r="174389" spans="8:8" x14ac:dyDescent="0.3">
      <c r="H174389" s="38"/>
    </row>
    <row r="174391" spans="8:8" x14ac:dyDescent="0.3">
      <c r="H174391" s="38"/>
    </row>
    <row r="174393" spans="8:8" x14ac:dyDescent="0.3">
      <c r="H174393" s="38"/>
    </row>
    <row r="174395" spans="8:8" x14ac:dyDescent="0.3">
      <c r="H174395" s="38"/>
    </row>
    <row r="174397" spans="8:8" x14ac:dyDescent="0.3">
      <c r="H174397" s="38"/>
    </row>
    <row r="174399" spans="8:8" x14ac:dyDescent="0.3">
      <c r="H174399" s="38"/>
    </row>
    <row r="174401" spans="8:8" x14ac:dyDescent="0.3">
      <c r="H174401" s="38"/>
    </row>
    <row r="174403" spans="8:8" x14ac:dyDescent="0.3">
      <c r="H174403" s="38"/>
    </row>
    <row r="174405" spans="8:8" x14ac:dyDescent="0.3">
      <c r="H174405" s="38"/>
    </row>
    <row r="174407" spans="8:8" x14ac:dyDescent="0.3">
      <c r="H174407" s="38"/>
    </row>
    <row r="174409" spans="8:8" x14ac:dyDescent="0.3">
      <c r="H174409" s="38"/>
    </row>
    <row r="174411" spans="8:8" x14ac:dyDescent="0.3">
      <c r="H174411" s="38"/>
    </row>
    <row r="174413" spans="8:8" x14ac:dyDescent="0.3">
      <c r="H174413" s="38"/>
    </row>
    <row r="174415" spans="8:8" x14ac:dyDescent="0.3">
      <c r="H174415" s="38"/>
    </row>
    <row r="174417" spans="8:8" x14ac:dyDescent="0.3">
      <c r="H174417" s="38"/>
    </row>
    <row r="174419" spans="8:8" x14ac:dyDescent="0.3">
      <c r="H174419" s="38"/>
    </row>
    <row r="174421" spans="8:8" x14ac:dyDescent="0.3">
      <c r="H174421" s="38"/>
    </row>
    <row r="174423" spans="8:8" x14ac:dyDescent="0.3">
      <c r="H174423" s="38"/>
    </row>
    <row r="174425" spans="8:8" x14ac:dyDescent="0.3">
      <c r="H174425" s="38"/>
    </row>
    <row r="174427" spans="8:8" x14ac:dyDescent="0.3">
      <c r="H174427" s="38"/>
    </row>
    <row r="174429" spans="8:8" x14ac:dyDescent="0.3">
      <c r="H174429" s="38"/>
    </row>
    <row r="174431" spans="8:8" x14ac:dyDescent="0.3">
      <c r="H174431" s="38"/>
    </row>
    <row r="174433" spans="8:8" x14ac:dyDescent="0.3">
      <c r="H174433" s="38"/>
    </row>
    <row r="174435" spans="8:8" x14ac:dyDescent="0.3">
      <c r="H174435" s="38"/>
    </row>
    <row r="174437" spans="8:8" x14ac:dyDescent="0.3">
      <c r="H174437" s="38"/>
    </row>
    <row r="174439" spans="8:8" x14ac:dyDescent="0.3">
      <c r="H174439" s="38"/>
    </row>
    <row r="174441" spans="8:8" x14ac:dyDescent="0.3">
      <c r="H174441" s="38"/>
    </row>
    <row r="174443" spans="8:8" x14ac:dyDescent="0.3">
      <c r="H174443" s="38"/>
    </row>
    <row r="174445" spans="8:8" x14ac:dyDescent="0.3">
      <c r="H174445" s="38"/>
    </row>
    <row r="174447" spans="8:8" x14ac:dyDescent="0.3">
      <c r="H174447" s="38"/>
    </row>
    <row r="174449" spans="8:8" x14ac:dyDescent="0.3">
      <c r="H174449" s="38"/>
    </row>
    <row r="174451" spans="8:8" x14ac:dyDescent="0.3">
      <c r="H174451" s="38"/>
    </row>
    <row r="174453" spans="8:8" x14ac:dyDescent="0.3">
      <c r="H174453" s="38"/>
    </row>
    <row r="174455" spans="8:8" x14ac:dyDescent="0.3">
      <c r="H174455" s="38"/>
    </row>
    <row r="174457" spans="8:8" x14ac:dyDescent="0.3">
      <c r="H174457" s="38"/>
    </row>
    <row r="174459" spans="8:8" x14ac:dyDescent="0.3">
      <c r="H174459" s="38"/>
    </row>
    <row r="174461" spans="8:8" x14ac:dyDescent="0.3">
      <c r="H174461" s="38"/>
    </row>
    <row r="174463" spans="8:8" x14ac:dyDescent="0.3">
      <c r="H174463" s="38"/>
    </row>
    <row r="174465" spans="8:8" x14ac:dyDescent="0.3">
      <c r="H174465" s="38"/>
    </row>
    <row r="174467" spans="8:8" x14ac:dyDescent="0.3">
      <c r="H174467" s="38"/>
    </row>
    <row r="174469" spans="8:8" x14ac:dyDescent="0.3">
      <c r="H174469" s="38"/>
    </row>
    <row r="174471" spans="8:8" x14ac:dyDescent="0.3">
      <c r="H174471" s="38"/>
    </row>
    <row r="174473" spans="8:8" x14ac:dyDescent="0.3">
      <c r="H174473" s="38"/>
    </row>
    <row r="174475" spans="8:8" x14ac:dyDescent="0.3">
      <c r="H174475" s="38"/>
    </row>
    <row r="174477" spans="8:8" x14ac:dyDescent="0.3">
      <c r="H174477" s="38"/>
    </row>
    <row r="174479" spans="8:8" x14ac:dyDescent="0.3">
      <c r="H174479" s="38"/>
    </row>
    <row r="174481" spans="8:8" x14ac:dyDescent="0.3">
      <c r="H174481" s="38"/>
    </row>
    <row r="174483" spans="8:8" x14ac:dyDescent="0.3">
      <c r="H174483" s="38"/>
    </row>
    <row r="174485" spans="8:8" x14ac:dyDescent="0.3">
      <c r="H174485" s="38"/>
    </row>
    <row r="174487" spans="8:8" x14ac:dyDescent="0.3">
      <c r="H174487" s="38"/>
    </row>
    <row r="174489" spans="8:8" x14ac:dyDescent="0.3">
      <c r="H174489" s="38"/>
    </row>
    <row r="174491" spans="8:8" x14ac:dyDescent="0.3">
      <c r="H174491" s="38"/>
    </row>
    <row r="174493" spans="8:8" x14ac:dyDescent="0.3">
      <c r="H174493" s="38"/>
    </row>
    <row r="174495" spans="8:8" x14ac:dyDescent="0.3">
      <c r="H174495" s="38"/>
    </row>
    <row r="174497" spans="8:8" x14ac:dyDescent="0.3">
      <c r="H174497" s="38"/>
    </row>
    <row r="174499" spans="8:8" x14ac:dyDescent="0.3">
      <c r="H174499" s="38"/>
    </row>
    <row r="174501" spans="8:8" x14ac:dyDescent="0.3">
      <c r="H174501" s="38"/>
    </row>
    <row r="174503" spans="8:8" x14ac:dyDescent="0.3">
      <c r="H174503" s="38"/>
    </row>
    <row r="174505" spans="8:8" x14ac:dyDescent="0.3">
      <c r="H174505" s="38"/>
    </row>
    <row r="174507" spans="8:8" x14ac:dyDescent="0.3">
      <c r="H174507" s="38"/>
    </row>
    <row r="174509" spans="8:8" x14ac:dyDescent="0.3">
      <c r="H174509" s="38"/>
    </row>
    <row r="174511" spans="8:8" x14ac:dyDescent="0.3">
      <c r="H174511" s="38"/>
    </row>
    <row r="174513" spans="8:8" x14ac:dyDescent="0.3">
      <c r="H174513" s="38"/>
    </row>
    <row r="174515" spans="8:8" x14ac:dyDescent="0.3">
      <c r="H174515" s="38"/>
    </row>
    <row r="174517" spans="8:8" x14ac:dyDescent="0.3">
      <c r="H174517" s="38"/>
    </row>
    <row r="174519" spans="8:8" x14ac:dyDescent="0.3">
      <c r="H174519" s="38"/>
    </row>
    <row r="174521" spans="8:8" x14ac:dyDescent="0.3">
      <c r="H174521" s="38"/>
    </row>
    <row r="174523" spans="8:8" x14ac:dyDescent="0.3">
      <c r="H174523" s="38"/>
    </row>
    <row r="174525" spans="8:8" x14ac:dyDescent="0.3">
      <c r="H174525" s="38"/>
    </row>
    <row r="174527" spans="8:8" x14ac:dyDescent="0.3">
      <c r="H174527" s="38"/>
    </row>
    <row r="174529" spans="8:8" x14ac:dyDescent="0.3">
      <c r="H174529" s="38"/>
    </row>
    <row r="174531" spans="8:8" x14ac:dyDescent="0.3">
      <c r="H174531" s="38"/>
    </row>
    <row r="174533" spans="8:8" x14ac:dyDescent="0.3">
      <c r="H174533" s="38"/>
    </row>
    <row r="174535" spans="8:8" x14ac:dyDescent="0.3">
      <c r="H174535" s="38"/>
    </row>
    <row r="174537" spans="8:8" x14ac:dyDescent="0.3">
      <c r="H174537" s="38"/>
    </row>
    <row r="174539" spans="8:8" x14ac:dyDescent="0.3">
      <c r="H174539" s="38"/>
    </row>
    <row r="174541" spans="8:8" x14ac:dyDescent="0.3">
      <c r="H174541" s="38"/>
    </row>
    <row r="174543" spans="8:8" x14ac:dyDescent="0.3">
      <c r="H174543" s="38"/>
    </row>
    <row r="174545" spans="8:8" x14ac:dyDescent="0.3">
      <c r="H174545" s="38"/>
    </row>
    <row r="174547" spans="8:8" x14ac:dyDescent="0.3">
      <c r="H174547" s="38"/>
    </row>
    <row r="174549" spans="8:8" x14ac:dyDescent="0.3">
      <c r="H174549" s="38"/>
    </row>
    <row r="174551" spans="8:8" x14ac:dyDescent="0.3">
      <c r="H174551" s="38"/>
    </row>
    <row r="174553" spans="8:8" x14ac:dyDescent="0.3">
      <c r="H174553" s="38"/>
    </row>
    <row r="174555" spans="8:8" x14ac:dyDescent="0.3">
      <c r="H174555" s="38"/>
    </row>
    <row r="174557" spans="8:8" x14ac:dyDescent="0.3">
      <c r="H174557" s="38"/>
    </row>
    <row r="174559" spans="8:8" x14ac:dyDescent="0.3">
      <c r="H174559" s="38"/>
    </row>
    <row r="174561" spans="8:8" x14ac:dyDescent="0.3">
      <c r="H174561" s="38"/>
    </row>
    <row r="174563" spans="8:8" x14ac:dyDescent="0.3">
      <c r="H174563" s="38"/>
    </row>
    <row r="174565" spans="8:8" x14ac:dyDescent="0.3">
      <c r="H174565" s="38"/>
    </row>
    <row r="174567" spans="8:8" x14ac:dyDescent="0.3">
      <c r="H174567" s="38"/>
    </row>
    <row r="174569" spans="8:8" x14ac:dyDescent="0.3">
      <c r="H174569" s="38"/>
    </row>
    <row r="174571" spans="8:8" x14ac:dyDescent="0.3">
      <c r="H174571" s="38"/>
    </row>
    <row r="174573" spans="8:8" x14ac:dyDescent="0.3">
      <c r="H174573" s="38"/>
    </row>
    <row r="174575" spans="8:8" x14ac:dyDescent="0.3">
      <c r="H174575" s="38"/>
    </row>
    <row r="174577" spans="8:8" x14ac:dyDescent="0.3">
      <c r="H174577" s="38"/>
    </row>
    <row r="174579" spans="8:8" x14ac:dyDescent="0.3">
      <c r="H174579" s="38"/>
    </row>
    <row r="174581" spans="8:8" x14ac:dyDescent="0.3">
      <c r="H174581" s="38"/>
    </row>
    <row r="174583" spans="8:8" x14ac:dyDescent="0.3">
      <c r="H174583" s="38"/>
    </row>
    <row r="174585" spans="8:8" x14ac:dyDescent="0.3">
      <c r="H174585" s="38"/>
    </row>
    <row r="174587" spans="8:8" x14ac:dyDescent="0.3">
      <c r="H174587" s="38"/>
    </row>
    <row r="174589" spans="8:8" x14ac:dyDescent="0.3">
      <c r="H174589" s="38"/>
    </row>
    <row r="174591" spans="8:8" x14ac:dyDescent="0.3">
      <c r="H174591" s="38"/>
    </row>
    <row r="174593" spans="8:8" x14ac:dyDescent="0.3">
      <c r="H174593" s="38"/>
    </row>
    <row r="174595" spans="8:8" x14ac:dyDescent="0.3">
      <c r="H174595" s="38"/>
    </row>
    <row r="174597" spans="8:8" x14ac:dyDescent="0.3">
      <c r="H174597" s="38"/>
    </row>
    <row r="174599" spans="8:8" x14ac:dyDescent="0.3">
      <c r="H174599" s="38"/>
    </row>
    <row r="174601" spans="8:8" x14ac:dyDescent="0.3">
      <c r="H174601" s="38"/>
    </row>
    <row r="174603" spans="8:8" x14ac:dyDescent="0.3">
      <c r="H174603" s="38"/>
    </row>
    <row r="174605" spans="8:8" x14ac:dyDescent="0.3">
      <c r="H174605" s="38"/>
    </row>
    <row r="174607" spans="8:8" x14ac:dyDescent="0.3">
      <c r="H174607" s="38"/>
    </row>
    <row r="174609" spans="8:8" x14ac:dyDescent="0.3">
      <c r="H174609" s="38"/>
    </row>
    <row r="174611" spans="8:8" x14ac:dyDescent="0.3">
      <c r="H174611" s="38"/>
    </row>
    <row r="174613" spans="8:8" x14ac:dyDescent="0.3">
      <c r="H174613" s="38"/>
    </row>
    <row r="174615" spans="8:8" x14ac:dyDescent="0.3">
      <c r="H174615" s="38"/>
    </row>
    <row r="174617" spans="8:8" x14ac:dyDescent="0.3">
      <c r="H174617" s="38"/>
    </row>
    <row r="174619" spans="8:8" x14ac:dyDescent="0.3">
      <c r="H174619" s="38"/>
    </row>
    <row r="174621" spans="8:8" x14ac:dyDescent="0.3">
      <c r="H174621" s="38"/>
    </row>
    <row r="174623" spans="8:8" x14ac:dyDescent="0.3">
      <c r="H174623" s="38"/>
    </row>
    <row r="174625" spans="8:8" x14ac:dyDescent="0.3">
      <c r="H174625" s="38"/>
    </row>
    <row r="174627" spans="8:8" x14ac:dyDescent="0.3">
      <c r="H174627" s="38"/>
    </row>
    <row r="174629" spans="8:8" x14ac:dyDescent="0.3">
      <c r="H174629" s="38"/>
    </row>
    <row r="174631" spans="8:8" x14ac:dyDescent="0.3">
      <c r="H174631" s="38"/>
    </row>
    <row r="174633" spans="8:8" x14ac:dyDescent="0.3">
      <c r="H174633" s="38"/>
    </row>
    <row r="174635" spans="8:8" x14ac:dyDescent="0.3">
      <c r="H174635" s="38"/>
    </row>
    <row r="174637" spans="8:8" x14ac:dyDescent="0.3">
      <c r="H174637" s="38"/>
    </row>
    <row r="174639" spans="8:8" x14ac:dyDescent="0.3">
      <c r="H174639" s="38"/>
    </row>
    <row r="174641" spans="8:8" x14ac:dyDescent="0.3">
      <c r="H174641" s="38"/>
    </row>
    <row r="174643" spans="8:8" x14ac:dyDescent="0.3">
      <c r="H174643" s="38"/>
    </row>
    <row r="174645" spans="8:8" x14ac:dyDescent="0.3">
      <c r="H174645" s="38"/>
    </row>
    <row r="174647" spans="8:8" x14ac:dyDescent="0.3">
      <c r="H174647" s="38"/>
    </row>
    <row r="174649" spans="8:8" x14ac:dyDescent="0.3">
      <c r="H174649" s="38"/>
    </row>
    <row r="174651" spans="8:8" x14ac:dyDescent="0.3">
      <c r="H174651" s="38"/>
    </row>
    <row r="174653" spans="8:8" x14ac:dyDescent="0.3">
      <c r="H174653" s="38"/>
    </row>
    <row r="174655" spans="8:8" x14ac:dyDescent="0.3">
      <c r="H174655" s="38"/>
    </row>
    <row r="174657" spans="8:8" x14ac:dyDescent="0.3">
      <c r="H174657" s="38"/>
    </row>
    <row r="174659" spans="8:8" x14ac:dyDescent="0.3">
      <c r="H174659" s="38"/>
    </row>
    <row r="174661" spans="8:8" x14ac:dyDescent="0.3">
      <c r="H174661" s="38"/>
    </row>
    <row r="174663" spans="8:8" x14ac:dyDescent="0.3">
      <c r="H174663" s="38"/>
    </row>
    <row r="174665" spans="8:8" x14ac:dyDescent="0.3">
      <c r="H174665" s="38"/>
    </row>
    <row r="174667" spans="8:8" x14ac:dyDescent="0.3">
      <c r="H174667" s="38"/>
    </row>
    <row r="174669" spans="8:8" x14ac:dyDescent="0.3">
      <c r="H174669" s="38"/>
    </row>
    <row r="174671" spans="8:8" x14ac:dyDescent="0.3">
      <c r="H174671" s="38"/>
    </row>
    <row r="174673" spans="8:8" x14ac:dyDescent="0.3">
      <c r="H174673" s="38"/>
    </row>
    <row r="174675" spans="8:8" x14ac:dyDescent="0.3">
      <c r="H174675" s="38"/>
    </row>
    <row r="174677" spans="8:8" x14ac:dyDescent="0.3">
      <c r="H174677" s="38"/>
    </row>
    <row r="174679" spans="8:8" x14ac:dyDescent="0.3">
      <c r="H174679" s="38"/>
    </row>
    <row r="174681" spans="8:8" x14ac:dyDescent="0.3">
      <c r="H174681" s="38"/>
    </row>
    <row r="174683" spans="8:8" x14ac:dyDescent="0.3">
      <c r="H174683" s="38"/>
    </row>
    <row r="174685" spans="8:8" x14ac:dyDescent="0.3">
      <c r="H174685" s="38"/>
    </row>
    <row r="174687" spans="8:8" x14ac:dyDescent="0.3">
      <c r="H174687" s="38"/>
    </row>
    <row r="174689" spans="8:8" x14ac:dyDescent="0.3">
      <c r="H174689" s="38"/>
    </row>
    <row r="174691" spans="8:8" x14ac:dyDescent="0.3">
      <c r="H174691" s="38"/>
    </row>
    <row r="174693" spans="8:8" x14ac:dyDescent="0.3">
      <c r="H174693" s="38"/>
    </row>
    <row r="174695" spans="8:8" x14ac:dyDescent="0.3">
      <c r="H174695" s="38"/>
    </row>
    <row r="174697" spans="8:8" x14ac:dyDescent="0.3">
      <c r="H174697" s="38"/>
    </row>
    <row r="174699" spans="8:8" x14ac:dyDescent="0.3">
      <c r="H174699" s="38"/>
    </row>
    <row r="174701" spans="8:8" x14ac:dyDescent="0.3">
      <c r="H174701" s="38"/>
    </row>
    <row r="174703" spans="8:8" x14ac:dyDescent="0.3">
      <c r="H174703" s="38"/>
    </row>
    <row r="174705" spans="8:8" x14ac:dyDescent="0.3">
      <c r="H174705" s="38"/>
    </row>
    <row r="174707" spans="8:8" x14ac:dyDescent="0.3">
      <c r="H174707" s="38"/>
    </row>
    <row r="174709" spans="8:8" x14ac:dyDescent="0.3">
      <c r="H174709" s="38"/>
    </row>
    <row r="174711" spans="8:8" x14ac:dyDescent="0.3">
      <c r="H174711" s="38"/>
    </row>
    <row r="174713" spans="8:8" x14ac:dyDescent="0.3">
      <c r="H174713" s="38"/>
    </row>
    <row r="174715" spans="8:8" x14ac:dyDescent="0.3">
      <c r="H174715" s="38"/>
    </row>
    <row r="174717" spans="8:8" x14ac:dyDescent="0.3">
      <c r="H174717" s="38"/>
    </row>
    <row r="174719" spans="8:8" x14ac:dyDescent="0.3">
      <c r="H174719" s="38"/>
    </row>
    <row r="174721" spans="8:8" x14ac:dyDescent="0.3">
      <c r="H174721" s="38"/>
    </row>
    <row r="174723" spans="8:8" x14ac:dyDescent="0.3">
      <c r="H174723" s="38"/>
    </row>
    <row r="174725" spans="8:8" x14ac:dyDescent="0.3">
      <c r="H174725" s="38"/>
    </row>
    <row r="174727" spans="8:8" x14ac:dyDescent="0.3">
      <c r="H174727" s="38"/>
    </row>
    <row r="174729" spans="8:8" x14ac:dyDescent="0.3">
      <c r="H174729" s="38"/>
    </row>
    <row r="174731" spans="8:8" x14ac:dyDescent="0.3">
      <c r="H174731" s="38"/>
    </row>
    <row r="174733" spans="8:8" x14ac:dyDescent="0.3">
      <c r="H174733" s="38"/>
    </row>
    <row r="174735" spans="8:8" x14ac:dyDescent="0.3">
      <c r="H174735" s="38"/>
    </row>
    <row r="174737" spans="8:8" x14ac:dyDescent="0.3">
      <c r="H174737" s="38"/>
    </row>
    <row r="174739" spans="8:8" x14ac:dyDescent="0.3">
      <c r="H174739" s="38"/>
    </row>
    <row r="174741" spans="8:8" x14ac:dyDescent="0.3">
      <c r="H174741" s="38"/>
    </row>
    <row r="174743" spans="8:8" x14ac:dyDescent="0.3">
      <c r="H174743" s="38"/>
    </row>
    <row r="174745" spans="8:8" x14ac:dyDescent="0.3">
      <c r="H174745" s="38"/>
    </row>
    <row r="174747" spans="8:8" x14ac:dyDescent="0.3">
      <c r="H174747" s="38"/>
    </row>
    <row r="174749" spans="8:8" x14ac:dyDescent="0.3">
      <c r="H174749" s="38"/>
    </row>
    <row r="174751" spans="8:8" x14ac:dyDescent="0.3">
      <c r="H174751" s="38"/>
    </row>
    <row r="174753" spans="8:8" x14ac:dyDescent="0.3">
      <c r="H174753" s="38"/>
    </row>
    <row r="174755" spans="8:8" x14ac:dyDescent="0.3">
      <c r="H174755" s="38"/>
    </row>
    <row r="174757" spans="8:8" x14ac:dyDescent="0.3">
      <c r="H174757" s="38"/>
    </row>
    <row r="174759" spans="8:8" x14ac:dyDescent="0.3">
      <c r="H174759" s="38"/>
    </row>
    <row r="174761" spans="8:8" x14ac:dyDescent="0.3">
      <c r="H174761" s="38"/>
    </row>
    <row r="174763" spans="8:8" x14ac:dyDescent="0.3">
      <c r="H174763" s="38"/>
    </row>
    <row r="174765" spans="8:8" x14ac:dyDescent="0.3">
      <c r="H174765" s="38"/>
    </row>
    <row r="174767" spans="8:8" x14ac:dyDescent="0.3">
      <c r="H174767" s="38"/>
    </row>
    <row r="174769" spans="8:8" x14ac:dyDescent="0.3">
      <c r="H174769" s="38"/>
    </row>
    <row r="174771" spans="8:8" x14ac:dyDescent="0.3">
      <c r="H174771" s="38"/>
    </row>
    <row r="174773" spans="8:8" x14ac:dyDescent="0.3">
      <c r="H174773" s="38"/>
    </row>
    <row r="174775" spans="8:8" x14ac:dyDescent="0.3">
      <c r="H174775" s="38"/>
    </row>
    <row r="174777" spans="8:8" x14ac:dyDescent="0.3">
      <c r="H174777" s="38"/>
    </row>
    <row r="174779" spans="8:8" x14ac:dyDescent="0.3">
      <c r="H174779" s="38"/>
    </row>
    <row r="174781" spans="8:8" x14ac:dyDescent="0.3">
      <c r="H174781" s="38"/>
    </row>
    <row r="174783" spans="8:8" x14ac:dyDescent="0.3">
      <c r="H174783" s="38"/>
    </row>
    <row r="174785" spans="8:8" x14ac:dyDescent="0.3">
      <c r="H174785" s="38"/>
    </row>
    <row r="174787" spans="8:8" x14ac:dyDescent="0.3">
      <c r="H174787" s="38"/>
    </row>
    <row r="174789" spans="8:8" x14ac:dyDescent="0.3">
      <c r="H174789" s="38"/>
    </row>
    <row r="174791" spans="8:8" x14ac:dyDescent="0.3">
      <c r="H174791" s="38"/>
    </row>
    <row r="174793" spans="8:8" x14ac:dyDescent="0.3">
      <c r="H174793" s="38"/>
    </row>
    <row r="174795" spans="8:8" x14ac:dyDescent="0.3">
      <c r="H174795" s="38"/>
    </row>
    <row r="174797" spans="8:8" x14ac:dyDescent="0.3">
      <c r="H174797" s="38"/>
    </row>
    <row r="174799" spans="8:8" x14ac:dyDescent="0.3">
      <c r="H174799" s="38"/>
    </row>
    <row r="174801" spans="8:8" x14ac:dyDescent="0.3">
      <c r="H174801" s="38"/>
    </row>
    <row r="174803" spans="8:8" x14ac:dyDescent="0.3">
      <c r="H174803" s="38"/>
    </row>
    <row r="174805" spans="8:8" x14ac:dyDescent="0.3">
      <c r="H174805" s="38"/>
    </row>
    <row r="174807" spans="8:8" x14ac:dyDescent="0.3">
      <c r="H174807" s="38"/>
    </row>
    <row r="174809" spans="8:8" x14ac:dyDescent="0.3">
      <c r="H174809" s="38"/>
    </row>
    <row r="174811" spans="8:8" x14ac:dyDescent="0.3">
      <c r="H174811" s="38"/>
    </row>
    <row r="174813" spans="8:8" x14ac:dyDescent="0.3">
      <c r="H174813" s="38"/>
    </row>
    <row r="174815" spans="8:8" x14ac:dyDescent="0.3">
      <c r="H174815" s="38"/>
    </row>
    <row r="174817" spans="8:8" x14ac:dyDescent="0.3">
      <c r="H174817" s="38"/>
    </row>
    <row r="174819" spans="8:8" x14ac:dyDescent="0.3">
      <c r="H174819" s="38"/>
    </row>
    <row r="174821" spans="8:8" x14ac:dyDescent="0.3">
      <c r="H174821" s="38"/>
    </row>
    <row r="174823" spans="8:8" x14ac:dyDescent="0.3">
      <c r="H174823" s="38"/>
    </row>
    <row r="174825" spans="8:8" x14ac:dyDescent="0.3">
      <c r="H174825" s="38"/>
    </row>
    <row r="174827" spans="8:8" x14ac:dyDescent="0.3">
      <c r="H174827" s="38"/>
    </row>
    <row r="174829" spans="8:8" x14ac:dyDescent="0.3">
      <c r="H174829" s="38"/>
    </row>
    <row r="174831" spans="8:8" x14ac:dyDescent="0.3">
      <c r="H174831" s="38"/>
    </row>
    <row r="174833" spans="8:8" x14ac:dyDescent="0.3">
      <c r="H174833" s="38"/>
    </row>
    <row r="174835" spans="8:8" x14ac:dyDescent="0.3">
      <c r="H174835" s="38"/>
    </row>
    <row r="174837" spans="8:8" x14ac:dyDescent="0.3">
      <c r="H174837" s="38"/>
    </row>
    <row r="174839" spans="8:8" x14ac:dyDescent="0.3">
      <c r="H174839" s="38"/>
    </row>
    <row r="174841" spans="8:8" x14ac:dyDescent="0.3">
      <c r="H174841" s="38"/>
    </row>
    <row r="174843" spans="8:8" x14ac:dyDescent="0.3">
      <c r="H174843" s="38"/>
    </row>
    <row r="174845" spans="8:8" x14ac:dyDescent="0.3">
      <c r="H174845" s="38"/>
    </row>
    <row r="174847" spans="8:8" x14ac:dyDescent="0.3">
      <c r="H174847" s="38"/>
    </row>
    <row r="174849" spans="8:8" x14ac:dyDescent="0.3">
      <c r="H174849" s="38"/>
    </row>
    <row r="174851" spans="8:8" x14ac:dyDescent="0.3">
      <c r="H174851" s="38"/>
    </row>
    <row r="174853" spans="8:8" x14ac:dyDescent="0.3">
      <c r="H174853" s="38"/>
    </row>
    <row r="174855" spans="8:8" x14ac:dyDescent="0.3">
      <c r="H174855" s="38"/>
    </row>
    <row r="174857" spans="8:8" x14ac:dyDescent="0.3">
      <c r="H174857" s="38"/>
    </row>
    <row r="174859" spans="8:8" x14ac:dyDescent="0.3">
      <c r="H174859" s="38"/>
    </row>
    <row r="174861" spans="8:8" x14ac:dyDescent="0.3">
      <c r="H174861" s="38"/>
    </row>
    <row r="174863" spans="8:8" x14ac:dyDescent="0.3">
      <c r="H174863" s="38"/>
    </row>
    <row r="174865" spans="8:8" x14ac:dyDescent="0.3">
      <c r="H174865" s="38"/>
    </row>
    <row r="174867" spans="8:8" x14ac:dyDescent="0.3">
      <c r="H174867" s="38"/>
    </row>
    <row r="174869" spans="8:8" x14ac:dyDescent="0.3">
      <c r="H174869" s="38"/>
    </row>
    <row r="174871" spans="8:8" x14ac:dyDescent="0.3">
      <c r="H174871" s="38"/>
    </row>
    <row r="174873" spans="8:8" x14ac:dyDescent="0.3">
      <c r="H174873" s="38"/>
    </row>
    <row r="174875" spans="8:8" x14ac:dyDescent="0.3">
      <c r="H174875" s="38"/>
    </row>
    <row r="174877" spans="8:8" x14ac:dyDescent="0.3">
      <c r="H174877" s="38"/>
    </row>
    <row r="174879" spans="8:8" x14ac:dyDescent="0.3">
      <c r="H174879" s="38"/>
    </row>
    <row r="174881" spans="8:8" x14ac:dyDescent="0.3">
      <c r="H174881" s="38"/>
    </row>
    <row r="174883" spans="8:8" x14ac:dyDescent="0.3">
      <c r="H174883" s="38"/>
    </row>
    <row r="174885" spans="8:8" x14ac:dyDescent="0.3">
      <c r="H174885" s="38"/>
    </row>
    <row r="174887" spans="8:8" x14ac:dyDescent="0.3">
      <c r="H174887" s="38"/>
    </row>
    <row r="174889" spans="8:8" x14ac:dyDescent="0.3">
      <c r="H174889" s="38"/>
    </row>
    <row r="174891" spans="8:8" x14ac:dyDescent="0.3">
      <c r="H174891" s="38"/>
    </row>
    <row r="174893" spans="8:8" x14ac:dyDescent="0.3">
      <c r="H174893" s="38"/>
    </row>
    <row r="174895" spans="8:8" x14ac:dyDescent="0.3">
      <c r="H174895" s="38"/>
    </row>
    <row r="174897" spans="8:8" x14ac:dyDescent="0.3">
      <c r="H174897" s="38"/>
    </row>
    <row r="174899" spans="8:8" x14ac:dyDescent="0.3">
      <c r="H174899" s="38"/>
    </row>
    <row r="174901" spans="8:8" x14ac:dyDescent="0.3">
      <c r="H174901" s="38"/>
    </row>
    <row r="174903" spans="8:8" x14ac:dyDescent="0.3">
      <c r="H174903" s="38"/>
    </row>
    <row r="174905" spans="8:8" x14ac:dyDescent="0.3">
      <c r="H174905" s="38"/>
    </row>
    <row r="174907" spans="8:8" x14ac:dyDescent="0.3">
      <c r="H174907" s="38"/>
    </row>
    <row r="174909" spans="8:8" x14ac:dyDescent="0.3">
      <c r="H174909" s="38"/>
    </row>
    <row r="174911" spans="8:8" x14ac:dyDescent="0.3">
      <c r="H174911" s="38"/>
    </row>
    <row r="174913" spans="8:8" x14ac:dyDescent="0.3">
      <c r="H174913" s="38"/>
    </row>
    <row r="174915" spans="8:8" x14ac:dyDescent="0.3">
      <c r="H174915" s="38"/>
    </row>
    <row r="174917" spans="8:8" x14ac:dyDescent="0.3">
      <c r="H174917" s="38"/>
    </row>
    <row r="174919" spans="8:8" x14ac:dyDescent="0.3">
      <c r="H174919" s="38"/>
    </row>
    <row r="174921" spans="8:8" x14ac:dyDescent="0.3">
      <c r="H174921" s="38"/>
    </row>
    <row r="174923" spans="8:8" x14ac:dyDescent="0.3">
      <c r="H174923" s="38"/>
    </row>
    <row r="174925" spans="8:8" x14ac:dyDescent="0.3">
      <c r="H174925" s="38"/>
    </row>
    <row r="174927" spans="8:8" x14ac:dyDescent="0.3">
      <c r="H174927" s="38"/>
    </row>
    <row r="174929" spans="8:8" x14ac:dyDescent="0.3">
      <c r="H174929" s="38"/>
    </row>
    <row r="174931" spans="8:8" x14ac:dyDescent="0.3">
      <c r="H174931" s="38"/>
    </row>
    <row r="174933" spans="8:8" x14ac:dyDescent="0.3">
      <c r="H174933" s="38"/>
    </row>
    <row r="174935" spans="8:8" x14ac:dyDescent="0.3">
      <c r="H174935" s="38"/>
    </row>
    <row r="174937" spans="8:8" x14ac:dyDescent="0.3">
      <c r="H174937" s="38"/>
    </row>
    <row r="174939" spans="8:8" x14ac:dyDescent="0.3">
      <c r="H174939" s="38"/>
    </row>
    <row r="174941" spans="8:8" x14ac:dyDescent="0.3">
      <c r="H174941" s="38"/>
    </row>
    <row r="174943" spans="8:8" x14ac:dyDescent="0.3">
      <c r="H174943" s="38"/>
    </row>
    <row r="174945" spans="8:8" x14ac:dyDescent="0.3">
      <c r="H174945" s="38"/>
    </row>
    <row r="174947" spans="8:8" x14ac:dyDescent="0.3">
      <c r="H174947" s="38"/>
    </row>
    <row r="174949" spans="8:8" x14ac:dyDescent="0.3">
      <c r="H174949" s="38"/>
    </row>
    <row r="174951" spans="8:8" x14ac:dyDescent="0.3">
      <c r="H174951" s="38"/>
    </row>
    <row r="174953" spans="8:8" x14ac:dyDescent="0.3">
      <c r="H174953" s="38"/>
    </row>
    <row r="174955" spans="8:8" x14ac:dyDescent="0.3">
      <c r="H174955" s="38"/>
    </row>
    <row r="174957" spans="8:8" x14ac:dyDescent="0.3">
      <c r="H174957" s="38"/>
    </row>
    <row r="174959" spans="8:8" x14ac:dyDescent="0.3">
      <c r="H174959" s="38"/>
    </row>
    <row r="174961" spans="8:8" x14ac:dyDescent="0.3">
      <c r="H174961" s="38"/>
    </row>
    <row r="174963" spans="8:8" x14ac:dyDescent="0.3">
      <c r="H174963" s="38"/>
    </row>
    <row r="174965" spans="8:8" x14ac:dyDescent="0.3">
      <c r="H174965" s="38"/>
    </row>
    <row r="174967" spans="8:8" x14ac:dyDescent="0.3">
      <c r="H174967" s="38"/>
    </row>
    <row r="174969" spans="8:8" x14ac:dyDescent="0.3">
      <c r="H174969" s="38"/>
    </row>
    <row r="174971" spans="8:8" x14ac:dyDescent="0.3">
      <c r="H174971" s="38"/>
    </row>
    <row r="174973" spans="8:8" x14ac:dyDescent="0.3">
      <c r="H174973" s="38"/>
    </row>
    <row r="174975" spans="8:8" x14ac:dyDescent="0.3">
      <c r="H174975" s="38"/>
    </row>
    <row r="174977" spans="8:8" x14ac:dyDescent="0.3">
      <c r="H174977" s="38"/>
    </row>
    <row r="174979" spans="8:8" x14ac:dyDescent="0.3">
      <c r="H174979" s="38"/>
    </row>
    <row r="174981" spans="8:8" x14ac:dyDescent="0.3">
      <c r="H174981" s="38"/>
    </row>
    <row r="174983" spans="8:8" x14ac:dyDescent="0.3">
      <c r="H174983" s="38"/>
    </row>
    <row r="174985" spans="8:8" x14ac:dyDescent="0.3">
      <c r="H174985" s="38"/>
    </row>
    <row r="174987" spans="8:8" x14ac:dyDescent="0.3">
      <c r="H174987" s="38"/>
    </row>
    <row r="174989" spans="8:8" x14ac:dyDescent="0.3">
      <c r="H174989" s="38"/>
    </row>
    <row r="174991" spans="8:8" x14ac:dyDescent="0.3">
      <c r="H174991" s="38"/>
    </row>
    <row r="174993" spans="8:8" x14ac:dyDescent="0.3">
      <c r="H174993" s="38"/>
    </row>
    <row r="174995" spans="8:8" x14ac:dyDescent="0.3">
      <c r="H174995" s="38"/>
    </row>
    <row r="174997" spans="8:8" x14ac:dyDescent="0.3">
      <c r="H174997" s="38"/>
    </row>
    <row r="174999" spans="8:8" x14ac:dyDescent="0.3">
      <c r="H174999" s="38"/>
    </row>
    <row r="175001" spans="8:8" x14ac:dyDescent="0.3">
      <c r="H175001" s="38"/>
    </row>
    <row r="175003" spans="8:8" x14ac:dyDescent="0.3">
      <c r="H175003" s="38"/>
    </row>
    <row r="175005" spans="8:8" x14ac:dyDescent="0.3">
      <c r="H175005" s="38"/>
    </row>
    <row r="175007" spans="8:8" x14ac:dyDescent="0.3">
      <c r="H175007" s="38"/>
    </row>
    <row r="175009" spans="8:8" x14ac:dyDescent="0.3">
      <c r="H175009" s="38"/>
    </row>
    <row r="175011" spans="8:8" x14ac:dyDescent="0.3">
      <c r="H175011" s="38"/>
    </row>
    <row r="175013" spans="8:8" x14ac:dyDescent="0.3">
      <c r="H175013" s="38"/>
    </row>
    <row r="175015" spans="8:8" x14ac:dyDescent="0.3">
      <c r="H175015" s="38"/>
    </row>
    <row r="175017" spans="8:8" x14ac:dyDescent="0.3">
      <c r="H175017" s="38"/>
    </row>
    <row r="175019" spans="8:8" x14ac:dyDescent="0.3">
      <c r="H175019" s="38"/>
    </row>
    <row r="175021" spans="8:8" x14ac:dyDescent="0.3">
      <c r="H175021" s="38"/>
    </row>
    <row r="175023" spans="8:8" x14ac:dyDescent="0.3">
      <c r="H175023" s="38"/>
    </row>
    <row r="175025" spans="8:8" x14ac:dyDescent="0.3">
      <c r="H175025" s="38"/>
    </row>
    <row r="175027" spans="8:8" x14ac:dyDescent="0.3">
      <c r="H175027" s="38"/>
    </row>
    <row r="175029" spans="8:8" x14ac:dyDescent="0.3">
      <c r="H175029" s="38"/>
    </row>
    <row r="175031" spans="8:8" x14ac:dyDescent="0.3">
      <c r="H175031" s="38"/>
    </row>
    <row r="175033" spans="8:8" x14ac:dyDescent="0.3">
      <c r="H175033" s="38"/>
    </row>
    <row r="175035" spans="8:8" x14ac:dyDescent="0.3">
      <c r="H175035" s="38"/>
    </row>
    <row r="175037" spans="8:8" x14ac:dyDescent="0.3">
      <c r="H175037" s="38"/>
    </row>
    <row r="175039" spans="8:8" x14ac:dyDescent="0.3">
      <c r="H175039" s="38"/>
    </row>
    <row r="175041" spans="8:8" x14ac:dyDescent="0.3">
      <c r="H175041" s="38"/>
    </row>
    <row r="175043" spans="8:8" x14ac:dyDescent="0.3">
      <c r="H175043" s="38"/>
    </row>
    <row r="175045" spans="8:8" x14ac:dyDescent="0.3">
      <c r="H175045" s="38"/>
    </row>
    <row r="175047" spans="8:8" x14ac:dyDescent="0.3">
      <c r="H175047" s="38"/>
    </row>
    <row r="175049" spans="8:8" x14ac:dyDescent="0.3">
      <c r="H175049" s="38"/>
    </row>
    <row r="175051" spans="8:8" x14ac:dyDescent="0.3">
      <c r="H175051" s="38"/>
    </row>
    <row r="175053" spans="8:8" x14ac:dyDescent="0.3">
      <c r="H175053" s="38"/>
    </row>
    <row r="175055" spans="8:8" x14ac:dyDescent="0.3">
      <c r="H175055" s="38"/>
    </row>
    <row r="175057" spans="8:8" x14ac:dyDescent="0.3">
      <c r="H175057" s="38"/>
    </row>
    <row r="175059" spans="8:8" x14ac:dyDescent="0.3">
      <c r="H175059" s="38"/>
    </row>
    <row r="175061" spans="8:8" x14ac:dyDescent="0.3">
      <c r="H175061" s="38"/>
    </row>
    <row r="175063" spans="8:8" x14ac:dyDescent="0.3">
      <c r="H175063" s="38"/>
    </row>
    <row r="175065" spans="8:8" x14ac:dyDescent="0.3">
      <c r="H175065" s="38"/>
    </row>
    <row r="175067" spans="8:8" x14ac:dyDescent="0.3">
      <c r="H175067" s="38"/>
    </row>
    <row r="175069" spans="8:8" x14ac:dyDescent="0.3">
      <c r="H175069" s="38"/>
    </row>
    <row r="175071" spans="8:8" x14ac:dyDescent="0.3">
      <c r="H175071" s="38"/>
    </row>
    <row r="175073" spans="8:8" x14ac:dyDescent="0.3">
      <c r="H175073" s="38"/>
    </row>
    <row r="175075" spans="8:8" x14ac:dyDescent="0.3">
      <c r="H175075" s="38"/>
    </row>
    <row r="175077" spans="8:8" x14ac:dyDescent="0.3">
      <c r="H175077" s="38"/>
    </row>
    <row r="175079" spans="8:8" x14ac:dyDescent="0.3">
      <c r="H175079" s="38"/>
    </row>
    <row r="175081" spans="8:8" x14ac:dyDescent="0.3">
      <c r="H175081" s="38"/>
    </row>
    <row r="175083" spans="8:8" x14ac:dyDescent="0.3">
      <c r="H175083" s="38"/>
    </row>
    <row r="175085" spans="8:8" x14ac:dyDescent="0.3">
      <c r="H175085" s="38"/>
    </row>
    <row r="175087" spans="8:8" x14ac:dyDescent="0.3">
      <c r="H175087" s="38"/>
    </row>
    <row r="175089" spans="8:8" x14ac:dyDescent="0.3">
      <c r="H175089" s="38"/>
    </row>
    <row r="175091" spans="8:8" x14ac:dyDescent="0.3">
      <c r="H175091" s="38"/>
    </row>
    <row r="175093" spans="8:8" x14ac:dyDescent="0.3">
      <c r="H175093" s="38"/>
    </row>
    <row r="175095" spans="8:8" x14ac:dyDescent="0.3">
      <c r="H175095" s="38"/>
    </row>
    <row r="175097" spans="8:8" x14ac:dyDescent="0.3">
      <c r="H175097" s="38"/>
    </row>
    <row r="175099" spans="8:8" x14ac:dyDescent="0.3">
      <c r="H175099" s="38"/>
    </row>
    <row r="175101" spans="8:8" x14ac:dyDescent="0.3">
      <c r="H175101" s="38"/>
    </row>
    <row r="175103" spans="8:8" x14ac:dyDescent="0.3">
      <c r="H175103" s="38"/>
    </row>
    <row r="175105" spans="8:8" x14ac:dyDescent="0.3">
      <c r="H175105" s="38"/>
    </row>
    <row r="175107" spans="8:8" x14ac:dyDescent="0.3">
      <c r="H175107" s="38"/>
    </row>
    <row r="175109" spans="8:8" x14ac:dyDescent="0.3">
      <c r="H175109" s="38"/>
    </row>
    <row r="175111" spans="8:8" x14ac:dyDescent="0.3">
      <c r="H175111" s="38"/>
    </row>
    <row r="175113" spans="8:8" x14ac:dyDescent="0.3">
      <c r="H175113" s="38"/>
    </row>
    <row r="175115" spans="8:8" x14ac:dyDescent="0.3">
      <c r="H175115" s="38"/>
    </row>
    <row r="175117" spans="8:8" x14ac:dyDescent="0.3">
      <c r="H175117" s="38"/>
    </row>
    <row r="175119" spans="8:8" x14ac:dyDescent="0.3">
      <c r="H175119" s="38"/>
    </row>
    <row r="175121" spans="8:8" x14ac:dyDescent="0.3">
      <c r="H175121" s="38"/>
    </row>
    <row r="175123" spans="8:8" x14ac:dyDescent="0.3">
      <c r="H175123" s="38"/>
    </row>
    <row r="175125" spans="8:8" x14ac:dyDescent="0.3">
      <c r="H175125" s="38"/>
    </row>
    <row r="175127" spans="8:8" x14ac:dyDescent="0.3">
      <c r="H175127" s="38"/>
    </row>
    <row r="175129" spans="8:8" x14ac:dyDescent="0.3">
      <c r="H175129" s="38"/>
    </row>
    <row r="175131" spans="8:8" x14ac:dyDescent="0.3">
      <c r="H175131" s="38"/>
    </row>
    <row r="175133" spans="8:8" x14ac:dyDescent="0.3">
      <c r="H175133" s="38"/>
    </row>
    <row r="175135" spans="8:8" x14ac:dyDescent="0.3">
      <c r="H175135" s="38"/>
    </row>
    <row r="175137" spans="8:8" x14ac:dyDescent="0.3">
      <c r="H175137" s="38"/>
    </row>
    <row r="175139" spans="8:8" x14ac:dyDescent="0.3">
      <c r="H175139" s="38"/>
    </row>
    <row r="175141" spans="8:8" x14ac:dyDescent="0.3">
      <c r="H175141" s="38"/>
    </row>
    <row r="175143" spans="8:8" x14ac:dyDescent="0.3">
      <c r="H175143" s="38"/>
    </row>
    <row r="175145" spans="8:8" x14ac:dyDescent="0.3">
      <c r="H175145" s="38"/>
    </row>
    <row r="175147" spans="8:8" x14ac:dyDescent="0.3">
      <c r="H175147" s="38"/>
    </row>
    <row r="175149" spans="8:8" x14ac:dyDescent="0.3">
      <c r="H175149" s="38"/>
    </row>
    <row r="175151" spans="8:8" x14ac:dyDescent="0.3">
      <c r="H175151" s="38"/>
    </row>
    <row r="175153" spans="8:8" x14ac:dyDescent="0.3">
      <c r="H175153" s="38"/>
    </row>
    <row r="175155" spans="8:8" x14ac:dyDescent="0.3">
      <c r="H175155" s="38"/>
    </row>
    <row r="175157" spans="8:8" x14ac:dyDescent="0.3">
      <c r="H175157" s="38"/>
    </row>
    <row r="175159" spans="8:8" x14ac:dyDescent="0.3">
      <c r="H175159" s="38"/>
    </row>
    <row r="175161" spans="8:8" x14ac:dyDescent="0.3">
      <c r="H175161" s="38"/>
    </row>
    <row r="175163" spans="8:8" x14ac:dyDescent="0.3">
      <c r="H175163" s="38"/>
    </row>
    <row r="175165" spans="8:8" x14ac:dyDescent="0.3">
      <c r="H175165" s="38"/>
    </row>
    <row r="175167" spans="8:8" x14ac:dyDescent="0.3">
      <c r="H175167" s="38"/>
    </row>
    <row r="175169" spans="8:8" x14ac:dyDescent="0.3">
      <c r="H175169" s="38"/>
    </row>
    <row r="175171" spans="8:8" x14ac:dyDescent="0.3">
      <c r="H175171" s="38"/>
    </row>
    <row r="175173" spans="8:8" x14ac:dyDescent="0.3">
      <c r="H175173" s="38"/>
    </row>
    <row r="175175" spans="8:8" x14ac:dyDescent="0.3">
      <c r="H175175" s="38"/>
    </row>
    <row r="175177" spans="8:8" x14ac:dyDescent="0.3">
      <c r="H175177" s="38"/>
    </row>
    <row r="175179" spans="8:8" x14ac:dyDescent="0.3">
      <c r="H175179" s="38"/>
    </row>
    <row r="175181" spans="8:8" x14ac:dyDescent="0.3">
      <c r="H175181" s="38"/>
    </row>
    <row r="175183" spans="8:8" x14ac:dyDescent="0.3">
      <c r="H175183" s="38"/>
    </row>
    <row r="175185" spans="8:8" x14ac:dyDescent="0.3">
      <c r="H175185" s="38"/>
    </row>
    <row r="175187" spans="8:8" x14ac:dyDescent="0.3">
      <c r="H175187" s="38"/>
    </row>
    <row r="175189" spans="8:8" x14ac:dyDescent="0.3">
      <c r="H175189" s="38"/>
    </row>
    <row r="175191" spans="8:8" x14ac:dyDescent="0.3">
      <c r="H175191" s="38"/>
    </row>
    <row r="175193" spans="8:8" x14ac:dyDescent="0.3">
      <c r="H175193" s="38"/>
    </row>
    <row r="175195" spans="8:8" x14ac:dyDescent="0.3">
      <c r="H175195" s="38"/>
    </row>
    <row r="175197" spans="8:8" x14ac:dyDescent="0.3">
      <c r="H175197" s="38"/>
    </row>
    <row r="175199" spans="8:8" x14ac:dyDescent="0.3">
      <c r="H175199" s="38"/>
    </row>
    <row r="175201" spans="8:8" x14ac:dyDescent="0.3">
      <c r="H175201" s="38"/>
    </row>
    <row r="175203" spans="8:8" x14ac:dyDescent="0.3">
      <c r="H175203" s="38"/>
    </row>
    <row r="175205" spans="8:8" x14ac:dyDescent="0.3">
      <c r="H175205" s="38"/>
    </row>
    <row r="175207" spans="8:8" x14ac:dyDescent="0.3">
      <c r="H175207" s="38"/>
    </row>
    <row r="175209" spans="8:8" x14ac:dyDescent="0.3">
      <c r="H175209" s="38"/>
    </row>
    <row r="175211" spans="8:8" x14ac:dyDescent="0.3">
      <c r="H175211" s="38"/>
    </row>
    <row r="175213" spans="8:8" x14ac:dyDescent="0.3">
      <c r="H175213" s="38"/>
    </row>
    <row r="175215" spans="8:8" x14ac:dyDescent="0.3">
      <c r="H175215" s="38"/>
    </row>
    <row r="175217" spans="8:8" x14ac:dyDescent="0.3">
      <c r="H175217" s="38"/>
    </row>
    <row r="175219" spans="8:8" x14ac:dyDescent="0.3">
      <c r="H175219" s="38"/>
    </row>
    <row r="175221" spans="8:8" x14ac:dyDescent="0.3">
      <c r="H175221" s="38"/>
    </row>
    <row r="175223" spans="8:8" x14ac:dyDescent="0.3">
      <c r="H175223" s="38"/>
    </row>
    <row r="175225" spans="8:8" x14ac:dyDescent="0.3">
      <c r="H175225" s="38"/>
    </row>
    <row r="175227" spans="8:8" x14ac:dyDescent="0.3">
      <c r="H175227" s="38"/>
    </row>
    <row r="175229" spans="8:8" x14ac:dyDescent="0.3">
      <c r="H175229" s="38"/>
    </row>
    <row r="175231" spans="8:8" x14ac:dyDescent="0.3">
      <c r="H175231" s="38"/>
    </row>
    <row r="175233" spans="8:8" x14ac:dyDescent="0.3">
      <c r="H175233" s="38"/>
    </row>
    <row r="175235" spans="8:8" x14ac:dyDescent="0.3">
      <c r="H175235" s="38"/>
    </row>
    <row r="175237" spans="8:8" x14ac:dyDescent="0.3">
      <c r="H175237" s="38"/>
    </row>
    <row r="175239" spans="8:8" x14ac:dyDescent="0.3">
      <c r="H175239" s="38"/>
    </row>
    <row r="175241" spans="8:8" x14ac:dyDescent="0.3">
      <c r="H175241" s="38"/>
    </row>
    <row r="175243" spans="8:8" x14ac:dyDescent="0.3">
      <c r="H175243" s="38"/>
    </row>
    <row r="175245" spans="8:8" x14ac:dyDescent="0.3">
      <c r="H175245" s="38"/>
    </row>
    <row r="175247" spans="8:8" x14ac:dyDescent="0.3">
      <c r="H175247" s="38"/>
    </row>
    <row r="175249" spans="8:8" x14ac:dyDescent="0.3">
      <c r="H175249" s="38"/>
    </row>
    <row r="175251" spans="8:8" x14ac:dyDescent="0.3">
      <c r="H175251" s="38"/>
    </row>
    <row r="175253" spans="8:8" x14ac:dyDescent="0.3">
      <c r="H175253" s="38"/>
    </row>
    <row r="175255" spans="8:8" x14ac:dyDescent="0.3">
      <c r="H175255" s="38"/>
    </row>
    <row r="175257" spans="8:8" x14ac:dyDescent="0.3">
      <c r="H175257" s="38"/>
    </row>
    <row r="175259" spans="8:8" x14ac:dyDescent="0.3">
      <c r="H175259" s="38"/>
    </row>
    <row r="175261" spans="8:8" x14ac:dyDescent="0.3">
      <c r="H175261" s="38"/>
    </row>
    <row r="175263" spans="8:8" x14ac:dyDescent="0.3">
      <c r="H175263" s="38"/>
    </row>
    <row r="175265" spans="8:8" x14ac:dyDescent="0.3">
      <c r="H175265" s="38"/>
    </row>
    <row r="175267" spans="8:8" x14ac:dyDescent="0.3">
      <c r="H175267" s="38"/>
    </row>
    <row r="175269" spans="8:8" x14ac:dyDescent="0.3">
      <c r="H175269" s="38"/>
    </row>
    <row r="175271" spans="8:8" x14ac:dyDescent="0.3">
      <c r="H175271" s="38"/>
    </row>
    <row r="175273" spans="8:8" x14ac:dyDescent="0.3">
      <c r="H175273" s="38"/>
    </row>
    <row r="175275" spans="8:8" x14ac:dyDescent="0.3">
      <c r="H175275" s="38"/>
    </row>
    <row r="175277" spans="8:8" x14ac:dyDescent="0.3">
      <c r="H175277" s="38"/>
    </row>
    <row r="175279" spans="8:8" x14ac:dyDescent="0.3">
      <c r="H175279" s="38"/>
    </row>
    <row r="175281" spans="8:8" x14ac:dyDescent="0.3">
      <c r="H175281" s="38"/>
    </row>
    <row r="175283" spans="8:8" x14ac:dyDescent="0.3">
      <c r="H175283" s="38"/>
    </row>
    <row r="175285" spans="8:8" x14ac:dyDescent="0.3">
      <c r="H175285" s="38"/>
    </row>
    <row r="175287" spans="8:8" x14ac:dyDescent="0.3">
      <c r="H175287" s="38"/>
    </row>
    <row r="175289" spans="8:8" x14ac:dyDescent="0.3">
      <c r="H175289" s="38"/>
    </row>
    <row r="175291" spans="8:8" x14ac:dyDescent="0.3">
      <c r="H175291" s="38"/>
    </row>
    <row r="175293" spans="8:8" x14ac:dyDescent="0.3">
      <c r="H175293" s="38"/>
    </row>
    <row r="175295" spans="8:8" x14ac:dyDescent="0.3">
      <c r="H175295" s="38"/>
    </row>
    <row r="175297" spans="8:8" x14ac:dyDescent="0.3">
      <c r="H175297" s="38"/>
    </row>
    <row r="175299" spans="8:8" x14ac:dyDescent="0.3">
      <c r="H175299" s="38"/>
    </row>
    <row r="175301" spans="8:8" x14ac:dyDescent="0.3">
      <c r="H175301" s="38"/>
    </row>
    <row r="175303" spans="8:8" x14ac:dyDescent="0.3">
      <c r="H175303" s="38"/>
    </row>
    <row r="175305" spans="8:8" x14ac:dyDescent="0.3">
      <c r="H175305" s="38"/>
    </row>
    <row r="175307" spans="8:8" x14ac:dyDescent="0.3">
      <c r="H175307" s="38"/>
    </row>
    <row r="175309" spans="8:8" x14ac:dyDescent="0.3">
      <c r="H175309" s="38"/>
    </row>
    <row r="175311" spans="8:8" x14ac:dyDescent="0.3">
      <c r="H175311" s="38"/>
    </row>
    <row r="175313" spans="8:8" x14ac:dyDescent="0.3">
      <c r="H175313" s="38"/>
    </row>
    <row r="175315" spans="8:8" x14ac:dyDescent="0.3">
      <c r="H175315" s="38"/>
    </row>
    <row r="175317" spans="8:8" x14ac:dyDescent="0.3">
      <c r="H175317" s="38"/>
    </row>
    <row r="175319" spans="8:8" x14ac:dyDescent="0.3">
      <c r="H175319" s="38"/>
    </row>
    <row r="175321" spans="8:8" x14ac:dyDescent="0.3">
      <c r="H175321" s="38"/>
    </row>
    <row r="175323" spans="8:8" x14ac:dyDescent="0.3">
      <c r="H175323" s="38"/>
    </row>
    <row r="175325" spans="8:8" x14ac:dyDescent="0.3">
      <c r="H175325" s="38"/>
    </row>
    <row r="175327" spans="8:8" x14ac:dyDescent="0.3">
      <c r="H175327" s="38"/>
    </row>
    <row r="175329" spans="8:8" x14ac:dyDescent="0.3">
      <c r="H175329" s="38"/>
    </row>
    <row r="175331" spans="8:8" x14ac:dyDescent="0.3">
      <c r="H175331" s="38"/>
    </row>
    <row r="175333" spans="8:8" x14ac:dyDescent="0.3">
      <c r="H175333" s="38"/>
    </row>
    <row r="175335" spans="8:8" x14ac:dyDescent="0.3">
      <c r="H175335" s="38"/>
    </row>
    <row r="175337" spans="8:8" x14ac:dyDescent="0.3">
      <c r="H175337" s="38"/>
    </row>
    <row r="175339" spans="8:8" x14ac:dyDescent="0.3">
      <c r="H175339" s="38"/>
    </row>
    <row r="175341" spans="8:8" x14ac:dyDescent="0.3">
      <c r="H175341" s="38"/>
    </row>
    <row r="175343" spans="8:8" x14ac:dyDescent="0.3">
      <c r="H175343" s="38"/>
    </row>
    <row r="175345" spans="8:8" x14ac:dyDescent="0.3">
      <c r="H175345" s="38"/>
    </row>
    <row r="175347" spans="8:8" x14ac:dyDescent="0.3">
      <c r="H175347" s="38"/>
    </row>
    <row r="175349" spans="8:8" x14ac:dyDescent="0.3">
      <c r="H175349" s="38"/>
    </row>
    <row r="175351" spans="8:8" x14ac:dyDescent="0.3">
      <c r="H175351" s="38"/>
    </row>
    <row r="175353" spans="8:8" x14ac:dyDescent="0.3">
      <c r="H175353" s="38"/>
    </row>
    <row r="175355" spans="8:8" x14ac:dyDescent="0.3">
      <c r="H175355" s="38"/>
    </row>
    <row r="175357" spans="8:8" x14ac:dyDescent="0.3">
      <c r="H175357" s="38"/>
    </row>
    <row r="175359" spans="8:8" x14ac:dyDescent="0.3">
      <c r="H175359" s="38"/>
    </row>
    <row r="175361" spans="8:8" x14ac:dyDescent="0.3">
      <c r="H175361" s="38"/>
    </row>
    <row r="175363" spans="8:8" x14ac:dyDescent="0.3">
      <c r="H175363" s="38"/>
    </row>
    <row r="175365" spans="8:8" x14ac:dyDescent="0.3">
      <c r="H175365" s="38"/>
    </row>
    <row r="175367" spans="8:8" x14ac:dyDescent="0.3">
      <c r="H175367" s="38"/>
    </row>
    <row r="175369" spans="8:8" x14ac:dyDescent="0.3">
      <c r="H175369" s="38"/>
    </row>
    <row r="175371" spans="8:8" x14ac:dyDescent="0.3">
      <c r="H175371" s="38"/>
    </row>
    <row r="175373" spans="8:8" x14ac:dyDescent="0.3">
      <c r="H175373" s="38"/>
    </row>
    <row r="175375" spans="8:8" x14ac:dyDescent="0.3">
      <c r="H175375" s="38"/>
    </row>
    <row r="175377" spans="8:8" x14ac:dyDescent="0.3">
      <c r="H175377" s="38"/>
    </row>
    <row r="175379" spans="8:8" x14ac:dyDescent="0.3">
      <c r="H175379" s="38"/>
    </row>
    <row r="175381" spans="8:8" x14ac:dyDescent="0.3">
      <c r="H175381" s="38"/>
    </row>
    <row r="175383" spans="8:8" x14ac:dyDescent="0.3">
      <c r="H175383" s="38"/>
    </row>
    <row r="175385" spans="8:8" x14ac:dyDescent="0.3">
      <c r="H175385" s="38"/>
    </row>
    <row r="175387" spans="8:8" x14ac:dyDescent="0.3">
      <c r="H175387" s="38"/>
    </row>
    <row r="175389" spans="8:8" x14ac:dyDescent="0.3">
      <c r="H175389" s="38"/>
    </row>
    <row r="175391" spans="8:8" x14ac:dyDescent="0.3">
      <c r="H175391" s="38"/>
    </row>
    <row r="175393" spans="8:8" x14ac:dyDescent="0.3">
      <c r="H175393" s="38"/>
    </row>
    <row r="175395" spans="8:8" x14ac:dyDescent="0.3">
      <c r="H175395" s="38"/>
    </row>
    <row r="175397" spans="8:8" x14ac:dyDescent="0.3">
      <c r="H175397" s="38"/>
    </row>
    <row r="175399" spans="8:8" x14ac:dyDescent="0.3">
      <c r="H175399" s="38"/>
    </row>
    <row r="175401" spans="8:8" x14ac:dyDescent="0.3">
      <c r="H175401" s="38"/>
    </row>
    <row r="175403" spans="8:8" x14ac:dyDescent="0.3">
      <c r="H175403" s="38"/>
    </row>
    <row r="175405" spans="8:8" x14ac:dyDescent="0.3">
      <c r="H175405" s="38"/>
    </row>
    <row r="175407" spans="8:8" x14ac:dyDescent="0.3">
      <c r="H175407" s="38"/>
    </row>
    <row r="175409" spans="8:8" x14ac:dyDescent="0.3">
      <c r="H175409" s="38"/>
    </row>
    <row r="175411" spans="8:8" x14ac:dyDescent="0.3">
      <c r="H175411" s="38"/>
    </row>
    <row r="175413" spans="8:8" x14ac:dyDescent="0.3">
      <c r="H175413" s="38"/>
    </row>
    <row r="175415" spans="8:8" x14ac:dyDescent="0.3">
      <c r="H175415" s="38"/>
    </row>
    <row r="175417" spans="8:8" x14ac:dyDescent="0.3">
      <c r="H175417" s="38"/>
    </row>
    <row r="175419" spans="8:8" x14ac:dyDescent="0.3">
      <c r="H175419" s="38"/>
    </row>
    <row r="175421" spans="8:8" x14ac:dyDescent="0.3">
      <c r="H175421" s="38"/>
    </row>
    <row r="175423" spans="8:8" x14ac:dyDescent="0.3">
      <c r="H175423" s="38"/>
    </row>
    <row r="175425" spans="8:8" x14ac:dyDescent="0.3">
      <c r="H175425" s="38"/>
    </row>
    <row r="175427" spans="8:8" x14ac:dyDescent="0.3">
      <c r="H175427" s="38"/>
    </row>
    <row r="175429" spans="8:8" x14ac:dyDescent="0.3">
      <c r="H175429" s="38"/>
    </row>
    <row r="175431" spans="8:8" x14ac:dyDescent="0.3">
      <c r="H175431" s="38"/>
    </row>
    <row r="175433" spans="8:8" x14ac:dyDescent="0.3">
      <c r="H175433" s="38"/>
    </row>
    <row r="175435" spans="8:8" x14ac:dyDescent="0.3">
      <c r="H175435" s="38"/>
    </row>
    <row r="175437" spans="8:8" x14ac:dyDescent="0.3">
      <c r="H175437" s="38"/>
    </row>
    <row r="175439" spans="8:8" x14ac:dyDescent="0.3">
      <c r="H175439" s="38"/>
    </row>
    <row r="175441" spans="8:8" x14ac:dyDescent="0.3">
      <c r="H175441" s="38"/>
    </row>
    <row r="175443" spans="8:8" x14ac:dyDescent="0.3">
      <c r="H175443" s="38"/>
    </row>
    <row r="175445" spans="8:8" x14ac:dyDescent="0.3">
      <c r="H175445" s="38"/>
    </row>
    <row r="175447" spans="8:8" x14ac:dyDescent="0.3">
      <c r="H175447" s="38"/>
    </row>
    <row r="175449" spans="8:8" x14ac:dyDescent="0.3">
      <c r="H175449" s="38"/>
    </row>
    <row r="175451" spans="8:8" x14ac:dyDescent="0.3">
      <c r="H175451" s="38"/>
    </row>
    <row r="175453" spans="8:8" x14ac:dyDescent="0.3">
      <c r="H175453" s="38"/>
    </row>
    <row r="175455" spans="8:8" x14ac:dyDescent="0.3">
      <c r="H175455" s="38"/>
    </row>
    <row r="175457" spans="8:8" x14ac:dyDescent="0.3">
      <c r="H175457" s="38"/>
    </row>
    <row r="175459" spans="8:8" x14ac:dyDescent="0.3">
      <c r="H175459" s="38"/>
    </row>
    <row r="175461" spans="8:8" x14ac:dyDescent="0.3">
      <c r="H175461" s="38"/>
    </row>
    <row r="175463" spans="8:8" x14ac:dyDescent="0.3">
      <c r="H175463" s="38"/>
    </row>
    <row r="175465" spans="8:8" x14ac:dyDescent="0.3">
      <c r="H175465" s="38"/>
    </row>
    <row r="175467" spans="8:8" x14ac:dyDescent="0.3">
      <c r="H175467" s="38"/>
    </row>
    <row r="175469" spans="8:8" x14ac:dyDescent="0.3">
      <c r="H175469" s="38"/>
    </row>
    <row r="175471" spans="8:8" x14ac:dyDescent="0.3">
      <c r="H175471" s="38"/>
    </row>
    <row r="175473" spans="8:8" x14ac:dyDescent="0.3">
      <c r="H175473" s="38"/>
    </row>
    <row r="175475" spans="8:8" x14ac:dyDescent="0.3">
      <c r="H175475" s="38"/>
    </row>
    <row r="175477" spans="8:8" x14ac:dyDescent="0.3">
      <c r="H175477" s="38"/>
    </row>
    <row r="175479" spans="8:8" x14ac:dyDescent="0.3">
      <c r="H175479" s="38"/>
    </row>
    <row r="175481" spans="8:8" x14ac:dyDescent="0.3">
      <c r="H175481" s="38"/>
    </row>
    <row r="175483" spans="8:8" x14ac:dyDescent="0.3">
      <c r="H175483" s="38"/>
    </row>
    <row r="175485" spans="8:8" x14ac:dyDescent="0.3">
      <c r="H175485" s="38"/>
    </row>
    <row r="175487" spans="8:8" x14ac:dyDescent="0.3">
      <c r="H175487" s="38"/>
    </row>
    <row r="175489" spans="8:8" x14ac:dyDescent="0.3">
      <c r="H175489" s="38"/>
    </row>
    <row r="175491" spans="8:8" x14ac:dyDescent="0.3">
      <c r="H175491" s="38"/>
    </row>
    <row r="175493" spans="8:8" x14ac:dyDescent="0.3">
      <c r="H175493" s="38"/>
    </row>
    <row r="175495" spans="8:8" x14ac:dyDescent="0.3">
      <c r="H175495" s="38"/>
    </row>
    <row r="175497" spans="8:8" x14ac:dyDescent="0.3">
      <c r="H175497" s="38"/>
    </row>
    <row r="175499" spans="8:8" x14ac:dyDescent="0.3">
      <c r="H175499" s="38"/>
    </row>
    <row r="175501" spans="8:8" x14ac:dyDescent="0.3">
      <c r="H175501" s="38"/>
    </row>
    <row r="175503" spans="8:8" x14ac:dyDescent="0.3">
      <c r="H175503" s="38"/>
    </row>
    <row r="175505" spans="8:8" x14ac:dyDescent="0.3">
      <c r="H175505" s="38"/>
    </row>
    <row r="175507" spans="8:8" x14ac:dyDescent="0.3">
      <c r="H175507" s="38"/>
    </row>
    <row r="175509" spans="8:8" x14ac:dyDescent="0.3">
      <c r="H175509" s="38"/>
    </row>
    <row r="175511" spans="8:8" x14ac:dyDescent="0.3">
      <c r="H175511" s="38"/>
    </row>
    <row r="175513" spans="8:8" x14ac:dyDescent="0.3">
      <c r="H175513" s="38"/>
    </row>
    <row r="175515" spans="8:8" x14ac:dyDescent="0.3">
      <c r="H175515" s="38"/>
    </row>
    <row r="175517" spans="8:8" x14ac:dyDescent="0.3">
      <c r="H175517" s="38"/>
    </row>
    <row r="175519" spans="8:8" x14ac:dyDescent="0.3">
      <c r="H175519" s="38"/>
    </row>
    <row r="175521" spans="8:8" x14ac:dyDescent="0.3">
      <c r="H175521" s="38"/>
    </row>
    <row r="175523" spans="8:8" x14ac:dyDescent="0.3">
      <c r="H175523" s="38"/>
    </row>
    <row r="175525" spans="8:8" x14ac:dyDescent="0.3">
      <c r="H175525" s="38"/>
    </row>
    <row r="175527" spans="8:8" x14ac:dyDescent="0.3">
      <c r="H175527" s="38"/>
    </row>
    <row r="175529" spans="8:8" x14ac:dyDescent="0.3">
      <c r="H175529" s="38"/>
    </row>
    <row r="175531" spans="8:8" x14ac:dyDescent="0.3">
      <c r="H175531" s="38"/>
    </row>
    <row r="175533" spans="8:8" x14ac:dyDescent="0.3">
      <c r="H175533" s="38"/>
    </row>
    <row r="175535" spans="8:8" x14ac:dyDescent="0.3">
      <c r="H175535" s="38"/>
    </row>
    <row r="175537" spans="8:8" x14ac:dyDescent="0.3">
      <c r="H175537" s="38"/>
    </row>
    <row r="175539" spans="8:8" x14ac:dyDescent="0.3">
      <c r="H175539" s="38"/>
    </row>
    <row r="175541" spans="8:8" x14ac:dyDescent="0.3">
      <c r="H175541" s="38"/>
    </row>
    <row r="175543" spans="8:8" x14ac:dyDescent="0.3">
      <c r="H175543" s="38"/>
    </row>
    <row r="175545" spans="8:8" x14ac:dyDescent="0.3">
      <c r="H175545" s="38"/>
    </row>
    <row r="175547" spans="8:8" x14ac:dyDescent="0.3">
      <c r="H175547" s="38"/>
    </row>
    <row r="175549" spans="8:8" x14ac:dyDescent="0.3">
      <c r="H175549" s="38"/>
    </row>
    <row r="175551" spans="8:8" x14ac:dyDescent="0.3">
      <c r="H175551" s="38"/>
    </row>
    <row r="175553" spans="8:8" x14ac:dyDescent="0.3">
      <c r="H175553" s="38"/>
    </row>
    <row r="175555" spans="8:8" x14ac:dyDescent="0.3">
      <c r="H175555" s="38"/>
    </row>
    <row r="175557" spans="8:8" x14ac:dyDescent="0.3">
      <c r="H175557" s="38"/>
    </row>
    <row r="175559" spans="8:8" x14ac:dyDescent="0.3">
      <c r="H175559" s="38"/>
    </row>
    <row r="175561" spans="8:8" x14ac:dyDescent="0.3">
      <c r="H175561" s="38"/>
    </row>
    <row r="175563" spans="8:8" x14ac:dyDescent="0.3">
      <c r="H175563" s="38"/>
    </row>
    <row r="175565" spans="8:8" x14ac:dyDescent="0.3">
      <c r="H175565" s="38"/>
    </row>
    <row r="175567" spans="8:8" x14ac:dyDescent="0.3">
      <c r="H175567" s="38"/>
    </row>
    <row r="175569" spans="8:8" x14ac:dyDescent="0.3">
      <c r="H175569" s="38"/>
    </row>
    <row r="175571" spans="8:8" x14ac:dyDescent="0.3">
      <c r="H175571" s="38"/>
    </row>
    <row r="175573" spans="8:8" x14ac:dyDescent="0.3">
      <c r="H175573" s="38"/>
    </row>
    <row r="175575" spans="8:8" x14ac:dyDescent="0.3">
      <c r="H175575" s="38"/>
    </row>
    <row r="175577" spans="8:8" x14ac:dyDescent="0.3">
      <c r="H175577" s="38"/>
    </row>
    <row r="175579" spans="8:8" x14ac:dyDescent="0.3">
      <c r="H175579" s="38"/>
    </row>
    <row r="175581" spans="8:8" x14ac:dyDescent="0.3">
      <c r="H175581" s="38"/>
    </row>
    <row r="175583" spans="8:8" x14ac:dyDescent="0.3">
      <c r="H175583" s="38"/>
    </row>
    <row r="175585" spans="8:8" x14ac:dyDescent="0.3">
      <c r="H175585" s="38"/>
    </row>
    <row r="175587" spans="8:8" x14ac:dyDescent="0.3">
      <c r="H175587" s="38"/>
    </row>
    <row r="175589" spans="8:8" x14ac:dyDescent="0.3">
      <c r="H175589" s="38"/>
    </row>
    <row r="175591" spans="8:8" x14ac:dyDescent="0.3">
      <c r="H175591" s="38"/>
    </row>
    <row r="175593" spans="8:8" x14ac:dyDescent="0.3">
      <c r="H175593" s="38"/>
    </row>
    <row r="175595" spans="8:8" x14ac:dyDescent="0.3">
      <c r="H175595" s="38"/>
    </row>
    <row r="175597" spans="8:8" x14ac:dyDescent="0.3">
      <c r="H175597" s="38"/>
    </row>
    <row r="175599" spans="8:8" x14ac:dyDescent="0.3">
      <c r="H175599" s="38"/>
    </row>
    <row r="175601" spans="8:8" x14ac:dyDescent="0.3">
      <c r="H175601" s="38"/>
    </row>
    <row r="175603" spans="8:8" x14ac:dyDescent="0.3">
      <c r="H175603" s="38"/>
    </row>
    <row r="175605" spans="8:8" x14ac:dyDescent="0.3">
      <c r="H175605" s="38"/>
    </row>
    <row r="175607" spans="8:8" x14ac:dyDescent="0.3">
      <c r="H175607" s="38"/>
    </row>
    <row r="175609" spans="8:8" x14ac:dyDescent="0.3">
      <c r="H175609" s="38"/>
    </row>
    <row r="175611" spans="8:8" x14ac:dyDescent="0.3">
      <c r="H175611" s="38"/>
    </row>
    <row r="175613" spans="8:8" x14ac:dyDescent="0.3">
      <c r="H175613" s="38"/>
    </row>
    <row r="175615" spans="8:8" x14ac:dyDescent="0.3">
      <c r="H175615" s="38"/>
    </row>
    <row r="175617" spans="8:8" x14ac:dyDescent="0.3">
      <c r="H175617" s="38"/>
    </row>
    <row r="175619" spans="8:8" x14ac:dyDescent="0.3">
      <c r="H175619" s="38"/>
    </row>
    <row r="175621" spans="8:8" x14ac:dyDescent="0.3">
      <c r="H175621" s="38"/>
    </row>
    <row r="175623" spans="8:8" x14ac:dyDescent="0.3">
      <c r="H175623" s="38"/>
    </row>
    <row r="175625" spans="8:8" x14ac:dyDescent="0.3">
      <c r="H175625" s="38"/>
    </row>
    <row r="175627" spans="8:8" x14ac:dyDescent="0.3">
      <c r="H175627" s="38"/>
    </row>
    <row r="175629" spans="8:8" x14ac:dyDescent="0.3">
      <c r="H175629" s="38"/>
    </row>
    <row r="175631" spans="8:8" x14ac:dyDescent="0.3">
      <c r="H175631" s="38"/>
    </row>
    <row r="175633" spans="8:8" x14ac:dyDescent="0.3">
      <c r="H175633" s="38"/>
    </row>
    <row r="175635" spans="8:8" x14ac:dyDescent="0.3">
      <c r="H175635" s="38"/>
    </row>
    <row r="175637" spans="8:8" x14ac:dyDescent="0.3">
      <c r="H175637" s="38"/>
    </row>
    <row r="175639" spans="8:8" x14ac:dyDescent="0.3">
      <c r="H175639" s="38"/>
    </row>
    <row r="175641" spans="8:8" x14ac:dyDescent="0.3">
      <c r="H175641" s="38"/>
    </row>
    <row r="175643" spans="8:8" x14ac:dyDescent="0.3">
      <c r="H175643" s="38"/>
    </row>
    <row r="175645" spans="8:8" x14ac:dyDescent="0.3">
      <c r="H175645" s="38"/>
    </row>
    <row r="175647" spans="8:8" x14ac:dyDescent="0.3">
      <c r="H175647" s="38"/>
    </row>
    <row r="175649" spans="8:8" x14ac:dyDescent="0.3">
      <c r="H175649" s="38"/>
    </row>
    <row r="175651" spans="8:8" x14ac:dyDescent="0.3">
      <c r="H175651" s="38"/>
    </row>
    <row r="175653" spans="8:8" x14ac:dyDescent="0.3">
      <c r="H175653" s="38"/>
    </row>
    <row r="175655" spans="8:8" x14ac:dyDescent="0.3">
      <c r="H175655" s="38"/>
    </row>
    <row r="175657" spans="8:8" x14ac:dyDescent="0.3">
      <c r="H175657" s="38"/>
    </row>
    <row r="175659" spans="8:8" x14ac:dyDescent="0.3">
      <c r="H175659" s="38"/>
    </row>
    <row r="175661" spans="8:8" x14ac:dyDescent="0.3">
      <c r="H175661" s="38"/>
    </row>
    <row r="175663" spans="8:8" x14ac:dyDescent="0.3">
      <c r="H175663" s="38"/>
    </row>
    <row r="175665" spans="8:8" x14ac:dyDescent="0.3">
      <c r="H175665" s="38"/>
    </row>
    <row r="175667" spans="8:8" x14ac:dyDescent="0.3">
      <c r="H175667" s="38"/>
    </row>
    <row r="175669" spans="8:8" x14ac:dyDescent="0.3">
      <c r="H175669" s="38"/>
    </row>
    <row r="175671" spans="8:8" x14ac:dyDescent="0.3">
      <c r="H175671" s="38"/>
    </row>
    <row r="175673" spans="8:8" x14ac:dyDescent="0.3">
      <c r="H175673" s="38"/>
    </row>
    <row r="175675" spans="8:8" x14ac:dyDescent="0.3">
      <c r="H175675" s="38"/>
    </row>
    <row r="175677" spans="8:8" x14ac:dyDescent="0.3">
      <c r="H175677" s="38"/>
    </row>
    <row r="175679" spans="8:8" x14ac:dyDescent="0.3">
      <c r="H175679" s="38"/>
    </row>
    <row r="175681" spans="8:8" x14ac:dyDescent="0.3">
      <c r="H175681" s="38"/>
    </row>
    <row r="175683" spans="8:8" x14ac:dyDescent="0.3">
      <c r="H175683" s="38"/>
    </row>
    <row r="175685" spans="8:8" x14ac:dyDescent="0.3">
      <c r="H175685" s="38"/>
    </row>
    <row r="175687" spans="8:8" x14ac:dyDescent="0.3">
      <c r="H175687" s="38"/>
    </row>
    <row r="175689" spans="8:8" x14ac:dyDescent="0.3">
      <c r="H175689" s="38"/>
    </row>
    <row r="175691" spans="8:8" x14ac:dyDescent="0.3">
      <c r="H175691" s="38"/>
    </row>
    <row r="175693" spans="8:8" x14ac:dyDescent="0.3">
      <c r="H175693" s="38"/>
    </row>
    <row r="175695" spans="8:8" x14ac:dyDescent="0.3">
      <c r="H175695" s="38"/>
    </row>
    <row r="175697" spans="8:8" x14ac:dyDescent="0.3">
      <c r="H175697" s="38"/>
    </row>
    <row r="175699" spans="8:8" x14ac:dyDescent="0.3">
      <c r="H175699" s="38"/>
    </row>
    <row r="175701" spans="8:8" x14ac:dyDescent="0.3">
      <c r="H175701" s="38"/>
    </row>
    <row r="175703" spans="8:8" x14ac:dyDescent="0.3">
      <c r="H175703" s="38"/>
    </row>
    <row r="175705" spans="8:8" x14ac:dyDescent="0.3">
      <c r="H175705" s="38"/>
    </row>
    <row r="175707" spans="8:8" x14ac:dyDescent="0.3">
      <c r="H175707" s="38"/>
    </row>
    <row r="175709" spans="8:8" x14ac:dyDescent="0.3">
      <c r="H175709" s="38"/>
    </row>
    <row r="175711" spans="8:8" x14ac:dyDescent="0.3">
      <c r="H175711" s="38"/>
    </row>
    <row r="175713" spans="8:8" x14ac:dyDescent="0.3">
      <c r="H175713" s="38"/>
    </row>
    <row r="175715" spans="8:8" x14ac:dyDescent="0.3">
      <c r="H175715" s="38"/>
    </row>
    <row r="175717" spans="8:8" x14ac:dyDescent="0.3">
      <c r="H175717" s="38"/>
    </row>
    <row r="175719" spans="8:8" x14ac:dyDescent="0.3">
      <c r="H175719" s="38"/>
    </row>
    <row r="175721" spans="8:8" x14ac:dyDescent="0.3">
      <c r="H175721" s="38"/>
    </row>
    <row r="175723" spans="8:8" x14ac:dyDescent="0.3">
      <c r="H175723" s="38"/>
    </row>
    <row r="175725" spans="8:8" x14ac:dyDescent="0.3">
      <c r="H175725" s="38"/>
    </row>
    <row r="175727" spans="8:8" x14ac:dyDescent="0.3">
      <c r="H175727" s="38"/>
    </row>
    <row r="175729" spans="8:8" x14ac:dyDescent="0.3">
      <c r="H175729" s="38"/>
    </row>
    <row r="175731" spans="8:8" x14ac:dyDescent="0.3">
      <c r="H175731" s="38"/>
    </row>
    <row r="175733" spans="8:8" x14ac:dyDescent="0.3">
      <c r="H175733" s="38"/>
    </row>
    <row r="175735" spans="8:8" x14ac:dyDescent="0.3">
      <c r="H175735" s="38"/>
    </row>
    <row r="175737" spans="8:8" x14ac:dyDescent="0.3">
      <c r="H175737" s="38"/>
    </row>
    <row r="175739" spans="8:8" x14ac:dyDescent="0.3">
      <c r="H175739" s="38"/>
    </row>
    <row r="175741" spans="8:8" x14ac:dyDescent="0.3">
      <c r="H175741" s="38"/>
    </row>
    <row r="175743" spans="8:8" x14ac:dyDescent="0.3">
      <c r="H175743" s="38"/>
    </row>
    <row r="175745" spans="8:8" x14ac:dyDescent="0.3">
      <c r="H175745" s="38"/>
    </row>
    <row r="175747" spans="8:8" x14ac:dyDescent="0.3">
      <c r="H175747" s="38"/>
    </row>
    <row r="175749" spans="8:8" x14ac:dyDescent="0.3">
      <c r="H175749" s="38"/>
    </row>
    <row r="175751" spans="8:8" x14ac:dyDescent="0.3">
      <c r="H175751" s="38"/>
    </row>
    <row r="175753" spans="8:8" x14ac:dyDescent="0.3">
      <c r="H175753" s="38"/>
    </row>
    <row r="175755" spans="8:8" x14ac:dyDescent="0.3">
      <c r="H175755" s="38"/>
    </row>
    <row r="175757" spans="8:8" x14ac:dyDescent="0.3">
      <c r="H175757" s="38"/>
    </row>
    <row r="175759" spans="8:8" x14ac:dyDescent="0.3">
      <c r="H175759" s="38"/>
    </row>
    <row r="175761" spans="8:8" x14ac:dyDescent="0.3">
      <c r="H175761" s="38"/>
    </row>
    <row r="175763" spans="8:8" x14ac:dyDescent="0.3">
      <c r="H175763" s="38"/>
    </row>
    <row r="175765" spans="8:8" x14ac:dyDescent="0.3">
      <c r="H175765" s="38"/>
    </row>
    <row r="175767" spans="8:8" x14ac:dyDescent="0.3">
      <c r="H175767" s="38"/>
    </row>
    <row r="175769" spans="8:8" x14ac:dyDescent="0.3">
      <c r="H175769" s="38"/>
    </row>
    <row r="175771" spans="8:8" x14ac:dyDescent="0.3">
      <c r="H175771" s="38"/>
    </row>
    <row r="175773" spans="8:8" x14ac:dyDescent="0.3">
      <c r="H175773" s="38"/>
    </row>
    <row r="175775" spans="8:8" x14ac:dyDescent="0.3">
      <c r="H175775" s="38"/>
    </row>
    <row r="175777" spans="8:8" x14ac:dyDescent="0.3">
      <c r="H175777" s="38"/>
    </row>
    <row r="175779" spans="8:8" x14ac:dyDescent="0.3">
      <c r="H175779" s="38"/>
    </row>
    <row r="175781" spans="8:8" x14ac:dyDescent="0.3">
      <c r="H175781" s="38"/>
    </row>
    <row r="175783" spans="8:8" x14ac:dyDescent="0.3">
      <c r="H175783" s="38"/>
    </row>
    <row r="175785" spans="8:8" x14ac:dyDescent="0.3">
      <c r="H175785" s="38"/>
    </row>
    <row r="175787" spans="8:8" x14ac:dyDescent="0.3">
      <c r="H175787" s="38"/>
    </row>
    <row r="175789" spans="8:8" x14ac:dyDescent="0.3">
      <c r="H175789" s="38"/>
    </row>
    <row r="175791" spans="8:8" x14ac:dyDescent="0.3">
      <c r="H175791" s="38"/>
    </row>
    <row r="175793" spans="8:8" x14ac:dyDescent="0.3">
      <c r="H175793" s="38"/>
    </row>
    <row r="175795" spans="8:8" x14ac:dyDescent="0.3">
      <c r="H175795" s="38"/>
    </row>
    <row r="175797" spans="8:8" x14ac:dyDescent="0.3">
      <c r="H175797" s="38"/>
    </row>
    <row r="175799" spans="8:8" x14ac:dyDescent="0.3">
      <c r="H175799" s="38"/>
    </row>
    <row r="175801" spans="8:8" x14ac:dyDescent="0.3">
      <c r="H175801" s="38"/>
    </row>
    <row r="175803" spans="8:8" x14ac:dyDescent="0.3">
      <c r="H175803" s="38"/>
    </row>
    <row r="175805" spans="8:8" x14ac:dyDescent="0.3">
      <c r="H175805" s="38"/>
    </row>
    <row r="175807" spans="8:8" x14ac:dyDescent="0.3">
      <c r="H175807" s="38"/>
    </row>
    <row r="175809" spans="8:8" x14ac:dyDescent="0.3">
      <c r="H175809" s="38"/>
    </row>
    <row r="175811" spans="8:8" x14ac:dyDescent="0.3">
      <c r="H175811" s="38"/>
    </row>
    <row r="175813" spans="8:8" x14ac:dyDescent="0.3">
      <c r="H175813" s="38"/>
    </row>
    <row r="175815" spans="8:8" x14ac:dyDescent="0.3">
      <c r="H175815" s="38"/>
    </row>
    <row r="175817" spans="8:8" x14ac:dyDescent="0.3">
      <c r="H175817" s="38"/>
    </row>
    <row r="175819" spans="8:8" x14ac:dyDescent="0.3">
      <c r="H175819" s="38"/>
    </row>
    <row r="175821" spans="8:8" x14ac:dyDescent="0.3">
      <c r="H175821" s="38"/>
    </row>
    <row r="175823" spans="8:8" x14ac:dyDescent="0.3">
      <c r="H175823" s="38"/>
    </row>
    <row r="175825" spans="8:8" x14ac:dyDescent="0.3">
      <c r="H175825" s="38"/>
    </row>
    <row r="175827" spans="8:8" x14ac:dyDescent="0.3">
      <c r="H175827" s="38"/>
    </row>
    <row r="175829" spans="8:8" x14ac:dyDescent="0.3">
      <c r="H175829" s="38"/>
    </row>
    <row r="175831" spans="8:8" x14ac:dyDescent="0.3">
      <c r="H175831" s="38"/>
    </row>
    <row r="175833" spans="8:8" x14ac:dyDescent="0.3">
      <c r="H175833" s="38"/>
    </row>
    <row r="175835" spans="8:8" x14ac:dyDescent="0.3">
      <c r="H175835" s="38"/>
    </row>
    <row r="175837" spans="8:8" x14ac:dyDescent="0.3">
      <c r="H175837" s="38"/>
    </row>
    <row r="175839" spans="8:8" x14ac:dyDescent="0.3">
      <c r="H175839" s="38"/>
    </row>
    <row r="175841" spans="8:8" x14ac:dyDescent="0.3">
      <c r="H175841" s="38"/>
    </row>
    <row r="175843" spans="8:8" x14ac:dyDescent="0.3">
      <c r="H175843" s="38"/>
    </row>
    <row r="175845" spans="8:8" x14ac:dyDescent="0.3">
      <c r="H175845" s="38"/>
    </row>
    <row r="175847" spans="8:8" x14ac:dyDescent="0.3">
      <c r="H175847" s="38"/>
    </row>
    <row r="175849" spans="8:8" x14ac:dyDescent="0.3">
      <c r="H175849" s="38"/>
    </row>
    <row r="175851" spans="8:8" x14ac:dyDescent="0.3">
      <c r="H175851" s="38"/>
    </row>
    <row r="175853" spans="8:8" x14ac:dyDescent="0.3">
      <c r="H175853" s="38"/>
    </row>
    <row r="175855" spans="8:8" x14ac:dyDescent="0.3">
      <c r="H175855" s="38"/>
    </row>
    <row r="175857" spans="8:8" x14ac:dyDescent="0.3">
      <c r="H175857" s="38"/>
    </row>
    <row r="175859" spans="8:8" x14ac:dyDescent="0.3">
      <c r="H175859" s="38"/>
    </row>
    <row r="175861" spans="8:8" x14ac:dyDescent="0.3">
      <c r="H175861" s="38"/>
    </row>
    <row r="175863" spans="8:8" x14ac:dyDescent="0.3">
      <c r="H175863" s="38"/>
    </row>
    <row r="175865" spans="8:8" x14ac:dyDescent="0.3">
      <c r="H175865" s="38"/>
    </row>
    <row r="175867" spans="8:8" x14ac:dyDescent="0.3">
      <c r="H175867" s="38"/>
    </row>
    <row r="175869" spans="8:8" x14ac:dyDescent="0.3">
      <c r="H175869" s="38"/>
    </row>
    <row r="175871" spans="8:8" x14ac:dyDescent="0.3">
      <c r="H175871" s="38"/>
    </row>
    <row r="175873" spans="8:8" x14ac:dyDescent="0.3">
      <c r="H175873" s="38"/>
    </row>
    <row r="175875" spans="8:8" x14ac:dyDescent="0.3">
      <c r="H175875" s="38"/>
    </row>
    <row r="175877" spans="8:8" x14ac:dyDescent="0.3">
      <c r="H175877" s="38"/>
    </row>
    <row r="175879" spans="8:8" x14ac:dyDescent="0.3">
      <c r="H175879" s="38"/>
    </row>
    <row r="175881" spans="8:8" x14ac:dyDescent="0.3">
      <c r="H175881" s="38"/>
    </row>
    <row r="175883" spans="8:8" x14ac:dyDescent="0.3">
      <c r="H175883" s="38"/>
    </row>
    <row r="175885" spans="8:8" x14ac:dyDescent="0.3">
      <c r="H175885" s="38"/>
    </row>
    <row r="175887" spans="8:8" x14ac:dyDescent="0.3">
      <c r="H175887" s="38"/>
    </row>
    <row r="175889" spans="8:8" x14ac:dyDescent="0.3">
      <c r="H175889" s="38"/>
    </row>
    <row r="175891" spans="8:8" x14ac:dyDescent="0.3">
      <c r="H175891" s="38"/>
    </row>
    <row r="175893" spans="8:8" x14ac:dyDescent="0.3">
      <c r="H175893" s="38"/>
    </row>
    <row r="175895" spans="8:8" x14ac:dyDescent="0.3">
      <c r="H175895" s="38"/>
    </row>
    <row r="175897" spans="8:8" x14ac:dyDescent="0.3">
      <c r="H175897" s="38"/>
    </row>
    <row r="175899" spans="8:8" x14ac:dyDescent="0.3">
      <c r="H175899" s="38"/>
    </row>
    <row r="175901" spans="8:8" x14ac:dyDescent="0.3">
      <c r="H175901" s="38"/>
    </row>
    <row r="175903" spans="8:8" x14ac:dyDescent="0.3">
      <c r="H175903" s="38"/>
    </row>
    <row r="175905" spans="8:8" x14ac:dyDescent="0.3">
      <c r="H175905" s="38"/>
    </row>
    <row r="175907" spans="8:8" x14ac:dyDescent="0.3">
      <c r="H175907" s="38"/>
    </row>
    <row r="175909" spans="8:8" x14ac:dyDescent="0.3">
      <c r="H175909" s="38"/>
    </row>
    <row r="175911" spans="8:8" x14ac:dyDescent="0.3">
      <c r="H175911" s="38"/>
    </row>
    <row r="175913" spans="8:8" x14ac:dyDescent="0.3">
      <c r="H175913" s="38"/>
    </row>
    <row r="175915" spans="8:8" x14ac:dyDescent="0.3">
      <c r="H175915" s="38"/>
    </row>
    <row r="175917" spans="8:8" x14ac:dyDescent="0.3">
      <c r="H175917" s="38"/>
    </row>
    <row r="175919" spans="8:8" x14ac:dyDescent="0.3">
      <c r="H175919" s="38"/>
    </row>
    <row r="175921" spans="8:8" x14ac:dyDescent="0.3">
      <c r="H175921" s="38"/>
    </row>
    <row r="175923" spans="8:8" x14ac:dyDescent="0.3">
      <c r="H175923" s="38"/>
    </row>
    <row r="175925" spans="8:8" x14ac:dyDescent="0.3">
      <c r="H175925" s="38"/>
    </row>
    <row r="175927" spans="8:8" x14ac:dyDescent="0.3">
      <c r="H175927" s="38"/>
    </row>
    <row r="175929" spans="8:8" x14ac:dyDescent="0.3">
      <c r="H175929" s="38"/>
    </row>
    <row r="175931" spans="8:8" x14ac:dyDescent="0.3">
      <c r="H175931" s="38"/>
    </row>
    <row r="175933" spans="8:8" x14ac:dyDescent="0.3">
      <c r="H175933" s="38"/>
    </row>
    <row r="175935" spans="8:8" x14ac:dyDescent="0.3">
      <c r="H175935" s="38"/>
    </row>
    <row r="175937" spans="8:8" x14ac:dyDescent="0.3">
      <c r="H175937" s="38"/>
    </row>
    <row r="175939" spans="8:8" x14ac:dyDescent="0.3">
      <c r="H175939" s="38"/>
    </row>
    <row r="175941" spans="8:8" x14ac:dyDescent="0.3">
      <c r="H175941" s="38"/>
    </row>
    <row r="175943" spans="8:8" x14ac:dyDescent="0.3">
      <c r="H175943" s="38"/>
    </row>
    <row r="175945" spans="8:8" x14ac:dyDescent="0.3">
      <c r="H175945" s="38"/>
    </row>
    <row r="175947" spans="8:8" x14ac:dyDescent="0.3">
      <c r="H175947" s="38"/>
    </row>
    <row r="175949" spans="8:8" x14ac:dyDescent="0.3">
      <c r="H175949" s="38"/>
    </row>
    <row r="175951" spans="8:8" x14ac:dyDescent="0.3">
      <c r="H175951" s="38"/>
    </row>
    <row r="175953" spans="8:8" x14ac:dyDescent="0.3">
      <c r="H175953" s="38"/>
    </row>
    <row r="175955" spans="8:8" x14ac:dyDescent="0.3">
      <c r="H175955" s="38"/>
    </row>
    <row r="175957" spans="8:8" x14ac:dyDescent="0.3">
      <c r="H175957" s="38"/>
    </row>
    <row r="175959" spans="8:8" x14ac:dyDescent="0.3">
      <c r="H175959" s="38"/>
    </row>
    <row r="175961" spans="8:8" x14ac:dyDescent="0.3">
      <c r="H175961" s="38"/>
    </row>
    <row r="175963" spans="8:8" x14ac:dyDescent="0.3">
      <c r="H175963" s="38"/>
    </row>
    <row r="175965" spans="8:8" x14ac:dyDescent="0.3">
      <c r="H175965" s="38"/>
    </row>
    <row r="175967" spans="8:8" x14ac:dyDescent="0.3">
      <c r="H175967" s="38"/>
    </row>
    <row r="175969" spans="8:8" x14ac:dyDescent="0.3">
      <c r="H175969" s="38"/>
    </row>
    <row r="175971" spans="8:8" x14ac:dyDescent="0.3">
      <c r="H175971" s="38"/>
    </row>
    <row r="175973" spans="8:8" x14ac:dyDescent="0.3">
      <c r="H175973" s="38"/>
    </row>
    <row r="175975" spans="8:8" x14ac:dyDescent="0.3">
      <c r="H175975" s="38"/>
    </row>
    <row r="175977" spans="8:8" x14ac:dyDescent="0.3">
      <c r="H175977" s="38"/>
    </row>
    <row r="175979" spans="8:8" x14ac:dyDescent="0.3">
      <c r="H175979" s="38"/>
    </row>
    <row r="175981" spans="8:8" x14ac:dyDescent="0.3">
      <c r="H175981" s="38"/>
    </row>
    <row r="175983" spans="8:8" x14ac:dyDescent="0.3">
      <c r="H175983" s="38"/>
    </row>
    <row r="175985" spans="8:8" x14ac:dyDescent="0.3">
      <c r="H175985" s="38"/>
    </row>
    <row r="175987" spans="8:8" x14ac:dyDescent="0.3">
      <c r="H175987" s="38"/>
    </row>
    <row r="175989" spans="8:8" x14ac:dyDescent="0.3">
      <c r="H175989" s="38"/>
    </row>
    <row r="175991" spans="8:8" x14ac:dyDescent="0.3">
      <c r="H175991" s="38"/>
    </row>
    <row r="175993" spans="8:8" x14ac:dyDescent="0.3">
      <c r="H175993" s="38"/>
    </row>
    <row r="175995" spans="8:8" x14ac:dyDescent="0.3">
      <c r="H175995" s="38"/>
    </row>
    <row r="175997" spans="8:8" x14ac:dyDescent="0.3">
      <c r="H175997" s="38"/>
    </row>
    <row r="175999" spans="8:8" x14ac:dyDescent="0.3">
      <c r="H175999" s="38"/>
    </row>
    <row r="176001" spans="8:8" x14ac:dyDescent="0.3">
      <c r="H176001" s="38"/>
    </row>
    <row r="176003" spans="8:8" x14ac:dyDescent="0.3">
      <c r="H176003" s="38"/>
    </row>
    <row r="176005" spans="8:8" x14ac:dyDescent="0.3">
      <c r="H176005" s="38"/>
    </row>
    <row r="176007" spans="8:8" x14ac:dyDescent="0.3">
      <c r="H176007" s="38"/>
    </row>
    <row r="176009" spans="8:8" x14ac:dyDescent="0.3">
      <c r="H176009" s="38"/>
    </row>
    <row r="176011" spans="8:8" x14ac:dyDescent="0.3">
      <c r="H176011" s="38"/>
    </row>
    <row r="176013" spans="8:8" x14ac:dyDescent="0.3">
      <c r="H176013" s="38"/>
    </row>
    <row r="176015" spans="8:8" x14ac:dyDescent="0.3">
      <c r="H176015" s="38"/>
    </row>
    <row r="176017" spans="8:8" x14ac:dyDescent="0.3">
      <c r="H176017" s="38"/>
    </row>
    <row r="176019" spans="8:8" x14ac:dyDescent="0.3">
      <c r="H176019" s="38"/>
    </row>
    <row r="176021" spans="8:8" x14ac:dyDescent="0.3">
      <c r="H176021" s="38"/>
    </row>
    <row r="176023" spans="8:8" x14ac:dyDescent="0.3">
      <c r="H176023" s="38"/>
    </row>
    <row r="176025" spans="8:8" x14ac:dyDescent="0.3">
      <c r="H176025" s="38"/>
    </row>
    <row r="176027" spans="8:8" x14ac:dyDescent="0.3">
      <c r="H176027" s="38"/>
    </row>
    <row r="176029" spans="8:8" x14ac:dyDescent="0.3">
      <c r="H176029" s="38"/>
    </row>
    <row r="176031" spans="8:8" x14ac:dyDescent="0.3">
      <c r="H176031" s="38"/>
    </row>
    <row r="176033" spans="8:8" x14ac:dyDescent="0.3">
      <c r="H176033" s="38"/>
    </row>
    <row r="176035" spans="8:8" x14ac:dyDescent="0.3">
      <c r="H176035" s="38"/>
    </row>
    <row r="176037" spans="8:8" x14ac:dyDescent="0.3">
      <c r="H176037" s="38"/>
    </row>
    <row r="176039" spans="8:8" x14ac:dyDescent="0.3">
      <c r="H176039" s="38"/>
    </row>
    <row r="176041" spans="8:8" x14ac:dyDescent="0.3">
      <c r="H176041" s="38"/>
    </row>
    <row r="176043" spans="8:8" x14ac:dyDescent="0.3">
      <c r="H176043" s="38"/>
    </row>
    <row r="176045" spans="8:8" x14ac:dyDescent="0.3">
      <c r="H176045" s="38"/>
    </row>
    <row r="176047" spans="8:8" x14ac:dyDescent="0.3">
      <c r="H176047" s="38"/>
    </row>
    <row r="176049" spans="8:8" x14ac:dyDescent="0.3">
      <c r="H176049" s="38"/>
    </row>
    <row r="176051" spans="8:8" x14ac:dyDescent="0.3">
      <c r="H176051" s="38"/>
    </row>
    <row r="176053" spans="8:8" x14ac:dyDescent="0.3">
      <c r="H176053" s="38"/>
    </row>
    <row r="176055" spans="8:8" x14ac:dyDescent="0.3">
      <c r="H176055" s="38"/>
    </row>
    <row r="176057" spans="8:8" x14ac:dyDescent="0.3">
      <c r="H176057" s="38"/>
    </row>
    <row r="176059" spans="8:8" x14ac:dyDescent="0.3">
      <c r="H176059" s="38"/>
    </row>
    <row r="176061" spans="8:8" x14ac:dyDescent="0.3">
      <c r="H176061" s="38"/>
    </row>
    <row r="176063" spans="8:8" x14ac:dyDescent="0.3">
      <c r="H176063" s="38"/>
    </row>
    <row r="176065" spans="8:8" x14ac:dyDescent="0.3">
      <c r="H176065" s="38"/>
    </row>
    <row r="176067" spans="8:8" x14ac:dyDescent="0.3">
      <c r="H176067" s="38"/>
    </row>
    <row r="176069" spans="8:8" x14ac:dyDescent="0.3">
      <c r="H176069" s="38"/>
    </row>
    <row r="176071" spans="8:8" x14ac:dyDescent="0.3">
      <c r="H176071" s="38"/>
    </row>
    <row r="176073" spans="8:8" x14ac:dyDescent="0.3">
      <c r="H176073" s="38"/>
    </row>
    <row r="176075" spans="8:8" x14ac:dyDescent="0.3">
      <c r="H176075" s="38"/>
    </row>
    <row r="176077" spans="8:8" x14ac:dyDescent="0.3">
      <c r="H176077" s="38"/>
    </row>
    <row r="176079" spans="8:8" x14ac:dyDescent="0.3">
      <c r="H176079" s="38"/>
    </row>
    <row r="176081" spans="8:8" x14ac:dyDescent="0.3">
      <c r="H176081" s="38"/>
    </row>
    <row r="176083" spans="8:8" x14ac:dyDescent="0.3">
      <c r="H176083" s="38"/>
    </row>
    <row r="176085" spans="8:8" x14ac:dyDescent="0.3">
      <c r="H176085" s="38"/>
    </row>
    <row r="176087" spans="8:8" x14ac:dyDescent="0.3">
      <c r="H176087" s="38"/>
    </row>
    <row r="176089" spans="8:8" x14ac:dyDescent="0.3">
      <c r="H176089" s="38"/>
    </row>
    <row r="176091" spans="8:8" x14ac:dyDescent="0.3">
      <c r="H176091" s="38"/>
    </row>
    <row r="176093" spans="8:8" x14ac:dyDescent="0.3">
      <c r="H176093" s="38"/>
    </row>
    <row r="176095" spans="8:8" x14ac:dyDescent="0.3">
      <c r="H176095" s="38"/>
    </row>
    <row r="176097" spans="8:8" x14ac:dyDescent="0.3">
      <c r="H176097" s="38"/>
    </row>
    <row r="176099" spans="8:8" x14ac:dyDescent="0.3">
      <c r="H176099" s="38"/>
    </row>
    <row r="176101" spans="8:8" x14ac:dyDescent="0.3">
      <c r="H176101" s="38"/>
    </row>
    <row r="176103" spans="8:8" x14ac:dyDescent="0.3">
      <c r="H176103" s="38"/>
    </row>
    <row r="176105" spans="8:8" x14ac:dyDescent="0.3">
      <c r="H176105" s="38"/>
    </row>
    <row r="176107" spans="8:8" x14ac:dyDescent="0.3">
      <c r="H176107" s="38"/>
    </row>
    <row r="176109" spans="8:8" x14ac:dyDescent="0.3">
      <c r="H176109" s="38"/>
    </row>
    <row r="176111" spans="8:8" x14ac:dyDescent="0.3">
      <c r="H176111" s="38"/>
    </row>
    <row r="176113" spans="8:8" x14ac:dyDescent="0.3">
      <c r="H176113" s="38"/>
    </row>
    <row r="176115" spans="8:8" x14ac:dyDescent="0.3">
      <c r="H176115" s="38"/>
    </row>
    <row r="176117" spans="8:8" x14ac:dyDescent="0.3">
      <c r="H176117" s="38"/>
    </row>
    <row r="176119" spans="8:8" x14ac:dyDescent="0.3">
      <c r="H176119" s="38"/>
    </row>
    <row r="176121" spans="8:8" x14ac:dyDescent="0.3">
      <c r="H176121" s="38"/>
    </row>
    <row r="176123" spans="8:8" x14ac:dyDescent="0.3">
      <c r="H176123" s="38"/>
    </row>
    <row r="176125" spans="8:8" x14ac:dyDescent="0.3">
      <c r="H176125" s="38"/>
    </row>
    <row r="176127" spans="8:8" x14ac:dyDescent="0.3">
      <c r="H176127" s="38"/>
    </row>
    <row r="176129" spans="8:8" x14ac:dyDescent="0.3">
      <c r="H176129" s="38"/>
    </row>
    <row r="176131" spans="8:8" x14ac:dyDescent="0.3">
      <c r="H176131" s="38"/>
    </row>
    <row r="176133" spans="8:8" x14ac:dyDescent="0.3">
      <c r="H176133" s="38"/>
    </row>
    <row r="176135" spans="8:8" x14ac:dyDescent="0.3">
      <c r="H176135" s="38"/>
    </row>
    <row r="176137" spans="8:8" x14ac:dyDescent="0.3">
      <c r="H176137" s="38"/>
    </row>
    <row r="176139" spans="8:8" x14ac:dyDescent="0.3">
      <c r="H176139" s="38"/>
    </row>
    <row r="176141" spans="8:8" x14ac:dyDescent="0.3">
      <c r="H176141" s="38"/>
    </row>
    <row r="176143" spans="8:8" x14ac:dyDescent="0.3">
      <c r="H176143" s="38"/>
    </row>
    <row r="176145" spans="8:8" x14ac:dyDescent="0.3">
      <c r="H176145" s="38"/>
    </row>
    <row r="176147" spans="8:8" x14ac:dyDescent="0.3">
      <c r="H176147" s="38"/>
    </row>
    <row r="176149" spans="8:8" x14ac:dyDescent="0.3">
      <c r="H176149" s="38"/>
    </row>
    <row r="176151" spans="8:8" x14ac:dyDescent="0.3">
      <c r="H176151" s="38"/>
    </row>
    <row r="176153" spans="8:8" x14ac:dyDescent="0.3">
      <c r="H176153" s="38"/>
    </row>
    <row r="176155" spans="8:8" x14ac:dyDescent="0.3">
      <c r="H176155" s="38"/>
    </row>
    <row r="176157" spans="8:8" x14ac:dyDescent="0.3">
      <c r="H176157" s="38"/>
    </row>
    <row r="176159" spans="8:8" x14ac:dyDescent="0.3">
      <c r="H176159" s="38"/>
    </row>
    <row r="176161" spans="8:8" x14ac:dyDescent="0.3">
      <c r="H176161" s="38"/>
    </row>
    <row r="176163" spans="8:8" x14ac:dyDescent="0.3">
      <c r="H176163" s="38"/>
    </row>
    <row r="176165" spans="8:8" x14ac:dyDescent="0.3">
      <c r="H176165" s="38"/>
    </row>
    <row r="176167" spans="8:8" x14ac:dyDescent="0.3">
      <c r="H176167" s="38"/>
    </row>
    <row r="176169" spans="8:8" x14ac:dyDescent="0.3">
      <c r="H176169" s="38"/>
    </row>
    <row r="176171" spans="8:8" x14ac:dyDescent="0.3">
      <c r="H176171" s="38"/>
    </row>
    <row r="176173" spans="8:8" x14ac:dyDescent="0.3">
      <c r="H176173" s="38"/>
    </row>
    <row r="176175" spans="8:8" x14ac:dyDescent="0.3">
      <c r="H176175" s="38"/>
    </row>
    <row r="176177" spans="8:8" x14ac:dyDescent="0.3">
      <c r="H176177" s="38"/>
    </row>
    <row r="176179" spans="8:8" x14ac:dyDescent="0.3">
      <c r="H176179" s="38"/>
    </row>
    <row r="176181" spans="8:8" x14ac:dyDescent="0.3">
      <c r="H176181" s="38"/>
    </row>
    <row r="176183" spans="8:8" x14ac:dyDescent="0.3">
      <c r="H176183" s="38"/>
    </row>
    <row r="176185" spans="8:8" x14ac:dyDescent="0.3">
      <c r="H176185" s="38"/>
    </row>
    <row r="176187" spans="8:8" x14ac:dyDescent="0.3">
      <c r="H176187" s="38"/>
    </row>
    <row r="176189" spans="8:8" x14ac:dyDescent="0.3">
      <c r="H176189" s="38"/>
    </row>
    <row r="176191" spans="8:8" x14ac:dyDescent="0.3">
      <c r="H176191" s="38"/>
    </row>
    <row r="176193" spans="8:8" x14ac:dyDescent="0.3">
      <c r="H176193" s="38"/>
    </row>
    <row r="176195" spans="8:8" x14ac:dyDescent="0.3">
      <c r="H176195" s="38"/>
    </row>
    <row r="176197" spans="8:8" x14ac:dyDescent="0.3">
      <c r="H176197" s="38"/>
    </row>
    <row r="176199" spans="8:8" x14ac:dyDescent="0.3">
      <c r="H176199" s="38"/>
    </row>
    <row r="176201" spans="8:8" x14ac:dyDescent="0.3">
      <c r="H176201" s="38"/>
    </row>
    <row r="176203" spans="8:8" x14ac:dyDescent="0.3">
      <c r="H176203" s="38"/>
    </row>
    <row r="176205" spans="8:8" x14ac:dyDescent="0.3">
      <c r="H176205" s="38"/>
    </row>
    <row r="176207" spans="8:8" x14ac:dyDescent="0.3">
      <c r="H176207" s="38"/>
    </row>
    <row r="176209" spans="8:8" x14ac:dyDescent="0.3">
      <c r="H176209" s="38"/>
    </row>
    <row r="176211" spans="8:8" x14ac:dyDescent="0.3">
      <c r="H176211" s="38"/>
    </row>
    <row r="176213" spans="8:8" x14ac:dyDescent="0.3">
      <c r="H176213" s="38"/>
    </row>
    <row r="176215" spans="8:8" x14ac:dyDescent="0.3">
      <c r="H176215" s="38"/>
    </row>
    <row r="176217" spans="8:8" x14ac:dyDescent="0.3">
      <c r="H176217" s="38"/>
    </row>
    <row r="176219" spans="8:8" x14ac:dyDescent="0.3">
      <c r="H176219" s="38"/>
    </row>
    <row r="176221" spans="8:8" x14ac:dyDescent="0.3">
      <c r="H176221" s="38"/>
    </row>
    <row r="176223" spans="8:8" x14ac:dyDescent="0.3">
      <c r="H176223" s="38"/>
    </row>
    <row r="176225" spans="8:8" x14ac:dyDescent="0.3">
      <c r="H176225" s="38"/>
    </row>
    <row r="176227" spans="8:8" x14ac:dyDescent="0.3">
      <c r="H176227" s="38"/>
    </row>
    <row r="176229" spans="8:8" x14ac:dyDescent="0.3">
      <c r="H176229" s="38"/>
    </row>
    <row r="176231" spans="8:8" x14ac:dyDescent="0.3">
      <c r="H176231" s="38"/>
    </row>
    <row r="176233" spans="8:8" x14ac:dyDescent="0.3">
      <c r="H176233" s="38"/>
    </row>
    <row r="176235" spans="8:8" x14ac:dyDescent="0.3">
      <c r="H176235" s="38"/>
    </row>
    <row r="176237" spans="8:8" x14ac:dyDescent="0.3">
      <c r="H176237" s="38"/>
    </row>
    <row r="176239" spans="8:8" x14ac:dyDescent="0.3">
      <c r="H176239" s="38"/>
    </row>
    <row r="176241" spans="8:8" x14ac:dyDescent="0.3">
      <c r="H176241" s="38"/>
    </row>
    <row r="176243" spans="8:8" x14ac:dyDescent="0.3">
      <c r="H176243" s="38"/>
    </row>
    <row r="176245" spans="8:8" x14ac:dyDescent="0.3">
      <c r="H176245" s="38"/>
    </row>
    <row r="176247" spans="8:8" x14ac:dyDescent="0.3">
      <c r="H176247" s="38"/>
    </row>
    <row r="176249" spans="8:8" x14ac:dyDescent="0.3">
      <c r="H176249" s="38"/>
    </row>
    <row r="176251" spans="8:8" x14ac:dyDescent="0.3">
      <c r="H176251" s="38"/>
    </row>
    <row r="176253" spans="8:8" x14ac:dyDescent="0.3">
      <c r="H176253" s="38"/>
    </row>
    <row r="176255" spans="8:8" x14ac:dyDescent="0.3">
      <c r="H176255" s="38"/>
    </row>
    <row r="176257" spans="8:8" x14ac:dyDescent="0.3">
      <c r="H176257" s="38"/>
    </row>
    <row r="176259" spans="8:8" x14ac:dyDescent="0.3">
      <c r="H176259" s="38"/>
    </row>
    <row r="176261" spans="8:8" x14ac:dyDescent="0.3">
      <c r="H176261" s="38"/>
    </row>
    <row r="176263" spans="8:8" x14ac:dyDescent="0.3">
      <c r="H176263" s="38"/>
    </row>
    <row r="176265" spans="8:8" x14ac:dyDescent="0.3">
      <c r="H176265" s="38"/>
    </row>
    <row r="176267" spans="8:8" x14ac:dyDescent="0.3">
      <c r="H176267" s="38"/>
    </row>
    <row r="176269" spans="8:8" x14ac:dyDescent="0.3">
      <c r="H176269" s="38"/>
    </row>
    <row r="176271" spans="8:8" x14ac:dyDescent="0.3">
      <c r="H176271" s="38"/>
    </row>
    <row r="176273" spans="8:8" x14ac:dyDescent="0.3">
      <c r="H176273" s="38"/>
    </row>
    <row r="176275" spans="8:8" x14ac:dyDescent="0.3">
      <c r="H176275" s="38"/>
    </row>
    <row r="176277" spans="8:8" x14ac:dyDescent="0.3">
      <c r="H176277" s="38"/>
    </row>
    <row r="176279" spans="8:8" x14ac:dyDescent="0.3">
      <c r="H176279" s="38"/>
    </row>
    <row r="176281" spans="8:8" x14ac:dyDescent="0.3">
      <c r="H176281" s="38"/>
    </row>
    <row r="176283" spans="8:8" x14ac:dyDescent="0.3">
      <c r="H176283" s="38"/>
    </row>
    <row r="176285" spans="8:8" x14ac:dyDescent="0.3">
      <c r="H176285" s="38"/>
    </row>
    <row r="176287" spans="8:8" x14ac:dyDescent="0.3">
      <c r="H176287" s="38"/>
    </row>
    <row r="176289" spans="8:8" x14ac:dyDescent="0.3">
      <c r="H176289" s="38"/>
    </row>
    <row r="176291" spans="8:8" x14ac:dyDescent="0.3">
      <c r="H176291" s="38"/>
    </row>
    <row r="176293" spans="8:8" x14ac:dyDescent="0.3">
      <c r="H176293" s="38"/>
    </row>
    <row r="176295" spans="8:8" x14ac:dyDescent="0.3">
      <c r="H176295" s="38"/>
    </row>
    <row r="176297" spans="8:8" x14ac:dyDescent="0.3">
      <c r="H176297" s="38"/>
    </row>
    <row r="176299" spans="8:8" x14ac:dyDescent="0.3">
      <c r="H176299" s="38"/>
    </row>
    <row r="176301" spans="8:8" x14ac:dyDescent="0.3">
      <c r="H176301" s="38"/>
    </row>
    <row r="176303" spans="8:8" x14ac:dyDescent="0.3">
      <c r="H176303" s="38"/>
    </row>
    <row r="176305" spans="8:8" x14ac:dyDescent="0.3">
      <c r="H176305" s="38"/>
    </row>
    <row r="176307" spans="8:8" x14ac:dyDescent="0.3">
      <c r="H176307" s="38"/>
    </row>
    <row r="176309" spans="8:8" x14ac:dyDescent="0.3">
      <c r="H176309" s="38"/>
    </row>
    <row r="176311" spans="8:8" x14ac:dyDescent="0.3">
      <c r="H176311" s="38"/>
    </row>
    <row r="176313" spans="8:8" x14ac:dyDescent="0.3">
      <c r="H176313" s="38"/>
    </row>
    <row r="176315" spans="8:8" x14ac:dyDescent="0.3">
      <c r="H176315" s="38"/>
    </row>
    <row r="176317" spans="8:8" x14ac:dyDescent="0.3">
      <c r="H176317" s="38"/>
    </row>
    <row r="176319" spans="8:8" x14ac:dyDescent="0.3">
      <c r="H176319" s="38"/>
    </row>
    <row r="176321" spans="8:8" x14ac:dyDescent="0.3">
      <c r="H176321" s="38"/>
    </row>
    <row r="176323" spans="8:8" x14ac:dyDescent="0.3">
      <c r="H176323" s="38"/>
    </row>
    <row r="176325" spans="8:8" x14ac:dyDescent="0.3">
      <c r="H176325" s="38"/>
    </row>
    <row r="176327" spans="8:8" x14ac:dyDescent="0.3">
      <c r="H176327" s="38"/>
    </row>
    <row r="176329" spans="8:8" x14ac:dyDescent="0.3">
      <c r="H176329" s="38"/>
    </row>
    <row r="176331" spans="8:8" x14ac:dyDescent="0.3">
      <c r="H176331" s="38"/>
    </row>
    <row r="176333" spans="8:8" x14ac:dyDescent="0.3">
      <c r="H176333" s="38"/>
    </row>
    <row r="176335" spans="8:8" x14ac:dyDescent="0.3">
      <c r="H176335" s="38"/>
    </row>
    <row r="176337" spans="8:8" x14ac:dyDescent="0.3">
      <c r="H176337" s="38"/>
    </row>
    <row r="176339" spans="8:8" x14ac:dyDescent="0.3">
      <c r="H176339" s="38"/>
    </row>
    <row r="176341" spans="8:8" x14ac:dyDescent="0.3">
      <c r="H176341" s="38"/>
    </row>
    <row r="176343" spans="8:8" x14ac:dyDescent="0.3">
      <c r="H176343" s="38"/>
    </row>
    <row r="176345" spans="8:8" x14ac:dyDescent="0.3">
      <c r="H176345" s="38"/>
    </row>
    <row r="176347" spans="8:8" x14ac:dyDescent="0.3">
      <c r="H176347" s="38"/>
    </row>
    <row r="176349" spans="8:8" x14ac:dyDescent="0.3">
      <c r="H176349" s="38"/>
    </row>
    <row r="176351" spans="8:8" x14ac:dyDescent="0.3">
      <c r="H176351" s="38"/>
    </row>
    <row r="176353" spans="8:8" x14ac:dyDescent="0.3">
      <c r="H176353" s="38"/>
    </row>
    <row r="176355" spans="8:8" x14ac:dyDescent="0.3">
      <c r="H176355" s="38"/>
    </row>
    <row r="176357" spans="8:8" x14ac:dyDescent="0.3">
      <c r="H176357" s="38"/>
    </row>
    <row r="176359" spans="8:8" x14ac:dyDescent="0.3">
      <c r="H176359" s="38"/>
    </row>
    <row r="176361" spans="8:8" x14ac:dyDescent="0.3">
      <c r="H176361" s="38"/>
    </row>
    <row r="176363" spans="8:8" x14ac:dyDescent="0.3">
      <c r="H176363" s="38"/>
    </row>
    <row r="176365" spans="8:8" x14ac:dyDescent="0.3">
      <c r="H176365" s="38"/>
    </row>
    <row r="176367" spans="8:8" x14ac:dyDescent="0.3">
      <c r="H176367" s="38"/>
    </row>
    <row r="176369" spans="8:8" x14ac:dyDescent="0.3">
      <c r="H176369" s="38"/>
    </row>
    <row r="176371" spans="8:8" x14ac:dyDescent="0.3">
      <c r="H176371" s="38"/>
    </row>
    <row r="176373" spans="8:8" x14ac:dyDescent="0.3">
      <c r="H176373" s="38"/>
    </row>
    <row r="176375" spans="8:8" x14ac:dyDescent="0.3">
      <c r="H176375" s="38"/>
    </row>
    <row r="176377" spans="8:8" x14ac:dyDescent="0.3">
      <c r="H176377" s="38"/>
    </row>
    <row r="176379" spans="8:8" x14ac:dyDescent="0.3">
      <c r="H176379" s="38"/>
    </row>
    <row r="176381" spans="8:8" x14ac:dyDescent="0.3">
      <c r="H176381" s="38"/>
    </row>
    <row r="176383" spans="8:8" x14ac:dyDescent="0.3">
      <c r="H176383" s="38"/>
    </row>
    <row r="176385" spans="8:8" x14ac:dyDescent="0.3">
      <c r="H176385" s="38"/>
    </row>
    <row r="176387" spans="8:8" x14ac:dyDescent="0.3">
      <c r="H176387" s="38"/>
    </row>
    <row r="176389" spans="8:8" x14ac:dyDescent="0.3">
      <c r="H176389" s="38"/>
    </row>
    <row r="176391" spans="8:8" x14ac:dyDescent="0.3">
      <c r="H176391" s="38"/>
    </row>
    <row r="176393" spans="8:8" x14ac:dyDescent="0.3">
      <c r="H176393" s="38"/>
    </row>
    <row r="176395" spans="8:8" x14ac:dyDescent="0.3">
      <c r="H176395" s="38"/>
    </row>
    <row r="176397" spans="8:8" x14ac:dyDescent="0.3">
      <c r="H176397" s="38"/>
    </row>
    <row r="176399" spans="8:8" x14ac:dyDescent="0.3">
      <c r="H176399" s="38"/>
    </row>
    <row r="176401" spans="8:8" x14ac:dyDescent="0.3">
      <c r="H176401" s="38"/>
    </row>
    <row r="176403" spans="8:8" x14ac:dyDescent="0.3">
      <c r="H176403" s="38"/>
    </row>
    <row r="176405" spans="8:8" x14ac:dyDescent="0.3">
      <c r="H176405" s="38"/>
    </row>
    <row r="176407" spans="8:8" x14ac:dyDescent="0.3">
      <c r="H176407" s="38"/>
    </row>
    <row r="176409" spans="8:8" x14ac:dyDescent="0.3">
      <c r="H176409" s="38"/>
    </row>
    <row r="176411" spans="8:8" x14ac:dyDescent="0.3">
      <c r="H176411" s="38"/>
    </row>
    <row r="176413" spans="8:8" x14ac:dyDescent="0.3">
      <c r="H176413" s="38"/>
    </row>
    <row r="176415" spans="8:8" x14ac:dyDescent="0.3">
      <c r="H176415" s="38"/>
    </row>
    <row r="176417" spans="8:8" x14ac:dyDescent="0.3">
      <c r="H176417" s="38"/>
    </row>
    <row r="176419" spans="8:8" x14ac:dyDescent="0.3">
      <c r="H176419" s="38"/>
    </row>
    <row r="176421" spans="8:8" x14ac:dyDescent="0.3">
      <c r="H176421" s="38"/>
    </row>
    <row r="176423" spans="8:8" x14ac:dyDescent="0.3">
      <c r="H176423" s="38"/>
    </row>
    <row r="176425" spans="8:8" x14ac:dyDescent="0.3">
      <c r="H176425" s="38"/>
    </row>
    <row r="176427" spans="8:8" x14ac:dyDescent="0.3">
      <c r="H176427" s="38"/>
    </row>
    <row r="176429" spans="8:8" x14ac:dyDescent="0.3">
      <c r="H176429" s="38"/>
    </row>
    <row r="176431" spans="8:8" x14ac:dyDescent="0.3">
      <c r="H176431" s="38"/>
    </row>
    <row r="176433" spans="8:8" x14ac:dyDescent="0.3">
      <c r="H176433" s="38"/>
    </row>
    <row r="176435" spans="8:8" x14ac:dyDescent="0.3">
      <c r="H176435" s="38"/>
    </row>
    <row r="176437" spans="8:8" x14ac:dyDescent="0.3">
      <c r="H176437" s="38"/>
    </row>
    <row r="176439" spans="8:8" x14ac:dyDescent="0.3">
      <c r="H176439" s="38"/>
    </row>
    <row r="176441" spans="8:8" x14ac:dyDescent="0.3">
      <c r="H176441" s="38"/>
    </row>
    <row r="176443" spans="8:8" x14ac:dyDescent="0.3">
      <c r="H176443" s="38"/>
    </row>
    <row r="176445" spans="8:8" x14ac:dyDescent="0.3">
      <c r="H176445" s="38"/>
    </row>
    <row r="176447" spans="8:8" x14ac:dyDescent="0.3">
      <c r="H176447" s="38"/>
    </row>
    <row r="176449" spans="8:8" x14ac:dyDescent="0.3">
      <c r="H176449" s="38"/>
    </row>
    <row r="176451" spans="8:8" x14ac:dyDescent="0.3">
      <c r="H176451" s="38"/>
    </row>
    <row r="176453" spans="8:8" x14ac:dyDescent="0.3">
      <c r="H176453" s="38"/>
    </row>
    <row r="176455" spans="8:8" x14ac:dyDescent="0.3">
      <c r="H176455" s="38"/>
    </row>
    <row r="176457" spans="8:8" x14ac:dyDescent="0.3">
      <c r="H176457" s="38"/>
    </row>
    <row r="176459" spans="8:8" x14ac:dyDescent="0.3">
      <c r="H176459" s="38"/>
    </row>
    <row r="176461" spans="8:8" x14ac:dyDescent="0.3">
      <c r="H176461" s="38"/>
    </row>
    <row r="176463" spans="8:8" x14ac:dyDescent="0.3">
      <c r="H176463" s="38"/>
    </row>
    <row r="176465" spans="8:8" x14ac:dyDescent="0.3">
      <c r="H176465" s="38"/>
    </row>
    <row r="176467" spans="8:8" x14ac:dyDescent="0.3">
      <c r="H176467" s="38"/>
    </row>
    <row r="176469" spans="8:8" x14ac:dyDescent="0.3">
      <c r="H176469" s="38"/>
    </row>
    <row r="176471" spans="8:8" x14ac:dyDescent="0.3">
      <c r="H176471" s="38"/>
    </row>
    <row r="176473" spans="8:8" x14ac:dyDescent="0.3">
      <c r="H176473" s="38"/>
    </row>
    <row r="176475" spans="8:8" x14ac:dyDescent="0.3">
      <c r="H176475" s="38"/>
    </row>
    <row r="176477" spans="8:8" x14ac:dyDescent="0.3">
      <c r="H176477" s="38"/>
    </row>
    <row r="176479" spans="8:8" x14ac:dyDescent="0.3">
      <c r="H176479" s="38"/>
    </row>
    <row r="176481" spans="8:8" x14ac:dyDescent="0.3">
      <c r="H176481" s="38"/>
    </row>
    <row r="176483" spans="8:8" x14ac:dyDescent="0.3">
      <c r="H176483" s="38"/>
    </row>
    <row r="176485" spans="8:8" x14ac:dyDescent="0.3">
      <c r="H176485" s="38"/>
    </row>
    <row r="176487" spans="8:8" x14ac:dyDescent="0.3">
      <c r="H176487" s="38"/>
    </row>
    <row r="176489" spans="8:8" x14ac:dyDescent="0.3">
      <c r="H176489" s="38"/>
    </row>
    <row r="176491" spans="8:8" x14ac:dyDescent="0.3">
      <c r="H176491" s="38"/>
    </row>
    <row r="176493" spans="8:8" x14ac:dyDescent="0.3">
      <c r="H176493" s="38"/>
    </row>
    <row r="176495" spans="8:8" x14ac:dyDescent="0.3">
      <c r="H176495" s="38"/>
    </row>
    <row r="176497" spans="8:8" x14ac:dyDescent="0.3">
      <c r="H176497" s="38"/>
    </row>
    <row r="176499" spans="8:8" x14ac:dyDescent="0.3">
      <c r="H176499" s="38"/>
    </row>
    <row r="176501" spans="8:8" x14ac:dyDescent="0.3">
      <c r="H176501" s="38"/>
    </row>
    <row r="176503" spans="8:8" x14ac:dyDescent="0.3">
      <c r="H176503" s="38"/>
    </row>
    <row r="176505" spans="8:8" x14ac:dyDescent="0.3">
      <c r="H176505" s="38"/>
    </row>
    <row r="176507" spans="8:8" x14ac:dyDescent="0.3">
      <c r="H176507" s="38"/>
    </row>
    <row r="176509" spans="8:8" x14ac:dyDescent="0.3">
      <c r="H176509" s="38"/>
    </row>
    <row r="176511" spans="8:8" x14ac:dyDescent="0.3">
      <c r="H176511" s="38"/>
    </row>
    <row r="176513" spans="8:8" x14ac:dyDescent="0.3">
      <c r="H176513" s="38"/>
    </row>
    <row r="176515" spans="8:8" x14ac:dyDescent="0.3">
      <c r="H176515" s="38"/>
    </row>
    <row r="176517" spans="8:8" x14ac:dyDescent="0.3">
      <c r="H176517" s="38"/>
    </row>
    <row r="176519" spans="8:8" x14ac:dyDescent="0.3">
      <c r="H176519" s="38"/>
    </row>
    <row r="176521" spans="8:8" x14ac:dyDescent="0.3">
      <c r="H176521" s="38"/>
    </row>
    <row r="176523" spans="8:8" x14ac:dyDescent="0.3">
      <c r="H176523" s="38"/>
    </row>
    <row r="176525" spans="8:8" x14ac:dyDescent="0.3">
      <c r="H176525" s="38"/>
    </row>
    <row r="176527" spans="8:8" x14ac:dyDescent="0.3">
      <c r="H176527" s="38"/>
    </row>
    <row r="176529" spans="8:8" x14ac:dyDescent="0.3">
      <c r="H176529" s="38"/>
    </row>
    <row r="176531" spans="8:8" x14ac:dyDescent="0.3">
      <c r="H176531" s="38"/>
    </row>
    <row r="176533" spans="8:8" x14ac:dyDescent="0.3">
      <c r="H176533" s="38"/>
    </row>
    <row r="176535" spans="8:8" x14ac:dyDescent="0.3">
      <c r="H176535" s="38"/>
    </row>
    <row r="176537" spans="8:8" x14ac:dyDescent="0.3">
      <c r="H176537" s="38"/>
    </row>
    <row r="176539" spans="8:8" x14ac:dyDescent="0.3">
      <c r="H176539" s="38"/>
    </row>
    <row r="176541" spans="8:8" x14ac:dyDescent="0.3">
      <c r="H176541" s="38"/>
    </row>
    <row r="176543" spans="8:8" x14ac:dyDescent="0.3">
      <c r="H176543" s="38"/>
    </row>
    <row r="176545" spans="8:8" x14ac:dyDescent="0.3">
      <c r="H176545" s="38"/>
    </row>
    <row r="176547" spans="8:8" x14ac:dyDescent="0.3">
      <c r="H176547" s="38"/>
    </row>
    <row r="176549" spans="8:8" x14ac:dyDescent="0.3">
      <c r="H176549" s="38"/>
    </row>
    <row r="176551" spans="8:8" x14ac:dyDescent="0.3">
      <c r="H176551" s="38"/>
    </row>
    <row r="176553" spans="8:8" x14ac:dyDescent="0.3">
      <c r="H176553" s="38"/>
    </row>
    <row r="176555" spans="8:8" x14ac:dyDescent="0.3">
      <c r="H176555" s="38"/>
    </row>
    <row r="176557" spans="8:8" x14ac:dyDescent="0.3">
      <c r="H176557" s="38"/>
    </row>
    <row r="176559" spans="8:8" x14ac:dyDescent="0.3">
      <c r="H176559" s="38"/>
    </row>
    <row r="176561" spans="8:8" x14ac:dyDescent="0.3">
      <c r="H176561" s="38"/>
    </row>
    <row r="176563" spans="8:8" x14ac:dyDescent="0.3">
      <c r="H176563" s="38"/>
    </row>
    <row r="176565" spans="8:8" x14ac:dyDescent="0.3">
      <c r="H176565" s="38"/>
    </row>
    <row r="176567" spans="8:8" x14ac:dyDescent="0.3">
      <c r="H176567" s="38"/>
    </row>
    <row r="176569" spans="8:8" x14ac:dyDescent="0.3">
      <c r="H176569" s="38"/>
    </row>
    <row r="176571" spans="8:8" x14ac:dyDescent="0.3">
      <c r="H176571" s="38"/>
    </row>
    <row r="176573" spans="8:8" x14ac:dyDescent="0.3">
      <c r="H176573" s="38"/>
    </row>
    <row r="176575" spans="8:8" x14ac:dyDescent="0.3">
      <c r="H176575" s="38"/>
    </row>
    <row r="176577" spans="8:8" x14ac:dyDescent="0.3">
      <c r="H176577" s="38"/>
    </row>
    <row r="176579" spans="8:8" x14ac:dyDescent="0.3">
      <c r="H176579" s="38"/>
    </row>
    <row r="176581" spans="8:8" x14ac:dyDescent="0.3">
      <c r="H176581" s="38"/>
    </row>
    <row r="176583" spans="8:8" x14ac:dyDescent="0.3">
      <c r="H176583" s="38"/>
    </row>
    <row r="176585" spans="8:8" x14ac:dyDescent="0.3">
      <c r="H176585" s="38"/>
    </row>
    <row r="176587" spans="8:8" x14ac:dyDescent="0.3">
      <c r="H176587" s="38"/>
    </row>
    <row r="176589" spans="8:8" x14ac:dyDescent="0.3">
      <c r="H176589" s="38"/>
    </row>
    <row r="176591" spans="8:8" x14ac:dyDescent="0.3">
      <c r="H176591" s="38"/>
    </row>
    <row r="176593" spans="8:8" x14ac:dyDescent="0.3">
      <c r="H176593" s="38"/>
    </row>
    <row r="176595" spans="8:8" x14ac:dyDescent="0.3">
      <c r="H176595" s="38"/>
    </row>
    <row r="176597" spans="8:8" x14ac:dyDescent="0.3">
      <c r="H176597" s="38"/>
    </row>
    <row r="176599" spans="8:8" x14ac:dyDescent="0.3">
      <c r="H176599" s="38"/>
    </row>
    <row r="176601" spans="8:8" x14ac:dyDescent="0.3">
      <c r="H176601" s="38"/>
    </row>
    <row r="176603" spans="8:8" x14ac:dyDescent="0.3">
      <c r="H176603" s="38"/>
    </row>
    <row r="176605" spans="8:8" x14ac:dyDescent="0.3">
      <c r="H176605" s="38"/>
    </row>
    <row r="176607" spans="8:8" x14ac:dyDescent="0.3">
      <c r="H176607" s="38"/>
    </row>
    <row r="176609" spans="8:8" x14ac:dyDescent="0.3">
      <c r="H176609" s="38"/>
    </row>
    <row r="176611" spans="8:8" x14ac:dyDescent="0.3">
      <c r="H176611" s="38"/>
    </row>
    <row r="176613" spans="8:8" x14ac:dyDescent="0.3">
      <c r="H176613" s="38"/>
    </row>
    <row r="176615" spans="8:8" x14ac:dyDescent="0.3">
      <c r="H176615" s="38"/>
    </row>
    <row r="176617" spans="8:8" x14ac:dyDescent="0.3">
      <c r="H176617" s="38"/>
    </row>
    <row r="176619" spans="8:8" x14ac:dyDescent="0.3">
      <c r="H176619" s="38"/>
    </row>
    <row r="176621" spans="8:8" x14ac:dyDescent="0.3">
      <c r="H176621" s="38"/>
    </row>
    <row r="176623" spans="8:8" x14ac:dyDescent="0.3">
      <c r="H176623" s="38"/>
    </row>
    <row r="176625" spans="8:8" x14ac:dyDescent="0.3">
      <c r="H176625" s="38"/>
    </row>
    <row r="176627" spans="8:8" x14ac:dyDescent="0.3">
      <c r="H176627" s="38"/>
    </row>
    <row r="176629" spans="8:8" x14ac:dyDescent="0.3">
      <c r="H176629" s="38"/>
    </row>
    <row r="176631" spans="8:8" x14ac:dyDescent="0.3">
      <c r="H176631" s="38"/>
    </row>
    <row r="176633" spans="8:8" x14ac:dyDescent="0.3">
      <c r="H176633" s="38"/>
    </row>
    <row r="176635" spans="8:8" x14ac:dyDescent="0.3">
      <c r="H176635" s="38"/>
    </row>
    <row r="176637" spans="8:8" x14ac:dyDescent="0.3">
      <c r="H176637" s="38"/>
    </row>
    <row r="176639" spans="8:8" x14ac:dyDescent="0.3">
      <c r="H176639" s="38"/>
    </row>
    <row r="176641" spans="8:8" x14ac:dyDescent="0.3">
      <c r="H176641" s="38"/>
    </row>
    <row r="176643" spans="8:8" x14ac:dyDescent="0.3">
      <c r="H176643" s="38"/>
    </row>
    <row r="176645" spans="8:8" x14ac:dyDescent="0.3">
      <c r="H176645" s="38"/>
    </row>
    <row r="176647" spans="8:8" x14ac:dyDescent="0.3">
      <c r="H176647" s="38"/>
    </row>
    <row r="176649" spans="8:8" x14ac:dyDescent="0.3">
      <c r="H176649" s="38"/>
    </row>
    <row r="176651" spans="8:8" x14ac:dyDescent="0.3">
      <c r="H176651" s="38"/>
    </row>
    <row r="176653" spans="8:8" x14ac:dyDescent="0.3">
      <c r="H176653" s="38"/>
    </row>
    <row r="176655" spans="8:8" x14ac:dyDescent="0.3">
      <c r="H176655" s="38"/>
    </row>
    <row r="176657" spans="8:8" x14ac:dyDescent="0.3">
      <c r="H176657" s="38"/>
    </row>
    <row r="176659" spans="8:8" x14ac:dyDescent="0.3">
      <c r="H176659" s="38"/>
    </row>
    <row r="176661" spans="8:8" x14ac:dyDescent="0.3">
      <c r="H176661" s="38"/>
    </row>
    <row r="176663" spans="8:8" x14ac:dyDescent="0.3">
      <c r="H176663" s="38"/>
    </row>
    <row r="176665" spans="8:8" x14ac:dyDescent="0.3">
      <c r="H176665" s="38"/>
    </row>
    <row r="176667" spans="8:8" x14ac:dyDescent="0.3">
      <c r="H176667" s="38"/>
    </row>
    <row r="176669" spans="8:8" x14ac:dyDescent="0.3">
      <c r="H176669" s="38"/>
    </row>
    <row r="176671" spans="8:8" x14ac:dyDescent="0.3">
      <c r="H176671" s="38"/>
    </row>
    <row r="176673" spans="8:8" x14ac:dyDescent="0.3">
      <c r="H176673" s="38"/>
    </row>
    <row r="176675" spans="8:8" x14ac:dyDescent="0.3">
      <c r="H176675" s="38"/>
    </row>
    <row r="176677" spans="8:8" x14ac:dyDescent="0.3">
      <c r="H176677" s="38"/>
    </row>
    <row r="176679" spans="8:8" x14ac:dyDescent="0.3">
      <c r="H176679" s="38"/>
    </row>
    <row r="176681" spans="8:8" x14ac:dyDescent="0.3">
      <c r="H176681" s="38"/>
    </row>
    <row r="176683" spans="8:8" x14ac:dyDescent="0.3">
      <c r="H176683" s="38"/>
    </row>
    <row r="176685" spans="8:8" x14ac:dyDescent="0.3">
      <c r="H176685" s="38"/>
    </row>
    <row r="176687" spans="8:8" x14ac:dyDescent="0.3">
      <c r="H176687" s="38"/>
    </row>
    <row r="176689" spans="8:8" x14ac:dyDescent="0.3">
      <c r="H176689" s="38"/>
    </row>
    <row r="176691" spans="8:8" x14ac:dyDescent="0.3">
      <c r="H176691" s="38"/>
    </row>
    <row r="176693" spans="8:8" x14ac:dyDescent="0.3">
      <c r="H176693" s="38"/>
    </row>
    <row r="176695" spans="8:8" x14ac:dyDescent="0.3">
      <c r="H176695" s="38"/>
    </row>
    <row r="176697" spans="8:8" x14ac:dyDescent="0.3">
      <c r="H176697" s="38"/>
    </row>
    <row r="176699" spans="8:8" x14ac:dyDescent="0.3">
      <c r="H176699" s="38"/>
    </row>
    <row r="176701" spans="8:8" x14ac:dyDescent="0.3">
      <c r="H176701" s="38"/>
    </row>
    <row r="176703" spans="8:8" x14ac:dyDescent="0.3">
      <c r="H176703" s="38"/>
    </row>
    <row r="176705" spans="8:8" x14ac:dyDescent="0.3">
      <c r="H176705" s="38"/>
    </row>
    <row r="176707" spans="8:8" x14ac:dyDescent="0.3">
      <c r="H176707" s="38"/>
    </row>
    <row r="176709" spans="8:8" x14ac:dyDescent="0.3">
      <c r="H176709" s="38"/>
    </row>
    <row r="176711" spans="8:8" x14ac:dyDescent="0.3">
      <c r="H176711" s="38"/>
    </row>
    <row r="176713" spans="8:8" x14ac:dyDescent="0.3">
      <c r="H176713" s="38"/>
    </row>
    <row r="176715" spans="8:8" x14ac:dyDescent="0.3">
      <c r="H176715" s="38"/>
    </row>
    <row r="176717" spans="8:8" x14ac:dyDescent="0.3">
      <c r="H176717" s="38"/>
    </row>
    <row r="176719" spans="8:8" x14ac:dyDescent="0.3">
      <c r="H176719" s="38"/>
    </row>
    <row r="176721" spans="8:8" x14ac:dyDescent="0.3">
      <c r="H176721" s="38"/>
    </row>
    <row r="176723" spans="8:8" x14ac:dyDescent="0.3">
      <c r="H176723" s="38"/>
    </row>
    <row r="176725" spans="8:8" x14ac:dyDescent="0.3">
      <c r="H176725" s="38"/>
    </row>
    <row r="176727" spans="8:8" x14ac:dyDescent="0.3">
      <c r="H176727" s="38"/>
    </row>
    <row r="176729" spans="8:8" x14ac:dyDescent="0.3">
      <c r="H176729" s="38"/>
    </row>
    <row r="176731" spans="8:8" x14ac:dyDescent="0.3">
      <c r="H176731" s="38"/>
    </row>
    <row r="176733" spans="8:8" x14ac:dyDescent="0.3">
      <c r="H176733" s="38"/>
    </row>
    <row r="176735" spans="8:8" x14ac:dyDescent="0.3">
      <c r="H176735" s="38"/>
    </row>
    <row r="176737" spans="8:8" x14ac:dyDescent="0.3">
      <c r="H176737" s="38"/>
    </row>
    <row r="176739" spans="8:8" x14ac:dyDescent="0.3">
      <c r="H176739" s="38"/>
    </row>
    <row r="176741" spans="8:8" x14ac:dyDescent="0.3">
      <c r="H176741" s="38"/>
    </row>
    <row r="176743" spans="8:8" x14ac:dyDescent="0.3">
      <c r="H176743" s="38"/>
    </row>
    <row r="176745" spans="8:8" x14ac:dyDescent="0.3">
      <c r="H176745" s="38"/>
    </row>
    <row r="176747" spans="8:8" x14ac:dyDescent="0.3">
      <c r="H176747" s="38"/>
    </row>
    <row r="176749" spans="8:8" x14ac:dyDescent="0.3">
      <c r="H176749" s="38"/>
    </row>
    <row r="176751" spans="8:8" x14ac:dyDescent="0.3">
      <c r="H176751" s="38"/>
    </row>
    <row r="176753" spans="8:8" x14ac:dyDescent="0.3">
      <c r="H176753" s="38"/>
    </row>
    <row r="176755" spans="8:8" x14ac:dyDescent="0.3">
      <c r="H176755" s="38"/>
    </row>
    <row r="176757" spans="8:8" x14ac:dyDescent="0.3">
      <c r="H176757" s="38"/>
    </row>
    <row r="176759" spans="8:8" x14ac:dyDescent="0.3">
      <c r="H176759" s="38"/>
    </row>
    <row r="176761" spans="8:8" x14ac:dyDescent="0.3">
      <c r="H176761" s="38"/>
    </row>
    <row r="176763" spans="8:8" x14ac:dyDescent="0.3">
      <c r="H176763" s="38"/>
    </row>
    <row r="176765" spans="8:8" x14ac:dyDescent="0.3">
      <c r="H176765" s="38"/>
    </row>
    <row r="176767" spans="8:8" x14ac:dyDescent="0.3">
      <c r="H176767" s="38"/>
    </row>
    <row r="176769" spans="8:8" x14ac:dyDescent="0.3">
      <c r="H176769" s="38"/>
    </row>
    <row r="176771" spans="8:8" x14ac:dyDescent="0.3">
      <c r="H176771" s="38"/>
    </row>
    <row r="176773" spans="8:8" x14ac:dyDescent="0.3">
      <c r="H176773" s="38"/>
    </row>
    <row r="176775" spans="8:8" x14ac:dyDescent="0.3">
      <c r="H176775" s="38"/>
    </row>
    <row r="176777" spans="8:8" x14ac:dyDescent="0.3">
      <c r="H176777" s="38"/>
    </row>
    <row r="176779" spans="8:8" x14ac:dyDescent="0.3">
      <c r="H176779" s="38"/>
    </row>
    <row r="176781" spans="8:8" x14ac:dyDescent="0.3">
      <c r="H176781" s="38"/>
    </row>
    <row r="176783" spans="8:8" x14ac:dyDescent="0.3">
      <c r="H176783" s="38"/>
    </row>
    <row r="176785" spans="8:8" x14ac:dyDescent="0.3">
      <c r="H176785" s="38"/>
    </row>
    <row r="176787" spans="8:8" x14ac:dyDescent="0.3">
      <c r="H176787" s="38"/>
    </row>
    <row r="176789" spans="8:8" x14ac:dyDescent="0.3">
      <c r="H176789" s="38"/>
    </row>
    <row r="176791" spans="8:8" x14ac:dyDescent="0.3">
      <c r="H176791" s="38"/>
    </row>
    <row r="176793" spans="8:8" x14ac:dyDescent="0.3">
      <c r="H176793" s="38"/>
    </row>
    <row r="176795" spans="8:8" x14ac:dyDescent="0.3">
      <c r="H176795" s="38"/>
    </row>
    <row r="176797" spans="8:8" x14ac:dyDescent="0.3">
      <c r="H176797" s="38"/>
    </row>
    <row r="176799" spans="8:8" x14ac:dyDescent="0.3">
      <c r="H176799" s="38"/>
    </row>
    <row r="176801" spans="8:8" x14ac:dyDescent="0.3">
      <c r="H176801" s="38"/>
    </row>
    <row r="176803" spans="8:8" x14ac:dyDescent="0.3">
      <c r="H176803" s="38"/>
    </row>
    <row r="176805" spans="8:8" x14ac:dyDescent="0.3">
      <c r="H176805" s="38"/>
    </row>
    <row r="176807" spans="8:8" x14ac:dyDescent="0.3">
      <c r="H176807" s="38"/>
    </row>
    <row r="176809" spans="8:8" x14ac:dyDescent="0.3">
      <c r="H176809" s="38"/>
    </row>
    <row r="176811" spans="8:8" x14ac:dyDescent="0.3">
      <c r="H176811" s="38"/>
    </row>
    <row r="176813" spans="8:8" x14ac:dyDescent="0.3">
      <c r="H176813" s="38"/>
    </row>
    <row r="176815" spans="8:8" x14ac:dyDescent="0.3">
      <c r="H176815" s="38"/>
    </row>
    <row r="176817" spans="8:8" x14ac:dyDescent="0.3">
      <c r="H176817" s="38"/>
    </row>
    <row r="176819" spans="8:8" x14ac:dyDescent="0.3">
      <c r="H176819" s="38"/>
    </row>
    <row r="176821" spans="8:8" x14ac:dyDescent="0.3">
      <c r="H176821" s="38"/>
    </row>
    <row r="176823" spans="8:8" x14ac:dyDescent="0.3">
      <c r="H176823" s="38"/>
    </row>
    <row r="176825" spans="8:8" x14ac:dyDescent="0.3">
      <c r="H176825" s="38"/>
    </row>
    <row r="176827" spans="8:8" x14ac:dyDescent="0.3">
      <c r="H176827" s="38"/>
    </row>
    <row r="176829" spans="8:8" x14ac:dyDescent="0.3">
      <c r="H176829" s="38"/>
    </row>
    <row r="176831" spans="8:8" x14ac:dyDescent="0.3">
      <c r="H176831" s="38"/>
    </row>
    <row r="176833" spans="8:8" x14ac:dyDescent="0.3">
      <c r="H176833" s="38"/>
    </row>
    <row r="176835" spans="8:8" x14ac:dyDescent="0.3">
      <c r="H176835" s="38"/>
    </row>
    <row r="176837" spans="8:8" x14ac:dyDescent="0.3">
      <c r="H176837" s="38"/>
    </row>
    <row r="176839" spans="8:8" x14ac:dyDescent="0.3">
      <c r="H176839" s="38"/>
    </row>
    <row r="176841" spans="8:8" x14ac:dyDescent="0.3">
      <c r="H176841" s="38"/>
    </row>
    <row r="176843" spans="8:8" x14ac:dyDescent="0.3">
      <c r="H176843" s="38"/>
    </row>
    <row r="176845" spans="8:8" x14ac:dyDescent="0.3">
      <c r="H176845" s="38"/>
    </row>
    <row r="176847" spans="8:8" x14ac:dyDescent="0.3">
      <c r="H176847" s="38"/>
    </row>
    <row r="176849" spans="8:8" x14ac:dyDescent="0.3">
      <c r="H176849" s="38"/>
    </row>
    <row r="176851" spans="8:8" x14ac:dyDescent="0.3">
      <c r="H176851" s="38"/>
    </row>
    <row r="176853" spans="8:8" x14ac:dyDescent="0.3">
      <c r="H176853" s="38"/>
    </row>
    <row r="176855" spans="8:8" x14ac:dyDescent="0.3">
      <c r="H176855" s="38"/>
    </row>
    <row r="176857" spans="8:8" x14ac:dyDescent="0.3">
      <c r="H176857" s="38"/>
    </row>
    <row r="176859" spans="8:8" x14ac:dyDescent="0.3">
      <c r="H176859" s="38"/>
    </row>
    <row r="176861" spans="8:8" x14ac:dyDescent="0.3">
      <c r="H176861" s="38"/>
    </row>
    <row r="176863" spans="8:8" x14ac:dyDescent="0.3">
      <c r="H176863" s="38"/>
    </row>
    <row r="176865" spans="8:8" x14ac:dyDescent="0.3">
      <c r="H176865" s="38"/>
    </row>
    <row r="176867" spans="8:8" x14ac:dyDescent="0.3">
      <c r="H176867" s="38"/>
    </row>
    <row r="176869" spans="8:8" x14ac:dyDescent="0.3">
      <c r="H176869" s="38"/>
    </row>
    <row r="176871" spans="8:8" x14ac:dyDescent="0.3">
      <c r="H176871" s="38"/>
    </row>
    <row r="176873" spans="8:8" x14ac:dyDescent="0.3">
      <c r="H176873" s="38"/>
    </row>
    <row r="176875" spans="8:8" x14ac:dyDescent="0.3">
      <c r="H176875" s="38"/>
    </row>
    <row r="176877" spans="8:8" x14ac:dyDescent="0.3">
      <c r="H176877" s="38"/>
    </row>
    <row r="176879" spans="8:8" x14ac:dyDescent="0.3">
      <c r="H176879" s="38"/>
    </row>
    <row r="176881" spans="8:8" x14ac:dyDescent="0.3">
      <c r="H176881" s="38"/>
    </row>
    <row r="176883" spans="8:8" x14ac:dyDescent="0.3">
      <c r="H176883" s="38"/>
    </row>
    <row r="176885" spans="8:8" x14ac:dyDescent="0.3">
      <c r="H176885" s="38"/>
    </row>
    <row r="176887" spans="8:8" x14ac:dyDescent="0.3">
      <c r="H176887" s="38"/>
    </row>
    <row r="176889" spans="8:8" x14ac:dyDescent="0.3">
      <c r="H176889" s="38"/>
    </row>
    <row r="176891" spans="8:8" x14ac:dyDescent="0.3">
      <c r="H176891" s="38"/>
    </row>
    <row r="176893" spans="8:8" x14ac:dyDescent="0.3">
      <c r="H176893" s="38"/>
    </row>
    <row r="176895" spans="8:8" x14ac:dyDescent="0.3">
      <c r="H176895" s="38"/>
    </row>
    <row r="176897" spans="8:8" x14ac:dyDescent="0.3">
      <c r="H176897" s="38"/>
    </row>
    <row r="176899" spans="8:8" x14ac:dyDescent="0.3">
      <c r="H176899" s="38"/>
    </row>
    <row r="176901" spans="8:8" x14ac:dyDescent="0.3">
      <c r="H176901" s="38"/>
    </row>
    <row r="176903" spans="8:8" x14ac:dyDescent="0.3">
      <c r="H176903" s="38"/>
    </row>
    <row r="176905" spans="8:8" x14ac:dyDescent="0.3">
      <c r="H176905" s="38"/>
    </row>
    <row r="176907" spans="8:8" x14ac:dyDescent="0.3">
      <c r="H176907" s="38"/>
    </row>
    <row r="176909" spans="8:8" x14ac:dyDescent="0.3">
      <c r="H176909" s="38"/>
    </row>
    <row r="176911" spans="8:8" x14ac:dyDescent="0.3">
      <c r="H176911" s="38"/>
    </row>
    <row r="176913" spans="8:8" x14ac:dyDescent="0.3">
      <c r="H176913" s="38"/>
    </row>
    <row r="176915" spans="8:8" x14ac:dyDescent="0.3">
      <c r="H176915" s="38"/>
    </row>
    <row r="176917" spans="8:8" x14ac:dyDescent="0.3">
      <c r="H176917" s="38"/>
    </row>
    <row r="176919" spans="8:8" x14ac:dyDescent="0.3">
      <c r="H176919" s="38"/>
    </row>
    <row r="176921" spans="8:8" x14ac:dyDescent="0.3">
      <c r="H176921" s="38"/>
    </row>
    <row r="176923" spans="8:8" x14ac:dyDescent="0.3">
      <c r="H176923" s="38"/>
    </row>
    <row r="176925" spans="8:8" x14ac:dyDescent="0.3">
      <c r="H176925" s="38"/>
    </row>
    <row r="176927" spans="8:8" x14ac:dyDescent="0.3">
      <c r="H176927" s="38"/>
    </row>
    <row r="176929" spans="8:8" x14ac:dyDescent="0.3">
      <c r="H176929" s="38"/>
    </row>
    <row r="176931" spans="8:8" x14ac:dyDescent="0.3">
      <c r="H176931" s="38"/>
    </row>
    <row r="176933" spans="8:8" x14ac:dyDescent="0.3">
      <c r="H176933" s="38"/>
    </row>
    <row r="176935" spans="8:8" x14ac:dyDescent="0.3">
      <c r="H176935" s="38"/>
    </row>
    <row r="176937" spans="8:8" x14ac:dyDescent="0.3">
      <c r="H176937" s="38"/>
    </row>
    <row r="176939" spans="8:8" x14ac:dyDescent="0.3">
      <c r="H176939" s="38"/>
    </row>
    <row r="176941" spans="8:8" x14ac:dyDescent="0.3">
      <c r="H176941" s="38"/>
    </row>
    <row r="176943" spans="8:8" x14ac:dyDescent="0.3">
      <c r="H176943" s="38"/>
    </row>
    <row r="176945" spans="8:8" x14ac:dyDescent="0.3">
      <c r="H176945" s="38"/>
    </row>
    <row r="176947" spans="8:8" x14ac:dyDescent="0.3">
      <c r="H176947" s="38"/>
    </row>
    <row r="176949" spans="8:8" x14ac:dyDescent="0.3">
      <c r="H176949" s="38"/>
    </row>
    <row r="176951" spans="8:8" x14ac:dyDescent="0.3">
      <c r="H176951" s="38"/>
    </row>
    <row r="176953" spans="8:8" x14ac:dyDescent="0.3">
      <c r="H176953" s="38"/>
    </row>
    <row r="176955" spans="8:8" x14ac:dyDescent="0.3">
      <c r="H176955" s="38"/>
    </row>
    <row r="176957" spans="8:8" x14ac:dyDescent="0.3">
      <c r="H176957" s="38"/>
    </row>
    <row r="176959" spans="8:8" x14ac:dyDescent="0.3">
      <c r="H176959" s="38"/>
    </row>
    <row r="176961" spans="8:8" x14ac:dyDescent="0.3">
      <c r="H176961" s="38"/>
    </row>
    <row r="176963" spans="8:8" x14ac:dyDescent="0.3">
      <c r="H176963" s="38"/>
    </row>
    <row r="176965" spans="8:8" x14ac:dyDescent="0.3">
      <c r="H176965" s="38"/>
    </row>
    <row r="176967" spans="8:8" x14ac:dyDescent="0.3">
      <c r="H176967" s="38"/>
    </row>
    <row r="176969" spans="8:8" x14ac:dyDescent="0.3">
      <c r="H176969" s="38"/>
    </row>
    <row r="176971" spans="8:8" x14ac:dyDescent="0.3">
      <c r="H176971" s="38"/>
    </row>
    <row r="176973" spans="8:8" x14ac:dyDescent="0.3">
      <c r="H176973" s="38"/>
    </row>
    <row r="176975" spans="8:8" x14ac:dyDescent="0.3">
      <c r="H176975" s="38"/>
    </row>
    <row r="176977" spans="8:8" x14ac:dyDescent="0.3">
      <c r="H176977" s="38"/>
    </row>
    <row r="176979" spans="8:8" x14ac:dyDescent="0.3">
      <c r="H176979" s="38"/>
    </row>
    <row r="176981" spans="8:8" x14ac:dyDescent="0.3">
      <c r="H176981" s="38"/>
    </row>
    <row r="176983" spans="8:8" x14ac:dyDescent="0.3">
      <c r="H176983" s="38"/>
    </row>
    <row r="176985" spans="8:8" x14ac:dyDescent="0.3">
      <c r="H176985" s="38"/>
    </row>
    <row r="176987" spans="8:8" x14ac:dyDescent="0.3">
      <c r="H176987" s="38"/>
    </row>
    <row r="176989" spans="8:8" x14ac:dyDescent="0.3">
      <c r="H176989" s="38"/>
    </row>
    <row r="176991" spans="8:8" x14ac:dyDescent="0.3">
      <c r="H176991" s="38"/>
    </row>
    <row r="176993" spans="8:8" x14ac:dyDescent="0.3">
      <c r="H176993" s="38"/>
    </row>
    <row r="176995" spans="8:8" x14ac:dyDescent="0.3">
      <c r="H176995" s="38"/>
    </row>
    <row r="176997" spans="8:8" x14ac:dyDescent="0.3">
      <c r="H176997" s="38"/>
    </row>
    <row r="176999" spans="8:8" x14ac:dyDescent="0.3">
      <c r="H176999" s="38"/>
    </row>
    <row r="177001" spans="8:8" x14ac:dyDescent="0.3">
      <c r="H177001" s="38"/>
    </row>
    <row r="177003" spans="8:8" x14ac:dyDescent="0.3">
      <c r="H177003" s="38"/>
    </row>
    <row r="177005" spans="8:8" x14ac:dyDescent="0.3">
      <c r="H177005" s="38"/>
    </row>
    <row r="177007" spans="8:8" x14ac:dyDescent="0.3">
      <c r="H177007" s="38"/>
    </row>
    <row r="177009" spans="8:8" x14ac:dyDescent="0.3">
      <c r="H177009" s="38"/>
    </row>
    <row r="177011" spans="8:8" x14ac:dyDescent="0.3">
      <c r="H177011" s="38"/>
    </row>
    <row r="177013" spans="8:8" x14ac:dyDescent="0.3">
      <c r="H177013" s="38"/>
    </row>
    <row r="177015" spans="8:8" x14ac:dyDescent="0.3">
      <c r="H177015" s="38"/>
    </row>
    <row r="177017" spans="8:8" x14ac:dyDescent="0.3">
      <c r="H177017" s="38"/>
    </row>
    <row r="177019" spans="8:8" x14ac:dyDescent="0.3">
      <c r="H177019" s="38"/>
    </row>
    <row r="177021" spans="8:8" x14ac:dyDescent="0.3">
      <c r="H177021" s="38"/>
    </row>
    <row r="177023" spans="8:8" x14ac:dyDescent="0.3">
      <c r="H177023" s="38"/>
    </row>
    <row r="177025" spans="8:8" x14ac:dyDescent="0.3">
      <c r="H177025" s="38"/>
    </row>
    <row r="177027" spans="8:8" x14ac:dyDescent="0.3">
      <c r="H177027" s="38"/>
    </row>
    <row r="177029" spans="8:8" x14ac:dyDescent="0.3">
      <c r="H177029" s="38"/>
    </row>
    <row r="177031" spans="8:8" x14ac:dyDescent="0.3">
      <c r="H177031" s="38"/>
    </row>
    <row r="177033" spans="8:8" x14ac:dyDescent="0.3">
      <c r="H177033" s="38"/>
    </row>
    <row r="177035" spans="8:8" x14ac:dyDescent="0.3">
      <c r="H177035" s="38"/>
    </row>
    <row r="177037" spans="8:8" x14ac:dyDescent="0.3">
      <c r="H177037" s="38"/>
    </row>
    <row r="177039" spans="8:8" x14ac:dyDescent="0.3">
      <c r="H177039" s="38"/>
    </row>
    <row r="177041" spans="8:8" x14ac:dyDescent="0.3">
      <c r="H177041" s="38"/>
    </row>
    <row r="177043" spans="8:8" x14ac:dyDescent="0.3">
      <c r="H177043" s="38"/>
    </row>
    <row r="177045" spans="8:8" x14ac:dyDescent="0.3">
      <c r="H177045" s="38"/>
    </row>
    <row r="177047" spans="8:8" x14ac:dyDescent="0.3">
      <c r="H177047" s="38"/>
    </row>
    <row r="177049" spans="8:8" x14ac:dyDescent="0.3">
      <c r="H177049" s="38"/>
    </row>
    <row r="177051" spans="8:8" x14ac:dyDescent="0.3">
      <c r="H177051" s="38"/>
    </row>
    <row r="177053" spans="8:8" x14ac:dyDescent="0.3">
      <c r="H177053" s="38"/>
    </row>
    <row r="177055" spans="8:8" x14ac:dyDescent="0.3">
      <c r="H177055" s="38"/>
    </row>
    <row r="177057" spans="8:8" x14ac:dyDescent="0.3">
      <c r="H177057" s="38"/>
    </row>
    <row r="177059" spans="8:8" x14ac:dyDescent="0.3">
      <c r="H177059" s="38"/>
    </row>
    <row r="177061" spans="8:8" x14ac:dyDescent="0.3">
      <c r="H177061" s="38"/>
    </row>
    <row r="177063" spans="8:8" x14ac:dyDescent="0.3">
      <c r="H177063" s="38"/>
    </row>
    <row r="177065" spans="8:8" x14ac:dyDescent="0.3">
      <c r="H177065" s="38"/>
    </row>
    <row r="177067" spans="8:8" x14ac:dyDescent="0.3">
      <c r="H177067" s="38"/>
    </row>
    <row r="177069" spans="8:8" x14ac:dyDescent="0.3">
      <c r="H177069" s="38"/>
    </row>
    <row r="177071" spans="8:8" x14ac:dyDescent="0.3">
      <c r="H177071" s="38"/>
    </row>
    <row r="177073" spans="8:8" x14ac:dyDescent="0.3">
      <c r="H177073" s="38"/>
    </row>
    <row r="177075" spans="8:8" x14ac:dyDescent="0.3">
      <c r="H177075" s="38"/>
    </row>
    <row r="177077" spans="8:8" x14ac:dyDescent="0.3">
      <c r="H177077" s="38"/>
    </row>
    <row r="177079" spans="8:8" x14ac:dyDescent="0.3">
      <c r="H177079" s="38"/>
    </row>
    <row r="177081" spans="8:8" x14ac:dyDescent="0.3">
      <c r="H177081" s="38"/>
    </row>
    <row r="177083" spans="8:8" x14ac:dyDescent="0.3">
      <c r="H177083" s="38"/>
    </row>
    <row r="177085" spans="8:8" x14ac:dyDescent="0.3">
      <c r="H177085" s="38"/>
    </row>
    <row r="177087" spans="8:8" x14ac:dyDescent="0.3">
      <c r="H177087" s="38"/>
    </row>
    <row r="177089" spans="8:8" x14ac:dyDescent="0.3">
      <c r="H177089" s="38"/>
    </row>
    <row r="177091" spans="8:8" x14ac:dyDescent="0.3">
      <c r="H177091" s="38"/>
    </row>
    <row r="177093" spans="8:8" x14ac:dyDescent="0.3">
      <c r="H177093" s="38"/>
    </row>
    <row r="177095" spans="8:8" x14ac:dyDescent="0.3">
      <c r="H177095" s="38"/>
    </row>
    <row r="177097" spans="8:8" x14ac:dyDescent="0.3">
      <c r="H177097" s="38"/>
    </row>
    <row r="177099" spans="8:8" x14ac:dyDescent="0.3">
      <c r="H177099" s="38"/>
    </row>
    <row r="177101" spans="8:8" x14ac:dyDescent="0.3">
      <c r="H177101" s="38"/>
    </row>
    <row r="177103" spans="8:8" x14ac:dyDescent="0.3">
      <c r="H177103" s="38"/>
    </row>
    <row r="177105" spans="8:8" x14ac:dyDescent="0.3">
      <c r="H177105" s="38"/>
    </row>
    <row r="177107" spans="8:8" x14ac:dyDescent="0.3">
      <c r="H177107" s="38"/>
    </row>
    <row r="177109" spans="8:8" x14ac:dyDescent="0.3">
      <c r="H177109" s="38"/>
    </row>
    <row r="177111" spans="8:8" x14ac:dyDescent="0.3">
      <c r="H177111" s="38"/>
    </row>
    <row r="177113" spans="8:8" x14ac:dyDescent="0.3">
      <c r="H177113" s="38"/>
    </row>
    <row r="177115" spans="8:8" x14ac:dyDescent="0.3">
      <c r="H177115" s="38"/>
    </row>
    <row r="177117" spans="8:8" x14ac:dyDescent="0.3">
      <c r="H177117" s="38"/>
    </row>
    <row r="177119" spans="8:8" x14ac:dyDescent="0.3">
      <c r="H177119" s="38"/>
    </row>
    <row r="177121" spans="8:8" x14ac:dyDescent="0.3">
      <c r="H177121" s="38"/>
    </row>
    <row r="177123" spans="8:8" x14ac:dyDescent="0.3">
      <c r="H177123" s="38"/>
    </row>
    <row r="177125" spans="8:8" x14ac:dyDescent="0.3">
      <c r="H177125" s="38"/>
    </row>
    <row r="177127" spans="8:8" x14ac:dyDescent="0.3">
      <c r="H177127" s="38"/>
    </row>
    <row r="177129" spans="8:8" x14ac:dyDescent="0.3">
      <c r="H177129" s="38"/>
    </row>
    <row r="177131" spans="8:8" x14ac:dyDescent="0.3">
      <c r="H177131" s="38"/>
    </row>
    <row r="177133" spans="8:8" x14ac:dyDescent="0.3">
      <c r="H177133" s="38"/>
    </row>
    <row r="177135" spans="8:8" x14ac:dyDescent="0.3">
      <c r="H177135" s="38"/>
    </row>
    <row r="177137" spans="8:8" x14ac:dyDescent="0.3">
      <c r="H177137" s="38"/>
    </row>
    <row r="177139" spans="8:8" x14ac:dyDescent="0.3">
      <c r="H177139" s="38"/>
    </row>
    <row r="177141" spans="8:8" x14ac:dyDescent="0.3">
      <c r="H177141" s="38"/>
    </row>
    <row r="177143" spans="8:8" x14ac:dyDescent="0.3">
      <c r="H177143" s="38"/>
    </row>
    <row r="177145" spans="8:8" x14ac:dyDescent="0.3">
      <c r="H177145" s="38"/>
    </row>
    <row r="177147" spans="8:8" x14ac:dyDescent="0.3">
      <c r="H177147" s="38"/>
    </row>
    <row r="177149" spans="8:8" x14ac:dyDescent="0.3">
      <c r="H177149" s="38"/>
    </row>
    <row r="177151" spans="8:8" x14ac:dyDescent="0.3">
      <c r="H177151" s="38"/>
    </row>
    <row r="177153" spans="8:8" x14ac:dyDescent="0.3">
      <c r="H177153" s="38"/>
    </row>
    <row r="177155" spans="8:8" x14ac:dyDescent="0.3">
      <c r="H177155" s="38"/>
    </row>
    <row r="177157" spans="8:8" x14ac:dyDescent="0.3">
      <c r="H177157" s="38"/>
    </row>
    <row r="177159" spans="8:8" x14ac:dyDescent="0.3">
      <c r="H177159" s="38"/>
    </row>
    <row r="177161" spans="8:8" x14ac:dyDescent="0.3">
      <c r="H177161" s="38"/>
    </row>
    <row r="177163" spans="8:8" x14ac:dyDescent="0.3">
      <c r="H177163" s="38"/>
    </row>
    <row r="177165" spans="8:8" x14ac:dyDescent="0.3">
      <c r="H177165" s="38"/>
    </row>
    <row r="177167" spans="8:8" x14ac:dyDescent="0.3">
      <c r="H177167" s="38"/>
    </row>
    <row r="177169" spans="8:8" x14ac:dyDescent="0.3">
      <c r="H177169" s="38"/>
    </row>
    <row r="177171" spans="8:8" x14ac:dyDescent="0.3">
      <c r="H177171" s="38"/>
    </row>
    <row r="177173" spans="8:8" x14ac:dyDescent="0.3">
      <c r="H177173" s="38"/>
    </row>
    <row r="177175" spans="8:8" x14ac:dyDescent="0.3">
      <c r="H177175" s="38"/>
    </row>
    <row r="177177" spans="8:8" x14ac:dyDescent="0.3">
      <c r="H177177" s="38"/>
    </row>
    <row r="177179" spans="8:8" x14ac:dyDescent="0.3">
      <c r="H177179" s="38"/>
    </row>
    <row r="177181" spans="8:8" x14ac:dyDescent="0.3">
      <c r="H177181" s="38"/>
    </row>
    <row r="177183" spans="8:8" x14ac:dyDescent="0.3">
      <c r="H177183" s="38"/>
    </row>
    <row r="177185" spans="8:8" x14ac:dyDescent="0.3">
      <c r="H177185" s="38"/>
    </row>
    <row r="177187" spans="8:8" x14ac:dyDescent="0.3">
      <c r="H177187" s="38"/>
    </row>
    <row r="177189" spans="8:8" x14ac:dyDescent="0.3">
      <c r="H177189" s="38"/>
    </row>
    <row r="177191" spans="8:8" x14ac:dyDescent="0.3">
      <c r="H177191" s="38"/>
    </row>
    <row r="177193" spans="8:8" x14ac:dyDescent="0.3">
      <c r="H177193" s="38"/>
    </row>
    <row r="177195" spans="8:8" x14ac:dyDescent="0.3">
      <c r="H177195" s="38"/>
    </row>
    <row r="177197" spans="8:8" x14ac:dyDescent="0.3">
      <c r="H177197" s="38"/>
    </row>
    <row r="177199" spans="8:8" x14ac:dyDescent="0.3">
      <c r="H177199" s="38"/>
    </row>
    <row r="177201" spans="8:8" x14ac:dyDescent="0.3">
      <c r="H177201" s="38"/>
    </row>
    <row r="177203" spans="8:8" x14ac:dyDescent="0.3">
      <c r="H177203" s="38"/>
    </row>
    <row r="177205" spans="8:8" x14ac:dyDescent="0.3">
      <c r="H177205" s="38"/>
    </row>
    <row r="177207" spans="8:8" x14ac:dyDescent="0.3">
      <c r="H177207" s="38"/>
    </row>
    <row r="177209" spans="8:8" x14ac:dyDescent="0.3">
      <c r="H177209" s="38"/>
    </row>
    <row r="177211" spans="8:8" x14ac:dyDescent="0.3">
      <c r="H177211" s="38"/>
    </row>
    <row r="177213" spans="8:8" x14ac:dyDescent="0.3">
      <c r="H177213" s="38"/>
    </row>
    <row r="177215" spans="8:8" x14ac:dyDescent="0.3">
      <c r="H177215" s="38"/>
    </row>
    <row r="177217" spans="8:8" x14ac:dyDescent="0.3">
      <c r="H177217" s="38"/>
    </row>
    <row r="177219" spans="8:8" x14ac:dyDescent="0.3">
      <c r="H177219" s="38"/>
    </row>
    <row r="177221" spans="8:8" x14ac:dyDescent="0.3">
      <c r="H177221" s="38"/>
    </row>
    <row r="177223" spans="8:8" x14ac:dyDescent="0.3">
      <c r="H177223" s="38"/>
    </row>
    <row r="177225" spans="8:8" x14ac:dyDescent="0.3">
      <c r="H177225" s="38"/>
    </row>
    <row r="177227" spans="8:8" x14ac:dyDescent="0.3">
      <c r="H177227" s="38"/>
    </row>
    <row r="177229" spans="8:8" x14ac:dyDescent="0.3">
      <c r="H177229" s="38"/>
    </row>
    <row r="177231" spans="8:8" x14ac:dyDescent="0.3">
      <c r="H177231" s="38"/>
    </row>
    <row r="177233" spans="8:8" x14ac:dyDescent="0.3">
      <c r="H177233" s="38"/>
    </row>
    <row r="177235" spans="8:8" x14ac:dyDescent="0.3">
      <c r="H177235" s="38"/>
    </row>
    <row r="177237" spans="8:8" x14ac:dyDescent="0.3">
      <c r="H177237" s="38"/>
    </row>
    <row r="177239" spans="8:8" x14ac:dyDescent="0.3">
      <c r="H177239" s="38"/>
    </row>
    <row r="177241" spans="8:8" x14ac:dyDescent="0.3">
      <c r="H177241" s="38"/>
    </row>
    <row r="177243" spans="8:8" x14ac:dyDescent="0.3">
      <c r="H177243" s="38"/>
    </row>
    <row r="177245" spans="8:8" x14ac:dyDescent="0.3">
      <c r="H177245" s="38"/>
    </row>
    <row r="177247" spans="8:8" x14ac:dyDescent="0.3">
      <c r="H177247" s="38"/>
    </row>
    <row r="177249" spans="8:8" x14ac:dyDescent="0.3">
      <c r="H177249" s="38"/>
    </row>
    <row r="177251" spans="8:8" x14ac:dyDescent="0.3">
      <c r="H177251" s="38"/>
    </row>
    <row r="177253" spans="8:8" x14ac:dyDescent="0.3">
      <c r="H177253" s="38"/>
    </row>
    <row r="177255" spans="8:8" x14ac:dyDescent="0.3">
      <c r="H177255" s="38"/>
    </row>
    <row r="177257" spans="8:8" x14ac:dyDescent="0.3">
      <c r="H177257" s="38"/>
    </row>
    <row r="177259" spans="8:8" x14ac:dyDescent="0.3">
      <c r="H177259" s="38"/>
    </row>
    <row r="177261" spans="8:8" x14ac:dyDescent="0.3">
      <c r="H177261" s="38"/>
    </row>
    <row r="177263" spans="8:8" x14ac:dyDescent="0.3">
      <c r="H177263" s="38"/>
    </row>
    <row r="177265" spans="8:8" x14ac:dyDescent="0.3">
      <c r="H177265" s="38"/>
    </row>
    <row r="177267" spans="8:8" x14ac:dyDescent="0.3">
      <c r="H177267" s="38"/>
    </row>
    <row r="177269" spans="8:8" x14ac:dyDescent="0.3">
      <c r="H177269" s="38"/>
    </row>
    <row r="177271" spans="8:8" x14ac:dyDescent="0.3">
      <c r="H177271" s="38"/>
    </row>
    <row r="177273" spans="8:8" x14ac:dyDescent="0.3">
      <c r="H177273" s="38"/>
    </row>
    <row r="177275" spans="8:8" x14ac:dyDescent="0.3">
      <c r="H177275" s="38"/>
    </row>
    <row r="177277" spans="8:8" x14ac:dyDescent="0.3">
      <c r="H177277" s="38"/>
    </row>
    <row r="177279" spans="8:8" x14ac:dyDescent="0.3">
      <c r="H177279" s="38"/>
    </row>
    <row r="177281" spans="8:8" x14ac:dyDescent="0.3">
      <c r="H177281" s="38"/>
    </row>
    <row r="177283" spans="8:8" x14ac:dyDescent="0.3">
      <c r="H177283" s="38"/>
    </row>
    <row r="177285" spans="8:8" x14ac:dyDescent="0.3">
      <c r="H177285" s="38"/>
    </row>
    <row r="177287" spans="8:8" x14ac:dyDescent="0.3">
      <c r="H177287" s="38"/>
    </row>
    <row r="177289" spans="8:8" x14ac:dyDescent="0.3">
      <c r="H177289" s="38"/>
    </row>
    <row r="177291" spans="8:8" x14ac:dyDescent="0.3">
      <c r="H177291" s="38"/>
    </row>
    <row r="177293" spans="8:8" x14ac:dyDescent="0.3">
      <c r="H177293" s="38"/>
    </row>
    <row r="177295" spans="8:8" x14ac:dyDescent="0.3">
      <c r="H177295" s="38"/>
    </row>
    <row r="177297" spans="8:8" x14ac:dyDescent="0.3">
      <c r="H177297" s="38"/>
    </row>
    <row r="177299" spans="8:8" x14ac:dyDescent="0.3">
      <c r="H177299" s="38"/>
    </row>
    <row r="177301" spans="8:8" x14ac:dyDescent="0.3">
      <c r="H177301" s="38"/>
    </row>
    <row r="177303" spans="8:8" x14ac:dyDescent="0.3">
      <c r="H177303" s="38"/>
    </row>
    <row r="177305" spans="8:8" x14ac:dyDescent="0.3">
      <c r="H177305" s="38"/>
    </row>
    <row r="177307" spans="8:8" x14ac:dyDescent="0.3">
      <c r="H177307" s="38"/>
    </row>
    <row r="177309" spans="8:8" x14ac:dyDescent="0.3">
      <c r="H177309" s="38"/>
    </row>
    <row r="177311" spans="8:8" x14ac:dyDescent="0.3">
      <c r="H177311" s="38"/>
    </row>
    <row r="177313" spans="8:8" x14ac:dyDescent="0.3">
      <c r="H177313" s="38"/>
    </row>
    <row r="177315" spans="8:8" x14ac:dyDescent="0.3">
      <c r="H177315" s="38"/>
    </row>
    <row r="177317" spans="8:8" x14ac:dyDescent="0.3">
      <c r="H177317" s="38"/>
    </row>
    <row r="177319" spans="8:8" x14ac:dyDescent="0.3">
      <c r="H177319" s="38"/>
    </row>
    <row r="177321" spans="8:8" x14ac:dyDescent="0.3">
      <c r="H177321" s="38"/>
    </row>
    <row r="177323" spans="8:8" x14ac:dyDescent="0.3">
      <c r="H177323" s="38"/>
    </row>
    <row r="177325" spans="8:8" x14ac:dyDescent="0.3">
      <c r="H177325" s="38"/>
    </row>
    <row r="177327" spans="8:8" x14ac:dyDescent="0.3">
      <c r="H177327" s="38"/>
    </row>
    <row r="177329" spans="8:8" x14ac:dyDescent="0.3">
      <c r="H177329" s="38"/>
    </row>
    <row r="177331" spans="8:8" x14ac:dyDescent="0.3">
      <c r="H177331" s="38"/>
    </row>
    <row r="177333" spans="8:8" x14ac:dyDescent="0.3">
      <c r="H177333" s="38"/>
    </row>
    <row r="177335" spans="8:8" x14ac:dyDescent="0.3">
      <c r="H177335" s="38"/>
    </row>
    <row r="177337" spans="8:8" x14ac:dyDescent="0.3">
      <c r="H177337" s="38"/>
    </row>
    <row r="177339" spans="8:8" x14ac:dyDescent="0.3">
      <c r="H177339" s="38"/>
    </row>
    <row r="177341" spans="8:8" x14ac:dyDescent="0.3">
      <c r="H177341" s="38"/>
    </row>
    <row r="177343" spans="8:8" x14ac:dyDescent="0.3">
      <c r="H177343" s="38"/>
    </row>
    <row r="177345" spans="8:8" x14ac:dyDescent="0.3">
      <c r="H177345" s="38"/>
    </row>
    <row r="177347" spans="8:8" x14ac:dyDescent="0.3">
      <c r="H177347" s="38"/>
    </row>
    <row r="177349" spans="8:8" x14ac:dyDescent="0.3">
      <c r="H177349" s="38"/>
    </row>
    <row r="177351" spans="8:8" x14ac:dyDescent="0.3">
      <c r="H177351" s="38"/>
    </row>
    <row r="177353" spans="8:8" x14ac:dyDescent="0.3">
      <c r="H177353" s="38"/>
    </row>
    <row r="177355" spans="8:8" x14ac:dyDescent="0.3">
      <c r="H177355" s="38"/>
    </row>
    <row r="177357" spans="8:8" x14ac:dyDescent="0.3">
      <c r="H177357" s="38"/>
    </row>
    <row r="177359" spans="8:8" x14ac:dyDescent="0.3">
      <c r="H177359" s="38"/>
    </row>
    <row r="177361" spans="8:8" x14ac:dyDescent="0.3">
      <c r="H177361" s="38"/>
    </row>
    <row r="177363" spans="8:8" x14ac:dyDescent="0.3">
      <c r="H177363" s="38"/>
    </row>
    <row r="177365" spans="8:8" x14ac:dyDescent="0.3">
      <c r="H177365" s="38"/>
    </row>
    <row r="177367" spans="8:8" x14ac:dyDescent="0.3">
      <c r="H177367" s="38"/>
    </row>
    <row r="177369" spans="8:8" x14ac:dyDescent="0.3">
      <c r="H177369" s="38"/>
    </row>
    <row r="177371" spans="8:8" x14ac:dyDescent="0.3">
      <c r="H177371" s="38"/>
    </row>
    <row r="177373" spans="8:8" x14ac:dyDescent="0.3">
      <c r="H177373" s="38"/>
    </row>
    <row r="177375" spans="8:8" x14ac:dyDescent="0.3">
      <c r="H177375" s="38"/>
    </row>
    <row r="177377" spans="8:8" x14ac:dyDescent="0.3">
      <c r="H177377" s="38"/>
    </row>
    <row r="177379" spans="8:8" x14ac:dyDescent="0.3">
      <c r="H177379" s="38"/>
    </row>
    <row r="177381" spans="8:8" x14ac:dyDescent="0.3">
      <c r="H177381" s="38"/>
    </row>
    <row r="177383" spans="8:8" x14ac:dyDescent="0.3">
      <c r="H177383" s="38"/>
    </row>
    <row r="177385" spans="8:8" x14ac:dyDescent="0.3">
      <c r="H177385" s="38"/>
    </row>
    <row r="177387" spans="8:8" x14ac:dyDescent="0.3">
      <c r="H177387" s="38"/>
    </row>
    <row r="177389" spans="8:8" x14ac:dyDescent="0.3">
      <c r="H177389" s="38"/>
    </row>
    <row r="177391" spans="8:8" x14ac:dyDescent="0.3">
      <c r="H177391" s="38"/>
    </row>
    <row r="177393" spans="8:8" x14ac:dyDescent="0.3">
      <c r="H177393" s="38"/>
    </row>
    <row r="177395" spans="8:8" x14ac:dyDescent="0.3">
      <c r="H177395" s="38"/>
    </row>
    <row r="177397" spans="8:8" x14ac:dyDescent="0.3">
      <c r="H177397" s="38"/>
    </row>
    <row r="177399" spans="8:8" x14ac:dyDescent="0.3">
      <c r="H177399" s="38"/>
    </row>
    <row r="177401" spans="8:8" x14ac:dyDescent="0.3">
      <c r="H177401" s="38"/>
    </row>
    <row r="177403" spans="8:8" x14ac:dyDescent="0.3">
      <c r="H177403" s="38"/>
    </row>
    <row r="177405" spans="8:8" x14ac:dyDescent="0.3">
      <c r="H177405" s="38"/>
    </row>
    <row r="177407" spans="8:8" x14ac:dyDescent="0.3">
      <c r="H177407" s="38"/>
    </row>
    <row r="177409" spans="8:8" x14ac:dyDescent="0.3">
      <c r="H177409" s="38"/>
    </row>
    <row r="177411" spans="8:8" x14ac:dyDescent="0.3">
      <c r="H177411" s="38"/>
    </row>
    <row r="177413" spans="8:8" x14ac:dyDescent="0.3">
      <c r="H177413" s="38"/>
    </row>
    <row r="177415" spans="8:8" x14ac:dyDescent="0.3">
      <c r="H177415" s="38"/>
    </row>
    <row r="177417" spans="8:8" x14ac:dyDescent="0.3">
      <c r="H177417" s="38"/>
    </row>
    <row r="177419" spans="8:8" x14ac:dyDescent="0.3">
      <c r="H177419" s="38"/>
    </row>
    <row r="177421" spans="8:8" x14ac:dyDescent="0.3">
      <c r="H177421" s="38"/>
    </row>
    <row r="177423" spans="8:8" x14ac:dyDescent="0.3">
      <c r="H177423" s="38"/>
    </row>
    <row r="177425" spans="8:8" x14ac:dyDescent="0.3">
      <c r="H177425" s="38"/>
    </row>
    <row r="177427" spans="8:8" x14ac:dyDescent="0.3">
      <c r="H177427" s="38"/>
    </row>
    <row r="177429" spans="8:8" x14ac:dyDescent="0.3">
      <c r="H177429" s="38"/>
    </row>
    <row r="177431" spans="8:8" x14ac:dyDescent="0.3">
      <c r="H177431" s="38"/>
    </row>
    <row r="177433" spans="8:8" x14ac:dyDescent="0.3">
      <c r="H177433" s="38"/>
    </row>
    <row r="177435" spans="8:8" x14ac:dyDescent="0.3">
      <c r="H177435" s="38"/>
    </row>
    <row r="177437" spans="8:8" x14ac:dyDescent="0.3">
      <c r="H177437" s="38"/>
    </row>
    <row r="177439" spans="8:8" x14ac:dyDescent="0.3">
      <c r="H177439" s="38"/>
    </row>
    <row r="177441" spans="8:8" x14ac:dyDescent="0.3">
      <c r="H177441" s="38"/>
    </row>
    <row r="177443" spans="8:8" x14ac:dyDescent="0.3">
      <c r="H177443" s="38"/>
    </row>
    <row r="177445" spans="8:8" x14ac:dyDescent="0.3">
      <c r="H177445" s="38"/>
    </row>
    <row r="177447" spans="8:8" x14ac:dyDescent="0.3">
      <c r="H177447" s="38"/>
    </row>
    <row r="177449" spans="8:8" x14ac:dyDescent="0.3">
      <c r="H177449" s="38"/>
    </row>
    <row r="177451" spans="8:8" x14ac:dyDescent="0.3">
      <c r="H177451" s="38"/>
    </row>
    <row r="177453" spans="8:8" x14ac:dyDescent="0.3">
      <c r="H177453" s="38"/>
    </row>
    <row r="177455" spans="8:8" x14ac:dyDescent="0.3">
      <c r="H177455" s="38"/>
    </row>
    <row r="177457" spans="8:8" x14ac:dyDescent="0.3">
      <c r="H177457" s="38"/>
    </row>
    <row r="177459" spans="8:8" x14ac:dyDescent="0.3">
      <c r="H177459" s="38"/>
    </row>
    <row r="177461" spans="8:8" x14ac:dyDescent="0.3">
      <c r="H177461" s="38"/>
    </row>
    <row r="177463" spans="8:8" x14ac:dyDescent="0.3">
      <c r="H177463" s="38"/>
    </row>
    <row r="177465" spans="8:8" x14ac:dyDescent="0.3">
      <c r="H177465" s="38"/>
    </row>
    <row r="177467" spans="8:8" x14ac:dyDescent="0.3">
      <c r="H177467" s="38"/>
    </row>
    <row r="177469" spans="8:8" x14ac:dyDescent="0.3">
      <c r="H177469" s="38"/>
    </row>
    <row r="177471" spans="8:8" x14ac:dyDescent="0.3">
      <c r="H177471" s="38"/>
    </row>
    <row r="177473" spans="8:8" x14ac:dyDescent="0.3">
      <c r="H177473" s="38"/>
    </row>
    <row r="177475" spans="8:8" x14ac:dyDescent="0.3">
      <c r="H177475" s="38"/>
    </row>
    <row r="177477" spans="8:8" x14ac:dyDescent="0.3">
      <c r="H177477" s="38"/>
    </row>
    <row r="177479" spans="8:8" x14ac:dyDescent="0.3">
      <c r="H177479" s="38"/>
    </row>
    <row r="177481" spans="8:8" x14ac:dyDescent="0.3">
      <c r="H177481" s="38"/>
    </row>
    <row r="177483" spans="8:8" x14ac:dyDescent="0.3">
      <c r="H177483" s="38"/>
    </row>
    <row r="177485" spans="8:8" x14ac:dyDescent="0.3">
      <c r="H177485" s="38"/>
    </row>
    <row r="177487" spans="8:8" x14ac:dyDescent="0.3">
      <c r="H177487" s="38"/>
    </row>
    <row r="177489" spans="8:8" x14ac:dyDescent="0.3">
      <c r="H177489" s="38"/>
    </row>
    <row r="177491" spans="8:8" x14ac:dyDescent="0.3">
      <c r="H177491" s="38"/>
    </row>
    <row r="177493" spans="8:8" x14ac:dyDescent="0.3">
      <c r="H177493" s="38"/>
    </row>
    <row r="177495" spans="8:8" x14ac:dyDescent="0.3">
      <c r="H177495" s="38"/>
    </row>
    <row r="177497" spans="8:8" x14ac:dyDescent="0.3">
      <c r="H177497" s="38"/>
    </row>
    <row r="177499" spans="8:8" x14ac:dyDescent="0.3">
      <c r="H177499" s="38"/>
    </row>
    <row r="177501" spans="8:8" x14ac:dyDescent="0.3">
      <c r="H177501" s="38"/>
    </row>
    <row r="177503" spans="8:8" x14ac:dyDescent="0.3">
      <c r="H177503" s="38"/>
    </row>
    <row r="177505" spans="8:8" x14ac:dyDescent="0.3">
      <c r="H177505" s="38"/>
    </row>
    <row r="177507" spans="8:8" x14ac:dyDescent="0.3">
      <c r="H177507" s="38"/>
    </row>
    <row r="177509" spans="8:8" x14ac:dyDescent="0.3">
      <c r="H177509" s="38"/>
    </row>
    <row r="177511" spans="8:8" x14ac:dyDescent="0.3">
      <c r="H177511" s="38"/>
    </row>
    <row r="177513" spans="8:8" x14ac:dyDescent="0.3">
      <c r="H177513" s="38"/>
    </row>
    <row r="177515" spans="8:8" x14ac:dyDescent="0.3">
      <c r="H177515" s="38"/>
    </row>
    <row r="177517" spans="8:8" x14ac:dyDescent="0.3">
      <c r="H177517" s="38"/>
    </row>
    <row r="177519" spans="8:8" x14ac:dyDescent="0.3">
      <c r="H177519" s="38"/>
    </row>
    <row r="177521" spans="8:8" x14ac:dyDescent="0.3">
      <c r="H177521" s="38"/>
    </row>
    <row r="177523" spans="8:8" x14ac:dyDescent="0.3">
      <c r="H177523" s="38"/>
    </row>
    <row r="177525" spans="8:8" x14ac:dyDescent="0.3">
      <c r="H177525" s="38"/>
    </row>
    <row r="177527" spans="8:8" x14ac:dyDescent="0.3">
      <c r="H177527" s="38"/>
    </row>
    <row r="177529" spans="8:8" x14ac:dyDescent="0.3">
      <c r="H177529" s="38"/>
    </row>
    <row r="177531" spans="8:8" x14ac:dyDescent="0.3">
      <c r="H177531" s="38"/>
    </row>
    <row r="177533" spans="8:8" x14ac:dyDescent="0.3">
      <c r="H177533" s="38"/>
    </row>
    <row r="177535" spans="8:8" x14ac:dyDescent="0.3">
      <c r="H177535" s="38"/>
    </row>
    <row r="177537" spans="8:8" x14ac:dyDescent="0.3">
      <c r="H177537" s="38"/>
    </row>
    <row r="177539" spans="8:8" x14ac:dyDescent="0.3">
      <c r="H177539" s="38"/>
    </row>
    <row r="177541" spans="8:8" x14ac:dyDescent="0.3">
      <c r="H177541" s="38"/>
    </row>
    <row r="177543" spans="8:8" x14ac:dyDescent="0.3">
      <c r="H177543" s="38"/>
    </row>
    <row r="177545" spans="8:8" x14ac:dyDescent="0.3">
      <c r="H177545" s="38"/>
    </row>
    <row r="177547" spans="8:8" x14ac:dyDescent="0.3">
      <c r="H177547" s="38"/>
    </row>
    <row r="177549" spans="8:8" x14ac:dyDescent="0.3">
      <c r="H177549" s="38"/>
    </row>
    <row r="177551" spans="8:8" x14ac:dyDescent="0.3">
      <c r="H177551" s="38"/>
    </row>
    <row r="177553" spans="8:8" x14ac:dyDescent="0.3">
      <c r="H177553" s="38"/>
    </row>
    <row r="177555" spans="8:8" x14ac:dyDescent="0.3">
      <c r="H177555" s="38"/>
    </row>
    <row r="177557" spans="8:8" x14ac:dyDescent="0.3">
      <c r="H177557" s="38"/>
    </row>
    <row r="177559" spans="8:8" x14ac:dyDescent="0.3">
      <c r="H177559" s="38"/>
    </row>
    <row r="177561" spans="8:8" x14ac:dyDescent="0.3">
      <c r="H177561" s="38"/>
    </row>
    <row r="177563" spans="8:8" x14ac:dyDescent="0.3">
      <c r="H177563" s="38"/>
    </row>
    <row r="177565" spans="8:8" x14ac:dyDescent="0.3">
      <c r="H177565" s="38"/>
    </row>
    <row r="177567" spans="8:8" x14ac:dyDescent="0.3">
      <c r="H177567" s="38"/>
    </row>
    <row r="177569" spans="8:8" x14ac:dyDescent="0.3">
      <c r="H177569" s="38"/>
    </row>
    <row r="177571" spans="8:8" x14ac:dyDescent="0.3">
      <c r="H177571" s="38"/>
    </row>
    <row r="177573" spans="8:8" x14ac:dyDescent="0.3">
      <c r="H177573" s="38"/>
    </row>
    <row r="177575" spans="8:8" x14ac:dyDescent="0.3">
      <c r="H177575" s="38"/>
    </row>
    <row r="177577" spans="8:8" x14ac:dyDescent="0.3">
      <c r="H177577" s="38"/>
    </row>
    <row r="177579" spans="8:8" x14ac:dyDescent="0.3">
      <c r="H177579" s="38"/>
    </row>
    <row r="177581" spans="8:8" x14ac:dyDescent="0.3">
      <c r="H177581" s="38"/>
    </row>
    <row r="177583" spans="8:8" x14ac:dyDescent="0.3">
      <c r="H177583" s="38"/>
    </row>
    <row r="177585" spans="8:8" x14ac:dyDescent="0.3">
      <c r="H177585" s="38"/>
    </row>
    <row r="177587" spans="8:8" x14ac:dyDescent="0.3">
      <c r="H177587" s="38"/>
    </row>
    <row r="177589" spans="8:8" x14ac:dyDescent="0.3">
      <c r="H177589" s="38"/>
    </row>
    <row r="177591" spans="8:8" x14ac:dyDescent="0.3">
      <c r="H177591" s="38"/>
    </row>
    <row r="177593" spans="8:8" x14ac:dyDescent="0.3">
      <c r="H177593" s="38"/>
    </row>
    <row r="177595" spans="8:8" x14ac:dyDescent="0.3">
      <c r="H177595" s="38"/>
    </row>
    <row r="177597" spans="8:8" x14ac:dyDescent="0.3">
      <c r="H177597" s="38"/>
    </row>
    <row r="177599" spans="8:8" x14ac:dyDescent="0.3">
      <c r="H177599" s="38"/>
    </row>
    <row r="177601" spans="8:8" x14ac:dyDescent="0.3">
      <c r="H177601" s="38"/>
    </row>
    <row r="177603" spans="8:8" x14ac:dyDescent="0.3">
      <c r="H177603" s="38"/>
    </row>
    <row r="177605" spans="8:8" x14ac:dyDescent="0.3">
      <c r="H177605" s="38"/>
    </row>
    <row r="177607" spans="8:8" x14ac:dyDescent="0.3">
      <c r="H177607" s="38"/>
    </row>
    <row r="177609" spans="8:8" x14ac:dyDescent="0.3">
      <c r="H177609" s="38"/>
    </row>
    <row r="177611" spans="8:8" x14ac:dyDescent="0.3">
      <c r="H177611" s="38"/>
    </row>
    <row r="177613" spans="8:8" x14ac:dyDescent="0.3">
      <c r="H177613" s="38"/>
    </row>
    <row r="177615" spans="8:8" x14ac:dyDescent="0.3">
      <c r="H177615" s="38"/>
    </row>
    <row r="177617" spans="8:8" x14ac:dyDescent="0.3">
      <c r="H177617" s="38"/>
    </row>
    <row r="177619" spans="8:8" x14ac:dyDescent="0.3">
      <c r="H177619" s="38"/>
    </row>
    <row r="177621" spans="8:8" x14ac:dyDescent="0.3">
      <c r="H177621" s="38"/>
    </row>
    <row r="177623" spans="8:8" x14ac:dyDescent="0.3">
      <c r="H177623" s="38"/>
    </row>
    <row r="177625" spans="8:8" x14ac:dyDescent="0.3">
      <c r="H177625" s="38"/>
    </row>
    <row r="177627" spans="8:8" x14ac:dyDescent="0.3">
      <c r="H177627" s="38"/>
    </row>
    <row r="177629" spans="8:8" x14ac:dyDescent="0.3">
      <c r="H177629" s="38"/>
    </row>
    <row r="177631" spans="8:8" x14ac:dyDescent="0.3">
      <c r="H177631" s="38"/>
    </row>
    <row r="177633" spans="8:8" x14ac:dyDescent="0.3">
      <c r="H177633" s="38"/>
    </row>
    <row r="177635" spans="8:8" x14ac:dyDescent="0.3">
      <c r="H177635" s="38"/>
    </row>
    <row r="177637" spans="8:8" x14ac:dyDescent="0.3">
      <c r="H177637" s="38"/>
    </row>
    <row r="177639" spans="8:8" x14ac:dyDescent="0.3">
      <c r="H177639" s="38"/>
    </row>
    <row r="177641" spans="8:8" x14ac:dyDescent="0.3">
      <c r="H177641" s="38"/>
    </row>
    <row r="177643" spans="8:8" x14ac:dyDescent="0.3">
      <c r="H177643" s="38"/>
    </row>
    <row r="177645" spans="8:8" x14ac:dyDescent="0.3">
      <c r="H177645" s="38"/>
    </row>
    <row r="177647" spans="8:8" x14ac:dyDescent="0.3">
      <c r="H177647" s="38"/>
    </row>
    <row r="177649" spans="8:8" x14ac:dyDescent="0.3">
      <c r="H177649" s="38"/>
    </row>
    <row r="177651" spans="8:8" x14ac:dyDescent="0.3">
      <c r="H177651" s="38"/>
    </row>
    <row r="177653" spans="8:8" x14ac:dyDescent="0.3">
      <c r="H177653" s="38"/>
    </row>
    <row r="177655" spans="8:8" x14ac:dyDescent="0.3">
      <c r="H177655" s="38"/>
    </row>
    <row r="177657" spans="8:8" x14ac:dyDescent="0.3">
      <c r="H177657" s="38"/>
    </row>
    <row r="177659" spans="8:8" x14ac:dyDescent="0.3">
      <c r="H177659" s="38"/>
    </row>
    <row r="177661" spans="8:8" x14ac:dyDescent="0.3">
      <c r="H177661" s="38"/>
    </row>
    <row r="177663" spans="8:8" x14ac:dyDescent="0.3">
      <c r="H177663" s="38"/>
    </row>
    <row r="177665" spans="8:8" x14ac:dyDescent="0.3">
      <c r="H177665" s="38"/>
    </row>
    <row r="177667" spans="8:8" x14ac:dyDescent="0.3">
      <c r="H177667" s="38"/>
    </row>
    <row r="177669" spans="8:8" x14ac:dyDescent="0.3">
      <c r="H177669" s="38"/>
    </row>
    <row r="177671" spans="8:8" x14ac:dyDescent="0.3">
      <c r="H177671" s="38"/>
    </row>
    <row r="177673" spans="8:8" x14ac:dyDescent="0.3">
      <c r="H177673" s="38"/>
    </row>
    <row r="177675" spans="8:8" x14ac:dyDescent="0.3">
      <c r="H177675" s="38"/>
    </row>
    <row r="177677" spans="8:8" x14ac:dyDescent="0.3">
      <c r="H177677" s="38"/>
    </row>
    <row r="177679" spans="8:8" x14ac:dyDescent="0.3">
      <c r="H177679" s="38"/>
    </row>
    <row r="177681" spans="8:8" x14ac:dyDescent="0.3">
      <c r="H177681" s="38"/>
    </row>
    <row r="177683" spans="8:8" x14ac:dyDescent="0.3">
      <c r="H177683" s="38"/>
    </row>
    <row r="177685" spans="8:8" x14ac:dyDescent="0.3">
      <c r="H177685" s="38"/>
    </row>
    <row r="177687" spans="8:8" x14ac:dyDescent="0.3">
      <c r="H177687" s="38"/>
    </row>
    <row r="177689" spans="8:8" x14ac:dyDescent="0.3">
      <c r="H177689" s="38"/>
    </row>
    <row r="177691" spans="8:8" x14ac:dyDescent="0.3">
      <c r="H177691" s="38"/>
    </row>
    <row r="177693" spans="8:8" x14ac:dyDescent="0.3">
      <c r="H177693" s="38"/>
    </row>
    <row r="177695" spans="8:8" x14ac:dyDescent="0.3">
      <c r="H177695" s="38"/>
    </row>
    <row r="177697" spans="8:8" x14ac:dyDescent="0.3">
      <c r="H177697" s="38"/>
    </row>
    <row r="177699" spans="8:8" x14ac:dyDescent="0.3">
      <c r="H177699" s="38"/>
    </row>
    <row r="177701" spans="8:8" x14ac:dyDescent="0.3">
      <c r="H177701" s="38"/>
    </row>
    <row r="177703" spans="8:8" x14ac:dyDescent="0.3">
      <c r="H177703" s="38"/>
    </row>
    <row r="177705" spans="8:8" x14ac:dyDescent="0.3">
      <c r="H177705" s="38"/>
    </row>
    <row r="177707" spans="8:8" x14ac:dyDescent="0.3">
      <c r="H177707" s="38"/>
    </row>
    <row r="177709" spans="8:8" x14ac:dyDescent="0.3">
      <c r="H177709" s="38"/>
    </row>
    <row r="177711" spans="8:8" x14ac:dyDescent="0.3">
      <c r="H177711" s="38"/>
    </row>
    <row r="177713" spans="8:8" x14ac:dyDescent="0.3">
      <c r="H177713" s="38"/>
    </row>
    <row r="177715" spans="8:8" x14ac:dyDescent="0.3">
      <c r="H177715" s="38"/>
    </row>
    <row r="177717" spans="8:8" x14ac:dyDescent="0.3">
      <c r="H177717" s="38"/>
    </row>
    <row r="177719" spans="8:8" x14ac:dyDescent="0.3">
      <c r="H177719" s="38"/>
    </row>
    <row r="177721" spans="8:8" x14ac:dyDescent="0.3">
      <c r="H177721" s="38"/>
    </row>
    <row r="177723" spans="8:8" x14ac:dyDescent="0.3">
      <c r="H177723" s="38"/>
    </row>
    <row r="177725" spans="8:8" x14ac:dyDescent="0.3">
      <c r="H177725" s="38"/>
    </row>
    <row r="177727" spans="8:8" x14ac:dyDescent="0.3">
      <c r="H177727" s="38"/>
    </row>
    <row r="177729" spans="8:8" x14ac:dyDescent="0.3">
      <c r="H177729" s="38"/>
    </row>
    <row r="177731" spans="8:8" x14ac:dyDescent="0.3">
      <c r="H177731" s="38"/>
    </row>
    <row r="177733" spans="8:8" x14ac:dyDescent="0.3">
      <c r="H177733" s="38"/>
    </row>
    <row r="177735" spans="8:8" x14ac:dyDescent="0.3">
      <c r="H177735" s="38"/>
    </row>
    <row r="177737" spans="8:8" x14ac:dyDescent="0.3">
      <c r="H177737" s="38"/>
    </row>
    <row r="177739" spans="8:8" x14ac:dyDescent="0.3">
      <c r="H177739" s="38"/>
    </row>
    <row r="177741" spans="8:8" x14ac:dyDescent="0.3">
      <c r="H177741" s="38"/>
    </row>
    <row r="177743" spans="8:8" x14ac:dyDescent="0.3">
      <c r="H177743" s="38"/>
    </row>
    <row r="177745" spans="8:8" x14ac:dyDescent="0.3">
      <c r="H177745" s="38"/>
    </row>
    <row r="177747" spans="8:8" x14ac:dyDescent="0.3">
      <c r="H177747" s="38"/>
    </row>
    <row r="177749" spans="8:8" x14ac:dyDescent="0.3">
      <c r="H177749" s="38"/>
    </row>
    <row r="177751" spans="8:8" x14ac:dyDescent="0.3">
      <c r="H177751" s="38"/>
    </row>
    <row r="177753" spans="8:8" x14ac:dyDescent="0.3">
      <c r="H177753" s="38"/>
    </row>
    <row r="177755" spans="8:8" x14ac:dyDescent="0.3">
      <c r="H177755" s="38"/>
    </row>
    <row r="177757" spans="8:8" x14ac:dyDescent="0.3">
      <c r="H177757" s="38"/>
    </row>
    <row r="177759" spans="8:8" x14ac:dyDescent="0.3">
      <c r="H177759" s="38"/>
    </row>
    <row r="177761" spans="8:8" x14ac:dyDescent="0.3">
      <c r="H177761" s="38"/>
    </row>
    <row r="177763" spans="8:8" x14ac:dyDescent="0.3">
      <c r="H177763" s="38"/>
    </row>
    <row r="177765" spans="8:8" x14ac:dyDescent="0.3">
      <c r="H177765" s="38"/>
    </row>
    <row r="177767" spans="8:8" x14ac:dyDescent="0.3">
      <c r="H177767" s="38"/>
    </row>
    <row r="177769" spans="8:8" x14ac:dyDescent="0.3">
      <c r="H177769" s="38"/>
    </row>
    <row r="177771" spans="8:8" x14ac:dyDescent="0.3">
      <c r="H177771" s="38"/>
    </row>
    <row r="177773" spans="8:8" x14ac:dyDescent="0.3">
      <c r="H177773" s="38"/>
    </row>
    <row r="177775" spans="8:8" x14ac:dyDescent="0.3">
      <c r="H177775" s="38"/>
    </row>
    <row r="177777" spans="8:8" x14ac:dyDescent="0.3">
      <c r="H177777" s="38"/>
    </row>
    <row r="177779" spans="8:8" x14ac:dyDescent="0.3">
      <c r="H177779" s="38"/>
    </row>
    <row r="177781" spans="8:8" x14ac:dyDescent="0.3">
      <c r="H177781" s="38"/>
    </row>
    <row r="177783" spans="8:8" x14ac:dyDescent="0.3">
      <c r="H177783" s="38"/>
    </row>
    <row r="177785" spans="8:8" x14ac:dyDescent="0.3">
      <c r="H177785" s="38"/>
    </row>
    <row r="177787" spans="8:8" x14ac:dyDescent="0.3">
      <c r="H177787" s="38"/>
    </row>
    <row r="177789" spans="8:8" x14ac:dyDescent="0.3">
      <c r="H177789" s="38"/>
    </row>
    <row r="177791" spans="8:8" x14ac:dyDescent="0.3">
      <c r="H177791" s="38"/>
    </row>
    <row r="177793" spans="8:8" x14ac:dyDescent="0.3">
      <c r="H177793" s="38"/>
    </row>
    <row r="177795" spans="8:8" x14ac:dyDescent="0.3">
      <c r="H177795" s="38"/>
    </row>
    <row r="177797" spans="8:8" x14ac:dyDescent="0.3">
      <c r="H177797" s="38"/>
    </row>
    <row r="177799" spans="8:8" x14ac:dyDescent="0.3">
      <c r="H177799" s="38"/>
    </row>
    <row r="177801" spans="8:8" x14ac:dyDescent="0.3">
      <c r="H177801" s="38"/>
    </row>
    <row r="177803" spans="8:8" x14ac:dyDescent="0.3">
      <c r="H177803" s="38"/>
    </row>
    <row r="177805" spans="8:8" x14ac:dyDescent="0.3">
      <c r="H177805" s="38"/>
    </row>
    <row r="177807" spans="8:8" x14ac:dyDescent="0.3">
      <c r="H177807" s="38"/>
    </row>
    <row r="177809" spans="8:8" x14ac:dyDescent="0.3">
      <c r="H177809" s="38"/>
    </row>
    <row r="177811" spans="8:8" x14ac:dyDescent="0.3">
      <c r="H177811" s="38"/>
    </row>
    <row r="177813" spans="8:8" x14ac:dyDescent="0.3">
      <c r="H177813" s="38"/>
    </row>
    <row r="177815" spans="8:8" x14ac:dyDescent="0.3">
      <c r="H177815" s="38"/>
    </row>
    <row r="177817" spans="8:8" x14ac:dyDescent="0.3">
      <c r="H177817" s="38"/>
    </row>
    <row r="177819" spans="8:8" x14ac:dyDescent="0.3">
      <c r="H177819" s="38"/>
    </row>
    <row r="177821" spans="8:8" x14ac:dyDescent="0.3">
      <c r="H177821" s="38"/>
    </row>
    <row r="177823" spans="8:8" x14ac:dyDescent="0.3">
      <c r="H177823" s="38"/>
    </row>
    <row r="177825" spans="8:8" x14ac:dyDescent="0.3">
      <c r="H177825" s="38"/>
    </row>
    <row r="177827" spans="8:8" x14ac:dyDescent="0.3">
      <c r="H177827" s="38"/>
    </row>
    <row r="177829" spans="8:8" x14ac:dyDescent="0.3">
      <c r="H177829" s="38"/>
    </row>
    <row r="177831" spans="8:8" x14ac:dyDescent="0.3">
      <c r="H177831" s="38"/>
    </row>
    <row r="177833" spans="8:8" x14ac:dyDescent="0.3">
      <c r="H177833" s="38"/>
    </row>
    <row r="177835" spans="8:8" x14ac:dyDescent="0.3">
      <c r="H177835" s="38"/>
    </row>
    <row r="177837" spans="8:8" x14ac:dyDescent="0.3">
      <c r="H177837" s="38"/>
    </row>
    <row r="177839" spans="8:8" x14ac:dyDescent="0.3">
      <c r="H177839" s="38"/>
    </row>
    <row r="177841" spans="8:8" x14ac:dyDescent="0.3">
      <c r="H177841" s="38"/>
    </row>
    <row r="177843" spans="8:8" x14ac:dyDescent="0.3">
      <c r="H177843" s="38"/>
    </row>
    <row r="177845" spans="8:8" x14ac:dyDescent="0.3">
      <c r="H177845" s="38"/>
    </row>
    <row r="177847" spans="8:8" x14ac:dyDescent="0.3">
      <c r="H177847" s="38"/>
    </row>
    <row r="177849" spans="8:8" x14ac:dyDescent="0.3">
      <c r="H177849" s="38"/>
    </row>
    <row r="177851" spans="8:8" x14ac:dyDescent="0.3">
      <c r="H177851" s="38"/>
    </row>
    <row r="177853" spans="8:8" x14ac:dyDescent="0.3">
      <c r="H177853" s="38"/>
    </row>
    <row r="177855" spans="8:8" x14ac:dyDescent="0.3">
      <c r="H177855" s="38"/>
    </row>
    <row r="177857" spans="8:8" x14ac:dyDescent="0.3">
      <c r="H177857" s="38"/>
    </row>
    <row r="177859" spans="8:8" x14ac:dyDescent="0.3">
      <c r="H177859" s="38"/>
    </row>
    <row r="177861" spans="8:8" x14ac:dyDescent="0.3">
      <c r="H177861" s="38"/>
    </row>
    <row r="177863" spans="8:8" x14ac:dyDescent="0.3">
      <c r="H177863" s="38"/>
    </row>
    <row r="177865" spans="8:8" x14ac:dyDescent="0.3">
      <c r="H177865" s="38"/>
    </row>
    <row r="177867" spans="8:8" x14ac:dyDescent="0.3">
      <c r="H177867" s="38"/>
    </row>
    <row r="177869" spans="8:8" x14ac:dyDescent="0.3">
      <c r="H177869" s="38"/>
    </row>
    <row r="177871" spans="8:8" x14ac:dyDescent="0.3">
      <c r="H177871" s="38"/>
    </row>
    <row r="177873" spans="8:8" x14ac:dyDescent="0.3">
      <c r="H177873" s="38"/>
    </row>
    <row r="177875" spans="8:8" x14ac:dyDescent="0.3">
      <c r="H177875" s="38"/>
    </row>
    <row r="177877" spans="8:8" x14ac:dyDescent="0.3">
      <c r="H177877" s="38"/>
    </row>
    <row r="177879" spans="8:8" x14ac:dyDescent="0.3">
      <c r="H177879" s="38"/>
    </row>
    <row r="177881" spans="8:8" x14ac:dyDescent="0.3">
      <c r="H177881" s="38"/>
    </row>
    <row r="177883" spans="8:8" x14ac:dyDescent="0.3">
      <c r="H177883" s="38"/>
    </row>
    <row r="177885" spans="8:8" x14ac:dyDescent="0.3">
      <c r="H177885" s="38"/>
    </row>
    <row r="177887" spans="8:8" x14ac:dyDescent="0.3">
      <c r="H177887" s="38"/>
    </row>
    <row r="177889" spans="8:8" x14ac:dyDescent="0.3">
      <c r="H177889" s="38"/>
    </row>
    <row r="177891" spans="8:8" x14ac:dyDescent="0.3">
      <c r="H177891" s="38"/>
    </row>
    <row r="177893" spans="8:8" x14ac:dyDescent="0.3">
      <c r="H177893" s="38"/>
    </row>
    <row r="177895" spans="8:8" x14ac:dyDescent="0.3">
      <c r="H177895" s="38"/>
    </row>
    <row r="177897" spans="8:8" x14ac:dyDescent="0.3">
      <c r="H177897" s="38"/>
    </row>
    <row r="177899" spans="8:8" x14ac:dyDescent="0.3">
      <c r="H177899" s="38"/>
    </row>
    <row r="177901" spans="8:8" x14ac:dyDescent="0.3">
      <c r="H177901" s="38"/>
    </row>
    <row r="177903" spans="8:8" x14ac:dyDescent="0.3">
      <c r="H177903" s="38"/>
    </row>
    <row r="177905" spans="8:8" x14ac:dyDescent="0.3">
      <c r="H177905" s="38"/>
    </row>
    <row r="177907" spans="8:8" x14ac:dyDescent="0.3">
      <c r="H177907" s="38"/>
    </row>
    <row r="177909" spans="8:8" x14ac:dyDescent="0.3">
      <c r="H177909" s="38"/>
    </row>
    <row r="177911" spans="8:8" x14ac:dyDescent="0.3">
      <c r="H177911" s="38"/>
    </row>
    <row r="177913" spans="8:8" x14ac:dyDescent="0.3">
      <c r="H177913" s="38"/>
    </row>
    <row r="177915" spans="8:8" x14ac:dyDescent="0.3">
      <c r="H177915" s="38"/>
    </row>
    <row r="177917" spans="8:8" x14ac:dyDescent="0.3">
      <c r="H177917" s="38"/>
    </row>
    <row r="177919" spans="8:8" x14ac:dyDescent="0.3">
      <c r="H177919" s="38"/>
    </row>
    <row r="177921" spans="8:8" x14ac:dyDescent="0.3">
      <c r="H177921" s="38"/>
    </row>
    <row r="177923" spans="8:8" x14ac:dyDescent="0.3">
      <c r="H177923" s="38"/>
    </row>
    <row r="177925" spans="8:8" x14ac:dyDescent="0.3">
      <c r="H177925" s="38"/>
    </row>
    <row r="177927" spans="8:8" x14ac:dyDescent="0.3">
      <c r="H177927" s="38"/>
    </row>
    <row r="177929" spans="8:8" x14ac:dyDescent="0.3">
      <c r="H177929" s="38"/>
    </row>
    <row r="177931" spans="8:8" x14ac:dyDescent="0.3">
      <c r="H177931" s="38"/>
    </row>
    <row r="177933" spans="8:8" x14ac:dyDescent="0.3">
      <c r="H177933" s="38"/>
    </row>
    <row r="177935" spans="8:8" x14ac:dyDescent="0.3">
      <c r="H177935" s="38"/>
    </row>
    <row r="177937" spans="8:8" x14ac:dyDescent="0.3">
      <c r="H177937" s="38"/>
    </row>
    <row r="177939" spans="8:8" x14ac:dyDescent="0.3">
      <c r="H177939" s="38"/>
    </row>
    <row r="177941" spans="8:8" x14ac:dyDescent="0.3">
      <c r="H177941" s="38"/>
    </row>
    <row r="177943" spans="8:8" x14ac:dyDescent="0.3">
      <c r="H177943" s="38"/>
    </row>
    <row r="177945" spans="8:8" x14ac:dyDescent="0.3">
      <c r="H177945" s="38"/>
    </row>
    <row r="177947" spans="8:8" x14ac:dyDescent="0.3">
      <c r="H177947" s="38"/>
    </row>
    <row r="177949" spans="8:8" x14ac:dyDescent="0.3">
      <c r="H177949" s="38"/>
    </row>
    <row r="177951" spans="8:8" x14ac:dyDescent="0.3">
      <c r="H177951" s="38"/>
    </row>
    <row r="177953" spans="8:8" x14ac:dyDescent="0.3">
      <c r="H177953" s="38"/>
    </row>
    <row r="177955" spans="8:8" x14ac:dyDescent="0.3">
      <c r="H177955" s="38"/>
    </row>
    <row r="177957" spans="8:8" x14ac:dyDescent="0.3">
      <c r="H177957" s="38"/>
    </row>
    <row r="177959" spans="8:8" x14ac:dyDescent="0.3">
      <c r="H177959" s="38"/>
    </row>
    <row r="177961" spans="8:8" x14ac:dyDescent="0.3">
      <c r="H177961" s="38"/>
    </row>
    <row r="177963" spans="8:8" x14ac:dyDescent="0.3">
      <c r="H177963" s="38"/>
    </row>
    <row r="177965" spans="8:8" x14ac:dyDescent="0.3">
      <c r="H177965" s="38"/>
    </row>
    <row r="177967" spans="8:8" x14ac:dyDescent="0.3">
      <c r="H177967" s="38"/>
    </row>
    <row r="177969" spans="8:8" x14ac:dyDescent="0.3">
      <c r="H177969" s="38"/>
    </row>
    <row r="177971" spans="8:8" x14ac:dyDescent="0.3">
      <c r="H177971" s="38"/>
    </row>
    <row r="177973" spans="8:8" x14ac:dyDescent="0.3">
      <c r="H177973" s="38"/>
    </row>
    <row r="177975" spans="8:8" x14ac:dyDescent="0.3">
      <c r="H177975" s="38"/>
    </row>
    <row r="177977" spans="8:8" x14ac:dyDescent="0.3">
      <c r="H177977" s="38"/>
    </row>
    <row r="177979" spans="8:8" x14ac:dyDescent="0.3">
      <c r="H177979" s="38"/>
    </row>
    <row r="177981" spans="8:8" x14ac:dyDescent="0.3">
      <c r="H177981" s="38"/>
    </row>
    <row r="177983" spans="8:8" x14ac:dyDescent="0.3">
      <c r="H177983" s="38"/>
    </row>
    <row r="177985" spans="8:8" x14ac:dyDescent="0.3">
      <c r="H177985" s="38"/>
    </row>
    <row r="177987" spans="8:8" x14ac:dyDescent="0.3">
      <c r="H177987" s="38"/>
    </row>
    <row r="177989" spans="8:8" x14ac:dyDescent="0.3">
      <c r="H177989" s="38"/>
    </row>
    <row r="177991" spans="8:8" x14ac:dyDescent="0.3">
      <c r="H177991" s="38"/>
    </row>
    <row r="177993" spans="8:8" x14ac:dyDescent="0.3">
      <c r="H177993" s="38"/>
    </row>
    <row r="177995" spans="8:8" x14ac:dyDescent="0.3">
      <c r="H177995" s="38"/>
    </row>
    <row r="177997" spans="8:8" x14ac:dyDescent="0.3">
      <c r="H177997" s="38"/>
    </row>
    <row r="177999" spans="8:8" x14ac:dyDescent="0.3">
      <c r="H177999" s="38"/>
    </row>
    <row r="178001" spans="8:8" x14ac:dyDescent="0.3">
      <c r="H178001" s="38"/>
    </row>
    <row r="178003" spans="8:8" x14ac:dyDescent="0.3">
      <c r="H178003" s="38"/>
    </row>
    <row r="178005" spans="8:8" x14ac:dyDescent="0.3">
      <c r="H178005" s="38"/>
    </row>
    <row r="178007" spans="8:8" x14ac:dyDescent="0.3">
      <c r="H178007" s="38"/>
    </row>
    <row r="178009" spans="8:8" x14ac:dyDescent="0.3">
      <c r="H178009" s="38"/>
    </row>
    <row r="178011" spans="8:8" x14ac:dyDescent="0.3">
      <c r="H178011" s="38"/>
    </row>
    <row r="178013" spans="8:8" x14ac:dyDescent="0.3">
      <c r="H178013" s="38"/>
    </row>
    <row r="178015" spans="8:8" x14ac:dyDescent="0.3">
      <c r="H178015" s="38"/>
    </row>
    <row r="178017" spans="8:8" x14ac:dyDescent="0.3">
      <c r="H178017" s="38"/>
    </row>
    <row r="178019" spans="8:8" x14ac:dyDescent="0.3">
      <c r="H178019" s="38"/>
    </row>
    <row r="178021" spans="8:8" x14ac:dyDescent="0.3">
      <c r="H178021" s="38"/>
    </row>
    <row r="178023" spans="8:8" x14ac:dyDescent="0.3">
      <c r="H178023" s="38"/>
    </row>
    <row r="178025" spans="8:8" x14ac:dyDescent="0.3">
      <c r="H178025" s="38"/>
    </row>
    <row r="178027" spans="8:8" x14ac:dyDescent="0.3">
      <c r="H178027" s="38"/>
    </row>
    <row r="178029" spans="8:8" x14ac:dyDescent="0.3">
      <c r="H178029" s="38"/>
    </row>
    <row r="178031" spans="8:8" x14ac:dyDescent="0.3">
      <c r="H178031" s="38"/>
    </row>
    <row r="178033" spans="8:8" x14ac:dyDescent="0.3">
      <c r="H178033" s="38"/>
    </row>
    <row r="178035" spans="8:8" x14ac:dyDescent="0.3">
      <c r="H178035" s="38"/>
    </row>
    <row r="178037" spans="8:8" x14ac:dyDescent="0.3">
      <c r="H178037" s="38"/>
    </row>
    <row r="178039" spans="8:8" x14ac:dyDescent="0.3">
      <c r="H178039" s="38"/>
    </row>
    <row r="178041" spans="8:8" x14ac:dyDescent="0.3">
      <c r="H178041" s="38"/>
    </row>
    <row r="178043" spans="8:8" x14ac:dyDescent="0.3">
      <c r="H178043" s="38"/>
    </row>
    <row r="178045" spans="8:8" x14ac:dyDescent="0.3">
      <c r="H178045" s="38"/>
    </row>
    <row r="178047" spans="8:8" x14ac:dyDescent="0.3">
      <c r="H178047" s="38"/>
    </row>
    <row r="178049" spans="8:8" x14ac:dyDescent="0.3">
      <c r="H178049" s="38"/>
    </row>
    <row r="178051" spans="8:8" x14ac:dyDescent="0.3">
      <c r="H178051" s="38"/>
    </row>
    <row r="178053" spans="8:8" x14ac:dyDescent="0.3">
      <c r="H178053" s="38"/>
    </row>
    <row r="178055" spans="8:8" x14ac:dyDescent="0.3">
      <c r="H178055" s="38"/>
    </row>
    <row r="178057" spans="8:8" x14ac:dyDescent="0.3">
      <c r="H178057" s="38"/>
    </row>
    <row r="178059" spans="8:8" x14ac:dyDescent="0.3">
      <c r="H178059" s="38"/>
    </row>
    <row r="178061" spans="8:8" x14ac:dyDescent="0.3">
      <c r="H178061" s="38"/>
    </row>
    <row r="178063" spans="8:8" x14ac:dyDescent="0.3">
      <c r="H178063" s="38"/>
    </row>
    <row r="178065" spans="8:8" x14ac:dyDescent="0.3">
      <c r="H178065" s="38"/>
    </row>
    <row r="178067" spans="8:8" x14ac:dyDescent="0.3">
      <c r="H178067" s="38"/>
    </row>
    <row r="178069" spans="8:8" x14ac:dyDescent="0.3">
      <c r="H178069" s="38"/>
    </row>
    <row r="178071" spans="8:8" x14ac:dyDescent="0.3">
      <c r="H178071" s="38"/>
    </row>
    <row r="178073" spans="8:8" x14ac:dyDescent="0.3">
      <c r="H178073" s="38"/>
    </row>
    <row r="178075" spans="8:8" x14ac:dyDescent="0.3">
      <c r="H178075" s="38"/>
    </row>
    <row r="178077" spans="8:8" x14ac:dyDescent="0.3">
      <c r="H178077" s="38"/>
    </row>
    <row r="178079" spans="8:8" x14ac:dyDescent="0.3">
      <c r="H178079" s="38"/>
    </row>
    <row r="178081" spans="8:8" x14ac:dyDescent="0.3">
      <c r="H178081" s="38"/>
    </row>
    <row r="178083" spans="8:8" x14ac:dyDescent="0.3">
      <c r="H178083" s="38"/>
    </row>
    <row r="178085" spans="8:8" x14ac:dyDescent="0.3">
      <c r="H178085" s="38"/>
    </row>
    <row r="178087" spans="8:8" x14ac:dyDescent="0.3">
      <c r="H178087" s="38"/>
    </row>
    <row r="178089" spans="8:8" x14ac:dyDescent="0.3">
      <c r="H178089" s="38"/>
    </row>
    <row r="178091" spans="8:8" x14ac:dyDescent="0.3">
      <c r="H178091" s="38"/>
    </row>
    <row r="178093" spans="8:8" x14ac:dyDescent="0.3">
      <c r="H178093" s="38"/>
    </row>
    <row r="178095" spans="8:8" x14ac:dyDescent="0.3">
      <c r="H178095" s="38"/>
    </row>
    <row r="178097" spans="8:8" x14ac:dyDescent="0.3">
      <c r="H178097" s="38"/>
    </row>
    <row r="178099" spans="8:8" x14ac:dyDescent="0.3">
      <c r="H178099" s="38"/>
    </row>
    <row r="178101" spans="8:8" x14ac:dyDescent="0.3">
      <c r="H178101" s="38"/>
    </row>
    <row r="178103" spans="8:8" x14ac:dyDescent="0.3">
      <c r="H178103" s="38"/>
    </row>
    <row r="178105" spans="8:8" x14ac:dyDescent="0.3">
      <c r="H178105" s="38"/>
    </row>
    <row r="178107" spans="8:8" x14ac:dyDescent="0.3">
      <c r="H178107" s="38"/>
    </row>
    <row r="178109" spans="8:8" x14ac:dyDescent="0.3">
      <c r="H178109" s="38"/>
    </row>
    <row r="178111" spans="8:8" x14ac:dyDescent="0.3">
      <c r="H178111" s="38"/>
    </row>
    <row r="178113" spans="8:8" x14ac:dyDescent="0.3">
      <c r="H178113" s="38"/>
    </row>
    <row r="178115" spans="8:8" x14ac:dyDescent="0.3">
      <c r="H178115" s="38"/>
    </row>
    <row r="178117" spans="8:8" x14ac:dyDescent="0.3">
      <c r="H178117" s="38"/>
    </row>
    <row r="178119" spans="8:8" x14ac:dyDescent="0.3">
      <c r="H178119" s="38"/>
    </row>
    <row r="178121" spans="8:8" x14ac:dyDescent="0.3">
      <c r="H178121" s="38"/>
    </row>
    <row r="178123" spans="8:8" x14ac:dyDescent="0.3">
      <c r="H178123" s="38"/>
    </row>
    <row r="178125" spans="8:8" x14ac:dyDescent="0.3">
      <c r="H178125" s="38"/>
    </row>
    <row r="178127" spans="8:8" x14ac:dyDescent="0.3">
      <c r="H178127" s="38"/>
    </row>
    <row r="178129" spans="8:8" x14ac:dyDescent="0.3">
      <c r="H178129" s="38"/>
    </row>
    <row r="178131" spans="8:8" x14ac:dyDescent="0.3">
      <c r="H178131" s="38"/>
    </row>
    <row r="178133" spans="8:8" x14ac:dyDescent="0.3">
      <c r="H178133" s="38"/>
    </row>
    <row r="178135" spans="8:8" x14ac:dyDescent="0.3">
      <c r="H178135" s="38"/>
    </row>
    <row r="178137" spans="8:8" x14ac:dyDescent="0.3">
      <c r="H178137" s="38"/>
    </row>
    <row r="178139" spans="8:8" x14ac:dyDescent="0.3">
      <c r="H178139" s="38"/>
    </row>
    <row r="178141" spans="8:8" x14ac:dyDescent="0.3">
      <c r="H178141" s="38"/>
    </row>
    <row r="178143" spans="8:8" x14ac:dyDescent="0.3">
      <c r="H178143" s="38"/>
    </row>
    <row r="178145" spans="8:8" x14ac:dyDescent="0.3">
      <c r="H178145" s="38"/>
    </row>
    <row r="178147" spans="8:8" x14ac:dyDescent="0.3">
      <c r="H178147" s="38"/>
    </row>
    <row r="178149" spans="8:8" x14ac:dyDescent="0.3">
      <c r="H178149" s="38"/>
    </row>
    <row r="178151" spans="8:8" x14ac:dyDescent="0.3">
      <c r="H178151" s="38"/>
    </row>
    <row r="178153" spans="8:8" x14ac:dyDescent="0.3">
      <c r="H178153" s="38"/>
    </row>
    <row r="178155" spans="8:8" x14ac:dyDescent="0.3">
      <c r="H178155" s="38"/>
    </row>
    <row r="178157" spans="8:8" x14ac:dyDescent="0.3">
      <c r="H178157" s="38"/>
    </row>
    <row r="178159" spans="8:8" x14ac:dyDescent="0.3">
      <c r="H178159" s="38"/>
    </row>
    <row r="178161" spans="8:8" x14ac:dyDescent="0.3">
      <c r="H178161" s="38"/>
    </row>
    <row r="178163" spans="8:8" x14ac:dyDescent="0.3">
      <c r="H178163" s="38"/>
    </row>
    <row r="178165" spans="8:8" x14ac:dyDescent="0.3">
      <c r="H178165" s="38"/>
    </row>
    <row r="178167" spans="8:8" x14ac:dyDescent="0.3">
      <c r="H178167" s="38"/>
    </row>
    <row r="178169" spans="8:8" x14ac:dyDescent="0.3">
      <c r="H178169" s="38"/>
    </row>
    <row r="178171" spans="8:8" x14ac:dyDescent="0.3">
      <c r="H178171" s="38"/>
    </row>
    <row r="178173" spans="8:8" x14ac:dyDescent="0.3">
      <c r="H178173" s="38"/>
    </row>
    <row r="178175" spans="8:8" x14ac:dyDescent="0.3">
      <c r="H178175" s="38"/>
    </row>
    <row r="178177" spans="8:8" x14ac:dyDescent="0.3">
      <c r="H178177" s="38"/>
    </row>
    <row r="178179" spans="8:8" x14ac:dyDescent="0.3">
      <c r="H178179" s="38"/>
    </row>
    <row r="178181" spans="8:8" x14ac:dyDescent="0.3">
      <c r="H178181" s="38"/>
    </row>
    <row r="178183" spans="8:8" x14ac:dyDescent="0.3">
      <c r="H178183" s="38"/>
    </row>
    <row r="178185" spans="8:8" x14ac:dyDescent="0.3">
      <c r="H178185" s="38"/>
    </row>
    <row r="178187" spans="8:8" x14ac:dyDescent="0.3">
      <c r="H178187" s="38"/>
    </row>
    <row r="178189" spans="8:8" x14ac:dyDescent="0.3">
      <c r="H178189" s="38"/>
    </row>
    <row r="178191" spans="8:8" x14ac:dyDescent="0.3">
      <c r="H178191" s="38"/>
    </row>
    <row r="178193" spans="8:8" x14ac:dyDescent="0.3">
      <c r="H178193" s="38"/>
    </row>
    <row r="178195" spans="8:8" x14ac:dyDescent="0.3">
      <c r="H178195" s="38"/>
    </row>
    <row r="178197" spans="8:8" x14ac:dyDescent="0.3">
      <c r="H178197" s="38"/>
    </row>
    <row r="178199" spans="8:8" x14ac:dyDescent="0.3">
      <c r="H178199" s="38"/>
    </row>
    <row r="178201" spans="8:8" x14ac:dyDescent="0.3">
      <c r="H178201" s="38"/>
    </row>
    <row r="178203" spans="8:8" x14ac:dyDescent="0.3">
      <c r="H178203" s="38"/>
    </row>
    <row r="178205" spans="8:8" x14ac:dyDescent="0.3">
      <c r="H178205" s="38"/>
    </row>
    <row r="178207" spans="8:8" x14ac:dyDescent="0.3">
      <c r="H178207" s="38"/>
    </row>
    <row r="178209" spans="8:8" x14ac:dyDescent="0.3">
      <c r="H178209" s="38"/>
    </row>
    <row r="178211" spans="8:8" x14ac:dyDescent="0.3">
      <c r="H178211" s="38"/>
    </row>
    <row r="178213" spans="8:8" x14ac:dyDescent="0.3">
      <c r="H178213" s="38"/>
    </row>
    <row r="178215" spans="8:8" x14ac:dyDescent="0.3">
      <c r="H178215" s="38"/>
    </row>
    <row r="178217" spans="8:8" x14ac:dyDescent="0.3">
      <c r="H178217" s="38"/>
    </row>
    <row r="178219" spans="8:8" x14ac:dyDescent="0.3">
      <c r="H178219" s="38"/>
    </row>
    <row r="178221" spans="8:8" x14ac:dyDescent="0.3">
      <c r="H178221" s="38"/>
    </row>
    <row r="178223" spans="8:8" x14ac:dyDescent="0.3">
      <c r="H178223" s="38"/>
    </row>
    <row r="178225" spans="8:8" x14ac:dyDescent="0.3">
      <c r="H178225" s="38"/>
    </row>
    <row r="178227" spans="8:8" x14ac:dyDescent="0.3">
      <c r="H178227" s="38"/>
    </row>
    <row r="178229" spans="8:8" x14ac:dyDescent="0.3">
      <c r="H178229" s="38"/>
    </row>
    <row r="178231" spans="8:8" x14ac:dyDescent="0.3">
      <c r="H178231" s="38"/>
    </row>
    <row r="178233" spans="8:8" x14ac:dyDescent="0.3">
      <c r="H178233" s="38"/>
    </row>
    <row r="178235" spans="8:8" x14ac:dyDescent="0.3">
      <c r="H178235" s="38"/>
    </row>
    <row r="178237" spans="8:8" x14ac:dyDescent="0.3">
      <c r="H178237" s="38"/>
    </row>
    <row r="178239" spans="8:8" x14ac:dyDescent="0.3">
      <c r="H178239" s="38"/>
    </row>
    <row r="178241" spans="8:8" x14ac:dyDescent="0.3">
      <c r="H178241" s="38"/>
    </row>
    <row r="178243" spans="8:8" x14ac:dyDescent="0.3">
      <c r="H178243" s="38"/>
    </row>
    <row r="178245" spans="8:8" x14ac:dyDescent="0.3">
      <c r="H178245" s="38"/>
    </row>
    <row r="178247" spans="8:8" x14ac:dyDescent="0.3">
      <c r="H178247" s="38"/>
    </row>
    <row r="178249" spans="8:8" x14ac:dyDescent="0.3">
      <c r="H178249" s="38"/>
    </row>
    <row r="178251" spans="8:8" x14ac:dyDescent="0.3">
      <c r="H178251" s="38"/>
    </row>
    <row r="178253" spans="8:8" x14ac:dyDescent="0.3">
      <c r="H178253" s="38"/>
    </row>
    <row r="178255" spans="8:8" x14ac:dyDescent="0.3">
      <c r="H178255" s="38"/>
    </row>
    <row r="178257" spans="8:8" x14ac:dyDescent="0.3">
      <c r="H178257" s="38"/>
    </row>
    <row r="178259" spans="8:8" x14ac:dyDescent="0.3">
      <c r="H178259" s="38"/>
    </row>
    <row r="178261" spans="8:8" x14ac:dyDescent="0.3">
      <c r="H178261" s="38"/>
    </row>
    <row r="178263" spans="8:8" x14ac:dyDescent="0.3">
      <c r="H178263" s="38"/>
    </row>
    <row r="178265" spans="8:8" x14ac:dyDescent="0.3">
      <c r="H178265" s="38"/>
    </row>
    <row r="178267" spans="8:8" x14ac:dyDescent="0.3">
      <c r="H178267" s="38"/>
    </row>
    <row r="178269" spans="8:8" x14ac:dyDescent="0.3">
      <c r="H178269" s="38"/>
    </row>
    <row r="178271" spans="8:8" x14ac:dyDescent="0.3">
      <c r="H178271" s="38"/>
    </row>
    <row r="178273" spans="8:8" x14ac:dyDescent="0.3">
      <c r="H178273" s="38"/>
    </row>
    <row r="178275" spans="8:8" x14ac:dyDescent="0.3">
      <c r="H178275" s="38"/>
    </row>
    <row r="178277" spans="8:8" x14ac:dyDescent="0.3">
      <c r="H178277" s="38"/>
    </row>
    <row r="178279" spans="8:8" x14ac:dyDescent="0.3">
      <c r="H178279" s="38"/>
    </row>
    <row r="178281" spans="8:8" x14ac:dyDescent="0.3">
      <c r="H178281" s="38"/>
    </row>
    <row r="178283" spans="8:8" x14ac:dyDescent="0.3">
      <c r="H178283" s="38"/>
    </row>
    <row r="178285" spans="8:8" x14ac:dyDescent="0.3">
      <c r="H178285" s="38"/>
    </row>
    <row r="178287" spans="8:8" x14ac:dyDescent="0.3">
      <c r="H178287" s="38"/>
    </row>
    <row r="178289" spans="8:8" x14ac:dyDescent="0.3">
      <c r="H178289" s="38"/>
    </row>
    <row r="178291" spans="8:8" x14ac:dyDescent="0.3">
      <c r="H178291" s="38"/>
    </row>
    <row r="178293" spans="8:8" x14ac:dyDescent="0.3">
      <c r="H178293" s="38"/>
    </row>
    <row r="178295" spans="8:8" x14ac:dyDescent="0.3">
      <c r="H178295" s="38"/>
    </row>
    <row r="178297" spans="8:8" x14ac:dyDescent="0.3">
      <c r="H178297" s="38"/>
    </row>
    <row r="178299" spans="8:8" x14ac:dyDescent="0.3">
      <c r="H178299" s="38"/>
    </row>
    <row r="178301" spans="8:8" x14ac:dyDescent="0.3">
      <c r="H178301" s="38"/>
    </row>
    <row r="178303" spans="8:8" x14ac:dyDescent="0.3">
      <c r="H178303" s="38"/>
    </row>
    <row r="178305" spans="8:8" x14ac:dyDescent="0.3">
      <c r="H178305" s="38"/>
    </row>
    <row r="178307" spans="8:8" x14ac:dyDescent="0.3">
      <c r="H178307" s="38"/>
    </row>
    <row r="178309" spans="8:8" x14ac:dyDescent="0.3">
      <c r="H178309" s="38"/>
    </row>
    <row r="178311" spans="8:8" x14ac:dyDescent="0.3">
      <c r="H178311" s="38"/>
    </row>
    <row r="178313" spans="8:8" x14ac:dyDescent="0.3">
      <c r="H178313" s="38"/>
    </row>
    <row r="178315" spans="8:8" x14ac:dyDescent="0.3">
      <c r="H178315" s="38"/>
    </row>
    <row r="178317" spans="8:8" x14ac:dyDescent="0.3">
      <c r="H178317" s="38"/>
    </row>
    <row r="178319" spans="8:8" x14ac:dyDescent="0.3">
      <c r="H178319" s="38"/>
    </row>
    <row r="178321" spans="8:8" x14ac:dyDescent="0.3">
      <c r="H178321" s="38"/>
    </row>
    <row r="178323" spans="8:8" x14ac:dyDescent="0.3">
      <c r="H178323" s="38"/>
    </row>
    <row r="178325" spans="8:8" x14ac:dyDescent="0.3">
      <c r="H178325" s="38"/>
    </row>
    <row r="178327" spans="8:8" x14ac:dyDescent="0.3">
      <c r="H178327" s="38"/>
    </row>
    <row r="178329" spans="8:8" x14ac:dyDescent="0.3">
      <c r="H178329" s="38"/>
    </row>
    <row r="178331" spans="8:8" x14ac:dyDescent="0.3">
      <c r="H178331" s="38"/>
    </row>
    <row r="178333" spans="8:8" x14ac:dyDescent="0.3">
      <c r="H178333" s="38"/>
    </row>
    <row r="178335" spans="8:8" x14ac:dyDescent="0.3">
      <c r="H178335" s="38"/>
    </row>
    <row r="178337" spans="8:8" x14ac:dyDescent="0.3">
      <c r="H178337" s="38"/>
    </row>
    <row r="178339" spans="8:8" x14ac:dyDescent="0.3">
      <c r="H178339" s="38"/>
    </row>
    <row r="178341" spans="8:8" x14ac:dyDescent="0.3">
      <c r="H178341" s="38"/>
    </row>
    <row r="178343" spans="8:8" x14ac:dyDescent="0.3">
      <c r="H178343" s="38"/>
    </row>
    <row r="178345" spans="8:8" x14ac:dyDescent="0.3">
      <c r="H178345" s="38"/>
    </row>
    <row r="178347" spans="8:8" x14ac:dyDescent="0.3">
      <c r="H178347" s="38"/>
    </row>
    <row r="178349" spans="8:8" x14ac:dyDescent="0.3">
      <c r="H178349" s="38"/>
    </row>
    <row r="178351" spans="8:8" x14ac:dyDescent="0.3">
      <c r="H178351" s="38"/>
    </row>
    <row r="178353" spans="8:8" x14ac:dyDescent="0.3">
      <c r="H178353" s="38"/>
    </row>
    <row r="178355" spans="8:8" x14ac:dyDescent="0.3">
      <c r="H178355" s="38"/>
    </row>
    <row r="178357" spans="8:8" x14ac:dyDescent="0.3">
      <c r="H178357" s="38"/>
    </row>
    <row r="178359" spans="8:8" x14ac:dyDescent="0.3">
      <c r="H178359" s="38"/>
    </row>
    <row r="178361" spans="8:8" x14ac:dyDescent="0.3">
      <c r="H178361" s="38"/>
    </row>
    <row r="178363" spans="8:8" x14ac:dyDescent="0.3">
      <c r="H178363" s="38"/>
    </row>
    <row r="178365" spans="8:8" x14ac:dyDescent="0.3">
      <c r="H178365" s="38"/>
    </row>
    <row r="178367" spans="8:8" x14ac:dyDescent="0.3">
      <c r="H178367" s="38"/>
    </row>
    <row r="178369" spans="8:8" x14ac:dyDescent="0.3">
      <c r="H178369" s="38"/>
    </row>
    <row r="178371" spans="8:8" x14ac:dyDescent="0.3">
      <c r="H178371" s="38"/>
    </row>
    <row r="178373" spans="8:8" x14ac:dyDescent="0.3">
      <c r="H178373" s="38"/>
    </row>
    <row r="178375" spans="8:8" x14ac:dyDescent="0.3">
      <c r="H178375" s="38"/>
    </row>
    <row r="178377" spans="8:8" x14ac:dyDescent="0.3">
      <c r="H178377" s="38"/>
    </row>
    <row r="178379" spans="8:8" x14ac:dyDescent="0.3">
      <c r="H178379" s="38"/>
    </row>
    <row r="178381" spans="8:8" x14ac:dyDescent="0.3">
      <c r="H178381" s="38"/>
    </row>
    <row r="178383" spans="8:8" x14ac:dyDescent="0.3">
      <c r="H178383" s="38"/>
    </row>
    <row r="178385" spans="8:8" x14ac:dyDescent="0.3">
      <c r="H178385" s="38"/>
    </row>
    <row r="178387" spans="8:8" x14ac:dyDescent="0.3">
      <c r="H178387" s="38"/>
    </row>
    <row r="178389" spans="8:8" x14ac:dyDescent="0.3">
      <c r="H178389" s="38"/>
    </row>
    <row r="178391" spans="8:8" x14ac:dyDescent="0.3">
      <c r="H178391" s="38"/>
    </row>
    <row r="178393" spans="8:8" x14ac:dyDescent="0.3">
      <c r="H178393" s="38"/>
    </row>
    <row r="178395" spans="8:8" x14ac:dyDescent="0.3">
      <c r="H178395" s="38"/>
    </row>
    <row r="178397" spans="8:8" x14ac:dyDescent="0.3">
      <c r="H178397" s="38"/>
    </row>
    <row r="178399" spans="8:8" x14ac:dyDescent="0.3">
      <c r="H178399" s="38"/>
    </row>
    <row r="178401" spans="8:8" x14ac:dyDescent="0.3">
      <c r="H178401" s="38"/>
    </row>
    <row r="178403" spans="8:8" x14ac:dyDescent="0.3">
      <c r="H178403" s="38"/>
    </row>
    <row r="178405" spans="8:8" x14ac:dyDescent="0.3">
      <c r="H178405" s="38"/>
    </row>
    <row r="178407" spans="8:8" x14ac:dyDescent="0.3">
      <c r="H178407" s="38"/>
    </row>
    <row r="178409" spans="8:8" x14ac:dyDescent="0.3">
      <c r="H178409" s="38"/>
    </row>
    <row r="178411" spans="8:8" x14ac:dyDescent="0.3">
      <c r="H178411" s="38"/>
    </row>
    <row r="178413" spans="8:8" x14ac:dyDescent="0.3">
      <c r="H178413" s="38"/>
    </row>
    <row r="178415" spans="8:8" x14ac:dyDescent="0.3">
      <c r="H178415" s="38"/>
    </row>
    <row r="178417" spans="8:8" x14ac:dyDescent="0.3">
      <c r="H178417" s="38"/>
    </row>
    <row r="178419" spans="8:8" x14ac:dyDescent="0.3">
      <c r="H178419" s="38"/>
    </row>
    <row r="178421" spans="8:8" x14ac:dyDescent="0.3">
      <c r="H178421" s="38"/>
    </row>
    <row r="178423" spans="8:8" x14ac:dyDescent="0.3">
      <c r="H178423" s="38"/>
    </row>
    <row r="178425" spans="8:8" x14ac:dyDescent="0.3">
      <c r="H178425" s="38"/>
    </row>
    <row r="178427" spans="8:8" x14ac:dyDescent="0.3">
      <c r="H178427" s="38"/>
    </row>
    <row r="178429" spans="8:8" x14ac:dyDescent="0.3">
      <c r="H178429" s="38"/>
    </row>
    <row r="178431" spans="8:8" x14ac:dyDescent="0.3">
      <c r="H178431" s="38"/>
    </row>
    <row r="178433" spans="8:8" x14ac:dyDescent="0.3">
      <c r="H178433" s="38"/>
    </row>
    <row r="178435" spans="8:8" x14ac:dyDescent="0.3">
      <c r="H178435" s="38"/>
    </row>
    <row r="178437" spans="8:8" x14ac:dyDescent="0.3">
      <c r="H178437" s="38"/>
    </row>
    <row r="178439" spans="8:8" x14ac:dyDescent="0.3">
      <c r="H178439" s="38"/>
    </row>
    <row r="178441" spans="8:8" x14ac:dyDescent="0.3">
      <c r="H178441" s="38"/>
    </row>
    <row r="178443" spans="8:8" x14ac:dyDescent="0.3">
      <c r="H178443" s="38"/>
    </row>
    <row r="178445" spans="8:8" x14ac:dyDescent="0.3">
      <c r="H178445" s="38"/>
    </row>
    <row r="178447" spans="8:8" x14ac:dyDescent="0.3">
      <c r="H178447" s="38"/>
    </row>
    <row r="178449" spans="8:8" x14ac:dyDescent="0.3">
      <c r="H178449" s="38"/>
    </row>
    <row r="178451" spans="8:8" x14ac:dyDescent="0.3">
      <c r="H178451" s="38"/>
    </row>
    <row r="178453" spans="8:8" x14ac:dyDescent="0.3">
      <c r="H178453" s="38"/>
    </row>
    <row r="178455" spans="8:8" x14ac:dyDescent="0.3">
      <c r="H178455" s="38"/>
    </row>
    <row r="178457" spans="8:8" x14ac:dyDescent="0.3">
      <c r="H178457" s="38"/>
    </row>
    <row r="178459" spans="8:8" x14ac:dyDescent="0.3">
      <c r="H178459" s="38"/>
    </row>
    <row r="178461" spans="8:8" x14ac:dyDescent="0.3">
      <c r="H178461" s="38"/>
    </row>
    <row r="178463" spans="8:8" x14ac:dyDescent="0.3">
      <c r="H178463" s="38"/>
    </row>
    <row r="178465" spans="8:8" x14ac:dyDescent="0.3">
      <c r="H178465" s="38"/>
    </row>
    <row r="178467" spans="8:8" x14ac:dyDescent="0.3">
      <c r="H178467" s="38"/>
    </row>
    <row r="178469" spans="8:8" x14ac:dyDescent="0.3">
      <c r="H178469" s="38"/>
    </row>
    <row r="178471" spans="8:8" x14ac:dyDescent="0.3">
      <c r="H178471" s="38"/>
    </row>
    <row r="178473" spans="8:8" x14ac:dyDescent="0.3">
      <c r="H178473" s="38"/>
    </row>
    <row r="178475" spans="8:8" x14ac:dyDescent="0.3">
      <c r="H178475" s="38"/>
    </row>
    <row r="178477" spans="8:8" x14ac:dyDescent="0.3">
      <c r="H178477" s="38"/>
    </row>
    <row r="178479" spans="8:8" x14ac:dyDescent="0.3">
      <c r="H178479" s="38"/>
    </row>
    <row r="178481" spans="8:8" x14ac:dyDescent="0.3">
      <c r="H178481" s="38"/>
    </row>
    <row r="178483" spans="8:8" x14ac:dyDescent="0.3">
      <c r="H178483" s="38"/>
    </row>
    <row r="178485" spans="8:8" x14ac:dyDescent="0.3">
      <c r="H178485" s="38"/>
    </row>
    <row r="178487" spans="8:8" x14ac:dyDescent="0.3">
      <c r="H178487" s="38"/>
    </row>
    <row r="178489" spans="8:8" x14ac:dyDescent="0.3">
      <c r="H178489" s="38"/>
    </row>
    <row r="178491" spans="8:8" x14ac:dyDescent="0.3">
      <c r="H178491" s="38"/>
    </row>
    <row r="178493" spans="8:8" x14ac:dyDescent="0.3">
      <c r="H178493" s="38"/>
    </row>
    <row r="178495" spans="8:8" x14ac:dyDescent="0.3">
      <c r="H178495" s="38"/>
    </row>
    <row r="178497" spans="8:8" x14ac:dyDescent="0.3">
      <c r="H178497" s="38"/>
    </row>
    <row r="178499" spans="8:8" x14ac:dyDescent="0.3">
      <c r="H178499" s="38"/>
    </row>
    <row r="178501" spans="8:8" x14ac:dyDescent="0.3">
      <c r="H178501" s="38"/>
    </row>
    <row r="178503" spans="8:8" x14ac:dyDescent="0.3">
      <c r="H178503" s="38"/>
    </row>
    <row r="178505" spans="8:8" x14ac:dyDescent="0.3">
      <c r="H178505" s="38"/>
    </row>
    <row r="178507" spans="8:8" x14ac:dyDescent="0.3">
      <c r="H178507" s="38"/>
    </row>
    <row r="178509" spans="8:8" x14ac:dyDescent="0.3">
      <c r="H178509" s="38"/>
    </row>
    <row r="178511" spans="8:8" x14ac:dyDescent="0.3">
      <c r="H178511" s="38"/>
    </row>
    <row r="178513" spans="8:8" x14ac:dyDescent="0.3">
      <c r="H178513" s="38"/>
    </row>
    <row r="178515" spans="8:8" x14ac:dyDescent="0.3">
      <c r="H178515" s="38"/>
    </row>
    <row r="178517" spans="8:8" x14ac:dyDescent="0.3">
      <c r="H178517" s="38"/>
    </row>
    <row r="178519" spans="8:8" x14ac:dyDescent="0.3">
      <c r="H178519" s="38"/>
    </row>
    <row r="178521" spans="8:8" x14ac:dyDescent="0.3">
      <c r="H178521" s="38"/>
    </row>
    <row r="178523" spans="8:8" x14ac:dyDescent="0.3">
      <c r="H178523" s="38"/>
    </row>
    <row r="178525" spans="8:8" x14ac:dyDescent="0.3">
      <c r="H178525" s="38"/>
    </row>
    <row r="178527" spans="8:8" x14ac:dyDescent="0.3">
      <c r="H178527" s="38"/>
    </row>
    <row r="178529" spans="8:8" x14ac:dyDescent="0.3">
      <c r="H178529" s="38"/>
    </row>
    <row r="178531" spans="8:8" x14ac:dyDescent="0.3">
      <c r="H178531" s="38"/>
    </row>
    <row r="178533" spans="8:8" x14ac:dyDescent="0.3">
      <c r="H178533" s="38"/>
    </row>
    <row r="178535" spans="8:8" x14ac:dyDescent="0.3">
      <c r="H178535" s="38"/>
    </row>
    <row r="178537" spans="8:8" x14ac:dyDescent="0.3">
      <c r="H178537" s="38"/>
    </row>
    <row r="178539" spans="8:8" x14ac:dyDescent="0.3">
      <c r="H178539" s="38"/>
    </row>
    <row r="178541" spans="8:8" x14ac:dyDescent="0.3">
      <c r="H178541" s="38"/>
    </row>
    <row r="178543" spans="8:8" x14ac:dyDescent="0.3">
      <c r="H178543" s="38"/>
    </row>
    <row r="178545" spans="8:8" x14ac:dyDescent="0.3">
      <c r="H178545" s="38"/>
    </row>
    <row r="178547" spans="8:8" x14ac:dyDescent="0.3">
      <c r="H178547" s="38"/>
    </row>
    <row r="178549" spans="8:8" x14ac:dyDescent="0.3">
      <c r="H178549" s="38"/>
    </row>
    <row r="178551" spans="8:8" x14ac:dyDescent="0.3">
      <c r="H178551" s="38"/>
    </row>
    <row r="178553" spans="8:8" x14ac:dyDescent="0.3">
      <c r="H178553" s="38"/>
    </row>
    <row r="178555" spans="8:8" x14ac:dyDescent="0.3">
      <c r="H178555" s="38"/>
    </row>
    <row r="178557" spans="8:8" x14ac:dyDescent="0.3">
      <c r="H178557" s="38"/>
    </row>
    <row r="178559" spans="8:8" x14ac:dyDescent="0.3">
      <c r="H178559" s="38"/>
    </row>
    <row r="178561" spans="8:8" x14ac:dyDescent="0.3">
      <c r="H178561" s="38"/>
    </row>
    <row r="178563" spans="8:8" x14ac:dyDescent="0.3">
      <c r="H178563" s="38"/>
    </row>
    <row r="178565" spans="8:8" x14ac:dyDescent="0.3">
      <c r="H178565" s="38"/>
    </row>
    <row r="178567" spans="8:8" x14ac:dyDescent="0.3">
      <c r="H178567" s="38"/>
    </row>
    <row r="178569" spans="8:8" x14ac:dyDescent="0.3">
      <c r="H178569" s="38"/>
    </row>
    <row r="178571" spans="8:8" x14ac:dyDescent="0.3">
      <c r="H178571" s="38"/>
    </row>
    <row r="178573" spans="8:8" x14ac:dyDescent="0.3">
      <c r="H178573" s="38"/>
    </row>
    <row r="178575" spans="8:8" x14ac:dyDescent="0.3">
      <c r="H178575" s="38"/>
    </row>
    <row r="178577" spans="8:8" x14ac:dyDescent="0.3">
      <c r="H178577" s="38"/>
    </row>
    <row r="178579" spans="8:8" x14ac:dyDescent="0.3">
      <c r="H178579" s="38"/>
    </row>
    <row r="178581" spans="8:8" x14ac:dyDescent="0.3">
      <c r="H178581" s="38"/>
    </row>
    <row r="178583" spans="8:8" x14ac:dyDescent="0.3">
      <c r="H178583" s="38"/>
    </row>
    <row r="178585" spans="8:8" x14ac:dyDescent="0.3">
      <c r="H178585" s="38"/>
    </row>
    <row r="178587" spans="8:8" x14ac:dyDescent="0.3">
      <c r="H178587" s="38"/>
    </row>
    <row r="178589" spans="8:8" x14ac:dyDescent="0.3">
      <c r="H178589" s="38"/>
    </row>
    <row r="178591" spans="8:8" x14ac:dyDescent="0.3">
      <c r="H178591" s="38"/>
    </row>
    <row r="178593" spans="8:8" x14ac:dyDescent="0.3">
      <c r="H178593" s="38"/>
    </row>
    <row r="178595" spans="8:8" x14ac:dyDescent="0.3">
      <c r="H178595" s="38"/>
    </row>
    <row r="178597" spans="8:8" x14ac:dyDescent="0.3">
      <c r="H178597" s="38"/>
    </row>
    <row r="178599" spans="8:8" x14ac:dyDescent="0.3">
      <c r="H178599" s="38"/>
    </row>
    <row r="178601" spans="8:8" x14ac:dyDescent="0.3">
      <c r="H178601" s="38"/>
    </row>
    <row r="178603" spans="8:8" x14ac:dyDescent="0.3">
      <c r="H178603" s="38"/>
    </row>
    <row r="178605" spans="8:8" x14ac:dyDescent="0.3">
      <c r="H178605" s="38"/>
    </row>
    <row r="178607" spans="8:8" x14ac:dyDescent="0.3">
      <c r="H178607" s="38"/>
    </row>
    <row r="178609" spans="8:8" x14ac:dyDescent="0.3">
      <c r="H178609" s="38"/>
    </row>
    <row r="178611" spans="8:8" x14ac:dyDescent="0.3">
      <c r="H178611" s="38"/>
    </row>
    <row r="178613" spans="8:8" x14ac:dyDescent="0.3">
      <c r="H178613" s="38"/>
    </row>
    <row r="178615" spans="8:8" x14ac:dyDescent="0.3">
      <c r="H178615" s="38"/>
    </row>
    <row r="178617" spans="8:8" x14ac:dyDescent="0.3">
      <c r="H178617" s="38"/>
    </row>
    <row r="178619" spans="8:8" x14ac:dyDescent="0.3">
      <c r="H178619" s="38"/>
    </row>
    <row r="178621" spans="8:8" x14ac:dyDescent="0.3">
      <c r="H178621" s="38"/>
    </row>
    <row r="178623" spans="8:8" x14ac:dyDescent="0.3">
      <c r="H178623" s="38"/>
    </row>
    <row r="178625" spans="8:8" x14ac:dyDescent="0.3">
      <c r="H178625" s="38"/>
    </row>
    <row r="178627" spans="8:8" x14ac:dyDescent="0.3">
      <c r="H178627" s="38"/>
    </row>
    <row r="178629" spans="8:8" x14ac:dyDescent="0.3">
      <c r="H178629" s="38"/>
    </row>
    <row r="178631" spans="8:8" x14ac:dyDescent="0.3">
      <c r="H178631" s="38"/>
    </row>
    <row r="178633" spans="8:8" x14ac:dyDescent="0.3">
      <c r="H178633" s="38"/>
    </row>
    <row r="178635" spans="8:8" x14ac:dyDescent="0.3">
      <c r="H178635" s="38"/>
    </row>
    <row r="178637" spans="8:8" x14ac:dyDescent="0.3">
      <c r="H178637" s="38"/>
    </row>
    <row r="178639" spans="8:8" x14ac:dyDescent="0.3">
      <c r="H178639" s="38"/>
    </row>
    <row r="178641" spans="8:8" x14ac:dyDescent="0.3">
      <c r="H178641" s="38"/>
    </row>
    <row r="178643" spans="8:8" x14ac:dyDescent="0.3">
      <c r="H178643" s="38"/>
    </row>
    <row r="178645" spans="8:8" x14ac:dyDescent="0.3">
      <c r="H178645" s="38"/>
    </row>
    <row r="178647" spans="8:8" x14ac:dyDescent="0.3">
      <c r="H178647" s="38"/>
    </row>
    <row r="178649" spans="8:8" x14ac:dyDescent="0.3">
      <c r="H178649" s="38"/>
    </row>
    <row r="178651" spans="8:8" x14ac:dyDescent="0.3">
      <c r="H178651" s="38"/>
    </row>
    <row r="178653" spans="8:8" x14ac:dyDescent="0.3">
      <c r="H178653" s="38"/>
    </row>
    <row r="178655" spans="8:8" x14ac:dyDescent="0.3">
      <c r="H178655" s="38"/>
    </row>
    <row r="178657" spans="8:8" x14ac:dyDescent="0.3">
      <c r="H178657" s="38"/>
    </row>
    <row r="178659" spans="8:8" x14ac:dyDescent="0.3">
      <c r="H178659" s="38"/>
    </row>
    <row r="178661" spans="8:8" x14ac:dyDescent="0.3">
      <c r="H178661" s="38"/>
    </row>
    <row r="178663" spans="8:8" x14ac:dyDescent="0.3">
      <c r="H178663" s="38"/>
    </row>
    <row r="178665" spans="8:8" x14ac:dyDescent="0.3">
      <c r="H178665" s="38"/>
    </row>
    <row r="178667" spans="8:8" x14ac:dyDescent="0.3">
      <c r="H178667" s="38"/>
    </row>
    <row r="178669" spans="8:8" x14ac:dyDescent="0.3">
      <c r="H178669" s="38"/>
    </row>
    <row r="178671" spans="8:8" x14ac:dyDescent="0.3">
      <c r="H178671" s="38"/>
    </row>
    <row r="178673" spans="8:8" x14ac:dyDescent="0.3">
      <c r="H178673" s="38"/>
    </row>
    <row r="178675" spans="8:8" x14ac:dyDescent="0.3">
      <c r="H178675" s="38"/>
    </row>
    <row r="178677" spans="8:8" x14ac:dyDescent="0.3">
      <c r="H178677" s="38"/>
    </row>
    <row r="178679" spans="8:8" x14ac:dyDescent="0.3">
      <c r="H178679" s="38"/>
    </row>
    <row r="178681" spans="8:8" x14ac:dyDescent="0.3">
      <c r="H178681" s="38"/>
    </row>
    <row r="178683" spans="8:8" x14ac:dyDescent="0.3">
      <c r="H178683" s="38"/>
    </row>
    <row r="178685" spans="8:8" x14ac:dyDescent="0.3">
      <c r="H178685" s="38"/>
    </row>
    <row r="178687" spans="8:8" x14ac:dyDescent="0.3">
      <c r="H178687" s="38"/>
    </row>
    <row r="178689" spans="8:8" x14ac:dyDescent="0.3">
      <c r="H178689" s="38"/>
    </row>
    <row r="178691" spans="8:8" x14ac:dyDescent="0.3">
      <c r="H178691" s="38"/>
    </row>
    <row r="178693" spans="8:8" x14ac:dyDescent="0.3">
      <c r="H178693" s="38"/>
    </row>
    <row r="178695" spans="8:8" x14ac:dyDescent="0.3">
      <c r="H178695" s="38"/>
    </row>
    <row r="178697" spans="8:8" x14ac:dyDescent="0.3">
      <c r="H178697" s="38"/>
    </row>
    <row r="178699" spans="8:8" x14ac:dyDescent="0.3">
      <c r="H178699" s="38"/>
    </row>
    <row r="178701" spans="8:8" x14ac:dyDescent="0.3">
      <c r="H178701" s="38"/>
    </row>
    <row r="178703" spans="8:8" x14ac:dyDescent="0.3">
      <c r="H178703" s="38"/>
    </row>
    <row r="178705" spans="8:8" x14ac:dyDescent="0.3">
      <c r="H178705" s="38"/>
    </row>
    <row r="178707" spans="8:8" x14ac:dyDescent="0.3">
      <c r="H178707" s="38"/>
    </row>
    <row r="178709" spans="8:8" x14ac:dyDescent="0.3">
      <c r="H178709" s="38"/>
    </row>
    <row r="178711" spans="8:8" x14ac:dyDescent="0.3">
      <c r="H178711" s="38"/>
    </row>
    <row r="178713" spans="8:8" x14ac:dyDescent="0.3">
      <c r="H178713" s="38"/>
    </row>
    <row r="178715" spans="8:8" x14ac:dyDescent="0.3">
      <c r="H178715" s="38"/>
    </row>
    <row r="178717" spans="8:8" x14ac:dyDescent="0.3">
      <c r="H178717" s="38"/>
    </row>
    <row r="178719" spans="8:8" x14ac:dyDescent="0.3">
      <c r="H178719" s="38"/>
    </row>
    <row r="178721" spans="8:8" x14ac:dyDescent="0.3">
      <c r="H178721" s="38"/>
    </row>
    <row r="178723" spans="8:8" x14ac:dyDescent="0.3">
      <c r="H178723" s="38"/>
    </row>
    <row r="178725" spans="8:8" x14ac:dyDescent="0.3">
      <c r="H178725" s="38"/>
    </row>
    <row r="178727" spans="8:8" x14ac:dyDescent="0.3">
      <c r="H178727" s="38"/>
    </row>
    <row r="178729" spans="8:8" x14ac:dyDescent="0.3">
      <c r="H178729" s="38"/>
    </row>
    <row r="178731" spans="8:8" x14ac:dyDescent="0.3">
      <c r="H178731" s="38"/>
    </row>
    <row r="178733" spans="8:8" x14ac:dyDescent="0.3">
      <c r="H178733" s="38"/>
    </row>
    <row r="178735" spans="8:8" x14ac:dyDescent="0.3">
      <c r="H178735" s="38"/>
    </row>
    <row r="178737" spans="8:8" x14ac:dyDescent="0.3">
      <c r="H178737" s="38"/>
    </row>
    <row r="178739" spans="8:8" x14ac:dyDescent="0.3">
      <c r="H178739" s="38"/>
    </row>
    <row r="178741" spans="8:8" x14ac:dyDescent="0.3">
      <c r="H178741" s="38"/>
    </row>
    <row r="178743" spans="8:8" x14ac:dyDescent="0.3">
      <c r="H178743" s="38"/>
    </row>
    <row r="178745" spans="8:8" x14ac:dyDescent="0.3">
      <c r="H178745" s="38"/>
    </row>
    <row r="178747" spans="8:8" x14ac:dyDescent="0.3">
      <c r="H178747" s="38"/>
    </row>
    <row r="178749" spans="8:8" x14ac:dyDescent="0.3">
      <c r="H178749" s="38"/>
    </row>
    <row r="178751" spans="8:8" x14ac:dyDescent="0.3">
      <c r="H178751" s="38"/>
    </row>
    <row r="178753" spans="8:8" x14ac:dyDescent="0.3">
      <c r="H178753" s="38"/>
    </row>
    <row r="178755" spans="8:8" x14ac:dyDescent="0.3">
      <c r="H178755" s="38"/>
    </row>
    <row r="178757" spans="8:8" x14ac:dyDescent="0.3">
      <c r="H178757" s="38"/>
    </row>
    <row r="178759" spans="8:8" x14ac:dyDescent="0.3">
      <c r="H178759" s="38"/>
    </row>
    <row r="178761" spans="8:8" x14ac:dyDescent="0.3">
      <c r="H178761" s="38"/>
    </row>
    <row r="178763" spans="8:8" x14ac:dyDescent="0.3">
      <c r="H178763" s="38"/>
    </row>
    <row r="178765" spans="8:8" x14ac:dyDescent="0.3">
      <c r="H178765" s="38"/>
    </row>
    <row r="178767" spans="8:8" x14ac:dyDescent="0.3">
      <c r="H178767" s="38"/>
    </row>
    <row r="178769" spans="8:8" x14ac:dyDescent="0.3">
      <c r="H178769" s="38"/>
    </row>
    <row r="178771" spans="8:8" x14ac:dyDescent="0.3">
      <c r="H178771" s="38"/>
    </row>
    <row r="178773" spans="8:8" x14ac:dyDescent="0.3">
      <c r="H178773" s="38"/>
    </row>
    <row r="178775" spans="8:8" x14ac:dyDescent="0.3">
      <c r="H178775" s="38"/>
    </row>
    <row r="178777" spans="8:8" x14ac:dyDescent="0.3">
      <c r="H178777" s="38"/>
    </row>
    <row r="178779" spans="8:8" x14ac:dyDescent="0.3">
      <c r="H178779" s="38"/>
    </row>
    <row r="178781" spans="8:8" x14ac:dyDescent="0.3">
      <c r="H178781" s="38"/>
    </row>
    <row r="178783" spans="8:8" x14ac:dyDescent="0.3">
      <c r="H178783" s="38"/>
    </row>
    <row r="178785" spans="8:8" x14ac:dyDescent="0.3">
      <c r="H178785" s="38"/>
    </row>
    <row r="178787" spans="8:8" x14ac:dyDescent="0.3">
      <c r="H178787" s="38"/>
    </row>
    <row r="178789" spans="8:8" x14ac:dyDescent="0.3">
      <c r="H178789" s="38"/>
    </row>
    <row r="178791" spans="8:8" x14ac:dyDescent="0.3">
      <c r="H178791" s="38"/>
    </row>
    <row r="178793" spans="8:8" x14ac:dyDescent="0.3">
      <c r="H178793" s="38"/>
    </row>
    <row r="178795" spans="8:8" x14ac:dyDescent="0.3">
      <c r="H178795" s="38"/>
    </row>
    <row r="178797" spans="8:8" x14ac:dyDescent="0.3">
      <c r="H178797" s="38"/>
    </row>
    <row r="178799" spans="8:8" x14ac:dyDescent="0.3">
      <c r="H178799" s="38"/>
    </row>
    <row r="178801" spans="8:8" x14ac:dyDescent="0.3">
      <c r="H178801" s="38"/>
    </row>
    <row r="178803" spans="8:8" x14ac:dyDescent="0.3">
      <c r="H178803" s="38"/>
    </row>
    <row r="178805" spans="8:8" x14ac:dyDescent="0.3">
      <c r="H178805" s="38"/>
    </row>
    <row r="178807" spans="8:8" x14ac:dyDescent="0.3">
      <c r="H178807" s="38"/>
    </row>
    <row r="178809" spans="8:8" x14ac:dyDescent="0.3">
      <c r="H178809" s="38"/>
    </row>
    <row r="178811" spans="8:8" x14ac:dyDescent="0.3">
      <c r="H178811" s="38"/>
    </row>
    <row r="178813" spans="8:8" x14ac:dyDescent="0.3">
      <c r="H178813" s="38"/>
    </row>
    <row r="178815" spans="8:8" x14ac:dyDescent="0.3">
      <c r="H178815" s="38"/>
    </row>
    <row r="178817" spans="8:8" x14ac:dyDescent="0.3">
      <c r="H178817" s="38"/>
    </row>
    <row r="178819" spans="8:8" x14ac:dyDescent="0.3">
      <c r="H178819" s="38"/>
    </row>
    <row r="178821" spans="8:8" x14ac:dyDescent="0.3">
      <c r="H178821" s="38"/>
    </row>
    <row r="178823" spans="8:8" x14ac:dyDescent="0.3">
      <c r="H178823" s="38"/>
    </row>
    <row r="178825" spans="8:8" x14ac:dyDescent="0.3">
      <c r="H178825" s="38"/>
    </row>
    <row r="178827" spans="8:8" x14ac:dyDescent="0.3">
      <c r="H178827" s="38"/>
    </row>
    <row r="178829" spans="8:8" x14ac:dyDescent="0.3">
      <c r="H178829" s="38"/>
    </row>
    <row r="178831" spans="8:8" x14ac:dyDescent="0.3">
      <c r="H178831" s="38"/>
    </row>
    <row r="178833" spans="8:8" x14ac:dyDescent="0.3">
      <c r="H178833" s="38"/>
    </row>
    <row r="178835" spans="8:8" x14ac:dyDescent="0.3">
      <c r="H178835" s="38"/>
    </row>
    <row r="178837" spans="8:8" x14ac:dyDescent="0.3">
      <c r="H178837" s="38"/>
    </row>
    <row r="178839" spans="8:8" x14ac:dyDescent="0.3">
      <c r="H178839" s="38"/>
    </row>
    <row r="178841" spans="8:8" x14ac:dyDescent="0.3">
      <c r="H178841" s="38"/>
    </row>
    <row r="178843" spans="8:8" x14ac:dyDescent="0.3">
      <c r="H178843" s="38"/>
    </row>
    <row r="178845" spans="8:8" x14ac:dyDescent="0.3">
      <c r="H178845" s="38"/>
    </row>
    <row r="178847" spans="8:8" x14ac:dyDescent="0.3">
      <c r="H178847" s="38"/>
    </row>
    <row r="178849" spans="8:8" x14ac:dyDescent="0.3">
      <c r="H178849" s="38"/>
    </row>
    <row r="178851" spans="8:8" x14ac:dyDescent="0.3">
      <c r="H178851" s="38"/>
    </row>
    <row r="178853" spans="8:8" x14ac:dyDescent="0.3">
      <c r="H178853" s="38"/>
    </row>
    <row r="178855" spans="8:8" x14ac:dyDescent="0.3">
      <c r="H178855" s="38"/>
    </row>
    <row r="178857" spans="8:8" x14ac:dyDescent="0.3">
      <c r="H178857" s="38"/>
    </row>
    <row r="178859" spans="8:8" x14ac:dyDescent="0.3">
      <c r="H178859" s="38"/>
    </row>
    <row r="178861" spans="8:8" x14ac:dyDescent="0.3">
      <c r="H178861" s="38"/>
    </row>
    <row r="178863" spans="8:8" x14ac:dyDescent="0.3">
      <c r="H178863" s="38"/>
    </row>
    <row r="178865" spans="8:8" x14ac:dyDescent="0.3">
      <c r="H178865" s="38"/>
    </row>
    <row r="178867" spans="8:8" x14ac:dyDescent="0.3">
      <c r="H178867" s="38"/>
    </row>
    <row r="178869" spans="8:8" x14ac:dyDescent="0.3">
      <c r="H178869" s="38"/>
    </row>
    <row r="178871" spans="8:8" x14ac:dyDescent="0.3">
      <c r="H178871" s="38"/>
    </row>
    <row r="178873" spans="8:8" x14ac:dyDescent="0.3">
      <c r="H178873" s="38"/>
    </row>
    <row r="178875" spans="8:8" x14ac:dyDescent="0.3">
      <c r="H178875" s="38"/>
    </row>
    <row r="178877" spans="8:8" x14ac:dyDescent="0.3">
      <c r="H178877" s="38"/>
    </row>
    <row r="178879" spans="8:8" x14ac:dyDescent="0.3">
      <c r="H178879" s="38"/>
    </row>
    <row r="178881" spans="8:8" x14ac:dyDescent="0.3">
      <c r="H178881" s="38"/>
    </row>
    <row r="178883" spans="8:8" x14ac:dyDescent="0.3">
      <c r="H178883" s="38"/>
    </row>
    <row r="178885" spans="8:8" x14ac:dyDescent="0.3">
      <c r="H178885" s="38"/>
    </row>
    <row r="178887" spans="8:8" x14ac:dyDescent="0.3">
      <c r="H178887" s="38"/>
    </row>
    <row r="178889" spans="8:8" x14ac:dyDescent="0.3">
      <c r="H178889" s="38"/>
    </row>
    <row r="178891" spans="8:8" x14ac:dyDescent="0.3">
      <c r="H178891" s="38"/>
    </row>
    <row r="178893" spans="8:8" x14ac:dyDescent="0.3">
      <c r="H178893" s="38"/>
    </row>
    <row r="178895" spans="8:8" x14ac:dyDescent="0.3">
      <c r="H178895" s="38"/>
    </row>
    <row r="178897" spans="8:8" x14ac:dyDescent="0.3">
      <c r="H178897" s="38"/>
    </row>
    <row r="178899" spans="8:8" x14ac:dyDescent="0.3">
      <c r="H178899" s="38"/>
    </row>
    <row r="178901" spans="8:8" x14ac:dyDescent="0.3">
      <c r="H178901" s="38"/>
    </row>
    <row r="178903" spans="8:8" x14ac:dyDescent="0.3">
      <c r="H178903" s="38"/>
    </row>
    <row r="178905" spans="8:8" x14ac:dyDescent="0.3">
      <c r="H178905" s="38"/>
    </row>
    <row r="178907" spans="8:8" x14ac:dyDescent="0.3">
      <c r="H178907" s="38"/>
    </row>
    <row r="178909" spans="8:8" x14ac:dyDescent="0.3">
      <c r="H178909" s="38"/>
    </row>
    <row r="178911" spans="8:8" x14ac:dyDescent="0.3">
      <c r="H178911" s="38"/>
    </row>
    <row r="178913" spans="8:8" x14ac:dyDescent="0.3">
      <c r="H178913" s="38"/>
    </row>
    <row r="178915" spans="8:8" x14ac:dyDescent="0.3">
      <c r="H178915" s="38"/>
    </row>
    <row r="178917" spans="8:8" x14ac:dyDescent="0.3">
      <c r="H178917" s="38"/>
    </row>
    <row r="178919" spans="8:8" x14ac:dyDescent="0.3">
      <c r="H178919" s="38"/>
    </row>
    <row r="178921" spans="8:8" x14ac:dyDescent="0.3">
      <c r="H178921" s="38"/>
    </row>
    <row r="178923" spans="8:8" x14ac:dyDescent="0.3">
      <c r="H178923" s="38"/>
    </row>
    <row r="178925" spans="8:8" x14ac:dyDescent="0.3">
      <c r="H178925" s="38"/>
    </row>
    <row r="178927" spans="8:8" x14ac:dyDescent="0.3">
      <c r="H178927" s="38"/>
    </row>
    <row r="178929" spans="8:8" x14ac:dyDescent="0.3">
      <c r="H178929" s="38"/>
    </row>
    <row r="178931" spans="8:8" x14ac:dyDescent="0.3">
      <c r="H178931" s="38"/>
    </row>
    <row r="178933" spans="8:8" x14ac:dyDescent="0.3">
      <c r="H178933" s="38"/>
    </row>
    <row r="178935" spans="8:8" x14ac:dyDescent="0.3">
      <c r="H178935" s="38"/>
    </row>
    <row r="178937" spans="8:8" x14ac:dyDescent="0.3">
      <c r="H178937" s="38"/>
    </row>
    <row r="178939" spans="8:8" x14ac:dyDescent="0.3">
      <c r="H178939" s="38"/>
    </row>
    <row r="178941" spans="8:8" x14ac:dyDescent="0.3">
      <c r="H178941" s="38"/>
    </row>
    <row r="178943" spans="8:8" x14ac:dyDescent="0.3">
      <c r="H178943" s="38"/>
    </row>
    <row r="178945" spans="8:8" x14ac:dyDescent="0.3">
      <c r="H178945" s="38"/>
    </row>
    <row r="178947" spans="8:8" x14ac:dyDescent="0.3">
      <c r="H178947" s="38"/>
    </row>
    <row r="178949" spans="8:8" x14ac:dyDescent="0.3">
      <c r="H178949" s="38"/>
    </row>
    <row r="178951" spans="8:8" x14ac:dyDescent="0.3">
      <c r="H178951" s="38"/>
    </row>
    <row r="178953" spans="8:8" x14ac:dyDescent="0.3">
      <c r="H178953" s="38"/>
    </row>
    <row r="178955" spans="8:8" x14ac:dyDescent="0.3">
      <c r="H178955" s="38"/>
    </row>
    <row r="178957" spans="8:8" x14ac:dyDescent="0.3">
      <c r="H178957" s="38"/>
    </row>
    <row r="178959" spans="8:8" x14ac:dyDescent="0.3">
      <c r="H178959" s="38"/>
    </row>
    <row r="178961" spans="8:8" x14ac:dyDescent="0.3">
      <c r="H178961" s="38"/>
    </row>
    <row r="178963" spans="8:8" x14ac:dyDescent="0.3">
      <c r="H178963" s="38"/>
    </row>
    <row r="178965" spans="8:8" x14ac:dyDescent="0.3">
      <c r="H178965" s="38"/>
    </row>
    <row r="178967" spans="8:8" x14ac:dyDescent="0.3">
      <c r="H178967" s="38"/>
    </row>
    <row r="178969" spans="8:8" x14ac:dyDescent="0.3">
      <c r="H178969" s="38"/>
    </row>
    <row r="178971" spans="8:8" x14ac:dyDescent="0.3">
      <c r="H178971" s="38"/>
    </row>
    <row r="178973" spans="8:8" x14ac:dyDescent="0.3">
      <c r="H178973" s="38"/>
    </row>
    <row r="178975" spans="8:8" x14ac:dyDescent="0.3">
      <c r="H178975" s="38"/>
    </row>
    <row r="178977" spans="8:8" x14ac:dyDescent="0.3">
      <c r="H178977" s="38"/>
    </row>
    <row r="178979" spans="8:8" x14ac:dyDescent="0.3">
      <c r="H178979" s="38"/>
    </row>
    <row r="178981" spans="8:8" x14ac:dyDescent="0.3">
      <c r="H178981" s="38"/>
    </row>
    <row r="178983" spans="8:8" x14ac:dyDescent="0.3">
      <c r="H178983" s="38"/>
    </row>
    <row r="178985" spans="8:8" x14ac:dyDescent="0.3">
      <c r="H178985" s="38"/>
    </row>
    <row r="178987" spans="8:8" x14ac:dyDescent="0.3">
      <c r="H178987" s="38"/>
    </row>
    <row r="178989" spans="8:8" x14ac:dyDescent="0.3">
      <c r="H178989" s="38"/>
    </row>
    <row r="178991" spans="8:8" x14ac:dyDescent="0.3">
      <c r="H178991" s="38"/>
    </row>
    <row r="178993" spans="8:8" x14ac:dyDescent="0.3">
      <c r="H178993" s="38"/>
    </row>
    <row r="178995" spans="8:8" x14ac:dyDescent="0.3">
      <c r="H178995" s="38"/>
    </row>
    <row r="178997" spans="8:8" x14ac:dyDescent="0.3">
      <c r="H178997" s="38"/>
    </row>
    <row r="178999" spans="8:8" x14ac:dyDescent="0.3">
      <c r="H178999" s="38"/>
    </row>
    <row r="179001" spans="8:8" x14ac:dyDescent="0.3">
      <c r="H179001" s="38"/>
    </row>
    <row r="179003" spans="8:8" x14ac:dyDescent="0.3">
      <c r="H179003" s="38"/>
    </row>
    <row r="179005" spans="8:8" x14ac:dyDescent="0.3">
      <c r="H179005" s="38"/>
    </row>
    <row r="179007" spans="8:8" x14ac:dyDescent="0.3">
      <c r="H179007" s="38"/>
    </row>
    <row r="179009" spans="8:8" x14ac:dyDescent="0.3">
      <c r="H179009" s="38"/>
    </row>
    <row r="179011" spans="8:8" x14ac:dyDescent="0.3">
      <c r="H179011" s="38"/>
    </row>
    <row r="179013" spans="8:8" x14ac:dyDescent="0.3">
      <c r="H179013" s="38"/>
    </row>
    <row r="179015" spans="8:8" x14ac:dyDescent="0.3">
      <c r="H179015" s="38"/>
    </row>
    <row r="179017" spans="8:8" x14ac:dyDescent="0.3">
      <c r="H179017" s="38"/>
    </row>
    <row r="179019" spans="8:8" x14ac:dyDescent="0.3">
      <c r="H179019" s="38"/>
    </row>
    <row r="179021" spans="8:8" x14ac:dyDescent="0.3">
      <c r="H179021" s="38"/>
    </row>
    <row r="179023" spans="8:8" x14ac:dyDescent="0.3">
      <c r="H179023" s="38"/>
    </row>
    <row r="179025" spans="8:8" x14ac:dyDescent="0.3">
      <c r="H179025" s="38"/>
    </row>
    <row r="179027" spans="8:8" x14ac:dyDescent="0.3">
      <c r="H179027" s="38"/>
    </row>
    <row r="179029" spans="8:8" x14ac:dyDescent="0.3">
      <c r="H179029" s="38"/>
    </row>
    <row r="179031" spans="8:8" x14ac:dyDescent="0.3">
      <c r="H179031" s="38"/>
    </row>
    <row r="179033" spans="8:8" x14ac:dyDescent="0.3">
      <c r="H179033" s="38"/>
    </row>
    <row r="179035" spans="8:8" x14ac:dyDescent="0.3">
      <c r="H179035" s="38"/>
    </row>
    <row r="179037" spans="8:8" x14ac:dyDescent="0.3">
      <c r="H179037" s="38"/>
    </row>
    <row r="179039" spans="8:8" x14ac:dyDescent="0.3">
      <c r="H179039" s="38"/>
    </row>
    <row r="179041" spans="8:8" x14ac:dyDescent="0.3">
      <c r="H179041" s="38"/>
    </row>
    <row r="179043" spans="8:8" x14ac:dyDescent="0.3">
      <c r="H179043" s="38"/>
    </row>
    <row r="179045" spans="8:8" x14ac:dyDescent="0.3">
      <c r="H179045" s="38"/>
    </row>
    <row r="179047" spans="8:8" x14ac:dyDescent="0.3">
      <c r="H179047" s="38"/>
    </row>
    <row r="179049" spans="8:8" x14ac:dyDescent="0.3">
      <c r="H179049" s="38"/>
    </row>
    <row r="179051" spans="8:8" x14ac:dyDescent="0.3">
      <c r="H179051" s="38"/>
    </row>
    <row r="179053" spans="8:8" x14ac:dyDescent="0.3">
      <c r="H179053" s="38"/>
    </row>
    <row r="179055" spans="8:8" x14ac:dyDescent="0.3">
      <c r="H179055" s="38"/>
    </row>
    <row r="179057" spans="8:8" x14ac:dyDescent="0.3">
      <c r="H179057" s="38"/>
    </row>
    <row r="179059" spans="8:8" x14ac:dyDescent="0.3">
      <c r="H179059" s="38"/>
    </row>
    <row r="179061" spans="8:8" x14ac:dyDescent="0.3">
      <c r="H179061" s="38"/>
    </row>
    <row r="179063" spans="8:8" x14ac:dyDescent="0.3">
      <c r="H179063" s="38"/>
    </row>
    <row r="179065" spans="8:8" x14ac:dyDescent="0.3">
      <c r="H179065" s="38"/>
    </row>
    <row r="179067" spans="8:8" x14ac:dyDescent="0.3">
      <c r="H179067" s="38"/>
    </row>
    <row r="179069" spans="8:8" x14ac:dyDescent="0.3">
      <c r="H179069" s="38"/>
    </row>
    <row r="179071" spans="8:8" x14ac:dyDescent="0.3">
      <c r="H179071" s="38"/>
    </row>
    <row r="179073" spans="8:8" x14ac:dyDescent="0.3">
      <c r="H179073" s="38"/>
    </row>
    <row r="179075" spans="8:8" x14ac:dyDescent="0.3">
      <c r="H179075" s="38"/>
    </row>
    <row r="179077" spans="8:8" x14ac:dyDescent="0.3">
      <c r="H179077" s="38"/>
    </row>
    <row r="179079" spans="8:8" x14ac:dyDescent="0.3">
      <c r="H179079" s="38"/>
    </row>
    <row r="179081" spans="8:8" x14ac:dyDescent="0.3">
      <c r="H179081" s="38"/>
    </row>
    <row r="179083" spans="8:8" x14ac:dyDescent="0.3">
      <c r="H179083" s="38"/>
    </row>
    <row r="179085" spans="8:8" x14ac:dyDescent="0.3">
      <c r="H179085" s="38"/>
    </row>
    <row r="179087" spans="8:8" x14ac:dyDescent="0.3">
      <c r="H179087" s="38"/>
    </row>
    <row r="179089" spans="8:8" x14ac:dyDescent="0.3">
      <c r="H179089" s="38"/>
    </row>
    <row r="179091" spans="8:8" x14ac:dyDescent="0.3">
      <c r="H179091" s="38"/>
    </row>
    <row r="179093" spans="8:8" x14ac:dyDescent="0.3">
      <c r="H179093" s="38"/>
    </row>
    <row r="179095" spans="8:8" x14ac:dyDescent="0.3">
      <c r="H179095" s="38"/>
    </row>
    <row r="179097" spans="8:8" x14ac:dyDescent="0.3">
      <c r="H179097" s="38"/>
    </row>
    <row r="179099" spans="8:8" x14ac:dyDescent="0.3">
      <c r="H179099" s="38"/>
    </row>
    <row r="179101" spans="8:8" x14ac:dyDescent="0.3">
      <c r="H179101" s="38"/>
    </row>
    <row r="179103" spans="8:8" x14ac:dyDescent="0.3">
      <c r="H179103" s="38"/>
    </row>
    <row r="179105" spans="8:8" x14ac:dyDescent="0.3">
      <c r="H179105" s="38"/>
    </row>
    <row r="179107" spans="8:8" x14ac:dyDescent="0.3">
      <c r="H179107" s="38"/>
    </row>
    <row r="179109" spans="8:8" x14ac:dyDescent="0.3">
      <c r="H179109" s="38"/>
    </row>
    <row r="179111" spans="8:8" x14ac:dyDescent="0.3">
      <c r="H179111" s="38"/>
    </row>
    <row r="179113" spans="8:8" x14ac:dyDescent="0.3">
      <c r="H179113" s="38"/>
    </row>
    <row r="179115" spans="8:8" x14ac:dyDescent="0.3">
      <c r="H179115" s="38"/>
    </row>
    <row r="179117" spans="8:8" x14ac:dyDescent="0.3">
      <c r="H179117" s="38"/>
    </row>
    <row r="179119" spans="8:8" x14ac:dyDescent="0.3">
      <c r="H179119" s="38"/>
    </row>
    <row r="179121" spans="8:8" x14ac:dyDescent="0.3">
      <c r="H179121" s="38"/>
    </row>
    <row r="179123" spans="8:8" x14ac:dyDescent="0.3">
      <c r="H179123" s="38"/>
    </row>
    <row r="179125" spans="8:8" x14ac:dyDescent="0.3">
      <c r="H179125" s="38"/>
    </row>
    <row r="179127" spans="8:8" x14ac:dyDescent="0.3">
      <c r="H179127" s="38"/>
    </row>
    <row r="179129" spans="8:8" x14ac:dyDescent="0.3">
      <c r="H179129" s="38"/>
    </row>
    <row r="179131" spans="8:8" x14ac:dyDescent="0.3">
      <c r="H179131" s="38"/>
    </row>
    <row r="179133" spans="8:8" x14ac:dyDescent="0.3">
      <c r="H179133" s="38"/>
    </row>
    <row r="179135" spans="8:8" x14ac:dyDescent="0.3">
      <c r="H179135" s="38"/>
    </row>
    <row r="179137" spans="8:8" x14ac:dyDescent="0.3">
      <c r="H179137" s="38"/>
    </row>
    <row r="179139" spans="8:8" x14ac:dyDescent="0.3">
      <c r="H179139" s="38"/>
    </row>
    <row r="179141" spans="8:8" x14ac:dyDescent="0.3">
      <c r="H179141" s="38"/>
    </row>
    <row r="179143" spans="8:8" x14ac:dyDescent="0.3">
      <c r="H179143" s="38"/>
    </row>
    <row r="179145" spans="8:8" x14ac:dyDescent="0.3">
      <c r="H179145" s="38"/>
    </row>
    <row r="179147" spans="8:8" x14ac:dyDescent="0.3">
      <c r="H179147" s="38"/>
    </row>
    <row r="179149" spans="8:8" x14ac:dyDescent="0.3">
      <c r="H179149" s="38"/>
    </row>
    <row r="179151" spans="8:8" x14ac:dyDescent="0.3">
      <c r="H179151" s="38"/>
    </row>
    <row r="179153" spans="8:8" x14ac:dyDescent="0.3">
      <c r="H179153" s="38"/>
    </row>
    <row r="179155" spans="8:8" x14ac:dyDescent="0.3">
      <c r="H179155" s="38"/>
    </row>
    <row r="179157" spans="8:8" x14ac:dyDescent="0.3">
      <c r="H179157" s="38"/>
    </row>
    <row r="179159" spans="8:8" x14ac:dyDescent="0.3">
      <c r="H179159" s="38"/>
    </row>
    <row r="179161" spans="8:8" x14ac:dyDescent="0.3">
      <c r="H179161" s="38"/>
    </row>
    <row r="179163" spans="8:8" x14ac:dyDescent="0.3">
      <c r="H179163" s="38"/>
    </row>
    <row r="179165" spans="8:8" x14ac:dyDescent="0.3">
      <c r="H179165" s="38"/>
    </row>
    <row r="179167" spans="8:8" x14ac:dyDescent="0.3">
      <c r="H179167" s="38"/>
    </row>
    <row r="179169" spans="8:8" x14ac:dyDescent="0.3">
      <c r="H179169" s="38"/>
    </row>
    <row r="179171" spans="8:8" x14ac:dyDescent="0.3">
      <c r="H179171" s="38"/>
    </row>
    <row r="179173" spans="8:8" x14ac:dyDescent="0.3">
      <c r="H179173" s="38"/>
    </row>
    <row r="179175" spans="8:8" x14ac:dyDescent="0.3">
      <c r="H179175" s="38"/>
    </row>
    <row r="179177" spans="8:8" x14ac:dyDescent="0.3">
      <c r="H179177" s="38"/>
    </row>
    <row r="179179" spans="8:8" x14ac:dyDescent="0.3">
      <c r="H179179" s="38"/>
    </row>
    <row r="179181" spans="8:8" x14ac:dyDescent="0.3">
      <c r="H179181" s="38"/>
    </row>
    <row r="179183" spans="8:8" x14ac:dyDescent="0.3">
      <c r="H179183" s="38"/>
    </row>
    <row r="179185" spans="8:8" x14ac:dyDescent="0.3">
      <c r="H179185" s="38"/>
    </row>
    <row r="179187" spans="8:8" x14ac:dyDescent="0.3">
      <c r="H179187" s="38"/>
    </row>
    <row r="179189" spans="8:8" x14ac:dyDescent="0.3">
      <c r="H179189" s="38"/>
    </row>
    <row r="179191" spans="8:8" x14ac:dyDescent="0.3">
      <c r="H179191" s="38"/>
    </row>
    <row r="179193" spans="8:8" x14ac:dyDescent="0.3">
      <c r="H179193" s="38"/>
    </row>
    <row r="179195" spans="8:8" x14ac:dyDescent="0.3">
      <c r="H179195" s="38"/>
    </row>
    <row r="179197" spans="8:8" x14ac:dyDescent="0.3">
      <c r="H179197" s="38"/>
    </row>
    <row r="179199" spans="8:8" x14ac:dyDescent="0.3">
      <c r="H179199" s="38"/>
    </row>
    <row r="179201" spans="8:8" x14ac:dyDescent="0.3">
      <c r="H179201" s="38"/>
    </row>
    <row r="179203" spans="8:8" x14ac:dyDescent="0.3">
      <c r="H179203" s="38"/>
    </row>
    <row r="179205" spans="8:8" x14ac:dyDescent="0.3">
      <c r="H179205" s="38"/>
    </row>
    <row r="179207" spans="8:8" x14ac:dyDescent="0.3">
      <c r="H179207" s="38"/>
    </row>
    <row r="179209" spans="8:8" x14ac:dyDescent="0.3">
      <c r="H179209" s="38"/>
    </row>
    <row r="179211" spans="8:8" x14ac:dyDescent="0.3">
      <c r="H179211" s="38"/>
    </row>
    <row r="179213" spans="8:8" x14ac:dyDescent="0.3">
      <c r="H179213" s="38"/>
    </row>
    <row r="179215" spans="8:8" x14ac:dyDescent="0.3">
      <c r="H179215" s="38"/>
    </row>
    <row r="179217" spans="8:8" x14ac:dyDescent="0.3">
      <c r="H179217" s="38"/>
    </row>
    <row r="179219" spans="8:8" x14ac:dyDescent="0.3">
      <c r="H179219" s="38"/>
    </row>
    <row r="179221" spans="8:8" x14ac:dyDescent="0.3">
      <c r="H179221" s="38"/>
    </row>
    <row r="179223" spans="8:8" x14ac:dyDescent="0.3">
      <c r="H179223" s="38"/>
    </row>
    <row r="179225" spans="8:8" x14ac:dyDescent="0.3">
      <c r="H179225" s="38"/>
    </row>
    <row r="179227" spans="8:8" x14ac:dyDescent="0.3">
      <c r="H179227" s="38"/>
    </row>
    <row r="179229" spans="8:8" x14ac:dyDescent="0.3">
      <c r="H179229" s="38"/>
    </row>
    <row r="179231" spans="8:8" x14ac:dyDescent="0.3">
      <c r="H179231" s="38"/>
    </row>
    <row r="179233" spans="8:8" x14ac:dyDescent="0.3">
      <c r="H179233" s="38"/>
    </row>
    <row r="179235" spans="8:8" x14ac:dyDescent="0.3">
      <c r="H179235" s="38"/>
    </row>
    <row r="179237" spans="8:8" x14ac:dyDescent="0.3">
      <c r="H179237" s="38"/>
    </row>
    <row r="179239" spans="8:8" x14ac:dyDescent="0.3">
      <c r="H179239" s="38"/>
    </row>
    <row r="179241" spans="8:8" x14ac:dyDescent="0.3">
      <c r="H179241" s="38"/>
    </row>
    <row r="179243" spans="8:8" x14ac:dyDescent="0.3">
      <c r="H179243" s="38"/>
    </row>
    <row r="179245" spans="8:8" x14ac:dyDescent="0.3">
      <c r="H179245" s="38"/>
    </row>
    <row r="179247" spans="8:8" x14ac:dyDescent="0.3">
      <c r="H179247" s="38"/>
    </row>
    <row r="179249" spans="8:8" x14ac:dyDescent="0.3">
      <c r="H179249" s="38"/>
    </row>
    <row r="179251" spans="8:8" x14ac:dyDescent="0.3">
      <c r="H179251" s="38"/>
    </row>
    <row r="179253" spans="8:8" x14ac:dyDescent="0.3">
      <c r="H179253" s="38"/>
    </row>
    <row r="179255" spans="8:8" x14ac:dyDescent="0.3">
      <c r="H179255" s="38"/>
    </row>
    <row r="179257" spans="8:8" x14ac:dyDescent="0.3">
      <c r="H179257" s="38"/>
    </row>
    <row r="179259" spans="8:8" x14ac:dyDescent="0.3">
      <c r="H179259" s="38"/>
    </row>
    <row r="179261" spans="8:8" x14ac:dyDescent="0.3">
      <c r="H179261" s="38"/>
    </row>
    <row r="179263" spans="8:8" x14ac:dyDescent="0.3">
      <c r="H179263" s="38"/>
    </row>
    <row r="179265" spans="8:8" x14ac:dyDescent="0.3">
      <c r="H179265" s="38"/>
    </row>
    <row r="179267" spans="8:8" x14ac:dyDescent="0.3">
      <c r="H179267" s="38"/>
    </row>
    <row r="179269" spans="8:8" x14ac:dyDescent="0.3">
      <c r="H179269" s="38"/>
    </row>
    <row r="179271" spans="8:8" x14ac:dyDescent="0.3">
      <c r="H179271" s="38"/>
    </row>
    <row r="179273" spans="8:8" x14ac:dyDescent="0.3">
      <c r="H179273" s="38"/>
    </row>
    <row r="179275" spans="8:8" x14ac:dyDescent="0.3">
      <c r="H179275" s="38"/>
    </row>
    <row r="179277" spans="8:8" x14ac:dyDescent="0.3">
      <c r="H179277" s="38"/>
    </row>
    <row r="179279" spans="8:8" x14ac:dyDescent="0.3">
      <c r="H179279" s="38"/>
    </row>
    <row r="179281" spans="8:8" x14ac:dyDescent="0.3">
      <c r="H179281" s="38"/>
    </row>
    <row r="179283" spans="8:8" x14ac:dyDescent="0.3">
      <c r="H179283" s="38"/>
    </row>
    <row r="179285" spans="8:8" x14ac:dyDescent="0.3">
      <c r="H179285" s="38"/>
    </row>
    <row r="179287" spans="8:8" x14ac:dyDescent="0.3">
      <c r="H179287" s="38"/>
    </row>
    <row r="179289" spans="8:8" x14ac:dyDescent="0.3">
      <c r="H179289" s="38"/>
    </row>
    <row r="179291" spans="8:8" x14ac:dyDescent="0.3">
      <c r="H179291" s="38"/>
    </row>
    <row r="179293" spans="8:8" x14ac:dyDescent="0.3">
      <c r="H179293" s="38"/>
    </row>
    <row r="179295" spans="8:8" x14ac:dyDescent="0.3">
      <c r="H179295" s="38"/>
    </row>
    <row r="179297" spans="8:8" x14ac:dyDescent="0.3">
      <c r="H179297" s="38"/>
    </row>
    <row r="179299" spans="8:8" x14ac:dyDescent="0.3">
      <c r="H179299" s="38"/>
    </row>
    <row r="179301" spans="8:8" x14ac:dyDescent="0.3">
      <c r="H179301" s="38"/>
    </row>
    <row r="179303" spans="8:8" x14ac:dyDescent="0.3">
      <c r="H179303" s="38"/>
    </row>
    <row r="179305" spans="8:8" x14ac:dyDescent="0.3">
      <c r="H179305" s="38"/>
    </row>
    <row r="179307" spans="8:8" x14ac:dyDescent="0.3">
      <c r="H179307" s="38"/>
    </row>
    <row r="179309" spans="8:8" x14ac:dyDescent="0.3">
      <c r="H179309" s="38"/>
    </row>
    <row r="179311" spans="8:8" x14ac:dyDescent="0.3">
      <c r="H179311" s="38"/>
    </row>
    <row r="179313" spans="8:8" x14ac:dyDescent="0.3">
      <c r="H179313" s="38"/>
    </row>
    <row r="179315" spans="8:8" x14ac:dyDescent="0.3">
      <c r="H179315" s="38"/>
    </row>
    <row r="179317" spans="8:8" x14ac:dyDescent="0.3">
      <c r="H179317" s="38"/>
    </row>
    <row r="179319" spans="8:8" x14ac:dyDescent="0.3">
      <c r="H179319" s="38"/>
    </row>
    <row r="179321" spans="8:8" x14ac:dyDescent="0.3">
      <c r="H179321" s="38"/>
    </row>
    <row r="179323" spans="8:8" x14ac:dyDescent="0.3">
      <c r="H179323" s="38"/>
    </row>
    <row r="179325" spans="8:8" x14ac:dyDescent="0.3">
      <c r="H179325" s="38"/>
    </row>
    <row r="179327" spans="8:8" x14ac:dyDescent="0.3">
      <c r="H179327" s="38"/>
    </row>
    <row r="179329" spans="8:8" x14ac:dyDescent="0.3">
      <c r="H179329" s="38"/>
    </row>
    <row r="179331" spans="8:8" x14ac:dyDescent="0.3">
      <c r="H179331" s="38"/>
    </row>
    <row r="179333" spans="8:8" x14ac:dyDescent="0.3">
      <c r="H179333" s="38"/>
    </row>
    <row r="179335" spans="8:8" x14ac:dyDescent="0.3">
      <c r="H179335" s="38"/>
    </row>
    <row r="179337" spans="8:8" x14ac:dyDescent="0.3">
      <c r="H179337" s="38"/>
    </row>
    <row r="179339" spans="8:8" x14ac:dyDescent="0.3">
      <c r="H179339" s="38"/>
    </row>
    <row r="179341" spans="8:8" x14ac:dyDescent="0.3">
      <c r="H179341" s="38"/>
    </row>
    <row r="179343" spans="8:8" x14ac:dyDescent="0.3">
      <c r="H179343" s="38"/>
    </row>
    <row r="179345" spans="8:8" x14ac:dyDescent="0.3">
      <c r="H179345" s="38"/>
    </row>
    <row r="179347" spans="8:8" x14ac:dyDescent="0.3">
      <c r="H179347" s="38"/>
    </row>
    <row r="179349" spans="8:8" x14ac:dyDescent="0.3">
      <c r="H179349" s="38"/>
    </row>
    <row r="179351" spans="8:8" x14ac:dyDescent="0.3">
      <c r="H179351" s="38"/>
    </row>
    <row r="179353" spans="8:8" x14ac:dyDescent="0.3">
      <c r="H179353" s="38"/>
    </row>
    <row r="179355" spans="8:8" x14ac:dyDescent="0.3">
      <c r="H179355" s="38"/>
    </row>
    <row r="179357" spans="8:8" x14ac:dyDescent="0.3">
      <c r="H179357" s="38"/>
    </row>
    <row r="179359" spans="8:8" x14ac:dyDescent="0.3">
      <c r="H179359" s="38"/>
    </row>
    <row r="179361" spans="8:8" x14ac:dyDescent="0.3">
      <c r="H179361" s="38"/>
    </row>
    <row r="179363" spans="8:8" x14ac:dyDescent="0.3">
      <c r="H179363" s="38"/>
    </row>
    <row r="179365" spans="8:8" x14ac:dyDescent="0.3">
      <c r="H179365" s="38"/>
    </row>
    <row r="179367" spans="8:8" x14ac:dyDescent="0.3">
      <c r="H179367" s="38"/>
    </row>
    <row r="179369" spans="8:8" x14ac:dyDescent="0.3">
      <c r="H179369" s="38"/>
    </row>
    <row r="179371" spans="8:8" x14ac:dyDescent="0.3">
      <c r="H179371" s="38"/>
    </row>
    <row r="179373" spans="8:8" x14ac:dyDescent="0.3">
      <c r="H179373" s="38"/>
    </row>
    <row r="179375" spans="8:8" x14ac:dyDescent="0.3">
      <c r="H179375" s="38"/>
    </row>
    <row r="179377" spans="8:8" x14ac:dyDescent="0.3">
      <c r="H179377" s="38"/>
    </row>
    <row r="179379" spans="8:8" x14ac:dyDescent="0.3">
      <c r="H179379" s="38"/>
    </row>
    <row r="179381" spans="8:8" x14ac:dyDescent="0.3">
      <c r="H179381" s="38"/>
    </row>
    <row r="179383" spans="8:8" x14ac:dyDescent="0.3">
      <c r="H179383" s="38"/>
    </row>
    <row r="179385" spans="8:8" x14ac:dyDescent="0.3">
      <c r="H179385" s="38"/>
    </row>
    <row r="179387" spans="8:8" x14ac:dyDescent="0.3">
      <c r="H179387" s="38"/>
    </row>
    <row r="179389" spans="8:8" x14ac:dyDescent="0.3">
      <c r="H179389" s="38"/>
    </row>
    <row r="179391" spans="8:8" x14ac:dyDescent="0.3">
      <c r="H179391" s="38"/>
    </row>
    <row r="179393" spans="8:8" x14ac:dyDescent="0.3">
      <c r="H179393" s="38"/>
    </row>
    <row r="179395" spans="8:8" x14ac:dyDescent="0.3">
      <c r="H179395" s="38"/>
    </row>
    <row r="179397" spans="8:8" x14ac:dyDescent="0.3">
      <c r="H179397" s="38"/>
    </row>
    <row r="179399" spans="8:8" x14ac:dyDescent="0.3">
      <c r="H179399" s="38"/>
    </row>
    <row r="179401" spans="8:8" x14ac:dyDescent="0.3">
      <c r="H179401" s="38"/>
    </row>
    <row r="179403" spans="8:8" x14ac:dyDescent="0.3">
      <c r="H179403" s="38"/>
    </row>
    <row r="179405" spans="8:8" x14ac:dyDescent="0.3">
      <c r="H179405" s="38"/>
    </row>
    <row r="179407" spans="8:8" x14ac:dyDescent="0.3">
      <c r="H179407" s="38"/>
    </row>
    <row r="179409" spans="8:8" x14ac:dyDescent="0.3">
      <c r="H179409" s="38"/>
    </row>
    <row r="179411" spans="8:8" x14ac:dyDescent="0.3">
      <c r="H179411" s="38"/>
    </row>
    <row r="179413" spans="8:8" x14ac:dyDescent="0.3">
      <c r="H179413" s="38"/>
    </row>
    <row r="179415" spans="8:8" x14ac:dyDescent="0.3">
      <c r="H179415" s="38"/>
    </row>
    <row r="179417" spans="8:8" x14ac:dyDescent="0.3">
      <c r="H179417" s="38"/>
    </row>
    <row r="179419" spans="8:8" x14ac:dyDescent="0.3">
      <c r="H179419" s="38"/>
    </row>
    <row r="179421" spans="8:8" x14ac:dyDescent="0.3">
      <c r="H179421" s="38"/>
    </row>
    <row r="179423" spans="8:8" x14ac:dyDescent="0.3">
      <c r="H179423" s="38"/>
    </row>
    <row r="179425" spans="8:8" x14ac:dyDescent="0.3">
      <c r="H179425" s="38"/>
    </row>
    <row r="179427" spans="8:8" x14ac:dyDescent="0.3">
      <c r="H179427" s="38"/>
    </row>
    <row r="179429" spans="8:8" x14ac:dyDescent="0.3">
      <c r="H179429" s="38"/>
    </row>
    <row r="179431" spans="8:8" x14ac:dyDescent="0.3">
      <c r="H179431" s="38"/>
    </row>
    <row r="179433" spans="8:8" x14ac:dyDescent="0.3">
      <c r="H179433" s="38"/>
    </row>
    <row r="179435" spans="8:8" x14ac:dyDescent="0.3">
      <c r="H179435" s="38"/>
    </row>
    <row r="179437" spans="8:8" x14ac:dyDescent="0.3">
      <c r="H179437" s="38"/>
    </row>
    <row r="179439" spans="8:8" x14ac:dyDescent="0.3">
      <c r="H179439" s="38"/>
    </row>
    <row r="179441" spans="8:8" x14ac:dyDescent="0.3">
      <c r="H179441" s="38"/>
    </row>
    <row r="179443" spans="8:8" x14ac:dyDescent="0.3">
      <c r="H179443" s="38"/>
    </row>
    <row r="179445" spans="8:8" x14ac:dyDescent="0.3">
      <c r="H179445" s="38"/>
    </row>
    <row r="179447" spans="8:8" x14ac:dyDescent="0.3">
      <c r="H179447" s="38"/>
    </row>
    <row r="179449" spans="8:8" x14ac:dyDescent="0.3">
      <c r="H179449" s="38"/>
    </row>
    <row r="179451" spans="8:8" x14ac:dyDescent="0.3">
      <c r="H179451" s="38"/>
    </row>
    <row r="179453" spans="8:8" x14ac:dyDescent="0.3">
      <c r="H179453" s="38"/>
    </row>
    <row r="179455" spans="8:8" x14ac:dyDescent="0.3">
      <c r="H179455" s="38"/>
    </row>
    <row r="179457" spans="8:8" x14ac:dyDescent="0.3">
      <c r="H179457" s="38"/>
    </row>
    <row r="179459" spans="8:8" x14ac:dyDescent="0.3">
      <c r="H179459" s="38"/>
    </row>
    <row r="179461" spans="8:8" x14ac:dyDescent="0.3">
      <c r="H179461" s="38"/>
    </row>
    <row r="179463" spans="8:8" x14ac:dyDescent="0.3">
      <c r="H179463" s="38"/>
    </row>
    <row r="179465" spans="8:8" x14ac:dyDescent="0.3">
      <c r="H179465" s="38"/>
    </row>
    <row r="179467" spans="8:8" x14ac:dyDescent="0.3">
      <c r="H179467" s="38"/>
    </row>
    <row r="179469" spans="8:8" x14ac:dyDescent="0.3">
      <c r="H179469" s="38"/>
    </row>
    <row r="179471" spans="8:8" x14ac:dyDescent="0.3">
      <c r="H179471" s="38"/>
    </row>
    <row r="179473" spans="8:8" x14ac:dyDescent="0.3">
      <c r="H179473" s="38"/>
    </row>
    <row r="179475" spans="8:8" x14ac:dyDescent="0.3">
      <c r="H179475" s="38"/>
    </row>
    <row r="179477" spans="8:8" x14ac:dyDescent="0.3">
      <c r="H179477" s="38"/>
    </row>
    <row r="179479" spans="8:8" x14ac:dyDescent="0.3">
      <c r="H179479" s="38"/>
    </row>
    <row r="179481" spans="8:8" x14ac:dyDescent="0.3">
      <c r="H179481" s="38"/>
    </row>
    <row r="179483" spans="8:8" x14ac:dyDescent="0.3">
      <c r="H179483" s="38"/>
    </row>
    <row r="179485" spans="8:8" x14ac:dyDescent="0.3">
      <c r="H179485" s="38"/>
    </row>
    <row r="179487" spans="8:8" x14ac:dyDescent="0.3">
      <c r="H179487" s="38"/>
    </row>
    <row r="179489" spans="8:8" x14ac:dyDescent="0.3">
      <c r="H179489" s="38"/>
    </row>
    <row r="179491" spans="8:8" x14ac:dyDescent="0.3">
      <c r="H179491" s="38"/>
    </row>
    <row r="179493" spans="8:8" x14ac:dyDescent="0.3">
      <c r="H179493" s="38"/>
    </row>
    <row r="179495" spans="8:8" x14ac:dyDescent="0.3">
      <c r="H179495" s="38"/>
    </row>
    <row r="179497" spans="8:8" x14ac:dyDescent="0.3">
      <c r="H179497" s="38"/>
    </row>
    <row r="179499" spans="8:8" x14ac:dyDescent="0.3">
      <c r="H179499" s="38"/>
    </row>
    <row r="179501" spans="8:8" x14ac:dyDescent="0.3">
      <c r="H179501" s="38"/>
    </row>
    <row r="179503" spans="8:8" x14ac:dyDescent="0.3">
      <c r="H179503" s="38"/>
    </row>
    <row r="179505" spans="8:8" x14ac:dyDescent="0.3">
      <c r="H179505" s="38"/>
    </row>
    <row r="179507" spans="8:8" x14ac:dyDescent="0.3">
      <c r="H179507" s="38"/>
    </row>
    <row r="179509" spans="8:8" x14ac:dyDescent="0.3">
      <c r="H179509" s="38"/>
    </row>
    <row r="179511" spans="8:8" x14ac:dyDescent="0.3">
      <c r="H179511" s="38"/>
    </row>
    <row r="179513" spans="8:8" x14ac:dyDescent="0.3">
      <c r="H179513" s="38"/>
    </row>
    <row r="179515" spans="8:8" x14ac:dyDescent="0.3">
      <c r="H179515" s="38"/>
    </row>
    <row r="179517" spans="8:8" x14ac:dyDescent="0.3">
      <c r="H179517" s="38"/>
    </row>
    <row r="179519" spans="8:8" x14ac:dyDescent="0.3">
      <c r="H179519" s="38"/>
    </row>
    <row r="179521" spans="8:8" x14ac:dyDescent="0.3">
      <c r="H179521" s="38"/>
    </row>
    <row r="179523" spans="8:8" x14ac:dyDescent="0.3">
      <c r="H179523" s="38"/>
    </row>
    <row r="179525" spans="8:8" x14ac:dyDescent="0.3">
      <c r="H179525" s="38"/>
    </row>
    <row r="179527" spans="8:8" x14ac:dyDescent="0.3">
      <c r="H179527" s="38"/>
    </row>
    <row r="179529" spans="8:8" x14ac:dyDescent="0.3">
      <c r="H179529" s="38"/>
    </row>
    <row r="179531" spans="8:8" x14ac:dyDescent="0.3">
      <c r="H179531" s="38"/>
    </row>
    <row r="179533" spans="8:8" x14ac:dyDescent="0.3">
      <c r="H179533" s="38"/>
    </row>
    <row r="179535" spans="8:8" x14ac:dyDescent="0.3">
      <c r="H179535" s="38"/>
    </row>
    <row r="179537" spans="8:8" x14ac:dyDescent="0.3">
      <c r="H179537" s="38"/>
    </row>
    <row r="179539" spans="8:8" x14ac:dyDescent="0.3">
      <c r="H179539" s="38"/>
    </row>
    <row r="179541" spans="8:8" x14ac:dyDescent="0.3">
      <c r="H179541" s="38"/>
    </row>
    <row r="179543" spans="8:8" x14ac:dyDescent="0.3">
      <c r="H179543" s="38"/>
    </row>
    <row r="179545" spans="8:8" x14ac:dyDescent="0.3">
      <c r="H179545" s="38"/>
    </row>
    <row r="179547" spans="8:8" x14ac:dyDescent="0.3">
      <c r="H179547" s="38"/>
    </row>
    <row r="179549" spans="8:8" x14ac:dyDescent="0.3">
      <c r="H179549" s="38"/>
    </row>
    <row r="179551" spans="8:8" x14ac:dyDescent="0.3">
      <c r="H179551" s="38"/>
    </row>
    <row r="179553" spans="8:8" x14ac:dyDescent="0.3">
      <c r="H179553" s="38"/>
    </row>
    <row r="179555" spans="8:8" x14ac:dyDescent="0.3">
      <c r="H179555" s="38"/>
    </row>
    <row r="179557" spans="8:8" x14ac:dyDescent="0.3">
      <c r="H179557" s="38"/>
    </row>
    <row r="179559" spans="8:8" x14ac:dyDescent="0.3">
      <c r="H179559" s="38"/>
    </row>
    <row r="179561" spans="8:8" x14ac:dyDescent="0.3">
      <c r="H179561" s="38"/>
    </row>
    <row r="179563" spans="8:8" x14ac:dyDescent="0.3">
      <c r="H179563" s="38"/>
    </row>
    <row r="179565" spans="8:8" x14ac:dyDescent="0.3">
      <c r="H179565" s="38"/>
    </row>
    <row r="179567" spans="8:8" x14ac:dyDescent="0.3">
      <c r="H179567" s="38"/>
    </row>
    <row r="179569" spans="8:8" x14ac:dyDescent="0.3">
      <c r="H179569" s="38"/>
    </row>
    <row r="179571" spans="8:8" x14ac:dyDescent="0.3">
      <c r="H179571" s="38"/>
    </row>
    <row r="179573" spans="8:8" x14ac:dyDescent="0.3">
      <c r="H179573" s="38"/>
    </row>
    <row r="179575" spans="8:8" x14ac:dyDescent="0.3">
      <c r="H179575" s="38"/>
    </row>
    <row r="179577" spans="8:8" x14ac:dyDescent="0.3">
      <c r="H179577" s="38"/>
    </row>
    <row r="179579" spans="8:8" x14ac:dyDescent="0.3">
      <c r="H179579" s="38"/>
    </row>
    <row r="179581" spans="8:8" x14ac:dyDescent="0.3">
      <c r="H179581" s="38"/>
    </row>
    <row r="179583" spans="8:8" x14ac:dyDescent="0.3">
      <c r="H179583" s="38"/>
    </row>
    <row r="179585" spans="8:8" x14ac:dyDescent="0.3">
      <c r="H179585" s="38"/>
    </row>
    <row r="179587" spans="8:8" x14ac:dyDescent="0.3">
      <c r="H179587" s="38"/>
    </row>
    <row r="179589" spans="8:8" x14ac:dyDescent="0.3">
      <c r="H179589" s="38"/>
    </row>
    <row r="179591" spans="8:8" x14ac:dyDescent="0.3">
      <c r="H179591" s="38"/>
    </row>
    <row r="179593" spans="8:8" x14ac:dyDescent="0.3">
      <c r="H179593" s="38"/>
    </row>
    <row r="179595" spans="8:8" x14ac:dyDescent="0.3">
      <c r="H179595" s="38"/>
    </row>
    <row r="179597" spans="8:8" x14ac:dyDescent="0.3">
      <c r="H179597" s="38"/>
    </row>
    <row r="179599" spans="8:8" x14ac:dyDescent="0.3">
      <c r="H179599" s="38"/>
    </row>
    <row r="179601" spans="8:8" x14ac:dyDescent="0.3">
      <c r="H179601" s="38"/>
    </row>
    <row r="179603" spans="8:8" x14ac:dyDescent="0.3">
      <c r="H179603" s="38"/>
    </row>
    <row r="179605" spans="8:8" x14ac:dyDescent="0.3">
      <c r="H179605" s="38"/>
    </row>
    <row r="179607" spans="8:8" x14ac:dyDescent="0.3">
      <c r="H179607" s="38"/>
    </row>
    <row r="179609" spans="8:8" x14ac:dyDescent="0.3">
      <c r="H179609" s="38"/>
    </row>
    <row r="179611" spans="8:8" x14ac:dyDescent="0.3">
      <c r="H179611" s="38"/>
    </row>
    <row r="179613" spans="8:8" x14ac:dyDescent="0.3">
      <c r="H179613" s="38"/>
    </row>
    <row r="179615" spans="8:8" x14ac:dyDescent="0.3">
      <c r="H179615" s="38"/>
    </row>
    <row r="179617" spans="8:8" x14ac:dyDescent="0.3">
      <c r="H179617" s="38"/>
    </row>
    <row r="179619" spans="8:8" x14ac:dyDescent="0.3">
      <c r="H179619" s="38"/>
    </row>
    <row r="179621" spans="8:8" x14ac:dyDescent="0.3">
      <c r="H179621" s="38"/>
    </row>
    <row r="179623" spans="8:8" x14ac:dyDescent="0.3">
      <c r="H179623" s="38"/>
    </row>
    <row r="179625" spans="8:8" x14ac:dyDescent="0.3">
      <c r="H179625" s="38"/>
    </row>
    <row r="179627" spans="8:8" x14ac:dyDescent="0.3">
      <c r="H179627" s="38"/>
    </row>
    <row r="179629" spans="8:8" x14ac:dyDescent="0.3">
      <c r="H179629" s="38"/>
    </row>
    <row r="179631" spans="8:8" x14ac:dyDescent="0.3">
      <c r="H179631" s="38"/>
    </row>
    <row r="179633" spans="8:8" x14ac:dyDescent="0.3">
      <c r="H179633" s="38"/>
    </row>
    <row r="179635" spans="8:8" x14ac:dyDescent="0.3">
      <c r="H179635" s="38"/>
    </row>
    <row r="179637" spans="8:8" x14ac:dyDescent="0.3">
      <c r="H179637" s="38"/>
    </row>
    <row r="179639" spans="8:8" x14ac:dyDescent="0.3">
      <c r="H179639" s="38"/>
    </row>
    <row r="179641" spans="8:8" x14ac:dyDescent="0.3">
      <c r="H179641" s="38"/>
    </row>
    <row r="179643" spans="8:8" x14ac:dyDescent="0.3">
      <c r="H179643" s="38"/>
    </row>
    <row r="179645" spans="8:8" x14ac:dyDescent="0.3">
      <c r="H179645" s="38"/>
    </row>
    <row r="179647" spans="8:8" x14ac:dyDescent="0.3">
      <c r="H179647" s="38"/>
    </row>
    <row r="179649" spans="8:8" x14ac:dyDescent="0.3">
      <c r="H179649" s="38"/>
    </row>
    <row r="179651" spans="8:8" x14ac:dyDescent="0.3">
      <c r="H179651" s="38"/>
    </row>
    <row r="179653" spans="8:8" x14ac:dyDescent="0.3">
      <c r="H179653" s="38"/>
    </row>
    <row r="179655" spans="8:8" x14ac:dyDescent="0.3">
      <c r="H179655" s="38"/>
    </row>
    <row r="179657" spans="8:8" x14ac:dyDescent="0.3">
      <c r="H179657" s="38"/>
    </row>
    <row r="179659" spans="8:8" x14ac:dyDescent="0.3">
      <c r="H179659" s="38"/>
    </row>
    <row r="179661" spans="8:8" x14ac:dyDescent="0.3">
      <c r="H179661" s="38"/>
    </row>
    <row r="179663" spans="8:8" x14ac:dyDescent="0.3">
      <c r="H179663" s="38"/>
    </row>
    <row r="179665" spans="8:8" x14ac:dyDescent="0.3">
      <c r="H179665" s="38"/>
    </row>
    <row r="179667" spans="8:8" x14ac:dyDescent="0.3">
      <c r="H179667" s="38"/>
    </row>
    <row r="179669" spans="8:8" x14ac:dyDescent="0.3">
      <c r="H179669" s="38"/>
    </row>
    <row r="179671" spans="8:8" x14ac:dyDescent="0.3">
      <c r="H179671" s="38"/>
    </row>
    <row r="179673" spans="8:8" x14ac:dyDescent="0.3">
      <c r="H179673" s="38"/>
    </row>
    <row r="179675" spans="8:8" x14ac:dyDescent="0.3">
      <c r="H179675" s="38"/>
    </row>
    <row r="179677" spans="8:8" x14ac:dyDescent="0.3">
      <c r="H179677" s="38"/>
    </row>
    <row r="179679" spans="8:8" x14ac:dyDescent="0.3">
      <c r="H179679" s="38"/>
    </row>
    <row r="179681" spans="8:8" x14ac:dyDescent="0.3">
      <c r="H179681" s="38"/>
    </row>
    <row r="179683" spans="8:8" x14ac:dyDescent="0.3">
      <c r="H179683" s="38"/>
    </row>
    <row r="179685" spans="8:8" x14ac:dyDescent="0.3">
      <c r="H179685" s="38"/>
    </row>
    <row r="179687" spans="8:8" x14ac:dyDescent="0.3">
      <c r="H179687" s="38"/>
    </row>
    <row r="179689" spans="8:8" x14ac:dyDescent="0.3">
      <c r="H179689" s="38"/>
    </row>
    <row r="179691" spans="8:8" x14ac:dyDescent="0.3">
      <c r="H179691" s="38"/>
    </row>
    <row r="179693" spans="8:8" x14ac:dyDescent="0.3">
      <c r="H179693" s="38"/>
    </row>
    <row r="179695" spans="8:8" x14ac:dyDescent="0.3">
      <c r="H179695" s="38"/>
    </row>
    <row r="179697" spans="8:8" x14ac:dyDescent="0.3">
      <c r="H179697" s="38"/>
    </row>
    <row r="179699" spans="8:8" x14ac:dyDescent="0.3">
      <c r="H179699" s="38"/>
    </row>
    <row r="179701" spans="8:8" x14ac:dyDescent="0.3">
      <c r="H179701" s="38"/>
    </row>
    <row r="179703" spans="8:8" x14ac:dyDescent="0.3">
      <c r="H179703" s="38"/>
    </row>
    <row r="179705" spans="8:8" x14ac:dyDescent="0.3">
      <c r="H179705" s="38"/>
    </row>
    <row r="179707" spans="8:8" x14ac:dyDescent="0.3">
      <c r="H179707" s="38"/>
    </row>
    <row r="179709" spans="8:8" x14ac:dyDescent="0.3">
      <c r="H179709" s="38"/>
    </row>
    <row r="179711" spans="8:8" x14ac:dyDescent="0.3">
      <c r="H179711" s="38"/>
    </row>
    <row r="179713" spans="8:8" x14ac:dyDescent="0.3">
      <c r="H179713" s="38"/>
    </row>
    <row r="179715" spans="8:8" x14ac:dyDescent="0.3">
      <c r="H179715" s="38"/>
    </row>
    <row r="179717" spans="8:8" x14ac:dyDescent="0.3">
      <c r="H179717" s="38"/>
    </row>
    <row r="179719" spans="8:8" x14ac:dyDescent="0.3">
      <c r="H179719" s="38"/>
    </row>
    <row r="179721" spans="8:8" x14ac:dyDescent="0.3">
      <c r="H179721" s="38"/>
    </row>
    <row r="179723" spans="8:8" x14ac:dyDescent="0.3">
      <c r="H179723" s="38"/>
    </row>
    <row r="179725" spans="8:8" x14ac:dyDescent="0.3">
      <c r="H179725" s="38"/>
    </row>
    <row r="179727" spans="8:8" x14ac:dyDescent="0.3">
      <c r="H179727" s="38"/>
    </row>
    <row r="179729" spans="8:8" x14ac:dyDescent="0.3">
      <c r="H179729" s="38"/>
    </row>
    <row r="179731" spans="8:8" x14ac:dyDescent="0.3">
      <c r="H179731" s="38"/>
    </row>
    <row r="179733" spans="8:8" x14ac:dyDescent="0.3">
      <c r="H179733" s="38"/>
    </row>
    <row r="179735" spans="8:8" x14ac:dyDescent="0.3">
      <c r="H179735" s="38"/>
    </row>
    <row r="179737" spans="8:8" x14ac:dyDescent="0.3">
      <c r="H179737" s="38"/>
    </row>
    <row r="179739" spans="8:8" x14ac:dyDescent="0.3">
      <c r="H179739" s="38"/>
    </row>
    <row r="179741" spans="8:8" x14ac:dyDescent="0.3">
      <c r="H179741" s="38"/>
    </row>
    <row r="179743" spans="8:8" x14ac:dyDescent="0.3">
      <c r="H179743" s="38"/>
    </row>
    <row r="179745" spans="8:8" x14ac:dyDescent="0.3">
      <c r="H179745" s="38"/>
    </row>
    <row r="179747" spans="8:8" x14ac:dyDescent="0.3">
      <c r="H179747" s="38"/>
    </row>
    <row r="179749" spans="8:8" x14ac:dyDescent="0.3">
      <c r="H179749" s="38"/>
    </row>
    <row r="179751" spans="8:8" x14ac:dyDescent="0.3">
      <c r="H179751" s="38"/>
    </row>
    <row r="179753" spans="8:8" x14ac:dyDescent="0.3">
      <c r="H179753" s="38"/>
    </row>
    <row r="179755" spans="8:8" x14ac:dyDescent="0.3">
      <c r="H179755" s="38"/>
    </row>
    <row r="179757" spans="8:8" x14ac:dyDescent="0.3">
      <c r="H179757" s="38"/>
    </row>
    <row r="179759" spans="8:8" x14ac:dyDescent="0.3">
      <c r="H179759" s="38"/>
    </row>
    <row r="179761" spans="8:8" x14ac:dyDescent="0.3">
      <c r="H179761" s="38"/>
    </row>
    <row r="179763" spans="8:8" x14ac:dyDescent="0.3">
      <c r="H179763" s="38"/>
    </row>
    <row r="179765" spans="8:8" x14ac:dyDescent="0.3">
      <c r="H179765" s="38"/>
    </row>
    <row r="179767" spans="8:8" x14ac:dyDescent="0.3">
      <c r="H179767" s="38"/>
    </row>
    <row r="179769" spans="8:8" x14ac:dyDescent="0.3">
      <c r="H179769" s="38"/>
    </row>
    <row r="179771" spans="8:8" x14ac:dyDescent="0.3">
      <c r="H179771" s="38"/>
    </row>
    <row r="179773" spans="8:8" x14ac:dyDescent="0.3">
      <c r="H179773" s="38"/>
    </row>
    <row r="179775" spans="8:8" x14ac:dyDescent="0.3">
      <c r="H179775" s="38"/>
    </row>
    <row r="179777" spans="8:8" x14ac:dyDescent="0.3">
      <c r="H179777" s="38"/>
    </row>
    <row r="179779" spans="8:8" x14ac:dyDescent="0.3">
      <c r="H179779" s="38"/>
    </row>
    <row r="179781" spans="8:8" x14ac:dyDescent="0.3">
      <c r="H179781" s="38"/>
    </row>
    <row r="179783" spans="8:8" x14ac:dyDescent="0.3">
      <c r="H179783" s="38"/>
    </row>
    <row r="179785" spans="8:8" x14ac:dyDescent="0.3">
      <c r="H179785" s="38"/>
    </row>
    <row r="179787" spans="8:8" x14ac:dyDescent="0.3">
      <c r="H179787" s="38"/>
    </row>
    <row r="179789" spans="8:8" x14ac:dyDescent="0.3">
      <c r="H179789" s="38"/>
    </row>
    <row r="179791" spans="8:8" x14ac:dyDescent="0.3">
      <c r="H179791" s="38"/>
    </row>
    <row r="179793" spans="8:8" x14ac:dyDescent="0.3">
      <c r="H179793" s="38"/>
    </row>
    <row r="179795" spans="8:8" x14ac:dyDescent="0.3">
      <c r="H179795" s="38"/>
    </row>
    <row r="179797" spans="8:8" x14ac:dyDescent="0.3">
      <c r="H179797" s="38"/>
    </row>
    <row r="179799" spans="8:8" x14ac:dyDescent="0.3">
      <c r="H179799" s="38"/>
    </row>
    <row r="179801" spans="8:8" x14ac:dyDescent="0.3">
      <c r="H179801" s="38"/>
    </row>
    <row r="179803" spans="8:8" x14ac:dyDescent="0.3">
      <c r="H179803" s="38"/>
    </row>
    <row r="179805" spans="8:8" x14ac:dyDescent="0.3">
      <c r="H179805" s="38"/>
    </row>
    <row r="179807" spans="8:8" x14ac:dyDescent="0.3">
      <c r="H179807" s="38"/>
    </row>
    <row r="179809" spans="8:8" x14ac:dyDescent="0.3">
      <c r="H179809" s="38"/>
    </row>
    <row r="179811" spans="8:8" x14ac:dyDescent="0.3">
      <c r="H179811" s="38"/>
    </row>
    <row r="179813" spans="8:8" x14ac:dyDescent="0.3">
      <c r="H179813" s="38"/>
    </row>
    <row r="179815" spans="8:8" x14ac:dyDescent="0.3">
      <c r="H179815" s="38"/>
    </row>
    <row r="179817" spans="8:8" x14ac:dyDescent="0.3">
      <c r="H179817" s="38"/>
    </row>
    <row r="179819" spans="8:8" x14ac:dyDescent="0.3">
      <c r="H179819" s="38"/>
    </row>
    <row r="179821" spans="8:8" x14ac:dyDescent="0.3">
      <c r="H179821" s="38"/>
    </row>
    <row r="179823" spans="8:8" x14ac:dyDescent="0.3">
      <c r="H179823" s="38"/>
    </row>
    <row r="179825" spans="8:8" x14ac:dyDescent="0.3">
      <c r="H179825" s="38"/>
    </row>
    <row r="179827" spans="8:8" x14ac:dyDescent="0.3">
      <c r="H179827" s="38"/>
    </row>
    <row r="179829" spans="8:8" x14ac:dyDescent="0.3">
      <c r="H179829" s="38"/>
    </row>
    <row r="179831" spans="8:8" x14ac:dyDescent="0.3">
      <c r="H179831" s="38"/>
    </row>
    <row r="179833" spans="8:8" x14ac:dyDescent="0.3">
      <c r="H179833" s="38"/>
    </row>
    <row r="179835" spans="8:8" x14ac:dyDescent="0.3">
      <c r="H179835" s="38"/>
    </row>
    <row r="179837" spans="8:8" x14ac:dyDescent="0.3">
      <c r="H179837" s="38"/>
    </row>
    <row r="179839" spans="8:8" x14ac:dyDescent="0.3">
      <c r="H179839" s="38"/>
    </row>
    <row r="179841" spans="8:8" x14ac:dyDescent="0.3">
      <c r="H179841" s="38"/>
    </row>
    <row r="179843" spans="8:8" x14ac:dyDescent="0.3">
      <c r="H179843" s="38"/>
    </row>
    <row r="179845" spans="8:8" x14ac:dyDescent="0.3">
      <c r="H179845" s="38"/>
    </row>
    <row r="179847" spans="8:8" x14ac:dyDescent="0.3">
      <c r="H179847" s="38"/>
    </row>
    <row r="179849" spans="8:8" x14ac:dyDescent="0.3">
      <c r="H179849" s="38"/>
    </row>
    <row r="179851" spans="8:8" x14ac:dyDescent="0.3">
      <c r="H179851" s="38"/>
    </row>
    <row r="179853" spans="8:8" x14ac:dyDescent="0.3">
      <c r="H179853" s="38"/>
    </row>
    <row r="179855" spans="8:8" x14ac:dyDescent="0.3">
      <c r="H179855" s="38"/>
    </row>
    <row r="179857" spans="8:8" x14ac:dyDescent="0.3">
      <c r="H179857" s="38"/>
    </row>
    <row r="179859" spans="8:8" x14ac:dyDescent="0.3">
      <c r="H179859" s="38"/>
    </row>
    <row r="179861" spans="8:8" x14ac:dyDescent="0.3">
      <c r="H179861" s="38"/>
    </row>
    <row r="179863" spans="8:8" x14ac:dyDescent="0.3">
      <c r="H179863" s="38"/>
    </row>
    <row r="179865" spans="8:8" x14ac:dyDescent="0.3">
      <c r="H179865" s="38"/>
    </row>
    <row r="179867" spans="8:8" x14ac:dyDescent="0.3">
      <c r="H179867" s="38"/>
    </row>
    <row r="179869" spans="8:8" x14ac:dyDescent="0.3">
      <c r="H179869" s="38"/>
    </row>
    <row r="179871" spans="8:8" x14ac:dyDescent="0.3">
      <c r="H179871" s="38"/>
    </row>
    <row r="179873" spans="8:8" x14ac:dyDescent="0.3">
      <c r="H179873" s="38"/>
    </row>
    <row r="179875" spans="8:8" x14ac:dyDescent="0.3">
      <c r="H179875" s="38"/>
    </row>
    <row r="179877" spans="8:8" x14ac:dyDescent="0.3">
      <c r="H179877" s="38"/>
    </row>
    <row r="179879" spans="8:8" x14ac:dyDescent="0.3">
      <c r="H179879" s="38"/>
    </row>
    <row r="179881" spans="8:8" x14ac:dyDescent="0.3">
      <c r="H179881" s="38"/>
    </row>
    <row r="179883" spans="8:8" x14ac:dyDescent="0.3">
      <c r="H179883" s="38"/>
    </row>
    <row r="179885" spans="8:8" x14ac:dyDescent="0.3">
      <c r="H179885" s="38"/>
    </row>
    <row r="179887" spans="8:8" x14ac:dyDescent="0.3">
      <c r="H179887" s="38"/>
    </row>
    <row r="179889" spans="8:8" x14ac:dyDescent="0.3">
      <c r="H179889" s="38"/>
    </row>
    <row r="179891" spans="8:8" x14ac:dyDescent="0.3">
      <c r="H179891" s="38"/>
    </row>
    <row r="179893" spans="8:8" x14ac:dyDescent="0.3">
      <c r="H179893" s="38"/>
    </row>
    <row r="179895" spans="8:8" x14ac:dyDescent="0.3">
      <c r="H179895" s="38"/>
    </row>
    <row r="179897" spans="8:8" x14ac:dyDescent="0.3">
      <c r="H179897" s="38"/>
    </row>
    <row r="179899" spans="8:8" x14ac:dyDescent="0.3">
      <c r="H179899" s="38"/>
    </row>
    <row r="179901" spans="8:8" x14ac:dyDescent="0.3">
      <c r="H179901" s="38"/>
    </row>
    <row r="179903" spans="8:8" x14ac:dyDescent="0.3">
      <c r="H179903" s="38"/>
    </row>
    <row r="179905" spans="8:8" x14ac:dyDescent="0.3">
      <c r="H179905" s="38"/>
    </row>
    <row r="179907" spans="8:8" x14ac:dyDescent="0.3">
      <c r="H179907" s="38"/>
    </row>
    <row r="179909" spans="8:8" x14ac:dyDescent="0.3">
      <c r="H179909" s="38"/>
    </row>
    <row r="179911" spans="8:8" x14ac:dyDescent="0.3">
      <c r="H179911" s="38"/>
    </row>
    <row r="179913" spans="8:8" x14ac:dyDescent="0.3">
      <c r="H179913" s="38"/>
    </row>
    <row r="179915" spans="8:8" x14ac:dyDescent="0.3">
      <c r="H179915" s="38"/>
    </row>
    <row r="179917" spans="8:8" x14ac:dyDescent="0.3">
      <c r="H179917" s="38"/>
    </row>
    <row r="179919" spans="8:8" x14ac:dyDescent="0.3">
      <c r="H179919" s="38"/>
    </row>
    <row r="179921" spans="8:8" x14ac:dyDescent="0.3">
      <c r="H179921" s="38"/>
    </row>
    <row r="179923" spans="8:8" x14ac:dyDescent="0.3">
      <c r="H179923" s="38"/>
    </row>
    <row r="179925" spans="8:8" x14ac:dyDescent="0.3">
      <c r="H179925" s="38"/>
    </row>
    <row r="179927" spans="8:8" x14ac:dyDescent="0.3">
      <c r="H179927" s="38"/>
    </row>
    <row r="179929" spans="8:8" x14ac:dyDescent="0.3">
      <c r="H179929" s="38"/>
    </row>
    <row r="179931" spans="8:8" x14ac:dyDescent="0.3">
      <c r="H179931" s="38"/>
    </row>
    <row r="179933" spans="8:8" x14ac:dyDescent="0.3">
      <c r="H179933" s="38"/>
    </row>
    <row r="179935" spans="8:8" x14ac:dyDescent="0.3">
      <c r="H179935" s="38"/>
    </row>
    <row r="179937" spans="8:8" x14ac:dyDescent="0.3">
      <c r="H179937" s="38"/>
    </row>
    <row r="179939" spans="8:8" x14ac:dyDescent="0.3">
      <c r="H179939" s="38"/>
    </row>
    <row r="179941" spans="8:8" x14ac:dyDescent="0.3">
      <c r="H179941" s="38"/>
    </row>
    <row r="179943" spans="8:8" x14ac:dyDescent="0.3">
      <c r="H179943" s="38"/>
    </row>
    <row r="179945" spans="8:8" x14ac:dyDescent="0.3">
      <c r="H179945" s="38"/>
    </row>
    <row r="179947" spans="8:8" x14ac:dyDescent="0.3">
      <c r="H179947" s="38"/>
    </row>
    <row r="179949" spans="8:8" x14ac:dyDescent="0.3">
      <c r="H179949" s="38"/>
    </row>
    <row r="179951" spans="8:8" x14ac:dyDescent="0.3">
      <c r="H179951" s="38"/>
    </row>
    <row r="179953" spans="8:8" x14ac:dyDescent="0.3">
      <c r="H179953" s="38"/>
    </row>
    <row r="179955" spans="8:8" x14ac:dyDescent="0.3">
      <c r="H179955" s="38"/>
    </row>
    <row r="179957" spans="8:8" x14ac:dyDescent="0.3">
      <c r="H179957" s="38"/>
    </row>
    <row r="179959" spans="8:8" x14ac:dyDescent="0.3">
      <c r="H179959" s="38"/>
    </row>
    <row r="179961" spans="8:8" x14ac:dyDescent="0.3">
      <c r="H179961" s="38"/>
    </row>
    <row r="179963" spans="8:8" x14ac:dyDescent="0.3">
      <c r="H179963" s="38"/>
    </row>
    <row r="179965" spans="8:8" x14ac:dyDescent="0.3">
      <c r="H179965" s="38"/>
    </row>
    <row r="179967" spans="8:8" x14ac:dyDescent="0.3">
      <c r="H179967" s="38"/>
    </row>
    <row r="179969" spans="8:8" x14ac:dyDescent="0.3">
      <c r="H179969" s="38"/>
    </row>
    <row r="179971" spans="8:8" x14ac:dyDescent="0.3">
      <c r="H179971" s="38"/>
    </row>
    <row r="179973" spans="8:8" x14ac:dyDescent="0.3">
      <c r="H179973" s="38"/>
    </row>
    <row r="179975" spans="8:8" x14ac:dyDescent="0.3">
      <c r="H179975" s="38"/>
    </row>
    <row r="179977" spans="8:8" x14ac:dyDescent="0.3">
      <c r="H179977" s="38"/>
    </row>
    <row r="179979" spans="8:8" x14ac:dyDescent="0.3">
      <c r="H179979" s="38"/>
    </row>
    <row r="179981" spans="8:8" x14ac:dyDescent="0.3">
      <c r="H179981" s="38"/>
    </row>
    <row r="179983" spans="8:8" x14ac:dyDescent="0.3">
      <c r="H179983" s="38"/>
    </row>
    <row r="179985" spans="8:8" x14ac:dyDescent="0.3">
      <c r="H179985" s="38"/>
    </row>
    <row r="179987" spans="8:8" x14ac:dyDescent="0.3">
      <c r="H179987" s="38"/>
    </row>
    <row r="179989" spans="8:8" x14ac:dyDescent="0.3">
      <c r="H179989" s="38"/>
    </row>
    <row r="179991" spans="8:8" x14ac:dyDescent="0.3">
      <c r="H179991" s="38"/>
    </row>
    <row r="179993" spans="8:8" x14ac:dyDescent="0.3">
      <c r="H179993" s="38"/>
    </row>
    <row r="179995" spans="8:8" x14ac:dyDescent="0.3">
      <c r="H179995" s="38"/>
    </row>
    <row r="179997" spans="8:8" x14ac:dyDescent="0.3">
      <c r="H179997" s="38"/>
    </row>
    <row r="179999" spans="8:8" x14ac:dyDescent="0.3">
      <c r="H179999" s="38"/>
    </row>
    <row r="180001" spans="8:8" x14ac:dyDescent="0.3">
      <c r="H180001" s="38"/>
    </row>
    <row r="180003" spans="8:8" x14ac:dyDescent="0.3">
      <c r="H180003" s="38"/>
    </row>
    <row r="180005" spans="8:8" x14ac:dyDescent="0.3">
      <c r="H180005" s="38"/>
    </row>
    <row r="180007" spans="8:8" x14ac:dyDescent="0.3">
      <c r="H180007" s="38"/>
    </row>
    <row r="180009" spans="8:8" x14ac:dyDescent="0.3">
      <c r="H180009" s="38"/>
    </row>
    <row r="180011" spans="8:8" x14ac:dyDescent="0.3">
      <c r="H180011" s="38"/>
    </row>
    <row r="180013" spans="8:8" x14ac:dyDescent="0.3">
      <c r="H180013" s="38"/>
    </row>
    <row r="180015" spans="8:8" x14ac:dyDescent="0.3">
      <c r="H180015" s="38"/>
    </row>
    <row r="180017" spans="8:8" x14ac:dyDescent="0.3">
      <c r="H180017" s="38"/>
    </row>
    <row r="180019" spans="8:8" x14ac:dyDescent="0.3">
      <c r="H180019" s="38"/>
    </row>
    <row r="180021" spans="8:8" x14ac:dyDescent="0.3">
      <c r="H180021" s="38"/>
    </row>
    <row r="180023" spans="8:8" x14ac:dyDescent="0.3">
      <c r="H180023" s="38"/>
    </row>
    <row r="180025" spans="8:8" x14ac:dyDescent="0.3">
      <c r="H180025" s="38"/>
    </row>
    <row r="180027" spans="8:8" x14ac:dyDescent="0.3">
      <c r="H180027" s="38"/>
    </row>
    <row r="180029" spans="8:8" x14ac:dyDescent="0.3">
      <c r="H180029" s="38"/>
    </row>
    <row r="180031" spans="8:8" x14ac:dyDescent="0.3">
      <c r="H180031" s="38"/>
    </row>
    <row r="180033" spans="8:8" x14ac:dyDescent="0.3">
      <c r="H180033" s="38"/>
    </row>
    <row r="180035" spans="8:8" x14ac:dyDescent="0.3">
      <c r="H180035" s="38"/>
    </row>
    <row r="180037" spans="8:8" x14ac:dyDescent="0.3">
      <c r="H180037" s="38"/>
    </row>
    <row r="180039" spans="8:8" x14ac:dyDescent="0.3">
      <c r="H180039" s="38"/>
    </row>
    <row r="180041" spans="8:8" x14ac:dyDescent="0.3">
      <c r="H180041" s="38"/>
    </row>
    <row r="180043" spans="8:8" x14ac:dyDescent="0.3">
      <c r="H180043" s="38"/>
    </row>
    <row r="180045" spans="8:8" x14ac:dyDescent="0.3">
      <c r="H180045" s="38"/>
    </row>
    <row r="180047" spans="8:8" x14ac:dyDescent="0.3">
      <c r="H180047" s="38"/>
    </row>
    <row r="180049" spans="8:8" x14ac:dyDescent="0.3">
      <c r="H180049" s="38"/>
    </row>
    <row r="180051" spans="8:8" x14ac:dyDescent="0.3">
      <c r="H180051" s="38"/>
    </row>
    <row r="180053" spans="8:8" x14ac:dyDescent="0.3">
      <c r="H180053" s="38"/>
    </row>
    <row r="180055" spans="8:8" x14ac:dyDescent="0.3">
      <c r="H180055" s="38"/>
    </row>
    <row r="180057" spans="8:8" x14ac:dyDescent="0.3">
      <c r="H180057" s="38"/>
    </row>
    <row r="180059" spans="8:8" x14ac:dyDescent="0.3">
      <c r="H180059" s="38"/>
    </row>
    <row r="180061" spans="8:8" x14ac:dyDescent="0.3">
      <c r="H180061" s="38"/>
    </row>
    <row r="180063" spans="8:8" x14ac:dyDescent="0.3">
      <c r="H180063" s="38"/>
    </row>
    <row r="180065" spans="8:8" x14ac:dyDescent="0.3">
      <c r="H180065" s="38"/>
    </row>
    <row r="180067" spans="8:8" x14ac:dyDescent="0.3">
      <c r="H180067" s="38"/>
    </row>
    <row r="180069" spans="8:8" x14ac:dyDescent="0.3">
      <c r="H180069" s="38"/>
    </row>
    <row r="180071" spans="8:8" x14ac:dyDescent="0.3">
      <c r="H180071" s="38"/>
    </row>
    <row r="180073" spans="8:8" x14ac:dyDescent="0.3">
      <c r="H180073" s="38"/>
    </row>
    <row r="180075" spans="8:8" x14ac:dyDescent="0.3">
      <c r="H180075" s="38"/>
    </row>
    <row r="180077" spans="8:8" x14ac:dyDescent="0.3">
      <c r="H180077" s="38"/>
    </row>
    <row r="180079" spans="8:8" x14ac:dyDescent="0.3">
      <c r="H180079" s="38"/>
    </row>
    <row r="180081" spans="8:8" x14ac:dyDescent="0.3">
      <c r="H180081" s="38"/>
    </row>
    <row r="180083" spans="8:8" x14ac:dyDescent="0.3">
      <c r="H180083" s="38"/>
    </row>
    <row r="180085" spans="8:8" x14ac:dyDescent="0.3">
      <c r="H180085" s="38"/>
    </row>
    <row r="180087" spans="8:8" x14ac:dyDescent="0.3">
      <c r="H180087" s="38"/>
    </row>
    <row r="180089" spans="8:8" x14ac:dyDescent="0.3">
      <c r="H180089" s="38"/>
    </row>
    <row r="180091" spans="8:8" x14ac:dyDescent="0.3">
      <c r="H180091" s="38"/>
    </row>
    <row r="180093" spans="8:8" x14ac:dyDescent="0.3">
      <c r="H180093" s="38"/>
    </row>
    <row r="180095" spans="8:8" x14ac:dyDescent="0.3">
      <c r="H180095" s="38"/>
    </row>
    <row r="180097" spans="8:8" x14ac:dyDescent="0.3">
      <c r="H180097" s="38"/>
    </row>
    <row r="180099" spans="8:8" x14ac:dyDescent="0.3">
      <c r="H180099" s="38"/>
    </row>
    <row r="180101" spans="8:8" x14ac:dyDescent="0.3">
      <c r="H180101" s="38"/>
    </row>
    <row r="180103" spans="8:8" x14ac:dyDescent="0.3">
      <c r="H180103" s="38"/>
    </row>
    <row r="180105" spans="8:8" x14ac:dyDescent="0.3">
      <c r="H180105" s="38"/>
    </row>
    <row r="180107" spans="8:8" x14ac:dyDescent="0.3">
      <c r="H180107" s="38"/>
    </row>
    <row r="180109" spans="8:8" x14ac:dyDescent="0.3">
      <c r="H180109" s="38"/>
    </row>
    <row r="180111" spans="8:8" x14ac:dyDescent="0.3">
      <c r="H180111" s="38"/>
    </row>
    <row r="180113" spans="8:8" x14ac:dyDescent="0.3">
      <c r="H180113" s="38"/>
    </row>
    <row r="180115" spans="8:8" x14ac:dyDescent="0.3">
      <c r="H180115" s="38"/>
    </row>
    <row r="180117" spans="8:8" x14ac:dyDescent="0.3">
      <c r="H180117" s="38"/>
    </row>
    <row r="180119" spans="8:8" x14ac:dyDescent="0.3">
      <c r="H180119" s="38"/>
    </row>
    <row r="180121" spans="8:8" x14ac:dyDescent="0.3">
      <c r="H180121" s="38"/>
    </row>
    <row r="180123" spans="8:8" x14ac:dyDescent="0.3">
      <c r="H180123" s="38"/>
    </row>
    <row r="180125" spans="8:8" x14ac:dyDescent="0.3">
      <c r="H180125" s="38"/>
    </row>
    <row r="180127" spans="8:8" x14ac:dyDescent="0.3">
      <c r="H180127" s="38"/>
    </row>
    <row r="180129" spans="8:8" x14ac:dyDescent="0.3">
      <c r="H180129" s="38"/>
    </row>
    <row r="180131" spans="8:8" x14ac:dyDescent="0.3">
      <c r="H180131" s="38"/>
    </row>
    <row r="180133" spans="8:8" x14ac:dyDescent="0.3">
      <c r="H180133" s="38"/>
    </row>
    <row r="180135" spans="8:8" x14ac:dyDescent="0.3">
      <c r="H180135" s="38"/>
    </row>
    <row r="180137" spans="8:8" x14ac:dyDescent="0.3">
      <c r="H180137" s="38"/>
    </row>
    <row r="180139" spans="8:8" x14ac:dyDescent="0.3">
      <c r="H180139" s="38"/>
    </row>
    <row r="180141" spans="8:8" x14ac:dyDescent="0.3">
      <c r="H180141" s="38"/>
    </row>
    <row r="180143" spans="8:8" x14ac:dyDescent="0.3">
      <c r="H180143" s="38"/>
    </row>
    <row r="180145" spans="8:8" x14ac:dyDescent="0.3">
      <c r="H180145" s="38"/>
    </row>
    <row r="180147" spans="8:8" x14ac:dyDescent="0.3">
      <c r="H180147" s="38"/>
    </row>
    <row r="180149" spans="8:8" x14ac:dyDescent="0.3">
      <c r="H180149" s="38"/>
    </row>
    <row r="180151" spans="8:8" x14ac:dyDescent="0.3">
      <c r="H180151" s="38"/>
    </row>
    <row r="180153" spans="8:8" x14ac:dyDescent="0.3">
      <c r="H180153" s="38"/>
    </row>
    <row r="180155" spans="8:8" x14ac:dyDescent="0.3">
      <c r="H180155" s="38"/>
    </row>
    <row r="180157" spans="8:8" x14ac:dyDescent="0.3">
      <c r="H180157" s="38"/>
    </row>
    <row r="180159" spans="8:8" x14ac:dyDescent="0.3">
      <c r="H180159" s="38"/>
    </row>
    <row r="180161" spans="8:8" x14ac:dyDescent="0.3">
      <c r="H180161" s="38"/>
    </row>
    <row r="180163" spans="8:8" x14ac:dyDescent="0.3">
      <c r="H180163" s="38"/>
    </row>
    <row r="180165" spans="8:8" x14ac:dyDescent="0.3">
      <c r="H180165" s="38"/>
    </row>
    <row r="180167" spans="8:8" x14ac:dyDescent="0.3">
      <c r="H180167" s="38"/>
    </row>
    <row r="180169" spans="8:8" x14ac:dyDescent="0.3">
      <c r="H180169" s="38"/>
    </row>
    <row r="180171" spans="8:8" x14ac:dyDescent="0.3">
      <c r="H180171" s="38"/>
    </row>
    <row r="180173" spans="8:8" x14ac:dyDescent="0.3">
      <c r="H180173" s="38"/>
    </row>
    <row r="180175" spans="8:8" x14ac:dyDescent="0.3">
      <c r="H180175" s="38"/>
    </row>
    <row r="180177" spans="8:8" x14ac:dyDescent="0.3">
      <c r="H180177" s="38"/>
    </row>
    <row r="180179" spans="8:8" x14ac:dyDescent="0.3">
      <c r="H180179" s="38"/>
    </row>
    <row r="180181" spans="8:8" x14ac:dyDescent="0.3">
      <c r="H180181" s="38"/>
    </row>
    <row r="180183" spans="8:8" x14ac:dyDescent="0.3">
      <c r="H180183" s="38"/>
    </row>
    <row r="180185" spans="8:8" x14ac:dyDescent="0.3">
      <c r="H180185" s="38"/>
    </row>
    <row r="180187" spans="8:8" x14ac:dyDescent="0.3">
      <c r="H180187" s="38"/>
    </row>
    <row r="180189" spans="8:8" x14ac:dyDescent="0.3">
      <c r="H180189" s="38"/>
    </row>
    <row r="180191" spans="8:8" x14ac:dyDescent="0.3">
      <c r="H180191" s="38"/>
    </row>
    <row r="180193" spans="8:8" x14ac:dyDescent="0.3">
      <c r="H180193" s="38"/>
    </row>
    <row r="180195" spans="8:8" x14ac:dyDescent="0.3">
      <c r="H180195" s="38"/>
    </row>
    <row r="180197" spans="8:8" x14ac:dyDescent="0.3">
      <c r="H180197" s="38"/>
    </row>
    <row r="180199" spans="8:8" x14ac:dyDescent="0.3">
      <c r="H180199" s="38"/>
    </row>
    <row r="180201" spans="8:8" x14ac:dyDescent="0.3">
      <c r="H180201" s="38"/>
    </row>
    <row r="180203" spans="8:8" x14ac:dyDescent="0.3">
      <c r="H180203" s="38"/>
    </row>
    <row r="180205" spans="8:8" x14ac:dyDescent="0.3">
      <c r="H180205" s="38"/>
    </row>
    <row r="180207" spans="8:8" x14ac:dyDescent="0.3">
      <c r="H180207" s="38"/>
    </row>
    <row r="180209" spans="8:8" x14ac:dyDescent="0.3">
      <c r="H180209" s="38"/>
    </row>
    <row r="180211" spans="8:8" x14ac:dyDescent="0.3">
      <c r="H180211" s="38"/>
    </row>
    <row r="180213" spans="8:8" x14ac:dyDescent="0.3">
      <c r="H180213" s="38"/>
    </row>
    <row r="180215" spans="8:8" x14ac:dyDescent="0.3">
      <c r="H180215" s="38"/>
    </row>
    <row r="180217" spans="8:8" x14ac:dyDescent="0.3">
      <c r="H180217" s="38"/>
    </row>
    <row r="180219" spans="8:8" x14ac:dyDescent="0.3">
      <c r="H180219" s="38"/>
    </row>
    <row r="180221" spans="8:8" x14ac:dyDescent="0.3">
      <c r="H180221" s="38"/>
    </row>
    <row r="180223" spans="8:8" x14ac:dyDescent="0.3">
      <c r="H180223" s="38"/>
    </row>
    <row r="180225" spans="8:8" x14ac:dyDescent="0.3">
      <c r="H180225" s="38"/>
    </row>
    <row r="180227" spans="8:8" x14ac:dyDescent="0.3">
      <c r="H180227" s="38"/>
    </row>
    <row r="180229" spans="8:8" x14ac:dyDescent="0.3">
      <c r="H180229" s="38"/>
    </row>
    <row r="180231" spans="8:8" x14ac:dyDescent="0.3">
      <c r="H180231" s="38"/>
    </row>
    <row r="180233" spans="8:8" x14ac:dyDescent="0.3">
      <c r="H180233" s="38"/>
    </row>
    <row r="180235" spans="8:8" x14ac:dyDescent="0.3">
      <c r="H180235" s="38"/>
    </row>
    <row r="180237" spans="8:8" x14ac:dyDescent="0.3">
      <c r="H180237" s="38"/>
    </row>
    <row r="180239" spans="8:8" x14ac:dyDescent="0.3">
      <c r="H180239" s="38"/>
    </row>
    <row r="180241" spans="8:8" x14ac:dyDescent="0.3">
      <c r="H180241" s="38"/>
    </row>
    <row r="180243" spans="8:8" x14ac:dyDescent="0.3">
      <c r="H180243" s="38"/>
    </row>
    <row r="180245" spans="8:8" x14ac:dyDescent="0.3">
      <c r="H180245" s="38"/>
    </row>
    <row r="180247" spans="8:8" x14ac:dyDescent="0.3">
      <c r="H180247" s="38"/>
    </row>
    <row r="180249" spans="8:8" x14ac:dyDescent="0.3">
      <c r="H180249" s="38"/>
    </row>
    <row r="180251" spans="8:8" x14ac:dyDescent="0.3">
      <c r="H180251" s="38"/>
    </row>
    <row r="180253" spans="8:8" x14ac:dyDescent="0.3">
      <c r="H180253" s="38"/>
    </row>
    <row r="180255" spans="8:8" x14ac:dyDescent="0.3">
      <c r="H180255" s="38"/>
    </row>
    <row r="180257" spans="8:8" x14ac:dyDescent="0.3">
      <c r="H180257" s="38"/>
    </row>
    <row r="180259" spans="8:8" x14ac:dyDescent="0.3">
      <c r="H180259" s="38"/>
    </row>
    <row r="180261" spans="8:8" x14ac:dyDescent="0.3">
      <c r="H180261" s="38"/>
    </row>
    <row r="180263" spans="8:8" x14ac:dyDescent="0.3">
      <c r="H180263" s="38"/>
    </row>
    <row r="180265" spans="8:8" x14ac:dyDescent="0.3">
      <c r="H180265" s="38"/>
    </row>
    <row r="180267" spans="8:8" x14ac:dyDescent="0.3">
      <c r="H180267" s="38"/>
    </row>
    <row r="180269" spans="8:8" x14ac:dyDescent="0.3">
      <c r="H180269" s="38"/>
    </row>
    <row r="180271" spans="8:8" x14ac:dyDescent="0.3">
      <c r="H180271" s="38"/>
    </row>
    <row r="180273" spans="8:8" x14ac:dyDescent="0.3">
      <c r="H180273" s="38"/>
    </row>
    <row r="180275" spans="8:8" x14ac:dyDescent="0.3">
      <c r="H180275" s="38"/>
    </row>
    <row r="180277" spans="8:8" x14ac:dyDescent="0.3">
      <c r="H180277" s="38"/>
    </row>
    <row r="180279" spans="8:8" x14ac:dyDescent="0.3">
      <c r="H180279" s="38"/>
    </row>
    <row r="180281" spans="8:8" x14ac:dyDescent="0.3">
      <c r="H180281" s="38"/>
    </row>
    <row r="180283" spans="8:8" x14ac:dyDescent="0.3">
      <c r="H180283" s="38"/>
    </row>
    <row r="180285" spans="8:8" x14ac:dyDescent="0.3">
      <c r="H180285" s="38"/>
    </row>
    <row r="180287" spans="8:8" x14ac:dyDescent="0.3">
      <c r="H180287" s="38"/>
    </row>
    <row r="180289" spans="8:8" x14ac:dyDescent="0.3">
      <c r="H180289" s="38"/>
    </row>
    <row r="180291" spans="8:8" x14ac:dyDescent="0.3">
      <c r="H180291" s="38"/>
    </row>
    <row r="180293" spans="8:8" x14ac:dyDescent="0.3">
      <c r="H180293" s="38"/>
    </row>
    <row r="180295" spans="8:8" x14ac:dyDescent="0.3">
      <c r="H180295" s="38"/>
    </row>
    <row r="180297" spans="8:8" x14ac:dyDescent="0.3">
      <c r="H180297" s="38"/>
    </row>
    <row r="180299" spans="8:8" x14ac:dyDescent="0.3">
      <c r="H180299" s="38"/>
    </row>
    <row r="180301" spans="8:8" x14ac:dyDescent="0.3">
      <c r="H180301" s="38"/>
    </row>
    <row r="180303" spans="8:8" x14ac:dyDescent="0.3">
      <c r="H180303" s="38"/>
    </row>
    <row r="180305" spans="8:8" x14ac:dyDescent="0.3">
      <c r="H180305" s="38"/>
    </row>
    <row r="180307" spans="8:8" x14ac:dyDescent="0.3">
      <c r="H180307" s="38"/>
    </row>
    <row r="180309" spans="8:8" x14ac:dyDescent="0.3">
      <c r="H180309" s="38"/>
    </row>
    <row r="180311" spans="8:8" x14ac:dyDescent="0.3">
      <c r="H180311" s="38"/>
    </row>
    <row r="180313" spans="8:8" x14ac:dyDescent="0.3">
      <c r="H180313" s="38"/>
    </row>
    <row r="180315" spans="8:8" x14ac:dyDescent="0.3">
      <c r="H180315" s="38"/>
    </row>
    <row r="180317" spans="8:8" x14ac:dyDescent="0.3">
      <c r="H180317" s="38"/>
    </row>
    <row r="180319" spans="8:8" x14ac:dyDescent="0.3">
      <c r="H180319" s="38"/>
    </row>
    <row r="180321" spans="8:8" x14ac:dyDescent="0.3">
      <c r="H180321" s="38"/>
    </row>
    <row r="180323" spans="8:8" x14ac:dyDescent="0.3">
      <c r="H180323" s="38"/>
    </row>
    <row r="180325" spans="8:8" x14ac:dyDescent="0.3">
      <c r="H180325" s="38"/>
    </row>
    <row r="180327" spans="8:8" x14ac:dyDescent="0.3">
      <c r="H180327" s="38"/>
    </row>
    <row r="180329" spans="8:8" x14ac:dyDescent="0.3">
      <c r="H180329" s="38"/>
    </row>
    <row r="180331" spans="8:8" x14ac:dyDescent="0.3">
      <c r="H180331" s="38"/>
    </row>
    <row r="180333" spans="8:8" x14ac:dyDescent="0.3">
      <c r="H180333" s="38"/>
    </row>
    <row r="180335" spans="8:8" x14ac:dyDescent="0.3">
      <c r="H180335" s="38"/>
    </row>
    <row r="180337" spans="8:8" x14ac:dyDescent="0.3">
      <c r="H180337" s="38"/>
    </row>
    <row r="180339" spans="8:8" x14ac:dyDescent="0.3">
      <c r="H180339" s="38"/>
    </row>
    <row r="180341" spans="8:8" x14ac:dyDescent="0.3">
      <c r="H180341" s="38"/>
    </row>
    <row r="180343" spans="8:8" x14ac:dyDescent="0.3">
      <c r="H180343" s="38"/>
    </row>
    <row r="180345" spans="8:8" x14ac:dyDescent="0.3">
      <c r="H180345" s="38"/>
    </row>
    <row r="180347" spans="8:8" x14ac:dyDescent="0.3">
      <c r="H180347" s="38"/>
    </row>
    <row r="180349" spans="8:8" x14ac:dyDescent="0.3">
      <c r="H180349" s="38"/>
    </row>
    <row r="180351" spans="8:8" x14ac:dyDescent="0.3">
      <c r="H180351" s="38"/>
    </row>
    <row r="180353" spans="8:8" x14ac:dyDescent="0.3">
      <c r="H180353" s="38"/>
    </row>
    <row r="180355" spans="8:8" x14ac:dyDescent="0.3">
      <c r="H180355" s="38"/>
    </row>
    <row r="180357" spans="8:8" x14ac:dyDescent="0.3">
      <c r="H180357" s="38"/>
    </row>
    <row r="180359" spans="8:8" x14ac:dyDescent="0.3">
      <c r="H180359" s="38"/>
    </row>
    <row r="180361" spans="8:8" x14ac:dyDescent="0.3">
      <c r="H180361" s="38"/>
    </row>
    <row r="180363" spans="8:8" x14ac:dyDescent="0.3">
      <c r="H180363" s="38"/>
    </row>
    <row r="180365" spans="8:8" x14ac:dyDescent="0.3">
      <c r="H180365" s="38"/>
    </row>
    <row r="180367" spans="8:8" x14ac:dyDescent="0.3">
      <c r="H180367" s="38"/>
    </row>
    <row r="180369" spans="8:8" x14ac:dyDescent="0.3">
      <c r="H180369" s="38"/>
    </row>
    <row r="180371" spans="8:8" x14ac:dyDescent="0.3">
      <c r="H180371" s="38"/>
    </row>
    <row r="180373" spans="8:8" x14ac:dyDescent="0.3">
      <c r="H180373" s="38"/>
    </row>
    <row r="180375" spans="8:8" x14ac:dyDescent="0.3">
      <c r="H180375" s="38"/>
    </row>
    <row r="180377" spans="8:8" x14ac:dyDescent="0.3">
      <c r="H180377" s="38"/>
    </row>
    <row r="180379" spans="8:8" x14ac:dyDescent="0.3">
      <c r="H180379" s="38"/>
    </row>
    <row r="180381" spans="8:8" x14ac:dyDescent="0.3">
      <c r="H180381" s="38"/>
    </row>
    <row r="180383" spans="8:8" x14ac:dyDescent="0.3">
      <c r="H180383" s="38"/>
    </row>
    <row r="180385" spans="8:8" x14ac:dyDescent="0.3">
      <c r="H180385" s="38"/>
    </row>
    <row r="180387" spans="8:8" x14ac:dyDescent="0.3">
      <c r="H180387" s="38"/>
    </row>
    <row r="180389" spans="8:8" x14ac:dyDescent="0.3">
      <c r="H180389" s="38"/>
    </row>
    <row r="180391" spans="8:8" x14ac:dyDescent="0.3">
      <c r="H180391" s="38"/>
    </row>
    <row r="180393" spans="8:8" x14ac:dyDescent="0.3">
      <c r="H180393" s="38"/>
    </row>
    <row r="180395" spans="8:8" x14ac:dyDescent="0.3">
      <c r="H180395" s="38"/>
    </row>
    <row r="180397" spans="8:8" x14ac:dyDescent="0.3">
      <c r="H180397" s="38"/>
    </row>
    <row r="180399" spans="8:8" x14ac:dyDescent="0.3">
      <c r="H180399" s="38"/>
    </row>
    <row r="180401" spans="8:8" x14ac:dyDescent="0.3">
      <c r="H180401" s="38"/>
    </row>
    <row r="180403" spans="8:8" x14ac:dyDescent="0.3">
      <c r="H180403" s="38"/>
    </row>
    <row r="180405" spans="8:8" x14ac:dyDescent="0.3">
      <c r="H180405" s="38"/>
    </row>
    <row r="180407" spans="8:8" x14ac:dyDescent="0.3">
      <c r="H180407" s="38"/>
    </row>
    <row r="180409" spans="8:8" x14ac:dyDescent="0.3">
      <c r="H180409" s="38"/>
    </row>
    <row r="180411" spans="8:8" x14ac:dyDescent="0.3">
      <c r="H180411" s="38"/>
    </row>
    <row r="180413" spans="8:8" x14ac:dyDescent="0.3">
      <c r="H180413" s="38"/>
    </row>
    <row r="180415" spans="8:8" x14ac:dyDescent="0.3">
      <c r="H180415" s="38"/>
    </row>
    <row r="180417" spans="8:8" x14ac:dyDescent="0.3">
      <c r="H180417" s="38"/>
    </row>
    <row r="180419" spans="8:8" x14ac:dyDescent="0.3">
      <c r="H180419" s="38"/>
    </row>
    <row r="180421" spans="8:8" x14ac:dyDescent="0.3">
      <c r="H180421" s="38"/>
    </row>
    <row r="180423" spans="8:8" x14ac:dyDescent="0.3">
      <c r="H180423" s="38"/>
    </row>
    <row r="180425" spans="8:8" x14ac:dyDescent="0.3">
      <c r="H180425" s="38"/>
    </row>
    <row r="180427" spans="8:8" x14ac:dyDescent="0.3">
      <c r="H180427" s="38"/>
    </row>
    <row r="180429" spans="8:8" x14ac:dyDescent="0.3">
      <c r="H180429" s="38"/>
    </row>
    <row r="180431" spans="8:8" x14ac:dyDescent="0.3">
      <c r="H180431" s="38"/>
    </row>
    <row r="180433" spans="8:8" x14ac:dyDescent="0.3">
      <c r="H180433" s="38"/>
    </row>
    <row r="180435" spans="8:8" x14ac:dyDescent="0.3">
      <c r="H180435" s="38"/>
    </row>
    <row r="180437" spans="8:8" x14ac:dyDescent="0.3">
      <c r="H180437" s="38"/>
    </row>
    <row r="180439" spans="8:8" x14ac:dyDescent="0.3">
      <c r="H180439" s="38"/>
    </row>
    <row r="180441" spans="8:8" x14ac:dyDescent="0.3">
      <c r="H180441" s="38"/>
    </row>
    <row r="180443" spans="8:8" x14ac:dyDescent="0.3">
      <c r="H180443" s="38"/>
    </row>
    <row r="180445" spans="8:8" x14ac:dyDescent="0.3">
      <c r="H180445" s="38"/>
    </row>
    <row r="180447" spans="8:8" x14ac:dyDescent="0.3">
      <c r="H180447" s="38"/>
    </row>
    <row r="180449" spans="8:8" x14ac:dyDescent="0.3">
      <c r="H180449" s="38"/>
    </row>
    <row r="180451" spans="8:8" x14ac:dyDescent="0.3">
      <c r="H180451" s="38"/>
    </row>
    <row r="180453" spans="8:8" x14ac:dyDescent="0.3">
      <c r="H180453" s="38"/>
    </row>
    <row r="180455" spans="8:8" x14ac:dyDescent="0.3">
      <c r="H180455" s="38"/>
    </row>
    <row r="180457" spans="8:8" x14ac:dyDescent="0.3">
      <c r="H180457" s="38"/>
    </row>
    <row r="180459" spans="8:8" x14ac:dyDescent="0.3">
      <c r="H180459" s="38"/>
    </row>
    <row r="180461" spans="8:8" x14ac:dyDescent="0.3">
      <c r="H180461" s="38"/>
    </row>
    <row r="180463" spans="8:8" x14ac:dyDescent="0.3">
      <c r="H180463" s="38"/>
    </row>
    <row r="180465" spans="8:8" x14ac:dyDescent="0.3">
      <c r="H180465" s="38"/>
    </row>
    <row r="180467" spans="8:8" x14ac:dyDescent="0.3">
      <c r="H180467" s="38"/>
    </row>
    <row r="180469" spans="8:8" x14ac:dyDescent="0.3">
      <c r="H180469" s="38"/>
    </row>
    <row r="180471" spans="8:8" x14ac:dyDescent="0.3">
      <c r="H180471" s="38"/>
    </row>
    <row r="180473" spans="8:8" x14ac:dyDescent="0.3">
      <c r="H180473" s="38"/>
    </row>
    <row r="180475" spans="8:8" x14ac:dyDescent="0.3">
      <c r="H180475" s="38"/>
    </row>
    <row r="180477" spans="8:8" x14ac:dyDescent="0.3">
      <c r="H180477" s="38"/>
    </row>
    <row r="180479" spans="8:8" x14ac:dyDescent="0.3">
      <c r="H180479" s="38"/>
    </row>
    <row r="180481" spans="8:8" x14ac:dyDescent="0.3">
      <c r="H180481" s="38"/>
    </row>
    <row r="180483" spans="8:8" x14ac:dyDescent="0.3">
      <c r="H180483" s="38"/>
    </row>
    <row r="180485" spans="8:8" x14ac:dyDescent="0.3">
      <c r="H180485" s="38"/>
    </row>
    <row r="180487" spans="8:8" x14ac:dyDescent="0.3">
      <c r="H180487" s="38"/>
    </row>
    <row r="180489" spans="8:8" x14ac:dyDescent="0.3">
      <c r="H180489" s="38"/>
    </row>
    <row r="180491" spans="8:8" x14ac:dyDescent="0.3">
      <c r="H180491" s="38"/>
    </row>
    <row r="180493" spans="8:8" x14ac:dyDescent="0.3">
      <c r="H180493" s="38"/>
    </row>
    <row r="180495" spans="8:8" x14ac:dyDescent="0.3">
      <c r="H180495" s="38"/>
    </row>
    <row r="180497" spans="8:8" x14ac:dyDescent="0.3">
      <c r="H180497" s="38"/>
    </row>
    <row r="180499" spans="8:8" x14ac:dyDescent="0.3">
      <c r="H180499" s="38"/>
    </row>
    <row r="180501" spans="8:8" x14ac:dyDescent="0.3">
      <c r="H180501" s="38"/>
    </row>
    <row r="180503" spans="8:8" x14ac:dyDescent="0.3">
      <c r="H180503" s="38"/>
    </row>
    <row r="180505" spans="8:8" x14ac:dyDescent="0.3">
      <c r="H180505" s="38"/>
    </row>
    <row r="180507" spans="8:8" x14ac:dyDescent="0.3">
      <c r="H180507" s="38"/>
    </row>
    <row r="180509" spans="8:8" x14ac:dyDescent="0.3">
      <c r="H180509" s="38"/>
    </row>
    <row r="180511" spans="8:8" x14ac:dyDescent="0.3">
      <c r="H180511" s="38"/>
    </row>
    <row r="180513" spans="8:8" x14ac:dyDescent="0.3">
      <c r="H180513" s="38"/>
    </row>
    <row r="180515" spans="8:8" x14ac:dyDescent="0.3">
      <c r="H180515" s="38"/>
    </row>
    <row r="180517" spans="8:8" x14ac:dyDescent="0.3">
      <c r="H180517" s="38"/>
    </row>
    <row r="180519" spans="8:8" x14ac:dyDescent="0.3">
      <c r="H180519" s="38"/>
    </row>
    <row r="180521" spans="8:8" x14ac:dyDescent="0.3">
      <c r="H180521" s="38"/>
    </row>
    <row r="180523" spans="8:8" x14ac:dyDescent="0.3">
      <c r="H180523" s="38"/>
    </row>
    <row r="180525" spans="8:8" x14ac:dyDescent="0.3">
      <c r="H180525" s="38"/>
    </row>
    <row r="180527" spans="8:8" x14ac:dyDescent="0.3">
      <c r="H180527" s="38"/>
    </row>
    <row r="180529" spans="8:8" x14ac:dyDescent="0.3">
      <c r="H180529" s="38"/>
    </row>
    <row r="180531" spans="8:8" x14ac:dyDescent="0.3">
      <c r="H180531" s="38"/>
    </row>
    <row r="180533" spans="8:8" x14ac:dyDescent="0.3">
      <c r="H180533" s="38"/>
    </row>
    <row r="180535" spans="8:8" x14ac:dyDescent="0.3">
      <c r="H180535" s="38"/>
    </row>
    <row r="180537" spans="8:8" x14ac:dyDescent="0.3">
      <c r="H180537" s="38"/>
    </row>
    <row r="180539" spans="8:8" x14ac:dyDescent="0.3">
      <c r="H180539" s="38"/>
    </row>
    <row r="180541" spans="8:8" x14ac:dyDescent="0.3">
      <c r="H180541" s="38"/>
    </row>
    <row r="180543" spans="8:8" x14ac:dyDescent="0.3">
      <c r="H180543" s="38"/>
    </row>
    <row r="180545" spans="8:8" x14ac:dyDescent="0.3">
      <c r="H180545" s="38"/>
    </row>
    <row r="180547" spans="8:8" x14ac:dyDescent="0.3">
      <c r="H180547" s="38"/>
    </row>
    <row r="180549" spans="8:8" x14ac:dyDescent="0.3">
      <c r="H180549" s="38"/>
    </row>
    <row r="180551" spans="8:8" x14ac:dyDescent="0.3">
      <c r="H180551" s="38"/>
    </row>
    <row r="180553" spans="8:8" x14ac:dyDescent="0.3">
      <c r="H180553" s="38"/>
    </row>
    <row r="180555" spans="8:8" x14ac:dyDescent="0.3">
      <c r="H180555" s="38"/>
    </row>
    <row r="180557" spans="8:8" x14ac:dyDescent="0.3">
      <c r="H180557" s="38"/>
    </row>
    <row r="180559" spans="8:8" x14ac:dyDescent="0.3">
      <c r="H180559" s="38"/>
    </row>
    <row r="180561" spans="8:8" x14ac:dyDescent="0.3">
      <c r="H180561" s="38"/>
    </row>
    <row r="180563" spans="8:8" x14ac:dyDescent="0.3">
      <c r="H180563" s="38"/>
    </row>
    <row r="180565" spans="8:8" x14ac:dyDescent="0.3">
      <c r="H180565" s="38"/>
    </row>
    <row r="180567" spans="8:8" x14ac:dyDescent="0.3">
      <c r="H180567" s="38"/>
    </row>
    <row r="180569" spans="8:8" x14ac:dyDescent="0.3">
      <c r="H180569" s="38"/>
    </row>
    <row r="180571" spans="8:8" x14ac:dyDescent="0.3">
      <c r="H180571" s="38"/>
    </row>
    <row r="180573" spans="8:8" x14ac:dyDescent="0.3">
      <c r="H180573" s="38"/>
    </row>
    <row r="180575" spans="8:8" x14ac:dyDescent="0.3">
      <c r="H180575" s="38"/>
    </row>
    <row r="180577" spans="8:8" x14ac:dyDescent="0.3">
      <c r="H180577" s="38"/>
    </row>
    <row r="180579" spans="8:8" x14ac:dyDescent="0.3">
      <c r="H180579" s="38"/>
    </row>
    <row r="180581" spans="8:8" x14ac:dyDescent="0.3">
      <c r="H180581" s="38"/>
    </row>
    <row r="180583" spans="8:8" x14ac:dyDescent="0.3">
      <c r="H180583" s="38"/>
    </row>
    <row r="180585" spans="8:8" x14ac:dyDescent="0.3">
      <c r="H180585" s="38"/>
    </row>
    <row r="180587" spans="8:8" x14ac:dyDescent="0.3">
      <c r="H180587" s="38"/>
    </row>
    <row r="180589" spans="8:8" x14ac:dyDescent="0.3">
      <c r="H180589" s="38"/>
    </row>
    <row r="180591" spans="8:8" x14ac:dyDescent="0.3">
      <c r="H180591" s="38"/>
    </row>
    <row r="180593" spans="8:8" x14ac:dyDescent="0.3">
      <c r="H180593" s="38"/>
    </row>
    <row r="180595" spans="8:8" x14ac:dyDescent="0.3">
      <c r="H180595" s="38"/>
    </row>
    <row r="180597" spans="8:8" x14ac:dyDescent="0.3">
      <c r="H180597" s="38"/>
    </row>
    <row r="180599" spans="8:8" x14ac:dyDescent="0.3">
      <c r="H180599" s="38"/>
    </row>
    <row r="180601" spans="8:8" x14ac:dyDescent="0.3">
      <c r="H180601" s="38"/>
    </row>
    <row r="180603" spans="8:8" x14ac:dyDescent="0.3">
      <c r="H180603" s="38"/>
    </row>
    <row r="180605" spans="8:8" x14ac:dyDescent="0.3">
      <c r="H180605" s="38"/>
    </row>
    <row r="180607" spans="8:8" x14ac:dyDescent="0.3">
      <c r="H180607" s="38"/>
    </row>
    <row r="180609" spans="8:8" x14ac:dyDescent="0.3">
      <c r="H180609" s="38"/>
    </row>
    <row r="180611" spans="8:8" x14ac:dyDescent="0.3">
      <c r="H180611" s="38"/>
    </row>
    <row r="180613" spans="8:8" x14ac:dyDescent="0.3">
      <c r="H180613" s="38"/>
    </row>
    <row r="180615" spans="8:8" x14ac:dyDescent="0.3">
      <c r="H180615" s="38"/>
    </row>
    <row r="180617" spans="8:8" x14ac:dyDescent="0.3">
      <c r="H180617" s="38"/>
    </row>
    <row r="180619" spans="8:8" x14ac:dyDescent="0.3">
      <c r="H180619" s="38"/>
    </row>
    <row r="180621" spans="8:8" x14ac:dyDescent="0.3">
      <c r="H180621" s="38"/>
    </row>
    <row r="180623" spans="8:8" x14ac:dyDescent="0.3">
      <c r="H180623" s="38"/>
    </row>
    <row r="180625" spans="8:8" x14ac:dyDescent="0.3">
      <c r="H180625" s="38"/>
    </row>
    <row r="180627" spans="8:8" x14ac:dyDescent="0.3">
      <c r="H180627" s="38"/>
    </row>
    <row r="180629" spans="8:8" x14ac:dyDescent="0.3">
      <c r="H180629" s="38"/>
    </row>
    <row r="180631" spans="8:8" x14ac:dyDescent="0.3">
      <c r="H180631" s="38"/>
    </row>
    <row r="180633" spans="8:8" x14ac:dyDescent="0.3">
      <c r="H180633" s="38"/>
    </row>
    <row r="180635" spans="8:8" x14ac:dyDescent="0.3">
      <c r="H180635" s="38"/>
    </row>
    <row r="180637" spans="8:8" x14ac:dyDescent="0.3">
      <c r="H180637" s="38"/>
    </row>
    <row r="180639" spans="8:8" x14ac:dyDescent="0.3">
      <c r="H180639" s="38"/>
    </row>
    <row r="180641" spans="8:8" x14ac:dyDescent="0.3">
      <c r="H180641" s="38"/>
    </row>
    <row r="180643" spans="8:8" x14ac:dyDescent="0.3">
      <c r="H180643" s="38"/>
    </row>
    <row r="180645" spans="8:8" x14ac:dyDescent="0.3">
      <c r="H180645" s="38"/>
    </row>
    <row r="180647" spans="8:8" x14ac:dyDescent="0.3">
      <c r="H180647" s="38"/>
    </row>
    <row r="180649" spans="8:8" x14ac:dyDescent="0.3">
      <c r="H180649" s="38"/>
    </row>
    <row r="180651" spans="8:8" x14ac:dyDescent="0.3">
      <c r="H180651" s="38"/>
    </row>
    <row r="180653" spans="8:8" x14ac:dyDescent="0.3">
      <c r="H180653" s="38"/>
    </row>
    <row r="180655" spans="8:8" x14ac:dyDescent="0.3">
      <c r="H180655" s="38"/>
    </row>
    <row r="180657" spans="8:8" x14ac:dyDescent="0.3">
      <c r="H180657" s="38"/>
    </row>
    <row r="180659" spans="8:8" x14ac:dyDescent="0.3">
      <c r="H180659" s="38"/>
    </row>
    <row r="180661" spans="8:8" x14ac:dyDescent="0.3">
      <c r="H180661" s="38"/>
    </row>
    <row r="180663" spans="8:8" x14ac:dyDescent="0.3">
      <c r="H180663" s="38"/>
    </row>
    <row r="180665" spans="8:8" x14ac:dyDescent="0.3">
      <c r="H180665" s="38"/>
    </row>
    <row r="180667" spans="8:8" x14ac:dyDescent="0.3">
      <c r="H180667" s="38"/>
    </row>
    <row r="180669" spans="8:8" x14ac:dyDescent="0.3">
      <c r="H180669" s="38"/>
    </row>
    <row r="180671" spans="8:8" x14ac:dyDescent="0.3">
      <c r="H180671" s="38"/>
    </row>
    <row r="180673" spans="8:8" x14ac:dyDescent="0.3">
      <c r="H180673" s="38"/>
    </row>
    <row r="180675" spans="8:8" x14ac:dyDescent="0.3">
      <c r="H180675" s="38"/>
    </row>
    <row r="180677" spans="8:8" x14ac:dyDescent="0.3">
      <c r="H180677" s="38"/>
    </row>
    <row r="180679" spans="8:8" x14ac:dyDescent="0.3">
      <c r="H180679" s="38"/>
    </row>
    <row r="180681" spans="8:8" x14ac:dyDescent="0.3">
      <c r="H180681" s="38"/>
    </row>
    <row r="180683" spans="8:8" x14ac:dyDescent="0.3">
      <c r="H180683" s="38"/>
    </row>
    <row r="180685" spans="8:8" x14ac:dyDescent="0.3">
      <c r="H180685" s="38"/>
    </row>
    <row r="180687" spans="8:8" x14ac:dyDescent="0.3">
      <c r="H180687" s="38"/>
    </row>
    <row r="180689" spans="8:8" x14ac:dyDescent="0.3">
      <c r="H180689" s="38"/>
    </row>
    <row r="180691" spans="8:8" x14ac:dyDescent="0.3">
      <c r="H180691" s="38"/>
    </row>
    <row r="180693" spans="8:8" x14ac:dyDescent="0.3">
      <c r="H180693" s="38"/>
    </row>
    <row r="180695" spans="8:8" x14ac:dyDescent="0.3">
      <c r="H180695" s="38"/>
    </row>
    <row r="180697" spans="8:8" x14ac:dyDescent="0.3">
      <c r="H180697" s="38"/>
    </row>
    <row r="180699" spans="8:8" x14ac:dyDescent="0.3">
      <c r="H180699" s="38"/>
    </row>
    <row r="180701" spans="8:8" x14ac:dyDescent="0.3">
      <c r="H180701" s="38"/>
    </row>
    <row r="180703" spans="8:8" x14ac:dyDescent="0.3">
      <c r="H180703" s="38"/>
    </row>
    <row r="180705" spans="8:8" x14ac:dyDescent="0.3">
      <c r="H180705" s="38"/>
    </row>
    <row r="180707" spans="8:8" x14ac:dyDescent="0.3">
      <c r="H180707" s="38"/>
    </row>
    <row r="180709" spans="8:8" x14ac:dyDescent="0.3">
      <c r="H180709" s="38"/>
    </row>
    <row r="180711" spans="8:8" x14ac:dyDescent="0.3">
      <c r="H180711" s="38"/>
    </row>
    <row r="180713" spans="8:8" x14ac:dyDescent="0.3">
      <c r="H180713" s="38"/>
    </row>
    <row r="180715" spans="8:8" x14ac:dyDescent="0.3">
      <c r="H180715" s="38"/>
    </row>
    <row r="180717" spans="8:8" x14ac:dyDescent="0.3">
      <c r="H180717" s="38"/>
    </row>
    <row r="180719" spans="8:8" x14ac:dyDescent="0.3">
      <c r="H180719" s="38"/>
    </row>
    <row r="180721" spans="8:8" x14ac:dyDescent="0.3">
      <c r="H180721" s="38"/>
    </row>
    <row r="180723" spans="8:8" x14ac:dyDescent="0.3">
      <c r="H180723" s="38"/>
    </row>
    <row r="180725" spans="8:8" x14ac:dyDescent="0.3">
      <c r="H180725" s="38"/>
    </row>
    <row r="180727" spans="8:8" x14ac:dyDescent="0.3">
      <c r="H180727" s="38"/>
    </row>
    <row r="180729" spans="8:8" x14ac:dyDescent="0.3">
      <c r="H180729" s="38"/>
    </row>
    <row r="180731" spans="8:8" x14ac:dyDescent="0.3">
      <c r="H180731" s="38"/>
    </row>
    <row r="180733" spans="8:8" x14ac:dyDescent="0.3">
      <c r="H180733" s="38"/>
    </row>
    <row r="180735" spans="8:8" x14ac:dyDescent="0.3">
      <c r="H180735" s="38"/>
    </row>
    <row r="180737" spans="8:8" x14ac:dyDescent="0.3">
      <c r="H180737" s="38"/>
    </row>
    <row r="180739" spans="8:8" x14ac:dyDescent="0.3">
      <c r="H180739" s="38"/>
    </row>
    <row r="180741" spans="8:8" x14ac:dyDescent="0.3">
      <c r="H180741" s="38"/>
    </row>
    <row r="180743" spans="8:8" x14ac:dyDescent="0.3">
      <c r="H180743" s="38"/>
    </row>
    <row r="180745" spans="8:8" x14ac:dyDescent="0.3">
      <c r="H180745" s="38"/>
    </row>
    <row r="180747" spans="8:8" x14ac:dyDescent="0.3">
      <c r="H180747" s="38"/>
    </row>
    <row r="180749" spans="8:8" x14ac:dyDescent="0.3">
      <c r="H180749" s="38"/>
    </row>
    <row r="180751" spans="8:8" x14ac:dyDescent="0.3">
      <c r="H180751" s="38"/>
    </row>
    <row r="180753" spans="8:8" x14ac:dyDescent="0.3">
      <c r="H180753" s="38"/>
    </row>
    <row r="180755" spans="8:8" x14ac:dyDescent="0.3">
      <c r="H180755" s="38"/>
    </row>
    <row r="180757" spans="8:8" x14ac:dyDescent="0.3">
      <c r="H180757" s="38"/>
    </row>
    <row r="180759" spans="8:8" x14ac:dyDescent="0.3">
      <c r="H180759" s="38"/>
    </row>
    <row r="180761" spans="8:8" x14ac:dyDescent="0.3">
      <c r="H180761" s="38"/>
    </row>
    <row r="180763" spans="8:8" x14ac:dyDescent="0.3">
      <c r="H180763" s="38"/>
    </row>
    <row r="180765" spans="8:8" x14ac:dyDescent="0.3">
      <c r="H180765" s="38"/>
    </row>
    <row r="180767" spans="8:8" x14ac:dyDescent="0.3">
      <c r="H180767" s="38"/>
    </row>
    <row r="180769" spans="8:8" x14ac:dyDescent="0.3">
      <c r="H180769" s="38"/>
    </row>
    <row r="180771" spans="8:8" x14ac:dyDescent="0.3">
      <c r="H180771" s="38"/>
    </row>
    <row r="180773" spans="8:8" x14ac:dyDescent="0.3">
      <c r="H180773" s="38"/>
    </row>
    <row r="180775" spans="8:8" x14ac:dyDescent="0.3">
      <c r="H180775" s="38"/>
    </row>
    <row r="180777" spans="8:8" x14ac:dyDescent="0.3">
      <c r="H180777" s="38"/>
    </row>
    <row r="180779" spans="8:8" x14ac:dyDescent="0.3">
      <c r="H180779" s="38"/>
    </row>
    <row r="180781" spans="8:8" x14ac:dyDescent="0.3">
      <c r="H180781" s="38"/>
    </row>
    <row r="180783" spans="8:8" x14ac:dyDescent="0.3">
      <c r="H180783" s="38"/>
    </row>
    <row r="180785" spans="8:8" x14ac:dyDescent="0.3">
      <c r="H180785" s="38"/>
    </row>
    <row r="180787" spans="8:8" x14ac:dyDescent="0.3">
      <c r="H180787" s="38"/>
    </row>
    <row r="180789" spans="8:8" x14ac:dyDescent="0.3">
      <c r="H180789" s="38"/>
    </row>
    <row r="180791" spans="8:8" x14ac:dyDescent="0.3">
      <c r="H180791" s="38"/>
    </row>
    <row r="180793" spans="8:8" x14ac:dyDescent="0.3">
      <c r="H180793" s="38"/>
    </row>
    <row r="180795" spans="8:8" x14ac:dyDescent="0.3">
      <c r="H180795" s="38"/>
    </row>
    <row r="180797" spans="8:8" x14ac:dyDescent="0.3">
      <c r="H180797" s="38"/>
    </row>
    <row r="180799" spans="8:8" x14ac:dyDescent="0.3">
      <c r="H180799" s="38"/>
    </row>
    <row r="180801" spans="8:8" x14ac:dyDescent="0.3">
      <c r="H180801" s="38"/>
    </row>
    <row r="180803" spans="8:8" x14ac:dyDescent="0.3">
      <c r="H180803" s="38"/>
    </row>
    <row r="180805" spans="8:8" x14ac:dyDescent="0.3">
      <c r="H180805" s="38"/>
    </row>
    <row r="180807" spans="8:8" x14ac:dyDescent="0.3">
      <c r="H180807" s="38"/>
    </row>
    <row r="180809" spans="8:8" x14ac:dyDescent="0.3">
      <c r="H180809" s="38"/>
    </row>
    <row r="180811" spans="8:8" x14ac:dyDescent="0.3">
      <c r="H180811" s="38"/>
    </row>
    <row r="180813" spans="8:8" x14ac:dyDescent="0.3">
      <c r="H180813" s="38"/>
    </row>
    <row r="180815" spans="8:8" x14ac:dyDescent="0.3">
      <c r="H180815" s="38"/>
    </row>
    <row r="180817" spans="8:8" x14ac:dyDescent="0.3">
      <c r="H180817" s="38"/>
    </row>
    <row r="180819" spans="8:8" x14ac:dyDescent="0.3">
      <c r="H180819" s="38"/>
    </row>
    <row r="180821" spans="8:8" x14ac:dyDescent="0.3">
      <c r="H180821" s="38"/>
    </row>
    <row r="180823" spans="8:8" x14ac:dyDescent="0.3">
      <c r="H180823" s="38"/>
    </row>
    <row r="180825" spans="8:8" x14ac:dyDescent="0.3">
      <c r="H180825" s="38"/>
    </row>
    <row r="180827" spans="8:8" x14ac:dyDescent="0.3">
      <c r="H180827" s="38"/>
    </row>
    <row r="180829" spans="8:8" x14ac:dyDescent="0.3">
      <c r="H180829" s="38"/>
    </row>
    <row r="180831" spans="8:8" x14ac:dyDescent="0.3">
      <c r="H180831" s="38"/>
    </row>
    <row r="180833" spans="8:8" x14ac:dyDescent="0.3">
      <c r="H180833" s="38"/>
    </row>
    <row r="180835" spans="8:8" x14ac:dyDescent="0.3">
      <c r="H180835" s="38"/>
    </row>
    <row r="180837" spans="8:8" x14ac:dyDescent="0.3">
      <c r="H180837" s="38"/>
    </row>
    <row r="180839" spans="8:8" x14ac:dyDescent="0.3">
      <c r="H180839" s="38"/>
    </row>
    <row r="180841" spans="8:8" x14ac:dyDescent="0.3">
      <c r="H180841" s="38"/>
    </row>
    <row r="180843" spans="8:8" x14ac:dyDescent="0.3">
      <c r="H180843" s="38"/>
    </row>
    <row r="180845" spans="8:8" x14ac:dyDescent="0.3">
      <c r="H180845" s="38"/>
    </row>
    <row r="180847" spans="8:8" x14ac:dyDescent="0.3">
      <c r="H180847" s="38"/>
    </row>
    <row r="180849" spans="8:8" x14ac:dyDescent="0.3">
      <c r="H180849" s="38"/>
    </row>
    <row r="180851" spans="8:8" x14ac:dyDescent="0.3">
      <c r="H180851" s="38"/>
    </row>
    <row r="180853" spans="8:8" x14ac:dyDescent="0.3">
      <c r="H180853" s="38"/>
    </row>
    <row r="180855" spans="8:8" x14ac:dyDescent="0.3">
      <c r="H180855" s="38"/>
    </row>
    <row r="180857" spans="8:8" x14ac:dyDescent="0.3">
      <c r="H180857" s="38"/>
    </row>
    <row r="180859" spans="8:8" x14ac:dyDescent="0.3">
      <c r="H180859" s="38"/>
    </row>
    <row r="180861" spans="8:8" x14ac:dyDescent="0.3">
      <c r="H180861" s="38"/>
    </row>
    <row r="180863" spans="8:8" x14ac:dyDescent="0.3">
      <c r="H180863" s="38"/>
    </row>
    <row r="180865" spans="8:8" x14ac:dyDescent="0.3">
      <c r="H180865" s="38"/>
    </row>
    <row r="180867" spans="8:8" x14ac:dyDescent="0.3">
      <c r="H180867" s="38"/>
    </row>
    <row r="180869" spans="8:8" x14ac:dyDescent="0.3">
      <c r="H180869" s="38"/>
    </row>
    <row r="180871" spans="8:8" x14ac:dyDescent="0.3">
      <c r="H180871" s="38"/>
    </row>
    <row r="180873" spans="8:8" x14ac:dyDescent="0.3">
      <c r="H180873" s="38"/>
    </row>
    <row r="180875" spans="8:8" x14ac:dyDescent="0.3">
      <c r="H180875" s="38"/>
    </row>
    <row r="180877" spans="8:8" x14ac:dyDescent="0.3">
      <c r="H180877" s="38"/>
    </row>
    <row r="180879" spans="8:8" x14ac:dyDescent="0.3">
      <c r="H180879" s="38"/>
    </row>
    <row r="180881" spans="8:8" x14ac:dyDescent="0.3">
      <c r="H180881" s="38"/>
    </row>
    <row r="180883" spans="8:8" x14ac:dyDescent="0.3">
      <c r="H180883" s="38"/>
    </row>
    <row r="180885" spans="8:8" x14ac:dyDescent="0.3">
      <c r="H180885" s="38"/>
    </row>
    <row r="180887" spans="8:8" x14ac:dyDescent="0.3">
      <c r="H180887" s="38"/>
    </row>
    <row r="180889" spans="8:8" x14ac:dyDescent="0.3">
      <c r="H180889" s="38"/>
    </row>
    <row r="180891" spans="8:8" x14ac:dyDescent="0.3">
      <c r="H180891" s="38"/>
    </row>
    <row r="180893" spans="8:8" x14ac:dyDescent="0.3">
      <c r="H180893" s="38"/>
    </row>
    <row r="180895" spans="8:8" x14ac:dyDescent="0.3">
      <c r="H180895" s="38"/>
    </row>
    <row r="180897" spans="8:8" x14ac:dyDescent="0.3">
      <c r="H180897" s="38"/>
    </row>
    <row r="180899" spans="8:8" x14ac:dyDescent="0.3">
      <c r="H180899" s="38"/>
    </row>
    <row r="180901" spans="8:8" x14ac:dyDescent="0.3">
      <c r="H180901" s="38"/>
    </row>
    <row r="180903" spans="8:8" x14ac:dyDescent="0.3">
      <c r="H180903" s="38"/>
    </row>
    <row r="180905" spans="8:8" x14ac:dyDescent="0.3">
      <c r="H180905" s="38"/>
    </row>
    <row r="180907" spans="8:8" x14ac:dyDescent="0.3">
      <c r="H180907" s="38"/>
    </row>
    <row r="180909" spans="8:8" x14ac:dyDescent="0.3">
      <c r="H180909" s="38"/>
    </row>
    <row r="180911" spans="8:8" x14ac:dyDescent="0.3">
      <c r="H180911" s="38"/>
    </row>
    <row r="180913" spans="8:8" x14ac:dyDescent="0.3">
      <c r="H180913" s="38"/>
    </row>
    <row r="180915" spans="8:8" x14ac:dyDescent="0.3">
      <c r="H180915" s="38"/>
    </row>
    <row r="180917" spans="8:8" x14ac:dyDescent="0.3">
      <c r="H180917" s="38"/>
    </row>
    <row r="180919" spans="8:8" x14ac:dyDescent="0.3">
      <c r="H180919" s="38"/>
    </row>
    <row r="180921" spans="8:8" x14ac:dyDescent="0.3">
      <c r="H180921" s="38"/>
    </row>
    <row r="180923" spans="8:8" x14ac:dyDescent="0.3">
      <c r="H180923" s="38"/>
    </row>
    <row r="180925" spans="8:8" x14ac:dyDescent="0.3">
      <c r="H180925" s="38"/>
    </row>
    <row r="180927" spans="8:8" x14ac:dyDescent="0.3">
      <c r="H180927" s="38"/>
    </row>
    <row r="180929" spans="8:8" x14ac:dyDescent="0.3">
      <c r="H180929" s="38"/>
    </row>
    <row r="180931" spans="8:8" x14ac:dyDescent="0.3">
      <c r="H180931" s="38"/>
    </row>
    <row r="180933" spans="8:8" x14ac:dyDescent="0.3">
      <c r="H180933" s="38"/>
    </row>
    <row r="180935" spans="8:8" x14ac:dyDescent="0.3">
      <c r="H180935" s="38"/>
    </row>
    <row r="180937" spans="8:8" x14ac:dyDescent="0.3">
      <c r="H180937" s="38"/>
    </row>
    <row r="180939" spans="8:8" x14ac:dyDescent="0.3">
      <c r="H180939" s="38"/>
    </row>
    <row r="180941" spans="8:8" x14ac:dyDescent="0.3">
      <c r="H180941" s="38"/>
    </row>
    <row r="180943" spans="8:8" x14ac:dyDescent="0.3">
      <c r="H180943" s="38"/>
    </row>
    <row r="180945" spans="8:8" x14ac:dyDescent="0.3">
      <c r="H180945" s="38"/>
    </row>
    <row r="180947" spans="8:8" x14ac:dyDescent="0.3">
      <c r="H180947" s="38"/>
    </row>
    <row r="180949" spans="8:8" x14ac:dyDescent="0.3">
      <c r="H180949" s="38"/>
    </row>
    <row r="180951" spans="8:8" x14ac:dyDescent="0.3">
      <c r="H180951" s="38"/>
    </row>
    <row r="180953" spans="8:8" x14ac:dyDescent="0.3">
      <c r="H180953" s="38"/>
    </row>
    <row r="180955" spans="8:8" x14ac:dyDescent="0.3">
      <c r="H180955" s="38"/>
    </row>
    <row r="180957" spans="8:8" x14ac:dyDescent="0.3">
      <c r="H180957" s="38"/>
    </row>
    <row r="180959" spans="8:8" x14ac:dyDescent="0.3">
      <c r="H180959" s="38"/>
    </row>
    <row r="180961" spans="8:8" x14ac:dyDescent="0.3">
      <c r="H180961" s="38"/>
    </row>
    <row r="180963" spans="8:8" x14ac:dyDescent="0.3">
      <c r="H180963" s="38"/>
    </row>
    <row r="180965" spans="8:8" x14ac:dyDescent="0.3">
      <c r="H180965" s="38"/>
    </row>
    <row r="180967" spans="8:8" x14ac:dyDescent="0.3">
      <c r="H180967" s="38"/>
    </row>
    <row r="180969" spans="8:8" x14ac:dyDescent="0.3">
      <c r="H180969" s="38"/>
    </row>
    <row r="180971" spans="8:8" x14ac:dyDescent="0.3">
      <c r="H180971" s="38"/>
    </row>
    <row r="180973" spans="8:8" x14ac:dyDescent="0.3">
      <c r="H180973" s="38"/>
    </row>
    <row r="180975" spans="8:8" x14ac:dyDescent="0.3">
      <c r="H180975" s="38"/>
    </row>
    <row r="180977" spans="8:8" x14ac:dyDescent="0.3">
      <c r="H180977" s="38"/>
    </row>
    <row r="180979" spans="8:8" x14ac:dyDescent="0.3">
      <c r="H180979" s="38"/>
    </row>
    <row r="180981" spans="8:8" x14ac:dyDescent="0.3">
      <c r="H180981" s="38"/>
    </row>
    <row r="180983" spans="8:8" x14ac:dyDescent="0.3">
      <c r="H180983" s="38"/>
    </row>
    <row r="180985" spans="8:8" x14ac:dyDescent="0.3">
      <c r="H180985" s="38"/>
    </row>
    <row r="180987" spans="8:8" x14ac:dyDescent="0.3">
      <c r="H180987" s="38"/>
    </row>
    <row r="180989" spans="8:8" x14ac:dyDescent="0.3">
      <c r="H180989" s="38"/>
    </row>
    <row r="180991" spans="8:8" x14ac:dyDescent="0.3">
      <c r="H180991" s="38"/>
    </row>
    <row r="180993" spans="8:8" x14ac:dyDescent="0.3">
      <c r="H180993" s="38"/>
    </row>
    <row r="180995" spans="8:8" x14ac:dyDescent="0.3">
      <c r="H180995" s="38"/>
    </row>
    <row r="180997" spans="8:8" x14ac:dyDescent="0.3">
      <c r="H180997" s="38"/>
    </row>
    <row r="180999" spans="8:8" x14ac:dyDescent="0.3">
      <c r="H180999" s="38"/>
    </row>
    <row r="181001" spans="8:8" x14ac:dyDescent="0.3">
      <c r="H181001" s="38"/>
    </row>
    <row r="181003" spans="8:8" x14ac:dyDescent="0.3">
      <c r="H181003" s="38"/>
    </row>
    <row r="181005" spans="8:8" x14ac:dyDescent="0.3">
      <c r="H181005" s="38"/>
    </row>
    <row r="181007" spans="8:8" x14ac:dyDescent="0.3">
      <c r="H181007" s="38"/>
    </row>
    <row r="181009" spans="8:8" x14ac:dyDescent="0.3">
      <c r="H181009" s="38"/>
    </row>
    <row r="181011" spans="8:8" x14ac:dyDescent="0.3">
      <c r="H181011" s="38"/>
    </row>
    <row r="181013" spans="8:8" x14ac:dyDescent="0.3">
      <c r="H181013" s="38"/>
    </row>
    <row r="181015" spans="8:8" x14ac:dyDescent="0.3">
      <c r="H181015" s="38"/>
    </row>
    <row r="181017" spans="8:8" x14ac:dyDescent="0.3">
      <c r="H181017" s="38"/>
    </row>
    <row r="181019" spans="8:8" x14ac:dyDescent="0.3">
      <c r="H181019" s="38"/>
    </row>
    <row r="181021" spans="8:8" x14ac:dyDescent="0.3">
      <c r="H181021" s="38"/>
    </row>
    <row r="181023" spans="8:8" x14ac:dyDescent="0.3">
      <c r="H181023" s="38"/>
    </row>
    <row r="181025" spans="8:8" x14ac:dyDescent="0.3">
      <c r="H181025" s="38"/>
    </row>
    <row r="181027" spans="8:8" x14ac:dyDescent="0.3">
      <c r="H181027" s="38"/>
    </row>
    <row r="181029" spans="8:8" x14ac:dyDescent="0.3">
      <c r="H181029" s="38"/>
    </row>
    <row r="181031" spans="8:8" x14ac:dyDescent="0.3">
      <c r="H181031" s="38"/>
    </row>
    <row r="181033" spans="8:8" x14ac:dyDescent="0.3">
      <c r="H181033" s="38"/>
    </row>
    <row r="181035" spans="8:8" x14ac:dyDescent="0.3">
      <c r="H181035" s="38"/>
    </row>
    <row r="181037" spans="8:8" x14ac:dyDescent="0.3">
      <c r="H181037" s="38"/>
    </row>
    <row r="181039" spans="8:8" x14ac:dyDescent="0.3">
      <c r="H181039" s="38"/>
    </row>
    <row r="181041" spans="8:8" x14ac:dyDescent="0.3">
      <c r="H181041" s="38"/>
    </row>
    <row r="181043" spans="8:8" x14ac:dyDescent="0.3">
      <c r="H181043" s="38"/>
    </row>
    <row r="181045" spans="8:8" x14ac:dyDescent="0.3">
      <c r="H181045" s="38"/>
    </row>
    <row r="181047" spans="8:8" x14ac:dyDescent="0.3">
      <c r="H181047" s="38"/>
    </row>
    <row r="181049" spans="8:8" x14ac:dyDescent="0.3">
      <c r="H181049" s="38"/>
    </row>
    <row r="181051" spans="8:8" x14ac:dyDescent="0.3">
      <c r="H181051" s="38"/>
    </row>
    <row r="181053" spans="8:8" x14ac:dyDescent="0.3">
      <c r="H181053" s="38"/>
    </row>
    <row r="181055" spans="8:8" x14ac:dyDescent="0.3">
      <c r="H181055" s="38"/>
    </row>
    <row r="181057" spans="8:8" x14ac:dyDescent="0.3">
      <c r="H181057" s="38"/>
    </row>
    <row r="181059" spans="8:8" x14ac:dyDescent="0.3">
      <c r="H181059" s="38"/>
    </row>
    <row r="181061" spans="8:8" x14ac:dyDescent="0.3">
      <c r="H181061" s="38"/>
    </row>
    <row r="181063" spans="8:8" x14ac:dyDescent="0.3">
      <c r="H181063" s="38"/>
    </row>
    <row r="181065" spans="8:8" x14ac:dyDescent="0.3">
      <c r="H181065" s="38"/>
    </row>
    <row r="181067" spans="8:8" x14ac:dyDescent="0.3">
      <c r="H181067" s="38"/>
    </row>
    <row r="181069" spans="8:8" x14ac:dyDescent="0.3">
      <c r="H181069" s="38"/>
    </row>
    <row r="181071" spans="8:8" x14ac:dyDescent="0.3">
      <c r="H181071" s="38"/>
    </row>
    <row r="181073" spans="8:8" x14ac:dyDescent="0.3">
      <c r="H181073" s="38"/>
    </row>
    <row r="181075" spans="8:8" x14ac:dyDescent="0.3">
      <c r="H181075" s="38"/>
    </row>
    <row r="181077" spans="8:8" x14ac:dyDescent="0.3">
      <c r="H181077" s="38"/>
    </row>
    <row r="181079" spans="8:8" x14ac:dyDescent="0.3">
      <c r="H181079" s="38"/>
    </row>
    <row r="181081" spans="8:8" x14ac:dyDescent="0.3">
      <c r="H181081" s="38"/>
    </row>
    <row r="181083" spans="8:8" x14ac:dyDescent="0.3">
      <c r="H181083" s="38"/>
    </row>
    <row r="181085" spans="8:8" x14ac:dyDescent="0.3">
      <c r="H181085" s="38"/>
    </row>
    <row r="181087" spans="8:8" x14ac:dyDescent="0.3">
      <c r="H181087" s="38"/>
    </row>
    <row r="181089" spans="8:8" x14ac:dyDescent="0.3">
      <c r="H181089" s="38"/>
    </row>
    <row r="181091" spans="8:8" x14ac:dyDescent="0.3">
      <c r="H181091" s="38"/>
    </row>
    <row r="181093" spans="8:8" x14ac:dyDescent="0.3">
      <c r="H181093" s="38"/>
    </row>
    <row r="181095" spans="8:8" x14ac:dyDescent="0.3">
      <c r="H181095" s="38"/>
    </row>
    <row r="181097" spans="8:8" x14ac:dyDescent="0.3">
      <c r="H181097" s="38"/>
    </row>
    <row r="181099" spans="8:8" x14ac:dyDescent="0.3">
      <c r="H181099" s="38"/>
    </row>
    <row r="181101" spans="8:8" x14ac:dyDescent="0.3">
      <c r="H181101" s="38"/>
    </row>
    <row r="181103" spans="8:8" x14ac:dyDescent="0.3">
      <c r="H181103" s="38"/>
    </row>
    <row r="181105" spans="8:8" x14ac:dyDescent="0.3">
      <c r="H181105" s="38"/>
    </row>
    <row r="181107" spans="8:8" x14ac:dyDescent="0.3">
      <c r="H181107" s="38"/>
    </row>
    <row r="181109" spans="8:8" x14ac:dyDescent="0.3">
      <c r="H181109" s="38"/>
    </row>
    <row r="181111" spans="8:8" x14ac:dyDescent="0.3">
      <c r="H181111" s="38"/>
    </row>
    <row r="181113" spans="8:8" x14ac:dyDescent="0.3">
      <c r="H181113" s="38"/>
    </row>
    <row r="181115" spans="8:8" x14ac:dyDescent="0.3">
      <c r="H181115" s="38"/>
    </row>
    <row r="181117" spans="8:8" x14ac:dyDescent="0.3">
      <c r="H181117" s="38"/>
    </row>
    <row r="181119" spans="8:8" x14ac:dyDescent="0.3">
      <c r="H181119" s="38"/>
    </row>
    <row r="181121" spans="8:8" x14ac:dyDescent="0.3">
      <c r="H181121" s="38"/>
    </row>
    <row r="181123" spans="8:8" x14ac:dyDescent="0.3">
      <c r="H181123" s="38"/>
    </row>
    <row r="181125" spans="8:8" x14ac:dyDescent="0.3">
      <c r="H181125" s="38"/>
    </row>
    <row r="181127" spans="8:8" x14ac:dyDescent="0.3">
      <c r="H181127" s="38"/>
    </row>
    <row r="181129" spans="8:8" x14ac:dyDescent="0.3">
      <c r="H181129" s="38"/>
    </row>
    <row r="181131" spans="8:8" x14ac:dyDescent="0.3">
      <c r="H181131" s="38"/>
    </row>
    <row r="181133" spans="8:8" x14ac:dyDescent="0.3">
      <c r="H181133" s="38"/>
    </row>
    <row r="181135" spans="8:8" x14ac:dyDescent="0.3">
      <c r="H181135" s="38"/>
    </row>
    <row r="181137" spans="8:8" x14ac:dyDescent="0.3">
      <c r="H181137" s="38"/>
    </row>
    <row r="181139" spans="8:8" x14ac:dyDescent="0.3">
      <c r="H181139" s="38"/>
    </row>
    <row r="181141" spans="8:8" x14ac:dyDescent="0.3">
      <c r="H181141" s="38"/>
    </row>
    <row r="181143" spans="8:8" x14ac:dyDescent="0.3">
      <c r="H181143" s="38"/>
    </row>
    <row r="181145" spans="8:8" x14ac:dyDescent="0.3">
      <c r="H181145" s="38"/>
    </row>
    <row r="181147" spans="8:8" x14ac:dyDescent="0.3">
      <c r="H181147" s="38"/>
    </row>
    <row r="181149" spans="8:8" x14ac:dyDescent="0.3">
      <c r="H181149" s="38"/>
    </row>
    <row r="181151" spans="8:8" x14ac:dyDescent="0.3">
      <c r="H181151" s="38"/>
    </row>
    <row r="181153" spans="8:8" x14ac:dyDescent="0.3">
      <c r="H181153" s="38"/>
    </row>
    <row r="181155" spans="8:8" x14ac:dyDescent="0.3">
      <c r="H181155" s="38"/>
    </row>
    <row r="181157" spans="8:8" x14ac:dyDescent="0.3">
      <c r="H181157" s="38"/>
    </row>
    <row r="181159" spans="8:8" x14ac:dyDescent="0.3">
      <c r="H181159" s="38"/>
    </row>
    <row r="181161" spans="8:8" x14ac:dyDescent="0.3">
      <c r="H181161" s="38"/>
    </row>
    <row r="181163" spans="8:8" x14ac:dyDescent="0.3">
      <c r="H181163" s="38"/>
    </row>
    <row r="181165" spans="8:8" x14ac:dyDescent="0.3">
      <c r="H181165" s="38"/>
    </row>
    <row r="181167" spans="8:8" x14ac:dyDescent="0.3">
      <c r="H181167" s="38"/>
    </row>
    <row r="181169" spans="8:8" x14ac:dyDescent="0.3">
      <c r="H181169" s="38"/>
    </row>
    <row r="181171" spans="8:8" x14ac:dyDescent="0.3">
      <c r="H181171" s="38"/>
    </row>
    <row r="181173" spans="8:8" x14ac:dyDescent="0.3">
      <c r="H181173" s="38"/>
    </row>
    <row r="181175" spans="8:8" x14ac:dyDescent="0.3">
      <c r="H181175" s="38"/>
    </row>
    <row r="181177" spans="8:8" x14ac:dyDescent="0.3">
      <c r="H181177" s="38"/>
    </row>
    <row r="181179" spans="8:8" x14ac:dyDescent="0.3">
      <c r="H181179" s="38"/>
    </row>
    <row r="181181" spans="8:8" x14ac:dyDescent="0.3">
      <c r="H181181" s="38"/>
    </row>
    <row r="181183" spans="8:8" x14ac:dyDescent="0.3">
      <c r="H181183" s="38"/>
    </row>
    <row r="181185" spans="8:8" x14ac:dyDescent="0.3">
      <c r="H181185" s="38"/>
    </row>
    <row r="181187" spans="8:8" x14ac:dyDescent="0.3">
      <c r="H181187" s="38"/>
    </row>
    <row r="181189" spans="8:8" x14ac:dyDescent="0.3">
      <c r="H181189" s="38"/>
    </row>
    <row r="181191" spans="8:8" x14ac:dyDescent="0.3">
      <c r="H181191" s="38"/>
    </row>
    <row r="181193" spans="8:8" x14ac:dyDescent="0.3">
      <c r="H181193" s="38"/>
    </row>
    <row r="181195" spans="8:8" x14ac:dyDescent="0.3">
      <c r="H181195" s="38"/>
    </row>
    <row r="181197" spans="8:8" x14ac:dyDescent="0.3">
      <c r="H181197" s="38"/>
    </row>
    <row r="181199" spans="8:8" x14ac:dyDescent="0.3">
      <c r="H181199" s="38"/>
    </row>
    <row r="181201" spans="8:8" x14ac:dyDescent="0.3">
      <c r="H181201" s="38"/>
    </row>
    <row r="181203" spans="8:8" x14ac:dyDescent="0.3">
      <c r="H181203" s="38"/>
    </row>
    <row r="181205" spans="8:8" x14ac:dyDescent="0.3">
      <c r="H181205" s="38"/>
    </row>
    <row r="181207" spans="8:8" x14ac:dyDescent="0.3">
      <c r="H181207" s="38"/>
    </row>
    <row r="181209" spans="8:8" x14ac:dyDescent="0.3">
      <c r="H181209" s="38"/>
    </row>
    <row r="181211" spans="8:8" x14ac:dyDescent="0.3">
      <c r="H181211" s="38"/>
    </row>
    <row r="181213" spans="8:8" x14ac:dyDescent="0.3">
      <c r="H181213" s="38"/>
    </row>
    <row r="181215" spans="8:8" x14ac:dyDescent="0.3">
      <c r="H181215" s="38"/>
    </row>
    <row r="181217" spans="8:8" x14ac:dyDescent="0.3">
      <c r="H181217" s="38"/>
    </row>
    <row r="181219" spans="8:8" x14ac:dyDescent="0.3">
      <c r="H181219" s="38"/>
    </row>
    <row r="181221" spans="8:8" x14ac:dyDescent="0.3">
      <c r="H181221" s="38"/>
    </row>
    <row r="181223" spans="8:8" x14ac:dyDescent="0.3">
      <c r="H181223" s="38"/>
    </row>
    <row r="181225" spans="8:8" x14ac:dyDescent="0.3">
      <c r="H181225" s="38"/>
    </row>
    <row r="181227" spans="8:8" x14ac:dyDescent="0.3">
      <c r="H181227" s="38"/>
    </row>
    <row r="181229" spans="8:8" x14ac:dyDescent="0.3">
      <c r="H181229" s="38"/>
    </row>
    <row r="181231" spans="8:8" x14ac:dyDescent="0.3">
      <c r="H181231" s="38"/>
    </row>
    <row r="181233" spans="8:8" x14ac:dyDescent="0.3">
      <c r="H181233" s="38"/>
    </row>
    <row r="181235" spans="8:8" x14ac:dyDescent="0.3">
      <c r="H181235" s="38"/>
    </row>
    <row r="181237" spans="8:8" x14ac:dyDescent="0.3">
      <c r="H181237" s="38"/>
    </row>
    <row r="181239" spans="8:8" x14ac:dyDescent="0.3">
      <c r="H181239" s="38"/>
    </row>
    <row r="181241" spans="8:8" x14ac:dyDescent="0.3">
      <c r="H181241" s="38"/>
    </row>
    <row r="181243" spans="8:8" x14ac:dyDescent="0.3">
      <c r="H181243" s="38"/>
    </row>
    <row r="181245" spans="8:8" x14ac:dyDescent="0.3">
      <c r="H181245" s="38"/>
    </row>
    <row r="181247" spans="8:8" x14ac:dyDescent="0.3">
      <c r="H181247" s="38"/>
    </row>
    <row r="181249" spans="8:8" x14ac:dyDescent="0.3">
      <c r="H181249" s="38"/>
    </row>
    <row r="181251" spans="8:8" x14ac:dyDescent="0.3">
      <c r="H181251" s="38"/>
    </row>
    <row r="181253" spans="8:8" x14ac:dyDescent="0.3">
      <c r="H181253" s="38"/>
    </row>
    <row r="181255" spans="8:8" x14ac:dyDescent="0.3">
      <c r="H181255" s="38"/>
    </row>
    <row r="181257" spans="8:8" x14ac:dyDescent="0.3">
      <c r="H181257" s="38"/>
    </row>
    <row r="181259" spans="8:8" x14ac:dyDescent="0.3">
      <c r="H181259" s="38"/>
    </row>
    <row r="181261" spans="8:8" x14ac:dyDescent="0.3">
      <c r="H181261" s="38"/>
    </row>
    <row r="181263" spans="8:8" x14ac:dyDescent="0.3">
      <c r="H181263" s="38"/>
    </row>
    <row r="181265" spans="8:8" x14ac:dyDescent="0.3">
      <c r="H181265" s="38"/>
    </row>
    <row r="181267" spans="8:8" x14ac:dyDescent="0.3">
      <c r="H181267" s="38"/>
    </row>
    <row r="181269" spans="8:8" x14ac:dyDescent="0.3">
      <c r="H181269" s="38"/>
    </row>
    <row r="181271" spans="8:8" x14ac:dyDescent="0.3">
      <c r="H181271" s="38"/>
    </row>
    <row r="181273" spans="8:8" x14ac:dyDescent="0.3">
      <c r="H181273" s="38"/>
    </row>
    <row r="181275" spans="8:8" x14ac:dyDescent="0.3">
      <c r="H181275" s="38"/>
    </row>
    <row r="181277" spans="8:8" x14ac:dyDescent="0.3">
      <c r="H181277" s="38"/>
    </row>
    <row r="181279" spans="8:8" x14ac:dyDescent="0.3">
      <c r="H181279" s="38"/>
    </row>
    <row r="181281" spans="8:8" x14ac:dyDescent="0.3">
      <c r="H181281" s="38"/>
    </row>
    <row r="181283" spans="8:8" x14ac:dyDescent="0.3">
      <c r="H181283" s="38"/>
    </row>
    <row r="181285" spans="8:8" x14ac:dyDescent="0.3">
      <c r="H181285" s="38"/>
    </row>
    <row r="181287" spans="8:8" x14ac:dyDescent="0.3">
      <c r="H181287" s="38"/>
    </row>
    <row r="181289" spans="8:8" x14ac:dyDescent="0.3">
      <c r="H181289" s="38"/>
    </row>
    <row r="181291" spans="8:8" x14ac:dyDescent="0.3">
      <c r="H181291" s="38"/>
    </row>
    <row r="181293" spans="8:8" x14ac:dyDescent="0.3">
      <c r="H181293" s="38"/>
    </row>
    <row r="181295" spans="8:8" x14ac:dyDescent="0.3">
      <c r="H181295" s="38"/>
    </row>
    <row r="181297" spans="8:8" x14ac:dyDescent="0.3">
      <c r="H181297" s="38"/>
    </row>
    <row r="181299" spans="8:8" x14ac:dyDescent="0.3">
      <c r="H181299" s="38"/>
    </row>
    <row r="181301" spans="8:8" x14ac:dyDescent="0.3">
      <c r="H181301" s="38"/>
    </row>
    <row r="181303" spans="8:8" x14ac:dyDescent="0.3">
      <c r="H181303" s="38"/>
    </row>
    <row r="181305" spans="8:8" x14ac:dyDescent="0.3">
      <c r="H181305" s="38"/>
    </row>
    <row r="181307" spans="8:8" x14ac:dyDescent="0.3">
      <c r="H181307" s="38"/>
    </row>
    <row r="181309" spans="8:8" x14ac:dyDescent="0.3">
      <c r="H181309" s="38"/>
    </row>
    <row r="181311" spans="8:8" x14ac:dyDescent="0.3">
      <c r="H181311" s="38"/>
    </row>
    <row r="181313" spans="8:8" x14ac:dyDescent="0.3">
      <c r="H181313" s="38"/>
    </row>
    <row r="181315" spans="8:8" x14ac:dyDescent="0.3">
      <c r="H181315" s="38"/>
    </row>
    <row r="181317" spans="8:8" x14ac:dyDescent="0.3">
      <c r="H181317" s="38"/>
    </row>
    <row r="181319" spans="8:8" x14ac:dyDescent="0.3">
      <c r="H181319" s="38"/>
    </row>
    <row r="181321" spans="8:8" x14ac:dyDescent="0.3">
      <c r="H181321" s="38"/>
    </row>
    <row r="181323" spans="8:8" x14ac:dyDescent="0.3">
      <c r="H181323" s="38"/>
    </row>
    <row r="181325" spans="8:8" x14ac:dyDescent="0.3">
      <c r="H181325" s="38"/>
    </row>
    <row r="181327" spans="8:8" x14ac:dyDescent="0.3">
      <c r="H181327" s="38"/>
    </row>
    <row r="181329" spans="8:8" x14ac:dyDescent="0.3">
      <c r="H181329" s="38"/>
    </row>
    <row r="181331" spans="8:8" x14ac:dyDescent="0.3">
      <c r="H181331" s="38"/>
    </row>
    <row r="181333" spans="8:8" x14ac:dyDescent="0.3">
      <c r="H181333" s="38"/>
    </row>
    <row r="181335" spans="8:8" x14ac:dyDescent="0.3">
      <c r="H181335" s="38"/>
    </row>
    <row r="181337" spans="8:8" x14ac:dyDescent="0.3">
      <c r="H181337" s="38"/>
    </row>
    <row r="181339" spans="8:8" x14ac:dyDescent="0.3">
      <c r="H181339" s="38"/>
    </row>
    <row r="181341" spans="8:8" x14ac:dyDescent="0.3">
      <c r="H181341" s="38"/>
    </row>
    <row r="181343" spans="8:8" x14ac:dyDescent="0.3">
      <c r="H181343" s="38"/>
    </row>
    <row r="181345" spans="8:8" x14ac:dyDescent="0.3">
      <c r="H181345" s="38"/>
    </row>
    <row r="181347" spans="8:8" x14ac:dyDescent="0.3">
      <c r="H181347" s="38"/>
    </row>
    <row r="181349" spans="8:8" x14ac:dyDescent="0.3">
      <c r="H181349" s="38"/>
    </row>
    <row r="181351" spans="8:8" x14ac:dyDescent="0.3">
      <c r="H181351" s="38"/>
    </row>
    <row r="181353" spans="8:8" x14ac:dyDescent="0.3">
      <c r="H181353" s="38"/>
    </row>
    <row r="181355" spans="8:8" x14ac:dyDescent="0.3">
      <c r="H181355" s="38"/>
    </row>
    <row r="181357" spans="8:8" x14ac:dyDescent="0.3">
      <c r="H181357" s="38"/>
    </row>
    <row r="181359" spans="8:8" x14ac:dyDescent="0.3">
      <c r="H181359" s="38"/>
    </row>
    <row r="181361" spans="8:8" x14ac:dyDescent="0.3">
      <c r="H181361" s="38"/>
    </row>
    <row r="181363" spans="8:8" x14ac:dyDescent="0.3">
      <c r="H181363" s="38"/>
    </row>
    <row r="181365" spans="8:8" x14ac:dyDescent="0.3">
      <c r="H181365" s="38"/>
    </row>
    <row r="181367" spans="8:8" x14ac:dyDescent="0.3">
      <c r="H181367" s="38"/>
    </row>
    <row r="181369" spans="8:8" x14ac:dyDescent="0.3">
      <c r="H181369" s="38"/>
    </row>
    <row r="181371" spans="8:8" x14ac:dyDescent="0.3">
      <c r="H181371" s="38"/>
    </row>
    <row r="181373" spans="8:8" x14ac:dyDescent="0.3">
      <c r="H181373" s="38"/>
    </row>
    <row r="181375" spans="8:8" x14ac:dyDescent="0.3">
      <c r="H181375" s="38"/>
    </row>
    <row r="181377" spans="8:8" x14ac:dyDescent="0.3">
      <c r="H181377" s="38"/>
    </row>
    <row r="181379" spans="8:8" x14ac:dyDescent="0.3">
      <c r="H181379" s="38"/>
    </row>
    <row r="181381" spans="8:8" x14ac:dyDescent="0.3">
      <c r="H181381" s="38"/>
    </row>
    <row r="181383" spans="8:8" x14ac:dyDescent="0.3">
      <c r="H181383" s="38"/>
    </row>
    <row r="181385" spans="8:8" x14ac:dyDescent="0.3">
      <c r="H181385" s="38"/>
    </row>
    <row r="181387" spans="8:8" x14ac:dyDescent="0.3">
      <c r="H181387" s="38"/>
    </row>
    <row r="181389" spans="8:8" x14ac:dyDescent="0.3">
      <c r="H181389" s="38"/>
    </row>
    <row r="181391" spans="8:8" x14ac:dyDescent="0.3">
      <c r="H181391" s="38"/>
    </row>
    <row r="181393" spans="8:8" x14ac:dyDescent="0.3">
      <c r="H181393" s="38"/>
    </row>
    <row r="181395" spans="8:8" x14ac:dyDescent="0.3">
      <c r="H181395" s="38"/>
    </row>
    <row r="181397" spans="8:8" x14ac:dyDescent="0.3">
      <c r="H181397" s="38"/>
    </row>
    <row r="181399" spans="8:8" x14ac:dyDescent="0.3">
      <c r="H181399" s="38"/>
    </row>
    <row r="181401" spans="8:8" x14ac:dyDescent="0.3">
      <c r="H181401" s="38"/>
    </row>
    <row r="181403" spans="8:8" x14ac:dyDescent="0.3">
      <c r="H181403" s="38"/>
    </row>
    <row r="181405" spans="8:8" x14ac:dyDescent="0.3">
      <c r="H181405" s="38"/>
    </row>
    <row r="181407" spans="8:8" x14ac:dyDescent="0.3">
      <c r="H181407" s="38"/>
    </row>
    <row r="181409" spans="8:8" x14ac:dyDescent="0.3">
      <c r="H181409" s="38"/>
    </row>
    <row r="181411" spans="8:8" x14ac:dyDescent="0.3">
      <c r="H181411" s="38"/>
    </row>
    <row r="181413" spans="8:8" x14ac:dyDescent="0.3">
      <c r="H181413" s="38"/>
    </row>
    <row r="181415" spans="8:8" x14ac:dyDescent="0.3">
      <c r="H181415" s="38"/>
    </row>
    <row r="181417" spans="8:8" x14ac:dyDescent="0.3">
      <c r="H181417" s="38"/>
    </row>
    <row r="181419" spans="8:8" x14ac:dyDescent="0.3">
      <c r="H181419" s="38"/>
    </row>
    <row r="181421" spans="8:8" x14ac:dyDescent="0.3">
      <c r="H181421" s="38"/>
    </row>
    <row r="181423" spans="8:8" x14ac:dyDescent="0.3">
      <c r="H181423" s="38"/>
    </row>
    <row r="181425" spans="8:8" x14ac:dyDescent="0.3">
      <c r="H181425" s="38"/>
    </row>
    <row r="181427" spans="8:8" x14ac:dyDescent="0.3">
      <c r="H181427" s="38"/>
    </row>
    <row r="181429" spans="8:8" x14ac:dyDescent="0.3">
      <c r="H181429" s="38"/>
    </row>
    <row r="181431" spans="8:8" x14ac:dyDescent="0.3">
      <c r="H181431" s="38"/>
    </row>
    <row r="181433" spans="8:8" x14ac:dyDescent="0.3">
      <c r="H181433" s="38"/>
    </row>
    <row r="181435" spans="8:8" x14ac:dyDescent="0.3">
      <c r="H181435" s="38"/>
    </row>
    <row r="181437" spans="8:8" x14ac:dyDescent="0.3">
      <c r="H181437" s="38"/>
    </row>
    <row r="181439" spans="8:8" x14ac:dyDescent="0.3">
      <c r="H181439" s="38"/>
    </row>
    <row r="181441" spans="8:8" x14ac:dyDescent="0.3">
      <c r="H181441" s="38"/>
    </row>
    <row r="181443" spans="8:8" x14ac:dyDescent="0.3">
      <c r="H181443" s="38"/>
    </row>
    <row r="181445" spans="8:8" x14ac:dyDescent="0.3">
      <c r="H181445" s="38"/>
    </row>
    <row r="181447" spans="8:8" x14ac:dyDescent="0.3">
      <c r="H181447" s="38"/>
    </row>
    <row r="181449" spans="8:8" x14ac:dyDescent="0.3">
      <c r="H181449" s="38"/>
    </row>
    <row r="181451" spans="8:8" x14ac:dyDescent="0.3">
      <c r="H181451" s="38"/>
    </row>
    <row r="181453" spans="8:8" x14ac:dyDescent="0.3">
      <c r="H181453" s="38"/>
    </row>
    <row r="181455" spans="8:8" x14ac:dyDescent="0.3">
      <c r="H181455" s="38"/>
    </row>
    <row r="181457" spans="8:8" x14ac:dyDescent="0.3">
      <c r="H181457" s="38"/>
    </row>
    <row r="181459" spans="8:8" x14ac:dyDescent="0.3">
      <c r="H181459" s="38"/>
    </row>
    <row r="181461" spans="8:8" x14ac:dyDescent="0.3">
      <c r="H181461" s="38"/>
    </row>
    <row r="181463" spans="8:8" x14ac:dyDescent="0.3">
      <c r="H181463" s="38"/>
    </row>
    <row r="181465" spans="8:8" x14ac:dyDescent="0.3">
      <c r="H181465" s="38"/>
    </row>
    <row r="181467" spans="8:8" x14ac:dyDescent="0.3">
      <c r="H181467" s="38"/>
    </row>
    <row r="181469" spans="8:8" x14ac:dyDescent="0.3">
      <c r="H181469" s="38"/>
    </row>
    <row r="181471" spans="8:8" x14ac:dyDescent="0.3">
      <c r="H181471" s="38"/>
    </row>
    <row r="181473" spans="8:8" x14ac:dyDescent="0.3">
      <c r="H181473" s="38"/>
    </row>
    <row r="181475" spans="8:8" x14ac:dyDescent="0.3">
      <c r="H181475" s="38"/>
    </row>
    <row r="181477" spans="8:8" x14ac:dyDescent="0.3">
      <c r="H181477" s="38"/>
    </row>
    <row r="181479" spans="8:8" x14ac:dyDescent="0.3">
      <c r="H181479" s="38"/>
    </row>
    <row r="181481" spans="8:8" x14ac:dyDescent="0.3">
      <c r="H181481" s="38"/>
    </row>
    <row r="181483" spans="8:8" x14ac:dyDescent="0.3">
      <c r="H181483" s="38"/>
    </row>
    <row r="181485" spans="8:8" x14ac:dyDescent="0.3">
      <c r="H181485" s="38"/>
    </row>
    <row r="181487" spans="8:8" x14ac:dyDescent="0.3">
      <c r="H181487" s="38"/>
    </row>
    <row r="181489" spans="8:8" x14ac:dyDescent="0.3">
      <c r="H181489" s="38"/>
    </row>
    <row r="181491" spans="8:8" x14ac:dyDescent="0.3">
      <c r="H181491" s="38"/>
    </row>
    <row r="181493" spans="8:8" x14ac:dyDescent="0.3">
      <c r="H181493" s="38"/>
    </row>
    <row r="181495" spans="8:8" x14ac:dyDescent="0.3">
      <c r="H181495" s="38"/>
    </row>
    <row r="181497" spans="8:8" x14ac:dyDescent="0.3">
      <c r="H181497" s="38"/>
    </row>
    <row r="181499" spans="8:8" x14ac:dyDescent="0.3">
      <c r="H181499" s="38"/>
    </row>
    <row r="181501" spans="8:8" x14ac:dyDescent="0.3">
      <c r="H181501" s="38"/>
    </row>
    <row r="181503" spans="8:8" x14ac:dyDescent="0.3">
      <c r="H181503" s="38"/>
    </row>
    <row r="181505" spans="8:8" x14ac:dyDescent="0.3">
      <c r="H181505" s="38"/>
    </row>
    <row r="181507" spans="8:8" x14ac:dyDescent="0.3">
      <c r="H181507" s="38"/>
    </row>
    <row r="181509" spans="8:8" x14ac:dyDescent="0.3">
      <c r="H181509" s="38"/>
    </row>
    <row r="181511" spans="8:8" x14ac:dyDescent="0.3">
      <c r="H181511" s="38"/>
    </row>
    <row r="181513" spans="8:8" x14ac:dyDescent="0.3">
      <c r="H181513" s="38"/>
    </row>
    <row r="181515" spans="8:8" x14ac:dyDescent="0.3">
      <c r="H181515" s="38"/>
    </row>
    <row r="181517" spans="8:8" x14ac:dyDescent="0.3">
      <c r="H181517" s="38"/>
    </row>
    <row r="181519" spans="8:8" x14ac:dyDescent="0.3">
      <c r="H181519" s="38"/>
    </row>
    <row r="181521" spans="8:8" x14ac:dyDescent="0.3">
      <c r="H181521" s="38"/>
    </row>
    <row r="181523" spans="8:8" x14ac:dyDescent="0.3">
      <c r="H181523" s="38"/>
    </row>
    <row r="181525" spans="8:8" x14ac:dyDescent="0.3">
      <c r="H181525" s="38"/>
    </row>
    <row r="181527" spans="8:8" x14ac:dyDescent="0.3">
      <c r="H181527" s="38"/>
    </row>
    <row r="181529" spans="8:8" x14ac:dyDescent="0.3">
      <c r="H181529" s="38"/>
    </row>
    <row r="181531" spans="8:8" x14ac:dyDescent="0.3">
      <c r="H181531" s="38"/>
    </row>
    <row r="181533" spans="8:8" x14ac:dyDescent="0.3">
      <c r="H181533" s="38"/>
    </row>
    <row r="181535" spans="8:8" x14ac:dyDescent="0.3">
      <c r="H181535" s="38"/>
    </row>
    <row r="181537" spans="8:8" x14ac:dyDescent="0.3">
      <c r="H181537" s="38"/>
    </row>
    <row r="181539" spans="8:8" x14ac:dyDescent="0.3">
      <c r="H181539" s="38"/>
    </row>
    <row r="181541" spans="8:8" x14ac:dyDescent="0.3">
      <c r="H181541" s="38"/>
    </row>
    <row r="181543" spans="8:8" x14ac:dyDescent="0.3">
      <c r="H181543" s="38"/>
    </row>
    <row r="181545" spans="8:8" x14ac:dyDescent="0.3">
      <c r="H181545" s="38"/>
    </row>
    <row r="181547" spans="8:8" x14ac:dyDescent="0.3">
      <c r="H181547" s="38"/>
    </row>
    <row r="181549" spans="8:8" x14ac:dyDescent="0.3">
      <c r="H181549" s="38"/>
    </row>
    <row r="181551" spans="8:8" x14ac:dyDescent="0.3">
      <c r="H181551" s="38"/>
    </row>
    <row r="181553" spans="8:8" x14ac:dyDescent="0.3">
      <c r="H181553" s="38"/>
    </row>
    <row r="181555" spans="8:8" x14ac:dyDescent="0.3">
      <c r="H181555" s="38"/>
    </row>
    <row r="181557" spans="8:8" x14ac:dyDescent="0.3">
      <c r="H181557" s="38"/>
    </row>
    <row r="181559" spans="8:8" x14ac:dyDescent="0.3">
      <c r="H181559" s="38"/>
    </row>
    <row r="181561" spans="8:8" x14ac:dyDescent="0.3">
      <c r="H181561" s="38"/>
    </row>
    <row r="181563" spans="8:8" x14ac:dyDescent="0.3">
      <c r="H181563" s="38"/>
    </row>
    <row r="181565" spans="8:8" x14ac:dyDescent="0.3">
      <c r="H181565" s="38"/>
    </row>
    <row r="181567" spans="8:8" x14ac:dyDescent="0.3">
      <c r="H181567" s="38"/>
    </row>
    <row r="181569" spans="8:8" x14ac:dyDescent="0.3">
      <c r="H181569" s="38"/>
    </row>
    <row r="181571" spans="8:8" x14ac:dyDescent="0.3">
      <c r="H181571" s="38"/>
    </row>
    <row r="181573" spans="8:8" x14ac:dyDescent="0.3">
      <c r="H181573" s="38"/>
    </row>
    <row r="181575" spans="8:8" x14ac:dyDescent="0.3">
      <c r="H181575" s="38"/>
    </row>
    <row r="181577" spans="8:8" x14ac:dyDescent="0.3">
      <c r="H181577" s="38"/>
    </row>
    <row r="181579" spans="8:8" x14ac:dyDescent="0.3">
      <c r="H181579" s="38"/>
    </row>
    <row r="181581" spans="8:8" x14ac:dyDescent="0.3">
      <c r="H181581" s="38"/>
    </row>
    <row r="181583" spans="8:8" x14ac:dyDescent="0.3">
      <c r="H181583" s="38"/>
    </row>
    <row r="181585" spans="8:8" x14ac:dyDescent="0.3">
      <c r="H181585" s="38"/>
    </row>
    <row r="181587" spans="8:8" x14ac:dyDescent="0.3">
      <c r="H181587" s="38"/>
    </row>
    <row r="181589" spans="8:8" x14ac:dyDescent="0.3">
      <c r="H181589" s="38"/>
    </row>
    <row r="181591" spans="8:8" x14ac:dyDescent="0.3">
      <c r="H181591" s="38"/>
    </row>
    <row r="181593" spans="8:8" x14ac:dyDescent="0.3">
      <c r="H181593" s="38"/>
    </row>
    <row r="181595" spans="8:8" x14ac:dyDescent="0.3">
      <c r="H181595" s="38"/>
    </row>
    <row r="181597" spans="8:8" x14ac:dyDescent="0.3">
      <c r="H181597" s="38"/>
    </row>
    <row r="181599" spans="8:8" x14ac:dyDescent="0.3">
      <c r="H181599" s="38"/>
    </row>
    <row r="181601" spans="8:8" x14ac:dyDescent="0.3">
      <c r="H181601" s="38"/>
    </row>
    <row r="181603" spans="8:8" x14ac:dyDescent="0.3">
      <c r="H181603" s="38"/>
    </row>
    <row r="181605" spans="8:8" x14ac:dyDescent="0.3">
      <c r="H181605" s="38"/>
    </row>
    <row r="181607" spans="8:8" x14ac:dyDescent="0.3">
      <c r="H181607" s="38"/>
    </row>
    <row r="181609" spans="8:8" x14ac:dyDescent="0.3">
      <c r="H181609" s="38"/>
    </row>
    <row r="181611" spans="8:8" x14ac:dyDescent="0.3">
      <c r="H181611" s="38"/>
    </row>
    <row r="181613" spans="8:8" x14ac:dyDescent="0.3">
      <c r="H181613" s="38"/>
    </row>
    <row r="181615" spans="8:8" x14ac:dyDescent="0.3">
      <c r="H181615" s="38"/>
    </row>
    <row r="181617" spans="8:8" x14ac:dyDescent="0.3">
      <c r="H181617" s="38"/>
    </row>
    <row r="181619" spans="8:8" x14ac:dyDescent="0.3">
      <c r="H181619" s="38"/>
    </row>
    <row r="181621" spans="8:8" x14ac:dyDescent="0.3">
      <c r="H181621" s="38"/>
    </row>
    <row r="181623" spans="8:8" x14ac:dyDescent="0.3">
      <c r="H181623" s="38"/>
    </row>
    <row r="181625" spans="8:8" x14ac:dyDescent="0.3">
      <c r="H181625" s="38"/>
    </row>
    <row r="181627" spans="8:8" x14ac:dyDescent="0.3">
      <c r="H181627" s="38"/>
    </row>
    <row r="181629" spans="8:8" x14ac:dyDescent="0.3">
      <c r="H181629" s="38"/>
    </row>
    <row r="181631" spans="8:8" x14ac:dyDescent="0.3">
      <c r="H181631" s="38"/>
    </row>
    <row r="181633" spans="8:8" x14ac:dyDescent="0.3">
      <c r="H181633" s="38"/>
    </row>
    <row r="181635" spans="8:8" x14ac:dyDescent="0.3">
      <c r="H181635" s="38"/>
    </row>
    <row r="181637" spans="8:8" x14ac:dyDescent="0.3">
      <c r="H181637" s="38"/>
    </row>
    <row r="181639" spans="8:8" x14ac:dyDescent="0.3">
      <c r="H181639" s="38"/>
    </row>
    <row r="181641" spans="8:8" x14ac:dyDescent="0.3">
      <c r="H181641" s="38"/>
    </row>
    <row r="181643" spans="8:8" x14ac:dyDescent="0.3">
      <c r="H181643" s="38"/>
    </row>
    <row r="181645" spans="8:8" x14ac:dyDescent="0.3">
      <c r="H181645" s="38"/>
    </row>
    <row r="181647" spans="8:8" x14ac:dyDescent="0.3">
      <c r="H181647" s="38"/>
    </row>
    <row r="181649" spans="8:8" x14ac:dyDescent="0.3">
      <c r="H181649" s="38"/>
    </row>
    <row r="181651" spans="8:8" x14ac:dyDescent="0.3">
      <c r="H181651" s="38"/>
    </row>
    <row r="181653" spans="8:8" x14ac:dyDescent="0.3">
      <c r="H181653" s="38"/>
    </row>
    <row r="181655" spans="8:8" x14ac:dyDescent="0.3">
      <c r="H181655" s="38"/>
    </row>
    <row r="181657" spans="8:8" x14ac:dyDescent="0.3">
      <c r="H181657" s="38"/>
    </row>
    <row r="181659" spans="8:8" x14ac:dyDescent="0.3">
      <c r="H181659" s="38"/>
    </row>
    <row r="181661" spans="8:8" x14ac:dyDescent="0.3">
      <c r="H181661" s="38"/>
    </row>
    <row r="181663" spans="8:8" x14ac:dyDescent="0.3">
      <c r="H181663" s="38"/>
    </row>
    <row r="181665" spans="8:8" x14ac:dyDescent="0.3">
      <c r="H181665" s="38"/>
    </row>
    <row r="181667" spans="8:8" x14ac:dyDescent="0.3">
      <c r="H181667" s="38"/>
    </row>
    <row r="181669" spans="8:8" x14ac:dyDescent="0.3">
      <c r="H181669" s="38"/>
    </row>
    <row r="181671" spans="8:8" x14ac:dyDescent="0.3">
      <c r="H181671" s="38"/>
    </row>
    <row r="181673" spans="8:8" x14ac:dyDescent="0.3">
      <c r="H181673" s="38"/>
    </row>
    <row r="181675" spans="8:8" x14ac:dyDescent="0.3">
      <c r="H181675" s="38"/>
    </row>
    <row r="181677" spans="8:8" x14ac:dyDescent="0.3">
      <c r="H181677" s="38"/>
    </row>
    <row r="181679" spans="8:8" x14ac:dyDescent="0.3">
      <c r="H181679" s="38"/>
    </row>
    <row r="181681" spans="8:8" x14ac:dyDescent="0.3">
      <c r="H181681" s="38"/>
    </row>
    <row r="181683" spans="8:8" x14ac:dyDescent="0.3">
      <c r="H181683" s="38"/>
    </row>
    <row r="181685" spans="8:8" x14ac:dyDescent="0.3">
      <c r="H181685" s="38"/>
    </row>
    <row r="181687" spans="8:8" x14ac:dyDescent="0.3">
      <c r="H181687" s="38"/>
    </row>
    <row r="181689" spans="8:8" x14ac:dyDescent="0.3">
      <c r="H181689" s="38"/>
    </row>
    <row r="181691" spans="8:8" x14ac:dyDescent="0.3">
      <c r="H181691" s="38"/>
    </row>
    <row r="181693" spans="8:8" x14ac:dyDescent="0.3">
      <c r="H181693" s="38"/>
    </row>
    <row r="181695" spans="8:8" x14ac:dyDescent="0.3">
      <c r="H181695" s="38"/>
    </row>
    <row r="181697" spans="8:8" x14ac:dyDescent="0.3">
      <c r="H181697" s="38"/>
    </row>
    <row r="181699" spans="8:8" x14ac:dyDescent="0.3">
      <c r="H181699" s="38"/>
    </row>
    <row r="181701" spans="8:8" x14ac:dyDescent="0.3">
      <c r="H181701" s="38"/>
    </row>
    <row r="181703" spans="8:8" x14ac:dyDescent="0.3">
      <c r="H181703" s="38"/>
    </row>
    <row r="181705" spans="8:8" x14ac:dyDescent="0.3">
      <c r="H181705" s="38"/>
    </row>
    <row r="181707" spans="8:8" x14ac:dyDescent="0.3">
      <c r="H181707" s="38"/>
    </row>
    <row r="181709" spans="8:8" x14ac:dyDescent="0.3">
      <c r="H181709" s="38"/>
    </row>
    <row r="181711" spans="8:8" x14ac:dyDescent="0.3">
      <c r="H181711" s="38"/>
    </row>
    <row r="181713" spans="8:8" x14ac:dyDescent="0.3">
      <c r="H181713" s="38"/>
    </row>
    <row r="181715" spans="8:8" x14ac:dyDescent="0.3">
      <c r="H181715" s="38"/>
    </row>
    <row r="181717" spans="8:8" x14ac:dyDescent="0.3">
      <c r="H181717" s="38"/>
    </row>
    <row r="181719" spans="8:8" x14ac:dyDescent="0.3">
      <c r="H181719" s="38"/>
    </row>
    <row r="181721" spans="8:8" x14ac:dyDescent="0.3">
      <c r="H181721" s="38"/>
    </row>
    <row r="181723" spans="8:8" x14ac:dyDescent="0.3">
      <c r="H181723" s="38"/>
    </row>
    <row r="181725" spans="8:8" x14ac:dyDescent="0.3">
      <c r="H181725" s="38"/>
    </row>
    <row r="181727" spans="8:8" x14ac:dyDescent="0.3">
      <c r="H181727" s="38"/>
    </row>
    <row r="181729" spans="8:8" x14ac:dyDescent="0.3">
      <c r="H181729" s="38"/>
    </row>
    <row r="181731" spans="8:8" x14ac:dyDescent="0.3">
      <c r="H181731" s="38"/>
    </row>
    <row r="181733" spans="8:8" x14ac:dyDescent="0.3">
      <c r="H181733" s="38"/>
    </row>
    <row r="181735" spans="8:8" x14ac:dyDescent="0.3">
      <c r="H181735" s="38"/>
    </row>
    <row r="181737" spans="8:8" x14ac:dyDescent="0.3">
      <c r="H181737" s="38"/>
    </row>
    <row r="181739" spans="8:8" x14ac:dyDescent="0.3">
      <c r="H181739" s="38"/>
    </row>
    <row r="181741" spans="8:8" x14ac:dyDescent="0.3">
      <c r="H181741" s="38"/>
    </row>
    <row r="181743" spans="8:8" x14ac:dyDescent="0.3">
      <c r="H181743" s="38"/>
    </row>
    <row r="181745" spans="8:8" x14ac:dyDescent="0.3">
      <c r="H181745" s="38"/>
    </row>
    <row r="181747" spans="8:8" x14ac:dyDescent="0.3">
      <c r="H181747" s="38"/>
    </row>
    <row r="181749" spans="8:8" x14ac:dyDescent="0.3">
      <c r="H181749" s="38"/>
    </row>
    <row r="181751" spans="8:8" x14ac:dyDescent="0.3">
      <c r="H181751" s="38"/>
    </row>
    <row r="181753" spans="8:8" x14ac:dyDescent="0.3">
      <c r="H181753" s="38"/>
    </row>
    <row r="181755" spans="8:8" x14ac:dyDescent="0.3">
      <c r="H181755" s="38"/>
    </row>
    <row r="181757" spans="8:8" x14ac:dyDescent="0.3">
      <c r="H181757" s="38"/>
    </row>
    <row r="181759" spans="8:8" x14ac:dyDescent="0.3">
      <c r="H181759" s="38"/>
    </row>
    <row r="181761" spans="8:8" x14ac:dyDescent="0.3">
      <c r="H181761" s="38"/>
    </row>
    <row r="181763" spans="8:8" x14ac:dyDescent="0.3">
      <c r="H181763" s="38"/>
    </row>
    <row r="181765" spans="8:8" x14ac:dyDescent="0.3">
      <c r="H181765" s="38"/>
    </row>
    <row r="181767" spans="8:8" x14ac:dyDescent="0.3">
      <c r="H181767" s="38"/>
    </row>
    <row r="181769" spans="8:8" x14ac:dyDescent="0.3">
      <c r="H181769" s="38"/>
    </row>
    <row r="181771" spans="8:8" x14ac:dyDescent="0.3">
      <c r="H181771" s="38"/>
    </row>
    <row r="181773" spans="8:8" x14ac:dyDescent="0.3">
      <c r="H181773" s="38"/>
    </row>
    <row r="181775" spans="8:8" x14ac:dyDescent="0.3">
      <c r="H181775" s="38"/>
    </row>
    <row r="181777" spans="8:8" x14ac:dyDescent="0.3">
      <c r="H181777" s="38"/>
    </row>
    <row r="181779" spans="8:8" x14ac:dyDescent="0.3">
      <c r="H181779" s="38"/>
    </row>
    <row r="181781" spans="8:8" x14ac:dyDescent="0.3">
      <c r="H181781" s="38"/>
    </row>
    <row r="181783" spans="8:8" x14ac:dyDescent="0.3">
      <c r="H181783" s="38"/>
    </row>
    <row r="181785" spans="8:8" x14ac:dyDescent="0.3">
      <c r="H181785" s="38"/>
    </row>
    <row r="181787" spans="8:8" x14ac:dyDescent="0.3">
      <c r="H181787" s="38"/>
    </row>
    <row r="181789" spans="8:8" x14ac:dyDescent="0.3">
      <c r="H181789" s="38"/>
    </row>
    <row r="181791" spans="8:8" x14ac:dyDescent="0.3">
      <c r="H181791" s="38"/>
    </row>
    <row r="181793" spans="8:8" x14ac:dyDescent="0.3">
      <c r="H181793" s="38"/>
    </row>
    <row r="181795" spans="8:8" x14ac:dyDescent="0.3">
      <c r="H181795" s="38"/>
    </row>
    <row r="181797" spans="8:8" x14ac:dyDescent="0.3">
      <c r="H181797" s="38"/>
    </row>
    <row r="181799" spans="8:8" x14ac:dyDescent="0.3">
      <c r="H181799" s="38"/>
    </row>
    <row r="181801" spans="8:8" x14ac:dyDescent="0.3">
      <c r="H181801" s="38"/>
    </row>
    <row r="181803" spans="8:8" x14ac:dyDescent="0.3">
      <c r="H181803" s="38"/>
    </row>
    <row r="181805" spans="8:8" x14ac:dyDescent="0.3">
      <c r="H181805" s="38"/>
    </row>
    <row r="181807" spans="8:8" x14ac:dyDescent="0.3">
      <c r="H181807" s="38"/>
    </row>
    <row r="181809" spans="8:8" x14ac:dyDescent="0.3">
      <c r="H181809" s="38"/>
    </row>
    <row r="181811" spans="8:8" x14ac:dyDescent="0.3">
      <c r="H181811" s="38"/>
    </row>
    <row r="181813" spans="8:8" x14ac:dyDescent="0.3">
      <c r="H181813" s="38"/>
    </row>
    <row r="181815" spans="8:8" x14ac:dyDescent="0.3">
      <c r="H181815" s="38"/>
    </row>
    <row r="181817" spans="8:8" x14ac:dyDescent="0.3">
      <c r="H181817" s="38"/>
    </row>
    <row r="181819" spans="8:8" x14ac:dyDescent="0.3">
      <c r="H181819" s="38"/>
    </row>
    <row r="181821" spans="8:8" x14ac:dyDescent="0.3">
      <c r="H181821" s="38"/>
    </row>
    <row r="181823" spans="8:8" x14ac:dyDescent="0.3">
      <c r="H181823" s="38"/>
    </row>
    <row r="181825" spans="8:8" x14ac:dyDescent="0.3">
      <c r="H181825" s="38"/>
    </row>
    <row r="181827" spans="8:8" x14ac:dyDescent="0.3">
      <c r="H181827" s="38"/>
    </row>
    <row r="181829" spans="8:8" x14ac:dyDescent="0.3">
      <c r="H181829" s="38"/>
    </row>
    <row r="181831" spans="8:8" x14ac:dyDescent="0.3">
      <c r="H181831" s="38"/>
    </row>
    <row r="181833" spans="8:8" x14ac:dyDescent="0.3">
      <c r="H181833" s="38"/>
    </row>
    <row r="181835" spans="8:8" x14ac:dyDescent="0.3">
      <c r="H181835" s="38"/>
    </row>
    <row r="181837" spans="8:8" x14ac:dyDescent="0.3">
      <c r="H181837" s="38"/>
    </row>
    <row r="181839" spans="8:8" x14ac:dyDescent="0.3">
      <c r="H181839" s="38"/>
    </row>
    <row r="181841" spans="8:8" x14ac:dyDescent="0.3">
      <c r="H181841" s="38"/>
    </row>
    <row r="181843" spans="8:8" x14ac:dyDescent="0.3">
      <c r="H181843" s="38"/>
    </row>
    <row r="181845" spans="8:8" x14ac:dyDescent="0.3">
      <c r="H181845" s="38"/>
    </row>
    <row r="181847" spans="8:8" x14ac:dyDescent="0.3">
      <c r="H181847" s="38"/>
    </row>
    <row r="181849" spans="8:8" x14ac:dyDescent="0.3">
      <c r="H181849" s="38"/>
    </row>
    <row r="181851" spans="8:8" x14ac:dyDescent="0.3">
      <c r="H181851" s="38"/>
    </row>
    <row r="181853" spans="8:8" x14ac:dyDescent="0.3">
      <c r="H181853" s="38"/>
    </row>
    <row r="181855" spans="8:8" x14ac:dyDescent="0.3">
      <c r="H181855" s="38"/>
    </row>
    <row r="181857" spans="8:8" x14ac:dyDescent="0.3">
      <c r="H181857" s="38"/>
    </row>
    <row r="181859" spans="8:8" x14ac:dyDescent="0.3">
      <c r="H181859" s="38"/>
    </row>
    <row r="181861" spans="8:8" x14ac:dyDescent="0.3">
      <c r="H181861" s="38"/>
    </row>
    <row r="181863" spans="8:8" x14ac:dyDescent="0.3">
      <c r="H181863" s="38"/>
    </row>
    <row r="181865" spans="8:8" x14ac:dyDescent="0.3">
      <c r="H181865" s="38"/>
    </row>
    <row r="181867" spans="8:8" x14ac:dyDescent="0.3">
      <c r="H181867" s="38"/>
    </row>
    <row r="181869" spans="8:8" x14ac:dyDescent="0.3">
      <c r="H181869" s="38"/>
    </row>
    <row r="181871" spans="8:8" x14ac:dyDescent="0.3">
      <c r="H181871" s="38"/>
    </row>
    <row r="181873" spans="8:8" x14ac:dyDescent="0.3">
      <c r="H181873" s="38"/>
    </row>
    <row r="181875" spans="8:8" x14ac:dyDescent="0.3">
      <c r="H181875" s="38"/>
    </row>
    <row r="181877" spans="8:8" x14ac:dyDescent="0.3">
      <c r="H181877" s="38"/>
    </row>
    <row r="181879" spans="8:8" x14ac:dyDescent="0.3">
      <c r="H181879" s="38"/>
    </row>
    <row r="181881" spans="8:8" x14ac:dyDescent="0.3">
      <c r="H181881" s="38"/>
    </row>
    <row r="181883" spans="8:8" x14ac:dyDescent="0.3">
      <c r="H181883" s="38"/>
    </row>
    <row r="181885" spans="8:8" x14ac:dyDescent="0.3">
      <c r="H181885" s="38"/>
    </row>
    <row r="181887" spans="8:8" x14ac:dyDescent="0.3">
      <c r="H181887" s="38"/>
    </row>
    <row r="181889" spans="8:8" x14ac:dyDescent="0.3">
      <c r="H181889" s="38"/>
    </row>
    <row r="181891" spans="8:8" x14ac:dyDescent="0.3">
      <c r="H181891" s="38"/>
    </row>
    <row r="181893" spans="8:8" x14ac:dyDescent="0.3">
      <c r="H181893" s="38"/>
    </row>
    <row r="181895" spans="8:8" x14ac:dyDescent="0.3">
      <c r="H181895" s="38"/>
    </row>
    <row r="181897" spans="8:8" x14ac:dyDescent="0.3">
      <c r="H181897" s="38"/>
    </row>
    <row r="181899" spans="8:8" x14ac:dyDescent="0.3">
      <c r="H181899" s="38"/>
    </row>
    <row r="181901" spans="8:8" x14ac:dyDescent="0.3">
      <c r="H181901" s="38"/>
    </row>
    <row r="181903" spans="8:8" x14ac:dyDescent="0.3">
      <c r="H181903" s="38"/>
    </row>
    <row r="181905" spans="8:8" x14ac:dyDescent="0.3">
      <c r="H181905" s="38"/>
    </row>
    <row r="181907" spans="8:8" x14ac:dyDescent="0.3">
      <c r="H181907" s="38"/>
    </row>
    <row r="181909" spans="8:8" x14ac:dyDescent="0.3">
      <c r="H181909" s="38"/>
    </row>
    <row r="181911" spans="8:8" x14ac:dyDescent="0.3">
      <c r="H181911" s="38"/>
    </row>
    <row r="181913" spans="8:8" x14ac:dyDescent="0.3">
      <c r="H181913" s="38"/>
    </row>
    <row r="181915" spans="8:8" x14ac:dyDescent="0.3">
      <c r="H181915" s="38"/>
    </row>
    <row r="181917" spans="8:8" x14ac:dyDescent="0.3">
      <c r="H181917" s="38"/>
    </row>
    <row r="181919" spans="8:8" x14ac:dyDescent="0.3">
      <c r="H181919" s="38"/>
    </row>
    <row r="181921" spans="8:8" x14ac:dyDescent="0.3">
      <c r="H181921" s="38"/>
    </row>
    <row r="181923" spans="8:8" x14ac:dyDescent="0.3">
      <c r="H181923" s="38"/>
    </row>
    <row r="181925" spans="8:8" x14ac:dyDescent="0.3">
      <c r="H181925" s="38"/>
    </row>
    <row r="181927" spans="8:8" x14ac:dyDescent="0.3">
      <c r="H181927" s="38"/>
    </row>
    <row r="181929" spans="8:8" x14ac:dyDescent="0.3">
      <c r="H181929" s="38"/>
    </row>
    <row r="181931" spans="8:8" x14ac:dyDescent="0.3">
      <c r="H181931" s="38"/>
    </row>
    <row r="181933" spans="8:8" x14ac:dyDescent="0.3">
      <c r="H181933" s="38"/>
    </row>
    <row r="181935" spans="8:8" x14ac:dyDescent="0.3">
      <c r="H181935" s="38"/>
    </row>
    <row r="181937" spans="8:8" x14ac:dyDescent="0.3">
      <c r="H181937" s="38"/>
    </row>
    <row r="181939" spans="8:8" x14ac:dyDescent="0.3">
      <c r="H181939" s="38"/>
    </row>
    <row r="181941" spans="8:8" x14ac:dyDescent="0.3">
      <c r="H181941" s="38"/>
    </row>
    <row r="181943" spans="8:8" x14ac:dyDescent="0.3">
      <c r="H181943" s="38"/>
    </row>
    <row r="181945" spans="8:8" x14ac:dyDescent="0.3">
      <c r="H181945" s="38"/>
    </row>
    <row r="181947" spans="8:8" x14ac:dyDescent="0.3">
      <c r="H181947" s="38"/>
    </row>
    <row r="181949" spans="8:8" x14ac:dyDescent="0.3">
      <c r="H181949" s="38"/>
    </row>
    <row r="181951" spans="8:8" x14ac:dyDescent="0.3">
      <c r="H181951" s="38"/>
    </row>
    <row r="181953" spans="8:8" x14ac:dyDescent="0.3">
      <c r="H181953" s="38"/>
    </row>
    <row r="181955" spans="8:8" x14ac:dyDescent="0.3">
      <c r="H181955" s="38"/>
    </row>
    <row r="181957" spans="8:8" x14ac:dyDescent="0.3">
      <c r="H181957" s="38"/>
    </row>
    <row r="181959" spans="8:8" x14ac:dyDescent="0.3">
      <c r="H181959" s="38"/>
    </row>
    <row r="181961" spans="8:8" x14ac:dyDescent="0.3">
      <c r="H181961" s="38"/>
    </row>
    <row r="181963" spans="8:8" x14ac:dyDescent="0.3">
      <c r="H181963" s="38"/>
    </row>
    <row r="181965" spans="8:8" x14ac:dyDescent="0.3">
      <c r="H181965" s="38"/>
    </row>
    <row r="181967" spans="8:8" x14ac:dyDescent="0.3">
      <c r="H181967" s="38"/>
    </row>
    <row r="181969" spans="8:8" x14ac:dyDescent="0.3">
      <c r="H181969" s="38"/>
    </row>
    <row r="181971" spans="8:8" x14ac:dyDescent="0.3">
      <c r="H181971" s="38"/>
    </row>
    <row r="181973" spans="8:8" x14ac:dyDescent="0.3">
      <c r="H181973" s="38"/>
    </row>
    <row r="181975" spans="8:8" x14ac:dyDescent="0.3">
      <c r="H181975" s="38"/>
    </row>
    <row r="181977" spans="8:8" x14ac:dyDescent="0.3">
      <c r="H181977" s="38"/>
    </row>
    <row r="181979" spans="8:8" x14ac:dyDescent="0.3">
      <c r="H181979" s="38"/>
    </row>
    <row r="181981" spans="8:8" x14ac:dyDescent="0.3">
      <c r="H181981" s="38"/>
    </row>
    <row r="181983" spans="8:8" x14ac:dyDescent="0.3">
      <c r="H181983" s="38"/>
    </row>
    <row r="181985" spans="8:8" x14ac:dyDescent="0.3">
      <c r="H181985" s="38"/>
    </row>
    <row r="181987" spans="8:8" x14ac:dyDescent="0.3">
      <c r="H181987" s="38"/>
    </row>
    <row r="181989" spans="8:8" x14ac:dyDescent="0.3">
      <c r="H181989" s="38"/>
    </row>
    <row r="181991" spans="8:8" x14ac:dyDescent="0.3">
      <c r="H181991" s="38"/>
    </row>
    <row r="181993" spans="8:8" x14ac:dyDescent="0.3">
      <c r="H181993" s="38"/>
    </row>
    <row r="181995" spans="8:8" x14ac:dyDescent="0.3">
      <c r="H181995" s="38"/>
    </row>
    <row r="181997" spans="8:8" x14ac:dyDescent="0.3">
      <c r="H181997" s="38"/>
    </row>
    <row r="181999" spans="8:8" x14ac:dyDescent="0.3">
      <c r="H181999" s="38"/>
    </row>
    <row r="182001" spans="8:8" x14ac:dyDescent="0.3">
      <c r="H182001" s="38"/>
    </row>
    <row r="182003" spans="8:8" x14ac:dyDescent="0.3">
      <c r="H182003" s="38"/>
    </row>
    <row r="182005" spans="8:8" x14ac:dyDescent="0.3">
      <c r="H182005" s="38"/>
    </row>
    <row r="182007" spans="8:8" x14ac:dyDescent="0.3">
      <c r="H182007" s="38"/>
    </row>
    <row r="182009" spans="8:8" x14ac:dyDescent="0.3">
      <c r="H182009" s="38"/>
    </row>
    <row r="182011" spans="8:8" x14ac:dyDescent="0.3">
      <c r="H182011" s="38"/>
    </row>
    <row r="182013" spans="8:8" x14ac:dyDescent="0.3">
      <c r="H182013" s="38"/>
    </row>
    <row r="182015" spans="8:8" x14ac:dyDescent="0.3">
      <c r="H182015" s="38"/>
    </row>
    <row r="182017" spans="8:8" x14ac:dyDescent="0.3">
      <c r="H182017" s="38"/>
    </row>
    <row r="182019" spans="8:8" x14ac:dyDescent="0.3">
      <c r="H182019" s="38"/>
    </row>
    <row r="182021" spans="8:8" x14ac:dyDescent="0.3">
      <c r="H182021" s="38"/>
    </row>
    <row r="182023" spans="8:8" x14ac:dyDescent="0.3">
      <c r="H182023" s="38"/>
    </row>
    <row r="182025" spans="8:8" x14ac:dyDescent="0.3">
      <c r="H182025" s="38"/>
    </row>
    <row r="182027" spans="8:8" x14ac:dyDescent="0.3">
      <c r="H182027" s="38"/>
    </row>
    <row r="182029" spans="8:8" x14ac:dyDescent="0.3">
      <c r="H182029" s="38"/>
    </row>
    <row r="182031" spans="8:8" x14ac:dyDescent="0.3">
      <c r="H182031" s="38"/>
    </row>
    <row r="182033" spans="8:8" x14ac:dyDescent="0.3">
      <c r="H182033" s="38"/>
    </row>
    <row r="182035" spans="8:8" x14ac:dyDescent="0.3">
      <c r="H182035" s="38"/>
    </row>
    <row r="182037" spans="8:8" x14ac:dyDescent="0.3">
      <c r="H182037" s="38"/>
    </row>
    <row r="182039" spans="8:8" x14ac:dyDescent="0.3">
      <c r="H182039" s="38"/>
    </row>
    <row r="182041" spans="8:8" x14ac:dyDescent="0.3">
      <c r="H182041" s="38"/>
    </row>
    <row r="182043" spans="8:8" x14ac:dyDescent="0.3">
      <c r="H182043" s="38"/>
    </row>
    <row r="182045" spans="8:8" x14ac:dyDescent="0.3">
      <c r="H182045" s="38"/>
    </row>
    <row r="182047" spans="8:8" x14ac:dyDescent="0.3">
      <c r="H182047" s="38"/>
    </row>
    <row r="182049" spans="8:8" x14ac:dyDescent="0.3">
      <c r="H182049" s="38"/>
    </row>
    <row r="182051" spans="8:8" x14ac:dyDescent="0.3">
      <c r="H182051" s="38"/>
    </row>
    <row r="182053" spans="8:8" x14ac:dyDescent="0.3">
      <c r="H182053" s="38"/>
    </row>
    <row r="182055" spans="8:8" x14ac:dyDescent="0.3">
      <c r="H182055" s="38"/>
    </row>
    <row r="182057" spans="8:8" x14ac:dyDescent="0.3">
      <c r="H182057" s="38"/>
    </row>
    <row r="182059" spans="8:8" x14ac:dyDescent="0.3">
      <c r="H182059" s="38"/>
    </row>
    <row r="182061" spans="8:8" x14ac:dyDescent="0.3">
      <c r="H182061" s="38"/>
    </row>
    <row r="182063" spans="8:8" x14ac:dyDescent="0.3">
      <c r="H182063" s="38"/>
    </row>
    <row r="182065" spans="8:8" x14ac:dyDescent="0.3">
      <c r="H182065" s="38"/>
    </row>
    <row r="182067" spans="8:8" x14ac:dyDescent="0.3">
      <c r="H182067" s="38"/>
    </row>
    <row r="182069" spans="8:8" x14ac:dyDescent="0.3">
      <c r="H182069" s="38"/>
    </row>
    <row r="182071" spans="8:8" x14ac:dyDescent="0.3">
      <c r="H182071" s="38"/>
    </row>
    <row r="182073" spans="8:8" x14ac:dyDescent="0.3">
      <c r="H182073" s="38"/>
    </row>
    <row r="182075" spans="8:8" x14ac:dyDescent="0.3">
      <c r="H182075" s="38"/>
    </row>
    <row r="182077" spans="8:8" x14ac:dyDescent="0.3">
      <c r="H182077" s="38"/>
    </row>
    <row r="182079" spans="8:8" x14ac:dyDescent="0.3">
      <c r="H182079" s="38"/>
    </row>
    <row r="182081" spans="8:8" x14ac:dyDescent="0.3">
      <c r="H182081" s="38"/>
    </row>
    <row r="182083" spans="8:8" x14ac:dyDescent="0.3">
      <c r="H182083" s="38"/>
    </row>
    <row r="182085" spans="8:8" x14ac:dyDescent="0.3">
      <c r="H182085" s="38"/>
    </row>
    <row r="182087" spans="8:8" x14ac:dyDescent="0.3">
      <c r="H182087" s="38"/>
    </row>
    <row r="182089" spans="8:8" x14ac:dyDescent="0.3">
      <c r="H182089" s="38"/>
    </row>
    <row r="182091" spans="8:8" x14ac:dyDescent="0.3">
      <c r="H182091" s="38"/>
    </row>
    <row r="182093" spans="8:8" x14ac:dyDescent="0.3">
      <c r="H182093" s="38"/>
    </row>
    <row r="182095" spans="8:8" x14ac:dyDescent="0.3">
      <c r="H182095" s="38"/>
    </row>
    <row r="182097" spans="8:8" x14ac:dyDescent="0.3">
      <c r="H182097" s="38"/>
    </row>
    <row r="182099" spans="8:8" x14ac:dyDescent="0.3">
      <c r="H182099" s="38"/>
    </row>
    <row r="182101" spans="8:8" x14ac:dyDescent="0.3">
      <c r="H182101" s="38"/>
    </row>
    <row r="182103" spans="8:8" x14ac:dyDescent="0.3">
      <c r="H182103" s="38"/>
    </row>
    <row r="182105" spans="8:8" x14ac:dyDescent="0.3">
      <c r="H182105" s="38"/>
    </row>
    <row r="182107" spans="8:8" x14ac:dyDescent="0.3">
      <c r="H182107" s="38"/>
    </row>
    <row r="182109" spans="8:8" x14ac:dyDescent="0.3">
      <c r="H182109" s="38"/>
    </row>
    <row r="182111" spans="8:8" x14ac:dyDescent="0.3">
      <c r="H182111" s="38"/>
    </row>
    <row r="182113" spans="8:8" x14ac:dyDescent="0.3">
      <c r="H182113" s="38"/>
    </row>
    <row r="182115" spans="8:8" x14ac:dyDescent="0.3">
      <c r="H182115" s="38"/>
    </row>
    <row r="182117" spans="8:8" x14ac:dyDescent="0.3">
      <c r="H182117" s="38"/>
    </row>
    <row r="182119" spans="8:8" x14ac:dyDescent="0.3">
      <c r="H182119" s="38"/>
    </row>
    <row r="182121" spans="8:8" x14ac:dyDescent="0.3">
      <c r="H182121" s="38"/>
    </row>
    <row r="182123" spans="8:8" x14ac:dyDescent="0.3">
      <c r="H182123" s="38"/>
    </row>
    <row r="182125" spans="8:8" x14ac:dyDescent="0.3">
      <c r="H182125" s="38"/>
    </row>
    <row r="182127" spans="8:8" x14ac:dyDescent="0.3">
      <c r="H182127" s="38"/>
    </row>
    <row r="182129" spans="8:8" x14ac:dyDescent="0.3">
      <c r="H182129" s="38"/>
    </row>
    <row r="182131" spans="8:8" x14ac:dyDescent="0.3">
      <c r="H182131" s="38"/>
    </row>
    <row r="182133" spans="8:8" x14ac:dyDescent="0.3">
      <c r="H182133" s="38"/>
    </row>
    <row r="182135" spans="8:8" x14ac:dyDescent="0.3">
      <c r="H182135" s="38"/>
    </row>
    <row r="182137" spans="8:8" x14ac:dyDescent="0.3">
      <c r="H182137" s="38"/>
    </row>
    <row r="182139" spans="8:8" x14ac:dyDescent="0.3">
      <c r="H182139" s="38"/>
    </row>
    <row r="182141" spans="8:8" x14ac:dyDescent="0.3">
      <c r="H182141" s="38"/>
    </row>
    <row r="182143" spans="8:8" x14ac:dyDescent="0.3">
      <c r="H182143" s="38"/>
    </row>
    <row r="182145" spans="8:8" x14ac:dyDescent="0.3">
      <c r="H182145" s="38"/>
    </row>
    <row r="182147" spans="8:8" x14ac:dyDescent="0.3">
      <c r="H182147" s="38"/>
    </row>
    <row r="182149" spans="8:8" x14ac:dyDescent="0.3">
      <c r="H182149" s="38"/>
    </row>
    <row r="182151" spans="8:8" x14ac:dyDescent="0.3">
      <c r="H182151" s="38"/>
    </row>
    <row r="182153" spans="8:8" x14ac:dyDescent="0.3">
      <c r="H182153" s="38"/>
    </row>
    <row r="182155" spans="8:8" x14ac:dyDescent="0.3">
      <c r="H182155" s="38"/>
    </row>
    <row r="182157" spans="8:8" x14ac:dyDescent="0.3">
      <c r="H182157" s="38"/>
    </row>
    <row r="182159" spans="8:8" x14ac:dyDescent="0.3">
      <c r="H182159" s="38"/>
    </row>
    <row r="182161" spans="8:8" x14ac:dyDescent="0.3">
      <c r="H182161" s="38"/>
    </row>
    <row r="182163" spans="8:8" x14ac:dyDescent="0.3">
      <c r="H182163" s="38"/>
    </row>
    <row r="182165" spans="8:8" x14ac:dyDescent="0.3">
      <c r="H182165" s="38"/>
    </row>
    <row r="182167" spans="8:8" x14ac:dyDescent="0.3">
      <c r="H182167" s="38"/>
    </row>
    <row r="182169" spans="8:8" x14ac:dyDescent="0.3">
      <c r="H182169" s="38"/>
    </row>
    <row r="182171" spans="8:8" x14ac:dyDescent="0.3">
      <c r="H182171" s="38"/>
    </row>
    <row r="182173" spans="8:8" x14ac:dyDescent="0.3">
      <c r="H182173" s="38"/>
    </row>
    <row r="182175" spans="8:8" x14ac:dyDescent="0.3">
      <c r="H182175" s="38"/>
    </row>
    <row r="182177" spans="8:8" x14ac:dyDescent="0.3">
      <c r="H182177" s="38"/>
    </row>
    <row r="182179" spans="8:8" x14ac:dyDescent="0.3">
      <c r="H182179" s="38"/>
    </row>
    <row r="182181" spans="8:8" x14ac:dyDescent="0.3">
      <c r="H182181" s="38"/>
    </row>
    <row r="182183" spans="8:8" x14ac:dyDescent="0.3">
      <c r="H182183" s="38"/>
    </row>
    <row r="182185" spans="8:8" x14ac:dyDescent="0.3">
      <c r="H182185" s="38"/>
    </row>
    <row r="182187" spans="8:8" x14ac:dyDescent="0.3">
      <c r="H182187" s="38"/>
    </row>
    <row r="182189" spans="8:8" x14ac:dyDescent="0.3">
      <c r="H182189" s="38"/>
    </row>
    <row r="182191" spans="8:8" x14ac:dyDescent="0.3">
      <c r="H182191" s="38"/>
    </row>
    <row r="182193" spans="8:8" x14ac:dyDescent="0.3">
      <c r="H182193" s="38"/>
    </row>
    <row r="182195" spans="8:8" x14ac:dyDescent="0.3">
      <c r="H182195" s="38"/>
    </row>
    <row r="182197" spans="8:8" x14ac:dyDescent="0.3">
      <c r="H182197" s="38"/>
    </row>
    <row r="182199" spans="8:8" x14ac:dyDescent="0.3">
      <c r="H182199" s="38"/>
    </row>
    <row r="182201" spans="8:8" x14ac:dyDescent="0.3">
      <c r="H182201" s="38"/>
    </row>
    <row r="182203" spans="8:8" x14ac:dyDescent="0.3">
      <c r="H182203" s="38"/>
    </row>
    <row r="182205" spans="8:8" x14ac:dyDescent="0.3">
      <c r="H182205" s="38"/>
    </row>
    <row r="182207" spans="8:8" x14ac:dyDescent="0.3">
      <c r="H182207" s="38"/>
    </row>
    <row r="182209" spans="8:8" x14ac:dyDescent="0.3">
      <c r="H182209" s="38"/>
    </row>
    <row r="182211" spans="8:8" x14ac:dyDescent="0.3">
      <c r="H182211" s="38"/>
    </row>
    <row r="182213" spans="8:8" x14ac:dyDescent="0.3">
      <c r="H182213" s="38"/>
    </row>
    <row r="182215" spans="8:8" x14ac:dyDescent="0.3">
      <c r="H182215" s="38"/>
    </row>
    <row r="182217" spans="8:8" x14ac:dyDescent="0.3">
      <c r="H182217" s="38"/>
    </row>
    <row r="182219" spans="8:8" x14ac:dyDescent="0.3">
      <c r="H182219" s="38"/>
    </row>
    <row r="182221" spans="8:8" x14ac:dyDescent="0.3">
      <c r="H182221" s="38"/>
    </row>
    <row r="182223" spans="8:8" x14ac:dyDescent="0.3">
      <c r="H182223" s="38"/>
    </row>
    <row r="182225" spans="8:8" x14ac:dyDescent="0.3">
      <c r="H182225" s="38"/>
    </row>
    <row r="182227" spans="8:8" x14ac:dyDescent="0.3">
      <c r="H182227" s="38"/>
    </row>
    <row r="182229" spans="8:8" x14ac:dyDescent="0.3">
      <c r="H182229" s="38"/>
    </row>
    <row r="182231" spans="8:8" x14ac:dyDescent="0.3">
      <c r="H182231" s="38"/>
    </row>
    <row r="182233" spans="8:8" x14ac:dyDescent="0.3">
      <c r="H182233" s="38"/>
    </row>
    <row r="182235" spans="8:8" x14ac:dyDescent="0.3">
      <c r="H182235" s="38"/>
    </row>
    <row r="182237" spans="8:8" x14ac:dyDescent="0.3">
      <c r="H182237" s="38"/>
    </row>
    <row r="182239" spans="8:8" x14ac:dyDescent="0.3">
      <c r="H182239" s="38"/>
    </row>
    <row r="182241" spans="8:8" x14ac:dyDescent="0.3">
      <c r="H182241" s="38"/>
    </row>
    <row r="182243" spans="8:8" x14ac:dyDescent="0.3">
      <c r="H182243" s="38"/>
    </row>
    <row r="182245" spans="8:8" x14ac:dyDescent="0.3">
      <c r="H182245" s="38"/>
    </row>
    <row r="182247" spans="8:8" x14ac:dyDescent="0.3">
      <c r="H182247" s="38"/>
    </row>
    <row r="182249" spans="8:8" x14ac:dyDescent="0.3">
      <c r="H182249" s="38"/>
    </row>
    <row r="182251" spans="8:8" x14ac:dyDescent="0.3">
      <c r="H182251" s="38"/>
    </row>
    <row r="182253" spans="8:8" x14ac:dyDescent="0.3">
      <c r="H182253" s="38"/>
    </row>
    <row r="182255" spans="8:8" x14ac:dyDescent="0.3">
      <c r="H182255" s="38"/>
    </row>
    <row r="182257" spans="8:8" x14ac:dyDescent="0.3">
      <c r="H182257" s="38"/>
    </row>
    <row r="182259" spans="8:8" x14ac:dyDescent="0.3">
      <c r="H182259" s="38"/>
    </row>
    <row r="182261" spans="8:8" x14ac:dyDescent="0.3">
      <c r="H182261" s="38"/>
    </row>
    <row r="182263" spans="8:8" x14ac:dyDescent="0.3">
      <c r="H182263" s="38"/>
    </row>
    <row r="182265" spans="8:8" x14ac:dyDescent="0.3">
      <c r="H182265" s="38"/>
    </row>
    <row r="182267" spans="8:8" x14ac:dyDescent="0.3">
      <c r="H182267" s="38"/>
    </row>
    <row r="182269" spans="8:8" x14ac:dyDescent="0.3">
      <c r="H182269" s="38"/>
    </row>
    <row r="182271" spans="8:8" x14ac:dyDescent="0.3">
      <c r="H182271" s="38"/>
    </row>
    <row r="182273" spans="8:8" x14ac:dyDescent="0.3">
      <c r="H182273" s="38"/>
    </row>
    <row r="182275" spans="8:8" x14ac:dyDescent="0.3">
      <c r="H182275" s="38"/>
    </row>
    <row r="182277" spans="8:8" x14ac:dyDescent="0.3">
      <c r="H182277" s="38"/>
    </row>
    <row r="182279" spans="8:8" x14ac:dyDescent="0.3">
      <c r="H182279" s="38"/>
    </row>
    <row r="182281" spans="8:8" x14ac:dyDescent="0.3">
      <c r="H182281" s="38"/>
    </row>
    <row r="182283" spans="8:8" x14ac:dyDescent="0.3">
      <c r="H182283" s="38"/>
    </row>
    <row r="182285" spans="8:8" x14ac:dyDescent="0.3">
      <c r="H182285" s="38"/>
    </row>
    <row r="182287" spans="8:8" x14ac:dyDescent="0.3">
      <c r="H182287" s="38"/>
    </row>
    <row r="182289" spans="8:8" x14ac:dyDescent="0.3">
      <c r="H182289" s="38"/>
    </row>
    <row r="182291" spans="8:8" x14ac:dyDescent="0.3">
      <c r="H182291" s="38"/>
    </row>
    <row r="182293" spans="8:8" x14ac:dyDescent="0.3">
      <c r="H182293" s="38"/>
    </row>
    <row r="182295" spans="8:8" x14ac:dyDescent="0.3">
      <c r="H182295" s="38"/>
    </row>
    <row r="182297" spans="8:8" x14ac:dyDescent="0.3">
      <c r="H182297" s="38"/>
    </row>
    <row r="182299" spans="8:8" x14ac:dyDescent="0.3">
      <c r="H182299" s="38"/>
    </row>
    <row r="182301" spans="8:8" x14ac:dyDescent="0.3">
      <c r="H182301" s="38"/>
    </row>
    <row r="182303" spans="8:8" x14ac:dyDescent="0.3">
      <c r="H182303" s="38"/>
    </row>
    <row r="182305" spans="8:8" x14ac:dyDescent="0.3">
      <c r="H182305" s="38"/>
    </row>
    <row r="182307" spans="8:8" x14ac:dyDescent="0.3">
      <c r="H182307" s="38"/>
    </row>
    <row r="182309" spans="8:8" x14ac:dyDescent="0.3">
      <c r="H182309" s="38"/>
    </row>
    <row r="182311" spans="8:8" x14ac:dyDescent="0.3">
      <c r="H182311" s="38"/>
    </row>
    <row r="182313" spans="8:8" x14ac:dyDescent="0.3">
      <c r="H182313" s="38"/>
    </row>
    <row r="182315" spans="8:8" x14ac:dyDescent="0.3">
      <c r="H182315" s="38"/>
    </row>
    <row r="182317" spans="8:8" x14ac:dyDescent="0.3">
      <c r="H182317" s="38"/>
    </row>
    <row r="182319" spans="8:8" x14ac:dyDescent="0.3">
      <c r="H182319" s="38"/>
    </row>
    <row r="182321" spans="8:8" x14ac:dyDescent="0.3">
      <c r="H182321" s="38"/>
    </row>
    <row r="182323" spans="8:8" x14ac:dyDescent="0.3">
      <c r="H182323" s="38"/>
    </row>
    <row r="182325" spans="8:8" x14ac:dyDescent="0.3">
      <c r="H182325" s="38"/>
    </row>
    <row r="182327" spans="8:8" x14ac:dyDescent="0.3">
      <c r="H182327" s="38"/>
    </row>
    <row r="182329" spans="8:8" x14ac:dyDescent="0.3">
      <c r="H182329" s="38"/>
    </row>
    <row r="182331" spans="8:8" x14ac:dyDescent="0.3">
      <c r="H182331" s="38"/>
    </row>
    <row r="182333" spans="8:8" x14ac:dyDescent="0.3">
      <c r="H182333" s="38"/>
    </row>
    <row r="182335" spans="8:8" x14ac:dyDescent="0.3">
      <c r="H182335" s="38"/>
    </row>
    <row r="182337" spans="8:8" x14ac:dyDescent="0.3">
      <c r="H182337" s="38"/>
    </row>
    <row r="182339" spans="8:8" x14ac:dyDescent="0.3">
      <c r="H182339" s="38"/>
    </row>
    <row r="182341" spans="8:8" x14ac:dyDescent="0.3">
      <c r="H182341" s="38"/>
    </row>
    <row r="182343" spans="8:8" x14ac:dyDescent="0.3">
      <c r="H182343" s="38"/>
    </row>
    <row r="182345" spans="8:8" x14ac:dyDescent="0.3">
      <c r="H182345" s="38"/>
    </row>
    <row r="182347" spans="8:8" x14ac:dyDescent="0.3">
      <c r="H182347" s="38"/>
    </row>
    <row r="182349" spans="8:8" x14ac:dyDescent="0.3">
      <c r="H182349" s="38"/>
    </row>
    <row r="182351" spans="8:8" x14ac:dyDescent="0.3">
      <c r="H182351" s="38"/>
    </row>
    <row r="182353" spans="8:8" x14ac:dyDescent="0.3">
      <c r="H182353" s="38"/>
    </row>
    <row r="182355" spans="8:8" x14ac:dyDescent="0.3">
      <c r="H182355" s="38"/>
    </row>
    <row r="182357" spans="8:8" x14ac:dyDescent="0.3">
      <c r="H182357" s="38"/>
    </row>
    <row r="182359" spans="8:8" x14ac:dyDescent="0.3">
      <c r="H182359" s="38"/>
    </row>
    <row r="182361" spans="8:8" x14ac:dyDescent="0.3">
      <c r="H182361" s="38"/>
    </row>
    <row r="182363" spans="8:8" x14ac:dyDescent="0.3">
      <c r="H182363" s="38"/>
    </row>
    <row r="182365" spans="8:8" x14ac:dyDescent="0.3">
      <c r="H182365" s="38"/>
    </row>
    <row r="182367" spans="8:8" x14ac:dyDescent="0.3">
      <c r="H182367" s="38"/>
    </row>
    <row r="182369" spans="8:8" x14ac:dyDescent="0.3">
      <c r="H182369" s="38"/>
    </row>
    <row r="182371" spans="8:8" x14ac:dyDescent="0.3">
      <c r="H182371" s="38"/>
    </row>
    <row r="182373" spans="8:8" x14ac:dyDescent="0.3">
      <c r="H182373" s="38"/>
    </row>
    <row r="182375" spans="8:8" x14ac:dyDescent="0.3">
      <c r="H182375" s="38"/>
    </row>
    <row r="182377" spans="8:8" x14ac:dyDescent="0.3">
      <c r="H182377" s="38"/>
    </row>
    <row r="182379" spans="8:8" x14ac:dyDescent="0.3">
      <c r="H182379" s="38"/>
    </row>
    <row r="182381" spans="8:8" x14ac:dyDescent="0.3">
      <c r="H182381" s="38"/>
    </row>
    <row r="182383" spans="8:8" x14ac:dyDescent="0.3">
      <c r="H182383" s="38"/>
    </row>
    <row r="182385" spans="8:8" x14ac:dyDescent="0.3">
      <c r="H182385" s="38"/>
    </row>
    <row r="182387" spans="8:8" x14ac:dyDescent="0.3">
      <c r="H182387" s="38"/>
    </row>
    <row r="182389" spans="8:8" x14ac:dyDescent="0.3">
      <c r="H182389" s="38"/>
    </row>
    <row r="182391" spans="8:8" x14ac:dyDescent="0.3">
      <c r="H182391" s="38"/>
    </row>
    <row r="182393" spans="8:8" x14ac:dyDescent="0.3">
      <c r="H182393" s="38"/>
    </row>
    <row r="182395" spans="8:8" x14ac:dyDescent="0.3">
      <c r="H182395" s="38"/>
    </row>
    <row r="182397" spans="8:8" x14ac:dyDescent="0.3">
      <c r="H182397" s="38"/>
    </row>
    <row r="182399" spans="8:8" x14ac:dyDescent="0.3">
      <c r="H182399" s="38"/>
    </row>
    <row r="182401" spans="8:8" x14ac:dyDescent="0.3">
      <c r="H182401" s="38"/>
    </row>
    <row r="182403" spans="8:8" x14ac:dyDescent="0.3">
      <c r="H182403" s="38"/>
    </row>
    <row r="182405" spans="8:8" x14ac:dyDescent="0.3">
      <c r="H182405" s="38"/>
    </row>
    <row r="182407" spans="8:8" x14ac:dyDescent="0.3">
      <c r="H182407" s="38"/>
    </row>
    <row r="182409" spans="8:8" x14ac:dyDescent="0.3">
      <c r="H182409" s="38"/>
    </row>
    <row r="182411" spans="8:8" x14ac:dyDescent="0.3">
      <c r="H182411" s="38"/>
    </row>
    <row r="182413" spans="8:8" x14ac:dyDescent="0.3">
      <c r="H182413" s="38"/>
    </row>
    <row r="182415" spans="8:8" x14ac:dyDescent="0.3">
      <c r="H182415" s="38"/>
    </row>
    <row r="182417" spans="8:8" x14ac:dyDescent="0.3">
      <c r="H182417" s="38"/>
    </row>
    <row r="182419" spans="8:8" x14ac:dyDescent="0.3">
      <c r="H182419" s="38"/>
    </row>
    <row r="182421" spans="8:8" x14ac:dyDescent="0.3">
      <c r="H182421" s="38"/>
    </row>
    <row r="182423" spans="8:8" x14ac:dyDescent="0.3">
      <c r="H182423" s="38"/>
    </row>
    <row r="182425" spans="8:8" x14ac:dyDescent="0.3">
      <c r="H182425" s="38"/>
    </row>
    <row r="182427" spans="8:8" x14ac:dyDescent="0.3">
      <c r="H182427" s="38"/>
    </row>
    <row r="182429" spans="8:8" x14ac:dyDescent="0.3">
      <c r="H182429" s="38"/>
    </row>
    <row r="182431" spans="8:8" x14ac:dyDescent="0.3">
      <c r="H182431" s="38"/>
    </row>
    <row r="182433" spans="8:8" x14ac:dyDescent="0.3">
      <c r="H182433" s="38"/>
    </row>
    <row r="182435" spans="8:8" x14ac:dyDescent="0.3">
      <c r="H182435" s="38"/>
    </row>
    <row r="182437" spans="8:8" x14ac:dyDescent="0.3">
      <c r="H182437" s="38"/>
    </row>
    <row r="182439" spans="8:8" x14ac:dyDescent="0.3">
      <c r="H182439" s="38"/>
    </row>
    <row r="182441" spans="8:8" x14ac:dyDescent="0.3">
      <c r="H182441" s="38"/>
    </row>
    <row r="182443" spans="8:8" x14ac:dyDescent="0.3">
      <c r="H182443" s="38"/>
    </row>
    <row r="182445" spans="8:8" x14ac:dyDescent="0.3">
      <c r="H182445" s="38"/>
    </row>
    <row r="182447" spans="8:8" x14ac:dyDescent="0.3">
      <c r="H182447" s="38"/>
    </row>
    <row r="182449" spans="8:8" x14ac:dyDescent="0.3">
      <c r="H182449" s="38"/>
    </row>
    <row r="182451" spans="8:8" x14ac:dyDescent="0.3">
      <c r="H182451" s="38"/>
    </row>
    <row r="182453" spans="8:8" x14ac:dyDescent="0.3">
      <c r="H182453" s="38"/>
    </row>
    <row r="182455" spans="8:8" x14ac:dyDescent="0.3">
      <c r="H182455" s="38"/>
    </row>
    <row r="182457" spans="8:8" x14ac:dyDescent="0.3">
      <c r="H182457" s="38"/>
    </row>
    <row r="182459" spans="8:8" x14ac:dyDescent="0.3">
      <c r="H182459" s="38"/>
    </row>
    <row r="182461" spans="8:8" x14ac:dyDescent="0.3">
      <c r="H182461" s="38"/>
    </row>
    <row r="182463" spans="8:8" x14ac:dyDescent="0.3">
      <c r="H182463" s="38"/>
    </row>
    <row r="182465" spans="8:8" x14ac:dyDescent="0.3">
      <c r="H182465" s="38"/>
    </row>
    <row r="182467" spans="8:8" x14ac:dyDescent="0.3">
      <c r="H182467" s="38"/>
    </row>
    <row r="182469" spans="8:8" x14ac:dyDescent="0.3">
      <c r="H182469" s="38"/>
    </row>
    <row r="182471" spans="8:8" x14ac:dyDescent="0.3">
      <c r="H182471" s="38"/>
    </row>
    <row r="182473" spans="8:8" x14ac:dyDescent="0.3">
      <c r="H182473" s="38"/>
    </row>
    <row r="182475" spans="8:8" x14ac:dyDescent="0.3">
      <c r="H182475" s="38"/>
    </row>
    <row r="182477" spans="8:8" x14ac:dyDescent="0.3">
      <c r="H182477" s="38"/>
    </row>
    <row r="182479" spans="8:8" x14ac:dyDescent="0.3">
      <c r="H182479" s="38"/>
    </row>
    <row r="182481" spans="8:8" x14ac:dyDescent="0.3">
      <c r="H182481" s="38"/>
    </row>
    <row r="182483" spans="8:8" x14ac:dyDescent="0.3">
      <c r="H182483" s="38"/>
    </row>
    <row r="182485" spans="8:8" x14ac:dyDescent="0.3">
      <c r="H182485" s="38"/>
    </row>
    <row r="182487" spans="8:8" x14ac:dyDescent="0.3">
      <c r="H182487" s="38"/>
    </row>
    <row r="182489" spans="8:8" x14ac:dyDescent="0.3">
      <c r="H182489" s="38"/>
    </row>
    <row r="182491" spans="8:8" x14ac:dyDescent="0.3">
      <c r="H182491" s="38"/>
    </row>
    <row r="182493" spans="8:8" x14ac:dyDescent="0.3">
      <c r="H182493" s="38"/>
    </row>
    <row r="182495" spans="8:8" x14ac:dyDescent="0.3">
      <c r="H182495" s="38"/>
    </row>
    <row r="182497" spans="8:8" x14ac:dyDescent="0.3">
      <c r="H182497" s="38"/>
    </row>
    <row r="182499" spans="8:8" x14ac:dyDescent="0.3">
      <c r="H182499" s="38"/>
    </row>
    <row r="182501" spans="8:8" x14ac:dyDescent="0.3">
      <c r="H182501" s="38"/>
    </row>
    <row r="182503" spans="8:8" x14ac:dyDescent="0.3">
      <c r="H182503" s="38"/>
    </row>
    <row r="182505" spans="8:8" x14ac:dyDescent="0.3">
      <c r="H182505" s="38"/>
    </row>
    <row r="182507" spans="8:8" x14ac:dyDescent="0.3">
      <c r="H182507" s="38"/>
    </row>
    <row r="182509" spans="8:8" x14ac:dyDescent="0.3">
      <c r="H182509" s="38"/>
    </row>
    <row r="182511" spans="8:8" x14ac:dyDescent="0.3">
      <c r="H182511" s="38"/>
    </row>
    <row r="182513" spans="8:8" x14ac:dyDescent="0.3">
      <c r="H182513" s="38"/>
    </row>
    <row r="182515" spans="8:8" x14ac:dyDescent="0.3">
      <c r="H182515" s="38"/>
    </row>
    <row r="182517" spans="8:8" x14ac:dyDescent="0.3">
      <c r="H182517" s="38"/>
    </row>
    <row r="182519" spans="8:8" x14ac:dyDescent="0.3">
      <c r="H182519" s="38"/>
    </row>
    <row r="182521" spans="8:8" x14ac:dyDescent="0.3">
      <c r="H182521" s="38"/>
    </row>
    <row r="182523" spans="8:8" x14ac:dyDescent="0.3">
      <c r="H182523" s="38"/>
    </row>
    <row r="182525" spans="8:8" x14ac:dyDescent="0.3">
      <c r="H182525" s="38"/>
    </row>
    <row r="182527" spans="8:8" x14ac:dyDescent="0.3">
      <c r="H182527" s="38"/>
    </row>
    <row r="182529" spans="8:8" x14ac:dyDescent="0.3">
      <c r="H182529" s="38"/>
    </row>
    <row r="182531" spans="8:8" x14ac:dyDescent="0.3">
      <c r="H182531" s="38"/>
    </row>
    <row r="182533" spans="8:8" x14ac:dyDescent="0.3">
      <c r="H182533" s="38"/>
    </row>
    <row r="182535" spans="8:8" x14ac:dyDescent="0.3">
      <c r="H182535" s="38"/>
    </row>
    <row r="182537" spans="8:8" x14ac:dyDescent="0.3">
      <c r="H182537" s="38"/>
    </row>
    <row r="182539" spans="8:8" x14ac:dyDescent="0.3">
      <c r="H182539" s="38"/>
    </row>
    <row r="182541" spans="8:8" x14ac:dyDescent="0.3">
      <c r="H182541" s="38"/>
    </row>
    <row r="182543" spans="8:8" x14ac:dyDescent="0.3">
      <c r="H182543" s="38"/>
    </row>
    <row r="182545" spans="8:8" x14ac:dyDescent="0.3">
      <c r="H182545" s="38"/>
    </row>
    <row r="182547" spans="8:8" x14ac:dyDescent="0.3">
      <c r="H182547" s="38"/>
    </row>
    <row r="182549" spans="8:8" x14ac:dyDescent="0.3">
      <c r="H182549" s="38"/>
    </row>
    <row r="182551" spans="8:8" x14ac:dyDescent="0.3">
      <c r="H182551" s="38"/>
    </row>
    <row r="182553" spans="8:8" x14ac:dyDescent="0.3">
      <c r="H182553" s="38"/>
    </row>
    <row r="182555" spans="8:8" x14ac:dyDescent="0.3">
      <c r="H182555" s="38"/>
    </row>
    <row r="182557" spans="8:8" x14ac:dyDescent="0.3">
      <c r="H182557" s="38"/>
    </row>
    <row r="182559" spans="8:8" x14ac:dyDescent="0.3">
      <c r="H182559" s="38"/>
    </row>
    <row r="182561" spans="8:8" x14ac:dyDescent="0.3">
      <c r="H182561" s="38"/>
    </row>
    <row r="182563" spans="8:8" x14ac:dyDescent="0.3">
      <c r="H182563" s="38"/>
    </row>
    <row r="182565" spans="8:8" x14ac:dyDescent="0.3">
      <c r="H182565" s="38"/>
    </row>
    <row r="182567" spans="8:8" x14ac:dyDescent="0.3">
      <c r="H182567" s="38"/>
    </row>
    <row r="182569" spans="8:8" x14ac:dyDescent="0.3">
      <c r="H182569" s="38"/>
    </row>
    <row r="182571" spans="8:8" x14ac:dyDescent="0.3">
      <c r="H182571" s="38"/>
    </row>
    <row r="182573" spans="8:8" x14ac:dyDescent="0.3">
      <c r="H182573" s="38"/>
    </row>
    <row r="182575" spans="8:8" x14ac:dyDescent="0.3">
      <c r="H182575" s="38"/>
    </row>
    <row r="182577" spans="8:8" x14ac:dyDescent="0.3">
      <c r="H182577" s="38"/>
    </row>
    <row r="182579" spans="8:8" x14ac:dyDescent="0.3">
      <c r="H182579" s="38"/>
    </row>
    <row r="182581" spans="8:8" x14ac:dyDescent="0.3">
      <c r="H182581" s="38"/>
    </row>
    <row r="182583" spans="8:8" x14ac:dyDescent="0.3">
      <c r="H182583" s="38"/>
    </row>
    <row r="182585" spans="8:8" x14ac:dyDescent="0.3">
      <c r="H182585" s="38"/>
    </row>
    <row r="182587" spans="8:8" x14ac:dyDescent="0.3">
      <c r="H182587" s="38"/>
    </row>
    <row r="182589" spans="8:8" x14ac:dyDescent="0.3">
      <c r="H182589" s="38"/>
    </row>
    <row r="182591" spans="8:8" x14ac:dyDescent="0.3">
      <c r="H182591" s="38"/>
    </row>
    <row r="182593" spans="8:8" x14ac:dyDescent="0.3">
      <c r="H182593" s="38"/>
    </row>
    <row r="182595" spans="8:8" x14ac:dyDescent="0.3">
      <c r="H182595" s="38"/>
    </row>
    <row r="182597" spans="8:8" x14ac:dyDescent="0.3">
      <c r="H182597" s="38"/>
    </row>
    <row r="182599" spans="8:8" x14ac:dyDescent="0.3">
      <c r="H182599" s="38"/>
    </row>
    <row r="182601" spans="8:8" x14ac:dyDescent="0.3">
      <c r="H182601" s="38"/>
    </row>
    <row r="182603" spans="8:8" x14ac:dyDescent="0.3">
      <c r="H182603" s="38"/>
    </row>
    <row r="182605" spans="8:8" x14ac:dyDescent="0.3">
      <c r="H182605" s="38"/>
    </row>
    <row r="182607" spans="8:8" x14ac:dyDescent="0.3">
      <c r="H182607" s="38"/>
    </row>
    <row r="182609" spans="8:8" x14ac:dyDescent="0.3">
      <c r="H182609" s="38"/>
    </row>
    <row r="182611" spans="8:8" x14ac:dyDescent="0.3">
      <c r="H182611" s="38"/>
    </row>
    <row r="182613" spans="8:8" x14ac:dyDescent="0.3">
      <c r="H182613" s="38"/>
    </row>
    <row r="182615" spans="8:8" x14ac:dyDescent="0.3">
      <c r="H182615" s="38"/>
    </row>
    <row r="182617" spans="8:8" x14ac:dyDescent="0.3">
      <c r="H182617" s="38"/>
    </row>
    <row r="182619" spans="8:8" x14ac:dyDescent="0.3">
      <c r="H182619" s="38"/>
    </row>
    <row r="182621" spans="8:8" x14ac:dyDescent="0.3">
      <c r="H182621" s="38"/>
    </row>
    <row r="182623" spans="8:8" x14ac:dyDescent="0.3">
      <c r="H182623" s="38"/>
    </row>
    <row r="182625" spans="8:8" x14ac:dyDescent="0.3">
      <c r="H182625" s="38"/>
    </row>
    <row r="182627" spans="8:8" x14ac:dyDescent="0.3">
      <c r="H182627" s="38"/>
    </row>
    <row r="182629" spans="8:8" x14ac:dyDescent="0.3">
      <c r="H182629" s="38"/>
    </row>
    <row r="182631" spans="8:8" x14ac:dyDescent="0.3">
      <c r="H182631" s="38"/>
    </row>
    <row r="182633" spans="8:8" x14ac:dyDescent="0.3">
      <c r="H182633" s="38"/>
    </row>
    <row r="182635" spans="8:8" x14ac:dyDescent="0.3">
      <c r="H182635" s="38"/>
    </row>
    <row r="182637" spans="8:8" x14ac:dyDescent="0.3">
      <c r="H182637" s="38"/>
    </row>
    <row r="182639" spans="8:8" x14ac:dyDescent="0.3">
      <c r="H182639" s="38"/>
    </row>
    <row r="182641" spans="8:8" x14ac:dyDescent="0.3">
      <c r="H182641" s="38"/>
    </row>
    <row r="182643" spans="8:8" x14ac:dyDescent="0.3">
      <c r="H182643" s="38"/>
    </row>
    <row r="182645" spans="8:8" x14ac:dyDescent="0.3">
      <c r="H182645" s="38"/>
    </row>
    <row r="182647" spans="8:8" x14ac:dyDescent="0.3">
      <c r="H182647" s="38"/>
    </row>
    <row r="182649" spans="8:8" x14ac:dyDescent="0.3">
      <c r="H182649" s="38"/>
    </row>
    <row r="182651" spans="8:8" x14ac:dyDescent="0.3">
      <c r="H182651" s="38"/>
    </row>
    <row r="182653" spans="8:8" x14ac:dyDescent="0.3">
      <c r="H182653" s="38"/>
    </row>
    <row r="182655" spans="8:8" x14ac:dyDescent="0.3">
      <c r="H182655" s="38"/>
    </row>
    <row r="182657" spans="8:8" x14ac:dyDescent="0.3">
      <c r="H182657" s="38"/>
    </row>
    <row r="182659" spans="8:8" x14ac:dyDescent="0.3">
      <c r="H182659" s="38"/>
    </row>
    <row r="182661" spans="8:8" x14ac:dyDescent="0.3">
      <c r="H182661" s="38"/>
    </row>
    <row r="182663" spans="8:8" x14ac:dyDescent="0.3">
      <c r="H182663" s="38"/>
    </row>
    <row r="182665" spans="8:8" x14ac:dyDescent="0.3">
      <c r="H182665" s="38"/>
    </row>
    <row r="182667" spans="8:8" x14ac:dyDescent="0.3">
      <c r="H182667" s="38"/>
    </row>
    <row r="182669" spans="8:8" x14ac:dyDescent="0.3">
      <c r="H182669" s="38"/>
    </row>
    <row r="182671" spans="8:8" x14ac:dyDescent="0.3">
      <c r="H182671" s="38"/>
    </row>
    <row r="182673" spans="8:8" x14ac:dyDescent="0.3">
      <c r="H182673" s="38"/>
    </row>
    <row r="182675" spans="8:8" x14ac:dyDescent="0.3">
      <c r="H182675" s="38"/>
    </row>
    <row r="182677" spans="8:8" x14ac:dyDescent="0.3">
      <c r="H182677" s="38"/>
    </row>
    <row r="182679" spans="8:8" x14ac:dyDescent="0.3">
      <c r="H182679" s="38"/>
    </row>
    <row r="182681" spans="8:8" x14ac:dyDescent="0.3">
      <c r="H182681" s="38"/>
    </row>
    <row r="182683" spans="8:8" x14ac:dyDescent="0.3">
      <c r="H182683" s="38"/>
    </row>
    <row r="182685" spans="8:8" x14ac:dyDescent="0.3">
      <c r="H182685" s="38"/>
    </row>
    <row r="182687" spans="8:8" x14ac:dyDescent="0.3">
      <c r="H182687" s="38"/>
    </row>
    <row r="182689" spans="8:8" x14ac:dyDescent="0.3">
      <c r="H182689" s="38"/>
    </row>
    <row r="182691" spans="8:8" x14ac:dyDescent="0.3">
      <c r="H182691" s="38"/>
    </row>
    <row r="182693" spans="8:8" x14ac:dyDescent="0.3">
      <c r="H182693" s="38"/>
    </row>
    <row r="182695" spans="8:8" x14ac:dyDescent="0.3">
      <c r="H182695" s="38"/>
    </row>
    <row r="182697" spans="8:8" x14ac:dyDescent="0.3">
      <c r="H182697" s="38"/>
    </row>
    <row r="182699" spans="8:8" x14ac:dyDescent="0.3">
      <c r="H182699" s="38"/>
    </row>
    <row r="182701" spans="8:8" x14ac:dyDescent="0.3">
      <c r="H182701" s="38"/>
    </row>
    <row r="182703" spans="8:8" x14ac:dyDescent="0.3">
      <c r="H182703" s="38"/>
    </row>
    <row r="182705" spans="8:8" x14ac:dyDescent="0.3">
      <c r="H182705" s="38"/>
    </row>
    <row r="182707" spans="8:8" x14ac:dyDescent="0.3">
      <c r="H182707" s="38"/>
    </row>
    <row r="182709" spans="8:8" x14ac:dyDescent="0.3">
      <c r="H182709" s="38"/>
    </row>
    <row r="182711" spans="8:8" x14ac:dyDescent="0.3">
      <c r="H182711" s="38"/>
    </row>
    <row r="182713" spans="8:8" x14ac:dyDescent="0.3">
      <c r="H182713" s="38"/>
    </row>
    <row r="182715" spans="8:8" x14ac:dyDescent="0.3">
      <c r="H182715" s="38"/>
    </row>
    <row r="182717" spans="8:8" x14ac:dyDescent="0.3">
      <c r="H182717" s="38"/>
    </row>
    <row r="182719" spans="8:8" x14ac:dyDescent="0.3">
      <c r="H182719" s="38"/>
    </row>
    <row r="182721" spans="8:8" x14ac:dyDescent="0.3">
      <c r="H182721" s="38"/>
    </row>
    <row r="182723" spans="8:8" x14ac:dyDescent="0.3">
      <c r="H182723" s="38"/>
    </row>
    <row r="182725" spans="8:8" x14ac:dyDescent="0.3">
      <c r="H182725" s="38"/>
    </row>
    <row r="182727" spans="8:8" x14ac:dyDescent="0.3">
      <c r="H182727" s="38"/>
    </row>
    <row r="182729" spans="8:8" x14ac:dyDescent="0.3">
      <c r="H182729" s="38"/>
    </row>
    <row r="182731" spans="8:8" x14ac:dyDescent="0.3">
      <c r="H182731" s="38"/>
    </row>
    <row r="182733" spans="8:8" x14ac:dyDescent="0.3">
      <c r="H182733" s="38"/>
    </row>
    <row r="182735" spans="8:8" x14ac:dyDescent="0.3">
      <c r="H182735" s="38"/>
    </row>
    <row r="182737" spans="8:8" x14ac:dyDescent="0.3">
      <c r="H182737" s="38"/>
    </row>
    <row r="182739" spans="8:8" x14ac:dyDescent="0.3">
      <c r="H182739" s="38"/>
    </row>
    <row r="182741" spans="8:8" x14ac:dyDescent="0.3">
      <c r="H182741" s="38"/>
    </row>
    <row r="182743" spans="8:8" x14ac:dyDescent="0.3">
      <c r="H182743" s="38"/>
    </row>
    <row r="182745" spans="8:8" x14ac:dyDescent="0.3">
      <c r="H182745" s="38"/>
    </row>
    <row r="182747" spans="8:8" x14ac:dyDescent="0.3">
      <c r="H182747" s="38"/>
    </row>
    <row r="182749" spans="8:8" x14ac:dyDescent="0.3">
      <c r="H182749" s="38"/>
    </row>
    <row r="182751" spans="8:8" x14ac:dyDescent="0.3">
      <c r="H182751" s="38"/>
    </row>
    <row r="182753" spans="8:8" x14ac:dyDescent="0.3">
      <c r="H182753" s="38"/>
    </row>
    <row r="182755" spans="8:8" x14ac:dyDescent="0.3">
      <c r="H182755" s="38"/>
    </row>
    <row r="182757" spans="8:8" x14ac:dyDescent="0.3">
      <c r="H182757" s="38"/>
    </row>
    <row r="182759" spans="8:8" x14ac:dyDescent="0.3">
      <c r="H182759" s="38"/>
    </row>
    <row r="182761" spans="8:8" x14ac:dyDescent="0.3">
      <c r="H182761" s="38"/>
    </row>
    <row r="182763" spans="8:8" x14ac:dyDescent="0.3">
      <c r="H182763" s="38"/>
    </row>
    <row r="182765" spans="8:8" x14ac:dyDescent="0.3">
      <c r="H182765" s="38"/>
    </row>
    <row r="182767" spans="8:8" x14ac:dyDescent="0.3">
      <c r="H182767" s="38"/>
    </row>
    <row r="182769" spans="8:8" x14ac:dyDescent="0.3">
      <c r="H182769" s="38"/>
    </row>
    <row r="182771" spans="8:8" x14ac:dyDescent="0.3">
      <c r="H182771" s="38"/>
    </row>
    <row r="182773" spans="8:8" x14ac:dyDescent="0.3">
      <c r="H182773" s="38"/>
    </row>
    <row r="182775" spans="8:8" x14ac:dyDescent="0.3">
      <c r="H182775" s="38"/>
    </row>
    <row r="182777" spans="8:8" x14ac:dyDescent="0.3">
      <c r="H182777" s="38"/>
    </row>
    <row r="182779" spans="8:8" x14ac:dyDescent="0.3">
      <c r="H182779" s="38"/>
    </row>
    <row r="182781" spans="8:8" x14ac:dyDescent="0.3">
      <c r="H182781" s="38"/>
    </row>
    <row r="182783" spans="8:8" x14ac:dyDescent="0.3">
      <c r="H182783" s="38"/>
    </row>
    <row r="182785" spans="8:8" x14ac:dyDescent="0.3">
      <c r="H182785" s="38"/>
    </row>
    <row r="182787" spans="8:8" x14ac:dyDescent="0.3">
      <c r="H182787" s="38"/>
    </row>
    <row r="182789" spans="8:8" x14ac:dyDescent="0.3">
      <c r="H182789" s="38"/>
    </row>
    <row r="182791" spans="8:8" x14ac:dyDescent="0.3">
      <c r="H182791" s="38"/>
    </row>
    <row r="182793" spans="8:8" x14ac:dyDescent="0.3">
      <c r="H182793" s="38"/>
    </row>
    <row r="182795" spans="8:8" x14ac:dyDescent="0.3">
      <c r="H182795" s="38"/>
    </row>
    <row r="182797" spans="8:8" x14ac:dyDescent="0.3">
      <c r="H182797" s="38"/>
    </row>
    <row r="182799" spans="8:8" x14ac:dyDescent="0.3">
      <c r="H182799" s="38"/>
    </row>
    <row r="182801" spans="8:8" x14ac:dyDescent="0.3">
      <c r="H182801" s="38"/>
    </row>
    <row r="182803" spans="8:8" x14ac:dyDescent="0.3">
      <c r="H182803" s="38"/>
    </row>
    <row r="182805" spans="8:8" x14ac:dyDescent="0.3">
      <c r="H182805" s="38"/>
    </row>
    <row r="182807" spans="8:8" x14ac:dyDescent="0.3">
      <c r="H182807" s="38"/>
    </row>
    <row r="182809" spans="8:8" x14ac:dyDescent="0.3">
      <c r="H182809" s="38"/>
    </row>
    <row r="182811" spans="8:8" x14ac:dyDescent="0.3">
      <c r="H182811" s="38"/>
    </row>
    <row r="182813" spans="8:8" x14ac:dyDescent="0.3">
      <c r="H182813" s="38"/>
    </row>
    <row r="182815" spans="8:8" x14ac:dyDescent="0.3">
      <c r="H182815" s="38"/>
    </row>
    <row r="182817" spans="8:8" x14ac:dyDescent="0.3">
      <c r="H182817" s="38"/>
    </row>
    <row r="182819" spans="8:8" x14ac:dyDescent="0.3">
      <c r="H182819" s="38"/>
    </row>
    <row r="182821" spans="8:8" x14ac:dyDescent="0.3">
      <c r="H182821" s="38"/>
    </row>
    <row r="182823" spans="8:8" x14ac:dyDescent="0.3">
      <c r="H182823" s="38"/>
    </row>
    <row r="182825" spans="8:8" x14ac:dyDescent="0.3">
      <c r="H182825" s="38"/>
    </row>
    <row r="182827" spans="8:8" x14ac:dyDescent="0.3">
      <c r="H182827" s="38"/>
    </row>
    <row r="182829" spans="8:8" x14ac:dyDescent="0.3">
      <c r="H182829" s="38"/>
    </row>
    <row r="182831" spans="8:8" x14ac:dyDescent="0.3">
      <c r="H182831" s="38"/>
    </row>
    <row r="182833" spans="8:8" x14ac:dyDescent="0.3">
      <c r="H182833" s="38"/>
    </row>
    <row r="182835" spans="8:8" x14ac:dyDescent="0.3">
      <c r="H182835" s="38"/>
    </row>
    <row r="182837" spans="8:8" x14ac:dyDescent="0.3">
      <c r="H182837" s="38"/>
    </row>
    <row r="182839" spans="8:8" x14ac:dyDescent="0.3">
      <c r="H182839" s="38"/>
    </row>
    <row r="182841" spans="8:8" x14ac:dyDescent="0.3">
      <c r="H182841" s="38"/>
    </row>
    <row r="182843" spans="8:8" x14ac:dyDescent="0.3">
      <c r="H182843" s="38"/>
    </row>
    <row r="182845" spans="8:8" x14ac:dyDescent="0.3">
      <c r="H182845" s="38"/>
    </row>
    <row r="182847" spans="8:8" x14ac:dyDescent="0.3">
      <c r="H182847" s="38"/>
    </row>
    <row r="182849" spans="8:8" x14ac:dyDescent="0.3">
      <c r="H182849" s="38"/>
    </row>
    <row r="182851" spans="8:8" x14ac:dyDescent="0.3">
      <c r="H182851" s="38"/>
    </row>
    <row r="182853" spans="8:8" x14ac:dyDescent="0.3">
      <c r="H182853" s="38"/>
    </row>
    <row r="182855" spans="8:8" x14ac:dyDescent="0.3">
      <c r="H182855" s="38"/>
    </row>
    <row r="182857" spans="8:8" x14ac:dyDescent="0.3">
      <c r="H182857" s="38"/>
    </row>
    <row r="182859" spans="8:8" x14ac:dyDescent="0.3">
      <c r="H182859" s="38"/>
    </row>
    <row r="182861" spans="8:8" x14ac:dyDescent="0.3">
      <c r="H182861" s="38"/>
    </row>
    <row r="182863" spans="8:8" x14ac:dyDescent="0.3">
      <c r="H182863" s="38"/>
    </row>
    <row r="182865" spans="8:8" x14ac:dyDescent="0.3">
      <c r="H182865" s="38"/>
    </row>
    <row r="182867" spans="8:8" x14ac:dyDescent="0.3">
      <c r="H182867" s="38"/>
    </row>
    <row r="182869" spans="8:8" x14ac:dyDescent="0.3">
      <c r="H182869" s="38"/>
    </row>
    <row r="182871" spans="8:8" x14ac:dyDescent="0.3">
      <c r="H182871" s="38"/>
    </row>
    <row r="182873" spans="8:8" x14ac:dyDescent="0.3">
      <c r="H182873" s="38"/>
    </row>
    <row r="182875" spans="8:8" x14ac:dyDescent="0.3">
      <c r="H182875" s="38"/>
    </row>
    <row r="182877" spans="8:8" x14ac:dyDescent="0.3">
      <c r="H182877" s="38"/>
    </row>
    <row r="182879" spans="8:8" x14ac:dyDescent="0.3">
      <c r="H182879" s="38"/>
    </row>
    <row r="182881" spans="8:8" x14ac:dyDescent="0.3">
      <c r="H182881" s="38"/>
    </row>
    <row r="182883" spans="8:8" x14ac:dyDescent="0.3">
      <c r="H182883" s="38"/>
    </row>
    <row r="182885" spans="8:8" x14ac:dyDescent="0.3">
      <c r="H182885" s="38"/>
    </row>
    <row r="182887" spans="8:8" x14ac:dyDescent="0.3">
      <c r="H182887" s="38"/>
    </row>
    <row r="182889" spans="8:8" x14ac:dyDescent="0.3">
      <c r="H182889" s="38"/>
    </row>
    <row r="182891" spans="8:8" x14ac:dyDescent="0.3">
      <c r="H182891" s="38"/>
    </row>
    <row r="182893" spans="8:8" x14ac:dyDescent="0.3">
      <c r="H182893" s="38"/>
    </row>
    <row r="182895" spans="8:8" x14ac:dyDescent="0.3">
      <c r="H182895" s="38"/>
    </row>
    <row r="182897" spans="8:8" x14ac:dyDescent="0.3">
      <c r="H182897" s="38"/>
    </row>
    <row r="182899" spans="8:8" x14ac:dyDescent="0.3">
      <c r="H182899" s="38"/>
    </row>
    <row r="182901" spans="8:8" x14ac:dyDescent="0.3">
      <c r="H182901" s="38"/>
    </row>
    <row r="182903" spans="8:8" x14ac:dyDescent="0.3">
      <c r="H182903" s="38"/>
    </row>
    <row r="182905" spans="8:8" x14ac:dyDescent="0.3">
      <c r="H182905" s="38"/>
    </row>
    <row r="182907" spans="8:8" x14ac:dyDescent="0.3">
      <c r="H182907" s="38"/>
    </row>
    <row r="182909" spans="8:8" x14ac:dyDescent="0.3">
      <c r="H182909" s="38"/>
    </row>
    <row r="182911" spans="8:8" x14ac:dyDescent="0.3">
      <c r="H182911" s="38"/>
    </row>
    <row r="182913" spans="8:8" x14ac:dyDescent="0.3">
      <c r="H182913" s="38"/>
    </row>
    <row r="182915" spans="8:8" x14ac:dyDescent="0.3">
      <c r="H182915" s="38"/>
    </row>
    <row r="182917" spans="8:8" x14ac:dyDescent="0.3">
      <c r="H182917" s="38"/>
    </row>
    <row r="182919" spans="8:8" x14ac:dyDescent="0.3">
      <c r="H182919" s="38"/>
    </row>
    <row r="182921" spans="8:8" x14ac:dyDescent="0.3">
      <c r="H182921" s="38"/>
    </row>
    <row r="182923" spans="8:8" x14ac:dyDescent="0.3">
      <c r="H182923" s="38"/>
    </row>
    <row r="182925" spans="8:8" x14ac:dyDescent="0.3">
      <c r="H182925" s="38"/>
    </row>
    <row r="182927" spans="8:8" x14ac:dyDescent="0.3">
      <c r="H182927" s="38"/>
    </row>
    <row r="182929" spans="8:8" x14ac:dyDescent="0.3">
      <c r="H182929" s="38"/>
    </row>
    <row r="182931" spans="8:8" x14ac:dyDescent="0.3">
      <c r="H182931" s="38"/>
    </row>
    <row r="182933" spans="8:8" x14ac:dyDescent="0.3">
      <c r="H182933" s="38"/>
    </row>
    <row r="182935" spans="8:8" x14ac:dyDescent="0.3">
      <c r="H182935" s="38"/>
    </row>
    <row r="182937" spans="8:8" x14ac:dyDescent="0.3">
      <c r="H182937" s="38"/>
    </row>
    <row r="182939" spans="8:8" x14ac:dyDescent="0.3">
      <c r="H182939" s="38"/>
    </row>
    <row r="182941" spans="8:8" x14ac:dyDescent="0.3">
      <c r="H182941" s="38"/>
    </row>
    <row r="182943" spans="8:8" x14ac:dyDescent="0.3">
      <c r="H182943" s="38"/>
    </row>
    <row r="182945" spans="8:8" x14ac:dyDescent="0.3">
      <c r="H182945" s="38"/>
    </row>
    <row r="182947" spans="8:8" x14ac:dyDescent="0.3">
      <c r="H182947" s="38"/>
    </row>
    <row r="182949" spans="8:8" x14ac:dyDescent="0.3">
      <c r="H182949" s="38"/>
    </row>
    <row r="182951" spans="8:8" x14ac:dyDescent="0.3">
      <c r="H182951" s="38"/>
    </row>
    <row r="182953" spans="8:8" x14ac:dyDescent="0.3">
      <c r="H182953" s="38"/>
    </row>
    <row r="182955" spans="8:8" x14ac:dyDescent="0.3">
      <c r="H182955" s="38"/>
    </row>
    <row r="182957" spans="8:8" x14ac:dyDescent="0.3">
      <c r="H182957" s="38"/>
    </row>
    <row r="182959" spans="8:8" x14ac:dyDescent="0.3">
      <c r="H182959" s="38"/>
    </row>
    <row r="182961" spans="8:8" x14ac:dyDescent="0.3">
      <c r="H182961" s="38"/>
    </row>
    <row r="182963" spans="8:8" x14ac:dyDescent="0.3">
      <c r="H182963" s="38"/>
    </row>
    <row r="182965" spans="8:8" x14ac:dyDescent="0.3">
      <c r="H182965" s="38"/>
    </row>
    <row r="182967" spans="8:8" x14ac:dyDescent="0.3">
      <c r="H182967" s="38"/>
    </row>
    <row r="182969" spans="8:8" x14ac:dyDescent="0.3">
      <c r="H182969" s="38"/>
    </row>
    <row r="182971" spans="8:8" x14ac:dyDescent="0.3">
      <c r="H182971" s="38"/>
    </row>
    <row r="182973" spans="8:8" x14ac:dyDescent="0.3">
      <c r="H182973" s="38"/>
    </row>
    <row r="182975" spans="8:8" x14ac:dyDescent="0.3">
      <c r="H182975" s="38"/>
    </row>
    <row r="182977" spans="8:8" x14ac:dyDescent="0.3">
      <c r="H182977" s="38"/>
    </row>
    <row r="182979" spans="8:8" x14ac:dyDescent="0.3">
      <c r="H182979" s="38"/>
    </row>
    <row r="182981" spans="8:8" x14ac:dyDescent="0.3">
      <c r="H182981" s="38"/>
    </row>
    <row r="182983" spans="8:8" x14ac:dyDescent="0.3">
      <c r="H182983" s="38"/>
    </row>
    <row r="182985" spans="8:8" x14ac:dyDescent="0.3">
      <c r="H182985" s="38"/>
    </row>
    <row r="182987" spans="8:8" x14ac:dyDescent="0.3">
      <c r="H182987" s="38"/>
    </row>
    <row r="182989" spans="8:8" x14ac:dyDescent="0.3">
      <c r="H182989" s="38"/>
    </row>
    <row r="182991" spans="8:8" x14ac:dyDescent="0.3">
      <c r="H182991" s="38"/>
    </row>
    <row r="182993" spans="8:8" x14ac:dyDescent="0.3">
      <c r="H182993" s="38"/>
    </row>
    <row r="182995" spans="8:8" x14ac:dyDescent="0.3">
      <c r="H182995" s="38"/>
    </row>
    <row r="182997" spans="8:8" x14ac:dyDescent="0.3">
      <c r="H182997" s="38"/>
    </row>
    <row r="182999" spans="8:8" x14ac:dyDescent="0.3">
      <c r="H182999" s="38"/>
    </row>
    <row r="183001" spans="8:8" x14ac:dyDescent="0.3">
      <c r="H183001" s="38"/>
    </row>
    <row r="183003" spans="8:8" x14ac:dyDescent="0.3">
      <c r="H183003" s="38"/>
    </row>
    <row r="183005" spans="8:8" x14ac:dyDescent="0.3">
      <c r="H183005" s="38"/>
    </row>
    <row r="183007" spans="8:8" x14ac:dyDescent="0.3">
      <c r="H183007" s="38"/>
    </row>
    <row r="183009" spans="8:8" x14ac:dyDescent="0.3">
      <c r="H183009" s="38"/>
    </row>
    <row r="183011" spans="8:8" x14ac:dyDescent="0.3">
      <c r="H183011" s="38"/>
    </row>
    <row r="183013" spans="8:8" x14ac:dyDescent="0.3">
      <c r="H183013" s="38"/>
    </row>
    <row r="183015" spans="8:8" x14ac:dyDescent="0.3">
      <c r="H183015" s="38"/>
    </row>
    <row r="183017" spans="8:8" x14ac:dyDescent="0.3">
      <c r="H183017" s="38"/>
    </row>
    <row r="183019" spans="8:8" x14ac:dyDescent="0.3">
      <c r="H183019" s="38"/>
    </row>
    <row r="183021" spans="8:8" x14ac:dyDescent="0.3">
      <c r="H183021" s="38"/>
    </row>
    <row r="183023" spans="8:8" x14ac:dyDescent="0.3">
      <c r="H183023" s="38"/>
    </row>
    <row r="183025" spans="8:8" x14ac:dyDescent="0.3">
      <c r="H183025" s="38"/>
    </row>
    <row r="183027" spans="8:8" x14ac:dyDescent="0.3">
      <c r="H183027" s="38"/>
    </row>
    <row r="183029" spans="8:8" x14ac:dyDescent="0.3">
      <c r="H183029" s="38"/>
    </row>
    <row r="183031" spans="8:8" x14ac:dyDescent="0.3">
      <c r="H183031" s="38"/>
    </row>
    <row r="183033" spans="8:8" x14ac:dyDescent="0.3">
      <c r="H183033" s="38"/>
    </row>
    <row r="183035" spans="8:8" x14ac:dyDescent="0.3">
      <c r="H183035" s="38"/>
    </row>
    <row r="183037" spans="8:8" x14ac:dyDescent="0.3">
      <c r="H183037" s="38"/>
    </row>
    <row r="183039" spans="8:8" x14ac:dyDescent="0.3">
      <c r="H183039" s="38"/>
    </row>
    <row r="183041" spans="8:8" x14ac:dyDescent="0.3">
      <c r="H183041" s="38"/>
    </row>
    <row r="183043" spans="8:8" x14ac:dyDescent="0.3">
      <c r="H183043" s="38"/>
    </row>
    <row r="183045" spans="8:8" x14ac:dyDescent="0.3">
      <c r="H183045" s="38"/>
    </row>
    <row r="183047" spans="8:8" x14ac:dyDescent="0.3">
      <c r="H183047" s="38"/>
    </row>
    <row r="183049" spans="8:8" x14ac:dyDescent="0.3">
      <c r="H183049" s="38"/>
    </row>
    <row r="183051" spans="8:8" x14ac:dyDescent="0.3">
      <c r="H183051" s="38"/>
    </row>
    <row r="183053" spans="8:8" x14ac:dyDescent="0.3">
      <c r="H183053" s="38"/>
    </row>
    <row r="183055" spans="8:8" x14ac:dyDescent="0.3">
      <c r="H183055" s="38"/>
    </row>
    <row r="183057" spans="8:8" x14ac:dyDescent="0.3">
      <c r="H183057" s="38"/>
    </row>
    <row r="183059" spans="8:8" x14ac:dyDescent="0.3">
      <c r="H183059" s="38"/>
    </row>
    <row r="183061" spans="8:8" x14ac:dyDescent="0.3">
      <c r="H183061" s="38"/>
    </row>
    <row r="183063" spans="8:8" x14ac:dyDescent="0.3">
      <c r="H183063" s="38"/>
    </row>
    <row r="183065" spans="8:8" x14ac:dyDescent="0.3">
      <c r="H183065" s="38"/>
    </row>
    <row r="183067" spans="8:8" x14ac:dyDescent="0.3">
      <c r="H183067" s="38"/>
    </row>
    <row r="183069" spans="8:8" x14ac:dyDescent="0.3">
      <c r="H183069" s="38"/>
    </row>
    <row r="183071" spans="8:8" x14ac:dyDescent="0.3">
      <c r="H183071" s="38"/>
    </row>
    <row r="183073" spans="8:8" x14ac:dyDescent="0.3">
      <c r="H183073" s="38"/>
    </row>
    <row r="183075" spans="8:8" x14ac:dyDescent="0.3">
      <c r="H183075" s="38"/>
    </row>
    <row r="183077" spans="8:8" x14ac:dyDescent="0.3">
      <c r="H183077" s="38"/>
    </row>
    <row r="183079" spans="8:8" x14ac:dyDescent="0.3">
      <c r="H183079" s="38"/>
    </row>
    <row r="183081" spans="8:8" x14ac:dyDescent="0.3">
      <c r="H183081" s="38"/>
    </row>
    <row r="183083" spans="8:8" x14ac:dyDescent="0.3">
      <c r="H183083" s="38"/>
    </row>
    <row r="183085" spans="8:8" x14ac:dyDescent="0.3">
      <c r="H183085" s="38"/>
    </row>
    <row r="183087" spans="8:8" x14ac:dyDescent="0.3">
      <c r="H183087" s="38"/>
    </row>
    <row r="183089" spans="8:8" x14ac:dyDescent="0.3">
      <c r="H183089" s="38"/>
    </row>
    <row r="183091" spans="8:8" x14ac:dyDescent="0.3">
      <c r="H183091" s="38"/>
    </row>
    <row r="183093" spans="8:8" x14ac:dyDescent="0.3">
      <c r="H183093" s="38"/>
    </row>
    <row r="183095" spans="8:8" x14ac:dyDescent="0.3">
      <c r="H183095" s="38"/>
    </row>
    <row r="183097" spans="8:8" x14ac:dyDescent="0.3">
      <c r="H183097" s="38"/>
    </row>
    <row r="183099" spans="8:8" x14ac:dyDescent="0.3">
      <c r="H183099" s="38"/>
    </row>
    <row r="183101" spans="8:8" x14ac:dyDescent="0.3">
      <c r="H183101" s="38"/>
    </row>
    <row r="183103" spans="8:8" x14ac:dyDescent="0.3">
      <c r="H183103" s="38"/>
    </row>
    <row r="183105" spans="8:8" x14ac:dyDescent="0.3">
      <c r="H183105" s="38"/>
    </row>
    <row r="183107" spans="8:8" x14ac:dyDescent="0.3">
      <c r="H183107" s="38"/>
    </row>
    <row r="183109" spans="8:8" x14ac:dyDescent="0.3">
      <c r="H183109" s="38"/>
    </row>
    <row r="183111" spans="8:8" x14ac:dyDescent="0.3">
      <c r="H183111" s="38"/>
    </row>
    <row r="183113" spans="8:8" x14ac:dyDescent="0.3">
      <c r="H183113" s="38"/>
    </row>
    <row r="183115" spans="8:8" x14ac:dyDescent="0.3">
      <c r="H183115" s="38"/>
    </row>
    <row r="183117" spans="8:8" x14ac:dyDescent="0.3">
      <c r="H183117" s="38"/>
    </row>
    <row r="183119" spans="8:8" x14ac:dyDescent="0.3">
      <c r="H183119" s="38"/>
    </row>
    <row r="183121" spans="8:8" x14ac:dyDescent="0.3">
      <c r="H183121" s="38"/>
    </row>
    <row r="183123" spans="8:8" x14ac:dyDescent="0.3">
      <c r="H183123" s="38"/>
    </row>
    <row r="183125" spans="8:8" x14ac:dyDescent="0.3">
      <c r="H183125" s="38"/>
    </row>
    <row r="183127" spans="8:8" x14ac:dyDescent="0.3">
      <c r="H183127" s="38"/>
    </row>
    <row r="183129" spans="8:8" x14ac:dyDescent="0.3">
      <c r="H183129" s="38"/>
    </row>
    <row r="183131" spans="8:8" x14ac:dyDescent="0.3">
      <c r="H183131" s="38"/>
    </row>
    <row r="183133" spans="8:8" x14ac:dyDescent="0.3">
      <c r="H183133" s="38"/>
    </row>
    <row r="183135" spans="8:8" x14ac:dyDescent="0.3">
      <c r="H183135" s="38"/>
    </row>
    <row r="183137" spans="8:8" x14ac:dyDescent="0.3">
      <c r="H183137" s="38"/>
    </row>
    <row r="183139" spans="8:8" x14ac:dyDescent="0.3">
      <c r="H183139" s="38"/>
    </row>
    <row r="183141" spans="8:8" x14ac:dyDescent="0.3">
      <c r="H183141" s="38"/>
    </row>
    <row r="183143" spans="8:8" x14ac:dyDescent="0.3">
      <c r="H183143" s="38"/>
    </row>
    <row r="183145" spans="8:8" x14ac:dyDescent="0.3">
      <c r="H183145" s="38"/>
    </row>
    <row r="183147" spans="8:8" x14ac:dyDescent="0.3">
      <c r="H183147" s="38"/>
    </row>
    <row r="183149" spans="8:8" x14ac:dyDescent="0.3">
      <c r="H183149" s="38"/>
    </row>
    <row r="183151" spans="8:8" x14ac:dyDescent="0.3">
      <c r="H183151" s="38"/>
    </row>
    <row r="183153" spans="8:8" x14ac:dyDescent="0.3">
      <c r="H183153" s="38"/>
    </row>
    <row r="183155" spans="8:8" x14ac:dyDescent="0.3">
      <c r="H183155" s="38"/>
    </row>
    <row r="183157" spans="8:8" x14ac:dyDescent="0.3">
      <c r="H183157" s="38"/>
    </row>
    <row r="183159" spans="8:8" x14ac:dyDescent="0.3">
      <c r="H183159" s="38"/>
    </row>
    <row r="183161" spans="8:8" x14ac:dyDescent="0.3">
      <c r="H183161" s="38"/>
    </row>
    <row r="183163" spans="8:8" x14ac:dyDescent="0.3">
      <c r="H183163" s="38"/>
    </row>
    <row r="183165" spans="8:8" x14ac:dyDescent="0.3">
      <c r="H183165" s="38"/>
    </row>
    <row r="183167" spans="8:8" x14ac:dyDescent="0.3">
      <c r="H183167" s="38"/>
    </row>
    <row r="183169" spans="8:8" x14ac:dyDescent="0.3">
      <c r="H183169" s="38"/>
    </row>
    <row r="183171" spans="8:8" x14ac:dyDescent="0.3">
      <c r="H183171" s="38"/>
    </row>
    <row r="183173" spans="8:8" x14ac:dyDescent="0.3">
      <c r="H183173" s="38"/>
    </row>
    <row r="183175" spans="8:8" x14ac:dyDescent="0.3">
      <c r="H183175" s="38"/>
    </row>
    <row r="183177" spans="8:8" x14ac:dyDescent="0.3">
      <c r="H183177" s="38"/>
    </row>
    <row r="183179" spans="8:8" x14ac:dyDescent="0.3">
      <c r="H183179" s="38"/>
    </row>
    <row r="183181" spans="8:8" x14ac:dyDescent="0.3">
      <c r="H183181" s="38"/>
    </row>
    <row r="183183" spans="8:8" x14ac:dyDescent="0.3">
      <c r="H183183" s="38"/>
    </row>
    <row r="183185" spans="8:8" x14ac:dyDescent="0.3">
      <c r="H183185" s="38"/>
    </row>
    <row r="183187" spans="8:8" x14ac:dyDescent="0.3">
      <c r="H183187" s="38"/>
    </row>
    <row r="183189" spans="8:8" x14ac:dyDescent="0.3">
      <c r="H183189" s="38"/>
    </row>
    <row r="183191" spans="8:8" x14ac:dyDescent="0.3">
      <c r="H183191" s="38"/>
    </row>
    <row r="183193" spans="8:8" x14ac:dyDescent="0.3">
      <c r="H183193" s="38"/>
    </row>
    <row r="183195" spans="8:8" x14ac:dyDescent="0.3">
      <c r="H183195" s="38"/>
    </row>
    <row r="183197" spans="8:8" x14ac:dyDescent="0.3">
      <c r="H183197" s="38"/>
    </row>
    <row r="183199" spans="8:8" x14ac:dyDescent="0.3">
      <c r="H183199" s="38"/>
    </row>
    <row r="183201" spans="8:8" x14ac:dyDescent="0.3">
      <c r="H183201" s="38"/>
    </row>
    <row r="183203" spans="8:8" x14ac:dyDescent="0.3">
      <c r="H183203" s="38"/>
    </row>
    <row r="183205" spans="8:8" x14ac:dyDescent="0.3">
      <c r="H183205" s="38"/>
    </row>
    <row r="183207" spans="8:8" x14ac:dyDescent="0.3">
      <c r="H183207" s="38"/>
    </row>
    <row r="183209" spans="8:8" x14ac:dyDescent="0.3">
      <c r="H183209" s="38"/>
    </row>
    <row r="183211" spans="8:8" x14ac:dyDescent="0.3">
      <c r="H183211" s="38"/>
    </row>
    <row r="183213" spans="8:8" x14ac:dyDescent="0.3">
      <c r="H183213" s="38"/>
    </row>
    <row r="183215" spans="8:8" x14ac:dyDescent="0.3">
      <c r="H183215" s="38"/>
    </row>
    <row r="183217" spans="8:8" x14ac:dyDescent="0.3">
      <c r="H183217" s="38"/>
    </row>
    <row r="183219" spans="8:8" x14ac:dyDescent="0.3">
      <c r="H183219" s="38"/>
    </row>
    <row r="183221" spans="8:8" x14ac:dyDescent="0.3">
      <c r="H183221" s="38"/>
    </row>
    <row r="183223" spans="8:8" x14ac:dyDescent="0.3">
      <c r="H183223" s="38"/>
    </row>
    <row r="183225" spans="8:8" x14ac:dyDescent="0.3">
      <c r="H183225" s="38"/>
    </row>
    <row r="183227" spans="8:8" x14ac:dyDescent="0.3">
      <c r="H183227" s="38"/>
    </row>
    <row r="183229" spans="8:8" x14ac:dyDescent="0.3">
      <c r="H183229" s="38"/>
    </row>
    <row r="183231" spans="8:8" x14ac:dyDescent="0.3">
      <c r="H183231" s="38"/>
    </row>
    <row r="183233" spans="8:8" x14ac:dyDescent="0.3">
      <c r="H183233" s="38"/>
    </row>
    <row r="183235" spans="8:8" x14ac:dyDescent="0.3">
      <c r="H183235" s="38"/>
    </row>
    <row r="183237" spans="8:8" x14ac:dyDescent="0.3">
      <c r="H183237" s="38"/>
    </row>
    <row r="183239" spans="8:8" x14ac:dyDescent="0.3">
      <c r="H183239" s="38"/>
    </row>
    <row r="183241" spans="8:8" x14ac:dyDescent="0.3">
      <c r="H183241" s="38"/>
    </row>
    <row r="183243" spans="8:8" x14ac:dyDescent="0.3">
      <c r="H183243" s="38"/>
    </row>
    <row r="183245" spans="8:8" x14ac:dyDescent="0.3">
      <c r="H183245" s="38"/>
    </row>
    <row r="183247" spans="8:8" x14ac:dyDescent="0.3">
      <c r="H183247" s="38"/>
    </row>
    <row r="183249" spans="8:8" x14ac:dyDescent="0.3">
      <c r="H183249" s="38"/>
    </row>
    <row r="183251" spans="8:8" x14ac:dyDescent="0.3">
      <c r="H183251" s="38"/>
    </row>
    <row r="183253" spans="8:8" x14ac:dyDescent="0.3">
      <c r="H183253" s="38"/>
    </row>
    <row r="183255" spans="8:8" x14ac:dyDescent="0.3">
      <c r="H183255" s="38"/>
    </row>
    <row r="183257" spans="8:8" x14ac:dyDescent="0.3">
      <c r="H183257" s="38"/>
    </row>
    <row r="183259" spans="8:8" x14ac:dyDescent="0.3">
      <c r="H183259" s="38"/>
    </row>
    <row r="183261" spans="8:8" x14ac:dyDescent="0.3">
      <c r="H183261" s="38"/>
    </row>
    <row r="183263" spans="8:8" x14ac:dyDescent="0.3">
      <c r="H183263" s="38"/>
    </row>
    <row r="183265" spans="8:8" x14ac:dyDescent="0.3">
      <c r="H183265" s="38"/>
    </row>
    <row r="183267" spans="8:8" x14ac:dyDescent="0.3">
      <c r="H183267" s="38"/>
    </row>
    <row r="183269" spans="8:8" x14ac:dyDescent="0.3">
      <c r="H183269" s="38"/>
    </row>
    <row r="183271" spans="8:8" x14ac:dyDescent="0.3">
      <c r="H183271" s="38"/>
    </row>
    <row r="183273" spans="8:8" x14ac:dyDescent="0.3">
      <c r="H183273" s="38"/>
    </row>
    <row r="183275" spans="8:8" x14ac:dyDescent="0.3">
      <c r="H183275" s="38"/>
    </row>
    <row r="183277" spans="8:8" x14ac:dyDescent="0.3">
      <c r="H183277" s="38"/>
    </row>
    <row r="183279" spans="8:8" x14ac:dyDescent="0.3">
      <c r="H183279" s="38"/>
    </row>
    <row r="183281" spans="8:8" x14ac:dyDescent="0.3">
      <c r="H183281" s="38"/>
    </row>
    <row r="183283" spans="8:8" x14ac:dyDescent="0.3">
      <c r="H183283" s="38"/>
    </row>
    <row r="183285" spans="8:8" x14ac:dyDescent="0.3">
      <c r="H183285" s="38"/>
    </row>
    <row r="183287" spans="8:8" x14ac:dyDescent="0.3">
      <c r="H183287" s="38"/>
    </row>
    <row r="183289" spans="8:8" x14ac:dyDescent="0.3">
      <c r="H183289" s="38"/>
    </row>
    <row r="183291" spans="8:8" x14ac:dyDescent="0.3">
      <c r="H183291" s="38"/>
    </row>
    <row r="183293" spans="8:8" x14ac:dyDescent="0.3">
      <c r="H183293" s="38"/>
    </row>
    <row r="183295" spans="8:8" x14ac:dyDescent="0.3">
      <c r="H183295" s="38"/>
    </row>
    <row r="183297" spans="8:8" x14ac:dyDescent="0.3">
      <c r="H183297" s="38"/>
    </row>
    <row r="183299" spans="8:8" x14ac:dyDescent="0.3">
      <c r="H183299" s="38"/>
    </row>
    <row r="183301" spans="8:8" x14ac:dyDescent="0.3">
      <c r="H183301" s="38"/>
    </row>
    <row r="183303" spans="8:8" x14ac:dyDescent="0.3">
      <c r="H183303" s="38"/>
    </row>
    <row r="183305" spans="8:8" x14ac:dyDescent="0.3">
      <c r="H183305" s="38"/>
    </row>
    <row r="183307" spans="8:8" x14ac:dyDescent="0.3">
      <c r="H183307" s="38"/>
    </row>
    <row r="183309" spans="8:8" x14ac:dyDescent="0.3">
      <c r="H183309" s="38"/>
    </row>
    <row r="183311" spans="8:8" x14ac:dyDescent="0.3">
      <c r="H183311" s="38"/>
    </row>
    <row r="183313" spans="8:8" x14ac:dyDescent="0.3">
      <c r="H183313" s="38"/>
    </row>
    <row r="183315" spans="8:8" x14ac:dyDescent="0.3">
      <c r="H183315" s="38"/>
    </row>
    <row r="183317" spans="8:8" x14ac:dyDescent="0.3">
      <c r="H183317" s="38"/>
    </row>
    <row r="183319" spans="8:8" x14ac:dyDescent="0.3">
      <c r="H183319" s="38"/>
    </row>
    <row r="183321" spans="8:8" x14ac:dyDescent="0.3">
      <c r="H183321" s="38"/>
    </row>
    <row r="183323" spans="8:8" x14ac:dyDescent="0.3">
      <c r="H183323" s="38"/>
    </row>
    <row r="183325" spans="8:8" x14ac:dyDescent="0.3">
      <c r="H183325" s="38"/>
    </row>
    <row r="183327" spans="8:8" x14ac:dyDescent="0.3">
      <c r="H183327" s="38"/>
    </row>
    <row r="183329" spans="8:8" x14ac:dyDescent="0.3">
      <c r="H183329" s="38"/>
    </row>
    <row r="183331" spans="8:8" x14ac:dyDescent="0.3">
      <c r="H183331" s="38"/>
    </row>
    <row r="183333" spans="8:8" x14ac:dyDescent="0.3">
      <c r="H183333" s="38"/>
    </row>
    <row r="183335" spans="8:8" x14ac:dyDescent="0.3">
      <c r="H183335" s="38"/>
    </row>
    <row r="183337" spans="8:8" x14ac:dyDescent="0.3">
      <c r="H183337" s="38"/>
    </row>
    <row r="183339" spans="8:8" x14ac:dyDescent="0.3">
      <c r="H183339" s="38"/>
    </row>
    <row r="183341" spans="8:8" x14ac:dyDescent="0.3">
      <c r="H183341" s="38"/>
    </row>
    <row r="183343" spans="8:8" x14ac:dyDescent="0.3">
      <c r="H183343" s="38"/>
    </row>
    <row r="183345" spans="8:8" x14ac:dyDescent="0.3">
      <c r="H183345" s="38"/>
    </row>
    <row r="183347" spans="8:8" x14ac:dyDescent="0.3">
      <c r="H183347" s="38"/>
    </row>
    <row r="183349" spans="8:8" x14ac:dyDescent="0.3">
      <c r="H183349" s="38"/>
    </row>
    <row r="183351" spans="8:8" x14ac:dyDescent="0.3">
      <c r="H183351" s="38"/>
    </row>
    <row r="183353" spans="8:8" x14ac:dyDescent="0.3">
      <c r="H183353" s="38"/>
    </row>
    <row r="183355" spans="8:8" x14ac:dyDescent="0.3">
      <c r="H183355" s="38"/>
    </row>
    <row r="183357" spans="8:8" x14ac:dyDescent="0.3">
      <c r="H183357" s="38"/>
    </row>
    <row r="183359" spans="8:8" x14ac:dyDescent="0.3">
      <c r="H183359" s="38"/>
    </row>
    <row r="183361" spans="8:8" x14ac:dyDescent="0.3">
      <c r="H183361" s="38"/>
    </row>
    <row r="183363" spans="8:8" x14ac:dyDescent="0.3">
      <c r="H183363" s="38"/>
    </row>
    <row r="183365" spans="8:8" x14ac:dyDescent="0.3">
      <c r="H183365" s="38"/>
    </row>
    <row r="183367" spans="8:8" x14ac:dyDescent="0.3">
      <c r="H183367" s="38"/>
    </row>
    <row r="183369" spans="8:8" x14ac:dyDescent="0.3">
      <c r="H183369" s="38"/>
    </row>
    <row r="183371" spans="8:8" x14ac:dyDescent="0.3">
      <c r="H183371" s="38"/>
    </row>
    <row r="183373" spans="8:8" x14ac:dyDescent="0.3">
      <c r="H183373" s="38"/>
    </row>
    <row r="183375" spans="8:8" x14ac:dyDescent="0.3">
      <c r="H183375" s="38"/>
    </row>
    <row r="183377" spans="8:8" x14ac:dyDescent="0.3">
      <c r="H183377" s="38"/>
    </row>
    <row r="183379" spans="8:8" x14ac:dyDescent="0.3">
      <c r="H183379" s="38"/>
    </row>
    <row r="183381" spans="8:8" x14ac:dyDescent="0.3">
      <c r="H183381" s="38"/>
    </row>
    <row r="183383" spans="8:8" x14ac:dyDescent="0.3">
      <c r="H183383" s="38"/>
    </row>
    <row r="183385" spans="8:8" x14ac:dyDescent="0.3">
      <c r="H183385" s="38"/>
    </row>
    <row r="183387" spans="8:8" x14ac:dyDescent="0.3">
      <c r="H183387" s="38"/>
    </row>
    <row r="183389" spans="8:8" x14ac:dyDescent="0.3">
      <c r="H183389" s="38"/>
    </row>
    <row r="183391" spans="8:8" x14ac:dyDescent="0.3">
      <c r="H183391" s="38"/>
    </row>
    <row r="183393" spans="8:8" x14ac:dyDescent="0.3">
      <c r="H183393" s="38"/>
    </row>
    <row r="183395" spans="8:8" x14ac:dyDescent="0.3">
      <c r="H183395" s="38"/>
    </row>
    <row r="183397" spans="8:8" x14ac:dyDescent="0.3">
      <c r="H183397" s="38"/>
    </row>
    <row r="183399" spans="8:8" x14ac:dyDescent="0.3">
      <c r="H183399" s="38"/>
    </row>
    <row r="183401" spans="8:8" x14ac:dyDescent="0.3">
      <c r="H183401" s="38"/>
    </row>
    <row r="183403" spans="8:8" x14ac:dyDescent="0.3">
      <c r="H183403" s="38"/>
    </row>
    <row r="183405" spans="8:8" x14ac:dyDescent="0.3">
      <c r="H183405" s="38"/>
    </row>
    <row r="183407" spans="8:8" x14ac:dyDescent="0.3">
      <c r="H183407" s="38"/>
    </row>
    <row r="183409" spans="8:8" x14ac:dyDescent="0.3">
      <c r="H183409" s="38"/>
    </row>
    <row r="183411" spans="8:8" x14ac:dyDescent="0.3">
      <c r="H183411" s="38"/>
    </row>
    <row r="183413" spans="8:8" x14ac:dyDescent="0.3">
      <c r="H183413" s="38"/>
    </row>
    <row r="183415" spans="8:8" x14ac:dyDescent="0.3">
      <c r="H183415" s="38"/>
    </row>
    <row r="183417" spans="8:8" x14ac:dyDescent="0.3">
      <c r="H183417" s="38"/>
    </row>
    <row r="183419" spans="8:8" x14ac:dyDescent="0.3">
      <c r="H183419" s="38"/>
    </row>
    <row r="183421" spans="8:8" x14ac:dyDescent="0.3">
      <c r="H183421" s="38"/>
    </row>
    <row r="183423" spans="8:8" x14ac:dyDescent="0.3">
      <c r="H183423" s="38"/>
    </row>
    <row r="183425" spans="8:8" x14ac:dyDescent="0.3">
      <c r="H183425" s="38"/>
    </row>
    <row r="183427" spans="8:8" x14ac:dyDescent="0.3">
      <c r="H183427" s="38"/>
    </row>
    <row r="183429" spans="8:8" x14ac:dyDescent="0.3">
      <c r="H183429" s="38"/>
    </row>
    <row r="183431" spans="8:8" x14ac:dyDescent="0.3">
      <c r="H183431" s="38"/>
    </row>
    <row r="183433" spans="8:8" x14ac:dyDescent="0.3">
      <c r="H183433" s="38"/>
    </row>
    <row r="183435" spans="8:8" x14ac:dyDescent="0.3">
      <c r="H183435" s="38"/>
    </row>
    <row r="183437" spans="8:8" x14ac:dyDescent="0.3">
      <c r="H183437" s="38"/>
    </row>
    <row r="183439" spans="8:8" x14ac:dyDescent="0.3">
      <c r="H183439" s="38"/>
    </row>
    <row r="183441" spans="8:8" x14ac:dyDescent="0.3">
      <c r="H183441" s="38"/>
    </row>
    <row r="183443" spans="8:8" x14ac:dyDescent="0.3">
      <c r="H183443" s="38"/>
    </row>
    <row r="183445" spans="8:8" x14ac:dyDescent="0.3">
      <c r="H183445" s="38"/>
    </row>
    <row r="183447" spans="8:8" x14ac:dyDescent="0.3">
      <c r="H183447" s="38"/>
    </row>
    <row r="183449" spans="8:8" x14ac:dyDescent="0.3">
      <c r="H183449" s="38"/>
    </row>
    <row r="183451" spans="8:8" x14ac:dyDescent="0.3">
      <c r="H183451" s="38"/>
    </row>
    <row r="183453" spans="8:8" x14ac:dyDescent="0.3">
      <c r="H183453" s="38"/>
    </row>
    <row r="183455" spans="8:8" x14ac:dyDescent="0.3">
      <c r="H183455" s="38"/>
    </row>
    <row r="183457" spans="8:8" x14ac:dyDescent="0.3">
      <c r="H183457" s="38"/>
    </row>
    <row r="183459" spans="8:8" x14ac:dyDescent="0.3">
      <c r="H183459" s="38"/>
    </row>
    <row r="183461" spans="8:8" x14ac:dyDescent="0.3">
      <c r="H183461" s="38"/>
    </row>
    <row r="183463" spans="8:8" x14ac:dyDescent="0.3">
      <c r="H183463" s="38"/>
    </row>
    <row r="183465" spans="8:8" x14ac:dyDescent="0.3">
      <c r="H183465" s="38"/>
    </row>
    <row r="183467" spans="8:8" x14ac:dyDescent="0.3">
      <c r="H183467" s="38"/>
    </row>
    <row r="183469" spans="8:8" x14ac:dyDescent="0.3">
      <c r="H183469" s="38"/>
    </row>
    <row r="183471" spans="8:8" x14ac:dyDescent="0.3">
      <c r="H183471" s="38"/>
    </row>
    <row r="183473" spans="8:8" x14ac:dyDescent="0.3">
      <c r="H183473" s="38"/>
    </row>
    <row r="183475" spans="8:8" x14ac:dyDescent="0.3">
      <c r="H183475" s="38"/>
    </row>
    <row r="183477" spans="8:8" x14ac:dyDescent="0.3">
      <c r="H183477" s="38"/>
    </row>
    <row r="183479" spans="8:8" x14ac:dyDescent="0.3">
      <c r="H183479" s="38"/>
    </row>
    <row r="183481" spans="8:8" x14ac:dyDescent="0.3">
      <c r="H183481" s="38"/>
    </row>
    <row r="183483" spans="8:8" x14ac:dyDescent="0.3">
      <c r="H183483" s="38"/>
    </row>
    <row r="183485" spans="8:8" x14ac:dyDescent="0.3">
      <c r="H183485" s="38"/>
    </row>
    <row r="183487" spans="8:8" x14ac:dyDescent="0.3">
      <c r="H183487" s="38"/>
    </row>
    <row r="183489" spans="8:8" x14ac:dyDescent="0.3">
      <c r="H183489" s="38"/>
    </row>
    <row r="183491" spans="8:8" x14ac:dyDescent="0.3">
      <c r="H183491" s="38"/>
    </row>
    <row r="183493" spans="8:8" x14ac:dyDescent="0.3">
      <c r="H183493" s="38"/>
    </row>
    <row r="183495" spans="8:8" x14ac:dyDescent="0.3">
      <c r="H183495" s="38"/>
    </row>
    <row r="183497" spans="8:8" x14ac:dyDescent="0.3">
      <c r="H183497" s="38"/>
    </row>
    <row r="183499" spans="8:8" x14ac:dyDescent="0.3">
      <c r="H183499" s="38"/>
    </row>
    <row r="183501" spans="8:8" x14ac:dyDescent="0.3">
      <c r="H183501" s="38"/>
    </row>
    <row r="183503" spans="8:8" x14ac:dyDescent="0.3">
      <c r="H183503" s="38"/>
    </row>
    <row r="183505" spans="8:8" x14ac:dyDescent="0.3">
      <c r="H183505" s="38"/>
    </row>
    <row r="183507" spans="8:8" x14ac:dyDescent="0.3">
      <c r="H183507" s="38"/>
    </row>
    <row r="183509" spans="8:8" x14ac:dyDescent="0.3">
      <c r="H183509" s="38"/>
    </row>
    <row r="183511" spans="8:8" x14ac:dyDescent="0.3">
      <c r="H183511" s="38"/>
    </row>
    <row r="183513" spans="8:8" x14ac:dyDescent="0.3">
      <c r="H183513" s="38"/>
    </row>
    <row r="183515" spans="8:8" x14ac:dyDescent="0.3">
      <c r="H183515" s="38"/>
    </row>
    <row r="183517" spans="8:8" x14ac:dyDescent="0.3">
      <c r="H183517" s="38"/>
    </row>
    <row r="183519" spans="8:8" x14ac:dyDescent="0.3">
      <c r="H183519" s="38"/>
    </row>
    <row r="183521" spans="8:8" x14ac:dyDescent="0.3">
      <c r="H183521" s="38"/>
    </row>
    <row r="183523" spans="8:8" x14ac:dyDescent="0.3">
      <c r="H183523" s="38"/>
    </row>
    <row r="183525" spans="8:8" x14ac:dyDescent="0.3">
      <c r="H183525" s="38"/>
    </row>
    <row r="183527" spans="8:8" x14ac:dyDescent="0.3">
      <c r="H183527" s="38"/>
    </row>
    <row r="183529" spans="8:8" x14ac:dyDescent="0.3">
      <c r="H183529" s="38"/>
    </row>
    <row r="183531" spans="8:8" x14ac:dyDescent="0.3">
      <c r="H183531" s="38"/>
    </row>
    <row r="183533" spans="8:8" x14ac:dyDescent="0.3">
      <c r="H183533" s="38"/>
    </row>
    <row r="183535" spans="8:8" x14ac:dyDescent="0.3">
      <c r="H183535" s="38"/>
    </row>
    <row r="183537" spans="8:8" x14ac:dyDescent="0.3">
      <c r="H183537" s="38"/>
    </row>
    <row r="183539" spans="8:8" x14ac:dyDescent="0.3">
      <c r="H183539" s="38"/>
    </row>
    <row r="183541" spans="8:8" x14ac:dyDescent="0.3">
      <c r="H183541" s="38"/>
    </row>
    <row r="183543" spans="8:8" x14ac:dyDescent="0.3">
      <c r="H183543" s="38"/>
    </row>
    <row r="183545" spans="8:8" x14ac:dyDescent="0.3">
      <c r="H183545" s="38"/>
    </row>
    <row r="183547" spans="8:8" x14ac:dyDescent="0.3">
      <c r="H183547" s="38"/>
    </row>
    <row r="183549" spans="8:8" x14ac:dyDescent="0.3">
      <c r="H183549" s="38"/>
    </row>
    <row r="183551" spans="8:8" x14ac:dyDescent="0.3">
      <c r="H183551" s="38"/>
    </row>
    <row r="183553" spans="8:8" x14ac:dyDescent="0.3">
      <c r="H183553" s="38"/>
    </row>
    <row r="183555" spans="8:8" x14ac:dyDescent="0.3">
      <c r="H183555" s="38"/>
    </row>
    <row r="183557" spans="8:8" x14ac:dyDescent="0.3">
      <c r="H183557" s="38"/>
    </row>
    <row r="183559" spans="8:8" x14ac:dyDescent="0.3">
      <c r="H183559" s="38"/>
    </row>
    <row r="183561" spans="8:8" x14ac:dyDescent="0.3">
      <c r="H183561" s="38"/>
    </row>
    <row r="183563" spans="8:8" x14ac:dyDescent="0.3">
      <c r="H183563" s="38"/>
    </row>
    <row r="183565" spans="8:8" x14ac:dyDescent="0.3">
      <c r="H183565" s="38"/>
    </row>
    <row r="183567" spans="8:8" x14ac:dyDescent="0.3">
      <c r="H183567" s="38"/>
    </row>
    <row r="183569" spans="8:8" x14ac:dyDescent="0.3">
      <c r="H183569" s="38"/>
    </row>
    <row r="183571" spans="8:8" x14ac:dyDescent="0.3">
      <c r="H183571" s="38"/>
    </row>
    <row r="183573" spans="8:8" x14ac:dyDescent="0.3">
      <c r="H183573" s="38"/>
    </row>
    <row r="183575" spans="8:8" x14ac:dyDescent="0.3">
      <c r="H183575" s="38"/>
    </row>
    <row r="183577" spans="8:8" x14ac:dyDescent="0.3">
      <c r="H183577" s="38"/>
    </row>
    <row r="183579" spans="8:8" x14ac:dyDescent="0.3">
      <c r="H183579" s="38"/>
    </row>
    <row r="183581" spans="8:8" x14ac:dyDescent="0.3">
      <c r="H183581" s="38"/>
    </row>
    <row r="183583" spans="8:8" x14ac:dyDescent="0.3">
      <c r="H183583" s="38"/>
    </row>
    <row r="183585" spans="8:8" x14ac:dyDescent="0.3">
      <c r="H183585" s="38"/>
    </row>
    <row r="183587" spans="8:8" x14ac:dyDescent="0.3">
      <c r="H183587" s="38"/>
    </row>
    <row r="183589" spans="8:8" x14ac:dyDescent="0.3">
      <c r="H183589" s="38"/>
    </row>
    <row r="183591" spans="8:8" x14ac:dyDescent="0.3">
      <c r="H183591" s="38"/>
    </row>
    <row r="183593" spans="8:8" x14ac:dyDescent="0.3">
      <c r="H183593" s="38"/>
    </row>
    <row r="183595" spans="8:8" x14ac:dyDescent="0.3">
      <c r="H183595" s="38"/>
    </row>
    <row r="183597" spans="8:8" x14ac:dyDescent="0.3">
      <c r="H183597" s="38"/>
    </row>
    <row r="183599" spans="8:8" x14ac:dyDescent="0.3">
      <c r="H183599" s="38"/>
    </row>
    <row r="183601" spans="8:8" x14ac:dyDescent="0.3">
      <c r="H183601" s="38"/>
    </row>
    <row r="183603" spans="8:8" x14ac:dyDescent="0.3">
      <c r="H183603" s="38"/>
    </row>
    <row r="183605" spans="8:8" x14ac:dyDescent="0.3">
      <c r="H183605" s="38"/>
    </row>
    <row r="183607" spans="8:8" x14ac:dyDescent="0.3">
      <c r="H183607" s="38"/>
    </row>
    <row r="183609" spans="8:8" x14ac:dyDescent="0.3">
      <c r="H183609" s="38"/>
    </row>
    <row r="183611" spans="8:8" x14ac:dyDescent="0.3">
      <c r="H183611" s="38"/>
    </row>
    <row r="183613" spans="8:8" x14ac:dyDescent="0.3">
      <c r="H183613" s="38"/>
    </row>
    <row r="183615" spans="8:8" x14ac:dyDescent="0.3">
      <c r="H183615" s="38"/>
    </row>
    <row r="183617" spans="8:8" x14ac:dyDescent="0.3">
      <c r="H183617" s="38"/>
    </row>
    <row r="183619" spans="8:8" x14ac:dyDescent="0.3">
      <c r="H183619" s="38"/>
    </row>
    <row r="183621" spans="8:8" x14ac:dyDescent="0.3">
      <c r="H183621" s="38"/>
    </row>
    <row r="183623" spans="8:8" x14ac:dyDescent="0.3">
      <c r="H183623" s="38"/>
    </row>
    <row r="183625" spans="8:8" x14ac:dyDescent="0.3">
      <c r="H183625" s="38"/>
    </row>
    <row r="183627" spans="8:8" x14ac:dyDescent="0.3">
      <c r="H183627" s="38"/>
    </row>
    <row r="183629" spans="8:8" x14ac:dyDescent="0.3">
      <c r="H183629" s="38"/>
    </row>
    <row r="183631" spans="8:8" x14ac:dyDescent="0.3">
      <c r="H183631" s="38"/>
    </row>
    <row r="183633" spans="8:8" x14ac:dyDescent="0.3">
      <c r="H183633" s="38"/>
    </row>
    <row r="183635" spans="8:8" x14ac:dyDescent="0.3">
      <c r="H183635" s="38"/>
    </row>
    <row r="183637" spans="8:8" x14ac:dyDescent="0.3">
      <c r="H183637" s="38"/>
    </row>
    <row r="183639" spans="8:8" x14ac:dyDescent="0.3">
      <c r="H183639" s="38"/>
    </row>
    <row r="183641" spans="8:8" x14ac:dyDescent="0.3">
      <c r="H183641" s="38"/>
    </row>
    <row r="183643" spans="8:8" x14ac:dyDescent="0.3">
      <c r="H183643" s="38"/>
    </row>
    <row r="183645" spans="8:8" x14ac:dyDescent="0.3">
      <c r="H183645" s="38"/>
    </row>
    <row r="183647" spans="8:8" x14ac:dyDescent="0.3">
      <c r="H183647" s="38"/>
    </row>
    <row r="183649" spans="8:8" x14ac:dyDescent="0.3">
      <c r="H183649" s="38"/>
    </row>
    <row r="183651" spans="8:8" x14ac:dyDescent="0.3">
      <c r="H183651" s="38"/>
    </row>
    <row r="183653" spans="8:8" x14ac:dyDescent="0.3">
      <c r="H183653" s="38"/>
    </row>
    <row r="183655" spans="8:8" x14ac:dyDescent="0.3">
      <c r="H183655" s="38"/>
    </row>
    <row r="183657" spans="8:8" x14ac:dyDescent="0.3">
      <c r="H183657" s="38"/>
    </row>
    <row r="183659" spans="8:8" x14ac:dyDescent="0.3">
      <c r="H183659" s="38"/>
    </row>
    <row r="183661" spans="8:8" x14ac:dyDescent="0.3">
      <c r="H183661" s="38"/>
    </row>
    <row r="183663" spans="8:8" x14ac:dyDescent="0.3">
      <c r="H183663" s="38"/>
    </row>
    <row r="183665" spans="8:8" x14ac:dyDescent="0.3">
      <c r="H183665" s="38"/>
    </row>
    <row r="183667" spans="8:8" x14ac:dyDescent="0.3">
      <c r="H183667" s="38"/>
    </row>
    <row r="183669" spans="8:8" x14ac:dyDescent="0.3">
      <c r="H183669" s="38"/>
    </row>
    <row r="183671" spans="8:8" x14ac:dyDescent="0.3">
      <c r="H183671" s="38"/>
    </row>
    <row r="183673" spans="8:8" x14ac:dyDescent="0.3">
      <c r="H183673" s="38"/>
    </row>
    <row r="183675" spans="8:8" x14ac:dyDescent="0.3">
      <c r="H183675" s="38"/>
    </row>
    <row r="183677" spans="8:8" x14ac:dyDescent="0.3">
      <c r="H183677" s="38"/>
    </row>
    <row r="183679" spans="8:8" x14ac:dyDescent="0.3">
      <c r="H183679" s="38"/>
    </row>
    <row r="183681" spans="8:8" x14ac:dyDescent="0.3">
      <c r="H183681" s="38"/>
    </row>
    <row r="183683" spans="8:8" x14ac:dyDescent="0.3">
      <c r="H183683" s="38"/>
    </row>
    <row r="183685" spans="8:8" x14ac:dyDescent="0.3">
      <c r="H183685" s="38"/>
    </row>
    <row r="183687" spans="8:8" x14ac:dyDescent="0.3">
      <c r="H183687" s="38"/>
    </row>
    <row r="183689" spans="8:8" x14ac:dyDescent="0.3">
      <c r="H183689" s="38"/>
    </row>
    <row r="183691" spans="8:8" x14ac:dyDescent="0.3">
      <c r="H183691" s="38"/>
    </row>
    <row r="183693" spans="8:8" x14ac:dyDescent="0.3">
      <c r="H183693" s="38"/>
    </row>
    <row r="183695" spans="8:8" x14ac:dyDescent="0.3">
      <c r="H183695" s="38"/>
    </row>
    <row r="183697" spans="8:8" x14ac:dyDescent="0.3">
      <c r="H183697" s="38"/>
    </row>
    <row r="183699" spans="8:8" x14ac:dyDescent="0.3">
      <c r="H183699" s="38"/>
    </row>
    <row r="183701" spans="8:8" x14ac:dyDescent="0.3">
      <c r="H183701" s="38"/>
    </row>
    <row r="183703" spans="8:8" x14ac:dyDescent="0.3">
      <c r="H183703" s="38"/>
    </row>
    <row r="183705" spans="8:8" x14ac:dyDescent="0.3">
      <c r="H183705" s="38"/>
    </row>
    <row r="183707" spans="8:8" x14ac:dyDescent="0.3">
      <c r="H183707" s="38"/>
    </row>
    <row r="183709" spans="8:8" x14ac:dyDescent="0.3">
      <c r="H183709" s="38"/>
    </row>
    <row r="183711" spans="8:8" x14ac:dyDescent="0.3">
      <c r="H183711" s="38"/>
    </row>
    <row r="183713" spans="8:8" x14ac:dyDescent="0.3">
      <c r="H183713" s="38"/>
    </row>
    <row r="183715" spans="8:8" x14ac:dyDescent="0.3">
      <c r="H183715" s="38"/>
    </row>
    <row r="183717" spans="8:8" x14ac:dyDescent="0.3">
      <c r="H183717" s="38"/>
    </row>
    <row r="183719" spans="8:8" x14ac:dyDescent="0.3">
      <c r="H183719" s="38"/>
    </row>
    <row r="183721" spans="8:8" x14ac:dyDescent="0.3">
      <c r="H183721" s="38"/>
    </row>
    <row r="183723" spans="8:8" x14ac:dyDescent="0.3">
      <c r="H183723" s="38"/>
    </row>
    <row r="183725" spans="8:8" x14ac:dyDescent="0.3">
      <c r="H183725" s="38"/>
    </row>
    <row r="183727" spans="8:8" x14ac:dyDescent="0.3">
      <c r="H183727" s="38"/>
    </row>
    <row r="183729" spans="8:8" x14ac:dyDescent="0.3">
      <c r="H183729" s="38"/>
    </row>
    <row r="183731" spans="8:8" x14ac:dyDescent="0.3">
      <c r="H183731" s="38"/>
    </row>
    <row r="183733" spans="8:8" x14ac:dyDescent="0.3">
      <c r="H183733" s="38"/>
    </row>
    <row r="183735" spans="8:8" x14ac:dyDescent="0.3">
      <c r="H183735" s="38"/>
    </row>
    <row r="183737" spans="8:8" x14ac:dyDescent="0.3">
      <c r="H183737" s="38"/>
    </row>
    <row r="183739" spans="8:8" x14ac:dyDescent="0.3">
      <c r="H183739" s="38"/>
    </row>
    <row r="183741" spans="8:8" x14ac:dyDescent="0.3">
      <c r="H183741" s="38"/>
    </row>
    <row r="183743" spans="8:8" x14ac:dyDescent="0.3">
      <c r="H183743" s="38"/>
    </row>
    <row r="183745" spans="8:8" x14ac:dyDescent="0.3">
      <c r="H183745" s="38"/>
    </row>
    <row r="183747" spans="8:8" x14ac:dyDescent="0.3">
      <c r="H183747" s="38"/>
    </row>
    <row r="183749" spans="8:8" x14ac:dyDescent="0.3">
      <c r="H183749" s="38"/>
    </row>
    <row r="183751" spans="8:8" x14ac:dyDescent="0.3">
      <c r="H183751" s="38"/>
    </row>
    <row r="183753" spans="8:8" x14ac:dyDescent="0.3">
      <c r="H183753" s="38"/>
    </row>
    <row r="183755" spans="8:8" x14ac:dyDescent="0.3">
      <c r="H183755" s="38"/>
    </row>
    <row r="183757" spans="8:8" x14ac:dyDescent="0.3">
      <c r="H183757" s="38"/>
    </row>
    <row r="183759" spans="8:8" x14ac:dyDescent="0.3">
      <c r="H183759" s="38"/>
    </row>
    <row r="183761" spans="8:8" x14ac:dyDescent="0.3">
      <c r="H183761" s="38"/>
    </row>
    <row r="183763" spans="8:8" x14ac:dyDescent="0.3">
      <c r="H183763" s="38"/>
    </row>
    <row r="183765" spans="8:8" x14ac:dyDescent="0.3">
      <c r="H183765" s="38"/>
    </row>
    <row r="183767" spans="8:8" x14ac:dyDescent="0.3">
      <c r="H183767" s="38"/>
    </row>
    <row r="183769" spans="8:8" x14ac:dyDescent="0.3">
      <c r="H183769" s="38"/>
    </row>
    <row r="183771" spans="8:8" x14ac:dyDescent="0.3">
      <c r="H183771" s="38"/>
    </row>
    <row r="183773" spans="8:8" x14ac:dyDescent="0.3">
      <c r="H183773" s="38"/>
    </row>
    <row r="183775" spans="8:8" x14ac:dyDescent="0.3">
      <c r="H183775" s="38"/>
    </row>
    <row r="183777" spans="8:8" x14ac:dyDescent="0.3">
      <c r="H183777" s="38"/>
    </row>
    <row r="183779" spans="8:8" x14ac:dyDescent="0.3">
      <c r="H183779" s="38"/>
    </row>
    <row r="183781" spans="8:8" x14ac:dyDescent="0.3">
      <c r="H183781" s="38"/>
    </row>
    <row r="183783" spans="8:8" x14ac:dyDescent="0.3">
      <c r="H183783" s="38"/>
    </row>
    <row r="183785" spans="8:8" x14ac:dyDescent="0.3">
      <c r="H183785" s="38"/>
    </row>
    <row r="183787" spans="8:8" x14ac:dyDescent="0.3">
      <c r="H183787" s="38"/>
    </row>
    <row r="183789" spans="8:8" x14ac:dyDescent="0.3">
      <c r="H183789" s="38"/>
    </row>
    <row r="183791" spans="8:8" x14ac:dyDescent="0.3">
      <c r="H183791" s="38"/>
    </row>
    <row r="183793" spans="8:8" x14ac:dyDescent="0.3">
      <c r="H183793" s="38"/>
    </row>
    <row r="183795" spans="8:8" x14ac:dyDescent="0.3">
      <c r="H183795" s="38"/>
    </row>
    <row r="183797" spans="8:8" x14ac:dyDescent="0.3">
      <c r="H183797" s="38"/>
    </row>
    <row r="183799" spans="8:8" x14ac:dyDescent="0.3">
      <c r="H183799" s="38"/>
    </row>
    <row r="183801" spans="8:8" x14ac:dyDescent="0.3">
      <c r="H183801" s="38"/>
    </row>
    <row r="183803" spans="8:8" x14ac:dyDescent="0.3">
      <c r="H183803" s="38"/>
    </row>
    <row r="183805" spans="8:8" x14ac:dyDescent="0.3">
      <c r="H183805" s="38"/>
    </row>
    <row r="183807" spans="8:8" x14ac:dyDescent="0.3">
      <c r="H183807" s="38"/>
    </row>
    <row r="183809" spans="8:8" x14ac:dyDescent="0.3">
      <c r="H183809" s="38"/>
    </row>
    <row r="183811" spans="8:8" x14ac:dyDescent="0.3">
      <c r="H183811" s="38"/>
    </row>
    <row r="183813" spans="8:8" x14ac:dyDescent="0.3">
      <c r="H183813" s="38"/>
    </row>
    <row r="183815" spans="8:8" x14ac:dyDescent="0.3">
      <c r="H183815" s="38"/>
    </row>
    <row r="183817" spans="8:8" x14ac:dyDescent="0.3">
      <c r="H183817" s="38"/>
    </row>
    <row r="183819" spans="8:8" x14ac:dyDescent="0.3">
      <c r="H183819" s="38"/>
    </row>
    <row r="183821" spans="8:8" x14ac:dyDescent="0.3">
      <c r="H183821" s="38"/>
    </row>
    <row r="183823" spans="8:8" x14ac:dyDescent="0.3">
      <c r="H183823" s="38"/>
    </row>
    <row r="183825" spans="8:8" x14ac:dyDescent="0.3">
      <c r="H183825" s="38"/>
    </row>
    <row r="183827" spans="8:8" x14ac:dyDescent="0.3">
      <c r="H183827" s="38"/>
    </row>
    <row r="183829" spans="8:8" x14ac:dyDescent="0.3">
      <c r="H183829" s="38"/>
    </row>
    <row r="183831" spans="8:8" x14ac:dyDescent="0.3">
      <c r="H183831" s="38"/>
    </row>
    <row r="183833" spans="8:8" x14ac:dyDescent="0.3">
      <c r="H183833" s="38"/>
    </row>
    <row r="183835" spans="8:8" x14ac:dyDescent="0.3">
      <c r="H183835" s="38"/>
    </row>
    <row r="183837" spans="8:8" x14ac:dyDescent="0.3">
      <c r="H183837" s="38"/>
    </row>
    <row r="183839" spans="8:8" x14ac:dyDescent="0.3">
      <c r="H183839" s="38"/>
    </row>
    <row r="183841" spans="8:8" x14ac:dyDescent="0.3">
      <c r="H183841" s="38"/>
    </row>
    <row r="183843" spans="8:8" x14ac:dyDescent="0.3">
      <c r="H183843" s="38"/>
    </row>
    <row r="183845" spans="8:8" x14ac:dyDescent="0.3">
      <c r="H183845" s="38"/>
    </row>
    <row r="183847" spans="8:8" x14ac:dyDescent="0.3">
      <c r="H183847" s="38"/>
    </row>
    <row r="183849" spans="8:8" x14ac:dyDescent="0.3">
      <c r="H183849" s="38"/>
    </row>
    <row r="183851" spans="8:8" x14ac:dyDescent="0.3">
      <c r="H183851" s="38"/>
    </row>
    <row r="183853" spans="8:8" x14ac:dyDescent="0.3">
      <c r="H183853" s="38"/>
    </row>
    <row r="183855" spans="8:8" x14ac:dyDescent="0.3">
      <c r="H183855" s="38"/>
    </row>
    <row r="183857" spans="8:8" x14ac:dyDescent="0.3">
      <c r="H183857" s="38"/>
    </row>
    <row r="183859" spans="8:8" x14ac:dyDescent="0.3">
      <c r="H183859" s="38"/>
    </row>
    <row r="183861" spans="8:8" x14ac:dyDescent="0.3">
      <c r="H183861" s="38"/>
    </row>
    <row r="183863" spans="8:8" x14ac:dyDescent="0.3">
      <c r="H183863" s="38"/>
    </row>
    <row r="183865" spans="8:8" x14ac:dyDescent="0.3">
      <c r="H183865" s="38"/>
    </row>
    <row r="183867" spans="8:8" x14ac:dyDescent="0.3">
      <c r="H183867" s="38"/>
    </row>
    <row r="183869" spans="8:8" x14ac:dyDescent="0.3">
      <c r="H183869" s="38"/>
    </row>
    <row r="183871" spans="8:8" x14ac:dyDescent="0.3">
      <c r="H183871" s="38"/>
    </row>
    <row r="183873" spans="8:8" x14ac:dyDescent="0.3">
      <c r="H183873" s="38"/>
    </row>
    <row r="183875" spans="8:8" x14ac:dyDescent="0.3">
      <c r="H183875" s="38"/>
    </row>
    <row r="183877" spans="8:8" x14ac:dyDescent="0.3">
      <c r="H183877" s="38"/>
    </row>
    <row r="183879" spans="8:8" x14ac:dyDescent="0.3">
      <c r="H183879" s="38"/>
    </row>
    <row r="183881" spans="8:8" x14ac:dyDescent="0.3">
      <c r="H183881" s="38"/>
    </row>
    <row r="183883" spans="8:8" x14ac:dyDescent="0.3">
      <c r="H183883" s="38"/>
    </row>
    <row r="183885" spans="8:8" x14ac:dyDescent="0.3">
      <c r="H183885" s="38"/>
    </row>
    <row r="183887" spans="8:8" x14ac:dyDescent="0.3">
      <c r="H183887" s="38"/>
    </row>
    <row r="183889" spans="8:8" x14ac:dyDescent="0.3">
      <c r="H183889" s="38"/>
    </row>
    <row r="183891" spans="8:8" x14ac:dyDescent="0.3">
      <c r="H183891" s="38"/>
    </row>
    <row r="183893" spans="8:8" x14ac:dyDescent="0.3">
      <c r="H183893" s="38"/>
    </row>
    <row r="183895" spans="8:8" x14ac:dyDescent="0.3">
      <c r="H183895" s="38"/>
    </row>
    <row r="183897" spans="8:8" x14ac:dyDescent="0.3">
      <c r="H183897" s="38"/>
    </row>
    <row r="183899" spans="8:8" x14ac:dyDescent="0.3">
      <c r="H183899" s="38"/>
    </row>
    <row r="183901" spans="8:8" x14ac:dyDescent="0.3">
      <c r="H183901" s="38"/>
    </row>
    <row r="183903" spans="8:8" x14ac:dyDescent="0.3">
      <c r="H183903" s="38"/>
    </row>
    <row r="183905" spans="8:8" x14ac:dyDescent="0.3">
      <c r="H183905" s="38"/>
    </row>
    <row r="183907" spans="8:8" x14ac:dyDescent="0.3">
      <c r="H183907" s="38"/>
    </row>
    <row r="183909" spans="8:8" x14ac:dyDescent="0.3">
      <c r="H183909" s="38"/>
    </row>
    <row r="183911" spans="8:8" x14ac:dyDescent="0.3">
      <c r="H183911" s="38"/>
    </row>
    <row r="183913" spans="8:8" x14ac:dyDescent="0.3">
      <c r="H183913" s="38"/>
    </row>
    <row r="183915" spans="8:8" x14ac:dyDescent="0.3">
      <c r="H183915" s="38"/>
    </row>
    <row r="183917" spans="8:8" x14ac:dyDescent="0.3">
      <c r="H183917" s="38"/>
    </row>
    <row r="183919" spans="8:8" x14ac:dyDescent="0.3">
      <c r="H183919" s="38"/>
    </row>
    <row r="183921" spans="8:8" x14ac:dyDescent="0.3">
      <c r="H183921" s="38"/>
    </row>
    <row r="183923" spans="8:8" x14ac:dyDescent="0.3">
      <c r="H183923" s="38"/>
    </row>
    <row r="183925" spans="8:8" x14ac:dyDescent="0.3">
      <c r="H183925" s="38"/>
    </row>
    <row r="183927" spans="8:8" x14ac:dyDescent="0.3">
      <c r="H183927" s="38"/>
    </row>
    <row r="183929" spans="8:8" x14ac:dyDescent="0.3">
      <c r="H183929" s="38"/>
    </row>
    <row r="183931" spans="8:8" x14ac:dyDescent="0.3">
      <c r="H183931" s="38"/>
    </row>
    <row r="183933" spans="8:8" x14ac:dyDescent="0.3">
      <c r="H183933" s="38"/>
    </row>
    <row r="183935" spans="8:8" x14ac:dyDescent="0.3">
      <c r="H183935" s="38"/>
    </row>
    <row r="183937" spans="8:8" x14ac:dyDescent="0.3">
      <c r="H183937" s="38"/>
    </row>
    <row r="183939" spans="8:8" x14ac:dyDescent="0.3">
      <c r="H183939" s="38"/>
    </row>
    <row r="183941" spans="8:8" x14ac:dyDescent="0.3">
      <c r="H183941" s="38"/>
    </row>
    <row r="183943" spans="8:8" x14ac:dyDescent="0.3">
      <c r="H183943" s="38"/>
    </row>
    <row r="183945" spans="8:8" x14ac:dyDescent="0.3">
      <c r="H183945" s="38"/>
    </row>
    <row r="183947" spans="8:8" x14ac:dyDescent="0.3">
      <c r="H183947" s="38"/>
    </row>
    <row r="183949" spans="8:8" x14ac:dyDescent="0.3">
      <c r="H183949" s="38"/>
    </row>
    <row r="183951" spans="8:8" x14ac:dyDescent="0.3">
      <c r="H183951" s="38"/>
    </row>
    <row r="183953" spans="8:8" x14ac:dyDescent="0.3">
      <c r="H183953" s="38"/>
    </row>
    <row r="183955" spans="8:8" x14ac:dyDescent="0.3">
      <c r="H183955" s="38"/>
    </row>
    <row r="183957" spans="8:8" x14ac:dyDescent="0.3">
      <c r="H183957" s="38"/>
    </row>
    <row r="183959" spans="8:8" x14ac:dyDescent="0.3">
      <c r="H183959" s="38"/>
    </row>
    <row r="183961" spans="8:8" x14ac:dyDescent="0.3">
      <c r="H183961" s="38"/>
    </row>
    <row r="183963" spans="8:8" x14ac:dyDescent="0.3">
      <c r="H183963" s="38"/>
    </row>
    <row r="183965" spans="8:8" x14ac:dyDescent="0.3">
      <c r="H183965" s="38"/>
    </row>
    <row r="183967" spans="8:8" x14ac:dyDescent="0.3">
      <c r="H183967" s="38"/>
    </row>
    <row r="183969" spans="8:8" x14ac:dyDescent="0.3">
      <c r="H183969" s="38"/>
    </row>
    <row r="183971" spans="8:8" x14ac:dyDescent="0.3">
      <c r="H183971" s="38"/>
    </row>
    <row r="183973" spans="8:8" x14ac:dyDescent="0.3">
      <c r="H183973" s="38"/>
    </row>
    <row r="183975" spans="8:8" x14ac:dyDescent="0.3">
      <c r="H183975" s="38"/>
    </row>
    <row r="183977" spans="8:8" x14ac:dyDescent="0.3">
      <c r="H183977" s="38"/>
    </row>
    <row r="183979" spans="8:8" x14ac:dyDescent="0.3">
      <c r="H183979" s="38"/>
    </row>
    <row r="183981" spans="8:8" x14ac:dyDescent="0.3">
      <c r="H183981" s="38"/>
    </row>
    <row r="183983" spans="8:8" x14ac:dyDescent="0.3">
      <c r="H183983" s="38"/>
    </row>
    <row r="183985" spans="8:8" x14ac:dyDescent="0.3">
      <c r="H183985" s="38"/>
    </row>
    <row r="183987" spans="8:8" x14ac:dyDescent="0.3">
      <c r="H183987" s="38"/>
    </row>
    <row r="183989" spans="8:8" x14ac:dyDescent="0.3">
      <c r="H183989" s="38"/>
    </row>
    <row r="183991" spans="8:8" x14ac:dyDescent="0.3">
      <c r="H183991" s="38"/>
    </row>
    <row r="183993" spans="8:8" x14ac:dyDescent="0.3">
      <c r="H183993" s="38"/>
    </row>
    <row r="183995" spans="8:8" x14ac:dyDescent="0.3">
      <c r="H183995" s="38"/>
    </row>
    <row r="183997" spans="8:8" x14ac:dyDescent="0.3">
      <c r="H183997" s="38"/>
    </row>
    <row r="183999" spans="8:8" x14ac:dyDescent="0.3">
      <c r="H183999" s="38"/>
    </row>
    <row r="184001" spans="8:8" x14ac:dyDescent="0.3">
      <c r="H184001" s="38"/>
    </row>
    <row r="184003" spans="8:8" x14ac:dyDescent="0.3">
      <c r="H184003" s="38"/>
    </row>
    <row r="184005" spans="8:8" x14ac:dyDescent="0.3">
      <c r="H184005" s="38"/>
    </row>
    <row r="184007" spans="8:8" x14ac:dyDescent="0.3">
      <c r="H184007" s="38"/>
    </row>
    <row r="184009" spans="8:8" x14ac:dyDescent="0.3">
      <c r="H184009" s="38"/>
    </row>
    <row r="184011" spans="8:8" x14ac:dyDescent="0.3">
      <c r="H184011" s="38"/>
    </row>
    <row r="184013" spans="8:8" x14ac:dyDescent="0.3">
      <c r="H184013" s="38"/>
    </row>
    <row r="184015" spans="8:8" x14ac:dyDescent="0.3">
      <c r="H184015" s="38"/>
    </row>
    <row r="184017" spans="8:8" x14ac:dyDescent="0.3">
      <c r="H184017" s="38"/>
    </row>
    <row r="184019" spans="8:8" x14ac:dyDescent="0.3">
      <c r="H184019" s="38"/>
    </row>
    <row r="184021" spans="8:8" x14ac:dyDescent="0.3">
      <c r="H184021" s="38"/>
    </row>
    <row r="184023" spans="8:8" x14ac:dyDescent="0.3">
      <c r="H184023" s="38"/>
    </row>
    <row r="184025" spans="8:8" x14ac:dyDescent="0.3">
      <c r="H184025" s="38"/>
    </row>
    <row r="184027" spans="8:8" x14ac:dyDescent="0.3">
      <c r="H184027" s="38"/>
    </row>
    <row r="184029" spans="8:8" x14ac:dyDescent="0.3">
      <c r="H184029" s="38"/>
    </row>
    <row r="184031" spans="8:8" x14ac:dyDescent="0.3">
      <c r="H184031" s="38"/>
    </row>
    <row r="184033" spans="8:8" x14ac:dyDescent="0.3">
      <c r="H184033" s="38"/>
    </row>
    <row r="184035" spans="8:8" x14ac:dyDescent="0.3">
      <c r="H184035" s="38"/>
    </row>
    <row r="184037" spans="8:8" x14ac:dyDescent="0.3">
      <c r="H184037" s="38"/>
    </row>
    <row r="184039" spans="8:8" x14ac:dyDescent="0.3">
      <c r="H184039" s="38"/>
    </row>
    <row r="184041" spans="8:8" x14ac:dyDescent="0.3">
      <c r="H184041" s="38"/>
    </row>
    <row r="184043" spans="8:8" x14ac:dyDescent="0.3">
      <c r="H184043" s="38"/>
    </row>
    <row r="184045" spans="8:8" x14ac:dyDescent="0.3">
      <c r="H184045" s="38"/>
    </row>
    <row r="184047" spans="8:8" x14ac:dyDescent="0.3">
      <c r="H184047" s="38"/>
    </row>
    <row r="184049" spans="8:8" x14ac:dyDescent="0.3">
      <c r="H184049" s="38"/>
    </row>
    <row r="184051" spans="8:8" x14ac:dyDescent="0.3">
      <c r="H184051" s="38"/>
    </row>
    <row r="184053" spans="8:8" x14ac:dyDescent="0.3">
      <c r="H184053" s="38"/>
    </row>
    <row r="184055" spans="8:8" x14ac:dyDescent="0.3">
      <c r="H184055" s="38"/>
    </row>
    <row r="184057" spans="8:8" x14ac:dyDescent="0.3">
      <c r="H184057" s="38"/>
    </row>
    <row r="184059" spans="8:8" x14ac:dyDescent="0.3">
      <c r="H184059" s="38"/>
    </row>
    <row r="184061" spans="8:8" x14ac:dyDescent="0.3">
      <c r="H184061" s="38"/>
    </row>
    <row r="184063" spans="8:8" x14ac:dyDescent="0.3">
      <c r="H184063" s="38"/>
    </row>
    <row r="184065" spans="8:8" x14ac:dyDescent="0.3">
      <c r="H184065" s="38"/>
    </row>
    <row r="184067" spans="8:8" x14ac:dyDescent="0.3">
      <c r="H184067" s="38"/>
    </row>
    <row r="184069" spans="8:8" x14ac:dyDescent="0.3">
      <c r="H184069" s="38"/>
    </row>
    <row r="184071" spans="8:8" x14ac:dyDescent="0.3">
      <c r="H184071" s="38"/>
    </row>
    <row r="184073" spans="8:8" x14ac:dyDescent="0.3">
      <c r="H184073" s="38"/>
    </row>
    <row r="184075" spans="8:8" x14ac:dyDescent="0.3">
      <c r="H184075" s="38"/>
    </row>
    <row r="184077" spans="8:8" x14ac:dyDescent="0.3">
      <c r="H184077" s="38"/>
    </row>
    <row r="184079" spans="8:8" x14ac:dyDescent="0.3">
      <c r="H184079" s="38"/>
    </row>
    <row r="184081" spans="8:8" x14ac:dyDescent="0.3">
      <c r="H184081" s="38"/>
    </row>
    <row r="184083" spans="8:8" x14ac:dyDescent="0.3">
      <c r="H184083" s="38"/>
    </row>
    <row r="184085" spans="8:8" x14ac:dyDescent="0.3">
      <c r="H184085" s="38"/>
    </row>
    <row r="184087" spans="8:8" x14ac:dyDescent="0.3">
      <c r="H184087" s="38"/>
    </row>
    <row r="184089" spans="8:8" x14ac:dyDescent="0.3">
      <c r="H184089" s="38"/>
    </row>
    <row r="184091" spans="8:8" x14ac:dyDescent="0.3">
      <c r="H184091" s="38"/>
    </row>
    <row r="184093" spans="8:8" x14ac:dyDescent="0.3">
      <c r="H184093" s="38"/>
    </row>
    <row r="184095" spans="8:8" x14ac:dyDescent="0.3">
      <c r="H184095" s="38"/>
    </row>
    <row r="184097" spans="8:8" x14ac:dyDescent="0.3">
      <c r="H184097" s="38"/>
    </row>
    <row r="184099" spans="8:8" x14ac:dyDescent="0.3">
      <c r="H184099" s="38"/>
    </row>
    <row r="184101" spans="8:8" x14ac:dyDescent="0.3">
      <c r="H184101" s="38"/>
    </row>
    <row r="184103" spans="8:8" x14ac:dyDescent="0.3">
      <c r="H184103" s="38"/>
    </row>
    <row r="184105" spans="8:8" x14ac:dyDescent="0.3">
      <c r="H184105" s="38"/>
    </row>
    <row r="184107" spans="8:8" x14ac:dyDescent="0.3">
      <c r="H184107" s="38"/>
    </row>
    <row r="184109" spans="8:8" x14ac:dyDescent="0.3">
      <c r="H184109" s="38"/>
    </row>
    <row r="184111" spans="8:8" x14ac:dyDescent="0.3">
      <c r="H184111" s="38"/>
    </row>
    <row r="184113" spans="8:8" x14ac:dyDescent="0.3">
      <c r="H184113" s="38"/>
    </row>
    <row r="184115" spans="8:8" x14ac:dyDescent="0.3">
      <c r="H184115" s="38"/>
    </row>
    <row r="184117" spans="8:8" x14ac:dyDescent="0.3">
      <c r="H184117" s="38"/>
    </row>
    <row r="184119" spans="8:8" x14ac:dyDescent="0.3">
      <c r="H184119" s="38"/>
    </row>
    <row r="184121" spans="8:8" x14ac:dyDescent="0.3">
      <c r="H184121" s="38"/>
    </row>
    <row r="184123" spans="8:8" x14ac:dyDescent="0.3">
      <c r="H184123" s="38"/>
    </row>
    <row r="184125" spans="8:8" x14ac:dyDescent="0.3">
      <c r="H184125" s="38"/>
    </row>
    <row r="184127" spans="8:8" x14ac:dyDescent="0.3">
      <c r="H184127" s="38"/>
    </row>
    <row r="184129" spans="8:8" x14ac:dyDescent="0.3">
      <c r="H184129" s="38"/>
    </row>
    <row r="184131" spans="8:8" x14ac:dyDescent="0.3">
      <c r="H184131" s="38"/>
    </row>
    <row r="184133" spans="8:8" x14ac:dyDescent="0.3">
      <c r="H184133" s="38"/>
    </row>
    <row r="184135" spans="8:8" x14ac:dyDescent="0.3">
      <c r="H184135" s="38"/>
    </row>
    <row r="184137" spans="8:8" x14ac:dyDescent="0.3">
      <c r="H184137" s="38"/>
    </row>
    <row r="184139" spans="8:8" x14ac:dyDescent="0.3">
      <c r="H184139" s="38"/>
    </row>
    <row r="184141" spans="8:8" x14ac:dyDescent="0.3">
      <c r="H184141" s="38"/>
    </row>
    <row r="184143" spans="8:8" x14ac:dyDescent="0.3">
      <c r="H184143" s="38"/>
    </row>
    <row r="184145" spans="8:8" x14ac:dyDescent="0.3">
      <c r="H184145" s="38"/>
    </row>
    <row r="184147" spans="8:8" x14ac:dyDescent="0.3">
      <c r="H184147" s="38"/>
    </row>
    <row r="184149" spans="8:8" x14ac:dyDescent="0.3">
      <c r="H184149" s="38"/>
    </row>
    <row r="184151" spans="8:8" x14ac:dyDescent="0.3">
      <c r="H184151" s="38"/>
    </row>
    <row r="184153" spans="8:8" x14ac:dyDescent="0.3">
      <c r="H184153" s="38"/>
    </row>
    <row r="184155" spans="8:8" x14ac:dyDescent="0.3">
      <c r="H184155" s="38"/>
    </row>
    <row r="184157" spans="8:8" x14ac:dyDescent="0.3">
      <c r="H184157" s="38"/>
    </row>
    <row r="184159" spans="8:8" x14ac:dyDescent="0.3">
      <c r="H184159" s="38"/>
    </row>
    <row r="184161" spans="8:8" x14ac:dyDescent="0.3">
      <c r="H184161" s="38"/>
    </row>
    <row r="184163" spans="8:8" x14ac:dyDescent="0.3">
      <c r="H184163" s="38"/>
    </row>
    <row r="184165" spans="8:8" x14ac:dyDescent="0.3">
      <c r="H184165" s="38"/>
    </row>
    <row r="184167" spans="8:8" x14ac:dyDescent="0.3">
      <c r="H184167" s="38"/>
    </row>
    <row r="184169" spans="8:8" x14ac:dyDescent="0.3">
      <c r="H184169" s="38"/>
    </row>
    <row r="184171" spans="8:8" x14ac:dyDescent="0.3">
      <c r="H184171" s="38"/>
    </row>
    <row r="184173" spans="8:8" x14ac:dyDescent="0.3">
      <c r="H184173" s="38"/>
    </row>
    <row r="184175" spans="8:8" x14ac:dyDescent="0.3">
      <c r="H184175" s="38"/>
    </row>
    <row r="184177" spans="8:8" x14ac:dyDescent="0.3">
      <c r="H184177" s="38"/>
    </row>
    <row r="184179" spans="8:8" x14ac:dyDescent="0.3">
      <c r="H184179" s="38"/>
    </row>
    <row r="184181" spans="8:8" x14ac:dyDescent="0.3">
      <c r="H184181" s="38"/>
    </row>
    <row r="184183" spans="8:8" x14ac:dyDescent="0.3">
      <c r="H184183" s="38"/>
    </row>
    <row r="184185" spans="8:8" x14ac:dyDescent="0.3">
      <c r="H184185" s="38"/>
    </row>
    <row r="184187" spans="8:8" x14ac:dyDescent="0.3">
      <c r="H184187" s="38"/>
    </row>
    <row r="184189" spans="8:8" x14ac:dyDescent="0.3">
      <c r="H184189" s="38"/>
    </row>
    <row r="184191" spans="8:8" x14ac:dyDescent="0.3">
      <c r="H184191" s="38"/>
    </row>
    <row r="184193" spans="8:8" x14ac:dyDescent="0.3">
      <c r="H184193" s="38"/>
    </row>
    <row r="184195" spans="8:8" x14ac:dyDescent="0.3">
      <c r="H184195" s="38"/>
    </row>
    <row r="184197" spans="8:8" x14ac:dyDescent="0.3">
      <c r="H184197" s="38"/>
    </row>
    <row r="184199" spans="8:8" x14ac:dyDescent="0.3">
      <c r="H184199" s="38"/>
    </row>
    <row r="184201" spans="8:8" x14ac:dyDescent="0.3">
      <c r="H184201" s="38"/>
    </row>
    <row r="184203" spans="8:8" x14ac:dyDescent="0.3">
      <c r="H184203" s="38"/>
    </row>
    <row r="184205" spans="8:8" x14ac:dyDescent="0.3">
      <c r="H184205" s="38"/>
    </row>
    <row r="184207" spans="8:8" x14ac:dyDescent="0.3">
      <c r="H184207" s="38"/>
    </row>
    <row r="184209" spans="8:8" x14ac:dyDescent="0.3">
      <c r="H184209" s="38"/>
    </row>
    <row r="184211" spans="8:8" x14ac:dyDescent="0.3">
      <c r="H184211" s="38"/>
    </row>
    <row r="184213" spans="8:8" x14ac:dyDescent="0.3">
      <c r="H184213" s="38"/>
    </row>
    <row r="184215" spans="8:8" x14ac:dyDescent="0.3">
      <c r="H184215" s="38"/>
    </row>
    <row r="184217" spans="8:8" x14ac:dyDescent="0.3">
      <c r="H184217" s="38"/>
    </row>
    <row r="184219" spans="8:8" x14ac:dyDescent="0.3">
      <c r="H184219" s="38"/>
    </row>
    <row r="184221" spans="8:8" x14ac:dyDescent="0.3">
      <c r="H184221" s="38"/>
    </row>
    <row r="184223" spans="8:8" x14ac:dyDescent="0.3">
      <c r="H184223" s="38"/>
    </row>
    <row r="184225" spans="8:8" x14ac:dyDescent="0.3">
      <c r="H184225" s="38"/>
    </row>
    <row r="184227" spans="8:8" x14ac:dyDescent="0.3">
      <c r="H184227" s="38"/>
    </row>
    <row r="184229" spans="8:8" x14ac:dyDescent="0.3">
      <c r="H184229" s="38"/>
    </row>
    <row r="184231" spans="8:8" x14ac:dyDescent="0.3">
      <c r="H184231" s="38"/>
    </row>
    <row r="184233" spans="8:8" x14ac:dyDescent="0.3">
      <c r="H184233" s="38"/>
    </row>
    <row r="184235" spans="8:8" x14ac:dyDescent="0.3">
      <c r="H184235" s="38"/>
    </row>
    <row r="184237" spans="8:8" x14ac:dyDescent="0.3">
      <c r="H184237" s="38"/>
    </row>
    <row r="184239" spans="8:8" x14ac:dyDescent="0.3">
      <c r="H184239" s="38"/>
    </row>
    <row r="184241" spans="8:8" x14ac:dyDescent="0.3">
      <c r="H184241" s="38"/>
    </row>
    <row r="184243" spans="8:8" x14ac:dyDescent="0.3">
      <c r="H184243" s="38"/>
    </row>
    <row r="184245" spans="8:8" x14ac:dyDescent="0.3">
      <c r="H184245" s="38"/>
    </row>
    <row r="184247" spans="8:8" x14ac:dyDescent="0.3">
      <c r="H184247" s="38"/>
    </row>
    <row r="184249" spans="8:8" x14ac:dyDescent="0.3">
      <c r="H184249" s="38"/>
    </row>
    <row r="184251" spans="8:8" x14ac:dyDescent="0.3">
      <c r="H184251" s="38"/>
    </row>
    <row r="184253" spans="8:8" x14ac:dyDescent="0.3">
      <c r="H184253" s="38"/>
    </row>
    <row r="184255" spans="8:8" x14ac:dyDescent="0.3">
      <c r="H184255" s="38"/>
    </row>
    <row r="184257" spans="8:8" x14ac:dyDescent="0.3">
      <c r="H184257" s="38"/>
    </row>
    <row r="184259" spans="8:8" x14ac:dyDescent="0.3">
      <c r="H184259" s="38"/>
    </row>
    <row r="184261" spans="8:8" x14ac:dyDescent="0.3">
      <c r="H184261" s="38"/>
    </row>
    <row r="184263" spans="8:8" x14ac:dyDescent="0.3">
      <c r="H184263" s="38"/>
    </row>
    <row r="184265" spans="8:8" x14ac:dyDescent="0.3">
      <c r="H184265" s="38"/>
    </row>
    <row r="184267" spans="8:8" x14ac:dyDescent="0.3">
      <c r="H184267" s="38"/>
    </row>
    <row r="184269" spans="8:8" x14ac:dyDescent="0.3">
      <c r="H184269" s="38"/>
    </row>
    <row r="184271" spans="8:8" x14ac:dyDescent="0.3">
      <c r="H184271" s="38"/>
    </row>
    <row r="184273" spans="8:8" x14ac:dyDescent="0.3">
      <c r="H184273" s="38"/>
    </row>
    <row r="184275" spans="8:8" x14ac:dyDescent="0.3">
      <c r="H184275" s="38"/>
    </row>
    <row r="184277" spans="8:8" x14ac:dyDescent="0.3">
      <c r="H184277" s="38"/>
    </row>
    <row r="184279" spans="8:8" x14ac:dyDescent="0.3">
      <c r="H184279" s="38"/>
    </row>
    <row r="184281" spans="8:8" x14ac:dyDescent="0.3">
      <c r="H184281" s="38"/>
    </row>
    <row r="184283" spans="8:8" x14ac:dyDescent="0.3">
      <c r="H184283" s="38"/>
    </row>
    <row r="184285" spans="8:8" x14ac:dyDescent="0.3">
      <c r="H184285" s="38"/>
    </row>
    <row r="184287" spans="8:8" x14ac:dyDescent="0.3">
      <c r="H184287" s="38"/>
    </row>
    <row r="184289" spans="8:8" x14ac:dyDescent="0.3">
      <c r="H184289" s="38"/>
    </row>
    <row r="184291" spans="8:8" x14ac:dyDescent="0.3">
      <c r="H184291" s="38"/>
    </row>
    <row r="184293" spans="8:8" x14ac:dyDescent="0.3">
      <c r="H184293" s="38"/>
    </row>
    <row r="184295" spans="8:8" x14ac:dyDescent="0.3">
      <c r="H184295" s="38"/>
    </row>
    <row r="184297" spans="8:8" x14ac:dyDescent="0.3">
      <c r="H184297" s="38"/>
    </row>
    <row r="184299" spans="8:8" x14ac:dyDescent="0.3">
      <c r="H184299" s="38"/>
    </row>
    <row r="184301" spans="8:8" x14ac:dyDescent="0.3">
      <c r="H184301" s="38"/>
    </row>
    <row r="184303" spans="8:8" x14ac:dyDescent="0.3">
      <c r="H184303" s="38"/>
    </row>
    <row r="184305" spans="8:8" x14ac:dyDescent="0.3">
      <c r="H184305" s="38"/>
    </row>
    <row r="184307" spans="8:8" x14ac:dyDescent="0.3">
      <c r="H184307" s="38"/>
    </row>
    <row r="184309" spans="8:8" x14ac:dyDescent="0.3">
      <c r="H184309" s="38"/>
    </row>
    <row r="184311" spans="8:8" x14ac:dyDescent="0.3">
      <c r="H184311" s="38"/>
    </row>
    <row r="184313" spans="8:8" x14ac:dyDescent="0.3">
      <c r="H184313" s="38"/>
    </row>
    <row r="184315" spans="8:8" x14ac:dyDescent="0.3">
      <c r="H184315" s="38"/>
    </row>
    <row r="184317" spans="8:8" x14ac:dyDescent="0.3">
      <c r="H184317" s="38"/>
    </row>
    <row r="184319" spans="8:8" x14ac:dyDescent="0.3">
      <c r="H184319" s="38"/>
    </row>
    <row r="184321" spans="8:8" x14ac:dyDescent="0.3">
      <c r="H184321" s="38"/>
    </row>
    <row r="184323" spans="8:8" x14ac:dyDescent="0.3">
      <c r="H184323" s="38"/>
    </row>
    <row r="184325" spans="8:8" x14ac:dyDescent="0.3">
      <c r="H184325" s="38"/>
    </row>
    <row r="184327" spans="8:8" x14ac:dyDescent="0.3">
      <c r="H184327" s="38"/>
    </row>
    <row r="184329" spans="8:8" x14ac:dyDescent="0.3">
      <c r="H184329" s="38"/>
    </row>
    <row r="184331" spans="8:8" x14ac:dyDescent="0.3">
      <c r="H184331" s="38"/>
    </row>
    <row r="184333" spans="8:8" x14ac:dyDescent="0.3">
      <c r="H184333" s="38"/>
    </row>
    <row r="184335" spans="8:8" x14ac:dyDescent="0.3">
      <c r="H184335" s="38"/>
    </row>
    <row r="184337" spans="8:8" x14ac:dyDescent="0.3">
      <c r="H184337" s="38"/>
    </row>
    <row r="184339" spans="8:8" x14ac:dyDescent="0.3">
      <c r="H184339" s="38"/>
    </row>
    <row r="184341" spans="8:8" x14ac:dyDescent="0.3">
      <c r="H184341" s="38"/>
    </row>
    <row r="184343" spans="8:8" x14ac:dyDescent="0.3">
      <c r="H184343" s="38"/>
    </row>
    <row r="184345" spans="8:8" x14ac:dyDescent="0.3">
      <c r="H184345" s="38"/>
    </row>
    <row r="184347" spans="8:8" x14ac:dyDescent="0.3">
      <c r="H184347" s="38"/>
    </row>
    <row r="184349" spans="8:8" x14ac:dyDescent="0.3">
      <c r="H184349" s="38"/>
    </row>
    <row r="184351" spans="8:8" x14ac:dyDescent="0.3">
      <c r="H184351" s="38"/>
    </row>
    <row r="184353" spans="8:8" x14ac:dyDescent="0.3">
      <c r="H184353" s="38"/>
    </row>
    <row r="184355" spans="8:8" x14ac:dyDescent="0.3">
      <c r="H184355" s="38"/>
    </row>
    <row r="184357" spans="8:8" x14ac:dyDescent="0.3">
      <c r="H184357" s="38"/>
    </row>
    <row r="184359" spans="8:8" x14ac:dyDescent="0.3">
      <c r="H184359" s="38"/>
    </row>
    <row r="184361" spans="8:8" x14ac:dyDescent="0.3">
      <c r="H184361" s="38"/>
    </row>
    <row r="184363" spans="8:8" x14ac:dyDescent="0.3">
      <c r="H184363" s="38"/>
    </row>
    <row r="184365" spans="8:8" x14ac:dyDescent="0.3">
      <c r="H184365" s="38"/>
    </row>
    <row r="184367" spans="8:8" x14ac:dyDescent="0.3">
      <c r="H184367" s="38"/>
    </row>
    <row r="184369" spans="8:8" x14ac:dyDescent="0.3">
      <c r="H184369" s="38"/>
    </row>
    <row r="184371" spans="8:8" x14ac:dyDescent="0.3">
      <c r="H184371" s="38"/>
    </row>
    <row r="184373" spans="8:8" x14ac:dyDescent="0.3">
      <c r="H184373" s="38"/>
    </row>
    <row r="184375" spans="8:8" x14ac:dyDescent="0.3">
      <c r="H184375" s="38"/>
    </row>
    <row r="184377" spans="8:8" x14ac:dyDescent="0.3">
      <c r="H184377" s="38"/>
    </row>
    <row r="184379" spans="8:8" x14ac:dyDescent="0.3">
      <c r="H184379" s="38"/>
    </row>
    <row r="184381" spans="8:8" x14ac:dyDescent="0.3">
      <c r="H184381" s="38"/>
    </row>
    <row r="184383" spans="8:8" x14ac:dyDescent="0.3">
      <c r="H184383" s="38"/>
    </row>
    <row r="184385" spans="8:8" x14ac:dyDescent="0.3">
      <c r="H184385" s="38"/>
    </row>
    <row r="184387" spans="8:8" x14ac:dyDescent="0.3">
      <c r="H184387" s="38"/>
    </row>
    <row r="184389" spans="8:8" x14ac:dyDescent="0.3">
      <c r="H184389" s="38"/>
    </row>
    <row r="184391" spans="8:8" x14ac:dyDescent="0.3">
      <c r="H184391" s="38"/>
    </row>
    <row r="184393" spans="8:8" x14ac:dyDescent="0.3">
      <c r="H184393" s="38"/>
    </row>
    <row r="184395" spans="8:8" x14ac:dyDescent="0.3">
      <c r="H184395" s="38"/>
    </row>
    <row r="184397" spans="8:8" x14ac:dyDescent="0.3">
      <c r="H184397" s="38"/>
    </row>
    <row r="184399" spans="8:8" x14ac:dyDescent="0.3">
      <c r="H184399" s="38"/>
    </row>
    <row r="184401" spans="8:8" x14ac:dyDescent="0.3">
      <c r="H184401" s="38"/>
    </row>
    <row r="184403" spans="8:8" x14ac:dyDescent="0.3">
      <c r="H184403" s="38"/>
    </row>
    <row r="184405" spans="8:8" x14ac:dyDescent="0.3">
      <c r="H184405" s="38"/>
    </row>
    <row r="184407" spans="8:8" x14ac:dyDescent="0.3">
      <c r="H184407" s="38"/>
    </row>
    <row r="184409" spans="8:8" x14ac:dyDescent="0.3">
      <c r="H184409" s="38"/>
    </row>
    <row r="184411" spans="8:8" x14ac:dyDescent="0.3">
      <c r="H184411" s="38"/>
    </row>
    <row r="184413" spans="8:8" x14ac:dyDescent="0.3">
      <c r="H184413" s="38"/>
    </row>
    <row r="184415" spans="8:8" x14ac:dyDescent="0.3">
      <c r="H184415" s="38"/>
    </row>
    <row r="184417" spans="8:8" x14ac:dyDescent="0.3">
      <c r="H184417" s="38"/>
    </row>
    <row r="184419" spans="8:8" x14ac:dyDescent="0.3">
      <c r="H184419" s="38"/>
    </row>
    <row r="184421" spans="8:8" x14ac:dyDescent="0.3">
      <c r="H184421" s="38"/>
    </row>
    <row r="184423" spans="8:8" x14ac:dyDescent="0.3">
      <c r="H184423" s="38"/>
    </row>
    <row r="184425" spans="8:8" x14ac:dyDescent="0.3">
      <c r="H184425" s="38"/>
    </row>
    <row r="184427" spans="8:8" x14ac:dyDescent="0.3">
      <c r="H184427" s="38"/>
    </row>
    <row r="184429" spans="8:8" x14ac:dyDescent="0.3">
      <c r="H184429" s="38"/>
    </row>
    <row r="184431" spans="8:8" x14ac:dyDescent="0.3">
      <c r="H184431" s="38"/>
    </row>
    <row r="184433" spans="8:8" x14ac:dyDescent="0.3">
      <c r="H184433" s="38"/>
    </row>
    <row r="184435" spans="8:8" x14ac:dyDescent="0.3">
      <c r="H184435" s="38"/>
    </row>
    <row r="184437" spans="8:8" x14ac:dyDescent="0.3">
      <c r="H184437" s="38"/>
    </row>
    <row r="184439" spans="8:8" x14ac:dyDescent="0.3">
      <c r="H184439" s="38"/>
    </row>
    <row r="184441" spans="8:8" x14ac:dyDescent="0.3">
      <c r="H184441" s="38"/>
    </row>
    <row r="184443" spans="8:8" x14ac:dyDescent="0.3">
      <c r="H184443" s="38"/>
    </row>
    <row r="184445" spans="8:8" x14ac:dyDescent="0.3">
      <c r="H184445" s="38"/>
    </row>
    <row r="184447" spans="8:8" x14ac:dyDescent="0.3">
      <c r="H184447" s="38"/>
    </row>
    <row r="184449" spans="8:8" x14ac:dyDescent="0.3">
      <c r="H184449" s="38"/>
    </row>
    <row r="184451" spans="8:8" x14ac:dyDescent="0.3">
      <c r="H184451" s="38"/>
    </row>
    <row r="184453" spans="8:8" x14ac:dyDescent="0.3">
      <c r="H184453" s="38"/>
    </row>
    <row r="184455" spans="8:8" x14ac:dyDescent="0.3">
      <c r="H184455" s="38"/>
    </row>
    <row r="184457" spans="8:8" x14ac:dyDescent="0.3">
      <c r="H184457" s="38"/>
    </row>
    <row r="184459" spans="8:8" x14ac:dyDescent="0.3">
      <c r="H184459" s="38"/>
    </row>
    <row r="184461" spans="8:8" x14ac:dyDescent="0.3">
      <c r="H184461" s="38"/>
    </row>
    <row r="184463" spans="8:8" x14ac:dyDescent="0.3">
      <c r="H184463" s="38"/>
    </row>
    <row r="184465" spans="8:8" x14ac:dyDescent="0.3">
      <c r="H184465" s="38"/>
    </row>
    <row r="184467" spans="8:8" x14ac:dyDescent="0.3">
      <c r="H184467" s="38"/>
    </row>
    <row r="184469" spans="8:8" x14ac:dyDescent="0.3">
      <c r="H184469" s="38"/>
    </row>
    <row r="184471" spans="8:8" x14ac:dyDescent="0.3">
      <c r="H184471" s="38"/>
    </row>
    <row r="184473" spans="8:8" x14ac:dyDescent="0.3">
      <c r="H184473" s="38"/>
    </row>
    <row r="184475" spans="8:8" x14ac:dyDescent="0.3">
      <c r="H184475" s="38"/>
    </row>
    <row r="184477" spans="8:8" x14ac:dyDescent="0.3">
      <c r="H184477" s="38"/>
    </row>
    <row r="184479" spans="8:8" x14ac:dyDescent="0.3">
      <c r="H184479" s="38"/>
    </row>
    <row r="184481" spans="8:8" x14ac:dyDescent="0.3">
      <c r="H184481" s="38"/>
    </row>
    <row r="184483" spans="8:8" x14ac:dyDescent="0.3">
      <c r="H184483" s="38"/>
    </row>
    <row r="184485" spans="8:8" x14ac:dyDescent="0.3">
      <c r="H184485" s="38"/>
    </row>
    <row r="184487" spans="8:8" x14ac:dyDescent="0.3">
      <c r="H184487" s="38"/>
    </row>
    <row r="184489" spans="8:8" x14ac:dyDescent="0.3">
      <c r="H184489" s="38"/>
    </row>
    <row r="184491" spans="8:8" x14ac:dyDescent="0.3">
      <c r="H184491" s="38"/>
    </row>
    <row r="184493" spans="8:8" x14ac:dyDescent="0.3">
      <c r="H184493" s="38"/>
    </row>
    <row r="184495" spans="8:8" x14ac:dyDescent="0.3">
      <c r="H184495" s="38"/>
    </row>
    <row r="184497" spans="8:8" x14ac:dyDescent="0.3">
      <c r="H184497" s="38"/>
    </row>
    <row r="184499" spans="8:8" x14ac:dyDescent="0.3">
      <c r="H184499" s="38"/>
    </row>
    <row r="184501" spans="8:8" x14ac:dyDescent="0.3">
      <c r="H184501" s="38"/>
    </row>
    <row r="184503" spans="8:8" x14ac:dyDescent="0.3">
      <c r="H184503" s="38"/>
    </row>
    <row r="184505" spans="8:8" x14ac:dyDescent="0.3">
      <c r="H184505" s="38"/>
    </row>
    <row r="184507" spans="8:8" x14ac:dyDescent="0.3">
      <c r="H184507" s="38"/>
    </row>
    <row r="184509" spans="8:8" x14ac:dyDescent="0.3">
      <c r="H184509" s="38"/>
    </row>
    <row r="184511" spans="8:8" x14ac:dyDescent="0.3">
      <c r="H184511" s="38"/>
    </row>
    <row r="184513" spans="8:8" x14ac:dyDescent="0.3">
      <c r="H184513" s="38"/>
    </row>
    <row r="184515" spans="8:8" x14ac:dyDescent="0.3">
      <c r="H184515" s="38"/>
    </row>
    <row r="184517" spans="8:8" x14ac:dyDescent="0.3">
      <c r="H184517" s="38"/>
    </row>
    <row r="184519" spans="8:8" x14ac:dyDescent="0.3">
      <c r="H184519" s="38"/>
    </row>
    <row r="184521" spans="8:8" x14ac:dyDescent="0.3">
      <c r="H184521" s="38"/>
    </row>
    <row r="184523" spans="8:8" x14ac:dyDescent="0.3">
      <c r="H184523" s="38"/>
    </row>
    <row r="184525" spans="8:8" x14ac:dyDescent="0.3">
      <c r="H184525" s="38"/>
    </row>
    <row r="184527" spans="8:8" x14ac:dyDescent="0.3">
      <c r="H184527" s="38"/>
    </row>
    <row r="184529" spans="8:8" x14ac:dyDescent="0.3">
      <c r="H184529" s="38"/>
    </row>
    <row r="184531" spans="8:8" x14ac:dyDescent="0.3">
      <c r="H184531" s="38"/>
    </row>
    <row r="184533" spans="8:8" x14ac:dyDescent="0.3">
      <c r="H184533" s="38"/>
    </row>
    <row r="184535" spans="8:8" x14ac:dyDescent="0.3">
      <c r="H184535" s="38"/>
    </row>
    <row r="184537" spans="8:8" x14ac:dyDescent="0.3">
      <c r="H184537" s="38"/>
    </row>
    <row r="184539" spans="8:8" x14ac:dyDescent="0.3">
      <c r="H184539" s="38"/>
    </row>
    <row r="184541" spans="8:8" x14ac:dyDescent="0.3">
      <c r="H184541" s="38"/>
    </row>
    <row r="184543" spans="8:8" x14ac:dyDescent="0.3">
      <c r="H184543" s="38"/>
    </row>
    <row r="184545" spans="8:8" x14ac:dyDescent="0.3">
      <c r="H184545" s="38"/>
    </row>
    <row r="184547" spans="8:8" x14ac:dyDescent="0.3">
      <c r="H184547" s="38"/>
    </row>
    <row r="184549" spans="8:8" x14ac:dyDescent="0.3">
      <c r="H184549" s="38"/>
    </row>
    <row r="184551" spans="8:8" x14ac:dyDescent="0.3">
      <c r="H184551" s="38"/>
    </row>
    <row r="184553" spans="8:8" x14ac:dyDescent="0.3">
      <c r="H184553" s="38"/>
    </row>
    <row r="184555" spans="8:8" x14ac:dyDescent="0.3">
      <c r="H184555" s="38"/>
    </row>
    <row r="184557" spans="8:8" x14ac:dyDescent="0.3">
      <c r="H184557" s="38"/>
    </row>
    <row r="184559" spans="8:8" x14ac:dyDescent="0.3">
      <c r="H184559" s="38"/>
    </row>
    <row r="184561" spans="8:8" x14ac:dyDescent="0.3">
      <c r="H184561" s="38"/>
    </row>
    <row r="184563" spans="8:8" x14ac:dyDescent="0.3">
      <c r="H184563" s="38"/>
    </row>
    <row r="184565" spans="8:8" x14ac:dyDescent="0.3">
      <c r="H184565" s="38"/>
    </row>
    <row r="184567" spans="8:8" x14ac:dyDescent="0.3">
      <c r="H184567" s="38"/>
    </row>
    <row r="184569" spans="8:8" x14ac:dyDescent="0.3">
      <c r="H184569" s="38"/>
    </row>
    <row r="184571" spans="8:8" x14ac:dyDescent="0.3">
      <c r="H184571" s="38"/>
    </row>
    <row r="184573" spans="8:8" x14ac:dyDescent="0.3">
      <c r="H184573" s="38"/>
    </row>
    <row r="184575" spans="8:8" x14ac:dyDescent="0.3">
      <c r="H184575" s="38"/>
    </row>
    <row r="184577" spans="8:8" x14ac:dyDescent="0.3">
      <c r="H184577" s="38"/>
    </row>
    <row r="184579" spans="8:8" x14ac:dyDescent="0.3">
      <c r="H184579" s="38"/>
    </row>
    <row r="184581" spans="8:8" x14ac:dyDescent="0.3">
      <c r="H184581" s="38"/>
    </row>
    <row r="184583" spans="8:8" x14ac:dyDescent="0.3">
      <c r="H184583" s="38"/>
    </row>
    <row r="184585" spans="8:8" x14ac:dyDescent="0.3">
      <c r="H184585" s="38"/>
    </row>
    <row r="184587" spans="8:8" x14ac:dyDescent="0.3">
      <c r="H184587" s="38"/>
    </row>
    <row r="184589" spans="8:8" x14ac:dyDescent="0.3">
      <c r="H184589" s="38"/>
    </row>
    <row r="184591" spans="8:8" x14ac:dyDescent="0.3">
      <c r="H184591" s="38"/>
    </row>
    <row r="184593" spans="8:8" x14ac:dyDescent="0.3">
      <c r="H184593" s="38"/>
    </row>
    <row r="184595" spans="8:8" x14ac:dyDescent="0.3">
      <c r="H184595" s="38"/>
    </row>
    <row r="184597" spans="8:8" x14ac:dyDescent="0.3">
      <c r="H184597" s="38"/>
    </row>
    <row r="184599" spans="8:8" x14ac:dyDescent="0.3">
      <c r="H184599" s="38"/>
    </row>
    <row r="184601" spans="8:8" x14ac:dyDescent="0.3">
      <c r="H184601" s="38"/>
    </row>
    <row r="184603" spans="8:8" x14ac:dyDescent="0.3">
      <c r="H184603" s="38"/>
    </row>
    <row r="184605" spans="8:8" x14ac:dyDescent="0.3">
      <c r="H184605" s="38"/>
    </row>
    <row r="184607" spans="8:8" x14ac:dyDescent="0.3">
      <c r="H184607" s="38"/>
    </row>
    <row r="184609" spans="8:8" x14ac:dyDescent="0.3">
      <c r="H184609" s="38"/>
    </row>
    <row r="184611" spans="8:8" x14ac:dyDescent="0.3">
      <c r="H184611" s="38"/>
    </row>
    <row r="184613" spans="8:8" x14ac:dyDescent="0.3">
      <c r="H184613" s="38"/>
    </row>
    <row r="184615" spans="8:8" x14ac:dyDescent="0.3">
      <c r="H184615" s="38"/>
    </row>
    <row r="184617" spans="8:8" x14ac:dyDescent="0.3">
      <c r="H184617" s="38"/>
    </row>
    <row r="184619" spans="8:8" x14ac:dyDescent="0.3">
      <c r="H184619" s="38"/>
    </row>
    <row r="184621" spans="8:8" x14ac:dyDescent="0.3">
      <c r="H184621" s="38"/>
    </row>
    <row r="184623" spans="8:8" x14ac:dyDescent="0.3">
      <c r="H184623" s="38"/>
    </row>
    <row r="184625" spans="8:8" x14ac:dyDescent="0.3">
      <c r="H184625" s="38"/>
    </row>
    <row r="184627" spans="8:8" x14ac:dyDescent="0.3">
      <c r="H184627" s="38"/>
    </row>
    <row r="184629" spans="8:8" x14ac:dyDescent="0.3">
      <c r="H184629" s="38"/>
    </row>
    <row r="184631" spans="8:8" x14ac:dyDescent="0.3">
      <c r="H184631" s="38"/>
    </row>
    <row r="184633" spans="8:8" x14ac:dyDescent="0.3">
      <c r="H184633" s="38"/>
    </row>
    <row r="184635" spans="8:8" x14ac:dyDescent="0.3">
      <c r="H184635" s="38"/>
    </row>
    <row r="184637" spans="8:8" x14ac:dyDescent="0.3">
      <c r="H184637" s="38"/>
    </row>
    <row r="184639" spans="8:8" x14ac:dyDescent="0.3">
      <c r="H184639" s="38"/>
    </row>
    <row r="184641" spans="8:8" x14ac:dyDescent="0.3">
      <c r="H184641" s="38"/>
    </row>
    <row r="184643" spans="8:8" x14ac:dyDescent="0.3">
      <c r="H184643" s="38"/>
    </row>
    <row r="184645" spans="8:8" x14ac:dyDescent="0.3">
      <c r="H184645" s="38"/>
    </row>
    <row r="184647" spans="8:8" x14ac:dyDescent="0.3">
      <c r="H184647" s="38"/>
    </row>
    <row r="184649" spans="8:8" x14ac:dyDescent="0.3">
      <c r="H184649" s="38"/>
    </row>
    <row r="184651" spans="8:8" x14ac:dyDescent="0.3">
      <c r="H184651" s="38"/>
    </row>
    <row r="184653" spans="8:8" x14ac:dyDescent="0.3">
      <c r="H184653" s="38"/>
    </row>
    <row r="184655" spans="8:8" x14ac:dyDescent="0.3">
      <c r="H184655" s="38"/>
    </row>
    <row r="184657" spans="8:8" x14ac:dyDescent="0.3">
      <c r="H184657" s="38"/>
    </row>
    <row r="184659" spans="8:8" x14ac:dyDescent="0.3">
      <c r="H184659" s="38"/>
    </row>
    <row r="184661" spans="8:8" x14ac:dyDescent="0.3">
      <c r="H184661" s="38"/>
    </row>
    <row r="184663" spans="8:8" x14ac:dyDescent="0.3">
      <c r="H184663" s="38"/>
    </row>
    <row r="184665" spans="8:8" x14ac:dyDescent="0.3">
      <c r="H184665" s="38"/>
    </row>
    <row r="184667" spans="8:8" x14ac:dyDescent="0.3">
      <c r="H184667" s="38"/>
    </row>
    <row r="184669" spans="8:8" x14ac:dyDescent="0.3">
      <c r="H184669" s="38"/>
    </row>
    <row r="184671" spans="8:8" x14ac:dyDescent="0.3">
      <c r="H184671" s="38"/>
    </row>
    <row r="184673" spans="8:8" x14ac:dyDescent="0.3">
      <c r="H184673" s="38"/>
    </row>
    <row r="184675" spans="8:8" x14ac:dyDescent="0.3">
      <c r="H184675" s="38"/>
    </row>
    <row r="184677" spans="8:8" x14ac:dyDescent="0.3">
      <c r="H184677" s="38"/>
    </row>
    <row r="184679" spans="8:8" x14ac:dyDescent="0.3">
      <c r="H184679" s="38"/>
    </row>
    <row r="184681" spans="8:8" x14ac:dyDescent="0.3">
      <c r="H184681" s="38"/>
    </row>
    <row r="184683" spans="8:8" x14ac:dyDescent="0.3">
      <c r="H184683" s="38"/>
    </row>
    <row r="184685" spans="8:8" x14ac:dyDescent="0.3">
      <c r="H184685" s="38"/>
    </row>
    <row r="184687" spans="8:8" x14ac:dyDescent="0.3">
      <c r="H184687" s="38"/>
    </row>
    <row r="184689" spans="8:8" x14ac:dyDescent="0.3">
      <c r="H184689" s="38"/>
    </row>
    <row r="184691" spans="8:8" x14ac:dyDescent="0.3">
      <c r="H184691" s="38"/>
    </row>
    <row r="184693" spans="8:8" x14ac:dyDescent="0.3">
      <c r="H184693" s="38"/>
    </row>
    <row r="184695" spans="8:8" x14ac:dyDescent="0.3">
      <c r="H184695" s="38"/>
    </row>
    <row r="184697" spans="8:8" x14ac:dyDescent="0.3">
      <c r="H184697" s="38"/>
    </row>
    <row r="184699" spans="8:8" x14ac:dyDescent="0.3">
      <c r="H184699" s="38"/>
    </row>
    <row r="184701" spans="8:8" x14ac:dyDescent="0.3">
      <c r="H184701" s="38"/>
    </row>
    <row r="184703" spans="8:8" x14ac:dyDescent="0.3">
      <c r="H184703" s="38"/>
    </row>
    <row r="184705" spans="8:8" x14ac:dyDescent="0.3">
      <c r="H184705" s="38"/>
    </row>
    <row r="184707" spans="8:8" x14ac:dyDescent="0.3">
      <c r="H184707" s="38"/>
    </row>
    <row r="184709" spans="8:8" x14ac:dyDescent="0.3">
      <c r="H184709" s="38"/>
    </row>
    <row r="184711" spans="8:8" x14ac:dyDescent="0.3">
      <c r="H184711" s="38"/>
    </row>
    <row r="184713" spans="8:8" x14ac:dyDescent="0.3">
      <c r="H184713" s="38"/>
    </row>
    <row r="184715" spans="8:8" x14ac:dyDescent="0.3">
      <c r="H184715" s="38"/>
    </row>
    <row r="184717" spans="8:8" x14ac:dyDescent="0.3">
      <c r="H184717" s="38"/>
    </row>
    <row r="184719" spans="8:8" x14ac:dyDescent="0.3">
      <c r="H184719" s="38"/>
    </row>
    <row r="184721" spans="8:8" x14ac:dyDescent="0.3">
      <c r="H184721" s="38"/>
    </row>
    <row r="184723" spans="8:8" x14ac:dyDescent="0.3">
      <c r="H184723" s="38"/>
    </row>
    <row r="184725" spans="8:8" x14ac:dyDescent="0.3">
      <c r="H184725" s="38"/>
    </row>
    <row r="184727" spans="8:8" x14ac:dyDescent="0.3">
      <c r="H184727" s="38"/>
    </row>
    <row r="184729" spans="8:8" x14ac:dyDescent="0.3">
      <c r="H184729" s="38"/>
    </row>
    <row r="184731" spans="8:8" x14ac:dyDescent="0.3">
      <c r="H184731" s="38"/>
    </row>
    <row r="184733" spans="8:8" x14ac:dyDescent="0.3">
      <c r="H184733" s="38"/>
    </row>
    <row r="184735" spans="8:8" x14ac:dyDescent="0.3">
      <c r="H184735" s="38"/>
    </row>
    <row r="184737" spans="8:8" x14ac:dyDescent="0.3">
      <c r="H184737" s="38"/>
    </row>
    <row r="184739" spans="8:8" x14ac:dyDescent="0.3">
      <c r="H184739" s="38"/>
    </row>
    <row r="184741" spans="8:8" x14ac:dyDescent="0.3">
      <c r="H184741" s="38"/>
    </row>
    <row r="184743" spans="8:8" x14ac:dyDescent="0.3">
      <c r="H184743" s="38"/>
    </row>
    <row r="184745" spans="8:8" x14ac:dyDescent="0.3">
      <c r="H184745" s="38"/>
    </row>
    <row r="184747" spans="8:8" x14ac:dyDescent="0.3">
      <c r="H184747" s="38"/>
    </row>
    <row r="184749" spans="8:8" x14ac:dyDescent="0.3">
      <c r="H184749" s="38"/>
    </row>
    <row r="184751" spans="8:8" x14ac:dyDescent="0.3">
      <c r="H184751" s="38"/>
    </row>
    <row r="184753" spans="8:8" x14ac:dyDescent="0.3">
      <c r="H184753" s="38"/>
    </row>
    <row r="184755" spans="8:8" x14ac:dyDescent="0.3">
      <c r="H184755" s="38"/>
    </row>
    <row r="184757" spans="8:8" x14ac:dyDescent="0.3">
      <c r="H184757" s="38"/>
    </row>
    <row r="184759" spans="8:8" x14ac:dyDescent="0.3">
      <c r="H184759" s="38"/>
    </row>
    <row r="184761" spans="8:8" x14ac:dyDescent="0.3">
      <c r="H184761" s="38"/>
    </row>
    <row r="184763" spans="8:8" x14ac:dyDescent="0.3">
      <c r="H184763" s="38"/>
    </row>
    <row r="184765" spans="8:8" x14ac:dyDescent="0.3">
      <c r="H184765" s="38"/>
    </row>
    <row r="184767" spans="8:8" x14ac:dyDescent="0.3">
      <c r="H184767" s="38"/>
    </row>
    <row r="184769" spans="8:8" x14ac:dyDescent="0.3">
      <c r="H184769" s="38"/>
    </row>
    <row r="184771" spans="8:8" x14ac:dyDescent="0.3">
      <c r="H184771" s="38"/>
    </row>
    <row r="184773" spans="8:8" x14ac:dyDescent="0.3">
      <c r="H184773" s="38"/>
    </row>
    <row r="184775" spans="8:8" x14ac:dyDescent="0.3">
      <c r="H184775" s="38"/>
    </row>
    <row r="184777" spans="8:8" x14ac:dyDescent="0.3">
      <c r="H184777" s="38"/>
    </row>
    <row r="184779" spans="8:8" x14ac:dyDescent="0.3">
      <c r="H184779" s="38"/>
    </row>
    <row r="184781" spans="8:8" x14ac:dyDescent="0.3">
      <c r="H184781" s="38"/>
    </row>
    <row r="184783" spans="8:8" x14ac:dyDescent="0.3">
      <c r="H184783" s="38"/>
    </row>
    <row r="184785" spans="8:8" x14ac:dyDescent="0.3">
      <c r="H184785" s="38"/>
    </row>
    <row r="184787" spans="8:8" x14ac:dyDescent="0.3">
      <c r="H184787" s="38"/>
    </row>
    <row r="184789" spans="8:8" x14ac:dyDescent="0.3">
      <c r="H184789" s="38"/>
    </row>
    <row r="184791" spans="8:8" x14ac:dyDescent="0.3">
      <c r="H184791" s="38"/>
    </row>
    <row r="184793" spans="8:8" x14ac:dyDescent="0.3">
      <c r="H184793" s="38"/>
    </row>
    <row r="184795" spans="8:8" x14ac:dyDescent="0.3">
      <c r="H184795" s="38"/>
    </row>
    <row r="184797" spans="8:8" x14ac:dyDescent="0.3">
      <c r="H184797" s="38"/>
    </row>
    <row r="184799" spans="8:8" x14ac:dyDescent="0.3">
      <c r="H184799" s="38"/>
    </row>
    <row r="184801" spans="8:8" x14ac:dyDescent="0.3">
      <c r="H184801" s="38"/>
    </row>
    <row r="184803" spans="8:8" x14ac:dyDescent="0.3">
      <c r="H184803" s="38"/>
    </row>
    <row r="184805" spans="8:8" x14ac:dyDescent="0.3">
      <c r="H184805" s="38"/>
    </row>
    <row r="184807" spans="8:8" x14ac:dyDescent="0.3">
      <c r="H184807" s="38"/>
    </row>
    <row r="184809" spans="8:8" x14ac:dyDescent="0.3">
      <c r="H184809" s="38"/>
    </row>
    <row r="184811" spans="8:8" x14ac:dyDescent="0.3">
      <c r="H184811" s="38"/>
    </row>
    <row r="184813" spans="8:8" x14ac:dyDescent="0.3">
      <c r="H184813" s="38"/>
    </row>
    <row r="184815" spans="8:8" x14ac:dyDescent="0.3">
      <c r="H184815" s="38"/>
    </row>
    <row r="184817" spans="8:8" x14ac:dyDescent="0.3">
      <c r="H184817" s="38"/>
    </row>
    <row r="184819" spans="8:8" x14ac:dyDescent="0.3">
      <c r="H184819" s="38"/>
    </row>
    <row r="184821" spans="8:8" x14ac:dyDescent="0.3">
      <c r="H184821" s="38"/>
    </row>
    <row r="184823" spans="8:8" x14ac:dyDescent="0.3">
      <c r="H184823" s="38"/>
    </row>
    <row r="184825" spans="8:8" x14ac:dyDescent="0.3">
      <c r="H184825" s="38"/>
    </row>
    <row r="184827" spans="8:8" x14ac:dyDescent="0.3">
      <c r="H184827" s="38"/>
    </row>
    <row r="184829" spans="8:8" x14ac:dyDescent="0.3">
      <c r="H184829" s="38"/>
    </row>
    <row r="184831" spans="8:8" x14ac:dyDescent="0.3">
      <c r="H184831" s="38"/>
    </row>
    <row r="184833" spans="8:8" x14ac:dyDescent="0.3">
      <c r="H184833" s="38"/>
    </row>
    <row r="184835" spans="8:8" x14ac:dyDescent="0.3">
      <c r="H184835" s="38"/>
    </row>
    <row r="184837" spans="8:8" x14ac:dyDescent="0.3">
      <c r="H184837" s="38"/>
    </row>
    <row r="184839" spans="8:8" x14ac:dyDescent="0.3">
      <c r="H184839" s="38"/>
    </row>
    <row r="184841" spans="8:8" x14ac:dyDescent="0.3">
      <c r="H184841" s="38"/>
    </row>
    <row r="184843" spans="8:8" x14ac:dyDescent="0.3">
      <c r="H184843" s="38"/>
    </row>
    <row r="184845" spans="8:8" x14ac:dyDescent="0.3">
      <c r="H184845" s="38"/>
    </row>
    <row r="184847" spans="8:8" x14ac:dyDescent="0.3">
      <c r="H184847" s="38"/>
    </row>
    <row r="184849" spans="8:8" x14ac:dyDescent="0.3">
      <c r="H184849" s="38"/>
    </row>
    <row r="184851" spans="8:8" x14ac:dyDescent="0.3">
      <c r="H184851" s="38"/>
    </row>
    <row r="184853" spans="8:8" x14ac:dyDescent="0.3">
      <c r="H184853" s="38"/>
    </row>
    <row r="184855" spans="8:8" x14ac:dyDescent="0.3">
      <c r="H184855" s="38"/>
    </row>
    <row r="184857" spans="8:8" x14ac:dyDescent="0.3">
      <c r="H184857" s="38"/>
    </row>
    <row r="184859" spans="8:8" x14ac:dyDescent="0.3">
      <c r="H184859" s="38"/>
    </row>
    <row r="184861" spans="8:8" x14ac:dyDescent="0.3">
      <c r="H184861" s="38"/>
    </row>
    <row r="184863" spans="8:8" x14ac:dyDescent="0.3">
      <c r="H184863" s="38"/>
    </row>
    <row r="184865" spans="8:8" x14ac:dyDescent="0.3">
      <c r="H184865" s="38"/>
    </row>
    <row r="184867" spans="8:8" x14ac:dyDescent="0.3">
      <c r="H184867" s="38"/>
    </row>
    <row r="184869" spans="8:8" x14ac:dyDescent="0.3">
      <c r="H184869" s="38"/>
    </row>
    <row r="184871" spans="8:8" x14ac:dyDescent="0.3">
      <c r="H184871" s="38"/>
    </row>
    <row r="184873" spans="8:8" x14ac:dyDescent="0.3">
      <c r="H184873" s="38"/>
    </row>
    <row r="184875" spans="8:8" x14ac:dyDescent="0.3">
      <c r="H184875" s="38"/>
    </row>
    <row r="184877" spans="8:8" x14ac:dyDescent="0.3">
      <c r="H184877" s="38"/>
    </row>
    <row r="184879" spans="8:8" x14ac:dyDescent="0.3">
      <c r="H184879" s="38"/>
    </row>
    <row r="184881" spans="8:8" x14ac:dyDescent="0.3">
      <c r="H184881" s="38"/>
    </row>
    <row r="184883" spans="8:8" x14ac:dyDescent="0.3">
      <c r="H184883" s="38"/>
    </row>
    <row r="184885" spans="8:8" x14ac:dyDescent="0.3">
      <c r="H184885" s="38"/>
    </row>
    <row r="184887" spans="8:8" x14ac:dyDescent="0.3">
      <c r="H184887" s="38"/>
    </row>
    <row r="184889" spans="8:8" x14ac:dyDescent="0.3">
      <c r="H184889" s="38"/>
    </row>
    <row r="184891" spans="8:8" x14ac:dyDescent="0.3">
      <c r="H184891" s="38"/>
    </row>
    <row r="184893" spans="8:8" x14ac:dyDescent="0.3">
      <c r="H184893" s="38"/>
    </row>
    <row r="184895" spans="8:8" x14ac:dyDescent="0.3">
      <c r="H184895" s="38"/>
    </row>
    <row r="184897" spans="8:8" x14ac:dyDescent="0.3">
      <c r="H184897" s="38"/>
    </row>
    <row r="184899" spans="8:8" x14ac:dyDescent="0.3">
      <c r="H184899" s="38"/>
    </row>
    <row r="184901" spans="8:8" x14ac:dyDescent="0.3">
      <c r="H184901" s="38"/>
    </row>
    <row r="184903" spans="8:8" x14ac:dyDescent="0.3">
      <c r="H184903" s="38"/>
    </row>
    <row r="184905" spans="8:8" x14ac:dyDescent="0.3">
      <c r="H184905" s="38"/>
    </row>
    <row r="184907" spans="8:8" x14ac:dyDescent="0.3">
      <c r="H184907" s="38"/>
    </row>
    <row r="184909" spans="8:8" x14ac:dyDescent="0.3">
      <c r="H184909" s="38"/>
    </row>
    <row r="184911" spans="8:8" x14ac:dyDescent="0.3">
      <c r="H184911" s="38"/>
    </row>
    <row r="184913" spans="8:8" x14ac:dyDescent="0.3">
      <c r="H184913" s="38"/>
    </row>
    <row r="184915" spans="8:8" x14ac:dyDescent="0.3">
      <c r="H184915" s="38"/>
    </row>
    <row r="184917" spans="8:8" x14ac:dyDescent="0.3">
      <c r="H184917" s="38"/>
    </row>
    <row r="184919" spans="8:8" x14ac:dyDescent="0.3">
      <c r="H184919" s="38"/>
    </row>
    <row r="184921" spans="8:8" x14ac:dyDescent="0.3">
      <c r="H184921" s="38"/>
    </row>
    <row r="184923" spans="8:8" x14ac:dyDescent="0.3">
      <c r="H184923" s="38"/>
    </row>
    <row r="184925" spans="8:8" x14ac:dyDescent="0.3">
      <c r="H184925" s="38"/>
    </row>
    <row r="184927" spans="8:8" x14ac:dyDescent="0.3">
      <c r="H184927" s="38"/>
    </row>
    <row r="184929" spans="8:8" x14ac:dyDescent="0.3">
      <c r="H184929" s="38"/>
    </row>
    <row r="184931" spans="8:8" x14ac:dyDescent="0.3">
      <c r="H184931" s="38"/>
    </row>
    <row r="184933" spans="8:8" x14ac:dyDescent="0.3">
      <c r="H184933" s="38"/>
    </row>
    <row r="184935" spans="8:8" x14ac:dyDescent="0.3">
      <c r="H184935" s="38"/>
    </row>
    <row r="184937" spans="8:8" x14ac:dyDescent="0.3">
      <c r="H184937" s="38"/>
    </row>
    <row r="184939" spans="8:8" x14ac:dyDescent="0.3">
      <c r="H184939" s="38"/>
    </row>
    <row r="184941" spans="8:8" x14ac:dyDescent="0.3">
      <c r="H184941" s="38"/>
    </row>
    <row r="184943" spans="8:8" x14ac:dyDescent="0.3">
      <c r="H184943" s="38"/>
    </row>
    <row r="184945" spans="8:8" x14ac:dyDescent="0.3">
      <c r="H184945" s="38"/>
    </row>
    <row r="184947" spans="8:8" x14ac:dyDescent="0.3">
      <c r="H184947" s="38"/>
    </row>
    <row r="184949" spans="8:8" x14ac:dyDescent="0.3">
      <c r="H184949" s="38"/>
    </row>
    <row r="184951" spans="8:8" x14ac:dyDescent="0.3">
      <c r="H184951" s="38"/>
    </row>
    <row r="184953" spans="8:8" x14ac:dyDescent="0.3">
      <c r="H184953" s="38"/>
    </row>
    <row r="184955" spans="8:8" x14ac:dyDescent="0.3">
      <c r="H184955" s="38"/>
    </row>
    <row r="184957" spans="8:8" x14ac:dyDescent="0.3">
      <c r="H184957" s="38"/>
    </row>
    <row r="184959" spans="8:8" x14ac:dyDescent="0.3">
      <c r="H184959" s="38"/>
    </row>
    <row r="184961" spans="8:8" x14ac:dyDescent="0.3">
      <c r="H184961" s="38"/>
    </row>
    <row r="184963" spans="8:8" x14ac:dyDescent="0.3">
      <c r="H184963" s="38"/>
    </row>
    <row r="184965" spans="8:8" x14ac:dyDescent="0.3">
      <c r="H184965" s="38"/>
    </row>
    <row r="184967" spans="8:8" x14ac:dyDescent="0.3">
      <c r="H184967" s="38"/>
    </row>
    <row r="184969" spans="8:8" x14ac:dyDescent="0.3">
      <c r="H184969" s="38"/>
    </row>
    <row r="184971" spans="8:8" x14ac:dyDescent="0.3">
      <c r="H184971" s="38"/>
    </row>
    <row r="184973" spans="8:8" x14ac:dyDescent="0.3">
      <c r="H184973" s="38"/>
    </row>
    <row r="184975" spans="8:8" x14ac:dyDescent="0.3">
      <c r="H184975" s="38"/>
    </row>
    <row r="184977" spans="8:8" x14ac:dyDescent="0.3">
      <c r="H184977" s="38"/>
    </row>
    <row r="184979" spans="8:8" x14ac:dyDescent="0.3">
      <c r="H184979" s="38"/>
    </row>
    <row r="184981" spans="8:8" x14ac:dyDescent="0.3">
      <c r="H184981" s="38"/>
    </row>
    <row r="184983" spans="8:8" x14ac:dyDescent="0.3">
      <c r="H184983" s="38"/>
    </row>
    <row r="184985" spans="8:8" x14ac:dyDescent="0.3">
      <c r="H184985" s="38"/>
    </row>
    <row r="184987" spans="8:8" x14ac:dyDescent="0.3">
      <c r="H184987" s="38"/>
    </row>
    <row r="184989" spans="8:8" x14ac:dyDescent="0.3">
      <c r="H184989" s="38"/>
    </row>
    <row r="184991" spans="8:8" x14ac:dyDescent="0.3">
      <c r="H184991" s="38"/>
    </row>
    <row r="184993" spans="8:8" x14ac:dyDescent="0.3">
      <c r="H184993" s="38"/>
    </row>
    <row r="184995" spans="8:8" x14ac:dyDescent="0.3">
      <c r="H184995" s="38"/>
    </row>
    <row r="184997" spans="8:8" x14ac:dyDescent="0.3">
      <c r="H184997" s="38"/>
    </row>
    <row r="184999" spans="8:8" x14ac:dyDescent="0.3">
      <c r="H184999" s="38"/>
    </row>
    <row r="185001" spans="8:8" x14ac:dyDescent="0.3">
      <c r="H185001" s="38"/>
    </row>
    <row r="185003" spans="8:8" x14ac:dyDescent="0.3">
      <c r="H185003" s="38"/>
    </row>
    <row r="185005" spans="8:8" x14ac:dyDescent="0.3">
      <c r="H185005" s="38"/>
    </row>
    <row r="185007" spans="8:8" x14ac:dyDescent="0.3">
      <c r="H185007" s="38"/>
    </row>
    <row r="185009" spans="8:8" x14ac:dyDescent="0.3">
      <c r="H185009" s="38"/>
    </row>
    <row r="185011" spans="8:8" x14ac:dyDescent="0.3">
      <c r="H185011" s="38"/>
    </row>
    <row r="185013" spans="8:8" x14ac:dyDescent="0.3">
      <c r="H185013" s="38"/>
    </row>
    <row r="185015" spans="8:8" x14ac:dyDescent="0.3">
      <c r="H185015" s="38"/>
    </row>
    <row r="185017" spans="8:8" x14ac:dyDescent="0.3">
      <c r="H185017" s="38"/>
    </row>
    <row r="185019" spans="8:8" x14ac:dyDescent="0.3">
      <c r="H185019" s="38"/>
    </row>
    <row r="185021" spans="8:8" x14ac:dyDescent="0.3">
      <c r="H185021" s="38"/>
    </row>
    <row r="185023" spans="8:8" x14ac:dyDescent="0.3">
      <c r="H185023" s="38"/>
    </row>
    <row r="185025" spans="8:8" x14ac:dyDescent="0.3">
      <c r="H185025" s="38"/>
    </row>
    <row r="185027" spans="8:8" x14ac:dyDescent="0.3">
      <c r="H185027" s="38"/>
    </row>
    <row r="185029" spans="8:8" x14ac:dyDescent="0.3">
      <c r="H185029" s="38"/>
    </row>
    <row r="185031" spans="8:8" x14ac:dyDescent="0.3">
      <c r="H185031" s="38"/>
    </row>
    <row r="185033" spans="8:8" x14ac:dyDescent="0.3">
      <c r="H185033" s="38"/>
    </row>
    <row r="185035" spans="8:8" x14ac:dyDescent="0.3">
      <c r="H185035" s="38"/>
    </row>
    <row r="185037" spans="8:8" x14ac:dyDescent="0.3">
      <c r="H185037" s="38"/>
    </row>
    <row r="185039" spans="8:8" x14ac:dyDescent="0.3">
      <c r="H185039" s="38"/>
    </row>
    <row r="185041" spans="8:8" x14ac:dyDescent="0.3">
      <c r="H185041" s="38"/>
    </row>
    <row r="185043" spans="8:8" x14ac:dyDescent="0.3">
      <c r="H185043" s="38"/>
    </row>
    <row r="185045" spans="8:8" x14ac:dyDescent="0.3">
      <c r="H185045" s="38"/>
    </row>
    <row r="185047" spans="8:8" x14ac:dyDescent="0.3">
      <c r="H185047" s="38"/>
    </row>
    <row r="185049" spans="8:8" x14ac:dyDescent="0.3">
      <c r="H185049" s="38"/>
    </row>
    <row r="185051" spans="8:8" x14ac:dyDescent="0.3">
      <c r="H185051" s="38"/>
    </row>
    <row r="185053" spans="8:8" x14ac:dyDescent="0.3">
      <c r="H185053" s="38"/>
    </row>
    <row r="185055" spans="8:8" x14ac:dyDescent="0.3">
      <c r="H185055" s="38"/>
    </row>
    <row r="185057" spans="8:8" x14ac:dyDescent="0.3">
      <c r="H185057" s="38"/>
    </row>
    <row r="185059" spans="8:8" x14ac:dyDescent="0.3">
      <c r="H185059" s="38"/>
    </row>
    <row r="185061" spans="8:8" x14ac:dyDescent="0.3">
      <c r="H185061" s="38"/>
    </row>
    <row r="185063" spans="8:8" x14ac:dyDescent="0.3">
      <c r="H185063" s="38"/>
    </row>
    <row r="185065" spans="8:8" x14ac:dyDescent="0.3">
      <c r="H185065" s="38"/>
    </row>
    <row r="185067" spans="8:8" x14ac:dyDescent="0.3">
      <c r="H185067" s="38"/>
    </row>
    <row r="185069" spans="8:8" x14ac:dyDescent="0.3">
      <c r="H185069" s="38"/>
    </row>
    <row r="185071" spans="8:8" x14ac:dyDescent="0.3">
      <c r="H185071" s="38"/>
    </row>
    <row r="185073" spans="8:8" x14ac:dyDescent="0.3">
      <c r="H185073" s="38"/>
    </row>
    <row r="185075" spans="8:8" x14ac:dyDescent="0.3">
      <c r="H185075" s="38"/>
    </row>
    <row r="185077" spans="8:8" x14ac:dyDescent="0.3">
      <c r="H185077" s="38"/>
    </row>
    <row r="185079" spans="8:8" x14ac:dyDescent="0.3">
      <c r="H185079" s="38"/>
    </row>
    <row r="185081" spans="8:8" x14ac:dyDescent="0.3">
      <c r="H185081" s="38"/>
    </row>
    <row r="185083" spans="8:8" x14ac:dyDescent="0.3">
      <c r="H185083" s="38"/>
    </row>
    <row r="185085" spans="8:8" x14ac:dyDescent="0.3">
      <c r="H185085" s="38"/>
    </row>
    <row r="185087" spans="8:8" x14ac:dyDescent="0.3">
      <c r="H185087" s="38"/>
    </row>
    <row r="185089" spans="8:8" x14ac:dyDescent="0.3">
      <c r="H185089" s="38"/>
    </row>
    <row r="185091" spans="8:8" x14ac:dyDescent="0.3">
      <c r="H185091" s="38"/>
    </row>
    <row r="185093" spans="8:8" x14ac:dyDescent="0.3">
      <c r="H185093" s="38"/>
    </row>
    <row r="185095" spans="8:8" x14ac:dyDescent="0.3">
      <c r="H185095" s="38"/>
    </row>
    <row r="185097" spans="8:8" x14ac:dyDescent="0.3">
      <c r="H185097" s="38"/>
    </row>
    <row r="185099" spans="8:8" x14ac:dyDescent="0.3">
      <c r="H185099" s="38"/>
    </row>
    <row r="185101" spans="8:8" x14ac:dyDescent="0.3">
      <c r="H185101" s="38"/>
    </row>
    <row r="185103" spans="8:8" x14ac:dyDescent="0.3">
      <c r="H185103" s="38"/>
    </row>
    <row r="185105" spans="8:8" x14ac:dyDescent="0.3">
      <c r="H185105" s="38"/>
    </row>
    <row r="185107" spans="8:8" x14ac:dyDescent="0.3">
      <c r="H185107" s="38"/>
    </row>
    <row r="185109" spans="8:8" x14ac:dyDescent="0.3">
      <c r="H185109" s="38"/>
    </row>
    <row r="185111" spans="8:8" x14ac:dyDescent="0.3">
      <c r="H185111" s="38"/>
    </row>
    <row r="185113" spans="8:8" x14ac:dyDescent="0.3">
      <c r="H185113" s="38"/>
    </row>
    <row r="185115" spans="8:8" x14ac:dyDescent="0.3">
      <c r="H185115" s="38"/>
    </row>
    <row r="185117" spans="8:8" x14ac:dyDescent="0.3">
      <c r="H185117" s="38"/>
    </row>
    <row r="185119" spans="8:8" x14ac:dyDescent="0.3">
      <c r="H185119" s="38"/>
    </row>
    <row r="185121" spans="8:8" x14ac:dyDescent="0.3">
      <c r="H185121" s="38"/>
    </row>
    <row r="185123" spans="8:8" x14ac:dyDescent="0.3">
      <c r="H185123" s="38"/>
    </row>
    <row r="185125" spans="8:8" x14ac:dyDescent="0.3">
      <c r="H185125" s="38"/>
    </row>
    <row r="185127" spans="8:8" x14ac:dyDescent="0.3">
      <c r="H185127" s="38"/>
    </row>
    <row r="185129" spans="8:8" x14ac:dyDescent="0.3">
      <c r="H185129" s="38"/>
    </row>
    <row r="185131" spans="8:8" x14ac:dyDescent="0.3">
      <c r="H185131" s="38"/>
    </row>
    <row r="185133" spans="8:8" x14ac:dyDescent="0.3">
      <c r="H185133" s="38"/>
    </row>
    <row r="185135" spans="8:8" x14ac:dyDescent="0.3">
      <c r="H185135" s="38"/>
    </row>
    <row r="185137" spans="8:8" x14ac:dyDescent="0.3">
      <c r="H185137" s="38"/>
    </row>
    <row r="185139" spans="8:8" x14ac:dyDescent="0.3">
      <c r="H185139" s="38"/>
    </row>
    <row r="185141" spans="8:8" x14ac:dyDescent="0.3">
      <c r="H185141" s="38"/>
    </row>
    <row r="185143" spans="8:8" x14ac:dyDescent="0.3">
      <c r="H185143" s="38"/>
    </row>
    <row r="185145" spans="8:8" x14ac:dyDescent="0.3">
      <c r="H185145" s="38"/>
    </row>
    <row r="185147" spans="8:8" x14ac:dyDescent="0.3">
      <c r="H185147" s="38"/>
    </row>
    <row r="185149" spans="8:8" x14ac:dyDescent="0.3">
      <c r="H185149" s="38"/>
    </row>
    <row r="185151" spans="8:8" x14ac:dyDescent="0.3">
      <c r="H185151" s="38"/>
    </row>
    <row r="185153" spans="8:8" x14ac:dyDescent="0.3">
      <c r="H185153" s="38"/>
    </row>
    <row r="185155" spans="8:8" x14ac:dyDescent="0.3">
      <c r="H185155" s="38"/>
    </row>
    <row r="185157" spans="8:8" x14ac:dyDescent="0.3">
      <c r="H185157" s="38"/>
    </row>
    <row r="185159" spans="8:8" x14ac:dyDescent="0.3">
      <c r="H185159" s="38"/>
    </row>
    <row r="185161" spans="8:8" x14ac:dyDescent="0.3">
      <c r="H185161" s="38"/>
    </row>
    <row r="185163" spans="8:8" x14ac:dyDescent="0.3">
      <c r="H185163" s="38"/>
    </row>
    <row r="185165" spans="8:8" x14ac:dyDescent="0.3">
      <c r="H185165" s="38"/>
    </row>
    <row r="185167" spans="8:8" x14ac:dyDescent="0.3">
      <c r="H185167" s="38"/>
    </row>
    <row r="185169" spans="8:8" x14ac:dyDescent="0.3">
      <c r="H185169" s="38"/>
    </row>
    <row r="185171" spans="8:8" x14ac:dyDescent="0.3">
      <c r="H185171" s="38"/>
    </row>
    <row r="185173" spans="8:8" x14ac:dyDescent="0.3">
      <c r="H185173" s="38"/>
    </row>
    <row r="185175" spans="8:8" x14ac:dyDescent="0.3">
      <c r="H185175" s="38"/>
    </row>
    <row r="185177" spans="8:8" x14ac:dyDescent="0.3">
      <c r="H185177" s="38"/>
    </row>
    <row r="185179" spans="8:8" x14ac:dyDescent="0.3">
      <c r="H185179" s="38"/>
    </row>
    <row r="185181" spans="8:8" x14ac:dyDescent="0.3">
      <c r="H185181" s="38"/>
    </row>
    <row r="185183" spans="8:8" x14ac:dyDescent="0.3">
      <c r="H185183" s="38"/>
    </row>
    <row r="185185" spans="8:8" x14ac:dyDescent="0.3">
      <c r="H185185" s="38"/>
    </row>
    <row r="185187" spans="8:8" x14ac:dyDescent="0.3">
      <c r="H185187" s="38"/>
    </row>
    <row r="185189" spans="8:8" x14ac:dyDescent="0.3">
      <c r="H185189" s="38"/>
    </row>
    <row r="185191" spans="8:8" x14ac:dyDescent="0.3">
      <c r="H185191" s="38"/>
    </row>
    <row r="185193" spans="8:8" x14ac:dyDescent="0.3">
      <c r="H185193" s="38"/>
    </row>
    <row r="185195" spans="8:8" x14ac:dyDescent="0.3">
      <c r="H185195" s="38"/>
    </row>
    <row r="185197" spans="8:8" x14ac:dyDescent="0.3">
      <c r="H185197" s="38"/>
    </row>
    <row r="185199" spans="8:8" x14ac:dyDescent="0.3">
      <c r="H185199" s="38"/>
    </row>
    <row r="185201" spans="8:8" x14ac:dyDescent="0.3">
      <c r="H185201" s="38"/>
    </row>
    <row r="185203" spans="8:8" x14ac:dyDescent="0.3">
      <c r="H185203" s="38"/>
    </row>
    <row r="185205" spans="8:8" x14ac:dyDescent="0.3">
      <c r="H185205" s="38"/>
    </row>
    <row r="185207" spans="8:8" x14ac:dyDescent="0.3">
      <c r="H185207" s="38"/>
    </row>
    <row r="185209" spans="8:8" x14ac:dyDescent="0.3">
      <c r="H185209" s="38"/>
    </row>
    <row r="185211" spans="8:8" x14ac:dyDescent="0.3">
      <c r="H185211" s="38"/>
    </row>
    <row r="185213" spans="8:8" x14ac:dyDescent="0.3">
      <c r="H185213" s="38"/>
    </row>
    <row r="185215" spans="8:8" x14ac:dyDescent="0.3">
      <c r="H185215" s="38"/>
    </row>
    <row r="185217" spans="8:8" x14ac:dyDescent="0.3">
      <c r="H185217" s="38"/>
    </row>
    <row r="185219" spans="8:8" x14ac:dyDescent="0.3">
      <c r="H185219" s="38"/>
    </row>
    <row r="185221" spans="8:8" x14ac:dyDescent="0.3">
      <c r="H185221" s="38"/>
    </row>
    <row r="185223" spans="8:8" x14ac:dyDescent="0.3">
      <c r="H185223" s="38"/>
    </row>
    <row r="185225" spans="8:8" x14ac:dyDescent="0.3">
      <c r="H185225" s="38"/>
    </row>
    <row r="185227" spans="8:8" x14ac:dyDescent="0.3">
      <c r="H185227" s="38"/>
    </row>
    <row r="185229" spans="8:8" x14ac:dyDescent="0.3">
      <c r="H185229" s="38"/>
    </row>
    <row r="185231" spans="8:8" x14ac:dyDescent="0.3">
      <c r="H185231" s="38"/>
    </row>
    <row r="185233" spans="8:8" x14ac:dyDescent="0.3">
      <c r="H185233" s="38"/>
    </row>
    <row r="185235" spans="8:8" x14ac:dyDescent="0.3">
      <c r="H185235" s="38"/>
    </row>
    <row r="185237" spans="8:8" x14ac:dyDescent="0.3">
      <c r="H185237" s="38"/>
    </row>
    <row r="185239" spans="8:8" x14ac:dyDescent="0.3">
      <c r="H185239" s="38"/>
    </row>
    <row r="185241" spans="8:8" x14ac:dyDescent="0.3">
      <c r="H185241" s="38"/>
    </row>
    <row r="185243" spans="8:8" x14ac:dyDescent="0.3">
      <c r="H185243" s="38"/>
    </row>
    <row r="185245" spans="8:8" x14ac:dyDescent="0.3">
      <c r="H185245" s="38"/>
    </row>
    <row r="185247" spans="8:8" x14ac:dyDescent="0.3">
      <c r="H185247" s="38"/>
    </row>
    <row r="185249" spans="8:8" x14ac:dyDescent="0.3">
      <c r="H185249" s="38"/>
    </row>
    <row r="185251" spans="8:8" x14ac:dyDescent="0.3">
      <c r="H185251" s="38"/>
    </row>
    <row r="185253" spans="8:8" x14ac:dyDescent="0.3">
      <c r="H185253" s="38"/>
    </row>
    <row r="185255" spans="8:8" x14ac:dyDescent="0.3">
      <c r="H185255" s="38"/>
    </row>
    <row r="185257" spans="8:8" x14ac:dyDescent="0.3">
      <c r="H185257" s="38"/>
    </row>
    <row r="185259" spans="8:8" x14ac:dyDescent="0.3">
      <c r="H185259" s="38"/>
    </row>
    <row r="185261" spans="8:8" x14ac:dyDescent="0.3">
      <c r="H185261" s="38"/>
    </row>
    <row r="185263" spans="8:8" x14ac:dyDescent="0.3">
      <c r="H185263" s="38"/>
    </row>
    <row r="185265" spans="8:8" x14ac:dyDescent="0.3">
      <c r="H185265" s="38"/>
    </row>
    <row r="185267" spans="8:8" x14ac:dyDescent="0.3">
      <c r="H185267" s="38"/>
    </row>
    <row r="185269" spans="8:8" x14ac:dyDescent="0.3">
      <c r="H185269" s="38"/>
    </row>
    <row r="185271" spans="8:8" x14ac:dyDescent="0.3">
      <c r="H185271" s="38"/>
    </row>
    <row r="185273" spans="8:8" x14ac:dyDescent="0.3">
      <c r="H185273" s="38"/>
    </row>
    <row r="185275" spans="8:8" x14ac:dyDescent="0.3">
      <c r="H185275" s="38"/>
    </row>
    <row r="185277" spans="8:8" x14ac:dyDescent="0.3">
      <c r="H185277" s="38"/>
    </row>
    <row r="185279" spans="8:8" x14ac:dyDescent="0.3">
      <c r="H185279" s="38"/>
    </row>
    <row r="185281" spans="8:8" x14ac:dyDescent="0.3">
      <c r="H185281" s="38"/>
    </row>
    <row r="185283" spans="8:8" x14ac:dyDescent="0.3">
      <c r="H185283" s="38"/>
    </row>
    <row r="185285" spans="8:8" x14ac:dyDescent="0.3">
      <c r="H185285" s="38"/>
    </row>
    <row r="185287" spans="8:8" x14ac:dyDescent="0.3">
      <c r="H185287" s="38"/>
    </row>
    <row r="185289" spans="8:8" x14ac:dyDescent="0.3">
      <c r="H185289" s="38"/>
    </row>
    <row r="185291" spans="8:8" x14ac:dyDescent="0.3">
      <c r="H185291" s="38"/>
    </row>
    <row r="185293" spans="8:8" x14ac:dyDescent="0.3">
      <c r="H185293" s="38"/>
    </row>
    <row r="185295" spans="8:8" x14ac:dyDescent="0.3">
      <c r="H185295" s="38"/>
    </row>
    <row r="185297" spans="8:8" x14ac:dyDescent="0.3">
      <c r="H185297" s="38"/>
    </row>
    <row r="185299" spans="8:8" x14ac:dyDescent="0.3">
      <c r="H185299" s="38"/>
    </row>
    <row r="185301" spans="8:8" x14ac:dyDescent="0.3">
      <c r="H185301" s="38"/>
    </row>
    <row r="185303" spans="8:8" x14ac:dyDescent="0.3">
      <c r="H185303" s="38"/>
    </row>
    <row r="185305" spans="8:8" x14ac:dyDescent="0.3">
      <c r="H185305" s="38"/>
    </row>
    <row r="185307" spans="8:8" x14ac:dyDescent="0.3">
      <c r="H185307" s="38"/>
    </row>
    <row r="185309" spans="8:8" x14ac:dyDescent="0.3">
      <c r="H185309" s="38"/>
    </row>
    <row r="185311" spans="8:8" x14ac:dyDescent="0.3">
      <c r="H185311" s="38"/>
    </row>
    <row r="185313" spans="8:8" x14ac:dyDescent="0.3">
      <c r="H185313" s="38"/>
    </row>
    <row r="185315" spans="8:8" x14ac:dyDescent="0.3">
      <c r="H185315" s="38"/>
    </row>
    <row r="185317" spans="8:8" x14ac:dyDescent="0.3">
      <c r="H185317" s="38"/>
    </row>
    <row r="185319" spans="8:8" x14ac:dyDescent="0.3">
      <c r="H185319" s="38"/>
    </row>
    <row r="185321" spans="8:8" x14ac:dyDescent="0.3">
      <c r="H185321" s="38"/>
    </row>
    <row r="185323" spans="8:8" x14ac:dyDescent="0.3">
      <c r="H185323" s="38"/>
    </row>
    <row r="185325" spans="8:8" x14ac:dyDescent="0.3">
      <c r="H185325" s="38"/>
    </row>
    <row r="185327" spans="8:8" x14ac:dyDescent="0.3">
      <c r="H185327" s="38"/>
    </row>
    <row r="185329" spans="8:8" x14ac:dyDescent="0.3">
      <c r="H185329" s="38"/>
    </row>
    <row r="185331" spans="8:8" x14ac:dyDescent="0.3">
      <c r="H185331" s="38"/>
    </row>
    <row r="185333" spans="8:8" x14ac:dyDescent="0.3">
      <c r="H185333" s="38"/>
    </row>
    <row r="185335" spans="8:8" x14ac:dyDescent="0.3">
      <c r="H185335" s="38"/>
    </row>
    <row r="185337" spans="8:8" x14ac:dyDescent="0.3">
      <c r="H185337" s="38"/>
    </row>
    <row r="185339" spans="8:8" x14ac:dyDescent="0.3">
      <c r="H185339" s="38"/>
    </row>
    <row r="185341" spans="8:8" x14ac:dyDescent="0.3">
      <c r="H185341" s="38"/>
    </row>
    <row r="185343" spans="8:8" x14ac:dyDescent="0.3">
      <c r="H185343" s="38"/>
    </row>
    <row r="185345" spans="8:8" x14ac:dyDescent="0.3">
      <c r="H185345" s="38"/>
    </row>
    <row r="185347" spans="8:8" x14ac:dyDescent="0.3">
      <c r="H185347" s="38"/>
    </row>
    <row r="185349" spans="8:8" x14ac:dyDescent="0.3">
      <c r="H185349" s="38"/>
    </row>
    <row r="185351" spans="8:8" x14ac:dyDescent="0.3">
      <c r="H185351" s="38"/>
    </row>
    <row r="185353" spans="8:8" x14ac:dyDescent="0.3">
      <c r="H185353" s="38"/>
    </row>
    <row r="185355" spans="8:8" x14ac:dyDescent="0.3">
      <c r="H185355" s="38"/>
    </row>
    <row r="185357" spans="8:8" x14ac:dyDescent="0.3">
      <c r="H185357" s="38"/>
    </row>
    <row r="185359" spans="8:8" x14ac:dyDescent="0.3">
      <c r="H185359" s="38"/>
    </row>
    <row r="185361" spans="8:8" x14ac:dyDescent="0.3">
      <c r="H185361" s="38"/>
    </row>
    <row r="185363" spans="8:8" x14ac:dyDescent="0.3">
      <c r="H185363" s="38"/>
    </row>
    <row r="185365" spans="8:8" x14ac:dyDescent="0.3">
      <c r="H185365" s="38"/>
    </row>
    <row r="185367" spans="8:8" x14ac:dyDescent="0.3">
      <c r="H185367" s="38"/>
    </row>
    <row r="185369" spans="8:8" x14ac:dyDescent="0.3">
      <c r="H185369" s="38"/>
    </row>
    <row r="185371" spans="8:8" x14ac:dyDescent="0.3">
      <c r="H185371" s="38"/>
    </row>
    <row r="185373" spans="8:8" x14ac:dyDescent="0.3">
      <c r="H185373" s="38"/>
    </row>
    <row r="185375" spans="8:8" x14ac:dyDescent="0.3">
      <c r="H185375" s="38"/>
    </row>
    <row r="185377" spans="8:8" x14ac:dyDescent="0.3">
      <c r="H185377" s="38"/>
    </row>
    <row r="185379" spans="8:8" x14ac:dyDescent="0.3">
      <c r="H185379" s="38"/>
    </row>
    <row r="185381" spans="8:8" x14ac:dyDescent="0.3">
      <c r="H185381" s="38"/>
    </row>
    <row r="185383" spans="8:8" x14ac:dyDescent="0.3">
      <c r="H185383" s="38"/>
    </row>
    <row r="185385" spans="8:8" x14ac:dyDescent="0.3">
      <c r="H185385" s="38"/>
    </row>
    <row r="185387" spans="8:8" x14ac:dyDescent="0.3">
      <c r="H185387" s="38"/>
    </row>
    <row r="185389" spans="8:8" x14ac:dyDescent="0.3">
      <c r="H185389" s="38"/>
    </row>
    <row r="185391" spans="8:8" x14ac:dyDescent="0.3">
      <c r="H185391" s="38"/>
    </row>
    <row r="185393" spans="8:8" x14ac:dyDescent="0.3">
      <c r="H185393" s="38"/>
    </row>
    <row r="185395" spans="8:8" x14ac:dyDescent="0.3">
      <c r="H185395" s="38"/>
    </row>
    <row r="185397" spans="8:8" x14ac:dyDescent="0.3">
      <c r="H185397" s="38"/>
    </row>
    <row r="185399" spans="8:8" x14ac:dyDescent="0.3">
      <c r="H185399" s="38"/>
    </row>
    <row r="185401" spans="8:8" x14ac:dyDescent="0.3">
      <c r="H185401" s="38"/>
    </row>
    <row r="185403" spans="8:8" x14ac:dyDescent="0.3">
      <c r="H185403" s="38"/>
    </row>
    <row r="185405" spans="8:8" x14ac:dyDescent="0.3">
      <c r="H185405" s="38"/>
    </row>
    <row r="185407" spans="8:8" x14ac:dyDescent="0.3">
      <c r="H185407" s="38"/>
    </row>
    <row r="185409" spans="8:8" x14ac:dyDescent="0.3">
      <c r="H185409" s="38"/>
    </row>
    <row r="185411" spans="8:8" x14ac:dyDescent="0.3">
      <c r="H185411" s="38"/>
    </row>
    <row r="185413" spans="8:8" x14ac:dyDescent="0.3">
      <c r="H185413" s="38"/>
    </row>
    <row r="185415" spans="8:8" x14ac:dyDescent="0.3">
      <c r="H185415" s="38"/>
    </row>
    <row r="185417" spans="8:8" x14ac:dyDescent="0.3">
      <c r="H185417" s="38"/>
    </row>
    <row r="185419" spans="8:8" x14ac:dyDescent="0.3">
      <c r="H185419" s="38"/>
    </row>
    <row r="185421" spans="8:8" x14ac:dyDescent="0.3">
      <c r="H185421" s="38"/>
    </row>
    <row r="185423" spans="8:8" x14ac:dyDescent="0.3">
      <c r="H185423" s="38"/>
    </row>
    <row r="185425" spans="8:8" x14ac:dyDescent="0.3">
      <c r="H185425" s="38"/>
    </row>
    <row r="185427" spans="8:8" x14ac:dyDescent="0.3">
      <c r="H185427" s="38"/>
    </row>
    <row r="185429" spans="8:8" x14ac:dyDescent="0.3">
      <c r="H185429" s="38"/>
    </row>
    <row r="185431" spans="8:8" x14ac:dyDescent="0.3">
      <c r="H185431" s="38"/>
    </row>
    <row r="185433" spans="8:8" x14ac:dyDescent="0.3">
      <c r="H185433" s="38"/>
    </row>
    <row r="185435" spans="8:8" x14ac:dyDescent="0.3">
      <c r="H185435" s="38"/>
    </row>
    <row r="185437" spans="8:8" x14ac:dyDescent="0.3">
      <c r="H185437" s="38"/>
    </row>
    <row r="185439" spans="8:8" x14ac:dyDescent="0.3">
      <c r="H185439" s="38"/>
    </row>
    <row r="185441" spans="8:8" x14ac:dyDescent="0.3">
      <c r="H185441" s="38"/>
    </row>
    <row r="185443" spans="8:8" x14ac:dyDescent="0.3">
      <c r="H185443" s="38"/>
    </row>
    <row r="185445" spans="8:8" x14ac:dyDescent="0.3">
      <c r="H185445" s="38"/>
    </row>
    <row r="185447" spans="8:8" x14ac:dyDescent="0.3">
      <c r="H185447" s="38"/>
    </row>
    <row r="185449" spans="8:8" x14ac:dyDescent="0.3">
      <c r="H185449" s="38"/>
    </row>
    <row r="185451" spans="8:8" x14ac:dyDescent="0.3">
      <c r="H185451" s="38"/>
    </row>
    <row r="185453" spans="8:8" x14ac:dyDescent="0.3">
      <c r="H185453" s="38"/>
    </row>
    <row r="185455" spans="8:8" x14ac:dyDescent="0.3">
      <c r="H185455" s="38"/>
    </row>
    <row r="185457" spans="8:8" x14ac:dyDescent="0.3">
      <c r="H185457" s="38"/>
    </row>
    <row r="185459" spans="8:8" x14ac:dyDescent="0.3">
      <c r="H185459" s="38"/>
    </row>
    <row r="185461" spans="8:8" x14ac:dyDescent="0.3">
      <c r="H185461" s="38"/>
    </row>
    <row r="185463" spans="8:8" x14ac:dyDescent="0.3">
      <c r="H185463" s="38"/>
    </row>
    <row r="185465" spans="8:8" x14ac:dyDescent="0.3">
      <c r="H185465" s="38"/>
    </row>
    <row r="185467" spans="8:8" x14ac:dyDescent="0.3">
      <c r="H185467" s="38"/>
    </row>
    <row r="185469" spans="8:8" x14ac:dyDescent="0.3">
      <c r="H185469" s="38"/>
    </row>
    <row r="185471" spans="8:8" x14ac:dyDescent="0.3">
      <c r="H185471" s="38"/>
    </row>
    <row r="185473" spans="8:8" x14ac:dyDescent="0.3">
      <c r="H185473" s="38"/>
    </row>
    <row r="185475" spans="8:8" x14ac:dyDescent="0.3">
      <c r="H185475" s="38"/>
    </row>
    <row r="185477" spans="8:8" x14ac:dyDescent="0.3">
      <c r="H185477" s="38"/>
    </row>
    <row r="185479" spans="8:8" x14ac:dyDescent="0.3">
      <c r="H185479" s="38"/>
    </row>
    <row r="185481" spans="8:8" x14ac:dyDescent="0.3">
      <c r="H185481" s="38"/>
    </row>
    <row r="185483" spans="8:8" x14ac:dyDescent="0.3">
      <c r="H185483" s="38"/>
    </row>
    <row r="185485" spans="8:8" x14ac:dyDescent="0.3">
      <c r="H185485" s="38"/>
    </row>
    <row r="185487" spans="8:8" x14ac:dyDescent="0.3">
      <c r="H185487" s="38"/>
    </row>
    <row r="185489" spans="8:8" x14ac:dyDescent="0.3">
      <c r="H185489" s="38"/>
    </row>
    <row r="185491" spans="8:8" x14ac:dyDescent="0.3">
      <c r="H185491" s="38"/>
    </row>
    <row r="185493" spans="8:8" x14ac:dyDescent="0.3">
      <c r="H185493" s="38"/>
    </row>
    <row r="185495" spans="8:8" x14ac:dyDescent="0.3">
      <c r="H185495" s="38"/>
    </row>
    <row r="185497" spans="8:8" x14ac:dyDescent="0.3">
      <c r="H185497" s="38"/>
    </row>
    <row r="185499" spans="8:8" x14ac:dyDescent="0.3">
      <c r="H185499" s="38"/>
    </row>
    <row r="185501" spans="8:8" x14ac:dyDescent="0.3">
      <c r="H185501" s="38"/>
    </row>
    <row r="185503" spans="8:8" x14ac:dyDescent="0.3">
      <c r="H185503" s="38"/>
    </row>
    <row r="185505" spans="8:8" x14ac:dyDescent="0.3">
      <c r="H185505" s="38"/>
    </row>
    <row r="185507" spans="8:8" x14ac:dyDescent="0.3">
      <c r="H185507" s="38"/>
    </row>
    <row r="185509" spans="8:8" x14ac:dyDescent="0.3">
      <c r="H185509" s="38"/>
    </row>
    <row r="185511" spans="8:8" x14ac:dyDescent="0.3">
      <c r="H185511" s="38"/>
    </row>
    <row r="185513" spans="8:8" x14ac:dyDescent="0.3">
      <c r="H185513" s="38"/>
    </row>
    <row r="185515" spans="8:8" x14ac:dyDescent="0.3">
      <c r="H185515" s="38"/>
    </row>
    <row r="185517" spans="8:8" x14ac:dyDescent="0.3">
      <c r="H185517" s="38"/>
    </row>
    <row r="185519" spans="8:8" x14ac:dyDescent="0.3">
      <c r="H185519" s="38"/>
    </row>
    <row r="185521" spans="8:8" x14ac:dyDescent="0.3">
      <c r="H185521" s="38"/>
    </row>
    <row r="185523" spans="8:8" x14ac:dyDescent="0.3">
      <c r="H185523" s="38"/>
    </row>
    <row r="185525" spans="8:8" x14ac:dyDescent="0.3">
      <c r="H185525" s="38"/>
    </row>
    <row r="185527" spans="8:8" x14ac:dyDescent="0.3">
      <c r="H185527" s="38"/>
    </row>
    <row r="185529" spans="8:8" x14ac:dyDescent="0.3">
      <c r="H185529" s="38"/>
    </row>
    <row r="185531" spans="8:8" x14ac:dyDescent="0.3">
      <c r="H185531" s="38"/>
    </row>
    <row r="185533" spans="8:8" x14ac:dyDescent="0.3">
      <c r="H185533" s="38"/>
    </row>
    <row r="185535" spans="8:8" x14ac:dyDescent="0.3">
      <c r="H185535" s="38"/>
    </row>
    <row r="185537" spans="8:8" x14ac:dyDescent="0.3">
      <c r="H185537" s="38"/>
    </row>
    <row r="185539" spans="8:8" x14ac:dyDescent="0.3">
      <c r="H185539" s="38"/>
    </row>
    <row r="185541" spans="8:8" x14ac:dyDescent="0.3">
      <c r="H185541" s="38"/>
    </row>
    <row r="185543" spans="8:8" x14ac:dyDescent="0.3">
      <c r="H185543" s="38"/>
    </row>
    <row r="185545" spans="8:8" x14ac:dyDescent="0.3">
      <c r="H185545" s="38"/>
    </row>
    <row r="185547" spans="8:8" x14ac:dyDescent="0.3">
      <c r="H185547" s="38"/>
    </row>
    <row r="185549" spans="8:8" x14ac:dyDescent="0.3">
      <c r="H185549" s="38"/>
    </row>
    <row r="185551" spans="8:8" x14ac:dyDescent="0.3">
      <c r="H185551" s="38"/>
    </row>
    <row r="185553" spans="8:8" x14ac:dyDescent="0.3">
      <c r="H185553" s="38"/>
    </row>
    <row r="185555" spans="8:8" x14ac:dyDescent="0.3">
      <c r="H185555" s="38"/>
    </row>
    <row r="185557" spans="8:8" x14ac:dyDescent="0.3">
      <c r="H185557" s="38"/>
    </row>
    <row r="185559" spans="8:8" x14ac:dyDescent="0.3">
      <c r="H185559" s="38"/>
    </row>
    <row r="185561" spans="8:8" x14ac:dyDescent="0.3">
      <c r="H185561" s="38"/>
    </row>
    <row r="185563" spans="8:8" x14ac:dyDescent="0.3">
      <c r="H185563" s="38"/>
    </row>
    <row r="185565" spans="8:8" x14ac:dyDescent="0.3">
      <c r="H185565" s="38"/>
    </row>
    <row r="185567" spans="8:8" x14ac:dyDescent="0.3">
      <c r="H185567" s="38"/>
    </row>
    <row r="185569" spans="8:8" x14ac:dyDescent="0.3">
      <c r="H185569" s="38"/>
    </row>
    <row r="185571" spans="8:8" x14ac:dyDescent="0.3">
      <c r="H185571" s="38"/>
    </row>
    <row r="185573" spans="8:8" x14ac:dyDescent="0.3">
      <c r="H185573" s="38"/>
    </row>
    <row r="185575" spans="8:8" x14ac:dyDescent="0.3">
      <c r="H185575" s="38"/>
    </row>
    <row r="185577" spans="8:8" x14ac:dyDescent="0.3">
      <c r="H185577" s="38"/>
    </row>
    <row r="185579" spans="8:8" x14ac:dyDescent="0.3">
      <c r="H185579" s="38"/>
    </row>
    <row r="185581" spans="8:8" x14ac:dyDescent="0.3">
      <c r="H185581" s="38"/>
    </row>
    <row r="185583" spans="8:8" x14ac:dyDescent="0.3">
      <c r="H185583" s="38"/>
    </row>
    <row r="185585" spans="8:8" x14ac:dyDescent="0.3">
      <c r="H185585" s="38"/>
    </row>
    <row r="185587" spans="8:8" x14ac:dyDescent="0.3">
      <c r="H185587" s="38"/>
    </row>
    <row r="185589" spans="8:8" x14ac:dyDescent="0.3">
      <c r="H185589" s="38"/>
    </row>
    <row r="185591" spans="8:8" x14ac:dyDescent="0.3">
      <c r="H185591" s="38"/>
    </row>
    <row r="185593" spans="8:8" x14ac:dyDescent="0.3">
      <c r="H185593" s="38"/>
    </row>
    <row r="185595" spans="8:8" x14ac:dyDescent="0.3">
      <c r="H185595" s="38"/>
    </row>
    <row r="185597" spans="8:8" x14ac:dyDescent="0.3">
      <c r="H185597" s="38"/>
    </row>
    <row r="185599" spans="8:8" x14ac:dyDescent="0.3">
      <c r="H185599" s="38"/>
    </row>
    <row r="185601" spans="8:8" x14ac:dyDescent="0.3">
      <c r="H185601" s="38"/>
    </row>
    <row r="185603" spans="8:8" x14ac:dyDescent="0.3">
      <c r="H185603" s="38"/>
    </row>
    <row r="185605" spans="8:8" x14ac:dyDescent="0.3">
      <c r="H185605" s="38"/>
    </row>
    <row r="185607" spans="8:8" x14ac:dyDescent="0.3">
      <c r="H185607" s="38"/>
    </row>
    <row r="185609" spans="8:8" x14ac:dyDescent="0.3">
      <c r="H185609" s="38"/>
    </row>
    <row r="185611" spans="8:8" x14ac:dyDescent="0.3">
      <c r="H185611" s="38"/>
    </row>
    <row r="185613" spans="8:8" x14ac:dyDescent="0.3">
      <c r="H185613" s="38"/>
    </row>
    <row r="185615" spans="8:8" x14ac:dyDescent="0.3">
      <c r="H185615" s="38"/>
    </row>
    <row r="185617" spans="8:8" x14ac:dyDescent="0.3">
      <c r="H185617" s="38"/>
    </row>
    <row r="185619" spans="8:8" x14ac:dyDescent="0.3">
      <c r="H185619" s="38"/>
    </row>
    <row r="185621" spans="8:8" x14ac:dyDescent="0.3">
      <c r="H185621" s="38"/>
    </row>
    <row r="185623" spans="8:8" x14ac:dyDescent="0.3">
      <c r="H185623" s="38"/>
    </row>
    <row r="185625" spans="8:8" x14ac:dyDescent="0.3">
      <c r="H185625" s="38"/>
    </row>
    <row r="185627" spans="8:8" x14ac:dyDescent="0.3">
      <c r="H185627" s="38"/>
    </row>
    <row r="185629" spans="8:8" x14ac:dyDescent="0.3">
      <c r="H185629" s="38"/>
    </row>
    <row r="185631" spans="8:8" x14ac:dyDescent="0.3">
      <c r="H185631" s="38"/>
    </row>
    <row r="185633" spans="8:8" x14ac:dyDescent="0.3">
      <c r="H185633" s="38"/>
    </row>
    <row r="185635" spans="8:8" x14ac:dyDescent="0.3">
      <c r="H185635" s="38"/>
    </row>
    <row r="185637" spans="8:8" x14ac:dyDescent="0.3">
      <c r="H185637" s="38"/>
    </row>
    <row r="185639" spans="8:8" x14ac:dyDescent="0.3">
      <c r="H185639" s="38"/>
    </row>
    <row r="185641" spans="8:8" x14ac:dyDescent="0.3">
      <c r="H185641" s="38"/>
    </row>
    <row r="185643" spans="8:8" x14ac:dyDescent="0.3">
      <c r="H185643" s="38"/>
    </row>
    <row r="185645" spans="8:8" x14ac:dyDescent="0.3">
      <c r="H185645" s="38"/>
    </row>
    <row r="185647" spans="8:8" x14ac:dyDescent="0.3">
      <c r="H185647" s="38"/>
    </row>
    <row r="185649" spans="8:8" x14ac:dyDescent="0.3">
      <c r="H185649" s="38"/>
    </row>
    <row r="185651" spans="8:8" x14ac:dyDescent="0.3">
      <c r="H185651" s="38"/>
    </row>
    <row r="185653" spans="8:8" x14ac:dyDescent="0.3">
      <c r="H185653" s="38"/>
    </row>
    <row r="185655" spans="8:8" x14ac:dyDescent="0.3">
      <c r="H185655" s="38"/>
    </row>
    <row r="185657" spans="8:8" x14ac:dyDescent="0.3">
      <c r="H185657" s="38"/>
    </row>
    <row r="185659" spans="8:8" x14ac:dyDescent="0.3">
      <c r="H185659" s="38"/>
    </row>
    <row r="185661" spans="8:8" x14ac:dyDescent="0.3">
      <c r="H185661" s="38"/>
    </row>
    <row r="185663" spans="8:8" x14ac:dyDescent="0.3">
      <c r="H185663" s="38"/>
    </row>
    <row r="185665" spans="8:8" x14ac:dyDescent="0.3">
      <c r="H185665" s="38"/>
    </row>
    <row r="185667" spans="8:8" x14ac:dyDescent="0.3">
      <c r="H185667" s="38"/>
    </row>
    <row r="185669" spans="8:8" x14ac:dyDescent="0.3">
      <c r="H185669" s="38"/>
    </row>
    <row r="185671" spans="8:8" x14ac:dyDescent="0.3">
      <c r="H185671" s="38"/>
    </row>
    <row r="185673" spans="8:8" x14ac:dyDescent="0.3">
      <c r="H185673" s="38"/>
    </row>
    <row r="185675" spans="8:8" x14ac:dyDescent="0.3">
      <c r="H185675" s="38"/>
    </row>
    <row r="185677" spans="8:8" x14ac:dyDescent="0.3">
      <c r="H185677" s="38"/>
    </row>
    <row r="185679" spans="8:8" x14ac:dyDescent="0.3">
      <c r="H185679" s="38"/>
    </row>
    <row r="185681" spans="8:8" x14ac:dyDescent="0.3">
      <c r="H185681" s="38"/>
    </row>
    <row r="185683" spans="8:8" x14ac:dyDescent="0.3">
      <c r="H185683" s="38"/>
    </row>
    <row r="185685" spans="8:8" x14ac:dyDescent="0.3">
      <c r="H185685" s="38"/>
    </row>
    <row r="185687" spans="8:8" x14ac:dyDescent="0.3">
      <c r="H185687" s="38"/>
    </row>
    <row r="185689" spans="8:8" x14ac:dyDescent="0.3">
      <c r="H185689" s="38"/>
    </row>
    <row r="185691" spans="8:8" x14ac:dyDescent="0.3">
      <c r="H185691" s="38"/>
    </row>
    <row r="185693" spans="8:8" x14ac:dyDescent="0.3">
      <c r="H185693" s="38"/>
    </row>
    <row r="185695" spans="8:8" x14ac:dyDescent="0.3">
      <c r="H185695" s="38"/>
    </row>
    <row r="185697" spans="8:8" x14ac:dyDescent="0.3">
      <c r="H185697" s="38"/>
    </row>
    <row r="185699" spans="8:8" x14ac:dyDescent="0.3">
      <c r="H185699" s="38"/>
    </row>
    <row r="185701" spans="8:8" x14ac:dyDescent="0.3">
      <c r="H185701" s="38"/>
    </row>
    <row r="185703" spans="8:8" x14ac:dyDescent="0.3">
      <c r="H185703" s="38"/>
    </row>
    <row r="185705" spans="8:8" x14ac:dyDescent="0.3">
      <c r="H185705" s="38"/>
    </row>
    <row r="185707" spans="8:8" x14ac:dyDescent="0.3">
      <c r="H185707" s="38"/>
    </row>
    <row r="185709" spans="8:8" x14ac:dyDescent="0.3">
      <c r="H185709" s="38"/>
    </row>
    <row r="185711" spans="8:8" x14ac:dyDescent="0.3">
      <c r="H185711" s="38"/>
    </row>
    <row r="185713" spans="8:8" x14ac:dyDescent="0.3">
      <c r="H185713" s="38"/>
    </row>
    <row r="185715" spans="8:8" x14ac:dyDescent="0.3">
      <c r="H185715" s="38"/>
    </row>
    <row r="185717" spans="8:8" x14ac:dyDescent="0.3">
      <c r="H185717" s="38"/>
    </row>
    <row r="185719" spans="8:8" x14ac:dyDescent="0.3">
      <c r="H185719" s="38"/>
    </row>
    <row r="185721" spans="8:8" x14ac:dyDescent="0.3">
      <c r="H185721" s="38"/>
    </row>
    <row r="185723" spans="8:8" x14ac:dyDescent="0.3">
      <c r="H185723" s="38"/>
    </row>
    <row r="185725" spans="8:8" x14ac:dyDescent="0.3">
      <c r="H185725" s="38"/>
    </row>
    <row r="185727" spans="8:8" x14ac:dyDescent="0.3">
      <c r="H185727" s="38"/>
    </row>
    <row r="185729" spans="8:8" x14ac:dyDescent="0.3">
      <c r="H185729" s="38"/>
    </row>
    <row r="185731" spans="8:8" x14ac:dyDescent="0.3">
      <c r="H185731" s="38"/>
    </row>
    <row r="185733" spans="8:8" x14ac:dyDescent="0.3">
      <c r="H185733" s="38"/>
    </row>
    <row r="185735" spans="8:8" x14ac:dyDescent="0.3">
      <c r="H185735" s="38"/>
    </row>
    <row r="185737" spans="8:8" x14ac:dyDescent="0.3">
      <c r="H185737" s="38"/>
    </row>
    <row r="185739" spans="8:8" x14ac:dyDescent="0.3">
      <c r="H185739" s="38"/>
    </row>
    <row r="185741" spans="8:8" x14ac:dyDescent="0.3">
      <c r="H185741" s="38"/>
    </row>
    <row r="185743" spans="8:8" x14ac:dyDescent="0.3">
      <c r="H185743" s="38"/>
    </row>
    <row r="185745" spans="8:8" x14ac:dyDescent="0.3">
      <c r="H185745" s="38"/>
    </row>
    <row r="185747" spans="8:8" x14ac:dyDescent="0.3">
      <c r="H185747" s="38"/>
    </row>
    <row r="185749" spans="8:8" x14ac:dyDescent="0.3">
      <c r="H185749" s="38"/>
    </row>
    <row r="185751" spans="8:8" x14ac:dyDescent="0.3">
      <c r="H185751" s="38"/>
    </row>
    <row r="185753" spans="8:8" x14ac:dyDescent="0.3">
      <c r="H185753" s="38"/>
    </row>
    <row r="185755" spans="8:8" x14ac:dyDescent="0.3">
      <c r="H185755" s="38"/>
    </row>
    <row r="185757" spans="8:8" x14ac:dyDescent="0.3">
      <c r="H185757" s="38"/>
    </row>
    <row r="185759" spans="8:8" x14ac:dyDescent="0.3">
      <c r="H185759" s="38"/>
    </row>
    <row r="185761" spans="8:8" x14ac:dyDescent="0.3">
      <c r="H185761" s="38"/>
    </row>
    <row r="185763" spans="8:8" x14ac:dyDescent="0.3">
      <c r="H185763" s="38"/>
    </row>
    <row r="185765" spans="8:8" x14ac:dyDescent="0.3">
      <c r="H185765" s="38"/>
    </row>
    <row r="185767" spans="8:8" x14ac:dyDescent="0.3">
      <c r="H185767" s="38"/>
    </row>
    <row r="185769" spans="8:8" x14ac:dyDescent="0.3">
      <c r="H185769" s="38"/>
    </row>
    <row r="185771" spans="8:8" x14ac:dyDescent="0.3">
      <c r="H185771" s="38"/>
    </row>
    <row r="185773" spans="8:8" x14ac:dyDescent="0.3">
      <c r="H185773" s="38"/>
    </row>
    <row r="185775" spans="8:8" x14ac:dyDescent="0.3">
      <c r="H185775" s="38"/>
    </row>
    <row r="185777" spans="8:8" x14ac:dyDescent="0.3">
      <c r="H185777" s="38"/>
    </row>
    <row r="185779" spans="8:8" x14ac:dyDescent="0.3">
      <c r="H185779" s="38"/>
    </row>
    <row r="185781" spans="8:8" x14ac:dyDescent="0.3">
      <c r="H185781" s="38"/>
    </row>
    <row r="185783" spans="8:8" x14ac:dyDescent="0.3">
      <c r="H185783" s="38"/>
    </row>
    <row r="185785" spans="8:8" x14ac:dyDescent="0.3">
      <c r="H185785" s="38"/>
    </row>
    <row r="185787" spans="8:8" x14ac:dyDescent="0.3">
      <c r="H185787" s="38"/>
    </row>
    <row r="185789" spans="8:8" x14ac:dyDescent="0.3">
      <c r="H185789" s="38"/>
    </row>
    <row r="185791" spans="8:8" x14ac:dyDescent="0.3">
      <c r="H185791" s="38"/>
    </row>
    <row r="185793" spans="8:8" x14ac:dyDescent="0.3">
      <c r="H185793" s="38"/>
    </row>
    <row r="185795" spans="8:8" x14ac:dyDescent="0.3">
      <c r="H185795" s="38"/>
    </row>
    <row r="185797" spans="8:8" x14ac:dyDescent="0.3">
      <c r="H185797" s="38"/>
    </row>
    <row r="185799" spans="8:8" x14ac:dyDescent="0.3">
      <c r="H185799" s="38"/>
    </row>
    <row r="185801" spans="8:8" x14ac:dyDescent="0.3">
      <c r="H185801" s="38"/>
    </row>
    <row r="185803" spans="8:8" x14ac:dyDescent="0.3">
      <c r="H185803" s="38"/>
    </row>
    <row r="185805" spans="8:8" x14ac:dyDescent="0.3">
      <c r="H185805" s="38"/>
    </row>
    <row r="185807" spans="8:8" x14ac:dyDescent="0.3">
      <c r="H185807" s="38"/>
    </row>
    <row r="185809" spans="8:8" x14ac:dyDescent="0.3">
      <c r="H185809" s="38"/>
    </row>
    <row r="185811" spans="8:8" x14ac:dyDescent="0.3">
      <c r="H185811" s="38"/>
    </row>
    <row r="185813" spans="8:8" x14ac:dyDescent="0.3">
      <c r="H185813" s="38"/>
    </row>
    <row r="185815" spans="8:8" x14ac:dyDescent="0.3">
      <c r="H185815" s="38"/>
    </row>
    <row r="185817" spans="8:8" x14ac:dyDescent="0.3">
      <c r="H185817" s="38"/>
    </row>
    <row r="185819" spans="8:8" x14ac:dyDescent="0.3">
      <c r="H185819" s="38"/>
    </row>
    <row r="185821" spans="8:8" x14ac:dyDescent="0.3">
      <c r="H185821" s="38"/>
    </row>
    <row r="185823" spans="8:8" x14ac:dyDescent="0.3">
      <c r="H185823" s="38"/>
    </row>
    <row r="185825" spans="8:8" x14ac:dyDescent="0.3">
      <c r="H185825" s="38"/>
    </row>
    <row r="185827" spans="8:8" x14ac:dyDescent="0.3">
      <c r="H185827" s="38"/>
    </row>
    <row r="185829" spans="8:8" x14ac:dyDescent="0.3">
      <c r="H185829" s="38"/>
    </row>
    <row r="185831" spans="8:8" x14ac:dyDescent="0.3">
      <c r="H185831" s="38"/>
    </row>
    <row r="185833" spans="8:8" x14ac:dyDescent="0.3">
      <c r="H185833" s="38"/>
    </row>
    <row r="185835" spans="8:8" x14ac:dyDescent="0.3">
      <c r="H185835" s="38"/>
    </row>
    <row r="185837" spans="8:8" x14ac:dyDescent="0.3">
      <c r="H185837" s="38"/>
    </row>
    <row r="185839" spans="8:8" x14ac:dyDescent="0.3">
      <c r="H185839" s="38"/>
    </row>
    <row r="185841" spans="8:8" x14ac:dyDescent="0.3">
      <c r="H185841" s="38"/>
    </row>
    <row r="185843" spans="8:8" x14ac:dyDescent="0.3">
      <c r="H185843" s="38"/>
    </row>
    <row r="185845" spans="8:8" x14ac:dyDescent="0.3">
      <c r="H185845" s="38"/>
    </row>
    <row r="185847" spans="8:8" x14ac:dyDescent="0.3">
      <c r="H185847" s="38"/>
    </row>
    <row r="185849" spans="8:8" x14ac:dyDescent="0.3">
      <c r="H185849" s="38"/>
    </row>
    <row r="185851" spans="8:8" x14ac:dyDescent="0.3">
      <c r="H185851" s="38"/>
    </row>
    <row r="185853" spans="8:8" x14ac:dyDescent="0.3">
      <c r="H185853" s="38"/>
    </row>
    <row r="185855" spans="8:8" x14ac:dyDescent="0.3">
      <c r="H185855" s="38"/>
    </row>
    <row r="185857" spans="8:8" x14ac:dyDescent="0.3">
      <c r="H185857" s="38"/>
    </row>
    <row r="185859" spans="8:8" x14ac:dyDescent="0.3">
      <c r="H185859" s="38"/>
    </row>
    <row r="185861" spans="8:8" x14ac:dyDescent="0.3">
      <c r="H185861" s="38"/>
    </row>
    <row r="185863" spans="8:8" x14ac:dyDescent="0.3">
      <c r="H185863" s="38"/>
    </row>
    <row r="185865" spans="8:8" x14ac:dyDescent="0.3">
      <c r="H185865" s="38"/>
    </row>
    <row r="185867" spans="8:8" x14ac:dyDescent="0.3">
      <c r="H185867" s="38"/>
    </row>
    <row r="185869" spans="8:8" x14ac:dyDescent="0.3">
      <c r="H185869" s="38"/>
    </row>
    <row r="185871" spans="8:8" x14ac:dyDescent="0.3">
      <c r="H185871" s="38"/>
    </row>
    <row r="185873" spans="8:8" x14ac:dyDescent="0.3">
      <c r="H185873" s="38"/>
    </row>
    <row r="185875" spans="8:8" x14ac:dyDescent="0.3">
      <c r="H185875" s="38"/>
    </row>
    <row r="185877" spans="8:8" x14ac:dyDescent="0.3">
      <c r="H185877" s="38"/>
    </row>
    <row r="185879" spans="8:8" x14ac:dyDescent="0.3">
      <c r="H185879" s="38"/>
    </row>
    <row r="185881" spans="8:8" x14ac:dyDescent="0.3">
      <c r="H185881" s="38"/>
    </row>
    <row r="185883" spans="8:8" x14ac:dyDescent="0.3">
      <c r="H185883" s="38"/>
    </row>
    <row r="185885" spans="8:8" x14ac:dyDescent="0.3">
      <c r="H185885" s="38"/>
    </row>
    <row r="185887" spans="8:8" x14ac:dyDescent="0.3">
      <c r="H185887" s="38"/>
    </row>
    <row r="185889" spans="8:8" x14ac:dyDescent="0.3">
      <c r="H185889" s="38"/>
    </row>
    <row r="185891" spans="8:8" x14ac:dyDescent="0.3">
      <c r="H185891" s="38"/>
    </row>
    <row r="185893" spans="8:8" x14ac:dyDescent="0.3">
      <c r="H185893" s="38"/>
    </row>
    <row r="185895" spans="8:8" x14ac:dyDescent="0.3">
      <c r="H185895" s="38"/>
    </row>
    <row r="185897" spans="8:8" x14ac:dyDescent="0.3">
      <c r="H185897" s="38"/>
    </row>
    <row r="185899" spans="8:8" x14ac:dyDescent="0.3">
      <c r="H185899" s="38"/>
    </row>
    <row r="185901" spans="8:8" x14ac:dyDescent="0.3">
      <c r="H185901" s="38"/>
    </row>
    <row r="185903" spans="8:8" x14ac:dyDescent="0.3">
      <c r="H185903" s="38"/>
    </row>
    <row r="185905" spans="8:8" x14ac:dyDescent="0.3">
      <c r="H185905" s="38"/>
    </row>
    <row r="185907" spans="8:8" x14ac:dyDescent="0.3">
      <c r="H185907" s="38"/>
    </row>
    <row r="185909" spans="8:8" x14ac:dyDescent="0.3">
      <c r="H185909" s="38"/>
    </row>
    <row r="185911" spans="8:8" x14ac:dyDescent="0.3">
      <c r="H185911" s="38"/>
    </row>
    <row r="185913" spans="8:8" x14ac:dyDescent="0.3">
      <c r="H185913" s="38"/>
    </row>
    <row r="185915" spans="8:8" x14ac:dyDescent="0.3">
      <c r="H185915" s="38"/>
    </row>
    <row r="185917" spans="8:8" x14ac:dyDescent="0.3">
      <c r="H185917" s="38"/>
    </row>
    <row r="185919" spans="8:8" x14ac:dyDescent="0.3">
      <c r="H185919" s="38"/>
    </row>
    <row r="185921" spans="8:8" x14ac:dyDescent="0.3">
      <c r="H185921" s="38"/>
    </row>
    <row r="185923" spans="8:8" x14ac:dyDescent="0.3">
      <c r="H185923" s="38"/>
    </row>
    <row r="185925" spans="8:8" x14ac:dyDescent="0.3">
      <c r="H185925" s="38"/>
    </row>
    <row r="185927" spans="8:8" x14ac:dyDescent="0.3">
      <c r="H185927" s="38"/>
    </row>
    <row r="185929" spans="8:8" x14ac:dyDescent="0.3">
      <c r="H185929" s="38"/>
    </row>
    <row r="185931" spans="8:8" x14ac:dyDescent="0.3">
      <c r="H185931" s="38"/>
    </row>
    <row r="185933" spans="8:8" x14ac:dyDescent="0.3">
      <c r="H185933" s="38"/>
    </row>
    <row r="185935" spans="8:8" x14ac:dyDescent="0.3">
      <c r="H185935" s="38"/>
    </row>
    <row r="185937" spans="8:8" x14ac:dyDescent="0.3">
      <c r="H185937" s="38"/>
    </row>
    <row r="185939" spans="8:8" x14ac:dyDescent="0.3">
      <c r="H185939" s="38"/>
    </row>
    <row r="185941" spans="8:8" x14ac:dyDescent="0.3">
      <c r="H185941" s="38"/>
    </row>
    <row r="185943" spans="8:8" x14ac:dyDescent="0.3">
      <c r="H185943" s="38"/>
    </row>
    <row r="185945" spans="8:8" x14ac:dyDescent="0.3">
      <c r="H185945" s="38"/>
    </row>
    <row r="185947" spans="8:8" x14ac:dyDescent="0.3">
      <c r="H185947" s="38"/>
    </row>
    <row r="185949" spans="8:8" x14ac:dyDescent="0.3">
      <c r="H185949" s="38"/>
    </row>
    <row r="185951" spans="8:8" x14ac:dyDescent="0.3">
      <c r="H185951" s="38"/>
    </row>
    <row r="185953" spans="8:8" x14ac:dyDescent="0.3">
      <c r="H185953" s="38"/>
    </row>
    <row r="185955" spans="8:8" x14ac:dyDescent="0.3">
      <c r="H185955" s="38"/>
    </row>
    <row r="185957" spans="8:8" x14ac:dyDescent="0.3">
      <c r="H185957" s="38"/>
    </row>
    <row r="185959" spans="8:8" x14ac:dyDescent="0.3">
      <c r="H185959" s="38"/>
    </row>
    <row r="185961" spans="8:8" x14ac:dyDescent="0.3">
      <c r="H185961" s="38"/>
    </row>
    <row r="185963" spans="8:8" x14ac:dyDescent="0.3">
      <c r="H185963" s="38"/>
    </row>
    <row r="185965" spans="8:8" x14ac:dyDescent="0.3">
      <c r="H185965" s="38"/>
    </row>
    <row r="185967" spans="8:8" x14ac:dyDescent="0.3">
      <c r="H185967" s="38"/>
    </row>
    <row r="185969" spans="8:8" x14ac:dyDescent="0.3">
      <c r="H185969" s="38"/>
    </row>
    <row r="185971" spans="8:8" x14ac:dyDescent="0.3">
      <c r="H185971" s="38"/>
    </row>
    <row r="185973" spans="8:8" x14ac:dyDescent="0.3">
      <c r="H185973" s="38"/>
    </row>
    <row r="185975" spans="8:8" x14ac:dyDescent="0.3">
      <c r="H185975" s="38"/>
    </row>
    <row r="185977" spans="8:8" x14ac:dyDescent="0.3">
      <c r="H185977" s="38"/>
    </row>
    <row r="185979" spans="8:8" x14ac:dyDescent="0.3">
      <c r="H185979" s="38"/>
    </row>
    <row r="185981" spans="8:8" x14ac:dyDescent="0.3">
      <c r="H185981" s="38"/>
    </row>
    <row r="185983" spans="8:8" x14ac:dyDescent="0.3">
      <c r="H185983" s="38"/>
    </row>
    <row r="185985" spans="8:8" x14ac:dyDescent="0.3">
      <c r="H185985" s="38"/>
    </row>
    <row r="185987" spans="8:8" x14ac:dyDescent="0.3">
      <c r="H185987" s="38"/>
    </row>
    <row r="185989" spans="8:8" x14ac:dyDescent="0.3">
      <c r="H185989" s="38"/>
    </row>
    <row r="185991" spans="8:8" x14ac:dyDescent="0.3">
      <c r="H185991" s="38"/>
    </row>
    <row r="185993" spans="8:8" x14ac:dyDescent="0.3">
      <c r="H185993" s="38"/>
    </row>
    <row r="185995" spans="8:8" x14ac:dyDescent="0.3">
      <c r="H185995" s="38"/>
    </row>
    <row r="185997" spans="8:8" x14ac:dyDescent="0.3">
      <c r="H185997" s="38"/>
    </row>
    <row r="185999" spans="8:8" x14ac:dyDescent="0.3">
      <c r="H185999" s="38"/>
    </row>
    <row r="186001" spans="8:8" x14ac:dyDescent="0.3">
      <c r="H186001" s="38"/>
    </row>
    <row r="186003" spans="8:8" x14ac:dyDescent="0.3">
      <c r="H186003" s="38"/>
    </row>
    <row r="186005" spans="8:8" x14ac:dyDescent="0.3">
      <c r="H186005" s="38"/>
    </row>
    <row r="186007" spans="8:8" x14ac:dyDescent="0.3">
      <c r="H186007" s="38"/>
    </row>
    <row r="186009" spans="8:8" x14ac:dyDescent="0.3">
      <c r="H186009" s="38"/>
    </row>
    <row r="186011" spans="8:8" x14ac:dyDescent="0.3">
      <c r="H186011" s="38"/>
    </row>
    <row r="186013" spans="8:8" x14ac:dyDescent="0.3">
      <c r="H186013" s="38"/>
    </row>
    <row r="186015" spans="8:8" x14ac:dyDescent="0.3">
      <c r="H186015" s="38"/>
    </row>
    <row r="186017" spans="8:8" x14ac:dyDescent="0.3">
      <c r="H186017" s="38"/>
    </row>
    <row r="186019" spans="8:8" x14ac:dyDescent="0.3">
      <c r="H186019" s="38"/>
    </row>
    <row r="186021" spans="8:8" x14ac:dyDescent="0.3">
      <c r="H186021" s="38"/>
    </row>
    <row r="186023" spans="8:8" x14ac:dyDescent="0.3">
      <c r="H186023" s="38"/>
    </row>
    <row r="186025" spans="8:8" x14ac:dyDescent="0.3">
      <c r="H186025" s="38"/>
    </row>
    <row r="186027" spans="8:8" x14ac:dyDescent="0.3">
      <c r="H186027" s="38"/>
    </row>
    <row r="186029" spans="8:8" x14ac:dyDescent="0.3">
      <c r="H186029" s="38"/>
    </row>
    <row r="186031" spans="8:8" x14ac:dyDescent="0.3">
      <c r="H186031" s="38"/>
    </row>
    <row r="186033" spans="8:8" x14ac:dyDescent="0.3">
      <c r="H186033" s="38"/>
    </row>
    <row r="186035" spans="8:8" x14ac:dyDescent="0.3">
      <c r="H186035" s="38"/>
    </row>
    <row r="186037" spans="8:8" x14ac:dyDescent="0.3">
      <c r="H186037" s="38"/>
    </row>
    <row r="186039" spans="8:8" x14ac:dyDescent="0.3">
      <c r="H186039" s="38"/>
    </row>
    <row r="186041" spans="8:8" x14ac:dyDescent="0.3">
      <c r="H186041" s="38"/>
    </row>
    <row r="186043" spans="8:8" x14ac:dyDescent="0.3">
      <c r="H186043" s="38"/>
    </row>
    <row r="186045" spans="8:8" x14ac:dyDescent="0.3">
      <c r="H186045" s="38"/>
    </row>
    <row r="186047" spans="8:8" x14ac:dyDescent="0.3">
      <c r="H186047" s="38"/>
    </row>
    <row r="186049" spans="8:8" x14ac:dyDescent="0.3">
      <c r="H186049" s="38"/>
    </row>
    <row r="186051" spans="8:8" x14ac:dyDescent="0.3">
      <c r="H186051" s="38"/>
    </row>
    <row r="186053" spans="8:8" x14ac:dyDescent="0.3">
      <c r="H186053" s="38"/>
    </row>
    <row r="186055" spans="8:8" x14ac:dyDescent="0.3">
      <c r="H186055" s="38"/>
    </row>
    <row r="186057" spans="8:8" x14ac:dyDescent="0.3">
      <c r="H186057" s="38"/>
    </row>
    <row r="186059" spans="8:8" x14ac:dyDescent="0.3">
      <c r="H186059" s="38"/>
    </row>
    <row r="186061" spans="8:8" x14ac:dyDescent="0.3">
      <c r="H186061" s="38"/>
    </row>
    <row r="186063" spans="8:8" x14ac:dyDescent="0.3">
      <c r="H186063" s="38"/>
    </row>
    <row r="186065" spans="8:8" x14ac:dyDescent="0.3">
      <c r="H186065" s="38"/>
    </row>
    <row r="186067" spans="8:8" x14ac:dyDescent="0.3">
      <c r="H186067" s="38"/>
    </row>
    <row r="186069" spans="8:8" x14ac:dyDescent="0.3">
      <c r="H186069" s="38"/>
    </row>
    <row r="186071" spans="8:8" x14ac:dyDescent="0.3">
      <c r="H186071" s="38"/>
    </row>
    <row r="186073" spans="8:8" x14ac:dyDescent="0.3">
      <c r="H186073" s="38"/>
    </row>
    <row r="186075" spans="8:8" x14ac:dyDescent="0.3">
      <c r="H186075" s="38"/>
    </row>
    <row r="186077" spans="8:8" x14ac:dyDescent="0.3">
      <c r="H186077" s="38"/>
    </row>
    <row r="186079" spans="8:8" x14ac:dyDescent="0.3">
      <c r="H186079" s="38"/>
    </row>
    <row r="186081" spans="8:8" x14ac:dyDescent="0.3">
      <c r="H186081" s="38"/>
    </row>
    <row r="186083" spans="8:8" x14ac:dyDescent="0.3">
      <c r="H186083" s="38"/>
    </row>
    <row r="186085" spans="8:8" x14ac:dyDescent="0.3">
      <c r="H186085" s="38"/>
    </row>
    <row r="186087" spans="8:8" x14ac:dyDescent="0.3">
      <c r="H186087" s="38"/>
    </row>
    <row r="186089" spans="8:8" x14ac:dyDescent="0.3">
      <c r="H186089" s="38"/>
    </row>
    <row r="186091" spans="8:8" x14ac:dyDescent="0.3">
      <c r="H186091" s="38"/>
    </row>
    <row r="186093" spans="8:8" x14ac:dyDescent="0.3">
      <c r="H186093" s="38"/>
    </row>
    <row r="186095" spans="8:8" x14ac:dyDescent="0.3">
      <c r="H186095" s="38"/>
    </row>
    <row r="186097" spans="8:8" x14ac:dyDescent="0.3">
      <c r="H186097" s="38"/>
    </row>
    <row r="186099" spans="8:8" x14ac:dyDescent="0.3">
      <c r="H186099" s="38"/>
    </row>
    <row r="186101" spans="8:8" x14ac:dyDescent="0.3">
      <c r="H186101" s="38"/>
    </row>
    <row r="186103" spans="8:8" x14ac:dyDescent="0.3">
      <c r="H186103" s="38"/>
    </row>
    <row r="186105" spans="8:8" x14ac:dyDescent="0.3">
      <c r="H186105" s="38"/>
    </row>
    <row r="186107" spans="8:8" x14ac:dyDescent="0.3">
      <c r="H186107" s="38"/>
    </row>
    <row r="186109" spans="8:8" x14ac:dyDescent="0.3">
      <c r="H186109" s="38"/>
    </row>
    <row r="186111" spans="8:8" x14ac:dyDescent="0.3">
      <c r="H186111" s="38"/>
    </row>
    <row r="186113" spans="8:8" x14ac:dyDescent="0.3">
      <c r="H186113" s="38"/>
    </row>
    <row r="186115" spans="8:8" x14ac:dyDescent="0.3">
      <c r="H186115" s="38"/>
    </row>
    <row r="186117" spans="8:8" x14ac:dyDescent="0.3">
      <c r="H186117" s="38"/>
    </row>
    <row r="186119" spans="8:8" x14ac:dyDescent="0.3">
      <c r="H186119" s="38"/>
    </row>
    <row r="186121" spans="8:8" x14ac:dyDescent="0.3">
      <c r="H186121" s="38"/>
    </row>
    <row r="186123" spans="8:8" x14ac:dyDescent="0.3">
      <c r="H186123" s="38"/>
    </row>
    <row r="186125" spans="8:8" x14ac:dyDescent="0.3">
      <c r="H186125" s="38"/>
    </row>
    <row r="186127" spans="8:8" x14ac:dyDescent="0.3">
      <c r="H186127" s="38"/>
    </row>
    <row r="186129" spans="8:8" x14ac:dyDescent="0.3">
      <c r="H186129" s="38"/>
    </row>
    <row r="186131" spans="8:8" x14ac:dyDescent="0.3">
      <c r="H186131" s="38"/>
    </row>
    <row r="186133" spans="8:8" x14ac:dyDescent="0.3">
      <c r="H186133" s="38"/>
    </row>
    <row r="186135" spans="8:8" x14ac:dyDescent="0.3">
      <c r="H186135" s="38"/>
    </row>
    <row r="186137" spans="8:8" x14ac:dyDescent="0.3">
      <c r="H186137" s="38"/>
    </row>
    <row r="186139" spans="8:8" x14ac:dyDescent="0.3">
      <c r="H186139" s="38"/>
    </row>
    <row r="186141" spans="8:8" x14ac:dyDescent="0.3">
      <c r="H186141" s="38"/>
    </row>
    <row r="186143" spans="8:8" x14ac:dyDescent="0.3">
      <c r="H186143" s="38"/>
    </row>
    <row r="186145" spans="8:8" x14ac:dyDescent="0.3">
      <c r="H186145" s="38"/>
    </row>
    <row r="186147" spans="8:8" x14ac:dyDescent="0.3">
      <c r="H186147" s="38"/>
    </row>
    <row r="186149" spans="8:8" x14ac:dyDescent="0.3">
      <c r="H186149" s="38"/>
    </row>
    <row r="186151" spans="8:8" x14ac:dyDescent="0.3">
      <c r="H186151" s="38"/>
    </row>
    <row r="186153" spans="8:8" x14ac:dyDescent="0.3">
      <c r="H186153" s="38"/>
    </row>
    <row r="186155" spans="8:8" x14ac:dyDescent="0.3">
      <c r="H186155" s="38"/>
    </row>
    <row r="186157" spans="8:8" x14ac:dyDescent="0.3">
      <c r="H186157" s="38"/>
    </row>
    <row r="186159" spans="8:8" x14ac:dyDescent="0.3">
      <c r="H186159" s="38"/>
    </row>
    <row r="186161" spans="8:8" x14ac:dyDescent="0.3">
      <c r="H186161" s="38"/>
    </row>
    <row r="186163" spans="8:8" x14ac:dyDescent="0.3">
      <c r="H186163" s="38"/>
    </row>
    <row r="186165" spans="8:8" x14ac:dyDescent="0.3">
      <c r="H186165" s="38"/>
    </row>
    <row r="186167" spans="8:8" x14ac:dyDescent="0.3">
      <c r="H186167" s="38"/>
    </row>
    <row r="186169" spans="8:8" x14ac:dyDescent="0.3">
      <c r="H186169" s="38"/>
    </row>
    <row r="186171" spans="8:8" x14ac:dyDescent="0.3">
      <c r="H186171" s="38"/>
    </row>
    <row r="186173" spans="8:8" x14ac:dyDescent="0.3">
      <c r="H186173" s="38"/>
    </row>
    <row r="186175" spans="8:8" x14ac:dyDescent="0.3">
      <c r="H186175" s="38"/>
    </row>
    <row r="186177" spans="8:8" x14ac:dyDescent="0.3">
      <c r="H186177" s="38"/>
    </row>
    <row r="186179" spans="8:8" x14ac:dyDescent="0.3">
      <c r="H186179" s="38"/>
    </row>
    <row r="186181" spans="8:8" x14ac:dyDescent="0.3">
      <c r="H186181" s="38"/>
    </row>
    <row r="186183" spans="8:8" x14ac:dyDescent="0.3">
      <c r="H186183" s="38"/>
    </row>
    <row r="186185" spans="8:8" x14ac:dyDescent="0.3">
      <c r="H186185" s="38"/>
    </row>
    <row r="186187" spans="8:8" x14ac:dyDescent="0.3">
      <c r="H186187" s="38"/>
    </row>
    <row r="186189" spans="8:8" x14ac:dyDescent="0.3">
      <c r="H186189" s="38"/>
    </row>
    <row r="186191" spans="8:8" x14ac:dyDescent="0.3">
      <c r="H186191" s="38"/>
    </row>
    <row r="186193" spans="8:8" x14ac:dyDescent="0.3">
      <c r="H186193" s="38"/>
    </row>
    <row r="186195" spans="8:8" x14ac:dyDescent="0.3">
      <c r="H186195" s="38"/>
    </row>
    <row r="186197" spans="8:8" x14ac:dyDescent="0.3">
      <c r="H186197" s="38"/>
    </row>
    <row r="186199" spans="8:8" x14ac:dyDescent="0.3">
      <c r="H186199" s="38"/>
    </row>
    <row r="186201" spans="8:8" x14ac:dyDescent="0.3">
      <c r="H186201" s="38"/>
    </row>
    <row r="186203" spans="8:8" x14ac:dyDescent="0.3">
      <c r="H186203" s="38"/>
    </row>
    <row r="186205" spans="8:8" x14ac:dyDescent="0.3">
      <c r="H186205" s="38"/>
    </row>
    <row r="186207" spans="8:8" x14ac:dyDescent="0.3">
      <c r="H186207" s="38"/>
    </row>
    <row r="186209" spans="8:8" x14ac:dyDescent="0.3">
      <c r="H186209" s="38"/>
    </row>
    <row r="186211" spans="8:8" x14ac:dyDescent="0.3">
      <c r="H186211" s="38"/>
    </row>
    <row r="186213" spans="8:8" x14ac:dyDescent="0.3">
      <c r="H186213" s="38"/>
    </row>
    <row r="186215" spans="8:8" x14ac:dyDescent="0.3">
      <c r="H186215" s="38"/>
    </row>
    <row r="186217" spans="8:8" x14ac:dyDescent="0.3">
      <c r="H186217" s="38"/>
    </row>
    <row r="186219" spans="8:8" x14ac:dyDescent="0.3">
      <c r="H186219" s="38"/>
    </row>
    <row r="186221" spans="8:8" x14ac:dyDescent="0.3">
      <c r="H186221" s="38"/>
    </row>
    <row r="186223" spans="8:8" x14ac:dyDescent="0.3">
      <c r="H186223" s="38"/>
    </row>
    <row r="186225" spans="8:8" x14ac:dyDescent="0.3">
      <c r="H186225" s="38"/>
    </row>
    <row r="186227" spans="8:8" x14ac:dyDescent="0.3">
      <c r="H186227" s="38"/>
    </row>
    <row r="186229" spans="8:8" x14ac:dyDescent="0.3">
      <c r="H186229" s="38"/>
    </row>
    <row r="186231" spans="8:8" x14ac:dyDescent="0.3">
      <c r="H186231" s="38"/>
    </row>
    <row r="186233" spans="8:8" x14ac:dyDescent="0.3">
      <c r="H186233" s="38"/>
    </row>
    <row r="186235" spans="8:8" x14ac:dyDescent="0.3">
      <c r="H186235" s="38"/>
    </row>
    <row r="186237" spans="8:8" x14ac:dyDescent="0.3">
      <c r="H186237" s="38"/>
    </row>
    <row r="186239" spans="8:8" x14ac:dyDescent="0.3">
      <c r="H186239" s="38"/>
    </row>
    <row r="186241" spans="8:8" x14ac:dyDescent="0.3">
      <c r="H186241" s="38"/>
    </row>
    <row r="186243" spans="8:8" x14ac:dyDescent="0.3">
      <c r="H186243" s="38"/>
    </row>
    <row r="186245" spans="8:8" x14ac:dyDescent="0.3">
      <c r="H186245" s="38"/>
    </row>
    <row r="186247" spans="8:8" x14ac:dyDescent="0.3">
      <c r="H186247" s="38"/>
    </row>
    <row r="186249" spans="8:8" x14ac:dyDescent="0.3">
      <c r="H186249" s="38"/>
    </row>
    <row r="186251" spans="8:8" x14ac:dyDescent="0.3">
      <c r="H186251" s="38"/>
    </row>
    <row r="186253" spans="8:8" x14ac:dyDescent="0.3">
      <c r="H186253" s="38"/>
    </row>
    <row r="186255" spans="8:8" x14ac:dyDescent="0.3">
      <c r="H186255" s="38"/>
    </row>
    <row r="186257" spans="8:8" x14ac:dyDescent="0.3">
      <c r="H186257" s="38"/>
    </row>
    <row r="186259" spans="8:8" x14ac:dyDescent="0.3">
      <c r="H186259" s="38"/>
    </row>
    <row r="186261" spans="8:8" x14ac:dyDescent="0.3">
      <c r="H186261" s="38"/>
    </row>
    <row r="186263" spans="8:8" x14ac:dyDescent="0.3">
      <c r="H186263" s="38"/>
    </row>
    <row r="186265" spans="8:8" x14ac:dyDescent="0.3">
      <c r="H186265" s="38"/>
    </row>
    <row r="186267" spans="8:8" x14ac:dyDescent="0.3">
      <c r="H186267" s="38"/>
    </row>
    <row r="186269" spans="8:8" x14ac:dyDescent="0.3">
      <c r="H186269" s="38"/>
    </row>
    <row r="186271" spans="8:8" x14ac:dyDescent="0.3">
      <c r="H186271" s="38"/>
    </row>
    <row r="186273" spans="8:8" x14ac:dyDescent="0.3">
      <c r="H186273" s="38"/>
    </row>
    <row r="186275" spans="8:8" x14ac:dyDescent="0.3">
      <c r="H186275" s="38"/>
    </row>
    <row r="186277" spans="8:8" x14ac:dyDescent="0.3">
      <c r="H186277" s="38"/>
    </row>
    <row r="186279" spans="8:8" x14ac:dyDescent="0.3">
      <c r="H186279" s="38"/>
    </row>
    <row r="186281" spans="8:8" x14ac:dyDescent="0.3">
      <c r="H186281" s="38"/>
    </row>
    <row r="186283" spans="8:8" x14ac:dyDescent="0.3">
      <c r="H186283" s="38"/>
    </row>
    <row r="186285" spans="8:8" x14ac:dyDescent="0.3">
      <c r="H186285" s="38"/>
    </row>
    <row r="186287" spans="8:8" x14ac:dyDescent="0.3">
      <c r="H186287" s="38"/>
    </row>
    <row r="186289" spans="8:8" x14ac:dyDescent="0.3">
      <c r="H186289" s="38"/>
    </row>
    <row r="186291" spans="8:8" x14ac:dyDescent="0.3">
      <c r="H186291" s="38"/>
    </row>
    <row r="186293" spans="8:8" x14ac:dyDescent="0.3">
      <c r="H186293" s="38"/>
    </row>
    <row r="186295" spans="8:8" x14ac:dyDescent="0.3">
      <c r="H186295" s="38"/>
    </row>
    <row r="186297" spans="8:8" x14ac:dyDescent="0.3">
      <c r="H186297" s="38"/>
    </row>
    <row r="186299" spans="8:8" x14ac:dyDescent="0.3">
      <c r="H186299" s="38"/>
    </row>
    <row r="186301" spans="8:8" x14ac:dyDescent="0.3">
      <c r="H186301" s="38"/>
    </row>
    <row r="186303" spans="8:8" x14ac:dyDescent="0.3">
      <c r="H186303" s="38"/>
    </row>
    <row r="186305" spans="8:8" x14ac:dyDescent="0.3">
      <c r="H186305" s="38"/>
    </row>
    <row r="186307" spans="8:8" x14ac:dyDescent="0.3">
      <c r="H186307" s="38"/>
    </row>
    <row r="186309" spans="8:8" x14ac:dyDescent="0.3">
      <c r="H186309" s="38"/>
    </row>
    <row r="186311" spans="8:8" x14ac:dyDescent="0.3">
      <c r="H186311" s="38"/>
    </row>
    <row r="186313" spans="8:8" x14ac:dyDescent="0.3">
      <c r="H186313" s="38"/>
    </row>
    <row r="186315" spans="8:8" x14ac:dyDescent="0.3">
      <c r="H186315" s="38"/>
    </row>
    <row r="186317" spans="8:8" x14ac:dyDescent="0.3">
      <c r="H186317" s="38"/>
    </row>
    <row r="186319" spans="8:8" x14ac:dyDescent="0.3">
      <c r="H186319" s="38"/>
    </row>
    <row r="186321" spans="8:8" x14ac:dyDescent="0.3">
      <c r="H186321" s="38"/>
    </row>
    <row r="186323" spans="8:8" x14ac:dyDescent="0.3">
      <c r="H186323" s="38"/>
    </row>
    <row r="186325" spans="8:8" x14ac:dyDescent="0.3">
      <c r="H186325" s="38"/>
    </row>
    <row r="186327" spans="8:8" x14ac:dyDescent="0.3">
      <c r="H186327" s="38"/>
    </row>
    <row r="186329" spans="8:8" x14ac:dyDescent="0.3">
      <c r="H186329" s="38"/>
    </row>
    <row r="186331" spans="8:8" x14ac:dyDescent="0.3">
      <c r="H186331" s="38"/>
    </row>
    <row r="186333" spans="8:8" x14ac:dyDescent="0.3">
      <c r="H186333" s="38"/>
    </row>
    <row r="186335" spans="8:8" x14ac:dyDescent="0.3">
      <c r="H186335" s="38"/>
    </row>
    <row r="186337" spans="8:8" x14ac:dyDescent="0.3">
      <c r="H186337" s="38"/>
    </row>
    <row r="186339" spans="8:8" x14ac:dyDescent="0.3">
      <c r="H186339" s="38"/>
    </row>
    <row r="186341" spans="8:8" x14ac:dyDescent="0.3">
      <c r="H186341" s="38"/>
    </row>
    <row r="186343" spans="8:8" x14ac:dyDescent="0.3">
      <c r="H186343" s="38"/>
    </row>
    <row r="186345" spans="8:8" x14ac:dyDescent="0.3">
      <c r="H186345" s="38"/>
    </row>
    <row r="186347" spans="8:8" x14ac:dyDescent="0.3">
      <c r="H186347" s="38"/>
    </row>
    <row r="186349" spans="8:8" x14ac:dyDescent="0.3">
      <c r="H186349" s="38"/>
    </row>
    <row r="186351" spans="8:8" x14ac:dyDescent="0.3">
      <c r="H186351" s="38"/>
    </row>
    <row r="186353" spans="8:8" x14ac:dyDescent="0.3">
      <c r="H186353" s="38"/>
    </row>
    <row r="186355" spans="8:8" x14ac:dyDescent="0.3">
      <c r="H186355" s="38"/>
    </row>
    <row r="186357" spans="8:8" x14ac:dyDescent="0.3">
      <c r="H186357" s="38"/>
    </row>
    <row r="186359" spans="8:8" x14ac:dyDescent="0.3">
      <c r="H186359" s="38"/>
    </row>
    <row r="186361" spans="8:8" x14ac:dyDescent="0.3">
      <c r="H186361" s="38"/>
    </row>
    <row r="186363" spans="8:8" x14ac:dyDescent="0.3">
      <c r="H186363" s="38"/>
    </row>
    <row r="186365" spans="8:8" x14ac:dyDescent="0.3">
      <c r="H186365" s="38"/>
    </row>
    <row r="186367" spans="8:8" x14ac:dyDescent="0.3">
      <c r="H186367" s="38"/>
    </row>
    <row r="186369" spans="8:8" x14ac:dyDescent="0.3">
      <c r="H186369" s="38"/>
    </row>
    <row r="186371" spans="8:8" x14ac:dyDescent="0.3">
      <c r="H186371" s="38"/>
    </row>
    <row r="186373" spans="8:8" x14ac:dyDescent="0.3">
      <c r="H186373" s="38"/>
    </row>
    <row r="186375" spans="8:8" x14ac:dyDescent="0.3">
      <c r="H186375" s="38"/>
    </row>
    <row r="186377" spans="8:8" x14ac:dyDescent="0.3">
      <c r="H186377" s="38"/>
    </row>
    <row r="186379" spans="8:8" x14ac:dyDescent="0.3">
      <c r="H186379" s="38"/>
    </row>
    <row r="186381" spans="8:8" x14ac:dyDescent="0.3">
      <c r="H186381" s="38"/>
    </row>
    <row r="186383" spans="8:8" x14ac:dyDescent="0.3">
      <c r="H186383" s="38"/>
    </row>
    <row r="186385" spans="8:8" x14ac:dyDescent="0.3">
      <c r="H186385" s="38"/>
    </row>
    <row r="186387" spans="8:8" x14ac:dyDescent="0.3">
      <c r="H186387" s="38"/>
    </row>
    <row r="186389" spans="8:8" x14ac:dyDescent="0.3">
      <c r="H186389" s="38"/>
    </row>
    <row r="186391" spans="8:8" x14ac:dyDescent="0.3">
      <c r="H186391" s="38"/>
    </row>
    <row r="186393" spans="8:8" x14ac:dyDescent="0.3">
      <c r="H186393" s="38"/>
    </row>
    <row r="186395" spans="8:8" x14ac:dyDescent="0.3">
      <c r="H186395" s="38"/>
    </row>
    <row r="186397" spans="8:8" x14ac:dyDescent="0.3">
      <c r="H186397" s="38"/>
    </row>
    <row r="186399" spans="8:8" x14ac:dyDescent="0.3">
      <c r="H186399" s="38"/>
    </row>
    <row r="186401" spans="8:8" x14ac:dyDescent="0.3">
      <c r="H186401" s="38"/>
    </row>
    <row r="186403" spans="8:8" x14ac:dyDescent="0.3">
      <c r="H186403" s="38"/>
    </row>
    <row r="186405" spans="8:8" x14ac:dyDescent="0.3">
      <c r="H186405" s="38"/>
    </row>
    <row r="186407" spans="8:8" x14ac:dyDescent="0.3">
      <c r="H186407" s="38"/>
    </row>
    <row r="186409" spans="8:8" x14ac:dyDescent="0.3">
      <c r="H186409" s="38"/>
    </row>
    <row r="186411" spans="8:8" x14ac:dyDescent="0.3">
      <c r="H186411" s="38"/>
    </row>
    <row r="186413" spans="8:8" x14ac:dyDescent="0.3">
      <c r="H186413" s="38"/>
    </row>
    <row r="186415" spans="8:8" x14ac:dyDescent="0.3">
      <c r="H186415" s="38"/>
    </row>
    <row r="186417" spans="8:8" x14ac:dyDescent="0.3">
      <c r="H186417" s="38"/>
    </row>
    <row r="186419" spans="8:8" x14ac:dyDescent="0.3">
      <c r="H186419" s="38"/>
    </row>
    <row r="186421" spans="8:8" x14ac:dyDescent="0.3">
      <c r="H186421" s="38"/>
    </row>
    <row r="186423" spans="8:8" x14ac:dyDescent="0.3">
      <c r="H186423" s="38"/>
    </row>
    <row r="186425" spans="8:8" x14ac:dyDescent="0.3">
      <c r="H186425" s="38"/>
    </row>
    <row r="186427" spans="8:8" x14ac:dyDescent="0.3">
      <c r="H186427" s="38"/>
    </row>
    <row r="186429" spans="8:8" x14ac:dyDescent="0.3">
      <c r="H186429" s="38"/>
    </row>
    <row r="186431" spans="8:8" x14ac:dyDescent="0.3">
      <c r="H186431" s="38"/>
    </row>
    <row r="186433" spans="8:8" x14ac:dyDescent="0.3">
      <c r="H186433" s="38"/>
    </row>
    <row r="186435" spans="8:8" x14ac:dyDescent="0.3">
      <c r="H186435" s="38"/>
    </row>
    <row r="186437" spans="8:8" x14ac:dyDescent="0.3">
      <c r="H186437" s="38"/>
    </row>
    <row r="186439" spans="8:8" x14ac:dyDescent="0.3">
      <c r="H186439" s="38"/>
    </row>
    <row r="186441" spans="8:8" x14ac:dyDescent="0.3">
      <c r="H186441" s="38"/>
    </row>
    <row r="186443" spans="8:8" x14ac:dyDescent="0.3">
      <c r="H186443" s="38"/>
    </row>
    <row r="186445" spans="8:8" x14ac:dyDescent="0.3">
      <c r="H186445" s="38"/>
    </row>
    <row r="186447" spans="8:8" x14ac:dyDescent="0.3">
      <c r="H186447" s="38"/>
    </row>
    <row r="186449" spans="8:8" x14ac:dyDescent="0.3">
      <c r="H186449" s="38"/>
    </row>
    <row r="186451" spans="8:8" x14ac:dyDescent="0.3">
      <c r="H186451" s="38"/>
    </row>
    <row r="186453" spans="8:8" x14ac:dyDescent="0.3">
      <c r="H186453" s="38"/>
    </row>
    <row r="186455" spans="8:8" x14ac:dyDescent="0.3">
      <c r="H186455" s="38"/>
    </row>
    <row r="186457" spans="8:8" x14ac:dyDescent="0.3">
      <c r="H186457" s="38"/>
    </row>
    <row r="186459" spans="8:8" x14ac:dyDescent="0.3">
      <c r="H186459" s="38"/>
    </row>
    <row r="186461" spans="8:8" x14ac:dyDescent="0.3">
      <c r="H186461" s="38"/>
    </row>
    <row r="186463" spans="8:8" x14ac:dyDescent="0.3">
      <c r="H186463" s="38"/>
    </row>
    <row r="186465" spans="8:8" x14ac:dyDescent="0.3">
      <c r="H186465" s="38"/>
    </row>
    <row r="186467" spans="8:8" x14ac:dyDescent="0.3">
      <c r="H186467" s="38"/>
    </row>
    <row r="186469" spans="8:8" x14ac:dyDescent="0.3">
      <c r="H186469" s="38"/>
    </row>
    <row r="186471" spans="8:8" x14ac:dyDescent="0.3">
      <c r="H186471" s="38"/>
    </row>
    <row r="186473" spans="8:8" x14ac:dyDescent="0.3">
      <c r="H186473" s="38"/>
    </row>
    <row r="186475" spans="8:8" x14ac:dyDescent="0.3">
      <c r="H186475" s="38"/>
    </row>
    <row r="186477" spans="8:8" x14ac:dyDescent="0.3">
      <c r="H186477" s="38"/>
    </row>
    <row r="186479" spans="8:8" x14ac:dyDescent="0.3">
      <c r="H186479" s="38"/>
    </row>
    <row r="186481" spans="8:8" x14ac:dyDescent="0.3">
      <c r="H186481" s="38"/>
    </row>
    <row r="186483" spans="8:8" x14ac:dyDescent="0.3">
      <c r="H186483" s="38"/>
    </row>
    <row r="186485" spans="8:8" x14ac:dyDescent="0.3">
      <c r="H186485" s="38"/>
    </row>
    <row r="186487" spans="8:8" x14ac:dyDescent="0.3">
      <c r="H186487" s="38"/>
    </row>
    <row r="186489" spans="8:8" x14ac:dyDescent="0.3">
      <c r="H186489" s="38"/>
    </row>
    <row r="186491" spans="8:8" x14ac:dyDescent="0.3">
      <c r="H186491" s="38"/>
    </row>
    <row r="186493" spans="8:8" x14ac:dyDescent="0.3">
      <c r="H186493" s="38"/>
    </row>
    <row r="186495" spans="8:8" x14ac:dyDescent="0.3">
      <c r="H186495" s="38"/>
    </row>
    <row r="186497" spans="8:8" x14ac:dyDescent="0.3">
      <c r="H186497" s="38"/>
    </row>
    <row r="186499" spans="8:8" x14ac:dyDescent="0.3">
      <c r="H186499" s="38"/>
    </row>
    <row r="186501" spans="8:8" x14ac:dyDescent="0.3">
      <c r="H186501" s="38"/>
    </row>
    <row r="186503" spans="8:8" x14ac:dyDescent="0.3">
      <c r="H186503" s="38"/>
    </row>
    <row r="186505" spans="8:8" x14ac:dyDescent="0.3">
      <c r="H186505" s="38"/>
    </row>
    <row r="186507" spans="8:8" x14ac:dyDescent="0.3">
      <c r="H186507" s="38"/>
    </row>
    <row r="186509" spans="8:8" x14ac:dyDescent="0.3">
      <c r="H186509" s="38"/>
    </row>
    <row r="186511" spans="8:8" x14ac:dyDescent="0.3">
      <c r="H186511" s="38"/>
    </row>
    <row r="186513" spans="8:8" x14ac:dyDescent="0.3">
      <c r="H186513" s="38"/>
    </row>
    <row r="186515" spans="8:8" x14ac:dyDescent="0.3">
      <c r="H186515" s="38"/>
    </row>
    <row r="186517" spans="8:8" x14ac:dyDescent="0.3">
      <c r="H186517" s="38"/>
    </row>
    <row r="186519" spans="8:8" x14ac:dyDescent="0.3">
      <c r="H186519" s="38"/>
    </row>
    <row r="186521" spans="8:8" x14ac:dyDescent="0.3">
      <c r="H186521" s="38"/>
    </row>
    <row r="186523" spans="8:8" x14ac:dyDescent="0.3">
      <c r="H186523" s="38"/>
    </row>
    <row r="186525" spans="8:8" x14ac:dyDescent="0.3">
      <c r="H186525" s="38"/>
    </row>
    <row r="186527" spans="8:8" x14ac:dyDescent="0.3">
      <c r="H186527" s="38"/>
    </row>
    <row r="186529" spans="8:8" x14ac:dyDescent="0.3">
      <c r="H186529" s="38"/>
    </row>
    <row r="186531" spans="8:8" x14ac:dyDescent="0.3">
      <c r="H186531" s="38"/>
    </row>
    <row r="186533" spans="8:8" x14ac:dyDescent="0.3">
      <c r="H186533" s="38"/>
    </row>
    <row r="186535" spans="8:8" x14ac:dyDescent="0.3">
      <c r="H186535" s="38"/>
    </row>
    <row r="186537" spans="8:8" x14ac:dyDescent="0.3">
      <c r="H186537" s="38"/>
    </row>
    <row r="186539" spans="8:8" x14ac:dyDescent="0.3">
      <c r="H186539" s="38"/>
    </row>
    <row r="186541" spans="8:8" x14ac:dyDescent="0.3">
      <c r="H186541" s="38"/>
    </row>
    <row r="186543" spans="8:8" x14ac:dyDescent="0.3">
      <c r="H186543" s="38"/>
    </row>
    <row r="186545" spans="8:8" x14ac:dyDescent="0.3">
      <c r="H186545" s="38"/>
    </row>
    <row r="186547" spans="8:8" x14ac:dyDescent="0.3">
      <c r="H186547" s="38"/>
    </row>
    <row r="186549" spans="8:8" x14ac:dyDescent="0.3">
      <c r="H186549" s="38"/>
    </row>
    <row r="186551" spans="8:8" x14ac:dyDescent="0.3">
      <c r="H186551" s="38"/>
    </row>
    <row r="186553" spans="8:8" x14ac:dyDescent="0.3">
      <c r="H186553" s="38"/>
    </row>
    <row r="186555" spans="8:8" x14ac:dyDescent="0.3">
      <c r="H186555" s="38"/>
    </row>
    <row r="186557" spans="8:8" x14ac:dyDescent="0.3">
      <c r="H186557" s="38"/>
    </row>
    <row r="186559" spans="8:8" x14ac:dyDescent="0.3">
      <c r="H186559" s="38"/>
    </row>
    <row r="186561" spans="8:8" x14ac:dyDescent="0.3">
      <c r="H186561" s="38"/>
    </row>
    <row r="186563" spans="8:8" x14ac:dyDescent="0.3">
      <c r="H186563" s="38"/>
    </row>
    <row r="186565" spans="8:8" x14ac:dyDescent="0.3">
      <c r="H186565" s="38"/>
    </row>
    <row r="186567" spans="8:8" x14ac:dyDescent="0.3">
      <c r="H186567" s="38"/>
    </row>
    <row r="186569" spans="8:8" x14ac:dyDescent="0.3">
      <c r="H186569" s="38"/>
    </row>
    <row r="186571" spans="8:8" x14ac:dyDescent="0.3">
      <c r="H186571" s="38"/>
    </row>
    <row r="186573" spans="8:8" x14ac:dyDescent="0.3">
      <c r="H186573" s="38"/>
    </row>
    <row r="186575" spans="8:8" x14ac:dyDescent="0.3">
      <c r="H186575" s="38"/>
    </row>
    <row r="186577" spans="8:8" x14ac:dyDescent="0.3">
      <c r="H186577" s="38"/>
    </row>
    <row r="186579" spans="8:8" x14ac:dyDescent="0.3">
      <c r="H186579" s="38"/>
    </row>
    <row r="186581" spans="8:8" x14ac:dyDescent="0.3">
      <c r="H186581" s="38"/>
    </row>
    <row r="186583" spans="8:8" x14ac:dyDescent="0.3">
      <c r="H186583" s="38"/>
    </row>
    <row r="186585" spans="8:8" x14ac:dyDescent="0.3">
      <c r="H186585" s="38"/>
    </row>
    <row r="186587" spans="8:8" x14ac:dyDescent="0.3">
      <c r="H186587" s="38"/>
    </row>
    <row r="186589" spans="8:8" x14ac:dyDescent="0.3">
      <c r="H186589" s="38"/>
    </row>
    <row r="186591" spans="8:8" x14ac:dyDescent="0.3">
      <c r="H186591" s="38"/>
    </row>
    <row r="186593" spans="8:8" x14ac:dyDescent="0.3">
      <c r="H186593" s="38"/>
    </row>
    <row r="186595" spans="8:8" x14ac:dyDescent="0.3">
      <c r="H186595" s="38"/>
    </row>
    <row r="186597" spans="8:8" x14ac:dyDescent="0.3">
      <c r="H186597" s="38"/>
    </row>
    <row r="186599" spans="8:8" x14ac:dyDescent="0.3">
      <c r="H186599" s="38"/>
    </row>
    <row r="186601" spans="8:8" x14ac:dyDescent="0.3">
      <c r="H186601" s="38"/>
    </row>
    <row r="186603" spans="8:8" x14ac:dyDescent="0.3">
      <c r="H186603" s="38"/>
    </row>
    <row r="186605" spans="8:8" x14ac:dyDescent="0.3">
      <c r="H186605" s="38"/>
    </row>
    <row r="186607" spans="8:8" x14ac:dyDescent="0.3">
      <c r="H186607" s="38"/>
    </row>
    <row r="186609" spans="8:8" x14ac:dyDescent="0.3">
      <c r="H186609" s="38"/>
    </row>
    <row r="186611" spans="8:8" x14ac:dyDescent="0.3">
      <c r="H186611" s="38"/>
    </row>
    <row r="186613" spans="8:8" x14ac:dyDescent="0.3">
      <c r="H186613" s="38"/>
    </row>
    <row r="186615" spans="8:8" x14ac:dyDescent="0.3">
      <c r="H186615" s="38"/>
    </row>
    <row r="186617" spans="8:8" x14ac:dyDescent="0.3">
      <c r="H186617" s="38"/>
    </row>
    <row r="186619" spans="8:8" x14ac:dyDescent="0.3">
      <c r="H186619" s="38"/>
    </row>
    <row r="186621" spans="8:8" x14ac:dyDescent="0.3">
      <c r="H186621" s="38"/>
    </row>
    <row r="186623" spans="8:8" x14ac:dyDescent="0.3">
      <c r="H186623" s="38"/>
    </row>
    <row r="186625" spans="8:8" x14ac:dyDescent="0.3">
      <c r="H186625" s="38"/>
    </row>
    <row r="186627" spans="8:8" x14ac:dyDescent="0.3">
      <c r="H186627" s="38"/>
    </row>
    <row r="186629" spans="8:8" x14ac:dyDescent="0.3">
      <c r="H186629" s="38"/>
    </row>
    <row r="186631" spans="8:8" x14ac:dyDescent="0.3">
      <c r="H186631" s="38"/>
    </row>
    <row r="186633" spans="8:8" x14ac:dyDescent="0.3">
      <c r="H186633" s="38"/>
    </row>
    <row r="186635" spans="8:8" x14ac:dyDescent="0.3">
      <c r="H186635" s="38"/>
    </row>
    <row r="186637" spans="8:8" x14ac:dyDescent="0.3">
      <c r="H186637" s="38"/>
    </row>
    <row r="186639" spans="8:8" x14ac:dyDescent="0.3">
      <c r="H186639" s="38"/>
    </row>
    <row r="186641" spans="8:8" x14ac:dyDescent="0.3">
      <c r="H186641" s="38"/>
    </row>
    <row r="186643" spans="8:8" x14ac:dyDescent="0.3">
      <c r="H186643" s="38"/>
    </row>
    <row r="186645" spans="8:8" x14ac:dyDescent="0.3">
      <c r="H186645" s="38"/>
    </row>
    <row r="186647" spans="8:8" x14ac:dyDescent="0.3">
      <c r="H186647" s="38"/>
    </row>
    <row r="186649" spans="8:8" x14ac:dyDescent="0.3">
      <c r="H186649" s="38"/>
    </row>
    <row r="186651" spans="8:8" x14ac:dyDescent="0.3">
      <c r="H186651" s="38"/>
    </row>
    <row r="186653" spans="8:8" x14ac:dyDescent="0.3">
      <c r="H186653" s="38"/>
    </row>
    <row r="186655" spans="8:8" x14ac:dyDescent="0.3">
      <c r="H186655" s="38"/>
    </row>
    <row r="186657" spans="8:8" x14ac:dyDescent="0.3">
      <c r="H186657" s="38"/>
    </row>
    <row r="186659" spans="8:8" x14ac:dyDescent="0.3">
      <c r="H186659" s="38"/>
    </row>
    <row r="186661" spans="8:8" x14ac:dyDescent="0.3">
      <c r="H186661" s="38"/>
    </row>
    <row r="186663" spans="8:8" x14ac:dyDescent="0.3">
      <c r="H186663" s="38"/>
    </row>
    <row r="186665" spans="8:8" x14ac:dyDescent="0.3">
      <c r="H186665" s="38"/>
    </row>
    <row r="186667" spans="8:8" x14ac:dyDescent="0.3">
      <c r="H186667" s="38"/>
    </row>
    <row r="186669" spans="8:8" x14ac:dyDescent="0.3">
      <c r="H186669" s="38"/>
    </row>
    <row r="186671" spans="8:8" x14ac:dyDescent="0.3">
      <c r="H186671" s="38"/>
    </row>
    <row r="186673" spans="8:8" x14ac:dyDescent="0.3">
      <c r="H186673" s="38"/>
    </row>
    <row r="186675" spans="8:8" x14ac:dyDescent="0.3">
      <c r="H186675" s="38"/>
    </row>
    <row r="186677" spans="8:8" x14ac:dyDescent="0.3">
      <c r="H186677" s="38"/>
    </row>
    <row r="186679" spans="8:8" x14ac:dyDescent="0.3">
      <c r="H186679" s="38"/>
    </row>
    <row r="186681" spans="8:8" x14ac:dyDescent="0.3">
      <c r="H186681" s="38"/>
    </row>
    <row r="186683" spans="8:8" x14ac:dyDescent="0.3">
      <c r="H186683" s="38"/>
    </row>
    <row r="186685" spans="8:8" x14ac:dyDescent="0.3">
      <c r="H186685" s="38"/>
    </row>
    <row r="186687" spans="8:8" x14ac:dyDescent="0.3">
      <c r="H186687" s="38"/>
    </row>
    <row r="186689" spans="8:8" x14ac:dyDescent="0.3">
      <c r="H186689" s="38"/>
    </row>
    <row r="186691" spans="8:8" x14ac:dyDescent="0.3">
      <c r="H186691" s="38"/>
    </row>
    <row r="186693" spans="8:8" x14ac:dyDescent="0.3">
      <c r="H186693" s="38"/>
    </row>
    <row r="186695" spans="8:8" x14ac:dyDescent="0.3">
      <c r="H186695" s="38"/>
    </row>
    <row r="186697" spans="8:8" x14ac:dyDescent="0.3">
      <c r="H186697" s="38"/>
    </row>
    <row r="186699" spans="8:8" x14ac:dyDescent="0.3">
      <c r="H186699" s="38"/>
    </row>
    <row r="186701" spans="8:8" x14ac:dyDescent="0.3">
      <c r="H186701" s="38"/>
    </row>
    <row r="186703" spans="8:8" x14ac:dyDescent="0.3">
      <c r="H186703" s="38"/>
    </row>
    <row r="186705" spans="8:8" x14ac:dyDescent="0.3">
      <c r="H186705" s="38"/>
    </row>
    <row r="186707" spans="8:8" x14ac:dyDescent="0.3">
      <c r="H186707" s="38"/>
    </row>
    <row r="186709" spans="8:8" x14ac:dyDescent="0.3">
      <c r="H186709" s="38"/>
    </row>
    <row r="186711" spans="8:8" x14ac:dyDescent="0.3">
      <c r="H186711" s="38"/>
    </row>
    <row r="186713" spans="8:8" x14ac:dyDescent="0.3">
      <c r="H186713" s="38"/>
    </row>
    <row r="186715" spans="8:8" x14ac:dyDescent="0.3">
      <c r="H186715" s="38"/>
    </row>
    <row r="186717" spans="8:8" x14ac:dyDescent="0.3">
      <c r="H186717" s="38"/>
    </row>
    <row r="186719" spans="8:8" x14ac:dyDescent="0.3">
      <c r="H186719" s="38"/>
    </row>
    <row r="186721" spans="8:8" x14ac:dyDescent="0.3">
      <c r="H186721" s="38"/>
    </row>
    <row r="186723" spans="8:8" x14ac:dyDescent="0.3">
      <c r="H186723" s="38"/>
    </row>
    <row r="186725" spans="8:8" x14ac:dyDescent="0.3">
      <c r="H186725" s="38"/>
    </row>
    <row r="186727" spans="8:8" x14ac:dyDescent="0.3">
      <c r="H186727" s="38"/>
    </row>
    <row r="186729" spans="8:8" x14ac:dyDescent="0.3">
      <c r="H186729" s="38"/>
    </row>
    <row r="186731" spans="8:8" x14ac:dyDescent="0.3">
      <c r="H186731" s="38"/>
    </row>
    <row r="186733" spans="8:8" x14ac:dyDescent="0.3">
      <c r="H186733" s="38"/>
    </row>
    <row r="186735" spans="8:8" x14ac:dyDescent="0.3">
      <c r="H186735" s="38"/>
    </row>
    <row r="186737" spans="8:8" x14ac:dyDescent="0.3">
      <c r="H186737" s="38"/>
    </row>
    <row r="186739" spans="8:8" x14ac:dyDescent="0.3">
      <c r="H186739" s="38"/>
    </row>
    <row r="186741" spans="8:8" x14ac:dyDescent="0.3">
      <c r="H186741" s="38"/>
    </row>
    <row r="186743" spans="8:8" x14ac:dyDescent="0.3">
      <c r="H186743" s="38"/>
    </row>
    <row r="186745" spans="8:8" x14ac:dyDescent="0.3">
      <c r="H186745" s="38"/>
    </row>
    <row r="186747" spans="8:8" x14ac:dyDescent="0.3">
      <c r="H186747" s="38"/>
    </row>
    <row r="186749" spans="8:8" x14ac:dyDescent="0.3">
      <c r="H186749" s="38"/>
    </row>
    <row r="186751" spans="8:8" x14ac:dyDescent="0.3">
      <c r="H186751" s="38"/>
    </row>
    <row r="186753" spans="8:8" x14ac:dyDescent="0.3">
      <c r="H186753" s="38"/>
    </row>
    <row r="186755" spans="8:8" x14ac:dyDescent="0.3">
      <c r="H186755" s="38"/>
    </row>
    <row r="186757" spans="8:8" x14ac:dyDescent="0.3">
      <c r="H186757" s="38"/>
    </row>
    <row r="186759" spans="8:8" x14ac:dyDescent="0.3">
      <c r="H186759" s="38"/>
    </row>
    <row r="186761" spans="8:8" x14ac:dyDescent="0.3">
      <c r="H186761" s="38"/>
    </row>
    <row r="186763" spans="8:8" x14ac:dyDescent="0.3">
      <c r="H186763" s="38"/>
    </row>
    <row r="186765" spans="8:8" x14ac:dyDescent="0.3">
      <c r="H186765" s="38"/>
    </row>
    <row r="186767" spans="8:8" x14ac:dyDescent="0.3">
      <c r="H186767" s="38"/>
    </row>
    <row r="186769" spans="8:8" x14ac:dyDescent="0.3">
      <c r="H186769" s="38"/>
    </row>
    <row r="186771" spans="8:8" x14ac:dyDescent="0.3">
      <c r="H186771" s="38"/>
    </row>
    <row r="186773" spans="8:8" x14ac:dyDescent="0.3">
      <c r="H186773" s="38"/>
    </row>
    <row r="186775" spans="8:8" x14ac:dyDescent="0.3">
      <c r="H186775" s="38"/>
    </row>
    <row r="186777" spans="8:8" x14ac:dyDescent="0.3">
      <c r="H186777" s="38"/>
    </row>
    <row r="186779" spans="8:8" x14ac:dyDescent="0.3">
      <c r="H186779" s="38"/>
    </row>
    <row r="186781" spans="8:8" x14ac:dyDescent="0.3">
      <c r="H186781" s="38"/>
    </row>
    <row r="186783" spans="8:8" x14ac:dyDescent="0.3">
      <c r="H186783" s="38"/>
    </row>
    <row r="186785" spans="8:8" x14ac:dyDescent="0.3">
      <c r="H186785" s="38"/>
    </row>
    <row r="186787" spans="8:8" x14ac:dyDescent="0.3">
      <c r="H186787" s="38"/>
    </row>
    <row r="186789" spans="8:8" x14ac:dyDescent="0.3">
      <c r="H186789" s="38"/>
    </row>
    <row r="186791" spans="8:8" x14ac:dyDescent="0.3">
      <c r="H186791" s="38"/>
    </row>
    <row r="186793" spans="8:8" x14ac:dyDescent="0.3">
      <c r="H186793" s="38"/>
    </row>
    <row r="186795" spans="8:8" x14ac:dyDescent="0.3">
      <c r="H186795" s="38"/>
    </row>
    <row r="186797" spans="8:8" x14ac:dyDescent="0.3">
      <c r="H186797" s="38"/>
    </row>
    <row r="186799" spans="8:8" x14ac:dyDescent="0.3">
      <c r="H186799" s="38"/>
    </row>
    <row r="186801" spans="8:8" x14ac:dyDescent="0.3">
      <c r="H186801" s="38"/>
    </row>
    <row r="186803" spans="8:8" x14ac:dyDescent="0.3">
      <c r="H186803" s="38"/>
    </row>
    <row r="186805" spans="8:8" x14ac:dyDescent="0.3">
      <c r="H186805" s="38"/>
    </row>
    <row r="186807" spans="8:8" x14ac:dyDescent="0.3">
      <c r="H186807" s="38"/>
    </row>
    <row r="186809" spans="8:8" x14ac:dyDescent="0.3">
      <c r="H186809" s="38"/>
    </row>
    <row r="186811" spans="8:8" x14ac:dyDescent="0.3">
      <c r="H186811" s="38"/>
    </row>
    <row r="186813" spans="8:8" x14ac:dyDescent="0.3">
      <c r="H186813" s="38"/>
    </row>
    <row r="186815" spans="8:8" x14ac:dyDescent="0.3">
      <c r="H186815" s="38"/>
    </row>
    <row r="186817" spans="8:8" x14ac:dyDescent="0.3">
      <c r="H186817" s="38"/>
    </row>
    <row r="186819" spans="8:8" x14ac:dyDescent="0.3">
      <c r="H186819" s="38"/>
    </row>
    <row r="186821" spans="8:8" x14ac:dyDescent="0.3">
      <c r="H186821" s="38"/>
    </row>
    <row r="186823" spans="8:8" x14ac:dyDescent="0.3">
      <c r="H186823" s="38"/>
    </row>
    <row r="186825" spans="8:8" x14ac:dyDescent="0.3">
      <c r="H186825" s="38"/>
    </row>
    <row r="186827" spans="8:8" x14ac:dyDescent="0.3">
      <c r="H186827" s="38"/>
    </row>
    <row r="186829" spans="8:8" x14ac:dyDescent="0.3">
      <c r="H186829" s="38"/>
    </row>
    <row r="186831" spans="8:8" x14ac:dyDescent="0.3">
      <c r="H186831" s="38"/>
    </row>
    <row r="186833" spans="8:8" x14ac:dyDescent="0.3">
      <c r="H186833" s="38"/>
    </row>
    <row r="186835" spans="8:8" x14ac:dyDescent="0.3">
      <c r="H186835" s="38"/>
    </row>
    <row r="186837" spans="8:8" x14ac:dyDescent="0.3">
      <c r="H186837" s="38"/>
    </row>
    <row r="186839" spans="8:8" x14ac:dyDescent="0.3">
      <c r="H186839" s="38"/>
    </row>
    <row r="186841" spans="8:8" x14ac:dyDescent="0.3">
      <c r="H186841" s="38"/>
    </row>
    <row r="186843" spans="8:8" x14ac:dyDescent="0.3">
      <c r="H186843" s="38"/>
    </row>
    <row r="186845" spans="8:8" x14ac:dyDescent="0.3">
      <c r="H186845" s="38"/>
    </row>
    <row r="186847" spans="8:8" x14ac:dyDescent="0.3">
      <c r="H186847" s="38"/>
    </row>
    <row r="186849" spans="8:8" x14ac:dyDescent="0.3">
      <c r="H186849" s="38"/>
    </row>
    <row r="186851" spans="8:8" x14ac:dyDescent="0.3">
      <c r="H186851" s="38"/>
    </row>
    <row r="186853" spans="8:8" x14ac:dyDescent="0.3">
      <c r="H186853" s="38"/>
    </row>
    <row r="186855" spans="8:8" x14ac:dyDescent="0.3">
      <c r="H186855" s="38"/>
    </row>
    <row r="186857" spans="8:8" x14ac:dyDescent="0.3">
      <c r="H186857" s="38"/>
    </row>
    <row r="186859" spans="8:8" x14ac:dyDescent="0.3">
      <c r="H186859" s="38"/>
    </row>
    <row r="186861" spans="8:8" x14ac:dyDescent="0.3">
      <c r="H186861" s="38"/>
    </row>
    <row r="186863" spans="8:8" x14ac:dyDescent="0.3">
      <c r="H186863" s="38"/>
    </row>
    <row r="186865" spans="8:8" x14ac:dyDescent="0.3">
      <c r="H186865" s="38"/>
    </row>
    <row r="186867" spans="8:8" x14ac:dyDescent="0.3">
      <c r="H186867" s="38"/>
    </row>
    <row r="186869" spans="8:8" x14ac:dyDescent="0.3">
      <c r="H186869" s="38"/>
    </row>
    <row r="186871" spans="8:8" x14ac:dyDescent="0.3">
      <c r="H186871" s="38"/>
    </row>
    <row r="186873" spans="8:8" x14ac:dyDescent="0.3">
      <c r="H186873" s="38"/>
    </row>
    <row r="186875" spans="8:8" x14ac:dyDescent="0.3">
      <c r="H186875" s="38"/>
    </row>
    <row r="186877" spans="8:8" x14ac:dyDescent="0.3">
      <c r="H186877" s="38"/>
    </row>
    <row r="186879" spans="8:8" x14ac:dyDescent="0.3">
      <c r="H186879" s="38"/>
    </row>
    <row r="186881" spans="8:8" x14ac:dyDescent="0.3">
      <c r="H186881" s="38"/>
    </row>
    <row r="186883" spans="8:8" x14ac:dyDescent="0.3">
      <c r="H186883" s="38"/>
    </row>
    <row r="186885" spans="8:8" x14ac:dyDescent="0.3">
      <c r="H186885" s="38"/>
    </row>
    <row r="186887" spans="8:8" x14ac:dyDescent="0.3">
      <c r="H186887" s="38"/>
    </row>
    <row r="186889" spans="8:8" x14ac:dyDescent="0.3">
      <c r="H186889" s="38"/>
    </row>
    <row r="186891" spans="8:8" x14ac:dyDescent="0.3">
      <c r="H186891" s="38"/>
    </row>
    <row r="186893" spans="8:8" x14ac:dyDescent="0.3">
      <c r="H186893" s="38"/>
    </row>
    <row r="186895" spans="8:8" x14ac:dyDescent="0.3">
      <c r="H186895" s="38"/>
    </row>
    <row r="186897" spans="8:8" x14ac:dyDescent="0.3">
      <c r="H186897" s="38"/>
    </row>
    <row r="186899" spans="8:8" x14ac:dyDescent="0.3">
      <c r="H186899" s="38"/>
    </row>
    <row r="186901" spans="8:8" x14ac:dyDescent="0.3">
      <c r="H186901" s="38"/>
    </row>
    <row r="186903" spans="8:8" x14ac:dyDescent="0.3">
      <c r="H186903" s="38"/>
    </row>
    <row r="186905" spans="8:8" x14ac:dyDescent="0.3">
      <c r="H186905" s="38"/>
    </row>
    <row r="186907" spans="8:8" x14ac:dyDescent="0.3">
      <c r="H186907" s="38"/>
    </row>
    <row r="186909" spans="8:8" x14ac:dyDescent="0.3">
      <c r="H186909" s="38"/>
    </row>
    <row r="186911" spans="8:8" x14ac:dyDescent="0.3">
      <c r="H186911" s="38"/>
    </row>
    <row r="186913" spans="8:8" x14ac:dyDescent="0.3">
      <c r="H186913" s="38"/>
    </row>
    <row r="186915" spans="8:8" x14ac:dyDescent="0.3">
      <c r="H186915" s="38"/>
    </row>
    <row r="186917" spans="8:8" x14ac:dyDescent="0.3">
      <c r="H186917" s="38"/>
    </row>
    <row r="186919" spans="8:8" x14ac:dyDescent="0.3">
      <c r="H186919" s="38"/>
    </row>
    <row r="186921" spans="8:8" x14ac:dyDescent="0.3">
      <c r="H186921" s="38"/>
    </row>
    <row r="186923" spans="8:8" x14ac:dyDescent="0.3">
      <c r="H186923" s="38"/>
    </row>
    <row r="186925" spans="8:8" x14ac:dyDescent="0.3">
      <c r="H186925" s="38"/>
    </row>
    <row r="186927" spans="8:8" x14ac:dyDescent="0.3">
      <c r="H186927" s="38"/>
    </row>
    <row r="186929" spans="8:8" x14ac:dyDescent="0.3">
      <c r="H186929" s="38"/>
    </row>
    <row r="186931" spans="8:8" x14ac:dyDescent="0.3">
      <c r="H186931" s="38"/>
    </row>
    <row r="186933" spans="8:8" x14ac:dyDescent="0.3">
      <c r="H186933" s="38"/>
    </row>
    <row r="186935" spans="8:8" x14ac:dyDescent="0.3">
      <c r="H186935" s="38"/>
    </row>
    <row r="186937" spans="8:8" x14ac:dyDescent="0.3">
      <c r="H186937" s="38"/>
    </row>
    <row r="186939" spans="8:8" x14ac:dyDescent="0.3">
      <c r="H186939" s="38"/>
    </row>
    <row r="186941" spans="8:8" x14ac:dyDescent="0.3">
      <c r="H186941" s="38"/>
    </row>
    <row r="186943" spans="8:8" x14ac:dyDescent="0.3">
      <c r="H186943" s="38"/>
    </row>
    <row r="186945" spans="8:8" x14ac:dyDescent="0.3">
      <c r="H186945" s="38"/>
    </row>
    <row r="186947" spans="8:8" x14ac:dyDescent="0.3">
      <c r="H186947" s="38"/>
    </row>
    <row r="186949" spans="8:8" x14ac:dyDescent="0.3">
      <c r="H186949" s="38"/>
    </row>
    <row r="186951" spans="8:8" x14ac:dyDescent="0.3">
      <c r="H186951" s="38"/>
    </row>
    <row r="186953" spans="8:8" x14ac:dyDescent="0.3">
      <c r="H186953" s="38"/>
    </row>
    <row r="186955" spans="8:8" x14ac:dyDescent="0.3">
      <c r="H186955" s="38"/>
    </row>
    <row r="186957" spans="8:8" x14ac:dyDescent="0.3">
      <c r="H186957" s="38"/>
    </row>
    <row r="186959" spans="8:8" x14ac:dyDescent="0.3">
      <c r="H186959" s="38"/>
    </row>
    <row r="186961" spans="8:8" x14ac:dyDescent="0.3">
      <c r="H186961" s="38"/>
    </row>
    <row r="186963" spans="8:8" x14ac:dyDescent="0.3">
      <c r="H186963" s="38"/>
    </row>
    <row r="186965" spans="8:8" x14ac:dyDescent="0.3">
      <c r="H186965" s="38"/>
    </row>
    <row r="186967" spans="8:8" x14ac:dyDescent="0.3">
      <c r="H186967" s="38"/>
    </row>
    <row r="186969" spans="8:8" x14ac:dyDescent="0.3">
      <c r="H186969" s="38"/>
    </row>
    <row r="186971" spans="8:8" x14ac:dyDescent="0.3">
      <c r="H186971" s="38"/>
    </row>
    <row r="186973" spans="8:8" x14ac:dyDescent="0.3">
      <c r="H186973" s="38"/>
    </row>
    <row r="186975" spans="8:8" x14ac:dyDescent="0.3">
      <c r="H186975" s="38"/>
    </row>
    <row r="186977" spans="8:8" x14ac:dyDescent="0.3">
      <c r="H186977" s="38"/>
    </row>
    <row r="186979" spans="8:8" x14ac:dyDescent="0.3">
      <c r="H186979" s="38"/>
    </row>
    <row r="186981" spans="8:8" x14ac:dyDescent="0.3">
      <c r="H186981" s="38"/>
    </row>
    <row r="186983" spans="8:8" x14ac:dyDescent="0.3">
      <c r="H186983" s="38"/>
    </row>
    <row r="186985" spans="8:8" x14ac:dyDescent="0.3">
      <c r="H186985" s="38"/>
    </row>
    <row r="186987" spans="8:8" x14ac:dyDescent="0.3">
      <c r="H186987" s="38"/>
    </row>
    <row r="186989" spans="8:8" x14ac:dyDescent="0.3">
      <c r="H186989" s="38"/>
    </row>
    <row r="186991" spans="8:8" x14ac:dyDescent="0.3">
      <c r="H186991" s="38"/>
    </row>
    <row r="186993" spans="8:8" x14ac:dyDescent="0.3">
      <c r="H186993" s="38"/>
    </row>
    <row r="186995" spans="8:8" x14ac:dyDescent="0.3">
      <c r="H186995" s="38"/>
    </row>
    <row r="186997" spans="8:8" x14ac:dyDescent="0.3">
      <c r="H186997" s="38"/>
    </row>
    <row r="186999" spans="8:8" x14ac:dyDescent="0.3">
      <c r="H186999" s="38"/>
    </row>
    <row r="187001" spans="8:8" x14ac:dyDescent="0.3">
      <c r="H187001" s="38"/>
    </row>
    <row r="187003" spans="8:8" x14ac:dyDescent="0.3">
      <c r="H187003" s="38"/>
    </row>
    <row r="187005" spans="8:8" x14ac:dyDescent="0.3">
      <c r="H187005" s="38"/>
    </row>
    <row r="187007" spans="8:8" x14ac:dyDescent="0.3">
      <c r="H187007" s="38"/>
    </row>
    <row r="187009" spans="8:8" x14ac:dyDescent="0.3">
      <c r="H187009" s="38"/>
    </row>
    <row r="187011" spans="8:8" x14ac:dyDescent="0.3">
      <c r="H187011" s="38"/>
    </row>
    <row r="187013" spans="8:8" x14ac:dyDescent="0.3">
      <c r="H187013" s="38"/>
    </row>
    <row r="187015" spans="8:8" x14ac:dyDescent="0.3">
      <c r="H187015" s="38"/>
    </row>
    <row r="187017" spans="8:8" x14ac:dyDescent="0.3">
      <c r="H187017" s="38"/>
    </row>
    <row r="187019" spans="8:8" x14ac:dyDescent="0.3">
      <c r="H187019" s="38"/>
    </row>
    <row r="187021" spans="8:8" x14ac:dyDescent="0.3">
      <c r="H187021" s="38"/>
    </row>
    <row r="187023" spans="8:8" x14ac:dyDescent="0.3">
      <c r="H187023" s="38"/>
    </row>
    <row r="187025" spans="8:8" x14ac:dyDescent="0.3">
      <c r="H187025" s="38"/>
    </row>
    <row r="187027" spans="8:8" x14ac:dyDescent="0.3">
      <c r="H187027" s="38"/>
    </row>
    <row r="187029" spans="8:8" x14ac:dyDescent="0.3">
      <c r="H187029" s="38"/>
    </row>
    <row r="187031" spans="8:8" x14ac:dyDescent="0.3">
      <c r="H187031" s="38"/>
    </row>
    <row r="187033" spans="8:8" x14ac:dyDescent="0.3">
      <c r="H187033" s="38"/>
    </row>
    <row r="187035" spans="8:8" x14ac:dyDescent="0.3">
      <c r="H187035" s="38"/>
    </row>
    <row r="187037" spans="8:8" x14ac:dyDescent="0.3">
      <c r="H187037" s="38"/>
    </row>
    <row r="187039" spans="8:8" x14ac:dyDescent="0.3">
      <c r="H187039" s="38"/>
    </row>
    <row r="187041" spans="8:8" x14ac:dyDescent="0.3">
      <c r="H187041" s="38"/>
    </row>
    <row r="187043" spans="8:8" x14ac:dyDescent="0.3">
      <c r="H187043" s="38"/>
    </row>
    <row r="187045" spans="8:8" x14ac:dyDescent="0.3">
      <c r="H187045" s="38"/>
    </row>
    <row r="187047" spans="8:8" x14ac:dyDescent="0.3">
      <c r="H187047" s="38"/>
    </row>
    <row r="187049" spans="8:8" x14ac:dyDescent="0.3">
      <c r="H187049" s="38"/>
    </row>
    <row r="187051" spans="8:8" x14ac:dyDescent="0.3">
      <c r="H187051" s="38"/>
    </row>
    <row r="187053" spans="8:8" x14ac:dyDescent="0.3">
      <c r="H187053" s="38"/>
    </row>
    <row r="187055" spans="8:8" x14ac:dyDescent="0.3">
      <c r="H187055" s="38"/>
    </row>
    <row r="187057" spans="8:8" x14ac:dyDescent="0.3">
      <c r="H187057" s="38"/>
    </row>
    <row r="187059" spans="8:8" x14ac:dyDescent="0.3">
      <c r="H187059" s="38"/>
    </row>
    <row r="187061" spans="8:8" x14ac:dyDescent="0.3">
      <c r="H187061" s="38"/>
    </row>
    <row r="187063" spans="8:8" x14ac:dyDescent="0.3">
      <c r="H187063" s="38"/>
    </row>
    <row r="187065" spans="8:8" x14ac:dyDescent="0.3">
      <c r="H187065" s="38"/>
    </row>
    <row r="187067" spans="8:8" x14ac:dyDescent="0.3">
      <c r="H187067" s="38"/>
    </row>
    <row r="187069" spans="8:8" x14ac:dyDescent="0.3">
      <c r="H187069" s="38"/>
    </row>
    <row r="187071" spans="8:8" x14ac:dyDescent="0.3">
      <c r="H187071" s="38"/>
    </row>
    <row r="187073" spans="8:8" x14ac:dyDescent="0.3">
      <c r="H187073" s="38"/>
    </row>
    <row r="187075" spans="8:8" x14ac:dyDescent="0.3">
      <c r="H187075" s="38"/>
    </row>
    <row r="187077" spans="8:8" x14ac:dyDescent="0.3">
      <c r="H187077" s="38"/>
    </row>
    <row r="187079" spans="8:8" x14ac:dyDescent="0.3">
      <c r="H187079" s="38"/>
    </row>
    <row r="187081" spans="8:8" x14ac:dyDescent="0.3">
      <c r="H187081" s="38"/>
    </row>
    <row r="187083" spans="8:8" x14ac:dyDescent="0.3">
      <c r="H187083" s="38"/>
    </row>
    <row r="187085" spans="8:8" x14ac:dyDescent="0.3">
      <c r="H187085" s="38"/>
    </row>
    <row r="187087" spans="8:8" x14ac:dyDescent="0.3">
      <c r="H187087" s="38"/>
    </row>
    <row r="187089" spans="8:8" x14ac:dyDescent="0.3">
      <c r="H187089" s="38"/>
    </row>
    <row r="187091" spans="8:8" x14ac:dyDescent="0.3">
      <c r="H187091" s="38"/>
    </row>
    <row r="187093" spans="8:8" x14ac:dyDescent="0.3">
      <c r="H187093" s="38"/>
    </row>
    <row r="187095" spans="8:8" x14ac:dyDescent="0.3">
      <c r="H187095" s="38"/>
    </row>
    <row r="187097" spans="8:8" x14ac:dyDescent="0.3">
      <c r="H187097" s="38"/>
    </row>
    <row r="187099" spans="8:8" x14ac:dyDescent="0.3">
      <c r="H187099" s="38"/>
    </row>
    <row r="187101" spans="8:8" x14ac:dyDescent="0.3">
      <c r="H187101" s="38"/>
    </row>
    <row r="187103" spans="8:8" x14ac:dyDescent="0.3">
      <c r="H187103" s="38"/>
    </row>
    <row r="187105" spans="8:8" x14ac:dyDescent="0.3">
      <c r="H187105" s="38"/>
    </row>
    <row r="187107" spans="8:8" x14ac:dyDescent="0.3">
      <c r="H187107" s="38"/>
    </row>
    <row r="187109" spans="8:8" x14ac:dyDescent="0.3">
      <c r="H187109" s="38"/>
    </row>
    <row r="187111" spans="8:8" x14ac:dyDescent="0.3">
      <c r="H187111" s="38"/>
    </row>
    <row r="187113" spans="8:8" x14ac:dyDescent="0.3">
      <c r="H187113" s="38"/>
    </row>
    <row r="187115" spans="8:8" x14ac:dyDescent="0.3">
      <c r="H187115" s="38"/>
    </row>
    <row r="187117" spans="8:8" x14ac:dyDescent="0.3">
      <c r="H187117" s="38"/>
    </row>
    <row r="187119" spans="8:8" x14ac:dyDescent="0.3">
      <c r="H187119" s="38"/>
    </row>
    <row r="187121" spans="8:8" x14ac:dyDescent="0.3">
      <c r="H187121" s="38"/>
    </row>
    <row r="187123" spans="8:8" x14ac:dyDescent="0.3">
      <c r="H187123" s="38"/>
    </row>
    <row r="187125" spans="8:8" x14ac:dyDescent="0.3">
      <c r="H187125" s="38"/>
    </row>
    <row r="187127" spans="8:8" x14ac:dyDescent="0.3">
      <c r="H187127" s="38"/>
    </row>
    <row r="187129" spans="8:8" x14ac:dyDescent="0.3">
      <c r="H187129" s="38"/>
    </row>
    <row r="187131" spans="8:8" x14ac:dyDescent="0.3">
      <c r="H187131" s="38"/>
    </row>
    <row r="187133" spans="8:8" x14ac:dyDescent="0.3">
      <c r="H187133" s="38"/>
    </row>
    <row r="187135" spans="8:8" x14ac:dyDescent="0.3">
      <c r="H187135" s="38"/>
    </row>
    <row r="187137" spans="8:8" x14ac:dyDescent="0.3">
      <c r="H187137" s="38"/>
    </row>
    <row r="187139" spans="8:8" x14ac:dyDescent="0.3">
      <c r="H187139" s="38"/>
    </row>
    <row r="187141" spans="8:8" x14ac:dyDescent="0.3">
      <c r="H187141" s="38"/>
    </row>
    <row r="187143" spans="8:8" x14ac:dyDescent="0.3">
      <c r="H187143" s="38"/>
    </row>
    <row r="187145" spans="8:8" x14ac:dyDescent="0.3">
      <c r="H187145" s="38"/>
    </row>
    <row r="187147" spans="8:8" x14ac:dyDescent="0.3">
      <c r="H187147" s="38"/>
    </row>
    <row r="187149" spans="8:8" x14ac:dyDescent="0.3">
      <c r="H187149" s="38"/>
    </row>
    <row r="187151" spans="8:8" x14ac:dyDescent="0.3">
      <c r="H187151" s="38"/>
    </row>
    <row r="187153" spans="8:8" x14ac:dyDescent="0.3">
      <c r="H187153" s="38"/>
    </row>
    <row r="187155" spans="8:8" x14ac:dyDescent="0.3">
      <c r="H187155" s="38"/>
    </row>
    <row r="187157" spans="8:8" x14ac:dyDescent="0.3">
      <c r="H187157" s="38"/>
    </row>
    <row r="187159" spans="8:8" x14ac:dyDescent="0.3">
      <c r="H187159" s="38"/>
    </row>
    <row r="187161" spans="8:8" x14ac:dyDescent="0.3">
      <c r="H187161" s="38"/>
    </row>
    <row r="187163" spans="8:8" x14ac:dyDescent="0.3">
      <c r="H187163" s="38"/>
    </row>
    <row r="187165" spans="8:8" x14ac:dyDescent="0.3">
      <c r="H187165" s="38"/>
    </row>
    <row r="187167" spans="8:8" x14ac:dyDescent="0.3">
      <c r="H187167" s="38"/>
    </row>
    <row r="187169" spans="8:8" x14ac:dyDescent="0.3">
      <c r="H187169" s="38"/>
    </row>
    <row r="187171" spans="8:8" x14ac:dyDescent="0.3">
      <c r="H187171" s="38"/>
    </row>
    <row r="187173" spans="8:8" x14ac:dyDescent="0.3">
      <c r="H187173" s="38"/>
    </row>
    <row r="187175" spans="8:8" x14ac:dyDescent="0.3">
      <c r="H187175" s="38"/>
    </row>
    <row r="187177" spans="8:8" x14ac:dyDescent="0.3">
      <c r="H187177" s="38"/>
    </row>
    <row r="187179" spans="8:8" x14ac:dyDescent="0.3">
      <c r="H187179" s="38"/>
    </row>
    <row r="187181" spans="8:8" x14ac:dyDescent="0.3">
      <c r="H187181" s="38"/>
    </row>
    <row r="187183" spans="8:8" x14ac:dyDescent="0.3">
      <c r="H187183" s="38"/>
    </row>
    <row r="187185" spans="8:8" x14ac:dyDescent="0.3">
      <c r="H187185" s="38"/>
    </row>
    <row r="187187" spans="8:8" x14ac:dyDescent="0.3">
      <c r="H187187" s="38"/>
    </row>
    <row r="187189" spans="8:8" x14ac:dyDescent="0.3">
      <c r="H187189" s="38"/>
    </row>
    <row r="187191" spans="8:8" x14ac:dyDescent="0.3">
      <c r="H187191" s="38"/>
    </row>
    <row r="187193" spans="8:8" x14ac:dyDescent="0.3">
      <c r="H187193" s="38"/>
    </row>
    <row r="187195" spans="8:8" x14ac:dyDescent="0.3">
      <c r="H187195" s="38"/>
    </row>
    <row r="187197" spans="8:8" x14ac:dyDescent="0.3">
      <c r="H187197" s="38"/>
    </row>
    <row r="187199" spans="8:8" x14ac:dyDescent="0.3">
      <c r="H187199" s="38"/>
    </row>
    <row r="187201" spans="8:8" x14ac:dyDescent="0.3">
      <c r="H187201" s="38"/>
    </row>
    <row r="187203" spans="8:8" x14ac:dyDescent="0.3">
      <c r="H187203" s="38"/>
    </row>
    <row r="187205" spans="8:8" x14ac:dyDescent="0.3">
      <c r="H187205" s="38"/>
    </row>
    <row r="187207" spans="8:8" x14ac:dyDescent="0.3">
      <c r="H187207" s="38"/>
    </row>
    <row r="187209" spans="8:8" x14ac:dyDescent="0.3">
      <c r="H187209" s="38"/>
    </row>
    <row r="187211" spans="8:8" x14ac:dyDescent="0.3">
      <c r="H187211" s="38"/>
    </row>
    <row r="187213" spans="8:8" x14ac:dyDescent="0.3">
      <c r="H187213" s="38"/>
    </row>
    <row r="187215" spans="8:8" x14ac:dyDescent="0.3">
      <c r="H187215" s="38"/>
    </row>
    <row r="187217" spans="8:8" x14ac:dyDescent="0.3">
      <c r="H187217" s="38"/>
    </row>
    <row r="187219" spans="8:8" x14ac:dyDescent="0.3">
      <c r="H187219" s="38"/>
    </row>
    <row r="187221" spans="8:8" x14ac:dyDescent="0.3">
      <c r="H187221" s="38"/>
    </row>
    <row r="187223" spans="8:8" x14ac:dyDescent="0.3">
      <c r="H187223" s="38"/>
    </row>
    <row r="187225" spans="8:8" x14ac:dyDescent="0.3">
      <c r="H187225" s="38"/>
    </row>
    <row r="187227" spans="8:8" x14ac:dyDescent="0.3">
      <c r="H187227" s="38"/>
    </row>
    <row r="187229" spans="8:8" x14ac:dyDescent="0.3">
      <c r="H187229" s="38"/>
    </row>
    <row r="187231" spans="8:8" x14ac:dyDescent="0.3">
      <c r="H187231" s="38"/>
    </row>
    <row r="187233" spans="8:8" x14ac:dyDescent="0.3">
      <c r="H187233" s="38"/>
    </row>
    <row r="187235" spans="8:8" x14ac:dyDescent="0.3">
      <c r="H187235" s="38"/>
    </row>
    <row r="187237" spans="8:8" x14ac:dyDescent="0.3">
      <c r="H187237" s="38"/>
    </row>
    <row r="187239" spans="8:8" x14ac:dyDescent="0.3">
      <c r="H187239" s="38"/>
    </row>
    <row r="187241" spans="8:8" x14ac:dyDescent="0.3">
      <c r="H187241" s="38"/>
    </row>
    <row r="187243" spans="8:8" x14ac:dyDescent="0.3">
      <c r="H187243" s="38"/>
    </row>
    <row r="187245" spans="8:8" x14ac:dyDescent="0.3">
      <c r="H187245" s="38"/>
    </row>
    <row r="187247" spans="8:8" x14ac:dyDescent="0.3">
      <c r="H187247" s="38"/>
    </row>
    <row r="187249" spans="8:8" x14ac:dyDescent="0.3">
      <c r="H187249" s="38"/>
    </row>
    <row r="187251" spans="8:8" x14ac:dyDescent="0.3">
      <c r="H187251" s="38"/>
    </row>
    <row r="187253" spans="8:8" x14ac:dyDescent="0.3">
      <c r="H187253" s="38"/>
    </row>
    <row r="187255" spans="8:8" x14ac:dyDescent="0.3">
      <c r="H187255" s="38"/>
    </row>
    <row r="187257" spans="8:8" x14ac:dyDescent="0.3">
      <c r="H187257" s="38"/>
    </row>
    <row r="187259" spans="8:8" x14ac:dyDescent="0.3">
      <c r="H187259" s="38"/>
    </row>
    <row r="187261" spans="8:8" x14ac:dyDescent="0.3">
      <c r="H187261" s="38"/>
    </row>
    <row r="187263" spans="8:8" x14ac:dyDescent="0.3">
      <c r="H187263" s="38"/>
    </row>
    <row r="187265" spans="8:8" x14ac:dyDescent="0.3">
      <c r="H187265" s="38"/>
    </row>
    <row r="187267" spans="8:8" x14ac:dyDescent="0.3">
      <c r="H187267" s="38"/>
    </row>
    <row r="187269" spans="8:8" x14ac:dyDescent="0.3">
      <c r="H187269" s="38"/>
    </row>
    <row r="187271" spans="8:8" x14ac:dyDescent="0.3">
      <c r="H187271" s="38"/>
    </row>
    <row r="187273" spans="8:8" x14ac:dyDescent="0.3">
      <c r="H187273" s="38"/>
    </row>
    <row r="187275" spans="8:8" x14ac:dyDescent="0.3">
      <c r="H187275" s="38"/>
    </row>
    <row r="187277" spans="8:8" x14ac:dyDescent="0.3">
      <c r="H187277" s="38"/>
    </row>
    <row r="187279" spans="8:8" x14ac:dyDescent="0.3">
      <c r="H187279" s="38"/>
    </row>
    <row r="187281" spans="8:8" x14ac:dyDescent="0.3">
      <c r="H187281" s="38"/>
    </row>
    <row r="187283" spans="8:8" x14ac:dyDescent="0.3">
      <c r="H187283" s="38"/>
    </row>
    <row r="187285" spans="8:8" x14ac:dyDescent="0.3">
      <c r="H187285" s="38"/>
    </row>
    <row r="187287" spans="8:8" x14ac:dyDescent="0.3">
      <c r="H187287" s="38"/>
    </row>
    <row r="187289" spans="8:8" x14ac:dyDescent="0.3">
      <c r="H187289" s="38"/>
    </row>
    <row r="187291" spans="8:8" x14ac:dyDescent="0.3">
      <c r="H187291" s="38"/>
    </row>
    <row r="187293" spans="8:8" x14ac:dyDescent="0.3">
      <c r="H187293" s="38"/>
    </row>
    <row r="187295" spans="8:8" x14ac:dyDescent="0.3">
      <c r="H187295" s="38"/>
    </row>
    <row r="187297" spans="8:8" x14ac:dyDescent="0.3">
      <c r="H187297" s="38"/>
    </row>
    <row r="187299" spans="8:8" x14ac:dyDescent="0.3">
      <c r="H187299" s="38"/>
    </row>
    <row r="187301" spans="8:8" x14ac:dyDescent="0.3">
      <c r="H187301" s="38"/>
    </row>
    <row r="187303" spans="8:8" x14ac:dyDescent="0.3">
      <c r="H187303" s="38"/>
    </row>
    <row r="187305" spans="8:8" x14ac:dyDescent="0.3">
      <c r="H187305" s="38"/>
    </row>
    <row r="187307" spans="8:8" x14ac:dyDescent="0.3">
      <c r="H187307" s="38"/>
    </row>
    <row r="187309" spans="8:8" x14ac:dyDescent="0.3">
      <c r="H187309" s="38"/>
    </row>
    <row r="187311" spans="8:8" x14ac:dyDescent="0.3">
      <c r="H187311" s="38"/>
    </row>
    <row r="187313" spans="8:8" x14ac:dyDescent="0.3">
      <c r="H187313" s="38"/>
    </row>
    <row r="187315" spans="8:8" x14ac:dyDescent="0.3">
      <c r="H187315" s="38"/>
    </row>
    <row r="187317" spans="8:8" x14ac:dyDescent="0.3">
      <c r="H187317" s="38"/>
    </row>
    <row r="187319" spans="8:8" x14ac:dyDescent="0.3">
      <c r="H187319" s="38"/>
    </row>
    <row r="187321" spans="8:8" x14ac:dyDescent="0.3">
      <c r="H187321" s="38"/>
    </row>
    <row r="187323" spans="8:8" x14ac:dyDescent="0.3">
      <c r="H187323" s="38"/>
    </row>
    <row r="187325" spans="8:8" x14ac:dyDescent="0.3">
      <c r="H187325" s="38"/>
    </row>
    <row r="187327" spans="8:8" x14ac:dyDescent="0.3">
      <c r="H187327" s="38"/>
    </row>
    <row r="187329" spans="8:8" x14ac:dyDescent="0.3">
      <c r="H187329" s="38"/>
    </row>
    <row r="187331" spans="8:8" x14ac:dyDescent="0.3">
      <c r="H187331" s="38"/>
    </row>
    <row r="187333" spans="8:8" x14ac:dyDescent="0.3">
      <c r="H187333" s="38"/>
    </row>
    <row r="187335" spans="8:8" x14ac:dyDescent="0.3">
      <c r="H187335" s="38"/>
    </row>
    <row r="187337" spans="8:8" x14ac:dyDescent="0.3">
      <c r="H187337" s="38"/>
    </row>
    <row r="187339" spans="8:8" x14ac:dyDescent="0.3">
      <c r="H187339" s="38"/>
    </row>
    <row r="187341" spans="8:8" x14ac:dyDescent="0.3">
      <c r="H187341" s="38"/>
    </row>
    <row r="187343" spans="8:8" x14ac:dyDescent="0.3">
      <c r="H187343" s="38"/>
    </row>
    <row r="187345" spans="8:8" x14ac:dyDescent="0.3">
      <c r="H187345" s="38"/>
    </row>
    <row r="187347" spans="8:8" x14ac:dyDescent="0.3">
      <c r="H187347" s="38"/>
    </row>
    <row r="187349" spans="8:8" x14ac:dyDescent="0.3">
      <c r="H187349" s="38"/>
    </row>
    <row r="187351" spans="8:8" x14ac:dyDescent="0.3">
      <c r="H187351" s="38"/>
    </row>
    <row r="187353" spans="8:8" x14ac:dyDescent="0.3">
      <c r="H187353" s="38"/>
    </row>
    <row r="187355" spans="8:8" x14ac:dyDescent="0.3">
      <c r="H187355" s="38"/>
    </row>
    <row r="187357" spans="8:8" x14ac:dyDescent="0.3">
      <c r="H187357" s="38"/>
    </row>
    <row r="187359" spans="8:8" x14ac:dyDescent="0.3">
      <c r="H187359" s="38"/>
    </row>
    <row r="187361" spans="8:8" x14ac:dyDescent="0.3">
      <c r="H187361" s="38"/>
    </row>
    <row r="187363" spans="8:8" x14ac:dyDescent="0.3">
      <c r="H187363" s="38"/>
    </row>
    <row r="187365" spans="8:8" x14ac:dyDescent="0.3">
      <c r="H187365" s="38"/>
    </row>
    <row r="187367" spans="8:8" x14ac:dyDescent="0.3">
      <c r="H187367" s="38"/>
    </row>
    <row r="187369" spans="8:8" x14ac:dyDescent="0.3">
      <c r="H187369" s="38"/>
    </row>
    <row r="187371" spans="8:8" x14ac:dyDescent="0.3">
      <c r="H187371" s="38"/>
    </row>
    <row r="187373" spans="8:8" x14ac:dyDescent="0.3">
      <c r="H187373" s="38"/>
    </row>
    <row r="187375" spans="8:8" x14ac:dyDescent="0.3">
      <c r="H187375" s="38"/>
    </row>
    <row r="187377" spans="8:8" x14ac:dyDescent="0.3">
      <c r="H187377" s="38"/>
    </row>
    <row r="187379" spans="8:8" x14ac:dyDescent="0.3">
      <c r="H187379" s="38"/>
    </row>
    <row r="187381" spans="8:8" x14ac:dyDescent="0.3">
      <c r="H187381" s="38"/>
    </row>
    <row r="187383" spans="8:8" x14ac:dyDescent="0.3">
      <c r="H187383" s="38"/>
    </row>
    <row r="187385" spans="8:8" x14ac:dyDescent="0.3">
      <c r="H187385" s="38"/>
    </row>
    <row r="187387" spans="8:8" x14ac:dyDescent="0.3">
      <c r="H187387" s="38"/>
    </row>
    <row r="187389" spans="8:8" x14ac:dyDescent="0.3">
      <c r="H187389" s="38"/>
    </row>
    <row r="187391" spans="8:8" x14ac:dyDescent="0.3">
      <c r="H187391" s="38"/>
    </row>
    <row r="187393" spans="8:8" x14ac:dyDescent="0.3">
      <c r="H187393" s="38"/>
    </row>
    <row r="187395" spans="8:8" x14ac:dyDescent="0.3">
      <c r="H187395" s="38"/>
    </row>
    <row r="187397" spans="8:8" x14ac:dyDescent="0.3">
      <c r="H187397" s="38"/>
    </row>
    <row r="187399" spans="8:8" x14ac:dyDescent="0.3">
      <c r="H187399" s="38"/>
    </row>
    <row r="187401" spans="8:8" x14ac:dyDescent="0.3">
      <c r="H187401" s="38"/>
    </row>
    <row r="187403" spans="8:8" x14ac:dyDescent="0.3">
      <c r="H187403" s="38"/>
    </row>
    <row r="187405" spans="8:8" x14ac:dyDescent="0.3">
      <c r="H187405" s="38"/>
    </row>
    <row r="187407" spans="8:8" x14ac:dyDescent="0.3">
      <c r="H187407" s="38"/>
    </row>
    <row r="187409" spans="8:8" x14ac:dyDescent="0.3">
      <c r="H187409" s="38"/>
    </row>
    <row r="187411" spans="8:8" x14ac:dyDescent="0.3">
      <c r="H187411" s="38"/>
    </row>
    <row r="187413" spans="8:8" x14ac:dyDescent="0.3">
      <c r="H187413" s="38"/>
    </row>
    <row r="187415" spans="8:8" x14ac:dyDescent="0.3">
      <c r="H187415" s="38"/>
    </row>
    <row r="187417" spans="8:8" x14ac:dyDescent="0.3">
      <c r="H187417" s="38"/>
    </row>
    <row r="187419" spans="8:8" x14ac:dyDescent="0.3">
      <c r="H187419" s="38"/>
    </row>
    <row r="187421" spans="8:8" x14ac:dyDescent="0.3">
      <c r="H187421" s="38"/>
    </row>
    <row r="187423" spans="8:8" x14ac:dyDescent="0.3">
      <c r="H187423" s="38"/>
    </row>
    <row r="187425" spans="8:8" x14ac:dyDescent="0.3">
      <c r="H187425" s="38"/>
    </row>
    <row r="187427" spans="8:8" x14ac:dyDescent="0.3">
      <c r="H187427" s="38"/>
    </row>
    <row r="187429" spans="8:8" x14ac:dyDescent="0.3">
      <c r="H187429" s="38"/>
    </row>
    <row r="187431" spans="8:8" x14ac:dyDescent="0.3">
      <c r="H187431" s="38"/>
    </row>
    <row r="187433" spans="8:8" x14ac:dyDescent="0.3">
      <c r="H187433" s="38"/>
    </row>
    <row r="187435" spans="8:8" x14ac:dyDescent="0.3">
      <c r="H187435" s="38"/>
    </row>
    <row r="187437" spans="8:8" x14ac:dyDescent="0.3">
      <c r="H187437" s="38"/>
    </row>
    <row r="187439" spans="8:8" x14ac:dyDescent="0.3">
      <c r="H187439" s="38"/>
    </row>
    <row r="187441" spans="8:8" x14ac:dyDescent="0.3">
      <c r="H187441" s="38"/>
    </row>
    <row r="187443" spans="8:8" x14ac:dyDescent="0.3">
      <c r="H187443" s="38"/>
    </row>
    <row r="187445" spans="8:8" x14ac:dyDescent="0.3">
      <c r="H187445" s="38"/>
    </row>
    <row r="187447" spans="8:8" x14ac:dyDescent="0.3">
      <c r="H187447" s="38"/>
    </row>
    <row r="187449" spans="8:8" x14ac:dyDescent="0.3">
      <c r="H187449" s="38"/>
    </row>
    <row r="187451" spans="8:8" x14ac:dyDescent="0.3">
      <c r="H187451" s="38"/>
    </row>
    <row r="187453" spans="8:8" x14ac:dyDescent="0.3">
      <c r="H187453" s="38"/>
    </row>
    <row r="187455" spans="8:8" x14ac:dyDescent="0.3">
      <c r="H187455" s="38"/>
    </row>
    <row r="187457" spans="8:8" x14ac:dyDescent="0.3">
      <c r="H187457" s="38"/>
    </row>
    <row r="187459" spans="8:8" x14ac:dyDescent="0.3">
      <c r="H187459" s="38"/>
    </row>
    <row r="187461" spans="8:8" x14ac:dyDescent="0.3">
      <c r="H187461" s="38"/>
    </row>
    <row r="187463" spans="8:8" x14ac:dyDescent="0.3">
      <c r="H187463" s="38"/>
    </row>
    <row r="187465" spans="8:8" x14ac:dyDescent="0.3">
      <c r="H187465" s="38"/>
    </row>
    <row r="187467" spans="8:8" x14ac:dyDescent="0.3">
      <c r="H187467" s="38"/>
    </row>
    <row r="187469" spans="8:8" x14ac:dyDescent="0.3">
      <c r="H187469" s="38"/>
    </row>
    <row r="187471" spans="8:8" x14ac:dyDescent="0.3">
      <c r="H187471" s="38"/>
    </row>
    <row r="187473" spans="8:8" x14ac:dyDescent="0.3">
      <c r="H187473" s="38"/>
    </row>
    <row r="187475" spans="8:8" x14ac:dyDescent="0.3">
      <c r="H187475" s="38"/>
    </row>
    <row r="187477" spans="8:8" x14ac:dyDescent="0.3">
      <c r="H187477" s="38"/>
    </row>
    <row r="187479" spans="8:8" x14ac:dyDescent="0.3">
      <c r="H187479" s="38"/>
    </row>
    <row r="187481" spans="8:8" x14ac:dyDescent="0.3">
      <c r="H187481" s="38"/>
    </row>
    <row r="187483" spans="8:8" x14ac:dyDescent="0.3">
      <c r="H187483" s="38"/>
    </row>
    <row r="187485" spans="8:8" x14ac:dyDescent="0.3">
      <c r="H187485" s="38"/>
    </row>
    <row r="187487" spans="8:8" x14ac:dyDescent="0.3">
      <c r="H187487" s="38"/>
    </row>
    <row r="187489" spans="8:8" x14ac:dyDescent="0.3">
      <c r="H187489" s="38"/>
    </row>
    <row r="187491" spans="8:8" x14ac:dyDescent="0.3">
      <c r="H187491" s="38"/>
    </row>
    <row r="187493" spans="8:8" x14ac:dyDescent="0.3">
      <c r="H187493" s="38"/>
    </row>
    <row r="187495" spans="8:8" x14ac:dyDescent="0.3">
      <c r="H187495" s="38"/>
    </row>
    <row r="187497" spans="8:8" x14ac:dyDescent="0.3">
      <c r="H187497" s="38"/>
    </row>
    <row r="187499" spans="8:8" x14ac:dyDescent="0.3">
      <c r="H187499" s="38"/>
    </row>
    <row r="187501" spans="8:8" x14ac:dyDescent="0.3">
      <c r="H187501" s="38"/>
    </row>
    <row r="187503" spans="8:8" x14ac:dyDescent="0.3">
      <c r="H187503" s="38"/>
    </row>
    <row r="187505" spans="8:8" x14ac:dyDescent="0.3">
      <c r="H187505" s="38"/>
    </row>
    <row r="187507" spans="8:8" x14ac:dyDescent="0.3">
      <c r="H187507" s="38"/>
    </row>
    <row r="187509" spans="8:8" x14ac:dyDescent="0.3">
      <c r="H187509" s="38"/>
    </row>
    <row r="187511" spans="8:8" x14ac:dyDescent="0.3">
      <c r="H187511" s="38"/>
    </row>
    <row r="187513" spans="8:8" x14ac:dyDescent="0.3">
      <c r="H187513" s="38"/>
    </row>
    <row r="187515" spans="8:8" x14ac:dyDescent="0.3">
      <c r="H187515" s="38"/>
    </row>
    <row r="187517" spans="8:8" x14ac:dyDescent="0.3">
      <c r="H187517" s="38"/>
    </row>
    <row r="187519" spans="8:8" x14ac:dyDescent="0.3">
      <c r="H187519" s="38"/>
    </row>
    <row r="187521" spans="8:8" x14ac:dyDescent="0.3">
      <c r="H187521" s="38"/>
    </row>
    <row r="187523" spans="8:8" x14ac:dyDescent="0.3">
      <c r="H187523" s="38"/>
    </row>
    <row r="187525" spans="8:8" x14ac:dyDescent="0.3">
      <c r="H187525" s="38"/>
    </row>
    <row r="187527" spans="8:8" x14ac:dyDescent="0.3">
      <c r="H187527" s="38"/>
    </row>
    <row r="187529" spans="8:8" x14ac:dyDescent="0.3">
      <c r="H187529" s="38"/>
    </row>
    <row r="187531" spans="8:8" x14ac:dyDescent="0.3">
      <c r="H187531" s="38"/>
    </row>
    <row r="187533" spans="8:8" x14ac:dyDescent="0.3">
      <c r="H187533" s="38"/>
    </row>
    <row r="187535" spans="8:8" x14ac:dyDescent="0.3">
      <c r="H187535" s="38"/>
    </row>
    <row r="187537" spans="8:8" x14ac:dyDescent="0.3">
      <c r="H187537" s="38"/>
    </row>
    <row r="187539" spans="8:8" x14ac:dyDescent="0.3">
      <c r="H187539" s="38"/>
    </row>
    <row r="187541" spans="8:8" x14ac:dyDescent="0.3">
      <c r="H187541" s="38"/>
    </row>
    <row r="187543" spans="8:8" x14ac:dyDescent="0.3">
      <c r="H187543" s="38"/>
    </row>
    <row r="187545" spans="8:8" x14ac:dyDescent="0.3">
      <c r="H187545" s="38"/>
    </row>
    <row r="187547" spans="8:8" x14ac:dyDescent="0.3">
      <c r="H187547" s="38"/>
    </row>
    <row r="187549" spans="8:8" x14ac:dyDescent="0.3">
      <c r="H187549" s="38"/>
    </row>
    <row r="187551" spans="8:8" x14ac:dyDescent="0.3">
      <c r="H187551" s="38"/>
    </row>
    <row r="187553" spans="8:8" x14ac:dyDescent="0.3">
      <c r="H187553" s="38"/>
    </row>
    <row r="187555" spans="8:8" x14ac:dyDescent="0.3">
      <c r="H187555" s="38"/>
    </row>
    <row r="187557" spans="8:8" x14ac:dyDescent="0.3">
      <c r="H187557" s="38"/>
    </row>
    <row r="187559" spans="8:8" x14ac:dyDescent="0.3">
      <c r="H187559" s="38"/>
    </row>
    <row r="187561" spans="8:8" x14ac:dyDescent="0.3">
      <c r="H187561" s="38"/>
    </row>
    <row r="187563" spans="8:8" x14ac:dyDescent="0.3">
      <c r="H187563" s="38"/>
    </row>
    <row r="187565" spans="8:8" x14ac:dyDescent="0.3">
      <c r="H187565" s="38"/>
    </row>
    <row r="187567" spans="8:8" x14ac:dyDescent="0.3">
      <c r="H187567" s="38"/>
    </row>
    <row r="187569" spans="8:8" x14ac:dyDescent="0.3">
      <c r="H187569" s="38"/>
    </row>
    <row r="187571" spans="8:8" x14ac:dyDescent="0.3">
      <c r="H187571" s="38"/>
    </row>
    <row r="187573" spans="8:8" x14ac:dyDescent="0.3">
      <c r="H187573" s="38"/>
    </row>
    <row r="187575" spans="8:8" x14ac:dyDescent="0.3">
      <c r="H187575" s="38"/>
    </row>
    <row r="187577" spans="8:8" x14ac:dyDescent="0.3">
      <c r="H187577" s="38"/>
    </row>
    <row r="187579" spans="8:8" x14ac:dyDescent="0.3">
      <c r="H187579" s="38"/>
    </row>
    <row r="187581" spans="8:8" x14ac:dyDescent="0.3">
      <c r="H187581" s="38"/>
    </row>
    <row r="187583" spans="8:8" x14ac:dyDescent="0.3">
      <c r="H187583" s="38"/>
    </row>
    <row r="187585" spans="8:8" x14ac:dyDescent="0.3">
      <c r="H187585" s="38"/>
    </row>
    <row r="187587" spans="8:8" x14ac:dyDescent="0.3">
      <c r="H187587" s="38"/>
    </row>
    <row r="187589" spans="8:8" x14ac:dyDescent="0.3">
      <c r="H187589" s="38"/>
    </row>
    <row r="187591" spans="8:8" x14ac:dyDescent="0.3">
      <c r="H187591" s="38"/>
    </row>
    <row r="187593" spans="8:8" x14ac:dyDescent="0.3">
      <c r="H187593" s="38"/>
    </row>
    <row r="187595" spans="8:8" x14ac:dyDescent="0.3">
      <c r="H187595" s="38"/>
    </row>
    <row r="187597" spans="8:8" x14ac:dyDescent="0.3">
      <c r="H187597" s="38"/>
    </row>
    <row r="187599" spans="8:8" x14ac:dyDescent="0.3">
      <c r="H187599" s="38"/>
    </row>
    <row r="187601" spans="8:8" x14ac:dyDescent="0.3">
      <c r="H187601" s="38"/>
    </row>
    <row r="187603" spans="8:8" x14ac:dyDescent="0.3">
      <c r="H187603" s="38"/>
    </row>
    <row r="187605" spans="8:8" x14ac:dyDescent="0.3">
      <c r="H187605" s="38"/>
    </row>
    <row r="187607" spans="8:8" x14ac:dyDescent="0.3">
      <c r="H187607" s="38"/>
    </row>
    <row r="187609" spans="8:8" x14ac:dyDescent="0.3">
      <c r="H187609" s="38"/>
    </row>
    <row r="187611" spans="8:8" x14ac:dyDescent="0.3">
      <c r="H187611" s="38"/>
    </row>
    <row r="187613" spans="8:8" x14ac:dyDescent="0.3">
      <c r="H187613" s="38"/>
    </row>
    <row r="187615" spans="8:8" x14ac:dyDescent="0.3">
      <c r="H187615" s="38"/>
    </row>
    <row r="187617" spans="8:8" x14ac:dyDescent="0.3">
      <c r="H187617" s="38"/>
    </row>
    <row r="187619" spans="8:8" x14ac:dyDescent="0.3">
      <c r="H187619" s="38"/>
    </row>
    <row r="187621" spans="8:8" x14ac:dyDescent="0.3">
      <c r="H187621" s="38"/>
    </row>
    <row r="187623" spans="8:8" x14ac:dyDescent="0.3">
      <c r="H187623" s="38"/>
    </row>
    <row r="187625" spans="8:8" x14ac:dyDescent="0.3">
      <c r="H187625" s="38"/>
    </row>
    <row r="187627" spans="8:8" x14ac:dyDescent="0.3">
      <c r="H187627" s="38"/>
    </row>
    <row r="187629" spans="8:8" x14ac:dyDescent="0.3">
      <c r="H187629" s="38"/>
    </row>
    <row r="187631" spans="8:8" x14ac:dyDescent="0.3">
      <c r="H187631" s="38"/>
    </row>
    <row r="187633" spans="8:8" x14ac:dyDescent="0.3">
      <c r="H187633" s="38"/>
    </row>
    <row r="187635" spans="8:8" x14ac:dyDescent="0.3">
      <c r="H187635" s="38"/>
    </row>
    <row r="187637" spans="8:8" x14ac:dyDescent="0.3">
      <c r="H187637" s="38"/>
    </row>
    <row r="187639" spans="8:8" x14ac:dyDescent="0.3">
      <c r="H187639" s="38"/>
    </row>
    <row r="187641" spans="8:8" x14ac:dyDescent="0.3">
      <c r="H187641" s="38"/>
    </row>
    <row r="187643" spans="8:8" x14ac:dyDescent="0.3">
      <c r="H187643" s="38"/>
    </row>
    <row r="187645" spans="8:8" x14ac:dyDescent="0.3">
      <c r="H187645" s="38"/>
    </row>
    <row r="187647" spans="8:8" x14ac:dyDescent="0.3">
      <c r="H187647" s="38"/>
    </row>
    <row r="187649" spans="8:8" x14ac:dyDescent="0.3">
      <c r="H187649" s="38"/>
    </row>
    <row r="187651" spans="8:8" x14ac:dyDescent="0.3">
      <c r="H187651" s="38"/>
    </row>
    <row r="187653" spans="8:8" x14ac:dyDescent="0.3">
      <c r="H187653" s="38"/>
    </row>
    <row r="187655" spans="8:8" x14ac:dyDescent="0.3">
      <c r="H187655" s="38"/>
    </row>
    <row r="187657" spans="8:8" x14ac:dyDescent="0.3">
      <c r="H187657" s="38"/>
    </row>
    <row r="187659" spans="8:8" x14ac:dyDescent="0.3">
      <c r="H187659" s="38"/>
    </row>
    <row r="187661" spans="8:8" x14ac:dyDescent="0.3">
      <c r="H187661" s="38"/>
    </row>
    <row r="187663" spans="8:8" x14ac:dyDescent="0.3">
      <c r="H187663" s="38"/>
    </row>
    <row r="187665" spans="8:8" x14ac:dyDescent="0.3">
      <c r="H187665" s="38"/>
    </row>
    <row r="187667" spans="8:8" x14ac:dyDescent="0.3">
      <c r="H187667" s="38"/>
    </row>
    <row r="187669" spans="8:8" x14ac:dyDescent="0.3">
      <c r="H187669" s="38"/>
    </row>
    <row r="187671" spans="8:8" x14ac:dyDescent="0.3">
      <c r="H187671" s="38"/>
    </row>
    <row r="187673" spans="8:8" x14ac:dyDescent="0.3">
      <c r="H187673" s="38"/>
    </row>
    <row r="187675" spans="8:8" x14ac:dyDescent="0.3">
      <c r="H187675" s="38"/>
    </row>
    <row r="187677" spans="8:8" x14ac:dyDescent="0.3">
      <c r="H187677" s="38"/>
    </row>
    <row r="187679" spans="8:8" x14ac:dyDescent="0.3">
      <c r="H187679" s="38"/>
    </row>
    <row r="187681" spans="8:8" x14ac:dyDescent="0.3">
      <c r="H187681" s="38"/>
    </row>
    <row r="187683" spans="8:8" x14ac:dyDescent="0.3">
      <c r="H187683" s="38"/>
    </row>
    <row r="187685" spans="8:8" x14ac:dyDescent="0.3">
      <c r="H187685" s="38"/>
    </row>
    <row r="187687" spans="8:8" x14ac:dyDescent="0.3">
      <c r="H187687" s="38"/>
    </row>
    <row r="187689" spans="8:8" x14ac:dyDescent="0.3">
      <c r="H187689" s="38"/>
    </row>
    <row r="187691" spans="8:8" x14ac:dyDescent="0.3">
      <c r="H187691" s="38"/>
    </row>
    <row r="187693" spans="8:8" x14ac:dyDescent="0.3">
      <c r="H187693" s="38"/>
    </row>
    <row r="187695" spans="8:8" x14ac:dyDescent="0.3">
      <c r="H187695" s="38"/>
    </row>
    <row r="187697" spans="8:8" x14ac:dyDescent="0.3">
      <c r="H187697" s="38"/>
    </row>
    <row r="187699" spans="8:8" x14ac:dyDescent="0.3">
      <c r="H187699" s="38"/>
    </row>
    <row r="187701" spans="8:8" x14ac:dyDescent="0.3">
      <c r="H187701" s="38"/>
    </row>
    <row r="187703" spans="8:8" x14ac:dyDescent="0.3">
      <c r="H187703" s="38"/>
    </row>
    <row r="187705" spans="8:8" x14ac:dyDescent="0.3">
      <c r="H187705" s="38"/>
    </row>
    <row r="187707" spans="8:8" x14ac:dyDescent="0.3">
      <c r="H187707" s="38"/>
    </row>
    <row r="187709" spans="8:8" x14ac:dyDescent="0.3">
      <c r="H187709" s="38"/>
    </row>
    <row r="187711" spans="8:8" x14ac:dyDescent="0.3">
      <c r="H187711" s="38"/>
    </row>
    <row r="187713" spans="8:8" x14ac:dyDescent="0.3">
      <c r="H187713" s="38"/>
    </row>
    <row r="187715" spans="8:8" x14ac:dyDescent="0.3">
      <c r="H187715" s="38"/>
    </row>
    <row r="187717" spans="8:8" x14ac:dyDescent="0.3">
      <c r="H187717" s="38"/>
    </row>
    <row r="187719" spans="8:8" x14ac:dyDescent="0.3">
      <c r="H187719" s="38"/>
    </row>
    <row r="187721" spans="8:8" x14ac:dyDescent="0.3">
      <c r="H187721" s="38"/>
    </row>
    <row r="187723" spans="8:8" x14ac:dyDescent="0.3">
      <c r="H187723" s="38"/>
    </row>
    <row r="187725" spans="8:8" x14ac:dyDescent="0.3">
      <c r="H187725" s="38"/>
    </row>
    <row r="187727" spans="8:8" x14ac:dyDescent="0.3">
      <c r="H187727" s="38"/>
    </row>
    <row r="187729" spans="8:8" x14ac:dyDescent="0.3">
      <c r="H187729" s="38"/>
    </row>
    <row r="187731" spans="8:8" x14ac:dyDescent="0.3">
      <c r="H187731" s="38"/>
    </row>
    <row r="187733" spans="8:8" x14ac:dyDescent="0.3">
      <c r="H187733" s="38"/>
    </row>
    <row r="187735" spans="8:8" x14ac:dyDescent="0.3">
      <c r="H187735" s="38"/>
    </row>
    <row r="187737" spans="8:8" x14ac:dyDescent="0.3">
      <c r="H187737" s="38"/>
    </row>
    <row r="187739" spans="8:8" x14ac:dyDescent="0.3">
      <c r="H187739" s="38"/>
    </row>
    <row r="187741" spans="8:8" x14ac:dyDescent="0.3">
      <c r="H187741" s="38"/>
    </row>
    <row r="187743" spans="8:8" x14ac:dyDescent="0.3">
      <c r="H187743" s="38"/>
    </row>
    <row r="187745" spans="8:8" x14ac:dyDescent="0.3">
      <c r="H187745" s="38"/>
    </row>
    <row r="187747" spans="8:8" x14ac:dyDescent="0.3">
      <c r="H187747" s="38"/>
    </row>
    <row r="187749" spans="8:8" x14ac:dyDescent="0.3">
      <c r="H187749" s="38"/>
    </row>
    <row r="187751" spans="8:8" x14ac:dyDescent="0.3">
      <c r="H187751" s="38"/>
    </row>
    <row r="187753" spans="8:8" x14ac:dyDescent="0.3">
      <c r="H187753" s="38"/>
    </row>
    <row r="187755" spans="8:8" x14ac:dyDescent="0.3">
      <c r="H187755" s="38"/>
    </row>
    <row r="187757" spans="8:8" x14ac:dyDescent="0.3">
      <c r="H187757" s="38"/>
    </row>
    <row r="187759" spans="8:8" x14ac:dyDescent="0.3">
      <c r="H187759" s="38"/>
    </row>
    <row r="187761" spans="8:8" x14ac:dyDescent="0.3">
      <c r="H187761" s="38"/>
    </row>
    <row r="187763" spans="8:8" x14ac:dyDescent="0.3">
      <c r="H187763" s="38"/>
    </row>
    <row r="187765" spans="8:8" x14ac:dyDescent="0.3">
      <c r="H187765" s="38"/>
    </row>
    <row r="187767" spans="8:8" x14ac:dyDescent="0.3">
      <c r="H187767" s="38"/>
    </row>
    <row r="187769" spans="8:8" x14ac:dyDescent="0.3">
      <c r="H187769" s="38"/>
    </row>
    <row r="187771" spans="8:8" x14ac:dyDescent="0.3">
      <c r="H187771" s="38"/>
    </row>
    <row r="187773" spans="8:8" x14ac:dyDescent="0.3">
      <c r="H187773" s="38"/>
    </row>
    <row r="187775" spans="8:8" x14ac:dyDescent="0.3">
      <c r="H187775" s="38"/>
    </row>
    <row r="187777" spans="8:8" x14ac:dyDescent="0.3">
      <c r="H187777" s="38"/>
    </row>
    <row r="187779" spans="8:8" x14ac:dyDescent="0.3">
      <c r="H187779" s="38"/>
    </row>
    <row r="187781" spans="8:8" x14ac:dyDescent="0.3">
      <c r="H187781" s="38"/>
    </row>
    <row r="187783" spans="8:8" x14ac:dyDescent="0.3">
      <c r="H187783" s="38"/>
    </row>
    <row r="187785" spans="8:8" x14ac:dyDescent="0.3">
      <c r="H187785" s="38"/>
    </row>
    <row r="187787" spans="8:8" x14ac:dyDescent="0.3">
      <c r="H187787" s="38"/>
    </row>
    <row r="187789" spans="8:8" x14ac:dyDescent="0.3">
      <c r="H187789" s="38"/>
    </row>
    <row r="187791" spans="8:8" x14ac:dyDescent="0.3">
      <c r="H187791" s="38"/>
    </row>
    <row r="187793" spans="8:8" x14ac:dyDescent="0.3">
      <c r="H187793" s="38"/>
    </row>
    <row r="187795" spans="8:8" x14ac:dyDescent="0.3">
      <c r="H187795" s="38"/>
    </row>
    <row r="187797" spans="8:8" x14ac:dyDescent="0.3">
      <c r="H187797" s="38"/>
    </row>
    <row r="187799" spans="8:8" x14ac:dyDescent="0.3">
      <c r="H187799" s="38"/>
    </row>
    <row r="187801" spans="8:8" x14ac:dyDescent="0.3">
      <c r="H187801" s="38"/>
    </row>
    <row r="187803" spans="8:8" x14ac:dyDescent="0.3">
      <c r="H187803" s="38"/>
    </row>
    <row r="187805" spans="8:8" x14ac:dyDescent="0.3">
      <c r="H187805" s="38"/>
    </row>
    <row r="187807" spans="8:8" x14ac:dyDescent="0.3">
      <c r="H187807" s="38"/>
    </row>
    <row r="187809" spans="8:8" x14ac:dyDescent="0.3">
      <c r="H187809" s="38"/>
    </row>
    <row r="187811" spans="8:8" x14ac:dyDescent="0.3">
      <c r="H187811" s="38"/>
    </row>
    <row r="187813" spans="8:8" x14ac:dyDescent="0.3">
      <c r="H187813" s="38"/>
    </row>
    <row r="187815" spans="8:8" x14ac:dyDescent="0.3">
      <c r="H187815" s="38"/>
    </row>
    <row r="187817" spans="8:8" x14ac:dyDescent="0.3">
      <c r="H187817" s="38"/>
    </row>
    <row r="187819" spans="8:8" x14ac:dyDescent="0.3">
      <c r="H187819" s="38"/>
    </row>
    <row r="187821" spans="8:8" x14ac:dyDescent="0.3">
      <c r="H187821" s="38"/>
    </row>
    <row r="187823" spans="8:8" x14ac:dyDescent="0.3">
      <c r="H187823" s="38"/>
    </row>
    <row r="187825" spans="8:8" x14ac:dyDescent="0.3">
      <c r="H187825" s="38"/>
    </row>
    <row r="187827" spans="8:8" x14ac:dyDescent="0.3">
      <c r="H187827" s="38"/>
    </row>
    <row r="187829" spans="8:8" x14ac:dyDescent="0.3">
      <c r="H187829" s="38"/>
    </row>
    <row r="187831" spans="8:8" x14ac:dyDescent="0.3">
      <c r="H187831" s="38"/>
    </row>
    <row r="187833" spans="8:8" x14ac:dyDescent="0.3">
      <c r="H187833" s="38"/>
    </row>
    <row r="187835" spans="8:8" x14ac:dyDescent="0.3">
      <c r="H187835" s="38"/>
    </row>
    <row r="187837" spans="8:8" x14ac:dyDescent="0.3">
      <c r="H187837" s="38"/>
    </row>
    <row r="187839" spans="8:8" x14ac:dyDescent="0.3">
      <c r="H187839" s="38"/>
    </row>
    <row r="187841" spans="8:8" x14ac:dyDescent="0.3">
      <c r="H187841" s="38"/>
    </row>
    <row r="187843" spans="8:8" x14ac:dyDescent="0.3">
      <c r="H187843" s="38"/>
    </row>
    <row r="187845" spans="8:8" x14ac:dyDescent="0.3">
      <c r="H187845" s="38"/>
    </row>
    <row r="187847" spans="8:8" x14ac:dyDescent="0.3">
      <c r="H187847" s="38"/>
    </row>
    <row r="187849" spans="8:8" x14ac:dyDescent="0.3">
      <c r="H187849" s="38"/>
    </row>
    <row r="187851" spans="8:8" x14ac:dyDescent="0.3">
      <c r="H187851" s="38"/>
    </row>
    <row r="187853" spans="8:8" x14ac:dyDescent="0.3">
      <c r="H187853" s="38"/>
    </row>
    <row r="187855" spans="8:8" x14ac:dyDescent="0.3">
      <c r="H187855" s="38"/>
    </row>
    <row r="187857" spans="8:8" x14ac:dyDescent="0.3">
      <c r="H187857" s="38"/>
    </row>
    <row r="187859" spans="8:8" x14ac:dyDescent="0.3">
      <c r="H187859" s="38"/>
    </row>
    <row r="187861" spans="8:8" x14ac:dyDescent="0.3">
      <c r="H187861" s="38"/>
    </row>
    <row r="187863" spans="8:8" x14ac:dyDescent="0.3">
      <c r="H187863" s="38"/>
    </row>
    <row r="187865" spans="8:8" x14ac:dyDescent="0.3">
      <c r="H187865" s="38"/>
    </row>
    <row r="187867" spans="8:8" x14ac:dyDescent="0.3">
      <c r="H187867" s="38"/>
    </row>
    <row r="187869" spans="8:8" x14ac:dyDescent="0.3">
      <c r="H187869" s="38"/>
    </row>
    <row r="187871" spans="8:8" x14ac:dyDescent="0.3">
      <c r="H187871" s="38"/>
    </row>
    <row r="187873" spans="8:8" x14ac:dyDescent="0.3">
      <c r="H187873" s="38"/>
    </row>
    <row r="187875" spans="8:8" x14ac:dyDescent="0.3">
      <c r="H187875" s="38"/>
    </row>
    <row r="187877" spans="8:8" x14ac:dyDescent="0.3">
      <c r="H187877" s="38"/>
    </row>
    <row r="187879" spans="8:8" x14ac:dyDescent="0.3">
      <c r="H187879" s="38"/>
    </row>
    <row r="187881" spans="8:8" x14ac:dyDescent="0.3">
      <c r="H187881" s="38"/>
    </row>
    <row r="187883" spans="8:8" x14ac:dyDescent="0.3">
      <c r="H187883" s="38"/>
    </row>
    <row r="187885" spans="8:8" x14ac:dyDescent="0.3">
      <c r="H187885" s="38"/>
    </row>
    <row r="187887" spans="8:8" x14ac:dyDescent="0.3">
      <c r="H187887" s="38"/>
    </row>
    <row r="187889" spans="8:8" x14ac:dyDescent="0.3">
      <c r="H187889" s="38"/>
    </row>
    <row r="187891" spans="8:8" x14ac:dyDescent="0.3">
      <c r="H187891" s="38"/>
    </row>
    <row r="187893" spans="8:8" x14ac:dyDescent="0.3">
      <c r="H187893" s="38"/>
    </row>
    <row r="187895" spans="8:8" x14ac:dyDescent="0.3">
      <c r="H187895" s="38"/>
    </row>
    <row r="187897" spans="8:8" x14ac:dyDescent="0.3">
      <c r="H187897" s="38"/>
    </row>
    <row r="187899" spans="8:8" x14ac:dyDescent="0.3">
      <c r="H187899" s="38"/>
    </row>
    <row r="187901" spans="8:8" x14ac:dyDescent="0.3">
      <c r="H187901" s="38"/>
    </row>
    <row r="187903" spans="8:8" x14ac:dyDescent="0.3">
      <c r="H187903" s="38"/>
    </row>
    <row r="187905" spans="8:8" x14ac:dyDescent="0.3">
      <c r="H187905" s="38"/>
    </row>
    <row r="187907" spans="8:8" x14ac:dyDescent="0.3">
      <c r="H187907" s="38"/>
    </row>
    <row r="187909" spans="8:8" x14ac:dyDescent="0.3">
      <c r="H187909" s="38"/>
    </row>
    <row r="187911" spans="8:8" x14ac:dyDescent="0.3">
      <c r="H187911" s="38"/>
    </row>
    <row r="187913" spans="8:8" x14ac:dyDescent="0.3">
      <c r="H187913" s="38"/>
    </row>
    <row r="187915" spans="8:8" x14ac:dyDescent="0.3">
      <c r="H187915" s="38"/>
    </row>
    <row r="187917" spans="8:8" x14ac:dyDescent="0.3">
      <c r="H187917" s="38"/>
    </row>
    <row r="187919" spans="8:8" x14ac:dyDescent="0.3">
      <c r="H187919" s="38"/>
    </row>
    <row r="187921" spans="8:8" x14ac:dyDescent="0.3">
      <c r="H187921" s="38"/>
    </row>
    <row r="187923" spans="8:8" x14ac:dyDescent="0.3">
      <c r="H187923" s="38"/>
    </row>
    <row r="187925" spans="8:8" x14ac:dyDescent="0.3">
      <c r="H187925" s="38"/>
    </row>
    <row r="187927" spans="8:8" x14ac:dyDescent="0.3">
      <c r="H187927" s="38"/>
    </row>
    <row r="187929" spans="8:8" x14ac:dyDescent="0.3">
      <c r="H187929" s="38"/>
    </row>
    <row r="187931" spans="8:8" x14ac:dyDescent="0.3">
      <c r="H187931" s="38"/>
    </row>
    <row r="187933" spans="8:8" x14ac:dyDescent="0.3">
      <c r="H187933" s="38"/>
    </row>
    <row r="187935" spans="8:8" x14ac:dyDescent="0.3">
      <c r="H187935" s="38"/>
    </row>
    <row r="187937" spans="8:8" x14ac:dyDescent="0.3">
      <c r="H187937" s="38"/>
    </row>
    <row r="187939" spans="8:8" x14ac:dyDescent="0.3">
      <c r="H187939" s="38"/>
    </row>
    <row r="187941" spans="8:8" x14ac:dyDescent="0.3">
      <c r="H187941" s="38"/>
    </row>
    <row r="187943" spans="8:8" x14ac:dyDescent="0.3">
      <c r="H187943" s="38"/>
    </row>
    <row r="187945" spans="8:8" x14ac:dyDescent="0.3">
      <c r="H187945" s="38"/>
    </row>
    <row r="187947" spans="8:8" x14ac:dyDescent="0.3">
      <c r="H187947" s="38"/>
    </row>
    <row r="187949" spans="8:8" x14ac:dyDescent="0.3">
      <c r="H187949" s="38"/>
    </row>
    <row r="187951" spans="8:8" x14ac:dyDescent="0.3">
      <c r="H187951" s="38"/>
    </row>
    <row r="187953" spans="8:8" x14ac:dyDescent="0.3">
      <c r="H187953" s="38"/>
    </row>
    <row r="187955" spans="8:8" x14ac:dyDescent="0.3">
      <c r="H187955" s="38"/>
    </row>
    <row r="187957" spans="8:8" x14ac:dyDescent="0.3">
      <c r="H187957" s="38"/>
    </row>
    <row r="187959" spans="8:8" x14ac:dyDescent="0.3">
      <c r="H187959" s="38"/>
    </row>
    <row r="187961" spans="8:8" x14ac:dyDescent="0.3">
      <c r="H187961" s="38"/>
    </row>
    <row r="187963" spans="8:8" x14ac:dyDescent="0.3">
      <c r="H187963" s="38"/>
    </row>
    <row r="187965" spans="8:8" x14ac:dyDescent="0.3">
      <c r="H187965" s="38"/>
    </row>
    <row r="187967" spans="8:8" x14ac:dyDescent="0.3">
      <c r="H187967" s="38"/>
    </row>
    <row r="187969" spans="8:8" x14ac:dyDescent="0.3">
      <c r="H187969" s="38"/>
    </row>
    <row r="187971" spans="8:8" x14ac:dyDescent="0.3">
      <c r="H187971" s="38"/>
    </row>
    <row r="187973" spans="8:8" x14ac:dyDescent="0.3">
      <c r="H187973" s="38"/>
    </row>
    <row r="187975" spans="8:8" x14ac:dyDescent="0.3">
      <c r="H187975" s="38"/>
    </row>
    <row r="187977" spans="8:8" x14ac:dyDescent="0.3">
      <c r="H187977" s="38"/>
    </row>
    <row r="187979" spans="8:8" x14ac:dyDescent="0.3">
      <c r="H187979" s="38"/>
    </row>
    <row r="187981" spans="8:8" x14ac:dyDescent="0.3">
      <c r="H187981" s="38"/>
    </row>
    <row r="187983" spans="8:8" x14ac:dyDescent="0.3">
      <c r="H187983" s="38"/>
    </row>
    <row r="187985" spans="8:8" x14ac:dyDescent="0.3">
      <c r="H187985" s="38"/>
    </row>
    <row r="187987" spans="8:8" x14ac:dyDescent="0.3">
      <c r="H187987" s="38"/>
    </row>
    <row r="187989" spans="8:8" x14ac:dyDescent="0.3">
      <c r="H187989" s="38"/>
    </row>
    <row r="187991" spans="8:8" x14ac:dyDescent="0.3">
      <c r="H187991" s="38"/>
    </row>
    <row r="187993" spans="8:8" x14ac:dyDescent="0.3">
      <c r="H187993" s="38"/>
    </row>
    <row r="187995" spans="8:8" x14ac:dyDescent="0.3">
      <c r="H187995" s="38"/>
    </row>
    <row r="187997" spans="8:8" x14ac:dyDescent="0.3">
      <c r="H187997" s="38"/>
    </row>
    <row r="187999" spans="8:8" x14ac:dyDescent="0.3">
      <c r="H187999" s="38"/>
    </row>
    <row r="188001" spans="8:8" x14ac:dyDescent="0.3">
      <c r="H188001" s="38"/>
    </row>
    <row r="188003" spans="8:8" x14ac:dyDescent="0.3">
      <c r="H188003" s="38"/>
    </row>
    <row r="188005" spans="8:8" x14ac:dyDescent="0.3">
      <c r="H188005" s="38"/>
    </row>
    <row r="188007" spans="8:8" x14ac:dyDescent="0.3">
      <c r="H188007" s="38"/>
    </row>
    <row r="188009" spans="8:8" x14ac:dyDescent="0.3">
      <c r="H188009" s="38"/>
    </row>
    <row r="188011" spans="8:8" x14ac:dyDescent="0.3">
      <c r="H188011" s="38"/>
    </row>
    <row r="188013" spans="8:8" x14ac:dyDescent="0.3">
      <c r="H188013" s="38"/>
    </row>
    <row r="188015" spans="8:8" x14ac:dyDescent="0.3">
      <c r="H188015" s="38"/>
    </row>
    <row r="188017" spans="8:8" x14ac:dyDescent="0.3">
      <c r="H188017" s="38"/>
    </row>
    <row r="188019" spans="8:8" x14ac:dyDescent="0.3">
      <c r="H188019" s="38"/>
    </row>
    <row r="188021" spans="8:8" x14ac:dyDescent="0.3">
      <c r="H188021" s="38"/>
    </row>
    <row r="188023" spans="8:8" x14ac:dyDescent="0.3">
      <c r="H188023" s="38"/>
    </row>
    <row r="188025" spans="8:8" x14ac:dyDescent="0.3">
      <c r="H188025" s="38"/>
    </row>
    <row r="188027" spans="8:8" x14ac:dyDescent="0.3">
      <c r="H188027" s="38"/>
    </row>
    <row r="188029" spans="8:8" x14ac:dyDescent="0.3">
      <c r="H188029" s="38"/>
    </row>
    <row r="188031" spans="8:8" x14ac:dyDescent="0.3">
      <c r="H188031" s="38"/>
    </row>
    <row r="188033" spans="8:8" x14ac:dyDescent="0.3">
      <c r="H188033" s="38"/>
    </row>
    <row r="188035" spans="8:8" x14ac:dyDescent="0.3">
      <c r="H188035" s="38"/>
    </row>
    <row r="188037" spans="8:8" x14ac:dyDescent="0.3">
      <c r="H188037" s="38"/>
    </row>
    <row r="188039" spans="8:8" x14ac:dyDescent="0.3">
      <c r="H188039" s="38"/>
    </row>
    <row r="188041" spans="8:8" x14ac:dyDescent="0.3">
      <c r="H188041" s="38"/>
    </row>
    <row r="188043" spans="8:8" x14ac:dyDescent="0.3">
      <c r="H188043" s="38"/>
    </row>
    <row r="188045" spans="8:8" x14ac:dyDescent="0.3">
      <c r="H188045" s="38"/>
    </row>
    <row r="188047" spans="8:8" x14ac:dyDescent="0.3">
      <c r="H188047" s="38"/>
    </row>
    <row r="188049" spans="8:8" x14ac:dyDescent="0.3">
      <c r="H188049" s="38"/>
    </row>
    <row r="188051" spans="8:8" x14ac:dyDescent="0.3">
      <c r="H188051" s="38"/>
    </row>
    <row r="188053" spans="8:8" x14ac:dyDescent="0.3">
      <c r="H188053" s="38"/>
    </row>
    <row r="188055" spans="8:8" x14ac:dyDescent="0.3">
      <c r="H188055" s="38"/>
    </row>
    <row r="188057" spans="8:8" x14ac:dyDescent="0.3">
      <c r="H188057" s="38"/>
    </row>
    <row r="188059" spans="8:8" x14ac:dyDescent="0.3">
      <c r="H188059" s="38"/>
    </row>
    <row r="188061" spans="8:8" x14ac:dyDescent="0.3">
      <c r="H188061" s="38"/>
    </row>
    <row r="188063" spans="8:8" x14ac:dyDescent="0.3">
      <c r="H188063" s="38"/>
    </row>
    <row r="188065" spans="8:8" x14ac:dyDescent="0.3">
      <c r="H188065" s="38"/>
    </row>
    <row r="188067" spans="8:8" x14ac:dyDescent="0.3">
      <c r="H188067" s="38"/>
    </row>
    <row r="188069" spans="8:8" x14ac:dyDescent="0.3">
      <c r="H188069" s="38"/>
    </row>
    <row r="188071" spans="8:8" x14ac:dyDescent="0.3">
      <c r="H188071" s="38"/>
    </row>
    <row r="188073" spans="8:8" x14ac:dyDescent="0.3">
      <c r="H188073" s="38"/>
    </row>
    <row r="188075" spans="8:8" x14ac:dyDescent="0.3">
      <c r="H188075" s="38"/>
    </row>
    <row r="188077" spans="8:8" x14ac:dyDescent="0.3">
      <c r="H188077" s="38"/>
    </row>
    <row r="188079" spans="8:8" x14ac:dyDescent="0.3">
      <c r="H188079" s="38"/>
    </row>
    <row r="188081" spans="8:8" x14ac:dyDescent="0.3">
      <c r="H188081" s="38"/>
    </row>
    <row r="188083" spans="8:8" x14ac:dyDescent="0.3">
      <c r="H188083" s="38"/>
    </row>
    <row r="188085" spans="8:8" x14ac:dyDescent="0.3">
      <c r="H188085" s="38"/>
    </row>
    <row r="188087" spans="8:8" x14ac:dyDescent="0.3">
      <c r="H188087" s="38"/>
    </row>
    <row r="188089" spans="8:8" x14ac:dyDescent="0.3">
      <c r="H188089" s="38"/>
    </row>
    <row r="188091" spans="8:8" x14ac:dyDescent="0.3">
      <c r="H188091" s="38"/>
    </row>
    <row r="188093" spans="8:8" x14ac:dyDescent="0.3">
      <c r="H188093" s="38"/>
    </row>
    <row r="188095" spans="8:8" x14ac:dyDescent="0.3">
      <c r="H188095" s="38"/>
    </row>
    <row r="188097" spans="8:8" x14ac:dyDescent="0.3">
      <c r="H188097" s="38"/>
    </row>
    <row r="188099" spans="8:8" x14ac:dyDescent="0.3">
      <c r="H188099" s="38"/>
    </row>
    <row r="188101" spans="8:8" x14ac:dyDescent="0.3">
      <c r="H188101" s="38"/>
    </row>
    <row r="188103" spans="8:8" x14ac:dyDescent="0.3">
      <c r="H188103" s="38"/>
    </row>
    <row r="188105" spans="8:8" x14ac:dyDescent="0.3">
      <c r="H188105" s="38"/>
    </row>
    <row r="188107" spans="8:8" x14ac:dyDescent="0.3">
      <c r="H188107" s="38"/>
    </row>
    <row r="188109" spans="8:8" x14ac:dyDescent="0.3">
      <c r="H188109" s="38"/>
    </row>
    <row r="188111" spans="8:8" x14ac:dyDescent="0.3">
      <c r="H188111" s="38"/>
    </row>
    <row r="188113" spans="8:8" x14ac:dyDescent="0.3">
      <c r="H188113" s="38"/>
    </row>
    <row r="188115" spans="8:8" x14ac:dyDescent="0.3">
      <c r="H188115" s="38"/>
    </row>
    <row r="188117" spans="8:8" x14ac:dyDescent="0.3">
      <c r="H188117" s="38"/>
    </row>
    <row r="188119" spans="8:8" x14ac:dyDescent="0.3">
      <c r="H188119" s="38"/>
    </row>
    <row r="188121" spans="8:8" x14ac:dyDescent="0.3">
      <c r="H188121" s="38"/>
    </row>
    <row r="188123" spans="8:8" x14ac:dyDescent="0.3">
      <c r="H188123" s="38"/>
    </row>
    <row r="188125" spans="8:8" x14ac:dyDescent="0.3">
      <c r="H188125" s="38"/>
    </row>
    <row r="188127" spans="8:8" x14ac:dyDescent="0.3">
      <c r="H188127" s="38"/>
    </row>
    <row r="188129" spans="8:8" x14ac:dyDescent="0.3">
      <c r="H188129" s="38"/>
    </row>
    <row r="188131" spans="8:8" x14ac:dyDescent="0.3">
      <c r="H188131" s="38"/>
    </row>
    <row r="188133" spans="8:8" x14ac:dyDescent="0.3">
      <c r="H188133" s="38"/>
    </row>
    <row r="188135" spans="8:8" x14ac:dyDescent="0.3">
      <c r="H188135" s="38"/>
    </row>
    <row r="188137" spans="8:8" x14ac:dyDescent="0.3">
      <c r="H188137" s="38"/>
    </row>
    <row r="188139" spans="8:8" x14ac:dyDescent="0.3">
      <c r="H188139" s="38"/>
    </row>
    <row r="188141" spans="8:8" x14ac:dyDescent="0.3">
      <c r="H188141" s="38"/>
    </row>
    <row r="188143" spans="8:8" x14ac:dyDescent="0.3">
      <c r="H188143" s="38"/>
    </row>
    <row r="188145" spans="8:8" x14ac:dyDescent="0.3">
      <c r="H188145" s="38"/>
    </row>
    <row r="188147" spans="8:8" x14ac:dyDescent="0.3">
      <c r="H188147" s="38"/>
    </row>
    <row r="188149" spans="8:8" x14ac:dyDescent="0.3">
      <c r="H188149" s="38"/>
    </row>
    <row r="188151" spans="8:8" x14ac:dyDescent="0.3">
      <c r="H188151" s="38"/>
    </row>
    <row r="188153" spans="8:8" x14ac:dyDescent="0.3">
      <c r="H188153" s="38"/>
    </row>
    <row r="188155" spans="8:8" x14ac:dyDescent="0.3">
      <c r="H188155" s="38"/>
    </row>
    <row r="188157" spans="8:8" x14ac:dyDescent="0.3">
      <c r="H188157" s="38"/>
    </row>
    <row r="188159" spans="8:8" x14ac:dyDescent="0.3">
      <c r="H188159" s="38"/>
    </row>
    <row r="188161" spans="8:8" x14ac:dyDescent="0.3">
      <c r="H188161" s="38"/>
    </row>
    <row r="188163" spans="8:8" x14ac:dyDescent="0.3">
      <c r="H188163" s="38"/>
    </row>
    <row r="188165" spans="8:8" x14ac:dyDescent="0.3">
      <c r="H188165" s="38"/>
    </row>
    <row r="188167" spans="8:8" x14ac:dyDescent="0.3">
      <c r="H188167" s="38"/>
    </row>
    <row r="188169" spans="8:8" x14ac:dyDescent="0.3">
      <c r="H188169" s="38"/>
    </row>
    <row r="188171" spans="8:8" x14ac:dyDescent="0.3">
      <c r="H188171" s="38"/>
    </row>
    <row r="188173" spans="8:8" x14ac:dyDescent="0.3">
      <c r="H188173" s="38"/>
    </row>
    <row r="188175" spans="8:8" x14ac:dyDescent="0.3">
      <c r="H188175" s="38"/>
    </row>
    <row r="188177" spans="8:8" x14ac:dyDescent="0.3">
      <c r="H188177" s="38"/>
    </row>
    <row r="188179" spans="8:8" x14ac:dyDescent="0.3">
      <c r="H188179" s="38"/>
    </row>
    <row r="188181" spans="8:8" x14ac:dyDescent="0.3">
      <c r="H188181" s="38"/>
    </row>
    <row r="188183" spans="8:8" x14ac:dyDescent="0.3">
      <c r="H188183" s="38"/>
    </row>
    <row r="188185" spans="8:8" x14ac:dyDescent="0.3">
      <c r="H188185" s="38"/>
    </row>
    <row r="188187" spans="8:8" x14ac:dyDescent="0.3">
      <c r="H188187" s="38"/>
    </row>
    <row r="188189" spans="8:8" x14ac:dyDescent="0.3">
      <c r="H188189" s="38"/>
    </row>
    <row r="188191" spans="8:8" x14ac:dyDescent="0.3">
      <c r="H188191" s="38"/>
    </row>
    <row r="188193" spans="8:8" x14ac:dyDescent="0.3">
      <c r="H188193" s="38"/>
    </row>
    <row r="188195" spans="8:8" x14ac:dyDescent="0.3">
      <c r="H188195" s="38"/>
    </row>
    <row r="188197" spans="8:8" x14ac:dyDescent="0.3">
      <c r="H188197" s="38"/>
    </row>
    <row r="188199" spans="8:8" x14ac:dyDescent="0.3">
      <c r="H188199" s="38"/>
    </row>
    <row r="188201" spans="8:8" x14ac:dyDescent="0.3">
      <c r="H188201" s="38"/>
    </row>
    <row r="188203" spans="8:8" x14ac:dyDescent="0.3">
      <c r="H188203" s="38"/>
    </row>
    <row r="188205" spans="8:8" x14ac:dyDescent="0.3">
      <c r="H188205" s="38"/>
    </row>
    <row r="188207" spans="8:8" x14ac:dyDescent="0.3">
      <c r="H188207" s="38"/>
    </row>
    <row r="188209" spans="8:8" x14ac:dyDescent="0.3">
      <c r="H188209" s="38"/>
    </row>
    <row r="188211" spans="8:8" x14ac:dyDescent="0.3">
      <c r="H188211" s="38"/>
    </row>
    <row r="188213" spans="8:8" x14ac:dyDescent="0.3">
      <c r="H188213" s="38"/>
    </row>
    <row r="188215" spans="8:8" x14ac:dyDescent="0.3">
      <c r="H188215" s="38"/>
    </row>
    <row r="188217" spans="8:8" x14ac:dyDescent="0.3">
      <c r="H188217" s="38"/>
    </row>
    <row r="188219" spans="8:8" x14ac:dyDescent="0.3">
      <c r="H188219" s="38"/>
    </row>
    <row r="188221" spans="8:8" x14ac:dyDescent="0.3">
      <c r="H188221" s="38"/>
    </row>
    <row r="188223" spans="8:8" x14ac:dyDescent="0.3">
      <c r="H188223" s="38"/>
    </row>
    <row r="188225" spans="8:8" x14ac:dyDescent="0.3">
      <c r="H188225" s="38"/>
    </row>
    <row r="188227" spans="8:8" x14ac:dyDescent="0.3">
      <c r="H188227" s="38"/>
    </row>
    <row r="188229" spans="8:8" x14ac:dyDescent="0.3">
      <c r="H188229" s="38"/>
    </row>
    <row r="188231" spans="8:8" x14ac:dyDescent="0.3">
      <c r="H188231" s="38"/>
    </row>
    <row r="188233" spans="8:8" x14ac:dyDescent="0.3">
      <c r="H188233" s="38"/>
    </row>
    <row r="188235" spans="8:8" x14ac:dyDescent="0.3">
      <c r="H188235" s="38"/>
    </row>
    <row r="188237" spans="8:8" x14ac:dyDescent="0.3">
      <c r="H188237" s="38"/>
    </row>
    <row r="188239" spans="8:8" x14ac:dyDescent="0.3">
      <c r="H188239" s="38"/>
    </row>
    <row r="188241" spans="8:8" x14ac:dyDescent="0.3">
      <c r="H188241" s="38"/>
    </row>
    <row r="188243" spans="8:8" x14ac:dyDescent="0.3">
      <c r="H188243" s="38"/>
    </row>
    <row r="188245" spans="8:8" x14ac:dyDescent="0.3">
      <c r="H188245" s="38"/>
    </row>
    <row r="188247" spans="8:8" x14ac:dyDescent="0.3">
      <c r="H188247" s="38"/>
    </row>
    <row r="188249" spans="8:8" x14ac:dyDescent="0.3">
      <c r="H188249" s="38"/>
    </row>
    <row r="188251" spans="8:8" x14ac:dyDescent="0.3">
      <c r="H188251" s="38"/>
    </row>
    <row r="188253" spans="8:8" x14ac:dyDescent="0.3">
      <c r="H188253" s="38"/>
    </row>
    <row r="188255" spans="8:8" x14ac:dyDescent="0.3">
      <c r="H188255" s="38"/>
    </row>
    <row r="188257" spans="8:8" x14ac:dyDescent="0.3">
      <c r="H188257" s="38"/>
    </row>
    <row r="188259" spans="8:8" x14ac:dyDescent="0.3">
      <c r="H188259" s="38"/>
    </row>
    <row r="188261" spans="8:8" x14ac:dyDescent="0.3">
      <c r="H188261" s="38"/>
    </row>
    <row r="188263" spans="8:8" x14ac:dyDescent="0.3">
      <c r="H188263" s="38"/>
    </row>
    <row r="188265" spans="8:8" x14ac:dyDescent="0.3">
      <c r="H188265" s="38"/>
    </row>
    <row r="188267" spans="8:8" x14ac:dyDescent="0.3">
      <c r="H188267" s="38"/>
    </row>
    <row r="188269" spans="8:8" x14ac:dyDescent="0.3">
      <c r="H188269" s="38"/>
    </row>
    <row r="188271" spans="8:8" x14ac:dyDescent="0.3">
      <c r="H188271" s="38"/>
    </row>
    <row r="188273" spans="8:8" x14ac:dyDescent="0.3">
      <c r="H188273" s="38"/>
    </row>
    <row r="188275" spans="8:8" x14ac:dyDescent="0.3">
      <c r="H188275" s="38"/>
    </row>
    <row r="188277" spans="8:8" x14ac:dyDescent="0.3">
      <c r="H188277" s="38"/>
    </row>
    <row r="188279" spans="8:8" x14ac:dyDescent="0.3">
      <c r="H188279" s="38"/>
    </row>
    <row r="188281" spans="8:8" x14ac:dyDescent="0.3">
      <c r="H188281" s="38"/>
    </row>
    <row r="188283" spans="8:8" x14ac:dyDescent="0.3">
      <c r="H188283" s="38"/>
    </row>
    <row r="188285" spans="8:8" x14ac:dyDescent="0.3">
      <c r="H188285" s="38"/>
    </row>
    <row r="188287" spans="8:8" x14ac:dyDescent="0.3">
      <c r="H188287" s="38"/>
    </row>
    <row r="188289" spans="8:8" x14ac:dyDescent="0.3">
      <c r="H188289" s="38"/>
    </row>
    <row r="188291" spans="8:8" x14ac:dyDescent="0.3">
      <c r="H188291" s="38"/>
    </row>
    <row r="188293" spans="8:8" x14ac:dyDescent="0.3">
      <c r="H188293" s="38"/>
    </row>
    <row r="188295" spans="8:8" x14ac:dyDescent="0.3">
      <c r="H188295" s="38"/>
    </row>
    <row r="188297" spans="8:8" x14ac:dyDescent="0.3">
      <c r="H188297" s="38"/>
    </row>
    <row r="188299" spans="8:8" x14ac:dyDescent="0.3">
      <c r="H188299" s="38"/>
    </row>
    <row r="188301" spans="8:8" x14ac:dyDescent="0.3">
      <c r="H188301" s="38"/>
    </row>
    <row r="188303" spans="8:8" x14ac:dyDescent="0.3">
      <c r="H188303" s="38"/>
    </row>
    <row r="188305" spans="8:8" x14ac:dyDescent="0.3">
      <c r="H188305" s="38"/>
    </row>
    <row r="188307" spans="8:8" x14ac:dyDescent="0.3">
      <c r="H188307" s="38"/>
    </row>
    <row r="188309" spans="8:8" x14ac:dyDescent="0.3">
      <c r="H188309" s="38"/>
    </row>
    <row r="188311" spans="8:8" x14ac:dyDescent="0.3">
      <c r="H188311" s="38"/>
    </row>
    <row r="188313" spans="8:8" x14ac:dyDescent="0.3">
      <c r="H188313" s="38"/>
    </row>
    <row r="188315" spans="8:8" x14ac:dyDescent="0.3">
      <c r="H188315" s="38"/>
    </row>
    <row r="188317" spans="8:8" x14ac:dyDescent="0.3">
      <c r="H188317" s="38"/>
    </row>
    <row r="188319" spans="8:8" x14ac:dyDescent="0.3">
      <c r="H188319" s="38"/>
    </row>
    <row r="188321" spans="8:8" x14ac:dyDescent="0.3">
      <c r="H188321" s="38"/>
    </row>
    <row r="188323" spans="8:8" x14ac:dyDescent="0.3">
      <c r="H188323" s="38"/>
    </row>
    <row r="188325" spans="8:8" x14ac:dyDescent="0.3">
      <c r="H188325" s="38"/>
    </row>
    <row r="188327" spans="8:8" x14ac:dyDescent="0.3">
      <c r="H188327" s="38"/>
    </row>
    <row r="188329" spans="8:8" x14ac:dyDescent="0.3">
      <c r="H188329" s="38"/>
    </row>
    <row r="188331" spans="8:8" x14ac:dyDescent="0.3">
      <c r="H188331" s="38"/>
    </row>
    <row r="188333" spans="8:8" x14ac:dyDescent="0.3">
      <c r="H188333" s="38"/>
    </row>
    <row r="188335" spans="8:8" x14ac:dyDescent="0.3">
      <c r="H188335" s="38"/>
    </row>
    <row r="188337" spans="8:8" x14ac:dyDescent="0.3">
      <c r="H188337" s="38"/>
    </row>
    <row r="188339" spans="8:8" x14ac:dyDescent="0.3">
      <c r="H188339" s="38"/>
    </row>
    <row r="188341" spans="8:8" x14ac:dyDescent="0.3">
      <c r="H188341" s="38"/>
    </row>
    <row r="188343" spans="8:8" x14ac:dyDescent="0.3">
      <c r="H188343" s="38"/>
    </row>
    <row r="188345" spans="8:8" x14ac:dyDescent="0.3">
      <c r="H188345" s="38"/>
    </row>
    <row r="188347" spans="8:8" x14ac:dyDescent="0.3">
      <c r="H188347" s="38"/>
    </row>
    <row r="188349" spans="8:8" x14ac:dyDescent="0.3">
      <c r="H188349" s="38"/>
    </row>
    <row r="188351" spans="8:8" x14ac:dyDescent="0.3">
      <c r="H188351" s="38"/>
    </row>
    <row r="188353" spans="8:8" x14ac:dyDescent="0.3">
      <c r="H188353" s="38"/>
    </row>
    <row r="188355" spans="8:8" x14ac:dyDescent="0.3">
      <c r="H188355" s="38"/>
    </row>
    <row r="188357" spans="8:8" x14ac:dyDescent="0.3">
      <c r="H188357" s="38"/>
    </row>
    <row r="188359" spans="8:8" x14ac:dyDescent="0.3">
      <c r="H188359" s="38"/>
    </row>
    <row r="188361" spans="8:8" x14ac:dyDescent="0.3">
      <c r="H188361" s="38"/>
    </row>
    <row r="188363" spans="8:8" x14ac:dyDescent="0.3">
      <c r="H188363" s="38"/>
    </row>
    <row r="188365" spans="8:8" x14ac:dyDescent="0.3">
      <c r="H188365" s="38"/>
    </row>
    <row r="188367" spans="8:8" x14ac:dyDescent="0.3">
      <c r="H188367" s="38"/>
    </row>
    <row r="188369" spans="8:8" x14ac:dyDescent="0.3">
      <c r="H188369" s="38"/>
    </row>
    <row r="188371" spans="8:8" x14ac:dyDescent="0.3">
      <c r="H188371" s="38"/>
    </row>
    <row r="188373" spans="8:8" x14ac:dyDescent="0.3">
      <c r="H188373" s="38"/>
    </row>
    <row r="188375" spans="8:8" x14ac:dyDescent="0.3">
      <c r="H188375" s="38"/>
    </row>
    <row r="188377" spans="8:8" x14ac:dyDescent="0.3">
      <c r="H188377" s="38"/>
    </row>
    <row r="188379" spans="8:8" x14ac:dyDescent="0.3">
      <c r="H188379" s="38"/>
    </row>
    <row r="188381" spans="8:8" x14ac:dyDescent="0.3">
      <c r="H188381" s="38"/>
    </row>
    <row r="188383" spans="8:8" x14ac:dyDescent="0.3">
      <c r="H188383" s="38"/>
    </row>
    <row r="188385" spans="8:8" x14ac:dyDescent="0.3">
      <c r="H188385" s="38"/>
    </row>
    <row r="188387" spans="8:8" x14ac:dyDescent="0.3">
      <c r="H188387" s="38"/>
    </row>
    <row r="188389" spans="8:8" x14ac:dyDescent="0.3">
      <c r="H188389" s="38"/>
    </row>
    <row r="188391" spans="8:8" x14ac:dyDescent="0.3">
      <c r="H188391" s="38"/>
    </row>
    <row r="188393" spans="8:8" x14ac:dyDescent="0.3">
      <c r="H188393" s="38"/>
    </row>
    <row r="188395" spans="8:8" x14ac:dyDescent="0.3">
      <c r="H188395" s="38"/>
    </row>
    <row r="188397" spans="8:8" x14ac:dyDescent="0.3">
      <c r="H188397" s="38"/>
    </row>
    <row r="188399" spans="8:8" x14ac:dyDescent="0.3">
      <c r="H188399" s="38"/>
    </row>
    <row r="188401" spans="8:8" x14ac:dyDescent="0.3">
      <c r="H188401" s="38"/>
    </row>
    <row r="188403" spans="8:8" x14ac:dyDescent="0.3">
      <c r="H188403" s="38"/>
    </row>
    <row r="188405" spans="8:8" x14ac:dyDescent="0.3">
      <c r="H188405" s="38"/>
    </row>
    <row r="188407" spans="8:8" x14ac:dyDescent="0.3">
      <c r="H188407" s="38"/>
    </row>
    <row r="188409" spans="8:8" x14ac:dyDescent="0.3">
      <c r="H188409" s="38"/>
    </row>
    <row r="188411" spans="8:8" x14ac:dyDescent="0.3">
      <c r="H188411" s="38"/>
    </row>
    <row r="188413" spans="8:8" x14ac:dyDescent="0.3">
      <c r="H188413" s="38"/>
    </row>
    <row r="188415" spans="8:8" x14ac:dyDescent="0.3">
      <c r="H188415" s="38"/>
    </row>
    <row r="188417" spans="8:8" x14ac:dyDescent="0.3">
      <c r="H188417" s="38"/>
    </row>
    <row r="188419" spans="8:8" x14ac:dyDescent="0.3">
      <c r="H188419" s="38"/>
    </row>
    <row r="188421" spans="8:8" x14ac:dyDescent="0.3">
      <c r="H188421" s="38"/>
    </row>
    <row r="188423" spans="8:8" x14ac:dyDescent="0.3">
      <c r="H188423" s="38"/>
    </row>
    <row r="188425" spans="8:8" x14ac:dyDescent="0.3">
      <c r="H188425" s="38"/>
    </row>
    <row r="188427" spans="8:8" x14ac:dyDescent="0.3">
      <c r="H188427" s="38"/>
    </row>
    <row r="188429" spans="8:8" x14ac:dyDescent="0.3">
      <c r="H188429" s="38"/>
    </row>
    <row r="188431" spans="8:8" x14ac:dyDescent="0.3">
      <c r="H188431" s="38"/>
    </row>
    <row r="188433" spans="8:8" x14ac:dyDescent="0.3">
      <c r="H188433" s="38"/>
    </row>
    <row r="188435" spans="8:8" x14ac:dyDescent="0.3">
      <c r="H188435" s="38"/>
    </row>
    <row r="188437" spans="8:8" x14ac:dyDescent="0.3">
      <c r="H188437" s="38"/>
    </row>
    <row r="188439" spans="8:8" x14ac:dyDescent="0.3">
      <c r="H188439" s="38"/>
    </row>
    <row r="188441" spans="8:8" x14ac:dyDescent="0.3">
      <c r="H188441" s="38"/>
    </row>
    <row r="188443" spans="8:8" x14ac:dyDescent="0.3">
      <c r="H188443" s="38"/>
    </row>
    <row r="188445" spans="8:8" x14ac:dyDescent="0.3">
      <c r="H188445" s="38"/>
    </row>
    <row r="188447" spans="8:8" x14ac:dyDescent="0.3">
      <c r="H188447" s="38"/>
    </row>
    <row r="188449" spans="8:8" x14ac:dyDescent="0.3">
      <c r="H188449" s="38"/>
    </row>
    <row r="188451" spans="8:8" x14ac:dyDescent="0.3">
      <c r="H188451" s="38"/>
    </row>
    <row r="188453" spans="8:8" x14ac:dyDescent="0.3">
      <c r="H188453" s="38"/>
    </row>
    <row r="188455" spans="8:8" x14ac:dyDescent="0.3">
      <c r="H188455" s="38"/>
    </row>
    <row r="188457" spans="8:8" x14ac:dyDescent="0.3">
      <c r="H188457" s="38"/>
    </row>
    <row r="188459" spans="8:8" x14ac:dyDescent="0.3">
      <c r="H188459" s="38"/>
    </row>
    <row r="188461" spans="8:8" x14ac:dyDescent="0.3">
      <c r="H188461" s="38"/>
    </row>
    <row r="188463" spans="8:8" x14ac:dyDescent="0.3">
      <c r="H188463" s="38"/>
    </row>
    <row r="188465" spans="8:8" x14ac:dyDescent="0.3">
      <c r="H188465" s="38"/>
    </row>
    <row r="188467" spans="8:8" x14ac:dyDescent="0.3">
      <c r="H188467" s="38"/>
    </row>
    <row r="188469" spans="8:8" x14ac:dyDescent="0.3">
      <c r="H188469" s="38"/>
    </row>
    <row r="188471" spans="8:8" x14ac:dyDescent="0.3">
      <c r="H188471" s="38"/>
    </row>
    <row r="188473" spans="8:8" x14ac:dyDescent="0.3">
      <c r="H188473" s="38"/>
    </row>
    <row r="188475" spans="8:8" x14ac:dyDescent="0.3">
      <c r="H188475" s="38"/>
    </row>
    <row r="188477" spans="8:8" x14ac:dyDescent="0.3">
      <c r="H188477" s="38"/>
    </row>
    <row r="188479" spans="8:8" x14ac:dyDescent="0.3">
      <c r="H188479" s="38"/>
    </row>
    <row r="188481" spans="8:8" x14ac:dyDescent="0.3">
      <c r="H188481" s="38"/>
    </row>
    <row r="188483" spans="8:8" x14ac:dyDescent="0.3">
      <c r="H188483" s="38"/>
    </row>
    <row r="188485" spans="8:8" x14ac:dyDescent="0.3">
      <c r="H188485" s="38"/>
    </row>
    <row r="188487" spans="8:8" x14ac:dyDescent="0.3">
      <c r="H188487" s="38"/>
    </row>
    <row r="188489" spans="8:8" x14ac:dyDescent="0.3">
      <c r="H188489" s="38"/>
    </row>
    <row r="188491" spans="8:8" x14ac:dyDescent="0.3">
      <c r="H188491" s="38"/>
    </row>
    <row r="188493" spans="8:8" x14ac:dyDescent="0.3">
      <c r="H188493" s="38"/>
    </row>
    <row r="188495" spans="8:8" x14ac:dyDescent="0.3">
      <c r="H188495" s="38"/>
    </row>
    <row r="188497" spans="8:8" x14ac:dyDescent="0.3">
      <c r="H188497" s="38"/>
    </row>
    <row r="188499" spans="8:8" x14ac:dyDescent="0.3">
      <c r="H188499" s="38"/>
    </row>
    <row r="188501" spans="8:8" x14ac:dyDescent="0.3">
      <c r="H188501" s="38"/>
    </row>
    <row r="188503" spans="8:8" x14ac:dyDescent="0.3">
      <c r="H188503" s="38"/>
    </row>
    <row r="188505" spans="8:8" x14ac:dyDescent="0.3">
      <c r="H188505" s="38"/>
    </row>
    <row r="188507" spans="8:8" x14ac:dyDescent="0.3">
      <c r="H188507" s="38"/>
    </row>
    <row r="188509" spans="8:8" x14ac:dyDescent="0.3">
      <c r="H188509" s="38"/>
    </row>
    <row r="188511" spans="8:8" x14ac:dyDescent="0.3">
      <c r="H188511" s="38"/>
    </row>
    <row r="188513" spans="8:8" x14ac:dyDescent="0.3">
      <c r="H188513" s="38"/>
    </row>
    <row r="188515" spans="8:8" x14ac:dyDescent="0.3">
      <c r="H188515" s="38"/>
    </row>
    <row r="188517" spans="8:8" x14ac:dyDescent="0.3">
      <c r="H188517" s="38"/>
    </row>
    <row r="188519" spans="8:8" x14ac:dyDescent="0.3">
      <c r="H188519" s="38"/>
    </row>
    <row r="188521" spans="8:8" x14ac:dyDescent="0.3">
      <c r="H188521" s="38"/>
    </row>
    <row r="188523" spans="8:8" x14ac:dyDescent="0.3">
      <c r="H188523" s="38"/>
    </row>
    <row r="188525" spans="8:8" x14ac:dyDescent="0.3">
      <c r="H188525" s="38"/>
    </row>
    <row r="188527" spans="8:8" x14ac:dyDescent="0.3">
      <c r="H188527" s="38"/>
    </row>
    <row r="188529" spans="8:8" x14ac:dyDescent="0.3">
      <c r="H188529" s="38"/>
    </row>
    <row r="188531" spans="8:8" x14ac:dyDescent="0.3">
      <c r="H188531" s="38"/>
    </row>
    <row r="188533" spans="8:8" x14ac:dyDescent="0.3">
      <c r="H188533" s="38"/>
    </row>
    <row r="188535" spans="8:8" x14ac:dyDescent="0.3">
      <c r="H188535" s="38"/>
    </row>
    <row r="188537" spans="8:8" x14ac:dyDescent="0.3">
      <c r="H188537" s="38"/>
    </row>
    <row r="188539" spans="8:8" x14ac:dyDescent="0.3">
      <c r="H188539" s="38"/>
    </row>
    <row r="188541" spans="8:8" x14ac:dyDescent="0.3">
      <c r="H188541" s="38"/>
    </row>
    <row r="188543" spans="8:8" x14ac:dyDescent="0.3">
      <c r="H188543" s="38"/>
    </row>
    <row r="188545" spans="8:8" x14ac:dyDescent="0.3">
      <c r="H188545" s="38"/>
    </row>
    <row r="188547" spans="8:8" x14ac:dyDescent="0.3">
      <c r="H188547" s="38"/>
    </row>
    <row r="188549" spans="8:8" x14ac:dyDescent="0.3">
      <c r="H188549" s="38"/>
    </row>
    <row r="188551" spans="8:8" x14ac:dyDescent="0.3">
      <c r="H188551" s="38"/>
    </row>
    <row r="188553" spans="8:8" x14ac:dyDescent="0.3">
      <c r="H188553" s="38"/>
    </row>
    <row r="188555" spans="8:8" x14ac:dyDescent="0.3">
      <c r="H188555" s="38"/>
    </row>
    <row r="188557" spans="8:8" x14ac:dyDescent="0.3">
      <c r="H188557" s="38"/>
    </row>
    <row r="188559" spans="8:8" x14ac:dyDescent="0.3">
      <c r="H188559" s="38"/>
    </row>
    <row r="188561" spans="8:8" x14ac:dyDescent="0.3">
      <c r="H188561" s="38"/>
    </row>
    <row r="188563" spans="8:8" x14ac:dyDescent="0.3">
      <c r="H188563" s="38"/>
    </row>
    <row r="188565" spans="8:8" x14ac:dyDescent="0.3">
      <c r="H188565" s="38"/>
    </row>
    <row r="188567" spans="8:8" x14ac:dyDescent="0.3">
      <c r="H188567" s="38"/>
    </row>
    <row r="188569" spans="8:8" x14ac:dyDescent="0.3">
      <c r="H188569" s="38"/>
    </row>
    <row r="188571" spans="8:8" x14ac:dyDescent="0.3">
      <c r="H188571" s="38"/>
    </row>
    <row r="188573" spans="8:8" x14ac:dyDescent="0.3">
      <c r="H188573" s="38"/>
    </row>
    <row r="188575" spans="8:8" x14ac:dyDescent="0.3">
      <c r="H188575" s="38"/>
    </row>
    <row r="188577" spans="8:8" x14ac:dyDescent="0.3">
      <c r="H188577" s="38"/>
    </row>
    <row r="188579" spans="8:8" x14ac:dyDescent="0.3">
      <c r="H188579" s="38"/>
    </row>
    <row r="188581" spans="8:8" x14ac:dyDescent="0.3">
      <c r="H188581" s="38"/>
    </row>
    <row r="188583" spans="8:8" x14ac:dyDescent="0.3">
      <c r="H188583" s="38"/>
    </row>
    <row r="188585" spans="8:8" x14ac:dyDescent="0.3">
      <c r="H188585" s="38"/>
    </row>
    <row r="188587" spans="8:8" x14ac:dyDescent="0.3">
      <c r="H188587" s="38"/>
    </row>
    <row r="188589" spans="8:8" x14ac:dyDescent="0.3">
      <c r="H188589" s="38"/>
    </row>
    <row r="188591" spans="8:8" x14ac:dyDescent="0.3">
      <c r="H188591" s="38"/>
    </row>
    <row r="188593" spans="8:8" x14ac:dyDescent="0.3">
      <c r="H188593" s="38"/>
    </row>
    <row r="188595" spans="8:8" x14ac:dyDescent="0.3">
      <c r="H188595" s="38"/>
    </row>
    <row r="188597" spans="8:8" x14ac:dyDescent="0.3">
      <c r="H188597" s="38"/>
    </row>
    <row r="188599" spans="8:8" x14ac:dyDescent="0.3">
      <c r="H188599" s="38"/>
    </row>
    <row r="188601" spans="8:8" x14ac:dyDescent="0.3">
      <c r="H188601" s="38"/>
    </row>
    <row r="188603" spans="8:8" x14ac:dyDescent="0.3">
      <c r="H188603" s="38"/>
    </row>
    <row r="188605" spans="8:8" x14ac:dyDescent="0.3">
      <c r="H188605" s="38"/>
    </row>
    <row r="188607" spans="8:8" x14ac:dyDescent="0.3">
      <c r="H188607" s="38"/>
    </row>
    <row r="188609" spans="8:8" x14ac:dyDescent="0.3">
      <c r="H188609" s="38"/>
    </row>
    <row r="188611" spans="8:8" x14ac:dyDescent="0.3">
      <c r="H188611" s="38"/>
    </row>
    <row r="188613" spans="8:8" x14ac:dyDescent="0.3">
      <c r="H188613" s="38"/>
    </row>
    <row r="188615" spans="8:8" x14ac:dyDescent="0.3">
      <c r="H188615" s="38"/>
    </row>
    <row r="188617" spans="8:8" x14ac:dyDescent="0.3">
      <c r="H188617" s="38"/>
    </row>
    <row r="188619" spans="8:8" x14ac:dyDescent="0.3">
      <c r="H188619" s="38"/>
    </row>
    <row r="188621" spans="8:8" x14ac:dyDescent="0.3">
      <c r="H188621" s="38"/>
    </row>
    <row r="188623" spans="8:8" x14ac:dyDescent="0.3">
      <c r="H188623" s="38"/>
    </row>
    <row r="188625" spans="8:8" x14ac:dyDescent="0.3">
      <c r="H188625" s="38"/>
    </row>
    <row r="188627" spans="8:8" x14ac:dyDescent="0.3">
      <c r="H188627" s="38"/>
    </row>
    <row r="188629" spans="8:8" x14ac:dyDescent="0.3">
      <c r="H188629" s="38"/>
    </row>
    <row r="188631" spans="8:8" x14ac:dyDescent="0.3">
      <c r="H188631" s="38"/>
    </row>
    <row r="188633" spans="8:8" x14ac:dyDescent="0.3">
      <c r="H188633" s="38"/>
    </row>
    <row r="188635" spans="8:8" x14ac:dyDescent="0.3">
      <c r="H188635" s="38"/>
    </row>
    <row r="188637" spans="8:8" x14ac:dyDescent="0.3">
      <c r="H188637" s="38"/>
    </row>
    <row r="188639" spans="8:8" x14ac:dyDescent="0.3">
      <c r="H188639" s="38"/>
    </row>
    <row r="188641" spans="8:8" x14ac:dyDescent="0.3">
      <c r="H188641" s="38"/>
    </row>
    <row r="188643" spans="8:8" x14ac:dyDescent="0.3">
      <c r="H188643" s="38"/>
    </row>
    <row r="188645" spans="8:8" x14ac:dyDescent="0.3">
      <c r="H188645" s="38"/>
    </row>
    <row r="188647" spans="8:8" x14ac:dyDescent="0.3">
      <c r="H188647" s="38"/>
    </row>
    <row r="188649" spans="8:8" x14ac:dyDescent="0.3">
      <c r="H188649" s="38"/>
    </row>
    <row r="188651" spans="8:8" x14ac:dyDescent="0.3">
      <c r="H188651" s="38"/>
    </row>
    <row r="188653" spans="8:8" x14ac:dyDescent="0.3">
      <c r="H188653" s="38"/>
    </row>
    <row r="188655" spans="8:8" x14ac:dyDescent="0.3">
      <c r="H188655" s="38"/>
    </row>
    <row r="188657" spans="8:8" x14ac:dyDescent="0.3">
      <c r="H188657" s="38"/>
    </row>
    <row r="188659" spans="8:8" x14ac:dyDescent="0.3">
      <c r="H188659" s="38"/>
    </row>
    <row r="188661" spans="8:8" x14ac:dyDescent="0.3">
      <c r="H188661" s="38"/>
    </row>
    <row r="188663" spans="8:8" x14ac:dyDescent="0.3">
      <c r="H188663" s="38"/>
    </row>
    <row r="188665" spans="8:8" x14ac:dyDescent="0.3">
      <c r="H188665" s="38"/>
    </row>
    <row r="188667" spans="8:8" x14ac:dyDescent="0.3">
      <c r="H188667" s="38"/>
    </row>
    <row r="188669" spans="8:8" x14ac:dyDescent="0.3">
      <c r="H188669" s="38"/>
    </row>
    <row r="188671" spans="8:8" x14ac:dyDescent="0.3">
      <c r="H188671" s="38"/>
    </row>
    <row r="188673" spans="8:8" x14ac:dyDescent="0.3">
      <c r="H188673" s="38"/>
    </row>
    <row r="188675" spans="8:8" x14ac:dyDescent="0.3">
      <c r="H188675" s="38"/>
    </row>
    <row r="188677" spans="8:8" x14ac:dyDescent="0.3">
      <c r="H188677" s="38"/>
    </row>
    <row r="188679" spans="8:8" x14ac:dyDescent="0.3">
      <c r="H188679" s="38"/>
    </row>
    <row r="188681" spans="8:8" x14ac:dyDescent="0.3">
      <c r="H188681" s="38"/>
    </row>
    <row r="188683" spans="8:8" x14ac:dyDescent="0.3">
      <c r="H188683" s="38"/>
    </row>
    <row r="188685" spans="8:8" x14ac:dyDescent="0.3">
      <c r="H188685" s="38"/>
    </row>
    <row r="188687" spans="8:8" x14ac:dyDescent="0.3">
      <c r="H188687" s="38"/>
    </row>
    <row r="188689" spans="8:8" x14ac:dyDescent="0.3">
      <c r="H188689" s="38"/>
    </row>
    <row r="188691" spans="8:8" x14ac:dyDescent="0.3">
      <c r="H188691" s="38"/>
    </row>
    <row r="188693" spans="8:8" x14ac:dyDescent="0.3">
      <c r="H188693" s="38"/>
    </row>
    <row r="188695" spans="8:8" x14ac:dyDescent="0.3">
      <c r="H188695" s="38"/>
    </row>
    <row r="188697" spans="8:8" x14ac:dyDescent="0.3">
      <c r="H188697" s="38"/>
    </row>
    <row r="188699" spans="8:8" x14ac:dyDescent="0.3">
      <c r="H188699" s="38"/>
    </row>
    <row r="188701" spans="8:8" x14ac:dyDescent="0.3">
      <c r="H188701" s="38"/>
    </row>
    <row r="188703" spans="8:8" x14ac:dyDescent="0.3">
      <c r="H188703" s="38"/>
    </row>
    <row r="188705" spans="8:8" x14ac:dyDescent="0.3">
      <c r="H188705" s="38"/>
    </row>
    <row r="188707" spans="8:8" x14ac:dyDescent="0.3">
      <c r="H188707" s="38"/>
    </row>
    <row r="188709" spans="8:8" x14ac:dyDescent="0.3">
      <c r="H188709" s="38"/>
    </row>
    <row r="188711" spans="8:8" x14ac:dyDescent="0.3">
      <c r="H188711" s="38"/>
    </row>
    <row r="188713" spans="8:8" x14ac:dyDescent="0.3">
      <c r="H188713" s="38"/>
    </row>
    <row r="188715" spans="8:8" x14ac:dyDescent="0.3">
      <c r="H188715" s="38"/>
    </row>
    <row r="188717" spans="8:8" x14ac:dyDescent="0.3">
      <c r="H188717" s="38"/>
    </row>
    <row r="188719" spans="8:8" x14ac:dyDescent="0.3">
      <c r="H188719" s="38"/>
    </row>
    <row r="188721" spans="8:8" x14ac:dyDescent="0.3">
      <c r="H188721" s="38"/>
    </row>
    <row r="188723" spans="8:8" x14ac:dyDescent="0.3">
      <c r="H188723" s="38"/>
    </row>
    <row r="188725" spans="8:8" x14ac:dyDescent="0.3">
      <c r="H188725" s="38"/>
    </row>
    <row r="188727" spans="8:8" x14ac:dyDescent="0.3">
      <c r="H188727" s="38"/>
    </row>
    <row r="188729" spans="8:8" x14ac:dyDescent="0.3">
      <c r="H188729" s="38"/>
    </row>
    <row r="188731" spans="8:8" x14ac:dyDescent="0.3">
      <c r="H188731" s="38"/>
    </row>
    <row r="188733" spans="8:8" x14ac:dyDescent="0.3">
      <c r="H188733" s="38"/>
    </row>
    <row r="188735" spans="8:8" x14ac:dyDescent="0.3">
      <c r="H188735" s="38"/>
    </row>
    <row r="188737" spans="8:8" x14ac:dyDescent="0.3">
      <c r="H188737" s="38"/>
    </row>
    <row r="188739" spans="8:8" x14ac:dyDescent="0.3">
      <c r="H188739" s="38"/>
    </row>
    <row r="188741" spans="8:8" x14ac:dyDescent="0.3">
      <c r="H188741" s="38"/>
    </row>
    <row r="188743" spans="8:8" x14ac:dyDescent="0.3">
      <c r="H188743" s="38"/>
    </row>
    <row r="188745" spans="8:8" x14ac:dyDescent="0.3">
      <c r="H188745" s="38"/>
    </row>
    <row r="188747" spans="8:8" x14ac:dyDescent="0.3">
      <c r="H188747" s="38"/>
    </row>
    <row r="188749" spans="8:8" x14ac:dyDescent="0.3">
      <c r="H188749" s="38"/>
    </row>
    <row r="188751" spans="8:8" x14ac:dyDescent="0.3">
      <c r="H188751" s="38"/>
    </row>
    <row r="188753" spans="8:8" x14ac:dyDescent="0.3">
      <c r="H188753" s="38"/>
    </row>
    <row r="188755" spans="8:8" x14ac:dyDescent="0.3">
      <c r="H188755" s="38"/>
    </row>
    <row r="188757" spans="8:8" x14ac:dyDescent="0.3">
      <c r="H188757" s="38"/>
    </row>
    <row r="188759" spans="8:8" x14ac:dyDescent="0.3">
      <c r="H188759" s="38"/>
    </row>
    <row r="188761" spans="8:8" x14ac:dyDescent="0.3">
      <c r="H188761" s="38"/>
    </row>
    <row r="188763" spans="8:8" x14ac:dyDescent="0.3">
      <c r="H188763" s="38"/>
    </row>
    <row r="188765" spans="8:8" x14ac:dyDescent="0.3">
      <c r="H188765" s="38"/>
    </row>
    <row r="188767" spans="8:8" x14ac:dyDescent="0.3">
      <c r="H188767" s="38"/>
    </row>
    <row r="188769" spans="8:8" x14ac:dyDescent="0.3">
      <c r="H188769" s="38"/>
    </row>
    <row r="188771" spans="8:8" x14ac:dyDescent="0.3">
      <c r="H188771" s="38"/>
    </row>
    <row r="188773" spans="8:8" x14ac:dyDescent="0.3">
      <c r="H188773" s="38"/>
    </row>
    <row r="188775" spans="8:8" x14ac:dyDescent="0.3">
      <c r="H188775" s="38"/>
    </row>
    <row r="188777" spans="8:8" x14ac:dyDescent="0.3">
      <c r="H188777" s="38"/>
    </row>
    <row r="188779" spans="8:8" x14ac:dyDescent="0.3">
      <c r="H188779" s="38"/>
    </row>
    <row r="188781" spans="8:8" x14ac:dyDescent="0.3">
      <c r="H188781" s="38"/>
    </row>
    <row r="188783" spans="8:8" x14ac:dyDescent="0.3">
      <c r="H188783" s="38"/>
    </row>
    <row r="188785" spans="8:8" x14ac:dyDescent="0.3">
      <c r="H188785" s="38"/>
    </row>
    <row r="188787" spans="8:8" x14ac:dyDescent="0.3">
      <c r="H188787" s="38"/>
    </row>
    <row r="188789" spans="8:8" x14ac:dyDescent="0.3">
      <c r="H188789" s="38"/>
    </row>
    <row r="188791" spans="8:8" x14ac:dyDescent="0.3">
      <c r="H188791" s="38"/>
    </row>
    <row r="188793" spans="8:8" x14ac:dyDescent="0.3">
      <c r="H188793" s="38"/>
    </row>
    <row r="188795" spans="8:8" x14ac:dyDescent="0.3">
      <c r="H188795" s="38"/>
    </row>
    <row r="188797" spans="8:8" x14ac:dyDescent="0.3">
      <c r="H188797" s="38"/>
    </row>
    <row r="188799" spans="8:8" x14ac:dyDescent="0.3">
      <c r="H188799" s="38"/>
    </row>
    <row r="188801" spans="8:8" x14ac:dyDescent="0.3">
      <c r="H188801" s="38"/>
    </row>
    <row r="188803" spans="8:8" x14ac:dyDescent="0.3">
      <c r="H188803" s="38"/>
    </row>
    <row r="188805" spans="8:8" x14ac:dyDescent="0.3">
      <c r="H188805" s="38"/>
    </row>
    <row r="188807" spans="8:8" x14ac:dyDescent="0.3">
      <c r="H188807" s="38"/>
    </row>
    <row r="188809" spans="8:8" x14ac:dyDescent="0.3">
      <c r="H188809" s="38"/>
    </row>
    <row r="188811" spans="8:8" x14ac:dyDescent="0.3">
      <c r="H188811" s="38"/>
    </row>
    <row r="188813" spans="8:8" x14ac:dyDescent="0.3">
      <c r="H188813" s="38"/>
    </row>
    <row r="188815" spans="8:8" x14ac:dyDescent="0.3">
      <c r="H188815" s="38"/>
    </row>
    <row r="188817" spans="8:8" x14ac:dyDescent="0.3">
      <c r="H188817" s="38"/>
    </row>
    <row r="188819" spans="8:8" x14ac:dyDescent="0.3">
      <c r="H188819" s="38"/>
    </row>
    <row r="188821" spans="8:8" x14ac:dyDescent="0.3">
      <c r="H188821" s="38"/>
    </row>
    <row r="188823" spans="8:8" x14ac:dyDescent="0.3">
      <c r="H188823" s="38"/>
    </row>
    <row r="188825" spans="8:8" x14ac:dyDescent="0.3">
      <c r="H188825" s="38"/>
    </row>
    <row r="188827" spans="8:8" x14ac:dyDescent="0.3">
      <c r="H188827" s="38"/>
    </row>
    <row r="188829" spans="8:8" x14ac:dyDescent="0.3">
      <c r="H188829" s="38"/>
    </row>
    <row r="188831" spans="8:8" x14ac:dyDescent="0.3">
      <c r="H188831" s="38"/>
    </row>
    <row r="188833" spans="8:8" x14ac:dyDescent="0.3">
      <c r="H188833" s="38"/>
    </row>
    <row r="188835" spans="8:8" x14ac:dyDescent="0.3">
      <c r="H188835" s="38"/>
    </row>
    <row r="188837" spans="8:8" x14ac:dyDescent="0.3">
      <c r="H188837" s="38"/>
    </row>
    <row r="188839" spans="8:8" x14ac:dyDescent="0.3">
      <c r="H188839" s="38"/>
    </row>
    <row r="188841" spans="8:8" x14ac:dyDescent="0.3">
      <c r="H188841" s="38"/>
    </row>
    <row r="188843" spans="8:8" x14ac:dyDescent="0.3">
      <c r="H188843" s="38"/>
    </row>
    <row r="188845" spans="8:8" x14ac:dyDescent="0.3">
      <c r="H188845" s="38"/>
    </row>
    <row r="188847" spans="8:8" x14ac:dyDescent="0.3">
      <c r="H188847" s="38"/>
    </row>
    <row r="188849" spans="8:8" x14ac:dyDescent="0.3">
      <c r="H188849" s="38"/>
    </row>
    <row r="188851" spans="8:8" x14ac:dyDescent="0.3">
      <c r="H188851" s="38"/>
    </row>
    <row r="188853" spans="8:8" x14ac:dyDescent="0.3">
      <c r="H188853" s="38"/>
    </row>
    <row r="188855" spans="8:8" x14ac:dyDescent="0.3">
      <c r="H188855" s="38"/>
    </row>
    <row r="188857" spans="8:8" x14ac:dyDescent="0.3">
      <c r="H188857" s="38"/>
    </row>
    <row r="188859" spans="8:8" x14ac:dyDescent="0.3">
      <c r="H188859" s="38"/>
    </row>
    <row r="188861" spans="8:8" x14ac:dyDescent="0.3">
      <c r="H188861" s="38"/>
    </row>
    <row r="188863" spans="8:8" x14ac:dyDescent="0.3">
      <c r="H188863" s="38"/>
    </row>
    <row r="188865" spans="8:8" x14ac:dyDescent="0.3">
      <c r="H188865" s="38"/>
    </row>
    <row r="188867" spans="8:8" x14ac:dyDescent="0.3">
      <c r="H188867" s="38"/>
    </row>
    <row r="188869" spans="8:8" x14ac:dyDescent="0.3">
      <c r="H188869" s="38"/>
    </row>
    <row r="188871" spans="8:8" x14ac:dyDescent="0.3">
      <c r="H188871" s="38"/>
    </row>
    <row r="188873" spans="8:8" x14ac:dyDescent="0.3">
      <c r="H188873" s="38"/>
    </row>
    <row r="188875" spans="8:8" x14ac:dyDescent="0.3">
      <c r="H188875" s="38"/>
    </row>
    <row r="188877" spans="8:8" x14ac:dyDescent="0.3">
      <c r="H188877" s="38"/>
    </row>
    <row r="188879" spans="8:8" x14ac:dyDescent="0.3">
      <c r="H188879" s="38"/>
    </row>
    <row r="188881" spans="8:8" x14ac:dyDescent="0.3">
      <c r="H188881" s="38"/>
    </row>
    <row r="188883" spans="8:8" x14ac:dyDescent="0.3">
      <c r="H188883" s="38"/>
    </row>
    <row r="188885" spans="8:8" x14ac:dyDescent="0.3">
      <c r="H188885" s="38"/>
    </row>
    <row r="188887" spans="8:8" x14ac:dyDescent="0.3">
      <c r="H188887" s="38"/>
    </row>
    <row r="188889" spans="8:8" x14ac:dyDescent="0.3">
      <c r="H188889" s="38"/>
    </row>
    <row r="188891" spans="8:8" x14ac:dyDescent="0.3">
      <c r="H188891" s="38"/>
    </row>
    <row r="188893" spans="8:8" x14ac:dyDescent="0.3">
      <c r="H188893" s="38"/>
    </row>
    <row r="188895" spans="8:8" x14ac:dyDescent="0.3">
      <c r="H188895" s="38"/>
    </row>
    <row r="188897" spans="8:8" x14ac:dyDescent="0.3">
      <c r="H188897" s="38"/>
    </row>
    <row r="188899" spans="8:8" x14ac:dyDescent="0.3">
      <c r="H188899" s="38"/>
    </row>
    <row r="188901" spans="8:8" x14ac:dyDescent="0.3">
      <c r="H188901" s="38"/>
    </row>
    <row r="188903" spans="8:8" x14ac:dyDescent="0.3">
      <c r="H188903" s="38"/>
    </row>
    <row r="188905" spans="8:8" x14ac:dyDescent="0.3">
      <c r="H188905" s="38"/>
    </row>
    <row r="188907" spans="8:8" x14ac:dyDescent="0.3">
      <c r="H188907" s="38"/>
    </row>
    <row r="188909" spans="8:8" x14ac:dyDescent="0.3">
      <c r="H188909" s="38"/>
    </row>
    <row r="188911" spans="8:8" x14ac:dyDescent="0.3">
      <c r="H188911" s="38"/>
    </row>
    <row r="188913" spans="8:8" x14ac:dyDescent="0.3">
      <c r="H188913" s="38"/>
    </row>
    <row r="188915" spans="8:8" x14ac:dyDescent="0.3">
      <c r="H188915" s="38"/>
    </row>
    <row r="188917" spans="8:8" x14ac:dyDescent="0.3">
      <c r="H188917" s="38"/>
    </row>
    <row r="188919" spans="8:8" x14ac:dyDescent="0.3">
      <c r="H188919" s="38"/>
    </row>
    <row r="188921" spans="8:8" x14ac:dyDescent="0.3">
      <c r="H188921" s="38"/>
    </row>
    <row r="188923" spans="8:8" x14ac:dyDescent="0.3">
      <c r="H188923" s="38"/>
    </row>
    <row r="188925" spans="8:8" x14ac:dyDescent="0.3">
      <c r="H188925" s="38"/>
    </row>
    <row r="188927" spans="8:8" x14ac:dyDescent="0.3">
      <c r="H188927" s="38"/>
    </row>
    <row r="188929" spans="8:8" x14ac:dyDescent="0.3">
      <c r="H188929" s="38"/>
    </row>
    <row r="188931" spans="8:8" x14ac:dyDescent="0.3">
      <c r="H188931" s="38"/>
    </row>
    <row r="188933" spans="8:8" x14ac:dyDescent="0.3">
      <c r="H188933" s="38"/>
    </row>
    <row r="188935" spans="8:8" x14ac:dyDescent="0.3">
      <c r="H188935" s="38"/>
    </row>
    <row r="188937" spans="8:8" x14ac:dyDescent="0.3">
      <c r="H188937" s="38"/>
    </row>
    <row r="188939" spans="8:8" x14ac:dyDescent="0.3">
      <c r="H188939" s="38"/>
    </row>
    <row r="188941" spans="8:8" x14ac:dyDescent="0.3">
      <c r="H188941" s="38"/>
    </row>
    <row r="188943" spans="8:8" x14ac:dyDescent="0.3">
      <c r="H188943" s="38"/>
    </row>
    <row r="188945" spans="8:8" x14ac:dyDescent="0.3">
      <c r="H188945" s="38"/>
    </row>
    <row r="188947" spans="8:8" x14ac:dyDescent="0.3">
      <c r="H188947" s="38"/>
    </row>
    <row r="188949" spans="8:8" x14ac:dyDescent="0.3">
      <c r="H188949" s="38"/>
    </row>
    <row r="188951" spans="8:8" x14ac:dyDescent="0.3">
      <c r="H188951" s="38"/>
    </row>
    <row r="188953" spans="8:8" x14ac:dyDescent="0.3">
      <c r="H188953" s="38"/>
    </row>
    <row r="188955" spans="8:8" x14ac:dyDescent="0.3">
      <c r="H188955" s="38"/>
    </row>
    <row r="188957" spans="8:8" x14ac:dyDescent="0.3">
      <c r="H188957" s="38"/>
    </row>
    <row r="188959" spans="8:8" x14ac:dyDescent="0.3">
      <c r="H188959" s="38"/>
    </row>
    <row r="188961" spans="8:8" x14ac:dyDescent="0.3">
      <c r="H188961" s="38"/>
    </row>
    <row r="188963" spans="8:8" x14ac:dyDescent="0.3">
      <c r="H188963" s="38"/>
    </row>
    <row r="188965" spans="8:8" x14ac:dyDescent="0.3">
      <c r="H188965" s="38"/>
    </row>
    <row r="188967" spans="8:8" x14ac:dyDescent="0.3">
      <c r="H188967" s="38"/>
    </row>
    <row r="188969" spans="8:8" x14ac:dyDescent="0.3">
      <c r="H188969" s="38"/>
    </row>
    <row r="188971" spans="8:8" x14ac:dyDescent="0.3">
      <c r="H188971" s="38"/>
    </row>
    <row r="188973" spans="8:8" x14ac:dyDescent="0.3">
      <c r="H188973" s="38"/>
    </row>
    <row r="188975" spans="8:8" x14ac:dyDescent="0.3">
      <c r="H188975" s="38"/>
    </row>
    <row r="188977" spans="8:8" x14ac:dyDescent="0.3">
      <c r="H188977" s="38"/>
    </row>
    <row r="188979" spans="8:8" x14ac:dyDescent="0.3">
      <c r="H188979" s="38"/>
    </row>
    <row r="188981" spans="8:8" x14ac:dyDescent="0.3">
      <c r="H188981" s="38"/>
    </row>
    <row r="188983" spans="8:8" x14ac:dyDescent="0.3">
      <c r="H188983" s="38"/>
    </row>
    <row r="188985" spans="8:8" x14ac:dyDescent="0.3">
      <c r="H188985" s="38"/>
    </row>
    <row r="188987" spans="8:8" x14ac:dyDescent="0.3">
      <c r="H188987" s="38"/>
    </row>
    <row r="188989" spans="8:8" x14ac:dyDescent="0.3">
      <c r="H188989" s="38"/>
    </row>
    <row r="188991" spans="8:8" x14ac:dyDescent="0.3">
      <c r="H188991" s="38"/>
    </row>
    <row r="188993" spans="8:8" x14ac:dyDescent="0.3">
      <c r="H188993" s="38"/>
    </row>
    <row r="188995" spans="8:8" x14ac:dyDescent="0.3">
      <c r="H188995" s="38"/>
    </row>
    <row r="188997" spans="8:8" x14ac:dyDescent="0.3">
      <c r="H188997" s="38"/>
    </row>
    <row r="188999" spans="8:8" x14ac:dyDescent="0.3">
      <c r="H188999" s="38"/>
    </row>
    <row r="189001" spans="8:8" x14ac:dyDescent="0.3">
      <c r="H189001" s="38"/>
    </row>
    <row r="189003" spans="8:8" x14ac:dyDescent="0.3">
      <c r="H189003" s="38"/>
    </row>
    <row r="189005" spans="8:8" x14ac:dyDescent="0.3">
      <c r="H189005" s="38"/>
    </row>
    <row r="189007" spans="8:8" x14ac:dyDescent="0.3">
      <c r="H189007" s="38"/>
    </row>
    <row r="189009" spans="8:8" x14ac:dyDescent="0.3">
      <c r="H189009" s="38"/>
    </row>
    <row r="189011" spans="8:8" x14ac:dyDescent="0.3">
      <c r="H189011" s="38"/>
    </row>
    <row r="189013" spans="8:8" x14ac:dyDescent="0.3">
      <c r="H189013" s="38"/>
    </row>
    <row r="189015" spans="8:8" x14ac:dyDescent="0.3">
      <c r="H189015" s="38"/>
    </row>
    <row r="189017" spans="8:8" x14ac:dyDescent="0.3">
      <c r="H189017" s="38"/>
    </row>
    <row r="189019" spans="8:8" x14ac:dyDescent="0.3">
      <c r="H189019" s="38"/>
    </row>
    <row r="189021" spans="8:8" x14ac:dyDescent="0.3">
      <c r="H189021" s="38"/>
    </row>
    <row r="189023" spans="8:8" x14ac:dyDescent="0.3">
      <c r="H189023" s="38"/>
    </row>
    <row r="189025" spans="8:8" x14ac:dyDescent="0.3">
      <c r="H189025" s="38"/>
    </row>
    <row r="189027" spans="8:8" x14ac:dyDescent="0.3">
      <c r="H189027" s="38"/>
    </row>
    <row r="189029" spans="8:8" x14ac:dyDescent="0.3">
      <c r="H189029" s="38"/>
    </row>
    <row r="189031" spans="8:8" x14ac:dyDescent="0.3">
      <c r="H189031" s="38"/>
    </row>
    <row r="189033" spans="8:8" x14ac:dyDescent="0.3">
      <c r="H189033" s="38"/>
    </row>
    <row r="189035" spans="8:8" x14ac:dyDescent="0.3">
      <c r="H189035" s="38"/>
    </row>
    <row r="189037" spans="8:8" x14ac:dyDescent="0.3">
      <c r="H189037" s="38"/>
    </row>
    <row r="189039" spans="8:8" x14ac:dyDescent="0.3">
      <c r="H189039" s="38"/>
    </row>
    <row r="189041" spans="8:8" x14ac:dyDescent="0.3">
      <c r="H189041" s="38"/>
    </row>
    <row r="189043" spans="8:8" x14ac:dyDescent="0.3">
      <c r="H189043" s="38"/>
    </row>
    <row r="189045" spans="8:8" x14ac:dyDescent="0.3">
      <c r="H189045" s="38"/>
    </row>
    <row r="189047" spans="8:8" x14ac:dyDescent="0.3">
      <c r="H189047" s="38"/>
    </row>
    <row r="189049" spans="8:8" x14ac:dyDescent="0.3">
      <c r="H189049" s="38"/>
    </row>
    <row r="189051" spans="8:8" x14ac:dyDescent="0.3">
      <c r="H189051" s="38"/>
    </row>
    <row r="189053" spans="8:8" x14ac:dyDescent="0.3">
      <c r="H189053" s="38"/>
    </row>
    <row r="189055" spans="8:8" x14ac:dyDescent="0.3">
      <c r="H189055" s="38"/>
    </row>
    <row r="189057" spans="8:8" x14ac:dyDescent="0.3">
      <c r="H189057" s="38"/>
    </row>
    <row r="189059" spans="8:8" x14ac:dyDescent="0.3">
      <c r="H189059" s="38"/>
    </row>
    <row r="189061" spans="8:8" x14ac:dyDescent="0.3">
      <c r="H189061" s="38"/>
    </row>
    <row r="189063" spans="8:8" x14ac:dyDescent="0.3">
      <c r="H189063" s="38"/>
    </row>
    <row r="189065" spans="8:8" x14ac:dyDescent="0.3">
      <c r="H189065" s="38"/>
    </row>
    <row r="189067" spans="8:8" x14ac:dyDescent="0.3">
      <c r="H189067" s="38"/>
    </row>
    <row r="189069" spans="8:8" x14ac:dyDescent="0.3">
      <c r="H189069" s="38"/>
    </row>
    <row r="189071" spans="8:8" x14ac:dyDescent="0.3">
      <c r="H189071" s="38"/>
    </row>
    <row r="189073" spans="8:8" x14ac:dyDescent="0.3">
      <c r="H189073" s="38"/>
    </row>
    <row r="189075" spans="8:8" x14ac:dyDescent="0.3">
      <c r="H189075" s="38"/>
    </row>
    <row r="189077" spans="8:8" x14ac:dyDescent="0.3">
      <c r="H189077" s="38"/>
    </row>
    <row r="189079" spans="8:8" x14ac:dyDescent="0.3">
      <c r="H189079" s="38"/>
    </row>
    <row r="189081" spans="8:8" x14ac:dyDescent="0.3">
      <c r="H189081" s="38"/>
    </row>
    <row r="189083" spans="8:8" x14ac:dyDescent="0.3">
      <c r="H189083" s="38"/>
    </row>
    <row r="189085" spans="8:8" x14ac:dyDescent="0.3">
      <c r="H189085" s="38"/>
    </row>
    <row r="189087" spans="8:8" x14ac:dyDescent="0.3">
      <c r="H189087" s="38"/>
    </row>
    <row r="189089" spans="8:8" x14ac:dyDescent="0.3">
      <c r="H189089" s="38"/>
    </row>
    <row r="189091" spans="8:8" x14ac:dyDescent="0.3">
      <c r="H189091" s="38"/>
    </row>
    <row r="189093" spans="8:8" x14ac:dyDescent="0.3">
      <c r="H189093" s="38"/>
    </row>
    <row r="189095" spans="8:8" x14ac:dyDescent="0.3">
      <c r="H189095" s="38"/>
    </row>
    <row r="189097" spans="8:8" x14ac:dyDescent="0.3">
      <c r="H189097" s="38"/>
    </row>
    <row r="189099" spans="8:8" x14ac:dyDescent="0.3">
      <c r="H189099" s="38"/>
    </row>
    <row r="189101" spans="8:8" x14ac:dyDescent="0.3">
      <c r="H189101" s="38"/>
    </row>
    <row r="189103" spans="8:8" x14ac:dyDescent="0.3">
      <c r="H189103" s="38"/>
    </row>
    <row r="189105" spans="8:8" x14ac:dyDescent="0.3">
      <c r="H189105" s="38"/>
    </row>
    <row r="189107" spans="8:8" x14ac:dyDescent="0.3">
      <c r="H189107" s="38"/>
    </row>
    <row r="189109" spans="8:8" x14ac:dyDescent="0.3">
      <c r="H189109" s="38"/>
    </row>
    <row r="189111" spans="8:8" x14ac:dyDescent="0.3">
      <c r="H189111" s="38"/>
    </row>
    <row r="189113" spans="8:8" x14ac:dyDescent="0.3">
      <c r="H189113" s="38"/>
    </row>
    <row r="189115" spans="8:8" x14ac:dyDescent="0.3">
      <c r="H189115" s="38"/>
    </row>
    <row r="189117" spans="8:8" x14ac:dyDescent="0.3">
      <c r="H189117" s="38"/>
    </row>
    <row r="189119" spans="8:8" x14ac:dyDescent="0.3">
      <c r="H189119" s="38"/>
    </row>
    <row r="189121" spans="8:8" x14ac:dyDescent="0.3">
      <c r="H189121" s="38"/>
    </row>
    <row r="189123" spans="8:8" x14ac:dyDescent="0.3">
      <c r="H189123" s="38"/>
    </row>
    <row r="189125" spans="8:8" x14ac:dyDescent="0.3">
      <c r="H189125" s="38"/>
    </row>
    <row r="189127" spans="8:8" x14ac:dyDescent="0.3">
      <c r="H189127" s="38"/>
    </row>
    <row r="189129" spans="8:8" x14ac:dyDescent="0.3">
      <c r="H189129" s="38"/>
    </row>
    <row r="189131" spans="8:8" x14ac:dyDescent="0.3">
      <c r="H189131" s="38"/>
    </row>
    <row r="189133" spans="8:8" x14ac:dyDescent="0.3">
      <c r="H189133" s="38"/>
    </row>
    <row r="189135" spans="8:8" x14ac:dyDescent="0.3">
      <c r="H189135" s="38"/>
    </row>
    <row r="189137" spans="8:8" x14ac:dyDescent="0.3">
      <c r="H189137" s="38"/>
    </row>
    <row r="189139" spans="8:8" x14ac:dyDescent="0.3">
      <c r="H189139" s="38"/>
    </row>
    <row r="189141" spans="8:8" x14ac:dyDescent="0.3">
      <c r="H189141" s="38"/>
    </row>
    <row r="189143" spans="8:8" x14ac:dyDescent="0.3">
      <c r="H189143" s="38"/>
    </row>
    <row r="189145" spans="8:8" x14ac:dyDescent="0.3">
      <c r="H189145" s="38"/>
    </row>
    <row r="189147" spans="8:8" x14ac:dyDescent="0.3">
      <c r="H189147" s="38"/>
    </row>
    <row r="189149" spans="8:8" x14ac:dyDescent="0.3">
      <c r="H189149" s="38"/>
    </row>
    <row r="189151" spans="8:8" x14ac:dyDescent="0.3">
      <c r="H189151" s="38"/>
    </row>
    <row r="189153" spans="8:8" x14ac:dyDescent="0.3">
      <c r="H189153" s="38"/>
    </row>
    <row r="189155" spans="8:8" x14ac:dyDescent="0.3">
      <c r="H189155" s="38"/>
    </row>
    <row r="189157" spans="8:8" x14ac:dyDescent="0.3">
      <c r="H189157" s="38"/>
    </row>
    <row r="189159" spans="8:8" x14ac:dyDescent="0.3">
      <c r="H189159" s="38"/>
    </row>
    <row r="189161" spans="8:8" x14ac:dyDescent="0.3">
      <c r="H189161" s="38"/>
    </row>
    <row r="189163" spans="8:8" x14ac:dyDescent="0.3">
      <c r="H189163" s="38"/>
    </row>
    <row r="189165" spans="8:8" x14ac:dyDescent="0.3">
      <c r="H189165" s="38"/>
    </row>
    <row r="189167" spans="8:8" x14ac:dyDescent="0.3">
      <c r="H189167" s="38"/>
    </row>
    <row r="189169" spans="8:8" x14ac:dyDescent="0.3">
      <c r="H189169" s="38"/>
    </row>
    <row r="189171" spans="8:8" x14ac:dyDescent="0.3">
      <c r="H189171" s="38"/>
    </row>
    <row r="189173" spans="8:8" x14ac:dyDescent="0.3">
      <c r="H189173" s="38"/>
    </row>
    <row r="189175" spans="8:8" x14ac:dyDescent="0.3">
      <c r="H189175" s="38"/>
    </row>
    <row r="189177" spans="8:8" x14ac:dyDescent="0.3">
      <c r="H189177" s="38"/>
    </row>
    <row r="189179" spans="8:8" x14ac:dyDescent="0.3">
      <c r="H189179" s="38"/>
    </row>
    <row r="189181" spans="8:8" x14ac:dyDescent="0.3">
      <c r="H189181" s="38"/>
    </row>
    <row r="189183" spans="8:8" x14ac:dyDescent="0.3">
      <c r="H189183" s="38"/>
    </row>
    <row r="189185" spans="8:8" x14ac:dyDescent="0.3">
      <c r="H189185" s="38"/>
    </row>
    <row r="189187" spans="8:8" x14ac:dyDescent="0.3">
      <c r="H189187" s="38"/>
    </row>
    <row r="189189" spans="8:8" x14ac:dyDescent="0.3">
      <c r="H189189" s="38"/>
    </row>
    <row r="189191" spans="8:8" x14ac:dyDescent="0.3">
      <c r="H189191" s="38"/>
    </row>
    <row r="189193" spans="8:8" x14ac:dyDescent="0.3">
      <c r="H189193" s="38"/>
    </row>
    <row r="189195" spans="8:8" x14ac:dyDescent="0.3">
      <c r="H189195" s="38"/>
    </row>
    <row r="189197" spans="8:8" x14ac:dyDescent="0.3">
      <c r="H189197" s="38"/>
    </row>
    <row r="189199" spans="8:8" x14ac:dyDescent="0.3">
      <c r="H189199" s="38"/>
    </row>
    <row r="189201" spans="8:8" x14ac:dyDescent="0.3">
      <c r="H189201" s="38"/>
    </row>
    <row r="189203" spans="8:8" x14ac:dyDescent="0.3">
      <c r="H189203" s="38"/>
    </row>
    <row r="189205" spans="8:8" x14ac:dyDescent="0.3">
      <c r="H189205" s="38"/>
    </row>
    <row r="189207" spans="8:8" x14ac:dyDescent="0.3">
      <c r="H189207" s="38"/>
    </row>
    <row r="189209" spans="8:8" x14ac:dyDescent="0.3">
      <c r="H189209" s="38"/>
    </row>
    <row r="189211" spans="8:8" x14ac:dyDescent="0.3">
      <c r="H189211" s="38"/>
    </row>
    <row r="189213" spans="8:8" x14ac:dyDescent="0.3">
      <c r="H189213" s="38"/>
    </row>
    <row r="189215" spans="8:8" x14ac:dyDescent="0.3">
      <c r="H189215" s="38"/>
    </row>
    <row r="189217" spans="8:8" x14ac:dyDescent="0.3">
      <c r="H189217" s="38"/>
    </row>
    <row r="189219" spans="8:8" x14ac:dyDescent="0.3">
      <c r="H189219" s="38"/>
    </row>
    <row r="189221" spans="8:8" x14ac:dyDescent="0.3">
      <c r="H189221" s="38"/>
    </row>
    <row r="189223" spans="8:8" x14ac:dyDescent="0.3">
      <c r="H189223" s="38"/>
    </row>
    <row r="189225" spans="8:8" x14ac:dyDescent="0.3">
      <c r="H189225" s="38"/>
    </row>
    <row r="189227" spans="8:8" x14ac:dyDescent="0.3">
      <c r="H189227" s="38"/>
    </row>
    <row r="189229" spans="8:8" x14ac:dyDescent="0.3">
      <c r="H189229" s="38"/>
    </row>
    <row r="189231" spans="8:8" x14ac:dyDescent="0.3">
      <c r="H189231" s="38"/>
    </row>
    <row r="189233" spans="8:8" x14ac:dyDescent="0.3">
      <c r="H189233" s="38"/>
    </row>
    <row r="189235" spans="8:8" x14ac:dyDescent="0.3">
      <c r="H189235" s="38"/>
    </row>
    <row r="189237" spans="8:8" x14ac:dyDescent="0.3">
      <c r="H189237" s="38"/>
    </row>
    <row r="189239" spans="8:8" x14ac:dyDescent="0.3">
      <c r="H189239" s="38"/>
    </row>
    <row r="189241" spans="8:8" x14ac:dyDescent="0.3">
      <c r="H189241" s="38"/>
    </row>
    <row r="189243" spans="8:8" x14ac:dyDescent="0.3">
      <c r="H189243" s="38"/>
    </row>
    <row r="189245" spans="8:8" x14ac:dyDescent="0.3">
      <c r="H189245" s="38"/>
    </row>
    <row r="189247" spans="8:8" x14ac:dyDescent="0.3">
      <c r="H189247" s="38"/>
    </row>
    <row r="189249" spans="8:8" x14ac:dyDescent="0.3">
      <c r="H189249" s="38"/>
    </row>
    <row r="189251" spans="8:8" x14ac:dyDescent="0.3">
      <c r="H189251" s="38"/>
    </row>
    <row r="189253" spans="8:8" x14ac:dyDescent="0.3">
      <c r="H189253" s="38"/>
    </row>
    <row r="189255" spans="8:8" x14ac:dyDescent="0.3">
      <c r="H189255" s="38"/>
    </row>
    <row r="189257" spans="8:8" x14ac:dyDescent="0.3">
      <c r="H189257" s="38"/>
    </row>
    <row r="189259" spans="8:8" x14ac:dyDescent="0.3">
      <c r="H189259" s="38"/>
    </row>
    <row r="189261" spans="8:8" x14ac:dyDescent="0.3">
      <c r="H189261" s="38"/>
    </row>
    <row r="189263" spans="8:8" x14ac:dyDescent="0.3">
      <c r="H189263" s="38"/>
    </row>
    <row r="189265" spans="8:8" x14ac:dyDescent="0.3">
      <c r="H189265" s="38"/>
    </row>
    <row r="189267" spans="8:8" x14ac:dyDescent="0.3">
      <c r="H189267" s="38"/>
    </row>
    <row r="189269" spans="8:8" x14ac:dyDescent="0.3">
      <c r="H189269" s="38"/>
    </row>
    <row r="189271" spans="8:8" x14ac:dyDescent="0.3">
      <c r="H189271" s="38"/>
    </row>
    <row r="189273" spans="8:8" x14ac:dyDescent="0.3">
      <c r="H189273" s="38"/>
    </row>
    <row r="189275" spans="8:8" x14ac:dyDescent="0.3">
      <c r="H189275" s="38"/>
    </row>
    <row r="189277" spans="8:8" x14ac:dyDescent="0.3">
      <c r="H189277" s="38"/>
    </row>
    <row r="189279" spans="8:8" x14ac:dyDescent="0.3">
      <c r="H189279" s="38"/>
    </row>
    <row r="189281" spans="8:8" x14ac:dyDescent="0.3">
      <c r="H189281" s="38"/>
    </row>
    <row r="189283" spans="8:8" x14ac:dyDescent="0.3">
      <c r="H189283" s="38"/>
    </row>
    <row r="189285" spans="8:8" x14ac:dyDescent="0.3">
      <c r="H189285" s="38"/>
    </row>
    <row r="189287" spans="8:8" x14ac:dyDescent="0.3">
      <c r="H189287" s="38"/>
    </row>
    <row r="189289" spans="8:8" x14ac:dyDescent="0.3">
      <c r="H189289" s="38"/>
    </row>
    <row r="189291" spans="8:8" x14ac:dyDescent="0.3">
      <c r="H189291" s="38"/>
    </row>
    <row r="189293" spans="8:8" x14ac:dyDescent="0.3">
      <c r="H189293" s="38"/>
    </row>
    <row r="189295" spans="8:8" x14ac:dyDescent="0.3">
      <c r="H189295" s="38"/>
    </row>
    <row r="189297" spans="8:8" x14ac:dyDescent="0.3">
      <c r="H189297" s="38"/>
    </row>
    <row r="189299" spans="8:8" x14ac:dyDescent="0.3">
      <c r="H189299" s="38"/>
    </row>
    <row r="189301" spans="8:8" x14ac:dyDescent="0.3">
      <c r="H189301" s="38"/>
    </row>
    <row r="189303" spans="8:8" x14ac:dyDescent="0.3">
      <c r="H189303" s="38"/>
    </row>
    <row r="189305" spans="8:8" x14ac:dyDescent="0.3">
      <c r="H189305" s="38"/>
    </row>
    <row r="189307" spans="8:8" x14ac:dyDescent="0.3">
      <c r="H189307" s="38"/>
    </row>
    <row r="189309" spans="8:8" x14ac:dyDescent="0.3">
      <c r="H189309" s="38"/>
    </row>
    <row r="189311" spans="8:8" x14ac:dyDescent="0.3">
      <c r="H189311" s="38"/>
    </row>
    <row r="189313" spans="8:8" x14ac:dyDescent="0.3">
      <c r="H189313" s="38"/>
    </row>
    <row r="189315" spans="8:8" x14ac:dyDescent="0.3">
      <c r="H189315" s="38"/>
    </row>
    <row r="189317" spans="8:8" x14ac:dyDescent="0.3">
      <c r="H189317" s="38"/>
    </row>
    <row r="189319" spans="8:8" x14ac:dyDescent="0.3">
      <c r="H189319" s="38"/>
    </row>
    <row r="189321" spans="8:8" x14ac:dyDescent="0.3">
      <c r="H189321" s="38"/>
    </row>
    <row r="189323" spans="8:8" x14ac:dyDescent="0.3">
      <c r="H189323" s="38"/>
    </row>
    <row r="189325" spans="8:8" x14ac:dyDescent="0.3">
      <c r="H189325" s="38"/>
    </row>
    <row r="189327" spans="8:8" x14ac:dyDescent="0.3">
      <c r="H189327" s="38"/>
    </row>
    <row r="189329" spans="8:8" x14ac:dyDescent="0.3">
      <c r="H189329" s="38"/>
    </row>
    <row r="189331" spans="8:8" x14ac:dyDescent="0.3">
      <c r="H189331" s="38"/>
    </row>
    <row r="189333" spans="8:8" x14ac:dyDescent="0.3">
      <c r="H189333" s="38"/>
    </row>
    <row r="189335" spans="8:8" x14ac:dyDescent="0.3">
      <c r="H189335" s="38"/>
    </row>
    <row r="189337" spans="8:8" x14ac:dyDescent="0.3">
      <c r="H189337" s="38"/>
    </row>
    <row r="189339" spans="8:8" x14ac:dyDescent="0.3">
      <c r="H189339" s="38"/>
    </row>
    <row r="189341" spans="8:8" x14ac:dyDescent="0.3">
      <c r="H189341" s="38"/>
    </row>
    <row r="189343" spans="8:8" x14ac:dyDescent="0.3">
      <c r="H189343" s="38"/>
    </row>
    <row r="189345" spans="8:8" x14ac:dyDescent="0.3">
      <c r="H189345" s="38"/>
    </row>
    <row r="189347" spans="8:8" x14ac:dyDescent="0.3">
      <c r="H189347" s="38"/>
    </row>
    <row r="189349" spans="8:8" x14ac:dyDescent="0.3">
      <c r="H189349" s="38"/>
    </row>
    <row r="189351" spans="8:8" x14ac:dyDescent="0.3">
      <c r="H189351" s="38"/>
    </row>
    <row r="189353" spans="8:8" x14ac:dyDescent="0.3">
      <c r="H189353" s="38"/>
    </row>
    <row r="189355" spans="8:8" x14ac:dyDescent="0.3">
      <c r="H189355" s="38"/>
    </row>
    <row r="189357" spans="8:8" x14ac:dyDescent="0.3">
      <c r="H189357" s="38"/>
    </row>
    <row r="189359" spans="8:8" x14ac:dyDescent="0.3">
      <c r="H189359" s="38"/>
    </row>
    <row r="189361" spans="8:8" x14ac:dyDescent="0.3">
      <c r="H189361" s="38"/>
    </row>
    <row r="189363" spans="8:8" x14ac:dyDescent="0.3">
      <c r="H189363" s="38"/>
    </row>
    <row r="189365" spans="8:8" x14ac:dyDescent="0.3">
      <c r="H189365" s="38"/>
    </row>
    <row r="189367" spans="8:8" x14ac:dyDescent="0.3">
      <c r="H189367" s="38"/>
    </row>
    <row r="189369" spans="8:8" x14ac:dyDescent="0.3">
      <c r="H189369" s="38"/>
    </row>
    <row r="189371" spans="8:8" x14ac:dyDescent="0.3">
      <c r="H189371" s="38"/>
    </row>
    <row r="189373" spans="8:8" x14ac:dyDescent="0.3">
      <c r="H189373" s="38"/>
    </row>
    <row r="189375" spans="8:8" x14ac:dyDescent="0.3">
      <c r="H189375" s="38"/>
    </row>
    <row r="189377" spans="8:8" x14ac:dyDescent="0.3">
      <c r="H189377" s="38"/>
    </row>
    <row r="189379" spans="8:8" x14ac:dyDescent="0.3">
      <c r="H189379" s="38"/>
    </row>
    <row r="189381" spans="8:8" x14ac:dyDescent="0.3">
      <c r="H189381" s="38"/>
    </row>
    <row r="189383" spans="8:8" x14ac:dyDescent="0.3">
      <c r="H189383" s="38"/>
    </row>
    <row r="189385" spans="8:8" x14ac:dyDescent="0.3">
      <c r="H189385" s="38"/>
    </row>
    <row r="189387" spans="8:8" x14ac:dyDescent="0.3">
      <c r="H189387" s="38"/>
    </row>
    <row r="189389" spans="8:8" x14ac:dyDescent="0.3">
      <c r="H189389" s="38"/>
    </row>
    <row r="189391" spans="8:8" x14ac:dyDescent="0.3">
      <c r="H189391" s="38"/>
    </row>
    <row r="189393" spans="8:8" x14ac:dyDescent="0.3">
      <c r="H189393" s="38"/>
    </row>
    <row r="189395" spans="8:8" x14ac:dyDescent="0.3">
      <c r="H189395" s="38"/>
    </row>
    <row r="189397" spans="8:8" x14ac:dyDescent="0.3">
      <c r="H189397" s="38"/>
    </row>
    <row r="189399" spans="8:8" x14ac:dyDescent="0.3">
      <c r="H189399" s="38"/>
    </row>
    <row r="189401" spans="8:8" x14ac:dyDescent="0.3">
      <c r="H189401" s="38"/>
    </row>
    <row r="189403" spans="8:8" x14ac:dyDescent="0.3">
      <c r="H189403" s="38"/>
    </row>
    <row r="189405" spans="8:8" x14ac:dyDescent="0.3">
      <c r="H189405" s="38"/>
    </row>
    <row r="189407" spans="8:8" x14ac:dyDescent="0.3">
      <c r="H189407" s="38"/>
    </row>
    <row r="189409" spans="8:8" x14ac:dyDescent="0.3">
      <c r="H189409" s="38"/>
    </row>
    <row r="189411" spans="8:8" x14ac:dyDescent="0.3">
      <c r="H189411" s="38"/>
    </row>
    <row r="189413" spans="8:8" x14ac:dyDescent="0.3">
      <c r="H189413" s="38"/>
    </row>
    <row r="189415" spans="8:8" x14ac:dyDescent="0.3">
      <c r="H189415" s="38"/>
    </row>
    <row r="189417" spans="8:8" x14ac:dyDescent="0.3">
      <c r="H189417" s="38"/>
    </row>
    <row r="189419" spans="8:8" x14ac:dyDescent="0.3">
      <c r="H189419" s="38"/>
    </row>
    <row r="189421" spans="8:8" x14ac:dyDescent="0.3">
      <c r="H189421" s="38"/>
    </row>
    <row r="189423" spans="8:8" x14ac:dyDescent="0.3">
      <c r="H189423" s="38"/>
    </row>
    <row r="189425" spans="8:8" x14ac:dyDescent="0.3">
      <c r="H189425" s="38"/>
    </row>
    <row r="189427" spans="8:8" x14ac:dyDescent="0.3">
      <c r="H189427" s="38"/>
    </row>
    <row r="189429" spans="8:8" x14ac:dyDescent="0.3">
      <c r="H189429" s="38"/>
    </row>
    <row r="189431" spans="8:8" x14ac:dyDescent="0.3">
      <c r="H189431" s="38"/>
    </row>
    <row r="189433" spans="8:8" x14ac:dyDescent="0.3">
      <c r="H189433" s="38"/>
    </row>
    <row r="189435" spans="8:8" x14ac:dyDescent="0.3">
      <c r="H189435" s="38"/>
    </row>
    <row r="189437" spans="8:8" x14ac:dyDescent="0.3">
      <c r="H189437" s="38"/>
    </row>
    <row r="189439" spans="8:8" x14ac:dyDescent="0.3">
      <c r="H189439" s="38"/>
    </row>
    <row r="189441" spans="8:8" x14ac:dyDescent="0.3">
      <c r="H189441" s="38"/>
    </row>
    <row r="189443" spans="8:8" x14ac:dyDescent="0.3">
      <c r="H189443" s="38"/>
    </row>
    <row r="189445" spans="8:8" x14ac:dyDescent="0.3">
      <c r="H189445" s="38"/>
    </row>
    <row r="189447" spans="8:8" x14ac:dyDescent="0.3">
      <c r="H189447" s="38"/>
    </row>
    <row r="189449" spans="8:8" x14ac:dyDescent="0.3">
      <c r="H189449" s="38"/>
    </row>
    <row r="189451" spans="8:8" x14ac:dyDescent="0.3">
      <c r="H189451" s="38"/>
    </row>
    <row r="189453" spans="8:8" x14ac:dyDescent="0.3">
      <c r="H189453" s="38"/>
    </row>
    <row r="189455" spans="8:8" x14ac:dyDescent="0.3">
      <c r="H189455" s="38"/>
    </row>
    <row r="189457" spans="8:8" x14ac:dyDescent="0.3">
      <c r="H189457" s="38"/>
    </row>
    <row r="189459" spans="8:8" x14ac:dyDescent="0.3">
      <c r="H189459" s="38"/>
    </row>
    <row r="189461" spans="8:8" x14ac:dyDescent="0.3">
      <c r="H189461" s="38"/>
    </row>
    <row r="189463" spans="8:8" x14ac:dyDescent="0.3">
      <c r="H189463" s="38"/>
    </row>
    <row r="189465" spans="8:8" x14ac:dyDescent="0.3">
      <c r="H189465" s="38"/>
    </row>
    <row r="189467" spans="8:8" x14ac:dyDescent="0.3">
      <c r="H189467" s="38"/>
    </row>
    <row r="189469" spans="8:8" x14ac:dyDescent="0.3">
      <c r="H189469" s="38"/>
    </row>
    <row r="189471" spans="8:8" x14ac:dyDescent="0.3">
      <c r="H189471" s="38"/>
    </row>
    <row r="189473" spans="8:8" x14ac:dyDescent="0.3">
      <c r="H189473" s="38"/>
    </row>
    <row r="189475" spans="8:8" x14ac:dyDescent="0.3">
      <c r="H189475" s="38"/>
    </row>
    <row r="189477" spans="8:8" x14ac:dyDescent="0.3">
      <c r="H189477" s="38"/>
    </row>
    <row r="189479" spans="8:8" x14ac:dyDescent="0.3">
      <c r="H189479" s="38"/>
    </row>
    <row r="189481" spans="8:8" x14ac:dyDescent="0.3">
      <c r="H189481" s="38"/>
    </row>
    <row r="189483" spans="8:8" x14ac:dyDescent="0.3">
      <c r="H189483" s="38"/>
    </row>
    <row r="189485" spans="8:8" x14ac:dyDescent="0.3">
      <c r="H189485" s="38"/>
    </row>
    <row r="189487" spans="8:8" x14ac:dyDescent="0.3">
      <c r="H189487" s="38"/>
    </row>
    <row r="189489" spans="8:8" x14ac:dyDescent="0.3">
      <c r="H189489" s="38"/>
    </row>
    <row r="189491" spans="8:8" x14ac:dyDescent="0.3">
      <c r="H189491" s="38"/>
    </row>
    <row r="189493" spans="8:8" x14ac:dyDescent="0.3">
      <c r="H189493" s="38"/>
    </row>
    <row r="189495" spans="8:8" x14ac:dyDescent="0.3">
      <c r="H189495" s="38"/>
    </row>
    <row r="189497" spans="8:8" x14ac:dyDescent="0.3">
      <c r="H189497" s="38"/>
    </row>
    <row r="189499" spans="8:8" x14ac:dyDescent="0.3">
      <c r="H189499" s="38"/>
    </row>
    <row r="189501" spans="8:8" x14ac:dyDescent="0.3">
      <c r="H189501" s="38"/>
    </row>
    <row r="189503" spans="8:8" x14ac:dyDescent="0.3">
      <c r="H189503" s="38"/>
    </row>
    <row r="189505" spans="8:8" x14ac:dyDescent="0.3">
      <c r="H189505" s="38"/>
    </row>
    <row r="189507" spans="8:8" x14ac:dyDescent="0.3">
      <c r="H189507" s="38"/>
    </row>
    <row r="189509" spans="8:8" x14ac:dyDescent="0.3">
      <c r="H189509" s="38"/>
    </row>
    <row r="189511" spans="8:8" x14ac:dyDescent="0.3">
      <c r="H189511" s="38"/>
    </row>
    <row r="189513" spans="8:8" x14ac:dyDescent="0.3">
      <c r="H189513" s="38"/>
    </row>
    <row r="189515" spans="8:8" x14ac:dyDescent="0.3">
      <c r="H189515" s="38"/>
    </row>
    <row r="189517" spans="8:8" x14ac:dyDescent="0.3">
      <c r="H189517" s="38"/>
    </row>
    <row r="189519" spans="8:8" x14ac:dyDescent="0.3">
      <c r="H189519" s="38"/>
    </row>
    <row r="189521" spans="8:8" x14ac:dyDescent="0.3">
      <c r="H189521" s="38"/>
    </row>
    <row r="189523" spans="8:8" x14ac:dyDescent="0.3">
      <c r="H189523" s="38"/>
    </row>
    <row r="189525" spans="8:8" x14ac:dyDescent="0.3">
      <c r="H189525" s="38"/>
    </row>
    <row r="189527" spans="8:8" x14ac:dyDescent="0.3">
      <c r="H189527" s="38"/>
    </row>
    <row r="189529" spans="8:8" x14ac:dyDescent="0.3">
      <c r="H189529" s="38"/>
    </row>
    <row r="189531" spans="8:8" x14ac:dyDescent="0.3">
      <c r="H189531" s="38"/>
    </row>
    <row r="189533" spans="8:8" x14ac:dyDescent="0.3">
      <c r="H189533" s="38"/>
    </row>
    <row r="189535" spans="8:8" x14ac:dyDescent="0.3">
      <c r="H189535" s="38"/>
    </row>
    <row r="189537" spans="8:8" x14ac:dyDescent="0.3">
      <c r="H189537" s="38"/>
    </row>
    <row r="189539" spans="8:8" x14ac:dyDescent="0.3">
      <c r="H189539" s="38"/>
    </row>
    <row r="189541" spans="8:8" x14ac:dyDescent="0.3">
      <c r="H189541" s="38"/>
    </row>
    <row r="189543" spans="8:8" x14ac:dyDescent="0.3">
      <c r="H189543" s="38"/>
    </row>
    <row r="189545" spans="8:8" x14ac:dyDescent="0.3">
      <c r="H189545" s="38"/>
    </row>
    <row r="189547" spans="8:8" x14ac:dyDescent="0.3">
      <c r="H189547" s="38"/>
    </row>
    <row r="189549" spans="8:8" x14ac:dyDescent="0.3">
      <c r="H189549" s="38"/>
    </row>
    <row r="189551" spans="8:8" x14ac:dyDescent="0.3">
      <c r="H189551" s="38"/>
    </row>
    <row r="189553" spans="8:8" x14ac:dyDescent="0.3">
      <c r="H189553" s="38"/>
    </row>
    <row r="189555" spans="8:8" x14ac:dyDescent="0.3">
      <c r="H189555" s="38"/>
    </row>
    <row r="189557" spans="8:8" x14ac:dyDescent="0.3">
      <c r="H189557" s="38"/>
    </row>
    <row r="189559" spans="8:8" x14ac:dyDescent="0.3">
      <c r="H189559" s="38"/>
    </row>
    <row r="189561" spans="8:8" x14ac:dyDescent="0.3">
      <c r="H189561" s="38"/>
    </row>
    <row r="189563" spans="8:8" x14ac:dyDescent="0.3">
      <c r="H189563" s="38"/>
    </row>
    <row r="189565" spans="8:8" x14ac:dyDescent="0.3">
      <c r="H189565" s="38"/>
    </row>
    <row r="189567" spans="8:8" x14ac:dyDescent="0.3">
      <c r="H189567" s="38"/>
    </row>
    <row r="189569" spans="8:8" x14ac:dyDescent="0.3">
      <c r="H189569" s="38"/>
    </row>
    <row r="189571" spans="8:8" x14ac:dyDescent="0.3">
      <c r="H189571" s="38"/>
    </row>
    <row r="189573" spans="8:8" x14ac:dyDescent="0.3">
      <c r="H189573" s="38"/>
    </row>
    <row r="189575" spans="8:8" x14ac:dyDescent="0.3">
      <c r="H189575" s="38"/>
    </row>
    <row r="189577" spans="8:8" x14ac:dyDescent="0.3">
      <c r="H189577" s="38"/>
    </row>
    <row r="189579" spans="8:8" x14ac:dyDescent="0.3">
      <c r="H189579" s="38"/>
    </row>
    <row r="189581" spans="8:8" x14ac:dyDescent="0.3">
      <c r="H189581" s="38"/>
    </row>
    <row r="189583" spans="8:8" x14ac:dyDescent="0.3">
      <c r="H189583" s="38"/>
    </row>
    <row r="189585" spans="8:8" x14ac:dyDescent="0.3">
      <c r="H189585" s="38"/>
    </row>
    <row r="189587" spans="8:8" x14ac:dyDescent="0.3">
      <c r="H189587" s="38"/>
    </row>
    <row r="189589" spans="8:8" x14ac:dyDescent="0.3">
      <c r="H189589" s="38"/>
    </row>
    <row r="189591" spans="8:8" x14ac:dyDescent="0.3">
      <c r="H189591" s="38"/>
    </row>
    <row r="189593" spans="8:8" x14ac:dyDescent="0.3">
      <c r="H189593" s="38"/>
    </row>
    <row r="189595" spans="8:8" x14ac:dyDescent="0.3">
      <c r="H189595" s="38"/>
    </row>
    <row r="189597" spans="8:8" x14ac:dyDescent="0.3">
      <c r="H189597" s="38"/>
    </row>
    <row r="189599" spans="8:8" x14ac:dyDescent="0.3">
      <c r="H189599" s="38"/>
    </row>
    <row r="189601" spans="8:8" x14ac:dyDescent="0.3">
      <c r="H189601" s="38"/>
    </row>
    <row r="189603" spans="8:8" x14ac:dyDescent="0.3">
      <c r="H189603" s="38"/>
    </row>
    <row r="189605" spans="8:8" x14ac:dyDescent="0.3">
      <c r="H189605" s="38"/>
    </row>
    <row r="189607" spans="8:8" x14ac:dyDescent="0.3">
      <c r="H189607" s="38"/>
    </row>
    <row r="189609" spans="8:8" x14ac:dyDescent="0.3">
      <c r="H189609" s="38"/>
    </row>
    <row r="189611" spans="8:8" x14ac:dyDescent="0.3">
      <c r="H189611" s="38"/>
    </row>
    <row r="189613" spans="8:8" x14ac:dyDescent="0.3">
      <c r="H189613" s="38"/>
    </row>
    <row r="189615" spans="8:8" x14ac:dyDescent="0.3">
      <c r="H189615" s="38"/>
    </row>
    <row r="189617" spans="8:8" x14ac:dyDescent="0.3">
      <c r="H189617" s="38"/>
    </row>
    <row r="189619" spans="8:8" x14ac:dyDescent="0.3">
      <c r="H189619" s="38"/>
    </row>
    <row r="189621" spans="8:8" x14ac:dyDescent="0.3">
      <c r="H189621" s="38"/>
    </row>
    <row r="189623" spans="8:8" x14ac:dyDescent="0.3">
      <c r="H189623" s="38"/>
    </row>
    <row r="189625" spans="8:8" x14ac:dyDescent="0.3">
      <c r="H189625" s="38"/>
    </row>
    <row r="189627" spans="8:8" x14ac:dyDescent="0.3">
      <c r="H189627" s="38"/>
    </row>
    <row r="189629" spans="8:8" x14ac:dyDescent="0.3">
      <c r="H189629" s="38"/>
    </row>
    <row r="189631" spans="8:8" x14ac:dyDescent="0.3">
      <c r="H189631" s="38"/>
    </row>
    <row r="189633" spans="8:8" x14ac:dyDescent="0.3">
      <c r="H189633" s="38"/>
    </row>
    <row r="189635" spans="8:8" x14ac:dyDescent="0.3">
      <c r="H189635" s="38"/>
    </row>
    <row r="189637" spans="8:8" x14ac:dyDescent="0.3">
      <c r="H189637" s="38"/>
    </row>
    <row r="189639" spans="8:8" x14ac:dyDescent="0.3">
      <c r="H189639" s="38"/>
    </row>
    <row r="189641" spans="8:8" x14ac:dyDescent="0.3">
      <c r="H189641" s="38"/>
    </row>
    <row r="189643" spans="8:8" x14ac:dyDescent="0.3">
      <c r="H189643" s="38"/>
    </row>
    <row r="189645" spans="8:8" x14ac:dyDescent="0.3">
      <c r="H189645" s="38"/>
    </row>
    <row r="189647" spans="8:8" x14ac:dyDescent="0.3">
      <c r="H189647" s="38"/>
    </row>
    <row r="189649" spans="8:8" x14ac:dyDescent="0.3">
      <c r="H189649" s="38"/>
    </row>
    <row r="189651" spans="8:8" x14ac:dyDescent="0.3">
      <c r="H189651" s="38"/>
    </row>
    <row r="189653" spans="8:8" x14ac:dyDescent="0.3">
      <c r="H189653" s="38"/>
    </row>
    <row r="189655" spans="8:8" x14ac:dyDescent="0.3">
      <c r="H189655" s="38"/>
    </row>
    <row r="189657" spans="8:8" x14ac:dyDescent="0.3">
      <c r="H189657" s="38"/>
    </row>
    <row r="189659" spans="8:8" x14ac:dyDescent="0.3">
      <c r="H189659" s="38"/>
    </row>
    <row r="189661" spans="8:8" x14ac:dyDescent="0.3">
      <c r="H189661" s="38"/>
    </row>
    <row r="189663" spans="8:8" x14ac:dyDescent="0.3">
      <c r="H189663" s="38"/>
    </row>
    <row r="189665" spans="8:8" x14ac:dyDescent="0.3">
      <c r="H189665" s="38"/>
    </row>
    <row r="189667" spans="8:8" x14ac:dyDescent="0.3">
      <c r="H189667" s="38"/>
    </row>
    <row r="189669" spans="8:8" x14ac:dyDescent="0.3">
      <c r="H189669" s="38"/>
    </row>
    <row r="189671" spans="8:8" x14ac:dyDescent="0.3">
      <c r="H189671" s="38"/>
    </row>
    <row r="189673" spans="8:8" x14ac:dyDescent="0.3">
      <c r="H189673" s="38"/>
    </row>
    <row r="189675" spans="8:8" x14ac:dyDescent="0.3">
      <c r="H189675" s="38"/>
    </row>
    <row r="189677" spans="8:8" x14ac:dyDescent="0.3">
      <c r="H189677" s="38"/>
    </row>
    <row r="189679" spans="8:8" x14ac:dyDescent="0.3">
      <c r="H189679" s="38"/>
    </row>
    <row r="189681" spans="8:8" x14ac:dyDescent="0.3">
      <c r="H189681" s="38"/>
    </row>
    <row r="189683" spans="8:8" x14ac:dyDescent="0.3">
      <c r="H189683" s="38"/>
    </row>
    <row r="189685" spans="8:8" x14ac:dyDescent="0.3">
      <c r="H189685" s="38"/>
    </row>
    <row r="189687" spans="8:8" x14ac:dyDescent="0.3">
      <c r="H189687" s="38"/>
    </row>
    <row r="189689" spans="8:8" x14ac:dyDescent="0.3">
      <c r="H189689" s="38"/>
    </row>
    <row r="189691" spans="8:8" x14ac:dyDescent="0.3">
      <c r="H189691" s="38"/>
    </row>
    <row r="189693" spans="8:8" x14ac:dyDescent="0.3">
      <c r="H189693" s="38"/>
    </row>
    <row r="189695" spans="8:8" x14ac:dyDescent="0.3">
      <c r="H189695" s="38"/>
    </row>
    <row r="189697" spans="8:8" x14ac:dyDescent="0.3">
      <c r="H189697" s="38"/>
    </row>
    <row r="189699" spans="8:8" x14ac:dyDescent="0.3">
      <c r="H189699" s="38"/>
    </row>
    <row r="189701" spans="8:8" x14ac:dyDescent="0.3">
      <c r="H189701" s="38"/>
    </row>
    <row r="189703" spans="8:8" x14ac:dyDescent="0.3">
      <c r="H189703" s="38"/>
    </row>
    <row r="189705" spans="8:8" x14ac:dyDescent="0.3">
      <c r="H189705" s="38"/>
    </row>
    <row r="189707" spans="8:8" x14ac:dyDescent="0.3">
      <c r="H189707" s="38"/>
    </row>
    <row r="189709" spans="8:8" x14ac:dyDescent="0.3">
      <c r="H189709" s="38"/>
    </row>
    <row r="189711" spans="8:8" x14ac:dyDescent="0.3">
      <c r="H189711" s="38"/>
    </row>
    <row r="189713" spans="8:8" x14ac:dyDescent="0.3">
      <c r="H189713" s="38"/>
    </row>
    <row r="189715" spans="8:8" x14ac:dyDescent="0.3">
      <c r="H189715" s="38"/>
    </row>
    <row r="189717" spans="8:8" x14ac:dyDescent="0.3">
      <c r="H189717" s="38"/>
    </row>
    <row r="189719" spans="8:8" x14ac:dyDescent="0.3">
      <c r="H189719" s="38"/>
    </row>
    <row r="189721" spans="8:8" x14ac:dyDescent="0.3">
      <c r="H189721" s="38"/>
    </row>
    <row r="189723" spans="8:8" x14ac:dyDescent="0.3">
      <c r="H189723" s="38"/>
    </row>
    <row r="189725" spans="8:8" x14ac:dyDescent="0.3">
      <c r="H189725" s="38"/>
    </row>
    <row r="189727" spans="8:8" x14ac:dyDescent="0.3">
      <c r="H189727" s="38"/>
    </row>
    <row r="189729" spans="8:8" x14ac:dyDescent="0.3">
      <c r="H189729" s="38"/>
    </row>
    <row r="189731" spans="8:8" x14ac:dyDescent="0.3">
      <c r="H189731" s="38"/>
    </row>
    <row r="189733" spans="8:8" x14ac:dyDescent="0.3">
      <c r="H189733" s="38"/>
    </row>
    <row r="189735" spans="8:8" x14ac:dyDescent="0.3">
      <c r="H189735" s="38"/>
    </row>
    <row r="189737" spans="8:8" x14ac:dyDescent="0.3">
      <c r="H189737" s="38"/>
    </row>
    <row r="189739" spans="8:8" x14ac:dyDescent="0.3">
      <c r="H189739" s="38"/>
    </row>
    <row r="189741" spans="8:8" x14ac:dyDescent="0.3">
      <c r="H189741" s="38"/>
    </row>
    <row r="189743" spans="8:8" x14ac:dyDescent="0.3">
      <c r="H189743" s="38"/>
    </row>
    <row r="189745" spans="8:8" x14ac:dyDescent="0.3">
      <c r="H189745" s="38"/>
    </row>
    <row r="189747" spans="8:8" x14ac:dyDescent="0.3">
      <c r="H189747" s="38"/>
    </row>
    <row r="189749" spans="8:8" x14ac:dyDescent="0.3">
      <c r="H189749" s="38"/>
    </row>
    <row r="189751" spans="8:8" x14ac:dyDescent="0.3">
      <c r="H189751" s="38"/>
    </row>
    <row r="189753" spans="8:8" x14ac:dyDescent="0.3">
      <c r="H189753" s="38"/>
    </row>
    <row r="189755" spans="8:8" x14ac:dyDescent="0.3">
      <c r="H189755" s="38"/>
    </row>
    <row r="189757" spans="8:8" x14ac:dyDescent="0.3">
      <c r="H189757" s="38"/>
    </row>
    <row r="189759" spans="8:8" x14ac:dyDescent="0.3">
      <c r="H189759" s="38"/>
    </row>
    <row r="189761" spans="8:8" x14ac:dyDescent="0.3">
      <c r="H189761" s="38"/>
    </row>
    <row r="189763" spans="8:8" x14ac:dyDescent="0.3">
      <c r="H189763" s="38"/>
    </row>
    <row r="189765" spans="8:8" x14ac:dyDescent="0.3">
      <c r="H189765" s="38"/>
    </row>
    <row r="189767" spans="8:8" x14ac:dyDescent="0.3">
      <c r="H189767" s="38"/>
    </row>
    <row r="189769" spans="8:8" x14ac:dyDescent="0.3">
      <c r="H189769" s="38"/>
    </row>
    <row r="189771" spans="8:8" x14ac:dyDescent="0.3">
      <c r="H189771" s="38"/>
    </row>
    <row r="189773" spans="8:8" x14ac:dyDescent="0.3">
      <c r="H189773" s="38"/>
    </row>
    <row r="189775" spans="8:8" x14ac:dyDescent="0.3">
      <c r="H189775" s="38"/>
    </row>
    <row r="189777" spans="8:8" x14ac:dyDescent="0.3">
      <c r="H189777" s="38"/>
    </row>
    <row r="189779" spans="8:8" x14ac:dyDescent="0.3">
      <c r="H189779" s="38"/>
    </row>
    <row r="189781" spans="8:8" x14ac:dyDescent="0.3">
      <c r="H189781" s="38"/>
    </row>
    <row r="189783" spans="8:8" x14ac:dyDescent="0.3">
      <c r="H189783" s="38"/>
    </row>
    <row r="189785" spans="8:8" x14ac:dyDescent="0.3">
      <c r="H189785" s="38"/>
    </row>
    <row r="189787" spans="8:8" x14ac:dyDescent="0.3">
      <c r="H189787" s="38"/>
    </row>
    <row r="189789" spans="8:8" x14ac:dyDescent="0.3">
      <c r="H189789" s="38"/>
    </row>
    <row r="189791" spans="8:8" x14ac:dyDescent="0.3">
      <c r="H189791" s="38"/>
    </row>
    <row r="189793" spans="8:8" x14ac:dyDescent="0.3">
      <c r="H189793" s="38"/>
    </row>
    <row r="189795" spans="8:8" x14ac:dyDescent="0.3">
      <c r="H189795" s="38"/>
    </row>
    <row r="189797" spans="8:8" x14ac:dyDescent="0.3">
      <c r="H189797" s="38"/>
    </row>
    <row r="189799" spans="8:8" x14ac:dyDescent="0.3">
      <c r="H189799" s="38"/>
    </row>
    <row r="189801" spans="8:8" x14ac:dyDescent="0.3">
      <c r="H189801" s="38"/>
    </row>
    <row r="189803" spans="8:8" x14ac:dyDescent="0.3">
      <c r="H189803" s="38"/>
    </row>
    <row r="189805" spans="8:8" x14ac:dyDescent="0.3">
      <c r="H189805" s="38"/>
    </row>
    <row r="189807" spans="8:8" x14ac:dyDescent="0.3">
      <c r="H189807" s="38"/>
    </row>
    <row r="189809" spans="8:8" x14ac:dyDescent="0.3">
      <c r="H189809" s="38"/>
    </row>
    <row r="189811" spans="8:8" x14ac:dyDescent="0.3">
      <c r="H189811" s="38"/>
    </row>
    <row r="189813" spans="8:8" x14ac:dyDescent="0.3">
      <c r="H189813" s="38"/>
    </row>
    <row r="189815" spans="8:8" x14ac:dyDescent="0.3">
      <c r="H189815" s="38"/>
    </row>
    <row r="189817" spans="8:8" x14ac:dyDescent="0.3">
      <c r="H189817" s="38"/>
    </row>
    <row r="189819" spans="8:8" x14ac:dyDescent="0.3">
      <c r="H189819" s="38"/>
    </row>
    <row r="189821" spans="8:8" x14ac:dyDescent="0.3">
      <c r="H189821" s="38"/>
    </row>
    <row r="189823" spans="8:8" x14ac:dyDescent="0.3">
      <c r="H189823" s="38"/>
    </row>
    <row r="189825" spans="8:8" x14ac:dyDescent="0.3">
      <c r="H189825" s="38"/>
    </row>
    <row r="189827" spans="8:8" x14ac:dyDescent="0.3">
      <c r="H189827" s="38"/>
    </row>
    <row r="189829" spans="8:8" x14ac:dyDescent="0.3">
      <c r="H189829" s="38"/>
    </row>
    <row r="189831" spans="8:8" x14ac:dyDescent="0.3">
      <c r="H189831" s="38"/>
    </row>
    <row r="189833" spans="8:8" x14ac:dyDescent="0.3">
      <c r="H189833" s="38"/>
    </row>
    <row r="189835" spans="8:8" x14ac:dyDescent="0.3">
      <c r="H189835" s="38"/>
    </row>
    <row r="189837" spans="8:8" x14ac:dyDescent="0.3">
      <c r="H189837" s="38"/>
    </row>
    <row r="189839" spans="8:8" x14ac:dyDescent="0.3">
      <c r="H189839" s="38"/>
    </row>
    <row r="189841" spans="8:8" x14ac:dyDescent="0.3">
      <c r="H189841" s="38"/>
    </row>
    <row r="189843" spans="8:8" x14ac:dyDescent="0.3">
      <c r="H189843" s="38"/>
    </row>
    <row r="189845" spans="8:8" x14ac:dyDescent="0.3">
      <c r="H189845" s="38"/>
    </row>
    <row r="189847" spans="8:8" x14ac:dyDescent="0.3">
      <c r="H189847" s="38"/>
    </row>
    <row r="189849" spans="8:8" x14ac:dyDescent="0.3">
      <c r="H189849" s="38"/>
    </row>
    <row r="189851" spans="8:8" x14ac:dyDescent="0.3">
      <c r="H189851" s="38"/>
    </row>
    <row r="189853" spans="8:8" x14ac:dyDescent="0.3">
      <c r="H189853" s="38"/>
    </row>
    <row r="189855" spans="8:8" x14ac:dyDescent="0.3">
      <c r="H189855" s="38"/>
    </row>
    <row r="189857" spans="8:8" x14ac:dyDescent="0.3">
      <c r="H189857" s="38"/>
    </row>
    <row r="189859" spans="8:8" x14ac:dyDescent="0.3">
      <c r="H189859" s="38"/>
    </row>
    <row r="189861" spans="8:8" x14ac:dyDescent="0.3">
      <c r="H189861" s="38"/>
    </row>
    <row r="189863" spans="8:8" x14ac:dyDescent="0.3">
      <c r="H189863" s="38"/>
    </row>
    <row r="189865" spans="8:8" x14ac:dyDescent="0.3">
      <c r="H189865" s="38"/>
    </row>
    <row r="189867" spans="8:8" x14ac:dyDescent="0.3">
      <c r="H189867" s="38"/>
    </row>
    <row r="189869" spans="8:8" x14ac:dyDescent="0.3">
      <c r="H189869" s="38"/>
    </row>
    <row r="189871" spans="8:8" x14ac:dyDescent="0.3">
      <c r="H189871" s="38"/>
    </row>
    <row r="189873" spans="8:8" x14ac:dyDescent="0.3">
      <c r="H189873" s="38"/>
    </row>
    <row r="189875" spans="8:8" x14ac:dyDescent="0.3">
      <c r="H189875" s="38"/>
    </row>
    <row r="189877" spans="8:8" x14ac:dyDescent="0.3">
      <c r="H189877" s="38"/>
    </row>
    <row r="189879" spans="8:8" x14ac:dyDescent="0.3">
      <c r="H189879" s="38"/>
    </row>
    <row r="189881" spans="8:8" x14ac:dyDescent="0.3">
      <c r="H189881" s="38"/>
    </row>
    <row r="189883" spans="8:8" x14ac:dyDescent="0.3">
      <c r="H189883" s="38"/>
    </row>
    <row r="189885" spans="8:8" x14ac:dyDescent="0.3">
      <c r="H189885" s="38"/>
    </row>
    <row r="189887" spans="8:8" x14ac:dyDescent="0.3">
      <c r="H189887" s="38"/>
    </row>
    <row r="189889" spans="8:8" x14ac:dyDescent="0.3">
      <c r="H189889" s="38"/>
    </row>
    <row r="189891" spans="8:8" x14ac:dyDescent="0.3">
      <c r="H189891" s="38"/>
    </row>
    <row r="189893" spans="8:8" x14ac:dyDescent="0.3">
      <c r="H189893" s="38"/>
    </row>
    <row r="189895" spans="8:8" x14ac:dyDescent="0.3">
      <c r="H189895" s="38"/>
    </row>
    <row r="189897" spans="8:8" x14ac:dyDescent="0.3">
      <c r="H189897" s="38"/>
    </row>
    <row r="189899" spans="8:8" x14ac:dyDescent="0.3">
      <c r="H189899" s="38"/>
    </row>
    <row r="189901" spans="8:8" x14ac:dyDescent="0.3">
      <c r="H189901" s="38"/>
    </row>
    <row r="189903" spans="8:8" x14ac:dyDescent="0.3">
      <c r="H189903" s="38"/>
    </row>
    <row r="189905" spans="8:8" x14ac:dyDescent="0.3">
      <c r="H189905" s="38"/>
    </row>
    <row r="189907" spans="8:8" x14ac:dyDescent="0.3">
      <c r="H189907" s="38"/>
    </row>
    <row r="189909" spans="8:8" x14ac:dyDescent="0.3">
      <c r="H189909" s="38"/>
    </row>
    <row r="189911" spans="8:8" x14ac:dyDescent="0.3">
      <c r="H189911" s="38"/>
    </row>
    <row r="189913" spans="8:8" x14ac:dyDescent="0.3">
      <c r="H189913" s="38"/>
    </row>
    <row r="189915" spans="8:8" x14ac:dyDescent="0.3">
      <c r="H189915" s="38"/>
    </row>
    <row r="189917" spans="8:8" x14ac:dyDescent="0.3">
      <c r="H189917" s="38"/>
    </row>
    <row r="189919" spans="8:8" x14ac:dyDescent="0.3">
      <c r="H189919" s="38"/>
    </row>
    <row r="189921" spans="8:8" x14ac:dyDescent="0.3">
      <c r="H189921" s="38"/>
    </row>
    <row r="189923" spans="8:8" x14ac:dyDescent="0.3">
      <c r="H189923" s="38"/>
    </row>
    <row r="189925" spans="8:8" x14ac:dyDescent="0.3">
      <c r="H189925" s="38"/>
    </row>
    <row r="189927" spans="8:8" x14ac:dyDescent="0.3">
      <c r="H189927" s="38"/>
    </row>
    <row r="189929" spans="8:8" x14ac:dyDescent="0.3">
      <c r="H189929" s="38"/>
    </row>
    <row r="189931" spans="8:8" x14ac:dyDescent="0.3">
      <c r="H189931" s="38"/>
    </row>
    <row r="189933" spans="8:8" x14ac:dyDescent="0.3">
      <c r="H189933" s="38"/>
    </row>
    <row r="189935" spans="8:8" x14ac:dyDescent="0.3">
      <c r="H189935" s="38"/>
    </row>
    <row r="189937" spans="8:8" x14ac:dyDescent="0.3">
      <c r="H189937" s="38"/>
    </row>
    <row r="189939" spans="8:8" x14ac:dyDescent="0.3">
      <c r="H189939" s="38"/>
    </row>
    <row r="189941" spans="8:8" x14ac:dyDescent="0.3">
      <c r="H189941" s="38"/>
    </row>
    <row r="189943" spans="8:8" x14ac:dyDescent="0.3">
      <c r="H189943" s="38"/>
    </row>
    <row r="189945" spans="8:8" x14ac:dyDescent="0.3">
      <c r="H189945" s="38"/>
    </row>
    <row r="189947" spans="8:8" x14ac:dyDescent="0.3">
      <c r="H189947" s="38"/>
    </row>
    <row r="189949" spans="8:8" x14ac:dyDescent="0.3">
      <c r="H189949" s="38"/>
    </row>
    <row r="189951" spans="8:8" x14ac:dyDescent="0.3">
      <c r="H189951" s="38"/>
    </row>
    <row r="189953" spans="8:8" x14ac:dyDescent="0.3">
      <c r="H189953" s="38"/>
    </row>
    <row r="189955" spans="8:8" x14ac:dyDescent="0.3">
      <c r="H189955" s="38"/>
    </row>
    <row r="189957" spans="8:8" x14ac:dyDescent="0.3">
      <c r="H189957" s="38"/>
    </row>
    <row r="189959" spans="8:8" x14ac:dyDescent="0.3">
      <c r="H189959" s="38"/>
    </row>
    <row r="189961" spans="8:8" x14ac:dyDescent="0.3">
      <c r="H189961" s="38"/>
    </row>
    <row r="189963" spans="8:8" x14ac:dyDescent="0.3">
      <c r="H189963" s="38"/>
    </row>
    <row r="189965" spans="8:8" x14ac:dyDescent="0.3">
      <c r="H189965" s="38"/>
    </row>
    <row r="189967" spans="8:8" x14ac:dyDescent="0.3">
      <c r="H189967" s="38"/>
    </row>
    <row r="189969" spans="8:8" x14ac:dyDescent="0.3">
      <c r="H189969" s="38"/>
    </row>
    <row r="189971" spans="8:8" x14ac:dyDescent="0.3">
      <c r="H189971" s="38"/>
    </row>
    <row r="189973" spans="8:8" x14ac:dyDescent="0.3">
      <c r="H189973" s="38"/>
    </row>
    <row r="189975" spans="8:8" x14ac:dyDescent="0.3">
      <c r="H189975" s="38"/>
    </row>
    <row r="189977" spans="8:8" x14ac:dyDescent="0.3">
      <c r="H189977" s="38"/>
    </row>
    <row r="189979" spans="8:8" x14ac:dyDescent="0.3">
      <c r="H189979" s="38"/>
    </row>
    <row r="189981" spans="8:8" x14ac:dyDescent="0.3">
      <c r="H189981" s="38"/>
    </row>
    <row r="189983" spans="8:8" x14ac:dyDescent="0.3">
      <c r="H189983" s="38"/>
    </row>
    <row r="189985" spans="8:8" x14ac:dyDescent="0.3">
      <c r="H189985" s="38"/>
    </row>
    <row r="189987" spans="8:8" x14ac:dyDescent="0.3">
      <c r="H189987" s="38"/>
    </row>
    <row r="189989" spans="8:8" x14ac:dyDescent="0.3">
      <c r="H189989" s="38"/>
    </row>
    <row r="189991" spans="8:8" x14ac:dyDescent="0.3">
      <c r="H189991" s="38"/>
    </row>
    <row r="189993" spans="8:8" x14ac:dyDescent="0.3">
      <c r="H189993" s="38"/>
    </row>
    <row r="189995" spans="8:8" x14ac:dyDescent="0.3">
      <c r="H189995" s="38"/>
    </row>
    <row r="189997" spans="8:8" x14ac:dyDescent="0.3">
      <c r="H189997" s="38"/>
    </row>
    <row r="189999" spans="8:8" x14ac:dyDescent="0.3">
      <c r="H189999" s="38"/>
    </row>
    <row r="190001" spans="8:8" x14ac:dyDescent="0.3">
      <c r="H190001" s="38"/>
    </row>
    <row r="190003" spans="8:8" x14ac:dyDescent="0.3">
      <c r="H190003" s="38"/>
    </row>
    <row r="190005" spans="8:8" x14ac:dyDescent="0.3">
      <c r="H190005" s="38"/>
    </row>
    <row r="190007" spans="8:8" x14ac:dyDescent="0.3">
      <c r="H190007" s="38"/>
    </row>
    <row r="190009" spans="8:8" x14ac:dyDescent="0.3">
      <c r="H190009" s="38"/>
    </row>
    <row r="190011" spans="8:8" x14ac:dyDescent="0.3">
      <c r="H190011" s="38"/>
    </row>
    <row r="190013" spans="8:8" x14ac:dyDescent="0.3">
      <c r="H190013" s="38"/>
    </row>
    <row r="190015" spans="8:8" x14ac:dyDescent="0.3">
      <c r="H190015" s="38"/>
    </row>
    <row r="190017" spans="8:8" x14ac:dyDescent="0.3">
      <c r="H190017" s="38"/>
    </row>
    <row r="190019" spans="8:8" x14ac:dyDescent="0.3">
      <c r="H190019" s="38"/>
    </row>
    <row r="190021" spans="8:8" x14ac:dyDescent="0.3">
      <c r="H190021" s="38"/>
    </row>
    <row r="190023" spans="8:8" x14ac:dyDescent="0.3">
      <c r="H190023" s="38"/>
    </row>
    <row r="190025" spans="8:8" x14ac:dyDescent="0.3">
      <c r="H190025" s="38"/>
    </row>
    <row r="190027" spans="8:8" x14ac:dyDescent="0.3">
      <c r="H190027" s="38"/>
    </row>
    <row r="190029" spans="8:8" x14ac:dyDescent="0.3">
      <c r="H190029" s="38"/>
    </row>
    <row r="190031" spans="8:8" x14ac:dyDescent="0.3">
      <c r="H190031" s="38"/>
    </row>
    <row r="190033" spans="8:8" x14ac:dyDescent="0.3">
      <c r="H190033" s="38"/>
    </row>
    <row r="190035" spans="8:8" x14ac:dyDescent="0.3">
      <c r="H190035" s="38"/>
    </row>
    <row r="190037" spans="8:8" x14ac:dyDescent="0.3">
      <c r="H190037" s="38"/>
    </row>
    <row r="190039" spans="8:8" x14ac:dyDescent="0.3">
      <c r="H190039" s="38"/>
    </row>
    <row r="190041" spans="8:8" x14ac:dyDescent="0.3">
      <c r="H190041" s="38"/>
    </row>
    <row r="190043" spans="8:8" x14ac:dyDescent="0.3">
      <c r="H190043" s="38"/>
    </row>
    <row r="190045" spans="8:8" x14ac:dyDescent="0.3">
      <c r="H190045" s="38"/>
    </row>
    <row r="190047" spans="8:8" x14ac:dyDescent="0.3">
      <c r="H190047" s="38"/>
    </row>
    <row r="190049" spans="8:8" x14ac:dyDescent="0.3">
      <c r="H190049" s="38"/>
    </row>
    <row r="190051" spans="8:8" x14ac:dyDescent="0.3">
      <c r="H190051" s="38"/>
    </row>
    <row r="190053" spans="8:8" x14ac:dyDescent="0.3">
      <c r="H190053" s="38"/>
    </row>
    <row r="190055" spans="8:8" x14ac:dyDescent="0.3">
      <c r="H190055" s="38"/>
    </row>
    <row r="190057" spans="8:8" x14ac:dyDescent="0.3">
      <c r="H190057" s="38"/>
    </row>
    <row r="190059" spans="8:8" x14ac:dyDescent="0.3">
      <c r="H190059" s="38"/>
    </row>
    <row r="190061" spans="8:8" x14ac:dyDescent="0.3">
      <c r="H190061" s="38"/>
    </row>
    <row r="190063" spans="8:8" x14ac:dyDescent="0.3">
      <c r="H190063" s="38"/>
    </row>
    <row r="190065" spans="8:8" x14ac:dyDescent="0.3">
      <c r="H190065" s="38"/>
    </row>
    <row r="190067" spans="8:8" x14ac:dyDescent="0.3">
      <c r="H190067" s="38"/>
    </row>
    <row r="190069" spans="8:8" x14ac:dyDescent="0.3">
      <c r="H190069" s="38"/>
    </row>
    <row r="190071" spans="8:8" x14ac:dyDescent="0.3">
      <c r="H190071" s="38"/>
    </row>
    <row r="190073" spans="8:8" x14ac:dyDescent="0.3">
      <c r="H190073" s="38"/>
    </row>
    <row r="190075" spans="8:8" x14ac:dyDescent="0.3">
      <c r="H190075" s="38"/>
    </row>
    <row r="190077" spans="8:8" x14ac:dyDescent="0.3">
      <c r="H190077" s="38"/>
    </row>
    <row r="190079" spans="8:8" x14ac:dyDescent="0.3">
      <c r="H190079" s="38"/>
    </row>
    <row r="190081" spans="8:8" x14ac:dyDescent="0.3">
      <c r="H190081" s="38"/>
    </row>
    <row r="190083" spans="8:8" x14ac:dyDescent="0.3">
      <c r="H190083" s="38"/>
    </row>
    <row r="190085" spans="8:8" x14ac:dyDescent="0.3">
      <c r="H190085" s="38"/>
    </row>
    <row r="190087" spans="8:8" x14ac:dyDescent="0.3">
      <c r="H190087" s="38"/>
    </row>
    <row r="190089" spans="8:8" x14ac:dyDescent="0.3">
      <c r="H190089" s="38"/>
    </row>
    <row r="190091" spans="8:8" x14ac:dyDescent="0.3">
      <c r="H190091" s="38"/>
    </row>
    <row r="190093" spans="8:8" x14ac:dyDescent="0.3">
      <c r="H190093" s="38"/>
    </row>
    <row r="190095" spans="8:8" x14ac:dyDescent="0.3">
      <c r="H190095" s="38"/>
    </row>
    <row r="190097" spans="8:8" x14ac:dyDescent="0.3">
      <c r="H190097" s="38"/>
    </row>
    <row r="190099" spans="8:8" x14ac:dyDescent="0.3">
      <c r="H190099" s="38"/>
    </row>
    <row r="190101" spans="8:8" x14ac:dyDescent="0.3">
      <c r="H190101" s="38"/>
    </row>
    <row r="190103" spans="8:8" x14ac:dyDescent="0.3">
      <c r="H190103" s="38"/>
    </row>
    <row r="190105" spans="8:8" x14ac:dyDescent="0.3">
      <c r="H190105" s="38"/>
    </row>
    <row r="190107" spans="8:8" x14ac:dyDescent="0.3">
      <c r="H190107" s="38"/>
    </row>
    <row r="190109" spans="8:8" x14ac:dyDescent="0.3">
      <c r="H190109" s="38"/>
    </row>
    <row r="190111" spans="8:8" x14ac:dyDescent="0.3">
      <c r="H190111" s="38"/>
    </row>
    <row r="190113" spans="8:8" x14ac:dyDescent="0.3">
      <c r="H190113" s="38"/>
    </row>
    <row r="190115" spans="8:8" x14ac:dyDescent="0.3">
      <c r="H190115" s="38"/>
    </row>
    <row r="190117" spans="8:8" x14ac:dyDescent="0.3">
      <c r="H190117" s="38"/>
    </row>
    <row r="190119" spans="8:8" x14ac:dyDescent="0.3">
      <c r="H190119" s="38"/>
    </row>
    <row r="190121" spans="8:8" x14ac:dyDescent="0.3">
      <c r="H190121" s="38"/>
    </row>
    <row r="190123" spans="8:8" x14ac:dyDescent="0.3">
      <c r="H190123" s="38"/>
    </row>
    <row r="190125" spans="8:8" x14ac:dyDescent="0.3">
      <c r="H190125" s="38"/>
    </row>
    <row r="190127" spans="8:8" x14ac:dyDescent="0.3">
      <c r="H190127" s="38"/>
    </row>
    <row r="190129" spans="8:8" x14ac:dyDescent="0.3">
      <c r="H190129" s="38"/>
    </row>
    <row r="190131" spans="8:8" x14ac:dyDescent="0.3">
      <c r="H190131" s="38"/>
    </row>
    <row r="190133" spans="8:8" x14ac:dyDescent="0.3">
      <c r="H190133" s="38"/>
    </row>
    <row r="190135" spans="8:8" x14ac:dyDescent="0.3">
      <c r="H190135" s="38"/>
    </row>
    <row r="190137" spans="8:8" x14ac:dyDescent="0.3">
      <c r="H190137" s="38"/>
    </row>
    <row r="190139" spans="8:8" x14ac:dyDescent="0.3">
      <c r="H190139" s="38"/>
    </row>
    <row r="190141" spans="8:8" x14ac:dyDescent="0.3">
      <c r="H190141" s="38"/>
    </row>
    <row r="190143" spans="8:8" x14ac:dyDescent="0.3">
      <c r="H190143" s="38"/>
    </row>
    <row r="190145" spans="8:8" x14ac:dyDescent="0.3">
      <c r="H190145" s="38"/>
    </row>
    <row r="190147" spans="8:8" x14ac:dyDescent="0.3">
      <c r="H190147" s="38"/>
    </row>
    <row r="190149" spans="8:8" x14ac:dyDescent="0.3">
      <c r="H190149" s="38"/>
    </row>
    <row r="190151" spans="8:8" x14ac:dyDescent="0.3">
      <c r="H190151" s="38"/>
    </row>
    <row r="190153" spans="8:8" x14ac:dyDescent="0.3">
      <c r="H190153" s="38"/>
    </row>
    <row r="190155" spans="8:8" x14ac:dyDescent="0.3">
      <c r="H190155" s="38"/>
    </row>
    <row r="190157" spans="8:8" x14ac:dyDescent="0.3">
      <c r="H190157" s="38"/>
    </row>
    <row r="190159" spans="8:8" x14ac:dyDescent="0.3">
      <c r="H190159" s="38"/>
    </row>
    <row r="190161" spans="8:8" x14ac:dyDescent="0.3">
      <c r="H190161" s="38"/>
    </row>
    <row r="190163" spans="8:8" x14ac:dyDescent="0.3">
      <c r="H190163" s="38"/>
    </row>
    <row r="190165" spans="8:8" x14ac:dyDescent="0.3">
      <c r="H190165" s="38"/>
    </row>
    <row r="190167" spans="8:8" x14ac:dyDescent="0.3">
      <c r="H190167" s="38"/>
    </row>
    <row r="190169" spans="8:8" x14ac:dyDescent="0.3">
      <c r="H190169" s="38"/>
    </row>
    <row r="190171" spans="8:8" x14ac:dyDescent="0.3">
      <c r="H190171" s="38"/>
    </row>
    <row r="190173" spans="8:8" x14ac:dyDescent="0.3">
      <c r="H190173" s="38"/>
    </row>
    <row r="190175" spans="8:8" x14ac:dyDescent="0.3">
      <c r="H190175" s="38"/>
    </row>
    <row r="190177" spans="8:8" x14ac:dyDescent="0.3">
      <c r="H190177" s="38"/>
    </row>
    <row r="190179" spans="8:8" x14ac:dyDescent="0.3">
      <c r="H190179" s="38"/>
    </row>
    <row r="190181" spans="8:8" x14ac:dyDescent="0.3">
      <c r="H190181" s="38"/>
    </row>
    <row r="190183" spans="8:8" x14ac:dyDescent="0.3">
      <c r="H190183" s="38"/>
    </row>
    <row r="190185" spans="8:8" x14ac:dyDescent="0.3">
      <c r="H190185" s="38"/>
    </row>
    <row r="190187" spans="8:8" x14ac:dyDescent="0.3">
      <c r="H190187" s="38"/>
    </row>
    <row r="190189" spans="8:8" x14ac:dyDescent="0.3">
      <c r="H190189" s="38"/>
    </row>
    <row r="190191" spans="8:8" x14ac:dyDescent="0.3">
      <c r="H190191" s="38"/>
    </row>
    <row r="190193" spans="8:8" x14ac:dyDescent="0.3">
      <c r="H190193" s="38"/>
    </row>
    <row r="190195" spans="8:8" x14ac:dyDescent="0.3">
      <c r="H190195" s="38"/>
    </row>
    <row r="190197" spans="8:8" x14ac:dyDescent="0.3">
      <c r="H190197" s="38"/>
    </row>
    <row r="190199" spans="8:8" x14ac:dyDescent="0.3">
      <c r="H190199" s="38"/>
    </row>
    <row r="190201" spans="8:8" x14ac:dyDescent="0.3">
      <c r="H190201" s="38"/>
    </row>
    <row r="190203" spans="8:8" x14ac:dyDescent="0.3">
      <c r="H190203" s="38"/>
    </row>
    <row r="190205" spans="8:8" x14ac:dyDescent="0.3">
      <c r="H190205" s="38"/>
    </row>
    <row r="190207" spans="8:8" x14ac:dyDescent="0.3">
      <c r="H190207" s="38"/>
    </row>
    <row r="190209" spans="8:8" x14ac:dyDescent="0.3">
      <c r="H190209" s="38"/>
    </row>
    <row r="190211" spans="8:8" x14ac:dyDescent="0.3">
      <c r="H190211" s="38"/>
    </row>
    <row r="190213" spans="8:8" x14ac:dyDescent="0.3">
      <c r="H190213" s="38"/>
    </row>
    <row r="190215" spans="8:8" x14ac:dyDescent="0.3">
      <c r="H190215" s="38"/>
    </row>
    <row r="190217" spans="8:8" x14ac:dyDescent="0.3">
      <c r="H190217" s="38"/>
    </row>
    <row r="190219" spans="8:8" x14ac:dyDescent="0.3">
      <c r="H190219" s="38"/>
    </row>
    <row r="190221" spans="8:8" x14ac:dyDescent="0.3">
      <c r="H190221" s="38"/>
    </row>
    <row r="190223" spans="8:8" x14ac:dyDescent="0.3">
      <c r="H190223" s="38"/>
    </row>
    <row r="190225" spans="8:8" x14ac:dyDescent="0.3">
      <c r="H190225" s="38"/>
    </row>
    <row r="190227" spans="8:8" x14ac:dyDescent="0.3">
      <c r="H190227" s="38"/>
    </row>
    <row r="190229" spans="8:8" x14ac:dyDescent="0.3">
      <c r="H190229" s="38"/>
    </row>
    <row r="190231" spans="8:8" x14ac:dyDescent="0.3">
      <c r="H190231" s="38"/>
    </row>
    <row r="190233" spans="8:8" x14ac:dyDescent="0.3">
      <c r="H190233" s="38"/>
    </row>
    <row r="190235" spans="8:8" x14ac:dyDescent="0.3">
      <c r="H190235" s="38"/>
    </row>
    <row r="190237" spans="8:8" x14ac:dyDescent="0.3">
      <c r="H190237" s="38"/>
    </row>
    <row r="190239" spans="8:8" x14ac:dyDescent="0.3">
      <c r="H190239" s="38"/>
    </row>
    <row r="190241" spans="8:8" x14ac:dyDescent="0.3">
      <c r="H190241" s="38"/>
    </row>
    <row r="190243" spans="8:8" x14ac:dyDescent="0.3">
      <c r="H190243" s="38"/>
    </row>
    <row r="190245" spans="8:8" x14ac:dyDescent="0.3">
      <c r="H190245" s="38"/>
    </row>
    <row r="190247" spans="8:8" x14ac:dyDescent="0.3">
      <c r="H190247" s="38"/>
    </row>
    <row r="190249" spans="8:8" x14ac:dyDescent="0.3">
      <c r="H190249" s="38"/>
    </row>
    <row r="190251" spans="8:8" x14ac:dyDescent="0.3">
      <c r="H190251" s="38"/>
    </row>
    <row r="190253" spans="8:8" x14ac:dyDescent="0.3">
      <c r="H190253" s="38"/>
    </row>
    <row r="190255" spans="8:8" x14ac:dyDescent="0.3">
      <c r="H190255" s="38"/>
    </row>
    <row r="190257" spans="8:8" x14ac:dyDescent="0.3">
      <c r="H190257" s="38"/>
    </row>
    <row r="190259" spans="8:8" x14ac:dyDescent="0.3">
      <c r="H190259" s="38"/>
    </row>
    <row r="190261" spans="8:8" x14ac:dyDescent="0.3">
      <c r="H190261" s="38"/>
    </row>
    <row r="190263" spans="8:8" x14ac:dyDescent="0.3">
      <c r="H190263" s="38"/>
    </row>
    <row r="190265" spans="8:8" x14ac:dyDescent="0.3">
      <c r="H190265" s="38"/>
    </row>
    <row r="190267" spans="8:8" x14ac:dyDescent="0.3">
      <c r="H190267" s="38"/>
    </row>
    <row r="190269" spans="8:8" x14ac:dyDescent="0.3">
      <c r="H190269" s="38"/>
    </row>
    <row r="190271" spans="8:8" x14ac:dyDescent="0.3">
      <c r="H190271" s="38"/>
    </row>
    <row r="190273" spans="8:8" x14ac:dyDescent="0.3">
      <c r="H190273" s="38"/>
    </row>
    <row r="190275" spans="8:8" x14ac:dyDescent="0.3">
      <c r="H190275" s="38"/>
    </row>
    <row r="190277" spans="8:8" x14ac:dyDescent="0.3">
      <c r="H190277" s="38"/>
    </row>
    <row r="190279" spans="8:8" x14ac:dyDescent="0.3">
      <c r="H190279" s="38"/>
    </row>
    <row r="190281" spans="8:8" x14ac:dyDescent="0.3">
      <c r="H190281" s="38"/>
    </row>
    <row r="190283" spans="8:8" x14ac:dyDescent="0.3">
      <c r="H190283" s="38"/>
    </row>
    <row r="190285" spans="8:8" x14ac:dyDescent="0.3">
      <c r="H190285" s="38"/>
    </row>
    <row r="190287" spans="8:8" x14ac:dyDescent="0.3">
      <c r="H190287" s="38"/>
    </row>
    <row r="190289" spans="8:8" x14ac:dyDescent="0.3">
      <c r="H190289" s="38"/>
    </row>
    <row r="190291" spans="8:8" x14ac:dyDescent="0.3">
      <c r="H190291" s="38"/>
    </row>
    <row r="190293" spans="8:8" x14ac:dyDescent="0.3">
      <c r="H190293" s="38"/>
    </row>
    <row r="190295" spans="8:8" x14ac:dyDescent="0.3">
      <c r="H190295" s="38"/>
    </row>
    <row r="190297" spans="8:8" x14ac:dyDescent="0.3">
      <c r="H190297" s="38"/>
    </row>
    <row r="190299" spans="8:8" x14ac:dyDescent="0.3">
      <c r="H190299" s="38"/>
    </row>
    <row r="190301" spans="8:8" x14ac:dyDescent="0.3">
      <c r="H190301" s="38"/>
    </row>
    <row r="190303" spans="8:8" x14ac:dyDescent="0.3">
      <c r="H190303" s="38"/>
    </row>
    <row r="190305" spans="8:8" x14ac:dyDescent="0.3">
      <c r="H190305" s="38"/>
    </row>
    <row r="190307" spans="8:8" x14ac:dyDescent="0.3">
      <c r="H190307" s="38"/>
    </row>
    <row r="190309" spans="8:8" x14ac:dyDescent="0.3">
      <c r="H190309" s="38"/>
    </row>
    <row r="190311" spans="8:8" x14ac:dyDescent="0.3">
      <c r="H190311" s="38"/>
    </row>
    <row r="190313" spans="8:8" x14ac:dyDescent="0.3">
      <c r="H190313" s="38"/>
    </row>
    <row r="190315" spans="8:8" x14ac:dyDescent="0.3">
      <c r="H190315" s="38"/>
    </row>
    <row r="190317" spans="8:8" x14ac:dyDescent="0.3">
      <c r="H190317" s="38"/>
    </row>
    <row r="190319" spans="8:8" x14ac:dyDescent="0.3">
      <c r="H190319" s="38"/>
    </row>
    <row r="190321" spans="8:8" x14ac:dyDescent="0.3">
      <c r="H190321" s="38"/>
    </row>
    <row r="190323" spans="8:8" x14ac:dyDescent="0.3">
      <c r="H190323" s="38"/>
    </row>
    <row r="190325" spans="8:8" x14ac:dyDescent="0.3">
      <c r="H190325" s="38"/>
    </row>
    <row r="190327" spans="8:8" x14ac:dyDescent="0.3">
      <c r="H190327" s="38"/>
    </row>
    <row r="190329" spans="8:8" x14ac:dyDescent="0.3">
      <c r="H190329" s="38"/>
    </row>
    <row r="190331" spans="8:8" x14ac:dyDescent="0.3">
      <c r="H190331" s="38"/>
    </row>
    <row r="190333" spans="8:8" x14ac:dyDescent="0.3">
      <c r="H190333" s="38"/>
    </row>
    <row r="190335" spans="8:8" x14ac:dyDescent="0.3">
      <c r="H190335" s="38"/>
    </row>
    <row r="190337" spans="8:8" x14ac:dyDescent="0.3">
      <c r="H190337" s="38"/>
    </row>
    <row r="190339" spans="8:8" x14ac:dyDescent="0.3">
      <c r="H190339" s="38"/>
    </row>
    <row r="190341" spans="8:8" x14ac:dyDescent="0.3">
      <c r="H190341" s="38"/>
    </row>
    <row r="190343" spans="8:8" x14ac:dyDescent="0.3">
      <c r="H190343" s="38"/>
    </row>
    <row r="190345" spans="8:8" x14ac:dyDescent="0.3">
      <c r="H190345" s="38"/>
    </row>
    <row r="190347" spans="8:8" x14ac:dyDescent="0.3">
      <c r="H190347" s="38"/>
    </row>
    <row r="190349" spans="8:8" x14ac:dyDescent="0.3">
      <c r="H190349" s="38"/>
    </row>
    <row r="190351" spans="8:8" x14ac:dyDescent="0.3">
      <c r="H190351" s="38"/>
    </row>
    <row r="190353" spans="8:8" x14ac:dyDescent="0.3">
      <c r="H190353" s="38"/>
    </row>
    <row r="190355" spans="8:8" x14ac:dyDescent="0.3">
      <c r="H190355" s="38"/>
    </row>
    <row r="190357" spans="8:8" x14ac:dyDescent="0.3">
      <c r="H190357" s="38"/>
    </row>
    <row r="190359" spans="8:8" x14ac:dyDescent="0.3">
      <c r="H190359" s="38"/>
    </row>
    <row r="190361" spans="8:8" x14ac:dyDescent="0.3">
      <c r="H190361" s="38"/>
    </row>
    <row r="190363" spans="8:8" x14ac:dyDescent="0.3">
      <c r="H190363" s="38"/>
    </row>
    <row r="190365" spans="8:8" x14ac:dyDescent="0.3">
      <c r="H190365" s="38"/>
    </row>
    <row r="190367" spans="8:8" x14ac:dyDescent="0.3">
      <c r="H190367" s="38"/>
    </row>
    <row r="190369" spans="8:8" x14ac:dyDescent="0.3">
      <c r="H190369" s="38"/>
    </row>
    <row r="190371" spans="8:8" x14ac:dyDescent="0.3">
      <c r="H190371" s="38"/>
    </row>
    <row r="190373" spans="8:8" x14ac:dyDescent="0.3">
      <c r="H190373" s="38"/>
    </row>
    <row r="190375" spans="8:8" x14ac:dyDescent="0.3">
      <c r="H190375" s="38"/>
    </row>
    <row r="190377" spans="8:8" x14ac:dyDescent="0.3">
      <c r="H190377" s="38"/>
    </row>
    <row r="190379" spans="8:8" x14ac:dyDescent="0.3">
      <c r="H190379" s="38"/>
    </row>
    <row r="190381" spans="8:8" x14ac:dyDescent="0.3">
      <c r="H190381" s="38"/>
    </row>
    <row r="190383" spans="8:8" x14ac:dyDescent="0.3">
      <c r="H190383" s="38"/>
    </row>
    <row r="190385" spans="8:8" x14ac:dyDescent="0.3">
      <c r="H190385" s="38"/>
    </row>
    <row r="190387" spans="8:8" x14ac:dyDescent="0.3">
      <c r="H190387" s="38"/>
    </row>
    <row r="190389" spans="8:8" x14ac:dyDescent="0.3">
      <c r="H190389" s="38"/>
    </row>
    <row r="190391" spans="8:8" x14ac:dyDescent="0.3">
      <c r="H190391" s="38"/>
    </row>
    <row r="190393" spans="8:8" x14ac:dyDescent="0.3">
      <c r="H190393" s="38"/>
    </row>
    <row r="190395" spans="8:8" x14ac:dyDescent="0.3">
      <c r="H190395" s="38"/>
    </row>
    <row r="190397" spans="8:8" x14ac:dyDescent="0.3">
      <c r="H190397" s="38"/>
    </row>
    <row r="190399" spans="8:8" x14ac:dyDescent="0.3">
      <c r="H190399" s="38"/>
    </row>
    <row r="190401" spans="8:8" x14ac:dyDescent="0.3">
      <c r="H190401" s="38"/>
    </row>
    <row r="190403" spans="8:8" x14ac:dyDescent="0.3">
      <c r="H190403" s="38"/>
    </row>
    <row r="190405" spans="8:8" x14ac:dyDescent="0.3">
      <c r="H190405" s="38"/>
    </row>
    <row r="190407" spans="8:8" x14ac:dyDescent="0.3">
      <c r="H190407" s="38"/>
    </row>
    <row r="190409" spans="8:8" x14ac:dyDescent="0.3">
      <c r="H190409" s="38"/>
    </row>
    <row r="190411" spans="8:8" x14ac:dyDescent="0.3">
      <c r="H190411" s="38"/>
    </row>
    <row r="190413" spans="8:8" x14ac:dyDescent="0.3">
      <c r="H190413" s="38"/>
    </row>
    <row r="190415" spans="8:8" x14ac:dyDescent="0.3">
      <c r="H190415" s="38"/>
    </row>
    <row r="190417" spans="8:8" x14ac:dyDescent="0.3">
      <c r="H190417" s="38"/>
    </row>
    <row r="190419" spans="8:8" x14ac:dyDescent="0.3">
      <c r="H190419" s="38"/>
    </row>
    <row r="190421" spans="8:8" x14ac:dyDescent="0.3">
      <c r="H190421" s="38"/>
    </row>
    <row r="190423" spans="8:8" x14ac:dyDescent="0.3">
      <c r="H190423" s="38"/>
    </row>
    <row r="190425" spans="8:8" x14ac:dyDescent="0.3">
      <c r="H190425" s="38"/>
    </row>
    <row r="190427" spans="8:8" x14ac:dyDescent="0.3">
      <c r="H190427" s="38"/>
    </row>
    <row r="190429" spans="8:8" x14ac:dyDescent="0.3">
      <c r="H190429" s="38"/>
    </row>
    <row r="190431" spans="8:8" x14ac:dyDescent="0.3">
      <c r="H190431" s="38"/>
    </row>
    <row r="190433" spans="8:8" x14ac:dyDescent="0.3">
      <c r="H190433" s="38"/>
    </row>
    <row r="190435" spans="8:8" x14ac:dyDescent="0.3">
      <c r="H190435" s="38"/>
    </row>
    <row r="190437" spans="8:8" x14ac:dyDescent="0.3">
      <c r="H190437" s="38"/>
    </row>
    <row r="190439" spans="8:8" x14ac:dyDescent="0.3">
      <c r="H190439" s="38"/>
    </row>
    <row r="190441" spans="8:8" x14ac:dyDescent="0.3">
      <c r="H190441" s="38"/>
    </row>
    <row r="190443" spans="8:8" x14ac:dyDescent="0.3">
      <c r="H190443" s="38"/>
    </row>
    <row r="190445" spans="8:8" x14ac:dyDescent="0.3">
      <c r="H190445" s="38"/>
    </row>
    <row r="190447" spans="8:8" x14ac:dyDescent="0.3">
      <c r="H190447" s="38"/>
    </row>
    <row r="190449" spans="8:8" x14ac:dyDescent="0.3">
      <c r="H190449" s="38"/>
    </row>
    <row r="190451" spans="8:8" x14ac:dyDescent="0.3">
      <c r="H190451" s="38"/>
    </row>
    <row r="190453" spans="8:8" x14ac:dyDescent="0.3">
      <c r="H190453" s="38"/>
    </row>
    <row r="190455" spans="8:8" x14ac:dyDescent="0.3">
      <c r="H190455" s="38"/>
    </row>
    <row r="190457" spans="8:8" x14ac:dyDescent="0.3">
      <c r="H190457" s="38"/>
    </row>
    <row r="190459" spans="8:8" x14ac:dyDescent="0.3">
      <c r="H190459" s="38"/>
    </row>
    <row r="190461" spans="8:8" x14ac:dyDescent="0.3">
      <c r="H190461" s="38"/>
    </row>
    <row r="190463" spans="8:8" x14ac:dyDescent="0.3">
      <c r="H190463" s="38"/>
    </row>
    <row r="190465" spans="8:8" x14ac:dyDescent="0.3">
      <c r="H190465" s="38"/>
    </row>
    <row r="190467" spans="8:8" x14ac:dyDescent="0.3">
      <c r="H190467" s="38"/>
    </row>
    <row r="190469" spans="8:8" x14ac:dyDescent="0.3">
      <c r="H190469" s="38"/>
    </row>
    <row r="190471" spans="8:8" x14ac:dyDescent="0.3">
      <c r="H190471" s="38"/>
    </row>
    <row r="190473" spans="8:8" x14ac:dyDescent="0.3">
      <c r="H190473" s="38"/>
    </row>
    <row r="190475" spans="8:8" x14ac:dyDescent="0.3">
      <c r="H190475" s="38"/>
    </row>
    <row r="190477" spans="8:8" x14ac:dyDescent="0.3">
      <c r="H190477" s="38"/>
    </row>
    <row r="190479" spans="8:8" x14ac:dyDescent="0.3">
      <c r="H190479" s="38"/>
    </row>
    <row r="190481" spans="8:8" x14ac:dyDescent="0.3">
      <c r="H190481" s="38"/>
    </row>
    <row r="190483" spans="8:8" x14ac:dyDescent="0.3">
      <c r="H190483" s="38"/>
    </row>
    <row r="190485" spans="8:8" x14ac:dyDescent="0.3">
      <c r="H190485" s="38"/>
    </row>
    <row r="190487" spans="8:8" x14ac:dyDescent="0.3">
      <c r="H190487" s="38"/>
    </row>
    <row r="190489" spans="8:8" x14ac:dyDescent="0.3">
      <c r="H190489" s="38"/>
    </row>
    <row r="190491" spans="8:8" x14ac:dyDescent="0.3">
      <c r="H190491" s="38"/>
    </row>
    <row r="190493" spans="8:8" x14ac:dyDescent="0.3">
      <c r="H190493" s="38"/>
    </row>
    <row r="190495" spans="8:8" x14ac:dyDescent="0.3">
      <c r="H190495" s="38"/>
    </row>
    <row r="190497" spans="8:8" x14ac:dyDescent="0.3">
      <c r="H190497" s="38"/>
    </row>
    <row r="190499" spans="8:8" x14ac:dyDescent="0.3">
      <c r="H190499" s="38"/>
    </row>
    <row r="190501" spans="8:8" x14ac:dyDescent="0.3">
      <c r="H190501" s="38"/>
    </row>
    <row r="190503" spans="8:8" x14ac:dyDescent="0.3">
      <c r="H190503" s="38"/>
    </row>
    <row r="190505" spans="8:8" x14ac:dyDescent="0.3">
      <c r="H190505" s="38"/>
    </row>
    <row r="190507" spans="8:8" x14ac:dyDescent="0.3">
      <c r="H190507" s="38"/>
    </row>
    <row r="190509" spans="8:8" x14ac:dyDescent="0.3">
      <c r="H190509" s="38"/>
    </row>
    <row r="190511" spans="8:8" x14ac:dyDescent="0.3">
      <c r="H190511" s="38"/>
    </row>
    <row r="190513" spans="8:8" x14ac:dyDescent="0.3">
      <c r="H190513" s="38"/>
    </row>
    <row r="190515" spans="8:8" x14ac:dyDescent="0.3">
      <c r="H190515" s="38"/>
    </row>
    <row r="190517" spans="8:8" x14ac:dyDescent="0.3">
      <c r="H190517" s="38"/>
    </row>
    <row r="190519" spans="8:8" x14ac:dyDescent="0.3">
      <c r="H190519" s="38"/>
    </row>
    <row r="190521" spans="8:8" x14ac:dyDescent="0.3">
      <c r="H190521" s="38"/>
    </row>
    <row r="190523" spans="8:8" x14ac:dyDescent="0.3">
      <c r="H190523" s="38"/>
    </row>
    <row r="190525" spans="8:8" x14ac:dyDescent="0.3">
      <c r="H190525" s="38"/>
    </row>
    <row r="190527" spans="8:8" x14ac:dyDescent="0.3">
      <c r="H190527" s="38"/>
    </row>
    <row r="190529" spans="8:8" x14ac:dyDescent="0.3">
      <c r="H190529" s="38"/>
    </row>
    <row r="190531" spans="8:8" x14ac:dyDescent="0.3">
      <c r="H190531" s="38"/>
    </row>
    <row r="190533" spans="8:8" x14ac:dyDescent="0.3">
      <c r="H190533" s="38"/>
    </row>
    <row r="190535" spans="8:8" x14ac:dyDescent="0.3">
      <c r="H190535" s="38"/>
    </row>
    <row r="190537" spans="8:8" x14ac:dyDescent="0.3">
      <c r="H190537" s="38"/>
    </row>
    <row r="190539" spans="8:8" x14ac:dyDescent="0.3">
      <c r="H190539" s="38"/>
    </row>
    <row r="190541" spans="8:8" x14ac:dyDescent="0.3">
      <c r="H190541" s="38"/>
    </row>
    <row r="190543" spans="8:8" x14ac:dyDescent="0.3">
      <c r="H190543" s="38"/>
    </row>
    <row r="190545" spans="8:8" x14ac:dyDescent="0.3">
      <c r="H190545" s="38"/>
    </row>
    <row r="190547" spans="8:8" x14ac:dyDescent="0.3">
      <c r="H190547" s="38"/>
    </row>
    <row r="190549" spans="8:8" x14ac:dyDescent="0.3">
      <c r="H190549" s="38"/>
    </row>
    <row r="190551" spans="8:8" x14ac:dyDescent="0.3">
      <c r="H190551" s="38"/>
    </row>
    <row r="190553" spans="8:8" x14ac:dyDescent="0.3">
      <c r="H190553" s="38"/>
    </row>
    <row r="190555" spans="8:8" x14ac:dyDescent="0.3">
      <c r="H190555" s="38"/>
    </row>
    <row r="190557" spans="8:8" x14ac:dyDescent="0.3">
      <c r="H190557" s="38"/>
    </row>
    <row r="190559" spans="8:8" x14ac:dyDescent="0.3">
      <c r="H190559" s="38"/>
    </row>
    <row r="190561" spans="8:8" x14ac:dyDescent="0.3">
      <c r="H190561" s="38"/>
    </row>
    <row r="190563" spans="8:8" x14ac:dyDescent="0.3">
      <c r="H190563" s="38"/>
    </row>
    <row r="190565" spans="8:8" x14ac:dyDescent="0.3">
      <c r="H190565" s="38"/>
    </row>
    <row r="190567" spans="8:8" x14ac:dyDescent="0.3">
      <c r="H190567" s="38"/>
    </row>
    <row r="190569" spans="8:8" x14ac:dyDescent="0.3">
      <c r="H190569" s="38"/>
    </row>
    <row r="190571" spans="8:8" x14ac:dyDescent="0.3">
      <c r="H190571" s="38"/>
    </row>
    <row r="190573" spans="8:8" x14ac:dyDescent="0.3">
      <c r="H190573" s="38"/>
    </row>
    <row r="190575" spans="8:8" x14ac:dyDescent="0.3">
      <c r="H190575" s="38"/>
    </row>
    <row r="190577" spans="8:8" x14ac:dyDescent="0.3">
      <c r="H190577" s="38"/>
    </row>
    <row r="190579" spans="8:8" x14ac:dyDescent="0.3">
      <c r="H190579" s="38"/>
    </row>
    <row r="190581" spans="8:8" x14ac:dyDescent="0.3">
      <c r="H190581" s="38"/>
    </row>
    <row r="190583" spans="8:8" x14ac:dyDescent="0.3">
      <c r="H190583" s="38"/>
    </row>
    <row r="190585" spans="8:8" x14ac:dyDescent="0.3">
      <c r="H190585" s="38"/>
    </row>
    <row r="190587" spans="8:8" x14ac:dyDescent="0.3">
      <c r="H190587" s="38"/>
    </row>
    <row r="190589" spans="8:8" x14ac:dyDescent="0.3">
      <c r="H190589" s="38"/>
    </row>
    <row r="190591" spans="8:8" x14ac:dyDescent="0.3">
      <c r="H190591" s="38"/>
    </row>
    <row r="190593" spans="8:8" x14ac:dyDescent="0.3">
      <c r="H190593" s="38"/>
    </row>
    <row r="190595" spans="8:8" x14ac:dyDescent="0.3">
      <c r="H190595" s="38"/>
    </row>
    <row r="190597" spans="8:8" x14ac:dyDescent="0.3">
      <c r="H190597" s="38"/>
    </row>
    <row r="190599" spans="8:8" x14ac:dyDescent="0.3">
      <c r="H190599" s="38"/>
    </row>
    <row r="190601" spans="8:8" x14ac:dyDescent="0.3">
      <c r="H190601" s="38"/>
    </row>
    <row r="190603" spans="8:8" x14ac:dyDescent="0.3">
      <c r="H190603" s="38"/>
    </row>
    <row r="190605" spans="8:8" x14ac:dyDescent="0.3">
      <c r="H190605" s="38"/>
    </row>
    <row r="190607" spans="8:8" x14ac:dyDescent="0.3">
      <c r="H190607" s="38"/>
    </row>
    <row r="190609" spans="8:8" x14ac:dyDescent="0.3">
      <c r="H190609" s="38"/>
    </row>
    <row r="190611" spans="8:8" x14ac:dyDescent="0.3">
      <c r="H190611" s="38"/>
    </row>
    <row r="190613" spans="8:8" x14ac:dyDescent="0.3">
      <c r="H190613" s="38"/>
    </row>
    <row r="190615" spans="8:8" x14ac:dyDescent="0.3">
      <c r="H190615" s="38"/>
    </row>
    <row r="190617" spans="8:8" x14ac:dyDescent="0.3">
      <c r="H190617" s="38"/>
    </row>
    <row r="190619" spans="8:8" x14ac:dyDescent="0.3">
      <c r="H190619" s="38"/>
    </row>
    <row r="190621" spans="8:8" x14ac:dyDescent="0.3">
      <c r="H190621" s="38"/>
    </row>
    <row r="190623" spans="8:8" x14ac:dyDescent="0.3">
      <c r="H190623" s="38"/>
    </row>
    <row r="190625" spans="8:8" x14ac:dyDescent="0.3">
      <c r="H190625" s="38"/>
    </row>
    <row r="190627" spans="8:8" x14ac:dyDescent="0.3">
      <c r="H190627" s="38"/>
    </row>
    <row r="190629" spans="8:8" x14ac:dyDescent="0.3">
      <c r="H190629" s="38"/>
    </row>
    <row r="190631" spans="8:8" x14ac:dyDescent="0.3">
      <c r="H190631" s="38"/>
    </row>
    <row r="190633" spans="8:8" x14ac:dyDescent="0.3">
      <c r="H190633" s="38"/>
    </row>
    <row r="190635" spans="8:8" x14ac:dyDescent="0.3">
      <c r="H190635" s="38"/>
    </row>
    <row r="190637" spans="8:8" x14ac:dyDescent="0.3">
      <c r="H190637" s="38"/>
    </row>
    <row r="190639" spans="8:8" x14ac:dyDescent="0.3">
      <c r="H190639" s="38"/>
    </row>
    <row r="190641" spans="8:8" x14ac:dyDescent="0.3">
      <c r="H190641" s="38"/>
    </row>
    <row r="190643" spans="8:8" x14ac:dyDescent="0.3">
      <c r="H190643" s="38"/>
    </row>
    <row r="190645" spans="8:8" x14ac:dyDescent="0.3">
      <c r="H190645" s="38"/>
    </row>
    <row r="190647" spans="8:8" x14ac:dyDescent="0.3">
      <c r="H190647" s="38"/>
    </row>
    <row r="190649" spans="8:8" x14ac:dyDescent="0.3">
      <c r="H190649" s="38"/>
    </row>
    <row r="190651" spans="8:8" x14ac:dyDescent="0.3">
      <c r="H190651" s="38"/>
    </row>
    <row r="190653" spans="8:8" x14ac:dyDescent="0.3">
      <c r="H190653" s="38"/>
    </row>
    <row r="190655" spans="8:8" x14ac:dyDescent="0.3">
      <c r="H190655" s="38"/>
    </row>
    <row r="190657" spans="8:8" x14ac:dyDescent="0.3">
      <c r="H190657" s="38"/>
    </row>
    <row r="190659" spans="8:8" x14ac:dyDescent="0.3">
      <c r="H190659" s="38"/>
    </row>
    <row r="190661" spans="8:8" x14ac:dyDescent="0.3">
      <c r="H190661" s="38"/>
    </row>
    <row r="190663" spans="8:8" x14ac:dyDescent="0.3">
      <c r="H190663" s="38"/>
    </row>
    <row r="190665" spans="8:8" x14ac:dyDescent="0.3">
      <c r="H190665" s="38"/>
    </row>
    <row r="190667" spans="8:8" x14ac:dyDescent="0.3">
      <c r="H190667" s="38"/>
    </row>
    <row r="190669" spans="8:8" x14ac:dyDescent="0.3">
      <c r="H190669" s="38"/>
    </row>
    <row r="190671" spans="8:8" x14ac:dyDescent="0.3">
      <c r="H190671" s="38"/>
    </row>
    <row r="190673" spans="8:8" x14ac:dyDescent="0.3">
      <c r="H190673" s="38"/>
    </row>
    <row r="190675" spans="8:8" x14ac:dyDescent="0.3">
      <c r="H190675" s="38"/>
    </row>
    <row r="190677" spans="8:8" x14ac:dyDescent="0.3">
      <c r="H190677" s="38"/>
    </row>
    <row r="190679" spans="8:8" x14ac:dyDescent="0.3">
      <c r="H190679" s="38"/>
    </row>
    <row r="190681" spans="8:8" x14ac:dyDescent="0.3">
      <c r="H190681" s="38"/>
    </row>
    <row r="190683" spans="8:8" x14ac:dyDescent="0.3">
      <c r="H190683" s="38"/>
    </row>
    <row r="190685" spans="8:8" x14ac:dyDescent="0.3">
      <c r="H190685" s="38"/>
    </row>
    <row r="190687" spans="8:8" x14ac:dyDescent="0.3">
      <c r="H190687" s="38"/>
    </row>
    <row r="190689" spans="8:8" x14ac:dyDescent="0.3">
      <c r="H190689" s="38"/>
    </row>
    <row r="190691" spans="8:8" x14ac:dyDescent="0.3">
      <c r="H190691" s="38"/>
    </row>
    <row r="190693" spans="8:8" x14ac:dyDescent="0.3">
      <c r="H190693" s="38"/>
    </row>
    <row r="190695" spans="8:8" x14ac:dyDescent="0.3">
      <c r="H190695" s="38"/>
    </row>
    <row r="190697" spans="8:8" x14ac:dyDescent="0.3">
      <c r="H190697" s="38"/>
    </row>
    <row r="190699" spans="8:8" x14ac:dyDescent="0.3">
      <c r="H190699" s="38"/>
    </row>
    <row r="190701" spans="8:8" x14ac:dyDescent="0.3">
      <c r="H190701" s="38"/>
    </row>
    <row r="190703" spans="8:8" x14ac:dyDescent="0.3">
      <c r="H190703" s="38"/>
    </row>
    <row r="190705" spans="8:8" x14ac:dyDescent="0.3">
      <c r="H190705" s="38"/>
    </row>
    <row r="190707" spans="8:8" x14ac:dyDescent="0.3">
      <c r="H190707" s="38"/>
    </row>
    <row r="190709" spans="8:8" x14ac:dyDescent="0.3">
      <c r="H190709" s="38"/>
    </row>
    <row r="190711" spans="8:8" x14ac:dyDescent="0.3">
      <c r="H190711" s="38"/>
    </row>
    <row r="190713" spans="8:8" x14ac:dyDescent="0.3">
      <c r="H190713" s="38"/>
    </row>
    <row r="190715" spans="8:8" x14ac:dyDescent="0.3">
      <c r="H190715" s="38"/>
    </row>
    <row r="190717" spans="8:8" x14ac:dyDescent="0.3">
      <c r="H190717" s="38"/>
    </row>
    <row r="190719" spans="8:8" x14ac:dyDescent="0.3">
      <c r="H190719" s="38"/>
    </row>
    <row r="190721" spans="8:8" x14ac:dyDescent="0.3">
      <c r="H190721" s="38"/>
    </row>
    <row r="190723" spans="8:8" x14ac:dyDescent="0.3">
      <c r="H190723" s="38"/>
    </row>
    <row r="190725" spans="8:8" x14ac:dyDescent="0.3">
      <c r="H190725" s="38"/>
    </row>
    <row r="190727" spans="8:8" x14ac:dyDescent="0.3">
      <c r="H190727" s="38"/>
    </row>
    <row r="190729" spans="8:8" x14ac:dyDescent="0.3">
      <c r="H190729" s="38"/>
    </row>
    <row r="190731" spans="8:8" x14ac:dyDescent="0.3">
      <c r="H190731" s="38"/>
    </row>
    <row r="190733" spans="8:8" x14ac:dyDescent="0.3">
      <c r="H190733" s="38"/>
    </row>
    <row r="190735" spans="8:8" x14ac:dyDescent="0.3">
      <c r="H190735" s="38"/>
    </row>
    <row r="190737" spans="8:8" x14ac:dyDescent="0.3">
      <c r="H190737" s="38"/>
    </row>
    <row r="190739" spans="8:8" x14ac:dyDescent="0.3">
      <c r="H190739" s="38"/>
    </row>
    <row r="190741" spans="8:8" x14ac:dyDescent="0.3">
      <c r="H190741" s="38"/>
    </row>
    <row r="190743" spans="8:8" x14ac:dyDescent="0.3">
      <c r="H190743" s="38"/>
    </row>
    <row r="190745" spans="8:8" x14ac:dyDescent="0.3">
      <c r="H190745" s="38"/>
    </row>
    <row r="190747" spans="8:8" x14ac:dyDescent="0.3">
      <c r="H190747" s="38"/>
    </row>
    <row r="190749" spans="8:8" x14ac:dyDescent="0.3">
      <c r="H190749" s="38"/>
    </row>
    <row r="190751" spans="8:8" x14ac:dyDescent="0.3">
      <c r="H190751" s="38"/>
    </row>
    <row r="190753" spans="8:8" x14ac:dyDescent="0.3">
      <c r="H190753" s="38"/>
    </row>
    <row r="190755" spans="8:8" x14ac:dyDescent="0.3">
      <c r="H190755" s="38"/>
    </row>
    <row r="190757" spans="8:8" x14ac:dyDescent="0.3">
      <c r="H190757" s="38"/>
    </row>
    <row r="190759" spans="8:8" x14ac:dyDescent="0.3">
      <c r="H190759" s="38"/>
    </row>
    <row r="190761" spans="8:8" x14ac:dyDescent="0.3">
      <c r="H190761" s="38"/>
    </row>
    <row r="190763" spans="8:8" x14ac:dyDescent="0.3">
      <c r="H190763" s="38"/>
    </row>
    <row r="190765" spans="8:8" x14ac:dyDescent="0.3">
      <c r="H190765" s="38"/>
    </row>
    <row r="190767" spans="8:8" x14ac:dyDescent="0.3">
      <c r="H190767" s="38"/>
    </row>
    <row r="190769" spans="8:8" x14ac:dyDescent="0.3">
      <c r="H190769" s="38"/>
    </row>
    <row r="190771" spans="8:8" x14ac:dyDescent="0.3">
      <c r="H190771" s="38"/>
    </row>
    <row r="190773" spans="8:8" x14ac:dyDescent="0.3">
      <c r="H190773" s="38"/>
    </row>
    <row r="190775" spans="8:8" x14ac:dyDescent="0.3">
      <c r="H190775" s="38"/>
    </row>
    <row r="190777" spans="8:8" x14ac:dyDescent="0.3">
      <c r="H190777" s="38"/>
    </row>
    <row r="190779" spans="8:8" x14ac:dyDescent="0.3">
      <c r="H190779" s="38"/>
    </row>
    <row r="190781" spans="8:8" x14ac:dyDescent="0.3">
      <c r="H190781" s="38"/>
    </row>
    <row r="190783" spans="8:8" x14ac:dyDescent="0.3">
      <c r="H190783" s="38"/>
    </row>
    <row r="190785" spans="8:8" x14ac:dyDescent="0.3">
      <c r="H190785" s="38"/>
    </row>
    <row r="190787" spans="8:8" x14ac:dyDescent="0.3">
      <c r="H190787" s="38"/>
    </row>
    <row r="190789" spans="8:8" x14ac:dyDescent="0.3">
      <c r="H190789" s="38"/>
    </row>
    <row r="190791" spans="8:8" x14ac:dyDescent="0.3">
      <c r="H190791" s="38"/>
    </row>
    <row r="190793" spans="8:8" x14ac:dyDescent="0.3">
      <c r="H190793" s="38"/>
    </row>
    <row r="190795" spans="8:8" x14ac:dyDescent="0.3">
      <c r="H190795" s="38"/>
    </row>
    <row r="190797" spans="8:8" x14ac:dyDescent="0.3">
      <c r="H190797" s="38"/>
    </row>
    <row r="190799" spans="8:8" x14ac:dyDescent="0.3">
      <c r="H190799" s="38"/>
    </row>
    <row r="190801" spans="8:8" x14ac:dyDescent="0.3">
      <c r="H190801" s="38"/>
    </row>
    <row r="190803" spans="8:8" x14ac:dyDescent="0.3">
      <c r="H190803" s="38"/>
    </row>
    <row r="190805" spans="8:8" x14ac:dyDescent="0.3">
      <c r="H190805" s="38"/>
    </row>
    <row r="190807" spans="8:8" x14ac:dyDescent="0.3">
      <c r="H190807" s="38"/>
    </row>
    <row r="190809" spans="8:8" x14ac:dyDescent="0.3">
      <c r="H190809" s="38"/>
    </row>
    <row r="190811" spans="8:8" x14ac:dyDescent="0.3">
      <c r="H190811" s="38"/>
    </row>
    <row r="190813" spans="8:8" x14ac:dyDescent="0.3">
      <c r="H190813" s="38"/>
    </row>
    <row r="190815" spans="8:8" x14ac:dyDescent="0.3">
      <c r="H190815" s="38"/>
    </row>
    <row r="190817" spans="8:8" x14ac:dyDescent="0.3">
      <c r="H190817" s="38"/>
    </row>
    <row r="190819" spans="8:8" x14ac:dyDescent="0.3">
      <c r="H190819" s="38"/>
    </row>
    <row r="190821" spans="8:8" x14ac:dyDescent="0.3">
      <c r="H190821" s="38"/>
    </row>
    <row r="190823" spans="8:8" x14ac:dyDescent="0.3">
      <c r="H190823" s="38"/>
    </row>
    <row r="190825" spans="8:8" x14ac:dyDescent="0.3">
      <c r="H190825" s="38"/>
    </row>
    <row r="190827" spans="8:8" x14ac:dyDescent="0.3">
      <c r="H190827" s="38"/>
    </row>
    <row r="190829" spans="8:8" x14ac:dyDescent="0.3">
      <c r="H190829" s="38"/>
    </row>
    <row r="190831" spans="8:8" x14ac:dyDescent="0.3">
      <c r="H190831" s="38"/>
    </row>
    <row r="190833" spans="8:8" x14ac:dyDescent="0.3">
      <c r="H190833" s="38"/>
    </row>
    <row r="190835" spans="8:8" x14ac:dyDescent="0.3">
      <c r="H190835" s="38"/>
    </row>
    <row r="190837" spans="8:8" x14ac:dyDescent="0.3">
      <c r="H190837" s="38"/>
    </row>
    <row r="190839" spans="8:8" x14ac:dyDescent="0.3">
      <c r="H190839" s="38"/>
    </row>
    <row r="190841" spans="8:8" x14ac:dyDescent="0.3">
      <c r="H190841" s="38"/>
    </row>
    <row r="190843" spans="8:8" x14ac:dyDescent="0.3">
      <c r="H190843" s="38"/>
    </row>
    <row r="190845" spans="8:8" x14ac:dyDescent="0.3">
      <c r="H190845" s="38"/>
    </row>
    <row r="190847" spans="8:8" x14ac:dyDescent="0.3">
      <c r="H190847" s="38"/>
    </row>
    <row r="190849" spans="8:8" x14ac:dyDescent="0.3">
      <c r="H190849" s="38"/>
    </row>
    <row r="190851" spans="8:8" x14ac:dyDescent="0.3">
      <c r="H190851" s="38"/>
    </row>
    <row r="190853" spans="8:8" x14ac:dyDescent="0.3">
      <c r="H190853" s="38"/>
    </row>
    <row r="190855" spans="8:8" x14ac:dyDescent="0.3">
      <c r="H190855" s="38"/>
    </row>
    <row r="190857" spans="8:8" x14ac:dyDescent="0.3">
      <c r="H190857" s="38"/>
    </row>
    <row r="190859" spans="8:8" x14ac:dyDescent="0.3">
      <c r="H190859" s="38"/>
    </row>
    <row r="190861" spans="8:8" x14ac:dyDescent="0.3">
      <c r="H190861" s="38"/>
    </row>
    <row r="190863" spans="8:8" x14ac:dyDescent="0.3">
      <c r="H190863" s="38"/>
    </row>
    <row r="190865" spans="8:8" x14ac:dyDescent="0.3">
      <c r="H190865" s="38"/>
    </row>
    <row r="190867" spans="8:8" x14ac:dyDescent="0.3">
      <c r="H190867" s="38"/>
    </row>
    <row r="190869" spans="8:8" x14ac:dyDescent="0.3">
      <c r="H190869" s="38"/>
    </row>
    <row r="190871" spans="8:8" x14ac:dyDescent="0.3">
      <c r="H190871" s="38"/>
    </row>
    <row r="190873" spans="8:8" x14ac:dyDescent="0.3">
      <c r="H190873" s="38"/>
    </row>
    <row r="190875" spans="8:8" x14ac:dyDescent="0.3">
      <c r="H190875" s="38"/>
    </row>
    <row r="190877" spans="8:8" x14ac:dyDescent="0.3">
      <c r="H190877" s="38"/>
    </row>
    <row r="190879" spans="8:8" x14ac:dyDescent="0.3">
      <c r="H190879" s="38"/>
    </row>
    <row r="190881" spans="8:8" x14ac:dyDescent="0.3">
      <c r="H190881" s="38"/>
    </row>
    <row r="190883" spans="8:8" x14ac:dyDescent="0.3">
      <c r="H190883" s="38"/>
    </row>
    <row r="190885" spans="8:8" x14ac:dyDescent="0.3">
      <c r="H190885" s="38"/>
    </row>
    <row r="190887" spans="8:8" x14ac:dyDescent="0.3">
      <c r="H190887" s="38"/>
    </row>
    <row r="190889" spans="8:8" x14ac:dyDescent="0.3">
      <c r="H190889" s="38"/>
    </row>
    <row r="190891" spans="8:8" x14ac:dyDescent="0.3">
      <c r="H190891" s="38"/>
    </row>
    <row r="190893" spans="8:8" x14ac:dyDescent="0.3">
      <c r="H190893" s="38"/>
    </row>
    <row r="190895" spans="8:8" x14ac:dyDescent="0.3">
      <c r="H190895" s="38"/>
    </row>
    <row r="190897" spans="8:8" x14ac:dyDescent="0.3">
      <c r="H190897" s="38"/>
    </row>
    <row r="190899" spans="8:8" x14ac:dyDescent="0.3">
      <c r="H190899" s="38"/>
    </row>
    <row r="190901" spans="8:8" x14ac:dyDescent="0.3">
      <c r="H190901" s="38"/>
    </row>
    <row r="190903" spans="8:8" x14ac:dyDescent="0.3">
      <c r="H190903" s="38"/>
    </row>
    <row r="190905" spans="8:8" x14ac:dyDescent="0.3">
      <c r="H190905" s="38"/>
    </row>
    <row r="190907" spans="8:8" x14ac:dyDescent="0.3">
      <c r="H190907" s="38"/>
    </row>
    <row r="190909" spans="8:8" x14ac:dyDescent="0.3">
      <c r="H190909" s="38"/>
    </row>
    <row r="190911" spans="8:8" x14ac:dyDescent="0.3">
      <c r="H190911" s="38"/>
    </row>
    <row r="190913" spans="8:8" x14ac:dyDescent="0.3">
      <c r="H190913" s="38"/>
    </row>
    <row r="190915" spans="8:8" x14ac:dyDescent="0.3">
      <c r="H190915" s="38"/>
    </row>
    <row r="190917" spans="8:8" x14ac:dyDescent="0.3">
      <c r="H190917" s="38"/>
    </row>
    <row r="190919" spans="8:8" x14ac:dyDescent="0.3">
      <c r="H190919" s="38"/>
    </row>
    <row r="190921" spans="8:8" x14ac:dyDescent="0.3">
      <c r="H190921" s="38"/>
    </row>
    <row r="190923" spans="8:8" x14ac:dyDescent="0.3">
      <c r="H190923" s="38"/>
    </row>
    <row r="190925" spans="8:8" x14ac:dyDescent="0.3">
      <c r="H190925" s="38"/>
    </row>
    <row r="190927" spans="8:8" x14ac:dyDescent="0.3">
      <c r="H190927" s="38"/>
    </row>
    <row r="190929" spans="8:8" x14ac:dyDescent="0.3">
      <c r="H190929" s="38"/>
    </row>
    <row r="190931" spans="8:8" x14ac:dyDescent="0.3">
      <c r="H190931" s="38"/>
    </row>
    <row r="190933" spans="8:8" x14ac:dyDescent="0.3">
      <c r="H190933" s="38"/>
    </row>
    <row r="190935" spans="8:8" x14ac:dyDescent="0.3">
      <c r="H190935" s="38"/>
    </row>
    <row r="190937" spans="8:8" x14ac:dyDescent="0.3">
      <c r="H190937" s="38"/>
    </row>
    <row r="190939" spans="8:8" x14ac:dyDescent="0.3">
      <c r="H190939" s="38"/>
    </row>
    <row r="190941" spans="8:8" x14ac:dyDescent="0.3">
      <c r="H190941" s="38"/>
    </row>
    <row r="190943" spans="8:8" x14ac:dyDescent="0.3">
      <c r="H190943" s="38"/>
    </row>
    <row r="190945" spans="8:8" x14ac:dyDescent="0.3">
      <c r="H190945" s="38"/>
    </row>
    <row r="190947" spans="8:8" x14ac:dyDescent="0.3">
      <c r="H190947" s="38"/>
    </row>
    <row r="190949" spans="8:8" x14ac:dyDescent="0.3">
      <c r="H190949" s="38"/>
    </row>
    <row r="190951" spans="8:8" x14ac:dyDescent="0.3">
      <c r="H190951" s="38"/>
    </row>
    <row r="190953" spans="8:8" x14ac:dyDescent="0.3">
      <c r="H190953" s="38"/>
    </row>
    <row r="190955" spans="8:8" x14ac:dyDescent="0.3">
      <c r="H190955" s="38"/>
    </row>
    <row r="190957" spans="8:8" x14ac:dyDescent="0.3">
      <c r="H190957" s="38"/>
    </row>
    <row r="190959" spans="8:8" x14ac:dyDescent="0.3">
      <c r="H190959" s="38"/>
    </row>
    <row r="190961" spans="8:8" x14ac:dyDescent="0.3">
      <c r="H190961" s="38"/>
    </row>
    <row r="190963" spans="8:8" x14ac:dyDescent="0.3">
      <c r="H190963" s="38"/>
    </row>
    <row r="190965" spans="8:8" x14ac:dyDescent="0.3">
      <c r="H190965" s="38"/>
    </row>
    <row r="190967" spans="8:8" x14ac:dyDescent="0.3">
      <c r="H190967" s="38"/>
    </row>
    <row r="190969" spans="8:8" x14ac:dyDescent="0.3">
      <c r="H190969" s="38"/>
    </row>
    <row r="190971" spans="8:8" x14ac:dyDescent="0.3">
      <c r="H190971" s="38"/>
    </row>
    <row r="190973" spans="8:8" x14ac:dyDescent="0.3">
      <c r="H190973" s="38"/>
    </row>
    <row r="190975" spans="8:8" x14ac:dyDescent="0.3">
      <c r="H190975" s="38"/>
    </row>
    <row r="190977" spans="8:8" x14ac:dyDescent="0.3">
      <c r="H190977" s="38"/>
    </row>
    <row r="190979" spans="8:8" x14ac:dyDescent="0.3">
      <c r="H190979" s="38"/>
    </row>
    <row r="190981" spans="8:8" x14ac:dyDescent="0.3">
      <c r="H190981" s="38"/>
    </row>
    <row r="190983" spans="8:8" x14ac:dyDescent="0.3">
      <c r="H190983" s="38"/>
    </row>
    <row r="190985" spans="8:8" x14ac:dyDescent="0.3">
      <c r="H190985" s="38"/>
    </row>
    <row r="190987" spans="8:8" x14ac:dyDescent="0.3">
      <c r="H190987" s="38"/>
    </row>
    <row r="190989" spans="8:8" x14ac:dyDescent="0.3">
      <c r="H190989" s="38"/>
    </row>
    <row r="190991" spans="8:8" x14ac:dyDescent="0.3">
      <c r="H190991" s="38"/>
    </row>
    <row r="190993" spans="8:8" x14ac:dyDescent="0.3">
      <c r="H190993" s="38"/>
    </row>
    <row r="190995" spans="8:8" x14ac:dyDescent="0.3">
      <c r="H190995" s="38"/>
    </row>
    <row r="190997" spans="8:8" x14ac:dyDescent="0.3">
      <c r="H190997" s="38"/>
    </row>
    <row r="190999" spans="8:8" x14ac:dyDescent="0.3">
      <c r="H190999" s="38"/>
    </row>
    <row r="191001" spans="8:8" x14ac:dyDescent="0.3">
      <c r="H191001" s="38"/>
    </row>
    <row r="191003" spans="8:8" x14ac:dyDescent="0.3">
      <c r="H191003" s="38"/>
    </row>
    <row r="191005" spans="8:8" x14ac:dyDescent="0.3">
      <c r="H191005" s="38"/>
    </row>
    <row r="191007" spans="8:8" x14ac:dyDescent="0.3">
      <c r="H191007" s="38"/>
    </row>
    <row r="191009" spans="8:8" x14ac:dyDescent="0.3">
      <c r="H191009" s="38"/>
    </row>
    <row r="191011" spans="8:8" x14ac:dyDescent="0.3">
      <c r="H191011" s="38"/>
    </row>
    <row r="191013" spans="8:8" x14ac:dyDescent="0.3">
      <c r="H191013" s="38"/>
    </row>
    <row r="191015" spans="8:8" x14ac:dyDescent="0.3">
      <c r="H191015" s="38"/>
    </row>
    <row r="191017" spans="8:8" x14ac:dyDescent="0.3">
      <c r="H191017" s="38"/>
    </row>
    <row r="191019" spans="8:8" x14ac:dyDescent="0.3">
      <c r="H191019" s="38"/>
    </row>
    <row r="191021" spans="8:8" x14ac:dyDescent="0.3">
      <c r="H191021" s="38"/>
    </row>
    <row r="191023" spans="8:8" x14ac:dyDescent="0.3">
      <c r="H191023" s="38"/>
    </row>
    <row r="191025" spans="8:8" x14ac:dyDescent="0.3">
      <c r="H191025" s="38"/>
    </row>
    <row r="191027" spans="8:8" x14ac:dyDescent="0.3">
      <c r="H191027" s="38"/>
    </row>
    <row r="191029" spans="8:8" x14ac:dyDescent="0.3">
      <c r="H191029" s="38"/>
    </row>
    <row r="191031" spans="8:8" x14ac:dyDescent="0.3">
      <c r="H191031" s="38"/>
    </row>
    <row r="191033" spans="8:8" x14ac:dyDescent="0.3">
      <c r="H191033" s="38"/>
    </row>
    <row r="191035" spans="8:8" x14ac:dyDescent="0.3">
      <c r="H191035" s="38"/>
    </row>
    <row r="191037" spans="8:8" x14ac:dyDescent="0.3">
      <c r="H191037" s="38"/>
    </row>
    <row r="191039" spans="8:8" x14ac:dyDescent="0.3">
      <c r="H191039" s="38"/>
    </row>
    <row r="191041" spans="8:8" x14ac:dyDescent="0.3">
      <c r="H191041" s="38"/>
    </row>
    <row r="191043" spans="8:8" x14ac:dyDescent="0.3">
      <c r="H191043" s="38"/>
    </row>
    <row r="191045" spans="8:8" x14ac:dyDescent="0.3">
      <c r="H191045" s="38"/>
    </row>
    <row r="191047" spans="8:8" x14ac:dyDescent="0.3">
      <c r="H191047" s="38"/>
    </row>
    <row r="191049" spans="8:8" x14ac:dyDescent="0.3">
      <c r="H191049" s="38"/>
    </row>
    <row r="191051" spans="8:8" x14ac:dyDescent="0.3">
      <c r="H191051" s="38"/>
    </row>
    <row r="191053" spans="8:8" x14ac:dyDescent="0.3">
      <c r="H191053" s="38"/>
    </row>
    <row r="191055" spans="8:8" x14ac:dyDescent="0.3">
      <c r="H191055" s="38"/>
    </row>
    <row r="191057" spans="8:8" x14ac:dyDescent="0.3">
      <c r="H191057" s="38"/>
    </row>
    <row r="191059" spans="8:8" x14ac:dyDescent="0.3">
      <c r="H191059" s="38"/>
    </row>
    <row r="191061" spans="8:8" x14ac:dyDescent="0.3">
      <c r="H191061" s="38"/>
    </row>
    <row r="191063" spans="8:8" x14ac:dyDescent="0.3">
      <c r="H191063" s="38"/>
    </row>
    <row r="191065" spans="8:8" x14ac:dyDescent="0.3">
      <c r="H191065" s="38"/>
    </row>
    <row r="191067" spans="8:8" x14ac:dyDescent="0.3">
      <c r="H191067" s="38"/>
    </row>
    <row r="191069" spans="8:8" x14ac:dyDescent="0.3">
      <c r="H191069" s="38"/>
    </row>
    <row r="191071" spans="8:8" x14ac:dyDescent="0.3">
      <c r="H191071" s="38"/>
    </row>
    <row r="191073" spans="8:8" x14ac:dyDescent="0.3">
      <c r="H191073" s="38"/>
    </row>
    <row r="191075" spans="8:8" x14ac:dyDescent="0.3">
      <c r="H191075" s="38"/>
    </row>
    <row r="191077" spans="8:8" x14ac:dyDescent="0.3">
      <c r="H191077" s="38"/>
    </row>
    <row r="191079" spans="8:8" x14ac:dyDescent="0.3">
      <c r="H191079" s="38"/>
    </row>
    <row r="191081" spans="8:8" x14ac:dyDescent="0.3">
      <c r="H191081" s="38"/>
    </row>
    <row r="191083" spans="8:8" x14ac:dyDescent="0.3">
      <c r="H191083" s="38"/>
    </row>
    <row r="191085" spans="8:8" x14ac:dyDescent="0.3">
      <c r="H191085" s="38"/>
    </row>
    <row r="191087" spans="8:8" x14ac:dyDescent="0.3">
      <c r="H191087" s="38"/>
    </row>
    <row r="191089" spans="8:8" x14ac:dyDescent="0.3">
      <c r="H191089" s="38"/>
    </row>
    <row r="191091" spans="8:8" x14ac:dyDescent="0.3">
      <c r="H191091" s="38"/>
    </row>
    <row r="191093" spans="8:8" x14ac:dyDescent="0.3">
      <c r="H191093" s="38"/>
    </row>
    <row r="191095" spans="8:8" x14ac:dyDescent="0.3">
      <c r="H191095" s="38"/>
    </row>
    <row r="191097" spans="8:8" x14ac:dyDescent="0.3">
      <c r="H191097" s="38"/>
    </row>
    <row r="191099" spans="8:8" x14ac:dyDescent="0.3">
      <c r="H191099" s="38"/>
    </row>
    <row r="191101" spans="8:8" x14ac:dyDescent="0.3">
      <c r="H191101" s="38"/>
    </row>
    <row r="191103" spans="8:8" x14ac:dyDescent="0.3">
      <c r="H191103" s="38"/>
    </row>
    <row r="191105" spans="8:8" x14ac:dyDescent="0.3">
      <c r="H191105" s="38"/>
    </row>
    <row r="191107" spans="8:8" x14ac:dyDescent="0.3">
      <c r="H191107" s="38"/>
    </row>
    <row r="191109" spans="8:8" x14ac:dyDescent="0.3">
      <c r="H191109" s="38"/>
    </row>
    <row r="191111" spans="8:8" x14ac:dyDescent="0.3">
      <c r="H191111" s="38"/>
    </row>
    <row r="191113" spans="8:8" x14ac:dyDescent="0.3">
      <c r="H191113" s="38"/>
    </row>
    <row r="191115" spans="8:8" x14ac:dyDescent="0.3">
      <c r="H191115" s="38"/>
    </row>
    <row r="191117" spans="8:8" x14ac:dyDescent="0.3">
      <c r="H191117" s="38"/>
    </row>
    <row r="191119" spans="8:8" x14ac:dyDescent="0.3">
      <c r="H191119" s="38"/>
    </row>
    <row r="191121" spans="8:8" x14ac:dyDescent="0.3">
      <c r="H191121" s="38"/>
    </row>
    <row r="191123" spans="8:8" x14ac:dyDescent="0.3">
      <c r="H191123" s="38"/>
    </row>
    <row r="191125" spans="8:8" x14ac:dyDescent="0.3">
      <c r="H191125" s="38"/>
    </row>
    <row r="191127" spans="8:8" x14ac:dyDescent="0.3">
      <c r="H191127" s="38"/>
    </row>
    <row r="191129" spans="8:8" x14ac:dyDescent="0.3">
      <c r="H191129" s="38"/>
    </row>
    <row r="191131" spans="8:8" x14ac:dyDescent="0.3">
      <c r="H191131" s="38"/>
    </row>
    <row r="191133" spans="8:8" x14ac:dyDescent="0.3">
      <c r="H191133" s="38"/>
    </row>
    <row r="191135" spans="8:8" x14ac:dyDescent="0.3">
      <c r="H191135" s="38"/>
    </row>
    <row r="191137" spans="8:8" x14ac:dyDescent="0.3">
      <c r="H191137" s="38"/>
    </row>
    <row r="191139" spans="8:8" x14ac:dyDescent="0.3">
      <c r="H191139" s="38"/>
    </row>
    <row r="191141" spans="8:8" x14ac:dyDescent="0.3">
      <c r="H191141" s="38"/>
    </row>
    <row r="191143" spans="8:8" x14ac:dyDescent="0.3">
      <c r="H191143" s="38"/>
    </row>
    <row r="191145" spans="8:8" x14ac:dyDescent="0.3">
      <c r="H191145" s="38"/>
    </row>
    <row r="191147" spans="8:8" x14ac:dyDescent="0.3">
      <c r="H191147" s="38"/>
    </row>
    <row r="191149" spans="8:8" x14ac:dyDescent="0.3">
      <c r="H191149" s="38"/>
    </row>
    <row r="191151" spans="8:8" x14ac:dyDescent="0.3">
      <c r="H191151" s="38"/>
    </row>
    <row r="191153" spans="8:8" x14ac:dyDescent="0.3">
      <c r="H191153" s="38"/>
    </row>
    <row r="191155" spans="8:8" x14ac:dyDescent="0.3">
      <c r="H191155" s="38"/>
    </row>
    <row r="191157" spans="8:8" x14ac:dyDescent="0.3">
      <c r="H191157" s="38"/>
    </row>
    <row r="191159" spans="8:8" x14ac:dyDescent="0.3">
      <c r="H191159" s="38"/>
    </row>
    <row r="191161" spans="8:8" x14ac:dyDescent="0.3">
      <c r="H191161" s="38"/>
    </row>
    <row r="191163" spans="8:8" x14ac:dyDescent="0.3">
      <c r="H191163" s="38"/>
    </row>
    <row r="191165" spans="8:8" x14ac:dyDescent="0.3">
      <c r="H191165" s="38"/>
    </row>
    <row r="191167" spans="8:8" x14ac:dyDescent="0.3">
      <c r="H191167" s="38"/>
    </row>
    <row r="191169" spans="8:8" x14ac:dyDescent="0.3">
      <c r="H191169" s="38"/>
    </row>
    <row r="191171" spans="8:8" x14ac:dyDescent="0.3">
      <c r="H191171" s="38"/>
    </row>
    <row r="191173" spans="8:8" x14ac:dyDescent="0.3">
      <c r="H191173" s="38"/>
    </row>
    <row r="191175" spans="8:8" x14ac:dyDescent="0.3">
      <c r="H191175" s="38"/>
    </row>
    <row r="191177" spans="8:8" x14ac:dyDescent="0.3">
      <c r="H191177" s="38"/>
    </row>
    <row r="191179" spans="8:8" x14ac:dyDescent="0.3">
      <c r="H191179" s="38"/>
    </row>
    <row r="191181" spans="8:8" x14ac:dyDescent="0.3">
      <c r="H191181" s="38"/>
    </row>
    <row r="191183" spans="8:8" x14ac:dyDescent="0.3">
      <c r="H191183" s="38"/>
    </row>
    <row r="191185" spans="8:8" x14ac:dyDescent="0.3">
      <c r="H191185" s="38"/>
    </row>
    <row r="191187" spans="8:8" x14ac:dyDescent="0.3">
      <c r="H191187" s="38"/>
    </row>
    <row r="191189" spans="8:8" x14ac:dyDescent="0.3">
      <c r="H191189" s="38"/>
    </row>
    <row r="191191" spans="8:8" x14ac:dyDescent="0.3">
      <c r="H191191" s="38"/>
    </row>
    <row r="191193" spans="8:8" x14ac:dyDescent="0.3">
      <c r="H191193" s="38"/>
    </row>
    <row r="191195" spans="8:8" x14ac:dyDescent="0.3">
      <c r="H191195" s="38"/>
    </row>
    <row r="191197" spans="8:8" x14ac:dyDescent="0.3">
      <c r="H191197" s="38"/>
    </row>
    <row r="191199" spans="8:8" x14ac:dyDescent="0.3">
      <c r="H191199" s="38"/>
    </row>
    <row r="191201" spans="8:8" x14ac:dyDescent="0.3">
      <c r="H191201" s="38"/>
    </row>
    <row r="191203" spans="8:8" x14ac:dyDescent="0.3">
      <c r="H191203" s="38"/>
    </row>
    <row r="191205" spans="8:8" x14ac:dyDescent="0.3">
      <c r="H191205" s="38"/>
    </row>
    <row r="191207" spans="8:8" x14ac:dyDescent="0.3">
      <c r="H191207" s="38"/>
    </row>
    <row r="191209" spans="8:8" x14ac:dyDescent="0.3">
      <c r="H191209" s="38"/>
    </row>
    <row r="191211" spans="8:8" x14ac:dyDescent="0.3">
      <c r="H191211" s="38"/>
    </row>
    <row r="191213" spans="8:8" x14ac:dyDescent="0.3">
      <c r="H191213" s="38"/>
    </row>
    <row r="191215" spans="8:8" x14ac:dyDescent="0.3">
      <c r="H191215" s="38"/>
    </row>
    <row r="191217" spans="8:8" x14ac:dyDescent="0.3">
      <c r="H191217" s="38"/>
    </row>
    <row r="191219" spans="8:8" x14ac:dyDescent="0.3">
      <c r="H191219" s="38"/>
    </row>
    <row r="191221" spans="8:8" x14ac:dyDescent="0.3">
      <c r="H191221" s="38"/>
    </row>
    <row r="191223" spans="8:8" x14ac:dyDescent="0.3">
      <c r="H191223" s="38"/>
    </row>
    <row r="191225" spans="8:8" x14ac:dyDescent="0.3">
      <c r="H191225" s="38"/>
    </row>
    <row r="191227" spans="8:8" x14ac:dyDescent="0.3">
      <c r="H191227" s="38"/>
    </row>
    <row r="191229" spans="8:8" x14ac:dyDescent="0.3">
      <c r="H191229" s="38"/>
    </row>
    <row r="191231" spans="8:8" x14ac:dyDescent="0.3">
      <c r="H191231" s="38"/>
    </row>
    <row r="191233" spans="8:8" x14ac:dyDescent="0.3">
      <c r="H191233" s="38"/>
    </row>
    <row r="191235" spans="8:8" x14ac:dyDescent="0.3">
      <c r="H191235" s="38"/>
    </row>
    <row r="191237" spans="8:8" x14ac:dyDescent="0.3">
      <c r="H191237" s="38"/>
    </row>
    <row r="191239" spans="8:8" x14ac:dyDescent="0.3">
      <c r="H191239" s="38"/>
    </row>
    <row r="191241" spans="8:8" x14ac:dyDescent="0.3">
      <c r="H191241" s="38"/>
    </row>
    <row r="191243" spans="8:8" x14ac:dyDescent="0.3">
      <c r="H191243" s="38"/>
    </row>
    <row r="191245" spans="8:8" x14ac:dyDescent="0.3">
      <c r="H191245" s="38"/>
    </row>
    <row r="191247" spans="8:8" x14ac:dyDescent="0.3">
      <c r="H191247" s="38"/>
    </row>
    <row r="191249" spans="8:8" x14ac:dyDescent="0.3">
      <c r="H191249" s="38"/>
    </row>
    <row r="191251" spans="8:8" x14ac:dyDescent="0.3">
      <c r="H191251" s="38"/>
    </row>
    <row r="191253" spans="8:8" x14ac:dyDescent="0.3">
      <c r="H191253" s="38"/>
    </row>
    <row r="191255" spans="8:8" x14ac:dyDescent="0.3">
      <c r="H191255" s="38"/>
    </row>
    <row r="191257" spans="8:8" x14ac:dyDescent="0.3">
      <c r="H191257" s="38"/>
    </row>
    <row r="191259" spans="8:8" x14ac:dyDescent="0.3">
      <c r="H191259" s="38"/>
    </row>
    <row r="191261" spans="8:8" x14ac:dyDescent="0.3">
      <c r="H191261" s="38"/>
    </row>
    <row r="191263" spans="8:8" x14ac:dyDescent="0.3">
      <c r="H191263" s="38"/>
    </row>
    <row r="191265" spans="8:8" x14ac:dyDescent="0.3">
      <c r="H191265" s="38"/>
    </row>
    <row r="191267" spans="8:8" x14ac:dyDescent="0.3">
      <c r="H191267" s="38"/>
    </row>
    <row r="191269" spans="8:8" x14ac:dyDescent="0.3">
      <c r="H191269" s="38"/>
    </row>
    <row r="191271" spans="8:8" x14ac:dyDescent="0.3">
      <c r="H191271" s="38"/>
    </row>
    <row r="191273" spans="8:8" x14ac:dyDescent="0.3">
      <c r="H191273" s="38"/>
    </row>
    <row r="191275" spans="8:8" x14ac:dyDescent="0.3">
      <c r="H191275" s="38"/>
    </row>
    <row r="191277" spans="8:8" x14ac:dyDescent="0.3">
      <c r="H191277" s="38"/>
    </row>
    <row r="191279" spans="8:8" x14ac:dyDescent="0.3">
      <c r="H191279" s="38"/>
    </row>
    <row r="191281" spans="8:8" x14ac:dyDescent="0.3">
      <c r="H191281" s="38"/>
    </row>
    <row r="191283" spans="8:8" x14ac:dyDescent="0.3">
      <c r="H191283" s="38"/>
    </row>
    <row r="191285" spans="8:8" x14ac:dyDescent="0.3">
      <c r="H191285" s="38"/>
    </row>
    <row r="191287" spans="8:8" x14ac:dyDescent="0.3">
      <c r="H191287" s="38"/>
    </row>
    <row r="191289" spans="8:8" x14ac:dyDescent="0.3">
      <c r="H191289" s="38"/>
    </row>
    <row r="191291" spans="8:8" x14ac:dyDescent="0.3">
      <c r="H191291" s="38"/>
    </row>
    <row r="191293" spans="8:8" x14ac:dyDescent="0.3">
      <c r="H191293" s="38"/>
    </row>
    <row r="191295" spans="8:8" x14ac:dyDescent="0.3">
      <c r="H191295" s="38"/>
    </row>
    <row r="191297" spans="8:8" x14ac:dyDescent="0.3">
      <c r="H191297" s="38"/>
    </row>
    <row r="191299" spans="8:8" x14ac:dyDescent="0.3">
      <c r="H191299" s="38"/>
    </row>
    <row r="191301" spans="8:8" x14ac:dyDescent="0.3">
      <c r="H191301" s="38"/>
    </row>
    <row r="191303" spans="8:8" x14ac:dyDescent="0.3">
      <c r="H191303" s="38"/>
    </row>
    <row r="191305" spans="8:8" x14ac:dyDescent="0.3">
      <c r="H191305" s="38"/>
    </row>
    <row r="191307" spans="8:8" x14ac:dyDescent="0.3">
      <c r="H191307" s="38"/>
    </row>
    <row r="191309" spans="8:8" x14ac:dyDescent="0.3">
      <c r="H191309" s="38"/>
    </row>
    <row r="191311" spans="8:8" x14ac:dyDescent="0.3">
      <c r="H191311" s="38"/>
    </row>
    <row r="191313" spans="8:8" x14ac:dyDescent="0.3">
      <c r="H191313" s="38"/>
    </row>
    <row r="191315" spans="8:8" x14ac:dyDescent="0.3">
      <c r="H191315" s="38"/>
    </row>
    <row r="191317" spans="8:8" x14ac:dyDescent="0.3">
      <c r="H191317" s="38"/>
    </row>
    <row r="191319" spans="8:8" x14ac:dyDescent="0.3">
      <c r="H191319" s="38"/>
    </row>
    <row r="191321" spans="8:8" x14ac:dyDescent="0.3">
      <c r="H191321" s="38"/>
    </row>
    <row r="191323" spans="8:8" x14ac:dyDescent="0.3">
      <c r="H191323" s="38"/>
    </row>
    <row r="191325" spans="8:8" x14ac:dyDescent="0.3">
      <c r="H191325" s="38"/>
    </row>
    <row r="191327" spans="8:8" x14ac:dyDescent="0.3">
      <c r="H191327" s="38"/>
    </row>
    <row r="191329" spans="8:8" x14ac:dyDescent="0.3">
      <c r="H191329" s="38"/>
    </row>
    <row r="191331" spans="8:8" x14ac:dyDescent="0.3">
      <c r="H191331" s="38"/>
    </row>
    <row r="191333" spans="8:8" x14ac:dyDescent="0.3">
      <c r="H191333" s="38"/>
    </row>
    <row r="191335" spans="8:8" x14ac:dyDescent="0.3">
      <c r="H191335" s="38"/>
    </row>
    <row r="191337" spans="8:8" x14ac:dyDescent="0.3">
      <c r="H191337" s="38"/>
    </row>
    <row r="191339" spans="8:8" x14ac:dyDescent="0.3">
      <c r="H191339" s="38"/>
    </row>
    <row r="191341" spans="8:8" x14ac:dyDescent="0.3">
      <c r="H191341" s="38"/>
    </row>
    <row r="191343" spans="8:8" x14ac:dyDescent="0.3">
      <c r="H191343" s="38"/>
    </row>
    <row r="191345" spans="8:8" x14ac:dyDescent="0.3">
      <c r="H191345" s="38"/>
    </row>
    <row r="191347" spans="8:8" x14ac:dyDescent="0.3">
      <c r="H191347" s="38"/>
    </row>
    <row r="191349" spans="8:8" x14ac:dyDescent="0.3">
      <c r="H191349" s="38"/>
    </row>
    <row r="191351" spans="8:8" x14ac:dyDescent="0.3">
      <c r="H191351" s="38"/>
    </row>
    <row r="191353" spans="8:8" x14ac:dyDescent="0.3">
      <c r="H191353" s="38"/>
    </row>
    <row r="191355" spans="8:8" x14ac:dyDescent="0.3">
      <c r="H191355" s="38"/>
    </row>
    <row r="191357" spans="8:8" x14ac:dyDescent="0.3">
      <c r="H191357" s="38"/>
    </row>
    <row r="191359" spans="8:8" x14ac:dyDescent="0.3">
      <c r="H191359" s="38"/>
    </row>
    <row r="191361" spans="8:8" x14ac:dyDescent="0.3">
      <c r="H191361" s="38"/>
    </row>
    <row r="191363" spans="8:8" x14ac:dyDescent="0.3">
      <c r="H191363" s="38"/>
    </row>
    <row r="191365" spans="8:8" x14ac:dyDescent="0.3">
      <c r="H191365" s="38"/>
    </row>
    <row r="191367" spans="8:8" x14ac:dyDescent="0.3">
      <c r="H191367" s="38"/>
    </row>
    <row r="191369" spans="8:8" x14ac:dyDescent="0.3">
      <c r="H191369" s="38"/>
    </row>
    <row r="191371" spans="8:8" x14ac:dyDescent="0.3">
      <c r="H191371" s="38"/>
    </row>
    <row r="191373" spans="8:8" x14ac:dyDescent="0.3">
      <c r="H191373" s="38"/>
    </row>
    <row r="191375" spans="8:8" x14ac:dyDescent="0.3">
      <c r="H191375" s="38"/>
    </row>
    <row r="191377" spans="8:8" x14ac:dyDescent="0.3">
      <c r="H191377" s="38"/>
    </row>
    <row r="191379" spans="8:8" x14ac:dyDescent="0.3">
      <c r="H191379" s="38"/>
    </row>
    <row r="191381" spans="8:8" x14ac:dyDescent="0.3">
      <c r="H191381" s="38"/>
    </row>
    <row r="191383" spans="8:8" x14ac:dyDescent="0.3">
      <c r="H191383" s="38"/>
    </row>
    <row r="191385" spans="8:8" x14ac:dyDescent="0.3">
      <c r="H191385" s="38"/>
    </row>
    <row r="191387" spans="8:8" x14ac:dyDescent="0.3">
      <c r="H191387" s="38"/>
    </row>
    <row r="191389" spans="8:8" x14ac:dyDescent="0.3">
      <c r="H191389" s="38"/>
    </row>
    <row r="191391" spans="8:8" x14ac:dyDescent="0.3">
      <c r="H191391" s="38"/>
    </row>
    <row r="191393" spans="8:8" x14ac:dyDescent="0.3">
      <c r="H191393" s="38"/>
    </row>
    <row r="191395" spans="8:8" x14ac:dyDescent="0.3">
      <c r="H191395" s="38"/>
    </row>
    <row r="191397" spans="8:8" x14ac:dyDescent="0.3">
      <c r="H191397" s="38"/>
    </row>
    <row r="191399" spans="8:8" x14ac:dyDescent="0.3">
      <c r="H191399" s="38"/>
    </row>
    <row r="191401" spans="8:8" x14ac:dyDescent="0.3">
      <c r="H191401" s="38"/>
    </row>
    <row r="191403" spans="8:8" x14ac:dyDescent="0.3">
      <c r="H191403" s="38"/>
    </row>
    <row r="191405" spans="8:8" x14ac:dyDescent="0.3">
      <c r="H191405" s="38"/>
    </row>
    <row r="191407" spans="8:8" x14ac:dyDescent="0.3">
      <c r="H191407" s="38"/>
    </row>
    <row r="191409" spans="8:8" x14ac:dyDescent="0.3">
      <c r="H191409" s="38"/>
    </row>
    <row r="191411" spans="8:8" x14ac:dyDescent="0.3">
      <c r="H191411" s="38"/>
    </row>
    <row r="191413" spans="8:8" x14ac:dyDescent="0.3">
      <c r="H191413" s="38"/>
    </row>
    <row r="191415" spans="8:8" x14ac:dyDescent="0.3">
      <c r="H191415" s="38"/>
    </row>
    <row r="191417" spans="8:8" x14ac:dyDescent="0.3">
      <c r="H191417" s="38"/>
    </row>
    <row r="191419" spans="8:8" x14ac:dyDescent="0.3">
      <c r="H191419" s="38"/>
    </row>
    <row r="191421" spans="8:8" x14ac:dyDescent="0.3">
      <c r="H191421" s="38"/>
    </row>
    <row r="191423" spans="8:8" x14ac:dyDescent="0.3">
      <c r="H191423" s="38"/>
    </row>
    <row r="191425" spans="8:8" x14ac:dyDescent="0.3">
      <c r="H191425" s="38"/>
    </row>
    <row r="191427" spans="8:8" x14ac:dyDescent="0.3">
      <c r="H191427" s="38"/>
    </row>
    <row r="191429" spans="8:8" x14ac:dyDescent="0.3">
      <c r="H191429" s="38"/>
    </row>
    <row r="191431" spans="8:8" x14ac:dyDescent="0.3">
      <c r="H191431" s="38"/>
    </row>
    <row r="191433" spans="8:8" x14ac:dyDescent="0.3">
      <c r="H191433" s="38"/>
    </row>
    <row r="191435" spans="8:8" x14ac:dyDescent="0.3">
      <c r="H191435" s="38"/>
    </row>
    <row r="191437" spans="8:8" x14ac:dyDescent="0.3">
      <c r="H191437" s="38"/>
    </row>
    <row r="191439" spans="8:8" x14ac:dyDescent="0.3">
      <c r="H191439" s="38"/>
    </row>
    <row r="191441" spans="8:8" x14ac:dyDescent="0.3">
      <c r="H191441" s="38"/>
    </row>
    <row r="191443" spans="8:8" x14ac:dyDescent="0.3">
      <c r="H191443" s="38"/>
    </row>
    <row r="191445" spans="8:8" x14ac:dyDescent="0.3">
      <c r="H191445" s="38"/>
    </row>
    <row r="191447" spans="8:8" x14ac:dyDescent="0.3">
      <c r="H191447" s="38"/>
    </row>
    <row r="191449" spans="8:8" x14ac:dyDescent="0.3">
      <c r="H191449" s="38"/>
    </row>
    <row r="191451" spans="8:8" x14ac:dyDescent="0.3">
      <c r="H191451" s="38"/>
    </row>
    <row r="191453" spans="8:8" x14ac:dyDescent="0.3">
      <c r="H191453" s="38"/>
    </row>
    <row r="191455" spans="8:8" x14ac:dyDescent="0.3">
      <c r="H191455" s="38"/>
    </row>
    <row r="191457" spans="8:8" x14ac:dyDescent="0.3">
      <c r="H191457" s="38"/>
    </row>
    <row r="191459" spans="8:8" x14ac:dyDescent="0.3">
      <c r="H191459" s="38"/>
    </row>
    <row r="191461" spans="8:8" x14ac:dyDescent="0.3">
      <c r="H191461" s="38"/>
    </row>
    <row r="191463" spans="8:8" x14ac:dyDescent="0.3">
      <c r="H191463" s="38"/>
    </row>
    <row r="191465" spans="8:8" x14ac:dyDescent="0.3">
      <c r="H191465" s="38"/>
    </row>
    <row r="191467" spans="8:8" x14ac:dyDescent="0.3">
      <c r="H191467" s="38"/>
    </row>
    <row r="191469" spans="8:8" x14ac:dyDescent="0.3">
      <c r="H191469" s="38"/>
    </row>
    <row r="191471" spans="8:8" x14ac:dyDescent="0.3">
      <c r="H191471" s="38"/>
    </row>
    <row r="191473" spans="8:8" x14ac:dyDescent="0.3">
      <c r="H191473" s="38"/>
    </row>
    <row r="191475" spans="8:8" x14ac:dyDescent="0.3">
      <c r="H191475" s="38"/>
    </row>
    <row r="191477" spans="8:8" x14ac:dyDescent="0.3">
      <c r="H191477" s="38"/>
    </row>
    <row r="191479" spans="8:8" x14ac:dyDescent="0.3">
      <c r="H191479" s="38"/>
    </row>
    <row r="191481" spans="8:8" x14ac:dyDescent="0.3">
      <c r="H191481" s="38"/>
    </row>
    <row r="191483" spans="8:8" x14ac:dyDescent="0.3">
      <c r="H191483" s="38"/>
    </row>
    <row r="191485" spans="8:8" x14ac:dyDescent="0.3">
      <c r="H191485" s="38"/>
    </row>
    <row r="191487" spans="8:8" x14ac:dyDescent="0.3">
      <c r="H191487" s="38"/>
    </row>
    <row r="191489" spans="8:8" x14ac:dyDescent="0.3">
      <c r="H191489" s="38"/>
    </row>
    <row r="191491" spans="8:8" x14ac:dyDescent="0.3">
      <c r="H191491" s="38"/>
    </row>
    <row r="191493" spans="8:8" x14ac:dyDescent="0.3">
      <c r="H191493" s="38"/>
    </row>
    <row r="191495" spans="8:8" x14ac:dyDescent="0.3">
      <c r="H191495" s="38"/>
    </row>
    <row r="191497" spans="8:8" x14ac:dyDescent="0.3">
      <c r="H191497" s="38"/>
    </row>
    <row r="191499" spans="8:8" x14ac:dyDescent="0.3">
      <c r="H191499" s="38"/>
    </row>
    <row r="191501" spans="8:8" x14ac:dyDescent="0.3">
      <c r="H191501" s="38"/>
    </row>
    <row r="191503" spans="8:8" x14ac:dyDescent="0.3">
      <c r="H191503" s="38"/>
    </row>
    <row r="191505" spans="8:8" x14ac:dyDescent="0.3">
      <c r="H191505" s="38"/>
    </row>
    <row r="191507" spans="8:8" x14ac:dyDescent="0.3">
      <c r="H191507" s="38"/>
    </row>
    <row r="191509" spans="8:8" x14ac:dyDescent="0.3">
      <c r="H191509" s="38"/>
    </row>
    <row r="191511" spans="8:8" x14ac:dyDescent="0.3">
      <c r="H191511" s="38"/>
    </row>
    <row r="191513" spans="8:8" x14ac:dyDescent="0.3">
      <c r="H191513" s="38"/>
    </row>
    <row r="191515" spans="8:8" x14ac:dyDescent="0.3">
      <c r="H191515" s="38"/>
    </row>
    <row r="191517" spans="8:8" x14ac:dyDescent="0.3">
      <c r="H191517" s="38"/>
    </row>
    <row r="191519" spans="8:8" x14ac:dyDescent="0.3">
      <c r="H191519" s="38"/>
    </row>
    <row r="191521" spans="8:8" x14ac:dyDescent="0.3">
      <c r="H191521" s="38"/>
    </row>
    <row r="191523" spans="8:8" x14ac:dyDescent="0.3">
      <c r="H191523" s="38"/>
    </row>
    <row r="191525" spans="8:8" x14ac:dyDescent="0.3">
      <c r="H191525" s="38"/>
    </row>
    <row r="191527" spans="8:8" x14ac:dyDescent="0.3">
      <c r="H191527" s="38"/>
    </row>
    <row r="191529" spans="8:8" x14ac:dyDescent="0.3">
      <c r="H191529" s="38"/>
    </row>
    <row r="191531" spans="8:8" x14ac:dyDescent="0.3">
      <c r="H191531" s="38"/>
    </row>
    <row r="191533" spans="8:8" x14ac:dyDescent="0.3">
      <c r="H191533" s="38"/>
    </row>
    <row r="191535" spans="8:8" x14ac:dyDescent="0.3">
      <c r="H191535" s="38"/>
    </row>
    <row r="191537" spans="8:8" x14ac:dyDescent="0.3">
      <c r="H191537" s="38"/>
    </row>
    <row r="191539" spans="8:8" x14ac:dyDescent="0.3">
      <c r="H191539" s="38"/>
    </row>
    <row r="191541" spans="8:8" x14ac:dyDescent="0.3">
      <c r="H191541" s="38"/>
    </row>
    <row r="191543" spans="8:8" x14ac:dyDescent="0.3">
      <c r="H191543" s="38"/>
    </row>
    <row r="191545" spans="8:8" x14ac:dyDescent="0.3">
      <c r="H191545" s="38"/>
    </row>
    <row r="191547" spans="8:8" x14ac:dyDescent="0.3">
      <c r="H191547" s="38"/>
    </row>
    <row r="191549" spans="8:8" x14ac:dyDescent="0.3">
      <c r="H191549" s="38"/>
    </row>
    <row r="191551" spans="8:8" x14ac:dyDescent="0.3">
      <c r="H191551" s="38"/>
    </row>
    <row r="191553" spans="8:8" x14ac:dyDescent="0.3">
      <c r="H191553" s="38"/>
    </row>
    <row r="191555" spans="8:8" x14ac:dyDescent="0.3">
      <c r="H191555" s="38"/>
    </row>
    <row r="191557" spans="8:8" x14ac:dyDescent="0.3">
      <c r="H191557" s="38"/>
    </row>
    <row r="191559" spans="8:8" x14ac:dyDescent="0.3">
      <c r="H191559" s="38"/>
    </row>
    <row r="191561" spans="8:8" x14ac:dyDescent="0.3">
      <c r="H191561" s="38"/>
    </row>
    <row r="191563" spans="8:8" x14ac:dyDescent="0.3">
      <c r="H191563" s="38"/>
    </row>
    <row r="191565" spans="8:8" x14ac:dyDescent="0.3">
      <c r="H191565" s="38"/>
    </row>
    <row r="191567" spans="8:8" x14ac:dyDescent="0.3">
      <c r="H191567" s="38"/>
    </row>
    <row r="191569" spans="8:8" x14ac:dyDescent="0.3">
      <c r="H191569" s="38"/>
    </row>
    <row r="191571" spans="8:8" x14ac:dyDescent="0.3">
      <c r="H191571" s="38"/>
    </row>
    <row r="191573" spans="8:8" x14ac:dyDescent="0.3">
      <c r="H191573" s="38"/>
    </row>
    <row r="191575" spans="8:8" x14ac:dyDescent="0.3">
      <c r="H191575" s="38"/>
    </row>
    <row r="191577" spans="8:8" x14ac:dyDescent="0.3">
      <c r="H191577" s="38"/>
    </row>
    <row r="191579" spans="8:8" x14ac:dyDescent="0.3">
      <c r="H191579" s="38"/>
    </row>
    <row r="191581" spans="8:8" x14ac:dyDescent="0.3">
      <c r="H191581" s="38"/>
    </row>
    <row r="191583" spans="8:8" x14ac:dyDescent="0.3">
      <c r="H191583" s="38"/>
    </row>
    <row r="191585" spans="8:8" x14ac:dyDescent="0.3">
      <c r="H191585" s="38"/>
    </row>
    <row r="191587" spans="8:8" x14ac:dyDescent="0.3">
      <c r="H191587" s="38"/>
    </row>
    <row r="191589" spans="8:8" x14ac:dyDescent="0.3">
      <c r="H191589" s="38"/>
    </row>
    <row r="191591" spans="8:8" x14ac:dyDescent="0.3">
      <c r="H191591" s="38"/>
    </row>
    <row r="191593" spans="8:8" x14ac:dyDescent="0.3">
      <c r="H191593" s="38"/>
    </row>
    <row r="191595" spans="8:8" x14ac:dyDescent="0.3">
      <c r="H191595" s="38"/>
    </row>
    <row r="191597" spans="8:8" x14ac:dyDescent="0.3">
      <c r="H191597" s="38"/>
    </row>
    <row r="191599" spans="8:8" x14ac:dyDescent="0.3">
      <c r="H191599" s="38"/>
    </row>
    <row r="191601" spans="8:8" x14ac:dyDescent="0.3">
      <c r="H191601" s="38"/>
    </row>
    <row r="191603" spans="8:8" x14ac:dyDescent="0.3">
      <c r="H191603" s="38"/>
    </row>
    <row r="191605" spans="8:8" x14ac:dyDescent="0.3">
      <c r="H191605" s="38"/>
    </row>
    <row r="191607" spans="8:8" x14ac:dyDescent="0.3">
      <c r="H191607" s="38"/>
    </row>
    <row r="191609" spans="8:8" x14ac:dyDescent="0.3">
      <c r="H191609" s="38"/>
    </row>
    <row r="191611" spans="8:8" x14ac:dyDescent="0.3">
      <c r="H191611" s="38"/>
    </row>
    <row r="191613" spans="8:8" x14ac:dyDescent="0.3">
      <c r="H191613" s="38"/>
    </row>
    <row r="191615" spans="8:8" x14ac:dyDescent="0.3">
      <c r="H191615" s="38"/>
    </row>
    <row r="191617" spans="8:8" x14ac:dyDescent="0.3">
      <c r="H191617" s="38"/>
    </row>
    <row r="191619" spans="8:8" x14ac:dyDescent="0.3">
      <c r="H191619" s="38"/>
    </row>
    <row r="191621" spans="8:8" x14ac:dyDescent="0.3">
      <c r="H191621" s="38"/>
    </row>
    <row r="191623" spans="8:8" x14ac:dyDescent="0.3">
      <c r="H191623" s="38"/>
    </row>
    <row r="191625" spans="8:8" x14ac:dyDescent="0.3">
      <c r="H191625" s="38"/>
    </row>
    <row r="191627" spans="8:8" x14ac:dyDescent="0.3">
      <c r="H191627" s="38"/>
    </row>
    <row r="191629" spans="8:8" x14ac:dyDescent="0.3">
      <c r="H191629" s="38"/>
    </row>
    <row r="191631" spans="8:8" x14ac:dyDescent="0.3">
      <c r="H191631" s="38"/>
    </row>
    <row r="191633" spans="8:8" x14ac:dyDescent="0.3">
      <c r="H191633" s="38"/>
    </row>
    <row r="191635" spans="8:8" x14ac:dyDescent="0.3">
      <c r="H191635" s="38"/>
    </row>
    <row r="191637" spans="8:8" x14ac:dyDescent="0.3">
      <c r="H191637" s="38"/>
    </row>
    <row r="191639" spans="8:8" x14ac:dyDescent="0.3">
      <c r="H191639" s="38"/>
    </row>
    <row r="191641" spans="8:8" x14ac:dyDescent="0.3">
      <c r="H191641" s="38"/>
    </row>
    <row r="191643" spans="8:8" x14ac:dyDescent="0.3">
      <c r="H191643" s="38"/>
    </row>
    <row r="191645" spans="8:8" x14ac:dyDescent="0.3">
      <c r="H191645" s="38"/>
    </row>
    <row r="191647" spans="8:8" x14ac:dyDescent="0.3">
      <c r="H191647" s="38"/>
    </row>
    <row r="191649" spans="8:8" x14ac:dyDescent="0.3">
      <c r="H191649" s="38"/>
    </row>
    <row r="191651" spans="8:8" x14ac:dyDescent="0.3">
      <c r="H191651" s="38"/>
    </row>
    <row r="191653" spans="8:8" x14ac:dyDescent="0.3">
      <c r="H191653" s="38"/>
    </row>
    <row r="191655" spans="8:8" x14ac:dyDescent="0.3">
      <c r="H191655" s="38"/>
    </row>
    <row r="191657" spans="8:8" x14ac:dyDescent="0.3">
      <c r="H191657" s="38"/>
    </row>
    <row r="191659" spans="8:8" x14ac:dyDescent="0.3">
      <c r="H191659" s="38"/>
    </row>
    <row r="191661" spans="8:8" x14ac:dyDescent="0.3">
      <c r="H191661" s="38"/>
    </row>
    <row r="191663" spans="8:8" x14ac:dyDescent="0.3">
      <c r="H191663" s="38"/>
    </row>
    <row r="191665" spans="8:8" x14ac:dyDescent="0.3">
      <c r="H191665" s="38"/>
    </row>
    <row r="191667" spans="8:8" x14ac:dyDescent="0.3">
      <c r="H191667" s="38"/>
    </row>
    <row r="191669" spans="8:8" x14ac:dyDescent="0.3">
      <c r="H191669" s="38"/>
    </row>
    <row r="191671" spans="8:8" x14ac:dyDescent="0.3">
      <c r="H191671" s="38"/>
    </row>
    <row r="191673" spans="8:8" x14ac:dyDescent="0.3">
      <c r="H191673" s="38"/>
    </row>
    <row r="191675" spans="8:8" x14ac:dyDescent="0.3">
      <c r="H191675" s="38"/>
    </row>
    <row r="191677" spans="8:8" x14ac:dyDescent="0.3">
      <c r="H191677" s="38"/>
    </row>
    <row r="191679" spans="8:8" x14ac:dyDescent="0.3">
      <c r="H191679" s="38"/>
    </row>
    <row r="191681" spans="8:8" x14ac:dyDescent="0.3">
      <c r="H191681" s="38"/>
    </row>
    <row r="191683" spans="8:8" x14ac:dyDescent="0.3">
      <c r="H191683" s="38"/>
    </row>
    <row r="191685" spans="8:8" x14ac:dyDescent="0.3">
      <c r="H191685" s="38"/>
    </row>
    <row r="191687" spans="8:8" x14ac:dyDescent="0.3">
      <c r="H191687" s="38"/>
    </row>
    <row r="191689" spans="8:8" x14ac:dyDescent="0.3">
      <c r="H191689" s="38"/>
    </row>
    <row r="191691" spans="8:8" x14ac:dyDescent="0.3">
      <c r="H191691" s="38"/>
    </row>
    <row r="191693" spans="8:8" x14ac:dyDescent="0.3">
      <c r="H191693" s="38"/>
    </row>
    <row r="191695" spans="8:8" x14ac:dyDescent="0.3">
      <c r="H191695" s="38"/>
    </row>
    <row r="191697" spans="8:8" x14ac:dyDescent="0.3">
      <c r="H191697" s="38"/>
    </row>
    <row r="191699" spans="8:8" x14ac:dyDescent="0.3">
      <c r="H191699" s="38"/>
    </row>
    <row r="191701" spans="8:8" x14ac:dyDescent="0.3">
      <c r="H191701" s="38"/>
    </row>
    <row r="191703" spans="8:8" x14ac:dyDescent="0.3">
      <c r="H191703" s="38"/>
    </row>
    <row r="191705" spans="8:8" x14ac:dyDescent="0.3">
      <c r="H191705" s="38"/>
    </row>
    <row r="191707" spans="8:8" x14ac:dyDescent="0.3">
      <c r="H191707" s="38"/>
    </row>
    <row r="191709" spans="8:8" x14ac:dyDescent="0.3">
      <c r="H191709" s="38"/>
    </row>
    <row r="191711" spans="8:8" x14ac:dyDescent="0.3">
      <c r="H191711" s="38"/>
    </row>
    <row r="191713" spans="8:8" x14ac:dyDescent="0.3">
      <c r="H191713" s="38"/>
    </row>
    <row r="191715" spans="8:8" x14ac:dyDescent="0.3">
      <c r="H191715" s="38"/>
    </row>
    <row r="191717" spans="8:8" x14ac:dyDescent="0.3">
      <c r="H191717" s="38"/>
    </row>
    <row r="191719" spans="8:8" x14ac:dyDescent="0.3">
      <c r="H191719" s="38"/>
    </row>
    <row r="191721" spans="8:8" x14ac:dyDescent="0.3">
      <c r="H191721" s="38"/>
    </row>
    <row r="191723" spans="8:8" x14ac:dyDescent="0.3">
      <c r="H191723" s="38"/>
    </row>
    <row r="191725" spans="8:8" x14ac:dyDescent="0.3">
      <c r="H191725" s="38"/>
    </row>
    <row r="191727" spans="8:8" x14ac:dyDescent="0.3">
      <c r="H191727" s="38"/>
    </row>
    <row r="191729" spans="8:8" x14ac:dyDescent="0.3">
      <c r="H191729" s="38"/>
    </row>
    <row r="191731" spans="8:8" x14ac:dyDescent="0.3">
      <c r="H191731" s="38"/>
    </row>
    <row r="191733" spans="8:8" x14ac:dyDescent="0.3">
      <c r="H191733" s="38"/>
    </row>
    <row r="191735" spans="8:8" x14ac:dyDescent="0.3">
      <c r="H191735" s="38"/>
    </row>
    <row r="191737" spans="8:8" x14ac:dyDescent="0.3">
      <c r="H191737" s="38"/>
    </row>
    <row r="191739" spans="8:8" x14ac:dyDescent="0.3">
      <c r="H191739" s="38"/>
    </row>
    <row r="191741" spans="8:8" x14ac:dyDescent="0.3">
      <c r="H191741" s="38"/>
    </row>
    <row r="191743" spans="8:8" x14ac:dyDescent="0.3">
      <c r="H191743" s="38"/>
    </row>
    <row r="191745" spans="8:8" x14ac:dyDescent="0.3">
      <c r="H191745" s="38"/>
    </row>
    <row r="191747" spans="8:8" x14ac:dyDescent="0.3">
      <c r="H191747" s="38"/>
    </row>
    <row r="191749" spans="8:8" x14ac:dyDescent="0.3">
      <c r="H191749" s="38"/>
    </row>
    <row r="191751" spans="8:8" x14ac:dyDescent="0.3">
      <c r="H191751" s="38"/>
    </row>
    <row r="191753" spans="8:8" x14ac:dyDescent="0.3">
      <c r="H191753" s="38"/>
    </row>
    <row r="191755" spans="8:8" x14ac:dyDescent="0.3">
      <c r="H191755" s="38"/>
    </row>
    <row r="191757" spans="8:8" x14ac:dyDescent="0.3">
      <c r="H191757" s="38"/>
    </row>
    <row r="191759" spans="8:8" x14ac:dyDescent="0.3">
      <c r="H191759" s="38"/>
    </row>
    <row r="191761" spans="8:8" x14ac:dyDescent="0.3">
      <c r="H191761" s="38"/>
    </row>
    <row r="191763" spans="8:8" x14ac:dyDescent="0.3">
      <c r="H191763" s="38"/>
    </row>
    <row r="191765" spans="8:8" x14ac:dyDescent="0.3">
      <c r="H191765" s="38"/>
    </row>
    <row r="191767" spans="8:8" x14ac:dyDescent="0.3">
      <c r="H191767" s="38"/>
    </row>
    <row r="191769" spans="8:8" x14ac:dyDescent="0.3">
      <c r="H191769" s="38"/>
    </row>
    <row r="191771" spans="8:8" x14ac:dyDescent="0.3">
      <c r="H191771" s="38"/>
    </row>
    <row r="191773" spans="8:8" x14ac:dyDescent="0.3">
      <c r="H191773" s="38"/>
    </row>
    <row r="191775" spans="8:8" x14ac:dyDescent="0.3">
      <c r="H191775" s="38"/>
    </row>
    <row r="191777" spans="8:8" x14ac:dyDescent="0.3">
      <c r="H191777" s="38"/>
    </row>
    <row r="191779" spans="8:8" x14ac:dyDescent="0.3">
      <c r="H191779" s="38"/>
    </row>
    <row r="191781" spans="8:8" x14ac:dyDescent="0.3">
      <c r="H191781" s="38"/>
    </row>
    <row r="191783" spans="8:8" x14ac:dyDescent="0.3">
      <c r="H191783" s="38"/>
    </row>
    <row r="191785" spans="8:8" x14ac:dyDescent="0.3">
      <c r="H191785" s="38"/>
    </row>
    <row r="191787" spans="8:8" x14ac:dyDescent="0.3">
      <c r="H191787" s="38"/>
    </row>
    <row r="191789" spans="8:8" x14ac:dyDescent="0.3">
      <c r="H191789" s="38"/>
    </row>
    <row r="191791" spans="8:8" x14ac:dyDescent="0.3">
      <c r="H191791" s="38"/>
    </row>
    <row r="191793" spans="8:8" x14ac:dyDescent="0.3">
      <c r="H191793" s="38"/>
    </row>
    <row r="191795" spans="8:8" x14ac:dyDescent="0.3">
      <c r="H191795" s="38"/>
    </row>
    <row r="191797" spans="8:8" x14ac:dyDescent="0.3">
      <c r="H191797" s="38"/>
    </row>
    <row r="191799" spans="8:8" x14ac:dyDescent="0.3">
      <c r="H191799" s="38"/>
    </row>
    <row r="191801" spans="8:8" x14ac:dyDescent="0.3">
      <c r="H191801" s="38"/>
    </row>
    <row r="191803" spans="8:8" x14ac:dyDescent="0.3">
      <c r="H191803" s="38"/>
    </row>
    <row r="191805" spans="8:8" x14ac:dyDescent="0.3">
      <c r="H191805" s="38"/>
    </row>
    <row r="191807" spans="8:8" x14ac:dyDescent="0.3">
      <c r="H191807" s="38"/>
    </row>
    <row r="191809" spans="8:8" x14ac:dyDescent="0.3">
      <c r="H191809" s="38"/>
    </row>
    <row r="191811" spans="8:8" x14ac:dyDescent="0.3">
      <c r="H191811" s="38"/>
    </row>
    <row r="191813" spans="8:8" x14ac:dyDescent="0.3">
      <c r="H191813" s="38"/>
    </row>
    <row r="191815" spans="8:8" x14ac:dyDescent="0.3">
      <c r="H191815" s="38"/>
    </row>
    <row r="191817" spans="8:8" x14ac:dyDescent="0.3">
      <c r="H191817" s="38"/>
    </row>
    <row r="191819" spans="8:8" x14ac:dyDescent="0.3">
      <c r="H191819" s="38"/>
    </row>
    <row r="191821" spans="8:8" x14ac:dyDescent="0.3">
      <c r="H191821" s="38"/>
    </row>
    <row r="191823" spans="8:8" x14ac:dyDescent="0.3">
      <c r="H191823" s="38"/>
    </row>
    <row r="191825" spans="8:8" x14ac:dyDescent="0.3">
      <c r="H191825" s="38"/>
    </row>
    <row r="191827" spans="8:8" x14ac:dyDescent="0.3">
      <c r="H191827" s="38"/>
    </row>
    <row r="191829" spans="8:8" x14ac:dyDescent="0.3">
      <c r="H191829" s="38"/>
    </row>
    <row r="191831" spans="8:8" x14ac:dyDescent="0.3">
      <c r="H191831" s="38"/>
    </row>
    <row r="191833" spans="8:8" x14ac:dyDescent="0.3">
      <c r="H191833" s="38"/>
    </row>
    <row r="191835" spans="8:8" x14ac:dyDescent="0.3">
      <c r="H191835" s="38"/>
    </row>
    <row r="191837" spans="8:8" x14ac:dyDescent="0.3">
      <c r="H191837" s="38"/>
    </row>
    <row r="191839" spans="8:8" x14ac:dyDescent="0.3">
      <c r="H191839" s="38"/>
    </row>
    <row r="191841" spans="8:8" x14ac:dyDescent="0.3">
      <c r="H191841" s="38"/>
    </row>
    <row r="191843" spans="8:8" x14ac:dyDescent="0.3">
      <c r="H191843" s="38"/>
    </row>
    <row r="191845" spans="8:8" x14ac:dyDescent="0.3">
      <c r="H191845" s="38"/>
    </row>
    <row r="191847" spans="8:8" x14ac:dyDescent="0.3">
      <c r="H191847" s="38"/>
    </row>
    <row r="191849" spans="8:8" x14ac:dyDescent="0.3">
      <c r="H191849" s="38"/>
    </row>
    <row r="191851" spans="8:8" x14ac:dyDescent="0.3">
      <c r="H191851" s="38"/>
    </row>
    <row r="191853" spans="8:8" x14ac:dyDescent="0.3">
      <c r="H191853" s="38"/>
    </row>
    <row r="191855" spans="8:8" x14ac:dyDescent="0.3">
      <c r="H191855" s="38"/>
    </row>
    <row r="191857" spans="8:8" x14ac:dyDescent="0.3">
      <c r="H191857" s="38"/>
    </row>
    <row r="191859" spans="8:8" x14ac:dyDescent="0.3">
      <c r="H191859" s="38"/>
    </row>
    <row r="191861" spans="8:8" x14ac:dyDescent="0.3">
      <c r="H191861" s="38"/>
    </row>
    <row r="191863" spans="8:8" x14ac:dyDescent="0.3">
      <c r="H191863" s="38"/>
    </row>
    <row r="191865" spans="8:8" x14ac:dyDescent="0.3">
      <c r="H191865" s="38"/>
    </row>
    <row r="191867" spans="8:8" x14ac:dyDescent="0.3">
      <c r="H191867" s="38"/>
    </row>
    <row r="191869" spans="8:8" x14ac:dyDescent="0.3">
      <c r="H191869" s="38"/>
    </row>
    <row r="191871" spans="8:8" x14ac:dyDescent="0.3">
      <c r="H191871" s="38"/>
    </row>
    <row r="191873" spans="8:8" x14ac:dyDescent="0.3">
      <c r="H191873" s="38"/>
    </row>
    <row r="191875" spans="8:8" x14ac:dyDescent="0.3">
      <c r="H191875" s="38"/>
    </row>
    <row r="191877" spans="8:8" x14ac:dyDescent="0.3">
      <c r="H191877" s="38"/>
    </row>
    <row r="191879" spans="8:8" x14ac:dyDescent="0.3">
      <c r="H191879" s="38"/>
    </row>
    <row r="191881" spans="8:8" x14ac:dyDescent="0.3">
      <c r="H191881" s="38"/>
    </row>
    <row r="191883" spans="8:8" x14ac:dyDescent="0.3">
      <c r="H191883" s="38"/>
    </row>
    <row r="191885" spans="8:8" x14ac:dyDescent="0.3">
      <c r="H191885" s="38"/>
    </row>
    <row r="191887" spans="8:8" x14ac:dyDescent="0.3">
      <c r="H191887" s="38"/>
    </row>
    <row r="191889" spans="8:8" x14ac:dyDescent="0.3">
      <c r="H191889" s="38"/>
    </row>
    <row r="191891" spans="8:8" x14ac:dyDescent="0.3">
      <c r="H191891" s="38"/>
    </row>
    <row r="191893" spans="8:8" x14ac:dyDescent="0.3">
      <c r="H191893" s="38"/>
    </row>
    <row r="191895" spans="8:8" x14ac:dyDescent="0.3">
      <c r="H191895" s="38"/>
    </row>
    <row r="191897" spans="8:8" x14ac:dyDescent="0.3">
      <c r="H191897" s="38"/>
    </row>
    <row r="191899" spans="8:8" x14ac:dyDescent="0.3">
      <c r="H191899" s="38"/>
    </row>
    <row r="191901" spans="8:8" x14ac:dyDescent="0.3">
      <c r="H191901" s="38"/>
    </row>
    <row r="191903" spans="8:8" x14ac:dyDescent="0.3">
      <c r="H191903" s="38"/>
    </row>
    <row r="191905" spans="8:8" x14ac:dyDescent="0.3">
      <c r="H191905" s="38"/>
    </row>
    <row r="191907" spans="8:8" x14ac:dyDescent="0.3">
      <c r="H191907" s="38"/>
    </row>
    <row r="191909" spans="8:8" x14ac:dyDescent="0.3">
      <c r="H191909" s="38"/>
    </row>
    <row r="191911" spans="8:8" x14ac:dyDescent="0.3">
      <c r="H191911" s="38"/>
    </row>
    <row r="191913" spans="8:8" x14ac:dyDescent="0.3">
      <c r="H191913" s="38"/>
    </row>
    <row r="191915" spans="8:8" x14ac:dyDescent="0.3">
      <c r="H191915" s="38"/>
    </row>
    <row r="191917" spans="8:8" x14ac:dyDescent="0.3">
      <c r="H191917" s="38"/>
    </row>
    <row r="191919" spans="8:8" x14ac:dyDescent="0.3">
      <c r="H191919" s="38"/>
    </row>
    <row r="191921" spans="8:8" x14ac:dyDescent="0.3">
      <c r="H191921" s="38"/>
    </row>
    <row r="191923" spans="8:8" x14ac:dyDescent="0.3">
      <c r="H191923" s="38"/>
    </row>
    <row r="191925" spans="8:8" x14ac:dyDescent="0.3">
      <c r="H191925" s="38"/>
    </row>
    <row r="191927" spans="8:8" x14ac:dyDescent="0.3">
      <c r="H191927" s="38"/>
    </row>
    <row r="191929" spans="8:8" x14ac:dyDescent="0.3">
      <c r="H191929" s="38"/>
    </row>
    <row r="191931" spans="8:8" x14ac:dyDescent="0.3">
      <c r="H191931" s="38"/>
    </row>
    <row r="191933" spans="8:8" x14ac:dyDescent="0.3">
      <c r="H191933" s="38"/>
    </row>
    <row r="191935" spans="8:8" x14ac:dyDescent="0.3">
      <c r="H191935" s="38"/>
    </row>
    <row r="191937" spans="8:8" x14ac:dyDescent="0.3">
      <c r="H191937" s="38"/>
    </row>
    <row r="191939" spans="8:8" x14ac:dyDescent="0.3">
      <c r="H191939" s="38"/>
    </row>
    <row r="191941" spans="8:8" x14ac:dyDescent="0.3">
      <c r="H191941" s="38"/>
    </row>
    <row r="191943" spans="8:8" x14ac:dyDescent="0.3">
      <c r="H191943" s="38"/>
    </row>
    <row r="191945" spans="8:8" x14ac:dyDescent="0.3">
      <c r="H191945" s="38"/>
    </row>
    <row r="191947" spans="8:8" x14ac:dyDescent="0.3">
      <c r="H191947" s="38"/>
    </row>
    <row r="191949" spans="8:8" x14ac:dyDescent="0.3">
      <c r="H191949" s="38"/>
    </row>
    <row r="191951" spans="8:8" x14ac:dyDescent="0.3">
      <c r="H191951" s="38"/>
    </row>
    <row r="191953" spans="8:8" x14ac:dyDescent="0.3">
      <c r="H191953" s="38"/>
    </row>
    <row r="191955" spans="8:8" x14ac:dyDescent="0.3">
      <c r="H191955" s="38"/>
    </row>
    <row r="191957" spans="8:8" x14ac:dyDescent="0.3">
      <c r="H191957" s="38"/>
    </row>
    <row r="191959" spans="8:8" x14ac:dyDescent="0.3">
      <c r="H191959" s="38"/>
    </row>
    <row r="191961" spans="8:8" x14ac:dyDescent="0.3">
      <c r="H191961" s="38"/>
    </row>
    <row r="191963" spans="8:8" x14ac:dyDescent="0.3">
      <c r="H191963" s="38"/>
    </row>
    <row r="191965" spans="8:8" x14ac:dyDescent="0.3">
      <c r="H191965" s="38"/>
    </row>
    <row r="191967" spans="8:8" x14ac:dyDescent="0.3">
      <c r="H191967" s="38"/>
    </row>
    <row r="191969" spans="8:8" x14ac:dyDescent="0.3">
      <c r="H191969" s="38"/>
    </row>
    <row r="191971" spans="8:8" x14ac:dyDescent="0.3">
      <c r="H191971" s="38"/>
    </row>
    <row r="191973" spans="8:8" x14ac:dyDescent="0.3">
      <c r="H191973" s="38"/>
    </row>
    <row r="191975" spans="8:8" x14ac:dyDescent="0.3">
      <c r="H191975" s="38"/>
    </row>
    <row r="191977" spans="8:8" x14ac:dyDescent="0.3">
      <c r="H191977" s="38"/>
    </row>
    <row r="191979" spans="8:8" x14ac:dyDescent="0.3">
      <c r="H191979" s="38"/>
    </row>
    <row r="191981" spans="8:8" x14ac:dyDescent="0.3">
      <c r="H191981" s="38"/>
    </row>
    <row r="191983" spans="8:8" x14ac:dyDescent="0.3">
      <c r="H191983" s="38"/>
    </row>
    <row r="191985" spans="8:8" x14ac:dyDescent="0.3">
      <c r="H191985" s="38"/>
    </row>
    <row r="191987" spans="8:8" x14ac:dyDescent="0.3">
      <c r="H191987" s="38"/>
    </row>
    <row r="191989" spans="8:8" x14ac:dyDescent="0.3">
      <c r="H191989" s="38"/>
    </row>
    <row r="191991" spans="8:8" x14ac:dyDescent="0.3">
      <c r="H191991" s="38"/>
    </row>
    <row r="191993" spans="8:8" x14ac:dyDescent="0.3">
      <c r="H191993" s="38"/>
    </row>
    <row r="191995" spans="8:8" x14ac:dyDescent="0.3">
      <c r="H191995" s="38"/>
    </row>
    <row r="191997" spans="8:8" x14ac:dyDescent="0.3">
      <c r="H191997" s="38"/>
    </row>
    <row r="191999" spans="8:8" x14ac:dyDescent="0.3">
      <c r="H191999" s="38"/>
    </row>
    <row r="192001" spans="8:8" x14ac:dyDescent="0.3">
      <c r="H192001" s="38"/>
    </row>
    <row r="192003" spans="8:8" x14ac:dyDescent="0.3">
      <c r="H192003" s="38"/>
    </row>
    <row r="192005" spans="8:8" x14ac:dyDescent="0.3">
      <c r="H192005" s="38"/>
    </row>
    <row r="192007" spans="8:8" x14ac:dyDescent="0.3">
      <c r="H192007" s="38"/>
    </row>
    <row r="192009" spans="8:8" x14ac:dyDescent="0.3">
      <c r="H192009" s="38"/>
    </row>
    <row r="192011" spans="8:8" x14ac:dyDescent="0.3">
      <c r="H192011" s="38"/>
    </row>
    <row r="192013" spans="8:8" x14ac:dyDescent="0.3">
      <c r="H192013" s="38"/>
    </row>
    <row r="192015" spans="8:8" x14ac:dyDescent="0.3">
      <c r="H192015" s="38"/>
    </row>
    <row r="192017" spans="8:8" x14ac:dyDescent="0.3">
      <c r="H192017" s="38"/>
    </row>
    <row r="192019" spans="8:8" x14ac:dyDescent="0.3">
      <c r="H192019" s="38"/>
    </row>
    <row r="192021" spans="8:8" x14ac:dyDescent="0.3">
      <c r="H192021" s="38"/>
    </row>
    <row r="192023" spans="8:8" x14ac:dyDescent="0.3">
      <c r="H192023" s="38"/>
    </row>
    <row r="192025" spans="8:8" x14ac:dyDescent="0.3">
      <c r="H192025" s="38"/>
    </row>
    <row r="192027" spans="8:8" x14ac:dyDescent="0.3">
      <c r="H192027" s="38"/>
    </row>
    <row r="192029" spans="8:8" x14ac:dyDescent="0.3">
      <c r="H192029" s="38"/>
    </row>
    <row r="192031" spans="8:8" x14ac:dyDescent="0.3">
      <c r="H192031" s="38"/>
    </row>
    <row r="192033" spans="8:8" x14ac:dyDescent="0.3">
      <c r="H192033" s="38"/>
    </row>
    <row r="192035" spans="8:8" x14ac:dyDescent="0.3">
      <c r="H192035" s="38"/>
    </row>
    <row r="192037" spans="8:8" x14ac:dyDescent="0.3">
      <c r="H192037" s="38"/>
    </row>
    <row r="192039" spans="8:8" x14ac:dyDescent="0.3">
      <c r="H192039" s="38"/>
    </row>
    <row r="192041" spans="8:8" x14ac:dyDescent="0.3">
      <c r="H192041" s="38"/>
    </row>
    <row r="192043" spans="8:8" x14ac:dyDescent="0.3">
      <c r="H192043" s="38"/>
    </row>
    <row r="192045" spans="8:8" x14ac:dyDescent="0.3">
      <c r="H192045" s="38"/>
    </row>
    <row r="192047" spans="8:8" x14ac:dyDescent="0.3">
      <c r="H192047" s="38"/>
    </row>
    <row r="192049" spans="8:8" x14ac:dyDescent="0.3">
      <c r="H192049" s="38"/>
    </row>
    <row r="192051" spans="8:8" x14ac:dyDescent="0.3">
      <c r="H192051" s="38"/>
    </row>
    <row r="192053" spans="8:8" x14ac:dyDescent="0.3">
      <c r="H192053" s="38"/>
    </row>
    <row r="192055" spans="8:8" x14ac:dyDescent="0.3">
      <c r="H192055" s="38"/>
    </row>
    <row r="192057" spans="8:8" x14ac:dyDescent="0.3">
      <c r="H192057" s="38"/>
    </row>
    <row r="192059" spans="8:8" x14ac:dyDescent="0.3">
      <c r="H192059" s="38"/>
    </row>
    <row r="192061" spans="8:8" x14ac:dyDescent="0.3">
      <c r="H192061" s="38"/>
    </row>
    <row r="192063" spans="8:8" x14ac:dyDescent="0.3">
      <c r="H192063" s="38"/>
    </row>
    <row r="192065" spans="8:8" x14ac:dyDescent="0.3">
      <c r="H192065" s="38"/>
    </row>
    <row r="192067" spans="8:8" x14ac:dyDescent="0.3">
      <c r="H192067" s="38"/>
    </row>
    <row r="192069" spans="8:8" x14ac:dyDescent="0.3">
      <c r="H192069" s="38"/>
    </row>
    <row r="192071" spans="8:8" x14ac:dyDescent="0.3">
      <c r="H192071" s="38"/>
    </row>
    <row r="192073" spans="8:8" x14ac:dyDescent="0.3">
      <c r="H192073" s="38"/>
    </row>
    <row r="192075" spans="8:8" x14ac:dyDescent="0.3">
      <c r="H192075" s="38"/>
    </row>
    <row r="192077" spans="8:8" x14ac:dyDescent="0.3">
      <c r="H192077" s="38"/>
    </row>
    <row r="192079" spans="8:8" x14ac:dyDescent="0.3">
      <c r="H192079" s="38"/>
    </row>
    <row r="192081" spans="8:8" x14ac:dyDescent="0.3">
      <c r="H192081" s="38"/>
    </row>
    <row r="192083" spans="8:8" x14ac:dyDescent="0.3">
      <c r="H192083" s="38"/>
    </row>
    <row r="192085" spans="8:8" x14ac:dyDescent="0.3">
      <c r="H192085" s="38"/>
    </row>
    <row r="192087" spans="8:8" x14ac:dyDescent="0.3">
      <c r="H192087" s="38"/>
    </row>
    <row r="192089" spans="8:8" x14ac:dyDescent="0.3">
      <c r="H192089" s="38"/>
    </row>
    <row r="192091" spans="8:8" x14ac:dyDescent="0.3">
      <c r="H192091" s="38"/>
    </row>
    <row r="192093" spans="8:8" x14ac:dyDescent="0.3">
      <c r="H192093" s="38"/>
    </row>
    <row r="192095" spans="8:8" x14ac:dyDescent="0.3">
      <c r="H192095" s="38"/>
    </row>
    <row r="192097" spans="8:8" x14ac:dyDescent="0.3">
      <c r="H192097" s="38"/>
    </row>
    <row r="192099" spans="8:8" x14ac:dyDescent="0.3">
      <c r="H192099" s="38"/>
    </row>
    <row r="192101" spans="8:8" x14ac:dyDescent="0.3">
      <c r="H192101" s="38"/>
    </row>
    <row r="192103" spans="8:8" x14ac:dyDescent="0.3">
      <c r="H192103" s="38"/>
    </row>
    <row r="192105" spans="8:8" x14ac:dyDescent="0.3">
      <c r="H192105" s="38"/>
    </row>
    <row r="192107" spans="8:8" x14ac:dyDescent="0.3">
      <c r="H192107" s="38"/>
    </row>
    <row r="192109" spans="8:8" x14ac:dyDescent="0.3">
      <c r="H192109" s="38"/>
    </row>
    <row r="192111" spans="8:8" x14ac:dyDescent="0.3">
      <c r="H192111" s="38"/>
    </row>
    <row r="192113" spans="8:8" x14ac:dyDescent="0.3">
      <c r="H192113" s="38"/>
    </row>
    <row r="192115" spans="8:8" x14ac:dyDescent="0.3">
      <c r="H192115" s="38"/>
    </row>
    <row r="192117" spans="8:8" x14ac:dyDescent="0.3">
      <c r="H192117" s="38"/>
    </row>
    <row r="192119" spans="8:8" x14ac:dyDescent="0.3">
      <c r="H192119" s="38"/>
    </row>
    <row r="192121" spans="8:8" x14ac:dyDescent="0.3">
      <c r="H192121" s="38"/>
    </row>
    <row r="192123" spans="8:8" x14ac:dyDescent="0.3">
      <c r="H192123" s="38"/>
    </row>
    <row r="192125" spans="8:8" x14ac:dyDescent="0.3">
      <c r="H192125" s="38"/>
    </row>
    <row r="192127" spans="8:8" x14ac:dyDescent="0.3">
      <c r="H192127" s="38"/>
    </row>
    <row r="192129" spans="8:8" x14ac:dyDescent="0.3">
      <c r="H192129" s="38"/>
    </row>
    <row r="192131" spans="8:8" x14ac:dyDescent="0.3">
      <c r="H192131" s="38"/>
    </row>
    <row r="192133" spans="8:8" x14ac:dyDescent="0.3">
      <c r="H192133" s="38"/>
    </row>
    <row r="192135" spans="8:8" x14ac:dyDescent="0.3">
      <c r="H192135" s="38"/>
    </row>
    <row r="192137" spans="8:8" x14ac:dyDescent="0.3">
      <c r="H192137" s="38"/>
    </row>
    <row r="192139" spans="8:8" x14ac:dyDescent="0.3">
      <c r="H192139" s="38"/>
    </row>
    <row r="192141" spans="8:8" x14ac:dyDescent="0.3">
      <c r="H192141" s="38"/>
    </row>
    <row r="192143" spans="8:8" x14ac:dyDescent="0.3">
      <c r="H192143" s="38"/>
    </row>
    <row r="192145" spans="8:8" x14ac:dyDescent="0.3">
      <c r="H192145" s="38"/>
    </row>
    <row r="192147" spans="8:8" x14ac:dyDescent="0.3">
      <c r="H192147" s="38"/>
    </row>
    <row r="192149" spans="8:8" x14ac:dyDescent="0.3">
      <c r="H192149" s="38"/>
    </row>
    <row r="192151" spans="8:8" x14ac:dyDescent="0.3">
      <c r="H192151" s="38"/>
    </row>
    <row r="192153" spans="8:8" x14ac:dyDescent="0.3">
      <c r="H192153" s="38"/>
    </row>
    <row r="192155" spans="8:8" x14ac:dyDescent="0.3">
      <c r="H192155" s="38"/>
    </row>
    <row r="192157" spans="8:8" x14ac:dyDescent="0.3">
      <c r="H192157" s="38"/>
    </row>
    <row r="192159" spans="8:8" x14ac:dyDescent="0.3">
      <c r="H192159" s="38"/>
    </row>
    <row r="192161" spans="8:8" x14ac:dyDescent="0.3">
      <c r="H192161" s="38"/>
    </row>
    <row r="192163" spans="8:8" x14ac:dyDescent="0.3">
      <c r="H192163" s="38"/>
    </row>
    <row r="192165" spans="8:8" x14ac:dyDescent="0.3">
      <c r="H192165" s="38"/>
    </row>
    <row r="192167" spans="8:8" x14ac:dyDescent="0.3">
      <c r="H192167" s="38"/>
    </row>
    <row r="192169" spans="8:8" x14ac:dyDescent="0.3">
      <c r="H192169" s="38"/>
    </row>
    <row r="192171" spans="8:8" x14ac:dyDescent="0.3">
      <c r="H192171" s="38"/>
    </row>
    <row r="192173" spans="8:8" x14ac:dyDescent="0.3">
      <c r="H192173" s="38"/>
    </row>
    <row r="192175" spans="8:8" x14ac:dyDescent="0.3">
      <c r="H192175" s="38"/>
    </row>
    <row r="192177" spans="8:8" x14ac:dyDescent="0.3">
      <c r="H192177" s="38"/>
    </row>
    <row r="192179" spans="8:8" x14ac:dyDescent="0.3">
      <c r="H192179" s="38"/>
    </row>
    <row r="192181" spans="8:8" x14ac:dyDescent="0.3">
      <c r="H192181" s="38"/>
    </row>
    <row r="192183" spans="8:8" x14ac:dyDescent="0.3">
      <c r="H192183" s="38"/>
    </row>
    <row r="192185" spans="8:8" x14ac:dyDescent="0.3">
      <c r="H192185" s="38"/>
    </row>
    <row r="192187" spans="8:8" x14ac:dyDescent="0.3">
      <c r="H192187" s="38"/>
    </row>
    <row r="192189" spans="8:8" x14ac:dyDescent="0.3">
      <c r="H192189" s="38"/>
    </row>
    <row r="192191" spans="8:8" x14ac:dyDescent="0.3">
      <c r="H192191" s="38"/>
    </row>
    <row r="192193" spans="8:8" x14ac:dyDescent="0.3">
      <c r="H192193" s="38"/>
    </row>
    <row r="192195" spans="8:8" x14ac:dyDescent="0.3">
      <c r="H192195" s="38"/>
    </row>
    <row r="192197" spans="8:8" x14ac:dyDescent="0.3">
      <c r="H192197" s="38"/>
    </row>
    <row r="192199" spans="8:8" x14ac:dyDescent="0.3">
      <c r="H192199" s="38"/>
    </row>
    <row r="192201" spans="8:8" x14ac:dyDescent="0.3">
      <c r="H192201" s="38"/>
    </row>
    <row r="192203" spans="8:8" x14ac:dyDescent="0.3">
      <c r="H192203" s="38"/>
    </row>
    <row r="192205" spans="8:8" x14ac:dyDescent="0.3">
      <c r="H192205" s="38"/>
    </row>
    <row r="192207" spans="8:8" x14ac:dyDescent="0.3">
      <c r="H192207" s="38"/>
    </row>
    <row r="192209" spans="8:8" x14ac:dyDescent="0.3">
      <c r="H192209" s="38"/>
    </row>
    <row r="192211" spans="8:8" x14ac:dyDescent="0.3">
      <c r="H192211" s="38"/>
    </row>
    <row r="192213" spans="8:8" x14ac:dyDescent="0.3">
      <c r="H192213" s="38"/>
    </row>
    <row r="192215" spans="8:8" x14ac:dyDescent="0.3">
      <c r="H192215" s="38"/>
    </row>
    <row r="192217" spans="8:8" x14ac:dyDescent="0.3">
      <c r="H192217" s="38"/>
    </row>
    <row r="192219" spans="8:8" x14ac:dyDescent="0.3">
      <c r="H192219" s="38"/>
    </row>
    <row r="192221" spans="8:8" x14ac:dyDescent="0.3">
      <c r="H192221" s="38"/>
    </row>
    <row r="192223" spans="8:8" x14ac:dyDescent="0.3">
      <c r="H192223" s="38"/>
    </row>
    <row r="192225" spans="8:8" x14ac:dyDescent="0.3">
      <c r="H192225" s="38"/>
    </row>
    <row r="192227" spans="8:8" x14ac:dyDescent="0.3">
      <c r="H192227" s="38"/>
    </row>
    <row r="192229" spans="8:8" x14ac:dyDescent="0.3">
      <c r="H192229" s="38"/>
    </row>
    <row r="192231" spans="8:8" x14ac:dyDescent="0.3">
      <c r="H192231" s="38"/>
    </row>
    <row r="192233" spans="8:8" x14ac:dyDescent="0.3">
      <c r="H192233" s="38"/>
    </row>
    <row r="192235" spans="8:8" x14ac:dyDescent="0.3">
      <c r="H192235" s="38"/>
    </row>
    <row r="192237" spans="8:8" x14ac:dyDescent="0.3">
      <c r="H192237" s="38"/>
    </row>
    <row r="192239" spans="8:8" x14ac:dyDescent="0.3">
      <c r="H192239" s="38"/>
    </row>
    <row r="192241" spans="8:8" x14ac:dyDescent="0.3">
      <c r="H192241" s="38"/>
    </row>
    <row r="192243" spans="8:8" x14ac:dyDescent="0.3">
      <c r="H192243" s="38"/>
    </row>
    <row r="192245" spans="8:8" x14ac:dyDescent="0.3">
      <c r="H192245" s="38"/>
    </row>
    <row r="192247" spans="8:8" x14ac:dyDescent="0.3">
      <c r="H192247" s="38"/>
    </row>
    <row r="192249" spans="8:8" x14ac:dyDescent="0.3">
      <c r="H192249" s="38"/>
    </row>
    <row r="192251" spans="8:8" x14ac:dyDescent="0.3">
      <c r="H192251" s="38"/>
    </row>
    <row r="192253" spans="8:8" x14ac:dyDescent="0.3">
      <c r="H192253" s="38"/>
    </row>
    <row r="192255" spans="8:8" x14ac:dyDescent="0.3">
      <c r="H192255" s="38"/>
    </row>
    <row r="192257" spans="8:8" x14ac:dyDescent="0.3">
      <c r="H192257" s="38"/>
    </row>
    <row r="192259" spans="8:8" x14ac:dyDescent="0.3">
      <c r="H192259" s="38"/>
    </row>
    <row r="192261" spans="8:8" x14ac:dyDescent="0.3">
      <c r="H192261" s="38"/>
    </row>
    <row r="192263" spans="8:8" x14ac:dyDescent="0.3">
      <c r="H192263" s="38"/>
    </row>
    <row r="192265" spans="8:8" x14ac:dyDescent="0.3">
      <c r="H192265" s="38"/>
    </row>
    <row r="192267" spans="8:8" x14ac:dyDescent="0.3">
      <c r="H192267" s="38"/>
    </row>
    <row r="192269" spans="8:8" x14ac:dyDescent="0.3">
      <c r="H192269" s="38"/>
    </row>
    <row r="192271" spans="8:8" x14ac:dyDescent="0.3">
      <c r="H192271" s="38"/>
    </row>
    <row r="192273" spans="8:8" x14ac:dyDescent="0.3">
      <c r="H192273" s="38"/>
    </row>
    <row r="192275" spans="8:8" x14ac:dyDescent="0.3">
      <c r="H192275" s="38"/>
    </row>
    <row r="192277" spans="8:8" x14ac:dyDescent="0.3">
      <c r="H192277" s="38"/>
    </row>
    <row r="192279" spans="8:8" x14ac:dyDescent="0.3">
      <c r="H192279" s="38"/>
    </row>
    <row r="192281" spans="8:8" x14ac:dyDescent="0.3">
      <c r="H192281" s="38"/>
    </row>
    <row r="192283" spans="8:8" x14ac:dyDescent="0.3">
      <c r="H192283" s="38"/>
    </row>
    <row r="192285" spans="8:8" x14ac:dyDescent="0.3">
      <c r="H192285" s="38"/>
    </row>
    <row r="192287" spans="8:8" x14ac:dyDescent="0.3">
      <c r="H192287" s="38"/>
    </row>
    <row r="192289" spans="8:8" x14ac:dyDescent="0.3">
      <c r="H192289" s="38"/>
    </row>
    <row r="192291" spans="8:8" x14ac:dyDescent="0.3">
      <c r="H192291" s="38"/>
    </row>
    <row r="192293" spans="8:8" x14ac:dyDescent="0.3">
      <c r="H192293" s="38"/>
    </row>
    <row r="192295" spans="8:8" x14ac:dyDescent="0.3">
      <c r="H192295" s="38"/>
    </row>
    <row r="192297" spans="8:8" x14ac:dyDescent="0.3">
      <c r="H192297" s="38"/>
    </row>
    <row r="192299" spans="8:8" x14ac:dyDescent="0.3">
      <c r="H192299" s="38"/>
    </row>
    <row r="192301" spans="8:8" x14ac:dyDescent="0.3">
      <c r="H192301" s="38"/>
    </row>
    <row r="192303" spans="8:8" x14ac:dyDescent="0.3">
      <c r="H192303" s="38"/>
    </row>
    <row r="192305" spans="8:8" x14ac:dyDescent="0.3">
      <c r="H192305" s="38"/>
    </row>
    <row r="192307" spans="8:8" x14ac:dyDescent="0.3">
      <c r="H192307" s="38"/>
    </row>
    <row r="192309" spans="8:8" x14ac:dyDescent="0.3">
      <c r="H192309" s="38"/>
    </row>
    <row r="192311" spans="8:8" x14ac:dyDescent="0.3">
      <c r="H192311" s="38"/>
    </row>
    <row r="192313" spans="8:8" x14ac:dyDescent="0.3">
      <c r="H192313" s="38"/>
    </row>
    <row r="192315" spans="8:8" x14ac:dyDescent="0.3">
      <c r="H192315" s="38"/>
    </row>
    <row r="192317" spans="8:8" x14ac:dyDescent="0.3">
      <c r="H192317" s="38"/>
    </row>
    <row r="192319" spans="8:8" x14ac:dyDescent="0.3">
      <c r="H192319" s="38"/>
    </row>
    <row r="192321" spans="8:8" x14ac:dyDescent="0.3">
      <c r="H192321" s="38"/>
    </row>
    <row r="192323" spans="8:8" x14ac:dyDescent="0.3">
      <c r="H192323" s="38"/>
    </row>
    <row r="192325" spans="8:8" x14ac:dyDescent="0.3">
      <c r="H192325" s="38"/>
    </row>
    <row r="192327" spans="8:8" x14ac:dyDescent="0.3">
      <c r="H192327" s="38"/>
    </row>
    <row r="192329" spans="8:8" x14ac:dyDescent="0.3">
      <c r="H192329" s="38"/>
    </row>
    <row r="192331" spans="8:8" x14ac:dyDescent="0.3">
      <c r="H192331" s="38"/>
    </row>
    <row r="192333" spans="8:8" x14ac:dyDescent="0.3">
      <c r="H192333" s="38"/>
    </row>
    <row r="192335" spans="8:8" x14ac:dyDescent="0.3">
      <c r="H192335" s="38"/>
    </row>
    <row r="192337" spans="8:8" x14ac:dyDescent="0.3">
      <c r="H192337" s="38"/>
    </row>
    <row r="192339" spans="8:8" x14ac:dyDescent="0.3">
      <c r="H192339" s="38"/>
    </row>
    <row r="192341" spans="8:8" x14ac:dyDescent="0.3">
      <c r="H192341" s="38"/>
    </row>
    <row r="192343" spans="8:8" x14ac:dyDescent="0.3">
      <c r="H192343" s="38"/>
    </row>
    <row r="192345" spans="8:8" x14ac:dyDescent="0.3">
      <c r="H192345" s="38"/>
    </row>
    <row r="192347" spans="8:8" x14ac:dyDescent="0.3">
      <c r="H192347" s="38"/>
    </row>
    <row r="192349" spans="8:8" x14ac:dyDescent="0.3">
      <c r="H192349" s="38"/>
    </row>
    <row r="192351" spans="8:8" x14ac:dyDescent="0.3">
      <c r="H192351" s="38"/>
    </row>
    <row r="192353" spans="8:8" x14ac:dyDescent="0.3">
      <c r="H192353" s="38"/>
    </row>
    <row r="192355" spans="8:8" x14ac:dyDescent="0.3">
      <c r="H192355" s="38"/>
    </row>
    <row r="192357" spans="8:8" x14ac:dyDescent="0.3">
      <c r="H192357" s="38"/>
    </row>
    <row r="192359" spans="8:8" x14ac:dyDescent="0.3">
      <c r="H192359" s="38"/>
    </row>
    <row r="192361" spans="8:8" x14ac:dyDescent="0.3">
      <c r="H192361" s="38"/>
    </row>
    <row r="192363" spans="8:8" x14ac:dyDescent="0.3">
      <c r="H192363" s="38"/>
    </row>
    <row r="192365" spans="8:8" x14ac:dyDescent="0.3">
      <c r="H192365" s="38"/>
    </row>
    <row r="192367" spans="8:8" x14ac:dyDescent="0.3">
      <c r="H192367" s="38"/>
    </row>
    <row r="192369" spans="8:8" x14ac:dyDescent="0.3">
      <c r="H192369" s="38"/>
    </row>
    <row r="192371" spans="8:8" x14ac:dyDescent="0.3">
      <c r="H192371" s="38"/>
    </row>
    <row r="192373" spans="8:8" x14ac:dyDescent="0.3">
      <c r="H192373" s="38"/>
    </row>
    <row r="192375" spans="8:8" x14ac:dyDescent="0.3">
      <c r="H192375" s="38"/>
    </row>
    <row r="192377" spans="8:8" x14ac:dyDescent="0.3">
      <c r="H192377" s="38"/>
    </row>
    <row r="192379" spans="8:8" x14ac:dyDescent="0.3">
      <c r="H192379" s="38"/>
    </row>
    <row r="192381" spans="8:8" x14ac:dyDescent="0.3">
      <c r="H192381" s="38"/>
    </row>
    <row r="192383" spans="8:8" x14ac:dyDescent="0.3">
      <c r="H192383" s="38"/>
    </row>
    <row r="192385" spans="8:8" x14ac:dyDescent="0.3">
      <c r="H192385" s="38"/>
    </row>
    <row r="192387" spans="8:8" x14ac:dyDescent="0.3">
      <c r="H192387" s="38"/>
    </row>
    <row r="192389" spans="8:8" x14ac:dyDescent="0.3">
      <c r="H192389" s="38"/>
    </row>
    <row r="192391" spans="8:8" x14ac:dyDescent="0.3">
      <c r="H192391" s="38"/>
    </row>
    <row r="192393" spans="8:8" x14ac:dyDescent="0.3">
      <c r="H192393" s="38"/>
    </row>
    <row r="192395" spans="8:8" x14ac:dyDescent="0.3">
      <c r="H192395" s="38"/>
    </row>
    <row r="192397" spans="8:8" x14ac:dyDescent="0.3">
      <c r="H192397" s="38"/>
    </row>
    <row r="192399" spans="8:8" x14ac:dyDescent="0.3">
      <c r="H192399" s="38"/>
    </row>
    <row r="192401" spans="8:8" x14ac:dyDescent="0.3">
      <c r="H192401" s="38"/>
    </row>
    <row r="192403" spans="8:8" x14ac:dyDescent="0.3">
      <c r="H192403" s="38"/>
    </row>
    <row r="192405" spans="8:8" x14ac:dyDescent="0.3">
      <c r="H192405" s="38"/>
    </row>
    <row r="192407" spans="8:8" x14ac:dyDescent="0.3">
      <c r="H192407" s="38"/>
    </row>
    <row r="192409" spans="8:8" x14ac:dyDescent="0.3">
      <c r="H192409" s="38"/>
    </row>
    <row r="192411" spans="8:8" x14ac:dyDescent="0.3">
      <c r="H192411" s="38"/>
    </row>
    <row r="192413" spans="8:8" x14ac:dyDescent="0.3">
      <c r="H192413" s="38"/>
    </row>
    <row r="192415" spans="8:8" x14ac:dyDescent="0.3">
      <c r="H192415" s="38"/>
    </row>
    <row r="192417" spans="8:8" x14ac:dyDescent="0.3">
      <c r="H192417" s="38"/>
    </row>
    <row r="192419" spans="8:8" x14ac:dyDescent="0.3">
      <c r="H192419" s="38"/>
    </row>
    <row r="192421" spans="8:8" x14ac:dyDescent="0.3">
      <c r="H192421" s="38"/>
    </row>
    <row r="192423" spans="8:8" x14ac:dyDescent="0.3">
      <c r="H192423" s="38"/>
    </row>
    <row r="192425" spans="8:8" x14ac:dyDescent="0.3">
      <c r="H192425" s="38"/>
    </row>
    <row r="192427" spans="8:8" x14ac:dyDescent="0.3">
      <c r="H192427" s="38"/>
    </row>
    <row r="192429" spans="8:8" x14ac:dyDescent="0.3">
      <c r="H192429" s="38"/>
    </row>
    <row r="192431" spans="8:8" x14ac:dyDescent="0.3">
      <c r="H192431" s="38"/>
    </row>
    <row r="192433" spans="8:8" x14ac:dyDescent="0.3">
      <c r="H192433" s="38"/>
    </row>
    <row r="192435" spans="8:8" x14ac:dyDescent="0.3">
      <c r="H192435" s="38"/>
    </row>
    <row r="192437" spans="8:8" x14ac:dyDescent="0.3">
      <c r="H192437" s="38"/>
    </row>
    <row r="192439" spans="8:8" x14ac:dyDescent="0.3">
      <c r="H192439" s="38"/>
    </row>
    <row r="192441" spans="8:8" x14ac:dyDescent="0.3">
      <c r="H192441" s="38"/>
    </row>
    <row r="192443" spans="8:8" x14ac:dyDescent="0.3">
      <c r="H192443" s="38"/>
    </row>
    <row r="192445" spans="8:8" x14ac:dyDescent="0.3">
      <c r="H192445" s="38"/>
    </row>
    <row r="192447" spans="8:8" x14ac:dyDescent="0.3">
      <c r="H192447" s="38"/>
    </row>
    <row r="192449" spans="8:8" x14ac:dyDescent="0.3">
      <c r="H192449" s="38"/>
    </row>
    <row r="192451" spans="8:8" x14ac:dyDescent="0.3">
      <c r="H192451" s="38"/>
    </row>
    <row r="192453" spans="8:8" x14ac:dyDescent="0.3">
      <c r="H192453" s="38"/>
    </row>
    <row r="192455" spans="8:8" x14ac:dyDescent="0.3">
      <c r="H192455" s="38"/>
    </row>
    <row r="192457" spans="8:8" x14ac:dyDescent="0.3">
      <c r="H192457" s="38"/>
    </row>
    <row r="192459" spans="8:8" x14ac:dyDescent="0.3">
      <c r="H192459" s="38"/>
    </row>
    <row r="192461" spans="8:8" x14ac:dyDescent="0.3">
      <c r="H192461" s="38"/>
    </row>
    <row r="192463" spans="8:8" x14ac:dyDescent="0.3">
      <c r="H192463" s="38"/>
    </row>
    <row r="192465" spans="8:8" x14ac:dyDescent="0.3">
      <c r="H192465" s="38"/>
    </row>
    <row r="192467" spans="8:8" x14ac:dyDescent="0.3">
      <c r="H192467" s="38"/>
    </row>
    <row r="192469" spans="8:8" x14ac:dyDescent="0.3">
      <c r="H192469" s="38"/>
    </row>
    <row r="192471" spans="8:8" x14ac:dyDescent="0.3">
      <c r="H192471" s="38"/>
    </row>
    <row r="192473" spans="8:8" x14ac:dyDescent="0.3">
      <c r="H192473" s="38"/>
    </row>
    <row r="192475" spans="8:8" x14ac:dyDescent="0.3">
      <c r="H192475" s="38"/>
    </row>
    <row r="192477" spans="8:8" x14ac:dyDescent="0.3">
      <c r="H192477" s="38"/>
    </row>
    <row r="192479" spans="8:8" x14ac:dyDescent="0.3">
      <c r="H192479" s="38"/>
    </row>
    <row r="192481" spans="8:8" x14ac:dyDescent="0.3">
      <c r="H192481" s="38"/>
    </row>
    <row r="192483" spans="8:8" x14ac:dyDescent="0.3">
      <c r="H192483" s="38"/>
    </row>
    <row r="192485" spans="8:8" x14ac:dyDescent="0.3">
      <c r="H192485" s="38"/>
    </row>
    <row r="192487" spans="8:8" x14ac:dyDescent="0.3">
      <c r="H192487" s="38"/>
    </row>
    <row r="192489" spans="8:8" x14ac:dyDescent="0.3">
      <c r="H192489" s="38"/>
    </row>
    <row r="192491" spans="8:8" x14ac:dyDescent="0.3">
      <c r="H192491" s="38"/>
    </row>
    <row r="192493" spans="8:8" x14ac:dyDescent="0.3">
      <c r="H192493" s="38"/>
    </row>
    <row r="192495" spans="8:8" x14ac:dyDescent="0.3">
      <c r="H192495" s="38"/>
    </row>
    <row r="192497" spans="8:8" x14ac:dyDescent="0.3">
      <c r="H192497" s="38"/>
    </row>
    <row r="192499" spans="8:8" x14ac:dyDescent="0.3">
      <c r="H192499" s="38"/>
    </row>
    <row r="192501" spans="8:8" x14ac:dyDescent="0.3">
      <c r="H192501" s="38"/>
    </row>
    <row r="192503" spans="8:8" x14ac:dyDescent="0.3">
      <c r="H192503" s="38"/>
    </row>
    <row r="192505" spans="8:8" x14ac:dyDescent="0.3">
      <c r="H192505" s="38"/>
    </row>
    <row r="192507" spans="8:8" x14ac:dyDescent="0.3">
      <c r="H192507" s="38"/>
    </row>
    <row r="192509" spans="8:8" x14ac:dyDescent="0.3">
      <c r="H192509" s="38"/>
    </row>
    <row r="192511" spans="8:8" x14ac:dyDescent="0.3">
      <c r="H192511" s="38"/>
    </row>
    <row r="192513" spans="8:8" x14ac:dyDescent="0.3">
      <c r="H192513" s="38"/>
    </row>
    <row r="192515" spans="8:8" x14ac:dyDescent="0.3">
      <c r="H192515" s="38"/>
    </row>
    <row r="192517" spans="8:8" x14ac:dyDescent="0.3">
      <c r="H192517" s="38"/>
    </row>
    <row r="192519" spans="8:8" x14ac:dyDescent="0.3">
      <c r="H192519" s="38"/>
    </row>
    <row r="192521" spans="8:8" x14ac:dyDescent="0.3">
      <c r="H192521" s="38"/>
    </row>
    <row r="192523" spans="8:8" x14ac:dyDescent="0.3">
      <c r="H192523" s="38"/>
    </row>
    <row r="192525" spans="8:8" x14ac:dyDescent="0.3">
      <c r="H192525" s="38"/>
    </row>
    <row r="192527" spans="8:8" x14ac:dyDescent="0.3">
      <c r="H192527" s="38"/>
    </row>
    <row r="192529" spans="8:8" x14ac:dyDescent="0.3">
      <c r="H192529" s="38"/>
    </row>
    <row r="192531" spans="8:8" x14ac:dyDescent="0.3">
      <c r="H192531" s="38"/>
    </row>
    <row r="192533" spans="8:8" x14ac:dyDescent="0.3">
      <c r="H192533" s="38"/>
    </row>
    <row r="192535" spans="8:8" x14ac:dyDescent="0.3">
      <c r="H192535" s="38"/>
    </row>
    <row r="192537" spans="8:8" x14ac:dyDescent="0.3">
      <c r="H192537" s="38"/>
    </row>
    <row r="192539" spans="8:8" x14ac:dyDescent="0.3">
      <c r="H192539" s="38"/>
    </row>
    <row r="192541" spans="8:8" x14ac:dyDescent="0.3">
      <c r="H192541" s="38"/>
    </row>
    <row r="192543" spans="8:8" x14ac:dyDescent="0.3">
      <c r="H192543" s="38"/>
    </row>
    <row r="192545" spans="8:8" x14ac:dyDescent="0.3">
      <c r="H192545" s="38"/>
    </row>
    <row r="192547" spans="8:8" x14ac:dyDescent="0.3">
      <c r="H192547" s="38"/>
    </row>
    <row r="192549" spans="8:8" x14ac:dyDescent="0.3">
      <c r="H192549" s="38"/>
    </row>
    <row r="192551" spans="8:8" x14ac:dyDescent="0.3">
      <c r="H192551" s="38"/>
    </row>
    <row r="192553" spans="8:8" x14ac:dyDescent="0.3">
      <c r="H192553" s="38"/>
    </row>
    <row r="192555" spans="8:8" x14ac:dyDescent="0.3">
      <c r="H192555" s="38"/>
    </row>
    <row r="192557" spans="8:8" x14ac:dyDescent="0.3">
      <c r="H192557" s="38"/>
    </row>
    <row r="192559" spans="8:8" x14ac:dyDescent="0.3">
      <c r="H192559" s="38"/>
    </row>
    <row r="192561" spans="8:8" x14ac:dyDescent="0.3">
      <c r="H192561" s="38"/>
    </row>
    <row r="192563" spans="8:8" x14ac:dyDescent="0.3">
      <c r="H192563" s="38"/>
    </row>
    <row r="192565" spans="8:8" x14ac:dyDescent="0.3">
      <c r="H192565" s="38"/>
    </row>
    <row r="192567" spans="8:8" x14ac:dyDescent="0.3">
      <c r="H192567" s="38"/>
    </row>
    <row r="192569" spans="8:8" x14ac:dyDescent="0.3">
      <c r="H192569" s="38"/>
    </row>
    <row r="192571" spans="8:8" x14ac:dyDescent="0.3">
      <c r="H192571" s="38"/>
    </row>
    <row r="192573" spans="8:8" x14ac:dyDescent="0.3">
      <c r="H192573" s="38"/>
    </row>
    <row r="192575" spans="8:8" x14ac:dyDescent="0.3">
      <c r="H192575" s="38"/>
    </row>
    <row r="192577" spans="8:8" x14ac:dyDescent="0.3">
      <c r="H192577" s="38"/>
    </row>
    <row r="192579" spans="8:8" x14ac:dyDescent="0.3">
      <c r="H192579" s="38"/>
    </row>
    <row r="192581" spans="8:8" x14ac:dyDescent="0.3">
      <c r="H192581" s="38"/>
    </row>
    <row r="192583" spans="8:8" x14ac:dyDescent="0.3">
      <c r="H192583" s="38"/>
    </row>
    <row r="192585" spans="8:8" x14ac:dyDescent="0.3">
      <c r="H192585" s="38"/>
    </row>
    <row r="192587" spans="8:8" x14ac:dyDescent="0.3">
      <c r="H192587" s="38"/>
    </row>
    <row r="192589" spans="8:8" x14ac:dyDescent="0.3">
      <c r="H192589" s="38"/>
    </row>
    <row r="192591" spans="8:8" x14ac:dyDescent="0.3">
      <c r="H192591" s="38"/>
    </row>
    <row r="192593" spans="8:8" x14ac:dyDescent="0.3">
      <c r="H192593" s="38"/>
    </row>
    <row r="192595" spans="8:8" x14ac:dyDescent="0.3">
      <c r="H192595" s="38"/>
    </row>
    <row r="192597" spans="8:8" x14ac:dyDescent="0.3">
      <c r="H192597" s="38"/>
    </row>
    <row r="192599" spans="8:8" x14ac:dyDescent="0.3">
      <c r="H192599" s="38"/>
    </row>
    <row r="192601" spans="8:8" x14ac:dyDescent="0.3">
      <c r="H192601" s="38"/>
    </row>
    <row r="192603" spans="8:8" x14ac:dyDescent="0.3">
      <c r="H192603" s="38"/>
    </row>
    <row r="192605" spans="8:8" x14ac:dyDescent="0.3">
      <c r="H192605" s="38"/>
    </row>
    <row r="192607" spans="8:8" x14ac:dyDescent="0.3">
      <c r="H192607" s="38"/>
    </row>
    <row r="192609" spans="8:8" x14ac:dyDescent="0.3">
      <c r="H192609" s="38"/>
    </row>
    <row r="192611" spans="8:8" x14ac:dyDescent="0.3">
      <c r="H192611" s="38"/>
    </row>
    <row r="192613" spans="8:8" x14ac:dyDescent="0.3">
      <c r="H192613" s="38"/>
    </row>
    <row r="192615" spans="8:8" x14ac:dyDescent="0.3">
      <c r="H192615" s="38"/>
    </row>
    <row r="192617" spans="8:8" x14ac:dyDescent="0.3">
      <c r="H192617" s="38"/>
    </row>
    <row r="192619" spans="8:8" x14ac:dyDescent="0.3">
      <c r="H192619" s="38"/>
    </row>
    <row r="192621" spans="8:8" x14ac:dyDescent="0.3">
      <c r="H192621" s="38"/>
    </row>
    <row r="192623" spans="8:8" x14ac:dyDescent="0.3">
      <c r="H192623" s="38"/>
    </row>
    <row r="192625" spans="8:8" x14ac:dyDescent="0.3">
      <c r="H192625" s="38"/>
    </row>
    <row r="192627" spans="8:8" x14ac:dyDescent="0.3">
      <c r="H192627" s="38"/>
    </row>
    <row r="192629" spans="8:8" x14ac:dyDescent="0.3">
      <c r="H192629" s="38"/>
    </row>
    <row r="192631" spans="8:8" x14ac:dyDescent="0.3">
      <c r="H192631" s="38"/>
    </row>
    <row r="192633" spans="8:8" x14ac:dyDescent="0.3">
      <c r="H192633" s="38"/>
    </row>
    <row r="192635" spans="8:8" x14ac:dyDescent="0.3">
      <c r="H192635" s="38"/>
    </row>
    <row r="192637" spans="8:8" x14ac:dyDescent="0.3">
      <c r="H192637" s="38"/>
    </row>
    <row r="192639" spans="8:8" x14ac:dyDescent="0.3">
      <c r="H192639" s="38"/>
    </row>
    <row r="192641" spans="8:8" x14ac:dyDescent="0.3">
      <c r="H192641" s="38"/>
    </row>
    <row r="192643" spans="8:8" x14ac:dyDescent="0.3">
      <c r="H192643" s="38"/>
    </row>
    <row r="192645" spans="8:8" x14ac:dyDescent="0.3">
      <c r="H192645" s="38"/>
    </row>
    <row r="192647" spans="8:8" x14ac:dyDescent="0.3">
      <c r="H192647" s="38"/>
    </row>
    <row r="192649" spans="8:8" x14ac:dyDescent="0.3">
      <c r="H192649" s="38"/>
    </row>
    <row r="192651" spans="8:8" x14ac:dyDescent="0.3">
      <c r="H192651" s="38"/>
    </row>
    <row r="192653" spans="8:8" x14ac:dyDescent="0.3">
      <c r="H192653" s="38"/>
    </row>
    <row r="192655" spans="8:8" x14ac:dyDescent="0.3">
      <c r="H192655" s="38"/>
    </row>
    <row r="192657" spans="8:8" x14ac:dyDescent="0.3">
      <c r="H192657" s="38"/>
    </row>
    <row r="192659" spans="8:8" x14ac:dyDescent="0.3">
      <c r="H192659" s="38"/>
    </row>
    <row r="192661" spans="8:8" x14ac:dyDescent="0.3">
      <c r="H192661" s="38"/>
    </row>
    <row r="192663" spans="8:8" x14ac:dyDescent="0.3">
      <c r="H192663" s="38"/>
    </row>
    <row r="192665" spans="8:8" x14ac:dyDescent="0.3">
      <c r="H192665" s="38"/>
    </row>
    <row r="192667" spans="8:8" x14ac:dyDescent="0.3">
      <c r="H192667" s="38"/>
    </row>
    <row r="192669" spans="8:8" x14ac:dyDescent="0.3">
      <c r="H192669" s="38"/>
    </row>
    <row r="192671" spans="8:8" x14ac:dyDescent="0.3">
      <c r="H192671" s="38"/>
    </row>
    <row r="192673" spans="8:8" x14ac:dyDescent="0.3">
      <c r="H192673" s="38"/>
    </row>
    <row r="192675" spans="8:8" x14ac:dyDescent="0.3">
      <c r="H192675" s="38"/>
    </row>
    <row r="192677" spans="8:8" x14ac:dyDescent="0.3">
      <c r="H192677" s="38"/>
    </row>
    <row r="192679" spans="8:8" x14ac:dyDescent="0.3">
      <c r="H192679" s="38"/>
    </row>
    <row r="192681" spans="8:8" x14ac:dyDescent="0.3">
      <c r="H192681" s="38"/>
    </row>
    <row r="192683" spans="8:8" x14ac:dyDescent="0.3">
      <c r="H192683" s="38"/>
    </row>
    <row r="192685" spans="8:8" x14ac:dyDescent="0.3">
      <c r="H192685" s="38"/>
    </row>
    <row r="192687" spans="8:8" x14ac:dyDescent="0.3">
      <c r="H192687" s="38"/>
    </row>
    <row r="192689" spans="8:8" x14ac:dyDescent="0.3">
      <c r="H192689" s="38"/>
    </row>
    <row r="192691" spans="8:8" x14ac:dyDescent="0.3">
      <c r="H192691" s="38"/>
    </row>
    <row r="192693" spans="8:8" x14ac:dyDescent="0.3">
      <c r="H192693" s="38"/>
    </row>
    <row r="192695" spans="8:8" x14ac:dyDescent="0.3">
      <c r="H192695" s="38"/>
    </row>
    <row r="192697" spans="8:8" x14ac:dyDescent="0.3">
      <c r="H192697" s="38"/>
    </row>
    <row r="192699" spans="8:8" x14ac:dyDescent="0.3">
      <c r="H192699" s="38"/>
    </row>
    <row r="192701" spans="8:8" x14ac:dyDescent="0.3">
      <c r="H192701" s="38"/>
    </row>
    <row r="192703" spans="8:8" x14ac:dyDescent="0.3">
      <c r="H192703" s="38"/>
    </row>
    <row r="192705" spans="8:8" x14ac:dyDescent="0.3">
      <c r="H192705" s="38"/>
    </row>
    <row r="192707" spans="8:8" x14ac:dyDescent="0.3">
      <c r="H192707" s="38"/>
    </row>
    <row r="192709" spans="8:8" x14ac:dyDescent="0.3">
      <c r="H192709" s="38"/>
    </row>
    <row r="192711" spans="8:8" x14ac:dyDescent="0.3">
      <c r="H192711" s="38"/>
    </row>
    <row r="192713" spans="8:8" x14ac:dyDescent="0.3">
      <c r="H192713" s="38"/>
    </row>
    <row r="192715" spans="8:8" x14ac:dyDescent="0.3">
      <c r="H192715" s="38"/>
    </row>
    <row r="192717" spans="8:8" x14ac:dyDescent="0.3">
      <c r="H192717" s="38"/>
    </row>
    <row r="192719" spans="8:8" x14ac:dyDescent="0.3">
      <c r="H192719" s="38"/>
    </row>
    <row r="192721" spans="8:8" x14ac:dyDescent="0.3">
      <c r="H192721" s="38"/>
    </row>
    <row r="192723" spans="8:8" x14ac:dyDescent="0.3">
      <c r="H192723" s="38"/>
    </row>
    <row r="192725" spans="8:8" x14ac:dyDescent="0.3">
      <c r="H192725" s="38"/>
    </row>
    <row r="192727" spans="8:8" x14ac:dyDescent="0.3">
      <c r="H192727" s="38"/>
    </row>
    <row r="192729" spans="8:8" x14ac:dyDescent="0.3">
      <c r="H192729" s="38"/>
    </row>
    <row r="192731" spans="8:8" x14ac:dyDescent="0.3">
      <c r="H192731" s="38"/>
    </row>
    <row r="192733" spans="8:8" x14ac:dyDescent="0.3">
      <c r="H192733" s="38"/>
    </row>
    <row r="192735" spans="8:8" x14ac:dyDescent="0.3">
      <c r="H192735" s="38"/>
    </row>
    <row r="192737" spans="8:8" x14ac:dyDescent="0.3">
      <c r="H192737" s="38"/>
    </row>
    <row r="192739" spans="8:8" x14ac:dyDescent="0.3">
      <c r="H192739" s="38"/>
    </row>
    <row r="192741" spans="8:8" x14ac:dyDescent="0.3">
      <c r="H192741" s="38"/>
    </row>
    <row r="192743" spans="8:8" x14ac:dyDescent="0.3">
      <c r="H192743" s="38"/>
    </row>
    <row r="192745" spans="8:8" x14ac:dyDescent="0.3">
      <c r="H192745" s="38"/>
    </row>
    <row r="192747" spans="8:8" x14ac:dyDescent="0.3">
      <c r="H192747" s="38"/>
    </row>
    <row r="192749" spans="8:8" x14ac:dyDescent="0.3">
      <c r="H192749" s="38"/>
    </row>
    <row r="192751" spans="8:8" x14ac:dyDescent="0.3">
      <c r="H192751" s="38"/>
    </row>
    <row r="192753" spans="8:8" x14ac:dyDescent="0.3">
      <c r="H192753" s="38"/>
    </row>
    <row r="192755" spans="8:8" x14ac:dyDescent="0.3">
      <c r="H192755" s="38"/>
    </row>
    <row r="192757" spans="8:8" x14ac:dyDescent="0.3">
      <c r="H192757" s="38"/>
    </row>
    <row r="192759" spans="8:8" x14ac:dyDescent="0.3">
      <c r="H192759" s="38"/>
    </row>
    <row r="192761" spans="8:8" x14ac:dyDescent="0.3">
      <c r="H192761" s="38"/>
    </row>
    <row r="192763" spans="8:8" x14ac:dyDescent="0.3">
      <c r="H192763" s="38"/>
    </row>
    <row r="192765" spans="8:8" x14ac:dyDescent="0.3">
      <c r="H192765" s="38"/>
    </row>
    <row r="192767" spans="8:8" x14ac:dyDescent="0.3">
      <c r="H192767" s="38"/>
    </row>
    <row r="192769" spans="8:8" x14ac:dyDescent="0.3">
      <c r="H192769" s="38"/>
    </row>
    <row r="192771" spans="8:8" x14ac:dyDescent="0.3">
      <c r="H192771" s="38"/>
    </row>
    <row r="192773" spans="8:8" x14ac:dyDescent="0.3">
      <c r="H192773" s="38"/>
    </row>
    <row r="192775" spans="8:8" x14ac:dyDescent="0.3">
      <c r="H192775" s="38"/>
    </row>
    <row r="192777" spans="8:8" x14ac:dyDescent="0.3">
      <c r="H192777" s="38"/>
    </row>
    <row r="192779" spans="8:8" x14ac:dyDescent="0.3">
      <c r="H192779" s="38"/>
    </row>
    <row r="192781" spans="8:8" x14ac:dyDescent="0.3">
      <c r="H192781" s="38"/>
    </row>
    <row r="192783" spans="8:8" x14ac:dyDescent="0.3">
      <c r="H192783" s="38"/>
    </row>
    <row r="192785" spans="8:8" x14ac:dyDescent="0.3">
      <c r="H192785" s="38"/>
    </row>
    <row r="192787" spans="8:8" x14ac:dyDescent="0.3">
      <c r="H192787" s="38"/>
    </row>
    <row r="192789" spans="8:8" x14ac:dyDescent="0.3">
      <c r="H192789" s="38"/>
    </row>
    <row r="192791" spans="8:8" x14ac:dyDescent="0.3">
      <c r="H192791" s="38"/>
    </row>
    <row r="192793" spans="8:8" x14ac:dyDescent="0.3">
      <c r="H192793" s="38"/>
    </row>
    <row r="192795" spans="8:8" x14ac:dyDescent="0.3">
      <c r="H192795" s="38"/>
    </row>
    <row r="192797" spans="8:8" x14ac:dyDescent="0.3">
      <c r="H192797" s="38"/>
    </row>
    <row r="192799" spans="8:8" x14ac:dyDescent="0.3">
      <c r="H192799" s="38"/>
    </row>
    <row r="192801" spans="8:8" x14ac:dyDescent="0.3">
      <c r="H192801" s="38"/>
    </row>
    <row r="192803" spans="8:8" x14ac:dyDescent="0.3">
      <c r="H192803" s="38"/>
    </row>
    <row r="192805" spans="8:8" x14ac:dyDescent="0.3">
      <c r="H192805" s="38"/>
    </row>
    <row r="192807" spans="8:8" x14ac:dyDescent="0.3">
      <c r="H192807" s="38"/>
    </row>
    <row r="192809" spans="8:8" x14ac:dyDescent="0.3">
      <c r="H192809" s="38"/>
    </row>
    <row r="192811" spans="8:8" x14ac:dyDescent="0.3">
      <c r="H192811" s="38"/>
    </row>
    <row r="192813" spans="8:8" x14ac:dyDescent="0.3">
      <c r="H192813" s="38"/>
    </row>
    <row r="192815" spans="8:8" x14ac:dyDescent="0.3">
      <c r="H192815" s="38"/>
    </row>
    <row r="192817" spans="8:8" x14ac:dyDescent="0.3">
      <c r="H192817" s="38"/>
    </row>
    <row r="192819" spans="8:8" x14ac:dyDescent="0.3">
      <c r="H192819" s="38"/>
    </row>
    <row r="192821" spans="8:8" x14ac:dyDescent="0.3">
      <c r="H192821" s="38"/>
    </row>
    <row r="192823" spans="8:8" x14ac:dyDescent="0.3">
      <c r="H192823" s="38"/>
    </row>
    <row r="192825" spans="8:8" x14ac:dyDescent="0.3">
      <c r="H192825" s="38"/>
    </row>
    <row r="192827" spans="8:8" x14ac:dyDescent="0.3">
      <c r="H192827" s="38"/>
    </row>
    <row r="192829" spans="8:8" x14ac:dyDescent="0.3">
      <c r="H192829" s="38"/>
    </row>
    <row r="192831" spans="8:8" x14ac:dyDescent="0.3">
      <c r="H192831" s="38"/>
    </row>
    <row r="192833" spans="8:8" x14ac:dyDescent="0.3">
      <c r="H192833" s="38"/>
    </row>
    <row r="192835" spans="8:8" x14ac:dyDescent="0.3">
      <c r="H192835" s="38"/>
    </row>
    <row r="192837" spans="8:8" x14ac:dyDescent="0.3">
      <c r="H192837" s="38"/>
    </row>
    <row r="192839" spans="8:8" x14ac:dyDescent="0.3">
      <c r="H192839" s="38"/>
    </row>
    <row r="192841" spans="8:8" x14ac:dyDescent="0.3">
      <c r="H192841" s="38"/>
    </row>
    <row r="192843" spans="8:8" x14ac:dyDescent="0.3">
      <c r="H192843" s="38"/>
    </row>
    <row r="192845" spans="8:8" x14ac:dyDescent="0.3">
      <c r="H192845" s="38"/>
    </row>
    <row r="192847" spans="8:8" x14ac:dyDescent="0.3">
      <c r="H192847" s="38"/>
    </row>
    <row r="192849" spans="8:8" x14ac:dyDescent="0.3">
      <c r="H192849" s="38"/>
    </row>
    <row r="192851" spans="8:8" x14ac:dyDescent="0.3">
      <c r="H192851" s="38"/>
    </row>
    <row r="192853" spans="8:8" x14ac:dyDescent="0.3">
      <c r="H192853" s="38"/>
    </row>
    <row r="192855" spans="8:8" x14ac:dyDescent="0.3">
      <c r="H192855" s="38"/>
    </row>
    <row r="192857" spans="8:8" x14ac:dyDescent="0.3">
      <c r="H192857" s="38"/>
    </row>
    <row r="192859" spans="8:8" x14ac:dyDescent="0.3">
      <c r="H192859" s="38"/>
    </row>
    <row r="192861" spans="8:8" x14ac:dyDescent="0.3">
      <c r="H192861" s="38"/>
    </row>
    <row r="192863" spans="8:8" x14ac:dyDescent="0.3">
      <c r="H192863" s="38"/>
    </row>
    <row r="192865" spans="8:8" x14ac:dyDescent="0.3">
      <c r="H192865" s="38"/>
    </row>
    <row r="192867" spans="8:8" x14ac:dyDescent="0.3">
      <c r="H192867" s="38"/>
    </row>
    <row r="192869" spans="8:8" x14ac:dyDescent="0.3">
      <c r="H192869" s="38"/>
    </row>
    <row r="192871" spans="8:8" x14ac:dyDescent="0.3">
      <c r="H192871" s="38"/>
    </row>
    <row r="192873" spans="8:8" x14ac:dyDescent="0.3">
      <c r="H192873" s="38"/>
    </row>
    <row r="192875" spans="8:8" x14ac:dyDescent="0.3">
      <c r="H192875" s="38"/>
    </row>
    <row r="192877" spans="8:8" x14ac:dyDescent="0.3">
      <c r="H192877" s="38"/>
    </row>
    <row r="192879" spans="8:8" x14ac:dyDescent="0.3">
      <c r="H192879" s="38"/>
    </row>
    <row r="192881" spans="8:8" x14ac:dyDescent="0.3">
      <c r="H192881" s="38"/>
    </row>
    <row r="192883" spans="8:8" x14ac:dyDescent="0.3">
      <c r="H192883" s="38"/>
    </row>
    <row r="192885" spans="8:8" x14ac:dyDescent="0.3">
      <c r="H192885" s="38"/>
    </row>
    <row r="192887" spans="8:8" x14ac:dyDescent="0.3">
      <c r="H192887" s="38"/>
    </row>
    <row r="192889" spans="8:8" x14ac:dyDescent="0.3">
      <c r="H192889" s="38"/>
    </row>
    <row r="192891" spans="8:8" x14ac:dyDescent="0.3">
      <c r="H192891" s="38"/>
    </row>
    <row r="192893" spans="8:8" x14ac:dyDescent="0.3">
      <c r="H192893" s="38"/>
    </row>
    <row r="192895" spans="8:8" x14ac:dyDescent="0.3">
      <c r="H192895" s="38"/>
    </row>
    <row r="192897" spans="8:8" x14ac:dyDescent="0.3">
      <c r="H192897" s="38"/>
    </row>
    <row r="192899" spans="8:8" x14ac:dyDescent="0.3">
      <c r="H192899" s="38"/>
    </row>
    <row r="192901" spans="8:8" x14ac:dyDescent="0.3">
      <c r="H192901" s="38"/>
    </row>
    <row r="192903" spans="8:8" x14ac:dyDescent="0.3">
      <c r="H192903" s="38"/>
    </row>
    <row r="192905" spans="8:8" x14ac:dyDescent="0.3">
      <c r="H192905" s="38"/>
    </row>
    <row r="192907" spans="8:8" x14ac:dyDescent="0.3">
      <c r="H192907" s="38"/>
    </row>
    <row r="192909" spans="8:8" x14ac:dyDescent="0.3">
      <c r="H192909" s="38"/>
    </row>
    <row r="192911" spans="8:8" x14ac:dyDescent="0.3">
      <c r="H192911" s="38"/>
    </row>
    <row r="192913" spans="8:8" x14ac:dyDescent="0.3">
      <c r="H192913" s="38"/>
    </row>
    <row r="192915" spans="8:8" x14ac:dyDescent="0.3">
      <c r="H192915" s="38"/>
    </row>
    <row r="192917" spans="8:8" x14ac:dyDescent="0.3">
      <c r="H192917" s="38"/>
    </row>
    <row r="192919" spans="8:8" x14ac:dyDescent="0.3">
      <c r="H192919" s="38"/>
    </row>
    <row r="192921" spans="8:8" x14ac:dyDescent="0.3">
      <c r="H192921" s="38"/>
    </row>
    <row r="192923" spans="8:8" x14ac:dyDescent="0.3">
      <c r="H192923" s="38"/>
    </row>
    <row r="192925" spans="8:8" x14ac:dyDescent="0.3">
      <c r="H192925" s="38"/>
    </row>
    <row r="192927" spans="8:8" x14ac:dyDescent="0.3">
      <c r="H192927" s="38"/>
    </row>
    <row r="192929" spans="8:8" x14ac:dyDescent="0.3">
      <c r="H192929" s="38"/>
    </row>
    <row r="192931" spans="8:8" x14ac:dyDescent="0.3">
      <c r="H192931" s="38"/>
    </row>
    <row r="192933" spans="8:8" x14ac:dyDescent="0.3">
      <c r="H192933" s="38"/>
    </row>
    <row r="192935" spans="8:8" x14ac:dyDescent="0.3">
      <c r="H192935" s="38"/>
    </row>
    <row r="192937" spans="8:8" x14ac:dyDescent="0.3">
      <c r="H192937" s="38"/>
    </row>
    <row r="192939" spans="8:8" x14ac:dyDescent="0.3">
      <c r="H192939" s="38"/>
    </row>
    <row r="192941" spans="8:8" x14ac:dyDescent="0.3">
      <c r="H192941" s="38"/>
    </row>
    <row r="192943" spans="8:8" x14ac:dyDescent="0.3">
      <c r="H192943" s="38"/>
    </row>
    <row r="192945" spans="8:8" x14ac:dyDescent="0.3">
      <c r="H192945" s="38"/>
    </row>
    <row r="192947" spans="8:8" x14ac:dyDescent="0.3">
      <c r="H192947" s="38"/>
    </row>
    <row r="192949" spans="8:8" x14ac:dyDescent="0.3">
      <c r="H192949" s="38"/>
    </row>
    <row r="192951" spans="8:8" x14ac:dyDescent="0.3">
      <c r="H192951" s="38"/>
    </row>
    <row r="192953" spans="8:8" x14ac:dyDescent="0.3">
      <c r="H192953" s="38"/>
    </row>
    <row r="192955" spans="8:8" x14ac:dyDescent="0.3">
      <c r="H192955" s="38"/>
    </row>
    <row r="192957" spans="8:8" x14ac:dyDescent="0.3">
      <c r="H192957" s="38"/>
    </row>
    <row r="192959" spans="8:8" x14ac:dyDescent="0.3">
      <c r="H192959" s="38"/>
    </row>
    <row r="192961" spans="8:8" x14ac:dyDescent="0.3">
      <c r="H192961" s="38"/>
    </row>
    <row r="192963" spans="8:8" x14ac:dyDescent="0.3">
      <c r="H192963" s="38"/>
    </row>
    <row r="192965" spans="8:8" x14ac:dyDescent="0.3">
      <c r="H192965" s="38"/>
    </row>
    <row r="192967" spans="8:8" x14ac:dyDescent="0.3">
      <c r="H192967" s="38"/>
    </row>
    <row r="192969" spans="8:8" x14ac:dyDescent="0.3">
      <c r="H192969" s="38"/>
    </row>
    <row r="192971" spans="8:8" x14ac:dyDescent="0.3">
      <c r="H192971" s="38"/>
    </row>
    <row r="192973" spans="8:8" x14ac:dyDescent="0.3">
      <c r="H192973" s="38"/>
    </row>
    <row r="192975" spans="8:8" x14ac:dyDescent="0.3">
      <c r="H192975" s="38"/>
    </row>
    <row r="192977" spans="8:8" x14ac:dyDescent="0.3">
      <c r="H192977" s="38"/>
    </row>
    <row r="192979" spans="8:8" x14ac:dyDescent="0.3">
      <c r="H192979" s="38"/>
    </row>
    <row r="192981" spans="8:8" x14ac:dyDescent="0.3">
      <c r="H192981" s="38"/>
    </row>
    <row r="192983" spans="8:8" x14ac:dyDescent="0.3">
      <c r="H192983" s="38"/>
    </row>
    <row r="192985" spans="8:8" x14ac:dyDescent="0.3">
      <c r="H192985" s="38"/>
    </row>
    <row r="192987" spans="8:8" x14ac:dyDescent="0.3">
      <c r="H192987" s="38"/>
    </row>
    <row r="192989" spans="8:8" x14ac:dyDescent="0.3">
      <c r="H192989" s="38"/>
    </row>
    <row r="192991" spans="8:8" x14ac:dyDescent="0.3">
      <c r="H192991" s="38"/>
    </row>
    <row r="192993" spans="8:8" x14ac:dyDescent="0.3">
      <c r="H192993" s="38"/>
    </row>
    <row r="192995" spans="8:8" x14ac:dyDescent="0.3">
      <c r="H192995" s="38"/>
    </row>
    <row r="192997" spans="8:8" x14ac:dyDescent="0.3">
      <c r="H192997" s="38"/>
    </row>
    <row r="192999" spans="8:8" x14ac:dyDescent="0.3">
      <c r="H192999" s="38"/>
    </row>
    <row r="193001" spans="8:8" x14ac:dyDescent="0.3">
      <c r="H193001" s="38"/>
    </row>
    <row r="193003" spans="8:8" x14ac:dyDescent="0.3">
      <c r="H193003" s="38"/>
    </row>
    <row r="193005" spans="8:8" x14ac:dyDescent="0.3">
      <c r="H193005" s="38"/>
    </row>
    <row r="193007" spans="8:8" x14ac:dyDescent="0.3">
      <c r="H193007" s="38"/>
    </row>
    <row r="193009" spans="8:8" x14ac:dyDescent="0.3">
      <c r="H193009" s="38"/>
    </row>
    <row r="193011" spans="8:8" x14ac:dyDescent="0.3">
      <c r="H193011" s="38"/>
    </row>
    <row r="193013" spans="8:8" x14ac:dyDescent="0.3">
      <c r="H193013" s="38"/>
    </row>
    <row r="193015" spans="8:8" x14ac:dyDescent="0.3">
      <c r="H193015" s="38"/>
    </row>
    <row r="193017" spans="8:8" x14ac:dyDescent="0.3">
      <c r="H193017" s="38"/>
    </row>
    <row r="193019" spans="8:8" x14ac:dyDescent="0.3">
      <c r="H193019" s="38"/>
    </row>
    <row r="193021" spans="8:8" x14ac:dyDescent="0.3">
      <c r="H193021" s="38"/>
    </row>
    <row r="193023" spans="8:8" x14ac:dyDescent="0.3">
      <c r="H193023" s="38"/>
    </row>
    <row r="193025" spans="8:8" x14ac:dyDescent="0.3">
      <c r="H193025" s="38"/>
    </row>
    <row r="193027" spans="8:8" x14ac:dyDescent="0.3">
      <c r="H193027" s="38"/>
    </row>
    <row r="193029" spans="8:8" x14ac:dyDescent="0.3">
      <c r="H193029" s="38"/>
    </row>
    <row r="193031" spans="8:8" x14ac:dyDescent="0.3">
      <c r="H193031" s="38"/>
    </row>
    <row r="193033" spans="8:8" x14ac:dyDescent="0.3">
      <c r="H193033" s="38"/>
    </row>
    <row r="193035" spans="8:8" x14ac:dyDescent="0.3">
      <c r="H193035" s="38"/>
    </row>
    <row r="193037" spans="8:8" x14ac:dyDescent="0.3">
      <c r="H193037" s="38"/>
    </row>
    <row r="193039" spans="8:8" x14ac:dyDescent="0.3">
      <c r="H193039" s="38"/>
    </row>
    <row r="193041" spans="8:8" x14ac:dyDescent="0.3">
      <c r="H193041" s="38"/>
    </row>
    <row r="193043" spans="8:8" x14ac:dyDescent="0.3">
      <c r="H193043" s="38"/>
    </row>
    <row r="193045" spans="8:8" x14ac:dyDescent="0.3">
      <c r="H193045" s="38"/>
    </row>
    <row r="193047" spans="8:8" x14ac:dyDescent="0.3">
      <c r="H193047" s="38"/>
    </row>
    <row r="193049" spans="8:8" x14ac:dyDescent="0.3">
      <c r="H193049" s="38"/>
    </row>
    <row r="193051" spans="8:8" x14ac:dyDescent="0.3">
      <c r="H193051" s="38"/>
    </row>
    <row r="193053" spans="8:8" x14ac:dyDescent="0.3">
      <c r="H193053" s="38"/>
    </row>
    <row r="193055" spans="8:8" x14ac:dyDescent="0.3">
      <c r="H193055" s="38"/>
    </row>
    <row r="193057" spans="8:8" x14ac:dyDescent="0.3">
      <c r="H193057" s="38"/>
    </row>
    <row r="193059" spans="8:8" x14ac:dyDescent="0.3">
      <c r="H193059" s="38"/>
    </row>
    <row r="193061" spans="8:8" x14ac:dyDescent="0.3">
      <c r="H193061" s="38"/>
    </row>
    <row r="193063" spans="8:8" x14ac:dyDescent="0.3">
      <c r="H193063" s="38"/>
    </row>
    <row r="193065" spans="8:8" x14ac:dyDescent="0.3">
      <c r="H193065" s="38"/>
    </row>
    <row r="193067" spans="8:8" x14ac:dyDescent="0.3">
      <c r="H193067" s="38"/>
    </row>
    <row r="193069" spans="8:8" x14ac:dyDescent="0.3">
      <c r="H193069" s="38"/>
    </row>
    <row r="193071" spans="8:8" x14ac:dyDescent="0.3">
      <c r="H193071" s="38"/>
    </row>
    <row r="193073" spans="8:8" x14ac:dyDescent="0.3">
      <c r="H193073" s="38"/>
    </row>
    <row r="193075" spans="8:8" x14ac:dyDescent="0.3">
      <c r="H193075" s="38"/>
    </row>
    <row r="193077" spans="8:8" x14ac:dyDescent="0.3">
      <c r="H193077" s="38"/>
    </row>
    <row r="193079" spans="8:8" x14ac:dyDescent="0.3">
      <c r="H193079" s="38"/>
    </row>
    <row r="193081" spans="8:8" x14ac:dyDescent="0.3">
      <c r="H193081" s="38"/>
    </row>
    <row r="193083" spans="8:8" x14ac:dyDescent="0.3">
      <c r="H193083" s="38"/>
    </row>
    <row r="193085" spans="8:8" x14ac:dyDescent="0.3">
      <c r="H193085" s="38"/>
    </row>
    <row r="193087" spans="8:8" x14ac:dyDescent="0.3">
      <c r="H193087" s="38"/>
    </row>
    <row r="193089" spans="8:8" x14ac:dyDescent="0.3">
      <c r="H193089" s="38"/>
    </row>
    <row r="193091" spans="8:8" x14ac:dyDescent="0.3">
      <c r="H193091" s="38"/>
    </row>
    <row r="193093" spans="8:8" x14ac:dyDescent="0.3">
      <c r="H193093" s="38"/>
    </row>
    <row r="193095" spans="8:8" x14ac:dyDescent="0.3">
      <c r="H193095" s="38"/>
    </row>
    <row r="193097" spans="8:8" x14ac:dyDescent="0.3">
      <c r="H193097" s="38"/>
    </row>
    <row r="193099" spans="8:8" x14ac:dyDescent="0.3">
      <c r="H193099" s="38"/>
    </row>
    <row r="193101" spans="8:8" x14ac:dyDescent="0.3">
      <c r="H193101" s="38"/>
    </row>
    <row r="193103" spans="8:8" x14ac:dyDescent="0.3">
      <c r="H193103" s="38"/>
    </row>
    <row r="193105" spans="8:8" x14ac:dyDescent="0.3">
      <c r="H193105" s="38"/>
    </row>
    <row r="193107" spans="8:8" x14ac:dyDescent="0.3">
      <c r="H193107" s="38"/>
    </row>
    <row r="193109" spans="8:8" x14ac:dyDescent="0.3">
      <c r="H193109" s="38"/>
    </row>
    <row r="193111" spans="8:8" x14ac:dyDescent="0.3">
      <c r="H193111" s="38"/>
    </row>
    <row r="193113" spans="8:8" x14ac:dyDescent="0.3">
      <c r="H193113" s="38"/>
    </row>
    <row r="193115" spans="8:8" x14ac:dyDescent="0.3">
      <c r="H193115" s="38"/>
    </row>
    <row r="193117" spans="8:8" x14ac:dyDescent="0.3">
      <c r="H193117" s="38"/>
    </row>
    <row r="193119" spans="8:8" x14ac:dyDescent="0.3">
      <c r="H193119" s="38"/>
    </row>
    <row r="193121" spans="8:8" x14ac:dyDescent="0.3">
      <c r="H193121" s="38"/>
    </row>
    <row r="193123" spans="8:8" x14ac:dyDescent="0.3">
      <c r="H193123" s="38"/>
    </row>
    <row r="193125" spans="8:8" x14ac:dyDescent="0.3">
      <c r="H193125" s="38"/>
    </row>
    <row r="193127" spans="8:8" x14ac:dyDescent="0.3">
      <c r="H193127" s="38"/>
    </row>
    <row r="193129" spans="8:8" x14ac:dyDescent="0.3">
      <c r="H193129" s="38"/>
    </row>
    <row r="193131" spans="8:8" x14ac:dyDescent="0.3">
      <c r="H193131" s="38"/>
    </row>
    <row r="193133" spans="8:8" x14ac:dyDescent="0.3">
      <c r="H193133" s="38"/>
    </row>
    <row r="193135" spans="8:8" x14ac:dyDescent="0.3">
      <c r="H193135" s="38"/>
    </row>
    <row r="193137" spans="8:8" x14ac:dyDescent="0.3">
      <c r="H193137" s="38"/>
    </row>
    <row r="193139" spans="8:8" x14ac:dyDescent="0.3">
      <c r="H193139" s="38"/>
    </row>
    <row r="193141" spans="8:8" x14ac:dyDescent="0.3">
      <c r="H193141" s="38"/>
    </row>
    <row r="193143" spans="8:8" x14ac:dyDescent="0.3">
      <c r="H193143" s="38"/>
    </row>
    <row r="193145" spans="8:8" x14ac:dyDescent="0.3">
      <c r="H193145" s="38"/>
    </row>
    <row r="193147" spans="8:8" x14ac:dyDescent="0.3">
      <c r="H193147" s="38"/>
    </row>
    <row r="193149" spans="8:8" x14ac:dyDescent="0.3">
      <c r="H193149" s="38"/>
    </row>
    <row r="193151" spans="8:8" x14ac:dyDescent="0.3">
      <c r="H193151" s="38"/>
    </row>
    <row r="193153" spans="8:8" x14ac:dyDescent="0.3">
      <c r="H193153" s="38"/>
    </row>
    <row r="193155" spans="8:8" x14ac:dyDescent="0.3">
      <c r="H193155" s="38"/>
    </row>
    <row r="193157" spans="8:8" x14ac:dyDescent="0.3">
      <c r="H193157" s="38"/>
    </row>
    <row r="193159" spans="8:8" x14ac:dyDescent="0.3">
      <c r="H193159" s="38"/>
    </row>
    <row r="193161" spans="8:8" x14ac:dyDescent="0.3">
      <c r="H193161" s="38"/>
    </row>
    <row r="193163" spans="8:8" x14ac:dyDescent="0.3">
      <c r="H193163" s="38"/>
    </row>
    <row r="193165" spans="8:8" x14ac:dyDescent="0.3">
      <c r="H193165" s="38"/>
    </row>
    <row r="193167" spans="8:8" x14ac:dyDescent="0.3">
      <c r="H193167" s="38"/>
    </row>
    <row r="193169" spans="8:8" x14ac:dyDescent="0.3">
      <c r="H193169" s="38"/>
    </row>
    <row r="193171" spans="8:8" x14ac:dyDescent="0.3">
      <c r="H193171" s="38"/>
    </row>
    <row r="193173" spans="8:8" x14ac:dyDescent="0.3">
      <c r="H193173" s="38"/>
    </row>
    <row r="193175" spans="8:8" x14ac:dyDescent="0.3">
      <c r="H193175" s="38"/>
    </row>
    <row r="193177" spans="8:8" x14ac:dyDescent="0.3">
      <c r="H193177" s="38"/>
    </row>
    <row r="193179" spans="8:8" x14ac:dyDescent="0.3">
      <c r="H193179" s="38"/>
    </row>
    <row r="193181" spans="8:8" x14ac:dyDescent="0.3">
      <c r="H193181" s="38"/>
    </row>
    <row r="193183" spans="8:8" x14ac:dyDescent="0.3">
      <c r="H193183" s="38"/>
    </row>
    <row r="193185" spans="8:8" x14ac:dyDescent="0.3">
      <c r="H193185" s="38"/>
    </row>
    <row r="193187" spans="8:8" x14ac:dyDescent="0.3">
      <c r="H193187" s="38"/>
    </row>
    <row r="193189" spans="8:8" x14ac:dyDescent="0.3">
      <c r="H193189" s="38"/>
    </row>
    <row r="193191" spans="8:8" x14ac:dyDescent="0.3">
      <c r="H193191" s="38"/>
    </row>
    <row r="193193" spans="8:8" x14ac:dyDescent="0.3">
      <c r="H193193" s="38"/>
    </row>
    <row r="193195" spans="8:8" x14ac:dyDescent="0.3">
      <c r="H193195" s="38"/>
    </row>
    <row r="193197" spans="8:8" x14ac:dyDescent="0.3">
      <c r="H193197" s="38"/>
    </row>
    <row r="193199" spans="8:8" x14ac:dyDescent="0.3">
      <c r="H193199" s="38"/>
    </row>
    <row r="193201" spans="8:8" x14ac:dyDescent="0.3">
      <c r="H193201" s="38"/>
    </row>
    <row r="193203" spans="8:8" x14ac:dyDescent="0.3">
      <c r="H193203" s="38"/>
    </row>
    <row r="193205" spans="8:8" x14ac:dyDescent="0.3">
      <c r="H193205" s="38"/>
    </row>
    <row r="193207" spans="8:8" x14ac:dyDescent="0.3">
      <c r="H193207" s="38"/>
    </row>
    <row r="193209" spans="8:8" x14ac:dyDescent="0.3">
      <c r="H193209" s="38"/>
    </row>
    <row r="193211" spans="8:8" x14ac:dyDescent="0.3">
      <c r="H193211" s="38"/>
    </row>
    <row r="193213" spans="8:8" x14ac:dyDescent="0.3">
      <c r="H193213" s="38"/>
    </row>
    <row r="193215" spans="8:8" x14ac:dyDescent="0.3">
      <c r="H193215" s="38"/>
    </row>
    <row r="193217" spans="8:8" x14ac:dyDescent="0.3">
      <c r="H193217" s="38"/>
    </row>
    <row r="193219" spans="8:8" x14ac:dyDescent="0.3">
      <c r="H193219" s="38"/>
    </row>
    <row r="193221" spans="8:8" x14ac:dyDescent="0.3">
      <c r="H193221" s="38"/>
    </row>
    <row r="193223" spans="8:8" x14ac:dyDescent="0.3">
      <c r="H193223" s="38"/>
    </row>
    <row r="193225" spans="8:8" x14ac:dyDescent="0.3">
      <c r="H193225" s="38"/>
    </row>
    <row r="193227" spans="8:8" x14ac:dyDescent="0.3">
      <c r="H193227" s="38"/>
    </row>
    <row r="193229" spans="8:8" x14ac:dyDescent="0.3">
      <c r="H193229" s="38"/>
    </row>
    <row r="193231" spans="8:8" x14ac:dyDescent="0.3">
      <c r="H193231" s="38"/>
    </row>
    <row r="193233" spans="8:8" x14ac:dyDescent="0.3">
      <c r="H193233" s="38"/>
    </row>
    <row r="193235" spans="8:8" x14ac:dyDescent="0.3">
      <c r="H193235" s="38"/>
    </row>
    <row r="193237" spans="8:8" x14ac:dyDescent="0.3">
      <c r="H193237" s="38"/>
    </row>
    <row r="193239" spans="8:8" x14ac:dyDescent="0.3">
      <c r="H193239" s="38"/>
    </row>
    <row r="193241" spans="8:8" x14ac:dyDescent="0.3">
      <c r="H193241" s="38"/>
    </row>
    <row r="193243" spans="8:8" x14ac:dyDescent="0.3">
      <c r="H193243" s="38"/>
    </row>
    <row r="193245" spans="8:8" x14ac:dyDescent="0.3">
      <c r="H193245" s="38"/>
    </row>
    <row r="193247" spans="8:8" x14ac:dyDescent="0.3">
      <c r="H193247" s="38"/>
    </row>
    <row r="193249" spans="8:8" x14ac:dyDescent="0.3">
      <c r="H193249" s="38"/>
    </row>
    <row r="193251" spans="8:8" x14ac:dyDescent="0.3">
      <c r="H193251" s="38"/>
    </row>
    <row r="193253" spans="8:8" x14ac:dyDescent="0.3">
      <c r="H193253" s="38"/>
    </row>
    <row r="193255" spans="8:8" x14ac:dyDescent="0.3">
      <c r="H193255" s="38"/>
    </row>
    <row r="193257" spans="8:8" x14ac:dyDescent="0.3">
      <c r="H193257" s="38"/>
    </row>
    <row r="193259" spans="8:8" x14ac:dyDescent="0.3">
      <c r="H193259" s="38"/>
    </row>
    <row r="193261" spans="8:8" x14ac:dyDescent="0.3">
      <c r="H193261" s="38"/>
    </row>
    <row r="193263" spans="8:8" x14ac:dyDescent="0.3">
      <c r="H193263" s="38"/>
    </row>
    <row r="193265" spans="8:8" x14ac:dyDescent="0.3">
      <c r="H193265" s="38"/>
    </row>
    <row r="193267" spans="8:8" x14ac:dyDescent="0.3">
      <c r="H193267" s="38"/>
    </row>
    <row r="193269" spans="8:8" x14ac:dyDescent="0.3">
      <c r="H193269" s="38"/>
    </row>
    <row r="193271" spans="8:8" x14ac:dyDescent="0.3">
      <c r="H193271" s="38"/>
    </row>
    <row r="193273" spans="8:8" x14ac:dyDescent="0.3">
      <c r="H193273" s="38"/>
    </row>
    <row r="193275" spans="8:8" x14ac:dyDescent="0.3">
      <c r="H193275" s="38"/>
    </row>
    <row r="193277" spans="8:8" x14ac:dyDescent="0.3">
      <c r="H193277" s="38"/>
    </row>
    <row r="193279" spans="8:8" x14ac:dyDescent="0.3">
      <c r="H193279" s="38"/>
    </row>
    <row r="193281" spans="8:8" x14ac:dyDescent="0.3">
      <c r="H193281" s="38"/>
    </row>
    <row r="193283" spans="8:8" x14ac:dyDescent="0.3">
      <c r="H193283" s="38"/>
    </row>
    <row r="193285" spans="8:8" x14ac:dyDescent="0.3">
      <c r="H193285" s="38"/>
    </row>
    <row r="193287" spans="8:8" x14ac:dyDescent="0.3">
      <c r="H193287" s="38"/>
    </row>
    <row r="193289" spans="8:8" x14ac:dyDescent="0.3">
      <c r="H193289" s="38"/>
    </row>
    <row r="193291" spans="8:8" x14ac:dyDescent="0.3">
      <c r="H193291" s="38"/>
    </row>
    <row r="193293" spans="8:8" x14ac:dyDescent="0.3">
      <c r="H193293" s="38"/>
    </row>
    <row r="193295" spans="8:8" x14ac:dyDescent="0.3">
      <c r="H193295" s="38"/>
    </row>
    <row r="193297" spans="8:8" x14ac:dyDescent="0.3">
      <c r="H193297" s="38"/>
    </row>
    <row r="193299" spans="8:8" x14ac:dyDescent="0.3">
      <c r="H193299" s="38"/>
    </row>
    <row r="193301" spans="8:8" x14ac:dyDescent="0.3">
      <c r="H193301" s="38"/>
    </row>
    <row r="193303" spans="8:8" x14ac:dyDescent="0.3">
      <c r="H193303" s="38"/>
    </row>
    <row r="193305" spans="8:8" x14ac:dyDescent="0.3">
      <c r="H193305" s="38"/>
    </row>
    <row r="193307" spans="8:8" x14ac:dyDescent="0.3">
      <c r="H193307" s="38"/>
    </row>
    <row r="193309" spans="8:8" x14ac:dyDescent="0.3">
      <c r="H193309" s="38"/>
    </row>
    <row r="193311" spans="8:8" x14ac:dyDescent="0.3">
      <c r="H193311" s="38"/>
    </row>
    <row r="193313" spans="8:8" x14ac:dyDescent="0.3">
      <c r="H193313" s="38"/>
    </row>
    <row r="193315" spans="8:8" x14ac:dyDescent="0.3">
      <c r="H193315" s="38"/>
    </row>
    <row r="193317" spans="8:8" x14ac:dyDescent="0.3">
      <c r="H193317" s="38"/>
    </row>
    <row r="193319" spans="8:8" x14ac:dyDescent="0.3">
      <c r="H193319" s="38"/>
    </row>
    <row r="193321" spans="8:8" x14ac:dyDescent="0.3">
      <c r="H193321" s="38"/>
    </row>
    <row r="193323" spans="8:8" x14ac:dyDescent="0.3">
      <c r="H193323" s="38"/>
    </row>
    <row r="193325" spans="8:8" x14ac:dyDescent="0.3">
      <c r="H193325" s="38"/>
    </row>
    <row r="193327" spans="8:8" x14ac:dyDescent="0.3">
      <c r="H193327" s="38"/>
    </row>
    <row r="193329" spans="8:8" x14ac:dyDescent="0.3">
      <c r="H193329" s="38"/>
    </row>
    <row r="193331" spans="8:8" x14ac:dyDescent="0.3">
      <c r="H193331" s="38"/>
    </row>
    <row r="193333" spans="8:8" x14ac:dyDescent="0.3">
      <c r="H193333" s="38"/>
    </row>
    <row r="193335" spans="8:8" x14ac:dyDescent="0.3">
      <c r="H193335" s="38"/>
    </row>
    <row r="193337" spans="8:8" x14ac:dyDescent="0.3">
      <c r="H193337" s="38"/>
    </row>
    <row r="193339" spans="8:8" x14ac:dyDescent="0.3">
      <c r="H193339" s="38"/>
    </row>
    <row r="193341" spans="8:8" x14ac:dyDescent="0.3">
      <c r="H193341" s="38"/>
    </row>
    <row r="193343" spans="8:8" x14ac:dyDescent="0.3">
      <c r="H193343" s="38"/>
    </row>
    <row r="193345" spans="8:8" x14ac:dyDescent="0.3">
      <c r="H193345" s="38"/>
    </row>
    <row r="193347" spans="8:8" x14ac:dyDescent="0.3">
      <c r="H193347" s="38"/>
    </row>
    <row r="193349" spans="8:8" x14ac:dyDescent="0.3">
      <c r="H193349" s="38"/>
    </row>
    <row r="193351" spans="8:8" x14ac:dyDescent="0.3">
      <c r="H193351" s="38"/>
    </row>
    <row r="193353" spans="8:8" x14ac:dyDescent="0.3">
      <c r="H193353" s="38"/>
    </row>
    <row r="193355" spans="8:8" x14ac:dyDescent="0.3">
      <c r="H193355" s="38"/>
    </row>
    <row r="193357" spans="8:8" x14ac:dyDescent="0.3">
      <c r="H193357" s="38"/>
    </row>
    <row r="193359" spans="8:8" x14ac:dyDescent="0.3">
      <c r="H193359" s="38"/>
    </row>
    <row r="193361" spans="8:8" x14ac:dyDescent="0.3">
      <c r="H193361" s="38"/>
    </row>
    <row r="193363" spans="8:8" x14ac:dyDescent="0.3">
      <c r="H193363" s="38"/>
    </row>
    <row r="193365" spans="8:8" x14ac:dyDescent="0.3">
      <c r="H193365" s="38"/>
    </row>
    <row r="193367" spans="8:8" x14ac:dyDescent="0.3">
      <c r="H193367" s="38"/>
    </row>
    <row r="193369" spans="8:8" x14ac:dyDescent="0.3">
      <c r="H193369" s="38"/>
    </row>
    <row r="193371" spans="8:8" x14ac:dyDescent="0.3">
      <c r="H193371" s="38"/>
    </row>
    <row r="193373" spans="8:8" x14ac:dyDescent="0.3">
      <c r="H193373" s="38"/>
    </row>
    <row r="193375" spans="8:8" x14ac:dyDescent="0.3">
      <c r="H193375" s="38"/>
    </row>
    <row r="193377" spans="8:8" x14ac:dyDescent="0.3">
      <c r="H193377" s="38"/>
    </row>
    <row r="193379" spans="8:8" x14ac:dyDescent="0.3">
      <c r="H193379" s="38"/>
    </row>
    <row r="193381" spans="8:8" x14ac:dyDescent="0.3">
      <c r="H193381" s="38"/>
    </row>
    <row r="193383" spans="8:8" x14ac:dyDescent="0.3">
      <c r="H193383" s="38"/>
    </row>
    <row r="193385" spans="8:8" x14ac:dyDescent="0.3">
      <c r="H193385" s="38"/>
    </row>
    <row r="193387" spans="8:8" x14ac:dyDescent="0.3">
      <c r="H193387" s="38"/>
    </row>
    <row r="193389" spans="8:8" x14ac:dyDescent="0.3">
      <c r="H193389" s="38"/>
    </row>
    <row r="193391" spans="8:8" x14ac:dyDescent="0.3">
      <c r="H193391" s="38"/>
    </row>
    <row r="193393" spans="8:8" x14ac:dyDescent="0.3">
      <c r="H193393" s="38"/>
    </row>
    <row r="193395" spans="8:8" x14ac:dyDescent="0.3">
      <c r="H193395" s="38"/>
    </row>
    <row r="193397" spans="8:8" x14ac:dyDescent="0.3">
      <c r="H193397" s="38"/>
    </row>
    <row r="193399" spans="8:8" x14ac:dyDescent="0.3">
      <c r="H193399" s="38"/>
    </row>
    <row r="193401" spans="8:8" x14ac:dyDescent="0.3">
      <c r="H193401" s="38"/>
    </row>
    <row r="193403" spans="8:8" x14ac:dyDescent="0.3">
      <c r="H193403" s="38"/>
    </row>
    <row r="193405" spans="8:8" x14ac:dyDescent="0.3">
      <c r="H193405" s="38"/>
    </row>
    <row r="193407" spans="8:8" x14ac:dyDescent="0.3">
      <c r="H193407" s="38"/>
    </row>
    <row r="193409" spans="8:8" x14ac:dyDescent="0.3">
      <c r="H193409" s="38"/>
    </row>
    <row r="193411" spans="8:8" x14ac:dyDescent="0.3">
      <c r="H193411" s="38"/>
    </row>
    <row r="193413" spans="8:8" x14ac:dyDescent="0.3">
      <c r="H193413" s="38"/>
    </row>
    <row r="193415" spans="8:8" x14ac:dyDescent="0.3">
      <c r="H193415" s="38"/>
    </row>
    <row r="193417" spans="8:8" x14ac:dyDescent="0.3">
      <c r="H193417" s="38"/>
    </row>
    <row r="193419" spans="8:8" x14ac:dyDescent="0.3">
      <c r="H193419" s="38"/>
    </row>
    <row r="193421" spans="8:8" x14ac:dyDescent="0.3">
      <c r="H193421" s="38"/>
    </row>
    <row r="193423" spans="8:8" x14ac:dyDescent="0.3">
      <c r="H193423" s="38"/>
    </row>
    <row r="193425" spans="8:8" x14ac:dyDescent="0.3">
      <c r="H193425" s="38"/>
    </row>
    <row r="193427" spans="8:8" x14ac:dyDescent="0.3">
      <c r="H193427" s="38"/>
    </row>
    <row r="193429" spans="8:8" x14ac:dyDescent="0.3">
      <c r="H193429" s="38"/>
    </row>
    <row r="193431" spans="8:8" x14ac:dyDescent="0.3">
      <c r="H193431" s="38"/>
    </row>
    <row r="193433" spans="8:8" x14ac:dyDescent="0.3">
      <c r="H193433" s="38"/>
    </row>
    <row r="193435" spans="8:8" x14ac:dyDescent="0.3">
      <c r="H193435" s="38"/>
    </row>
    <row r="193437" spans="8:8" x14ac:dyDescent="0.3">
      <c r="H193437" s="38"/>
    </row>
    <row r="193439" spans="8:8" x14ac:dyDescent="0.3">
      <c r="H193439" s="38"/>
    </row>
    <row r="193441" spans="8:8" x14ac:dyDescent="0.3">
      <c r="H193441" s="38"/>
    </row>
    <row r="193443" spans="8:8" x14ac:dyDescent="0.3">
      <c r="H193443" s="38"/>
    </row>
    <row r="193445" spans="8:8" x14ac:dyDescent="0.3">
      <c r="H193445" s="38"/>
    </row>
    <row r="193447" spans="8:8" x14ac:dyDescent="0.3">
      <c r="H193447" s="38"/>
    </row>
    <row r="193449" spans="8:8" x14ac:dyDescent="0.3">
      <c r="H193449" s="38"/>
    </row>
    <row r="193451" spans="8:8" x14ac:dyDescent="0.3">
      <c r="H193451" s="38"/>
    </row>
    <row r="193453" spans="8:8" x14ac:dyDescent="0.3">
      <c r="H193453" s="38"/>
    </row>
    <row r="193455" spans="8:8" x14ac:dyDescent="0.3">
      <c r="H193455" s="38"/>
    </row>
    <row r="193457" spans="8:8" x14ac:dyDescent="0.3">
      <c r="H193457" s="38"/>
    </row>
    <row r="193459" spans="8:8" x14ac:dyDescent="0.3">
      <c r="H193459" s="38"/>
    </row>
    <row r="193461" spans="8:8" x14ac:dyDescent="0.3">
      <c r="H193461" s="38"/>
    </row>
    <row r="193463" spans="8:8" x14ac:dyDescent="0.3">
      <c r="H193463" s="38"/>
    </row>
    <row r="193465" spans="8:8" x14ac:dyDescent="0.3">
      <c r="H193465" s="38"/>
    </row>
    <row r="193467" spans="8:8" x14ac:dyDescent="0.3">
      <c r="H193467" s="38"/>
    </row>
    <row r="193469" spans="8:8" x14ac:dyDescent="0.3">
      <c r="H193469" s="38"/>
    </row>
    <row r="193471" spans="8:8" x14ac:dyDescent="0.3">
      <c r="H193471" s="38"/>
    </row>
    <row r="193473" spans="8:8" x14ac:dyDescent="0.3">
      <c r="H193473" s="38"/>
    </row>
    <row r="193475" spans="8:8" x14ac:dyDescent="0.3">
      <c r="H193475" s="38"/>
    </row>
    <row r="193477" spans="8:8" x14ac:dyDescent="0.3">
      <c r="H193477" s="38"/>
    </row>
    <row r="193479" spans="8:8" x14ac:dyDescent="0.3">
      <c r="H193479" s="38"/>
    </row>
    <row r="193481" spans="8:8" x14ac:dyDescent="0.3">
      <c r="H193481" s="38"/>
    </row>
    <row r="193483" spans="8:8" x14ac:dyDescent="0.3">
      <c r="H193483" s="38"/>
    </row>
    <row r="193485" spans="8:8" x14ac:dyDescent="0.3">
      <c r="H193485" s="38"/>
    </row>
    <row r="193487" spans="8:8" x14ac:dyDescent="0.3">
      <c r="H193487" s="38"/>
    </row>
    <row r="193489" spans="8:8" x14ac:dyDescent="0.3">
      <c r="H193489" s="38"/>
    </row>
    <row r="193491" spans="8:8" x14ac:dyDescent="0.3">
      <c r="H193491" s="38"/>
    </row>
    <row r="193493" spans="8:8" x14ac:dyDescent="0.3">
      <c r="H193493" s="38"/>
    </row>
    <row r="193495" spans="8:8" x14ac:dyDescent="0.3">
      <c r="H193495" s="38"/>
    </row>
    <row r="193497" spans="8:8" x14ac:dyDescent="0.3">
      <c r="H193497" s="38"/>
    </row>
    <row r="193499" spans="8:8" x14ac:dyDescent="0.3">
      <c r="H193499" s="38"/>
    </row>
    <row r="193501" spans="8:8" x14ac:dyDescent="0.3">
      <c r="H193501" s="38"/>
    </row>
    <row r="193503" spans="8:8" x14ac:dyDescent="0.3">
      <c r="H193503" s="38"/>
    </row>
    <row r="193505" spans="8:8" x14ac:dyDescent="0.3">
      <c r="H193505" s="38"/>
    </row>
    <row r="193507" spans="8:8" x14ac:dyDescent="0.3">
      <c r="H193507" s="38"/>
    </row>
    <row r="193509" spans="8:8" x14ac:dyDescent="0.3">
      <c r="H193509" s="38"/>
    </row>
    <row r="193511" spans="8:8" x14ac:dyDescent="0.3">
      <c r="H193511" s="38"/>
    </row>
    <row r="193513" spans="8:8" x14ac:dyDescent="0.3">
      <c r="H193513" s="38"/>
    </row>
    <row r="193515" spans="8:8" x14ac:dyDescent="0.3">
      <c r="H193515" s="38"/>
    </row>
    <row r="193517" spans="8:8" x14ac:dyDescent="0.3">
      <c r="H193517" s="38"/>
    </row>
    <row r="193519" spans="8:8" x14ac:dyDescent="0.3">
      <c r="H193519" s="38"/>
    </row>
    <row r="193521" spans="8:8" x14ac:dyDescent="0.3">
      <c r="H193521" s="38"/>
    </row>
    <row r="193523" spans="8:8" x14ac:dyDescent="0.3">
      <c r="H193523" s="38"/>
    </row>
    <row r="193525" spans="8:8" x14ac:dyDescent="0.3">
      <c r="H193525" s="38"/>
    </row>
    <row r="193527" spans="8:8" x14ac:dyDescent="0.3">
      <c r="H193527" s="38"/>
    </row>
    <row r="193529" spans="8:8" x14ac:dyDescent="0.3">
      <c r="H193529" s="38"/>
    </row>
    <row r="193531" spans="8:8" x14ac:dyDescent="0.3">
      <c r="H193531" s="38"/>
    </row>
    <row r="193533" spans="8:8" x14ac:dyDescent="0.3">
      <c r="H193533" s="38"/>
    </row>
    <row r="193535" spans="8:8" x14ac:dyDescent="0.3">
      <c r="H193535" s="38"/>
    </row>
    <row r="193537" spans="8:8" x14ac:dyDescent="0.3">
      <c r="H193537" s="38"/>
    </row>
    <row r="193539" spans="8:8" x14ac:dyDescent="0.3">
      <c r="H193539" s="38"/>
    </row>
    <row r="193541" spans="8:8" x14ac:dyDescent="0.3">
      <c r="H193541" s="38"/>
    </row>
    <row r="193543" spans="8:8" x14ac:dyDescent="0.3">
      <c r="H193543" s="38"/>
    </row>
    <row r="193545" spans="8:8" x14ac:dyDescent="0.3">
      <c r="H193545" s="38"/>
    </row>
    <row r="193547" spans="8:8" x14ac:dyDescent="0.3">
      <c r="H193547" s="38"/>
    </row>
    <row r="193549" spans="8:8" x14ac:dyDescent="0.3">
      <c r="H193549" s="38"/>
    </row>
    <row r="193551" spans="8:8" x14ac:dyDescent="0.3">
      <c r="H193551" s="38"/>
    </row>
    <row r="193553" spans="8:8" x14ac:dyDescent="0.3">
      <c r="H193553" s="38"/>
    </row>
    <row r="193555" spans="8:8" x14ac:dyDescent="0.3">
      <c r="H193555" s="38"/>
    </row>
    <row r="193557" spans="8:8" x14ac:dyDescent="0.3">
      <c r="H193557" s="38"/>
    </row>
    <row r="193559" spans="8:8" x14ac:dyDescent="0.3">
      <c r="H193559" s="38"/>
    </row>
    <row r="193561" spans="8:8" x14ac:dyDescent="0.3">
      <c r="H193561" s="38"/>
    </row>
    <row r="193563" spans="8:8" x14ac:dyDescent="0.3">
      <c r="H193563" s="38"/>
    </row>
    <row r="193565" spans="8:8" x14ac:dyDescent="0.3">
      <c r="H193565" s="38"/>
    </row>
    <row r="193567" spans="8:8" x14ac:dyDescent="0.3">
      <c r="H193567" s="38"/>
    </row>
    <row r="193569" spans="8:8" x14ac:dyDescent="0.3">
      <c r="H193569" s="38"/>
    </row>
    <row r="193571" spans="8:8" x14ac:dyDescent="0.3">
      <c r="H193571" s="38"/>
    </row>
    <row r="193573" spans="8:8" x14ac:dyDescent="0.3">
      <c r="H193573" s="38"/>
    </row>
    <row r="193575" spans="8:8" x14ac:dyDescent="0.3">
      <c r="H193575" s="38"/>
    </row>
    <row r="193577" spans="8:8" x14ac:dyDescent="0.3">
      <c r="H193577" s="38"/>
    </row>
    <row r="193579" spans="8:8" x14ac:dyDescent="0.3">
      <c r="H193579" s="38"/>
    </row>
    <row r="193581" spans="8:8" x14ac:dyDescent="0.3">
      <c r="H193581" s="38"/>
    </row>
    <row r="193583" spans="8:8" x14ac:dyDescent="0.3">
      <c r="H193583" s="38"/>
    </row>
    <row r="193585" spans="8:8" x14ac:dyDescent="0.3">
      <c r="H193585" s="38"/>
    </row>
    <row r="193587" spans="8:8" x14ac:dyDescent="0.3">
      <c r="H193587" s="38"/>
    </row>
    <row r="193589" spans="8:8" x14ac:dyDescent="0.3">
      <c r="H193589" s="38"/>
    </row>
    <row r="193591" spans="8:8" x14ac:dyDescent="0.3">
      <c r="H193591" s="38"/>
    </row>
    <row r="193593" spans="8:8" x14ac:dyDescent="0.3">
      <c r="H193593" s="38"/>
    </row>
    <row r="193595" spans="8:8" x14ac:dyDescent="0.3">
      <c r="H193595" s="38"/>
    </row>
    <row r="193597" spans="8:8" x14ac:dyDescent="0.3">
      <c r="H193597" s="38"/>
    </row>
    <row r="193599" spans="8:8" x14ac:dyDescent="0.3">
      <c r="H193599" s="38"/>
    </row>
    <row r="193601" spans="8:8" x14ac:dyDescent="0.3">
      <c r="H193601" s="38"/>
    </row>
    <row r="193603" spans="8:8" x14ac:dyDescent="0.3">
      <c r="H193603" s="38"/>
    </row>
    <row r="193605" spans="8:8" x14ac:dyDescent="0.3">
      <c r="H193605" s="38"/>
    </row>
    <row r="193607" spans="8:8" x14ac:dyDescent="0.3">
      <c r="H193607" s="38"/>
    </row>
    <row r="193609" spans="8:8" x14ac:dyDescent="0.3">
      <c r="H193609" s="38"/>
    </row>
    <row r="193611" spans="8:8" x14ac:dyDescent="0.3">
      <c r="H193611" s="38"/>
    </row>
    <row r="193613" spans="8:8" x14ac:dyDescent="0.3">
      <c r="H193613" s="38"/>
    </row>
    <row r="193615" spans="8:8" x14ac:dyDescent="0.3">
      <c r="H193615" s="38"/>
    </row>
    <row r="193617" spans="8:8" x14ac:dyDescent="0.3">
      <c r="H193617" s="38"/>
    </row>
    <row r="193619" spans="8:8" x14ac:dyDescent="0.3">
      <c r="H193619" s="38"/>
    </row>
    <row r="193621" spans="8:8" x14ac:dyDescent="0.3">
      <c r="H193621" s="38"/>
    </row>
    <row r="193623" spans="8:8" x14ac:dyDescent="0.3">
      <c r="H193623" s="38"/>
    </row>
    <row r="193625" spans="8:8" x14ac:dyDescent="0.3">
      <c r="H193625" s="38"/>
    </row>
    <row r="193627" spans="8:8" x14ac:dyDescent="0.3">
      <c r="H193627" s="38"/>
    </row>
    <row r="193629" spans="8:8" x14ac:dyDescent="0.3">
      <c r="H193629" s="38"/>
    </row>
    <row r="193631" spans="8:8" x14ac:dyDescent="0.3">
      <c r="H193631" s="38"/>
    </row>
    <row r="193633" spans="8:8" x14ac:dyDescent="0.3">
      <c r="H193633" s="38"/>
    </row>
    <row r="193635" spans="8:8" x14ac:dyDescent="0.3">
      <c r="H193635" s="38"/>
    </row>
    <row r="193637" spans="8:8" x14ac:dyDescent="0.3">
      <c r="H193637" s="38"/>
    </row>
    <row r="193639" spans="8:8" x14ac:dyDescent="0.3">
      <c r="H193639" s="38"/>
    </row>
    <row r="193641" spans="8:8" x14ac:dyDescent="0.3">
      <c r="H193641" s="38"/>
    </row>
    <row r="193643" spans="8:8" x14ac:dyDescent="0.3">
      <c r="H193643" s="38"/>
    </row>
    <row r="193645" spans="8:8" x14ac:dyDescent="0.3">
      <c r="H193645" s="38"/>
    </row>
    <row r="193647" spans="8:8" x14ac:dyDescent="0.3">
      <c r="H193647" s="38"/>
    </row>
    <row r="193649" spans="8:8" x14ac:dyDescent="0.3">
      <c r="H193649" s="38"/>
    </row>
    <row r="193651" spans="8:8" x14ac:dyDescent="0.3">
      <c r="H193651" s="38"/>
    </row>
    <row r="193653" spans="8:8" x14ac:dyDescent="0.3">
      <c r="H193653" s="38"/>
    </row>
    <row r="193655" spans="8:8" x14ac:dyDescent="0.3">
      <c r="H193655" s="38"/>
    </row>
    <row r="193657" spans="8:8" x14ac:dyDescent="0.3">
      <c r="H193657" s="38"/>
    </row>
    <row r="193659" spans="8:8" x14ac:dyDescent="0.3">
      <c r="H193659" s="38"/>
    </row>
    <row r="193661" spans="8:8" x14ac:dyDescent="0.3">
      <c r="H193661" s="38"/>
    </row>
    <row r="193663" spans="8:8" x14ac:dyDescent="0.3">
      <c r="H193663" s="38"/>
    </row>
    <row r="193665" spans="8:8" x14ac:dyDescent="0.3">
      <c r="H193665" s="38"/>
    </row>
    <row r="193667" spans="8:8" x14ac:dyDescent="0.3">
      <c r="H193667" s="38"/>
    </row>
    <row r="193669" spans="8:8" x14ac:dyDescent="0.3">
      <c r="H193669" s="38"/>
    </row>
    <row r="193671" spans="8:8" x14ac:dyDescent="0.3">
      <c r="H193671" s="38"/>
    </row>
    <row r="193673" spans="8:8" x14ac:dyDescent="0.3">
      <c r="H193673" s="38"/>
    </row>
    <row r="193675" spans="8:8" x14ac:dyDescent="0.3">
      <c r="H193675" s="38"/>
    </row>
    <row r="193677" spans="8:8" x14ac:dyDescent="0.3">
      <c r="H193677" s="38"/>
    </row>
    <row r="193679" spans="8:8" x14ac:dyDescent="0.3">
      <c r="H193679" s="38"/>
    </row>
    <row r="193681" spans="8:8" x14ac:dyDescent="0.3">
      <c r="H193681" s="38"/>
    </row>
    <row r="193683" spans="8:8" x14ac:dyDescent="0.3">
      <c r="H193683" s="38"/>
    </row>
    <row r="193685" spans="8:8" x14ac:dyDescent="0.3">
      <c r="H193685" s="38"/>
    </row>
    <row r="193687" spans="8:8" x14ac:dyDescent="0.3">
      <c r="H193687" s="38"/>
    </row>
    <row r="193689" spans="8:8" x14ac:dyDescent="0.3">
      <c r="H193689" s="38"/>
    </row>
    <row r="193691" spans="8:8" x14ac:dyDescent="0.3">
      <c r="H193691" s="38"/>
    </row>
    <row r="193693" spans="8:8" x14ac:dyDescent="0.3">
      <c r="H193693" s="38"/>
    </row>
    <row r="193695" spans="8:8" x14ac:dyDescent="0.3">
      <c r="H193695" s="38"/>
    </row>
    <row r="193697" spans="8:8" x14ac:dyDescent="0.3">
      <c r="H193697" s="38"/>
    </row>
    <row r="193699" spans="8:8" x14ac:dyDescent="0.3">
      <c r="H193699" s="38"/>
    </row>
    <row r="193701" spans="8:8" x14ac:dyDescent="0.3">
      <c r="H193701" s="38"/>
    </row>
    <row r="193703" spans="8:8" x14ac:dyDescent="0.3">
      <c r="H193703" s="38"/>
    </row>
    <row r="193705" spans="8:8" x14ac:dyDescent="0.3">
      <c r="H193705" s="38"/>
    </row>
    <row r="193707" spans="8:8" x14ac:dyDescent="0.3">
      <c r="H193707" s="38"/>
    </row>
    <row r="193709" spans="8:8" x14ac:dyDescent="0.3">
      <c r="H193709" s="38"/>
    </row>
    <row r="193711" spans="8:8" x14ac:dyDescent="0.3">
      <c r="H193711" s="38"/>
    </row>
    <row r="193713" spans="8:8" x14ac:dyDescent="0.3">
      <c r="H193713" s="38"/>
    </row>
    <row r="193715" spans="8:8" x14ac:dyDescent="0.3">
      <c r="H193715" s="38"/>
    </row>
    <row r="193717" spans="8:8" x14ac:dyDescent="0.3">
      <c r="H193717" s="38"/>
    </row>
    <row r="193719" spans="8:8" x14ac:dyDescent="0.3">
      <c r="H193719" s="38"/>
    </row>
    <row r="193721" spans="8:8" x14ac:dyDescent="0.3">
      <c r="H193721" s="38"/>
    </row>
    <row r="193723" spans="8:8" x14ac:dyDescent="0.3">
      <c r="H193723" s="38"/>
    </row>
    <row r="193725" spans="8:8" x14ac:dyDescent="0.3">
      <c r="H193725" s="38"/>
    </row>
    <row r="193727" spans="8:8" x14ac:dyDescent="0.3">
      <c r="H193727" s="38"/>
    </row>
    <row r="193729" spans="8:8" x14ac:dyDescent="0.3">
      <c r="H193729" s="38"/>
    </row>
    <row r="193731" spans="8:8" x14ac:dyDescent="0.3">
      <c r="H193731" s="38"/>
    </row>
    <row r="193733" spans="8:8" x14ac:dyDescent="0.3">
      <c r="H193733" s="38"/>
    </row>
    <row r="193735" spans="8:8" x14ac:dyDescent="0.3">
      <c r="H193735" s="38"/>
    </row>
    <row r="193737" spans="8:8" x14ac:dyDescent="0.3">
      <c r="H193737" s="38"/>
    </row>
    <row r="193739" spans="8:8" x14ac:dyDescent="0.3">
      <c r="H193739" s="38"/>
    </row>
    <row r="193741" spans="8:8" x14ac:dyDescent="0.3">
      <c r="H193741" s="38"/>
    </row>
    <row r="193743" spans="8:8" x14ac:dyDescent="0.3">
      <c r="H193743" s="38"/>
    </row>
    <row r="193745" spans="8:8" x14ac:dyDescent="0.3">
      <c r="H193745" s="38"/>
    </row>
    <row r="193747" spans="8:8" x14ac:dyDescent="0.3">
      <c r="H193747" s="38"/>
    </row>
    <row r="193749" spans="8:8" x14ac:dyDescent="0.3">
      <c r="H193749" s="38"/>
    </row>
    <row r="193751" spans="8:8" x14ac:dyDescent="0.3">
      <c r="H193751" s="38"/>
    </row>
    <row r="193753" spans="8:8" x14ac:dyDescent="0.3">
      <c r="H193753" s="38"/>
    </row>
    <row r="193755" spans="8:8" x14ac:dyDescent="0.3">
      <c r="H193755" s="38"/>
    </row>
    <row r="193757" spans="8:8" x14ac:dyDescent="0.3">
      <c r="H193757" s="38"/>
    </row>
    <row r="193759" spans="8:8" x14ac:dyDescent="0.3">
      <c r="H193759" s="38"/>
    </row>
    <row r="193761" spans="8:8" x14ac:dyDescent="0.3">
      <c r="H193761" s="38"/>
    </row>
    <row r="193763" spans="8:8" x14ac:dyDescent="0.3">
      <c r="H193763" s="38"/>
    </row>
    <row r="193765" spans="8:8" x14ac:dyDescent="0.3">
      <c r="H193765" s="38"/>
    </row>
    <row r="193767" spans="8:8" x14ac:dyDescent="0.3">
      <c r="H193767" s="38"/>
    </row>
    <row r="193769" spans="8:8" x14ac:dyDescent="0.3">
      <c r="H193769" s="38"/>
    </row>
    <row r="193771" spans="8:8" x14ac:dyDescent="0.3">
      <c r="H193771" s="38"/>
    </row>
    <row r="193773" spans="8:8" x14ac:dyDescent="0.3">
      <c r="H193773" s="38"/>
    </row>
    <row r="193775" spans="8:8" x14ac:dyDescent="0.3">
      <c r="H193775" s="38"/>
    </row>
    <row r="193777" spans="8:8" x14ac:dyDescent="0.3">
      <c r="H193777" s="38"/>
    </row>
    <row r="193779" spans="8:8" x14ac:dyDescent="0.3">
      <c r="H193779" s="38"/>
    </row>
    <row r="193781" spans="8:8" x14ac:dyDescent="0.3">
      <c r="H193781" s="38"/>
    </row>
    <row r="193783" spans="8:8" x14ac:dyDescent="0.3">
      <c r="H193783" s="38"/>
    </row>
    <row r="193785" spans="8:8" x14ac:dyDescent="0.3">
      <c r="H193785" s="38"/>
    </row>
    <row r="193787" spans="8:8" x14ac:dyDescent="0.3">
      <c r="H193787" s="38"/>
    </row>
    <row r="193789" spans="8:8" x14ac:dyDescent="0.3">
      <c r="H193789" s="38"/>
    </row>
    <row r="193791" spans="8:8" x14ac:dyDescent="0.3">
      <c r="H193791" s="38"/>
    </row>
    <row r="193793" spans="8:8" x14ac:dyDescent="0.3">
      <c r="H193793" s="38"/>
    </row>
    <row r="193795" spans="8:8" x14ac:dyDescent="0.3">
      <c r="H193795" s="38"/>
    </row>
    <row r="193797" spans="8:8" x14ac:dyDescent="0.3">
      <c r="H193797" s="38"/>
    </row>
    <row r="193799" spans="8:8" x14ac:dyDescent="0.3">
      <c r="H193799" s="38"/>
    </row>
    <row r="193801" spans="8:8" x14ac:dyDescent="0.3">
      <c r="H193801" s="38"/>
    </row>
    <row r="193803" spans="8:8" x14ac:dyDescent="0.3">
      <c r="H193803" s="38"/>
    </row>
    <row r="193805" spans="8:8" x14ac:dyDescent="0.3">
      <c r="H193805" s="38"/>
    </row>
    <row r="193807" spans="8:8" x14ac:dyDescent="0.3">
      <c r="H193807" s="38"/>
    </row>
    <row r="193809" spans="8:8" x14ac:dyDescent="0.3">
      <c r="H193809" s="38"/>
    </row>
    <row r="193811" spans="8:8" x14ac:dyDescent="0.3">
      <c r="H193811" s="38"/>
    </row>
    <row r="193813" spans="8:8" x14ac:dyDescent="0.3">
      <c r="H193813" s="38"/>
    </row>
    <row r="193815" spans="8:8" x14ac:dyDescent="0.3">
      <c r="H193815" s="38"/>
    </row>
    <row r="193817" spans="8:8" x14ac:dyDescent="0.3">
      <c r="H193817" s="38"/>
    </row>
    <row r="193819" spans="8:8" x14ac:dyDescent="0.3">
      <c r="H193819" s="38"/>
    </row>
    <row r="193821" spans="8:8" x14ac:dyDescent="0.3">
      <c r="H193821" s="38"/>
    </row>
    <row r="193823" spans="8:8" x14ac:dyDescent="0.3">
      <c r="H193823" s="38"/>
    </row>
    <row r="193825" spans="8:8" x14ac:dyDescent="0.3">
      <c r="H193825" s="38"/>
    </row>
    <row r="193827" spans="8:8" x14ac:dyDescent="0.3">
      <c r="H193827" s="38"/>
    </row>
    <row r="193829" spans="8:8" x14ac:dyDescent="0.3">
      <c r="H193829" s="38"/>
    </row>
    <row r="193831" spans="8:8" x14ac:dyDescent="0.3">
      <c r="H193831" s="38"/>
    </row>
    <row r="193833" spans="8:8" x14ac:dyDescent="0.3">
      <c r="H193833" s="38"/>
    </row>
    <row r="193835" spans="8:8" x14ac:dyDescent="0.3">
      <c r="H193835" s="38"/>
    </row>
    <row r="193837" spans="8:8" x14ac:dyDescent="0.3">
      <c r="H193837" s="38"/>
    </row>
    <row r="193839" spans="8:8" x14ac:dyDescent="0.3">
      <c r="H193839" s="38"/>
    </row>
    <row r="193841" spans="8:8" x14ac:dyDescent="0.3">
      <c r="H193841" s="38"/>
    </row>
    <row r="193843" spans="8:8" x14ac:dyDescent="0.3">
      <c r="H193843" s="38"/>
    </row>
    <row r="193845" spans="8:8" x14ac:dyDescent="0.3">
      <c r="H193845" s="38"/>
    </row>
    <row r="193847" spans="8:8" x14ac:dyDescent="0.3">
      <c r="H193847" s="38"/>
    </row>
    <row r="193849" spans="8:8" x14ac:dyDescent="0.3">
      <c r="H193849" s="38"/>
    </row>
    <row r="193851" spans="8:8" x14ac:dyDescent="0.3">
      <c r="H193851" s="38"/>
    </row>
    <row r="193853" spans="8:8" x14ac:dyDescent="0.3">
      <c r="H193853" s="38"/>
    </row>
    <row r="193855" spans="8:8" x14ac:dyDescent="0.3">
      <c r="H193855" s="38"/>
    </row>
    <row r="193857" spans="8:8" x14ac:dyDescent="0.3">
      <c r="H193857" s="38"/>
    </row>
    <row r="193859" spans="8:8" x14ac:dyDescent="0.3">
      <c r="H193859" s="38"/>
    </row>
    <row r="193861" spans="8:8" x14ac:dyDescent="0.3">
      <c r="H193861" s="38"/>
    </row>
    <row r="193863" spans="8:8" x14ac:dyDescent="0.3">
      <c r="H193863" s="38"/>
    </row>
    <row r="193865" spans="8:8" x14ac:dyDescent="0.3">
      <c r="H193865" s="38"/>
    </row>
    <row r="193867" spans="8:8" x14ac:dyDescent="0.3">
      <c r="H193867" s="38"/>
    </row>
    <row r="193869" spans="8:8" x14ac:dyDescent="0.3">
      <c r="H193869" s="38"/>
    </row>
    <row r="193871" spans="8:8" x14ac:dyDescent="0.3">
      <c r="H193871" s="38"/>
    </row>
    <row r="193873" spans="8:8" x14ac:dyDescent="0.3">
      <c r="H193873" s="38"/>
    </row>
    <row r="193875" spans="8:8" x14ac:dyDescent="0.3">
      <c r="H193875" s="38"/>
    </row>
    <row r="193877" spans="8:8" x14ac:dyDescent="0.3">
      <c r="H193877" s="38"/>
    </row>
    <row r="193879" spans="8:8" x14ac:dyDescent="0.3">
      <c r="H193879" s="38"/>
    </row>
    <row r="193881" spans="8:8" x14ac:dyDescent="0.3">
      <c r="H193881" s="38"/>
    </row>
    <row r="193883" spans="8:8" x14ac:dyDescent="0.3">
      <c r="H193883" s="38"/>
    </row>
    <row r="193885" spans="8:8" x14ac:dyDescent="0.3">
      <c r="H193885" s="38"/>
    </row>
    <row r="193887" spans="8:8" x14ac:dyDescent="0.3">
      <c r="H193887" s="38"/>
    </row>
    <row r="193889" spans="8:8" x14ac:dyDescent="0.3">
      <c r="H193889" s="38"/>
    </row>
    <row r="193891" spans="8:8" x14ac:dyDescent="0.3">
      <c r="H193891" s="38"/>
    </row>
    <row r="193893" spans="8:8" x14ac:dyDescent="0.3">
      <c r="H193893" s="38"/>
    </row>
    <row r="193895" spans="8:8" x14ac:dyDescent="0.3">
      <c r="H193895" s="38"/>
    </row>
    <row r="193897" spans="8:8" x14ac:dyDescent="0.3">
      <c r="H193897" s="38"/>
    </row>
    <row r="193899" spans="8:8" x14ac:dyDescent="0.3">
      <c r="H193899" s="38"/>
    </row>
    <row r="193901" spans="8:8" x14ac:dyDescent="0.3">
      <c r="H193901" s="38"/>
    </row>
    <row r="193903" spans="8:8" x14ac:dyDescent="0.3">
      <c r="H193903" s="38"/>
    </row>
    <row r="193905" spans="8:8" x14ac:dyDescent="0.3">
      <c r="H193905" s="38"/>
    </row>
    <row r="193907" spans="8:8" x14ac:dyDescent="0.3">
      <c r="H193907" s="38"/>
    </row>
    <row r="193909" spans="8:8" x14ac:dyDescent="0.3">
      <c r="H193909" s="38"/>
    </row>
    <row r="193911" spans="8:8" x14ac:dyDescent="0.3">
      <c r="H193911" s="38"/>
    </row>
    <row r="193913" spans="8:8" x14ac:dyDescent="0.3">
      <c r="H193913" s="38"/>
    </row>
    <row r="193915" spans="8:8" x14ac:dyDescent="0.3">
      <c r="H193915" s="38"/>
    </row>
    <row r="193917" spans="8:8" x14ac:dyDescent="0.3">
      <c r="H193917" s="38"/>
    </row>
    <row r="193919" spans="8:8" x14ac:dyDescent="0.3">
      <c r="H193919" s="38"/>
    </row>
    <row r="193921" spans="8:8" x14ac:dyDescent="0.3">
      <c r="H193921" s="38"/>
    </row>
    <row r="193923" spans="8:8" x14ac:dyDescent="0.3">
      <c r="H193923" s="38"/>
    </row>
    <row r="193925" spans="8:8" x14ac:dyDescent="0.3">
      <c r="H193925" s="38"/>
    </row>
    <row r="193927" spans="8:8" x14ac:dyDescent="0.3">
      <c r="H193927" s="38"/>
    </row>
    <row r="193929" spans="8:8" x14ac:dyDescent="0.3">
      <c r="H193929" s="38"/>
    </row>
    <row r="193931" spans="8:8" x14ac:dyDescent="0.3">
      <c r="H193931" s="38"/>
    </row>
    <row r="193933" spans="8:8" x14ac:dyDescent="0.3">
      <c r="H193933" s="38"/>
    </row>
    <row r="193935" spans="8:8" x14ac:dyDescent="0.3">
      <c r="H193935" s="38"/>
    </row>
    <row r="193937" spans="8:8" x14ac:dyDescent="0.3">
      <c r="H193937" s="38"/>
    </row>
    <row r="193939" spans="8:8" x14ac:dyDescent="0.3">
      <c r="H193939" s="38"/>
    </row>
    <row r="193941" spans="8:8" x14ac:dyDescent="0.3">
      <c r="H193941" s="38"/>
    </row>
    <row r="193943" spans="8:8" x14ac:dyDescent="0.3">
      <c r="H193943" s="38"/>
    </row>
    <row r="193945" spans="8:8" x14ac:dyDescent="0.3">
      <c r="H193945" s="38"/>
    </row>
    <row r="193947" spans="8:8" x14ac:dyDescent="0.3">
      <c r="H193947" s="38"/>
    </row>
    <row r="193949" spans="8:8" x14ac:dyDescent="0.3">
      <c r="H193949" s="38"/>
    </row>
    <row r="193951" spans="8:8" x14ac:dyDescent="0.3">
      <c r="H193951" s="38"/>
    </row>
    <row r="193953" spans="8:8" x14ac:dyDescent="0.3">
      <c r="H193953" s="38"/>
    </row>
    <row r="193955" spans="8:8" x14ac:dyDescent="0.3">
      <c r="H193955" s="38"/>
    </row>
    <row r="193957" spans="8:8" x14ac:dyDescent="0.3">
      <c r="H193957" s="38"/>
    </row>
    <row r="193959" spans="8:8" x14ac:dyDescent="0.3">
      <c r="H193959" s="38"/>
    </row>
    <row r="193961" spans="8:8" x14ac:dyDescent="0.3">
      <c r="H193961" s="38"/>
    </row>
    <row r="193963" spans="8:8" x14ac:dyDescent="0.3">
      <c r="H193963" s="38"/>
    </row>
    <row r="193965" spans="8:8" x14ac:dyDescent="0.3">
      <c r="H193965" s="38"/>
    </row>
    <row r="193967" spans="8:8" x14ac:dyDescent="0.3">
      <c r="H193967" s="38"/>
    </row>
    <row r="193969" spans="8:8" x14ac:dyDescent="0.3">
      <c r="H193969" s="38"/>
    </row>
    <row r="193971" spans="8:8" x14ac:dyDescent="0.3">
      <c r="H193971" s="38"/>
    </row>
    <row r="193973" spans="8:8" x14ac:dyDescent="0.3">
      <c r="H193973" s="38"/>
    </row>
    <row r="193975" spans="8:8" x14ac:dyDescent="0.3">
      <c r="H193975" s="38"/>
    </row>
    <row r="193977" spans="8:8" x14ac:dyDescent="0.3">
      <c r="H193977" s="38"/>
    </row>
    <row r="193979" spans="8:8" x14ac:dyDescent="0.3">
      <c r="H193979" s="38"/>
    </row>
    <row r="193981" spans="8:8" x14ac:dyDescent="0.3">
      <c r="H193981" s="38"/>
    </row>
    <row r="193983" spans="8:8" x14ac:dyDescent="0.3">
      <c r="H193983" s="38"/>
    </row>
    <row r="193985" spans="8:8" x14ac:dyDescent="0.3">
      <c r="H193985" s="38"/>
    </row>
    <row r="193987" spans="8:8" x14ac:dyDescent="0.3">
      <c r="H193987" s="38"/>
    </row>
    <row r="193989" spans="8:8" x14ac:dyDescent="0.3">
      <c r="H193989" s="38"/>
    </row>
    <row r="193991" spans="8:8" x14ac:dyDescent="0.3">
      <c r="H193991" s="38"/>
    </row>
    <row r="193993" spans="8:8" x14ac:dyDescent="0.3">
      <c r="H193993" s="38"/>
    </row>
    <row r="193995" spans="8:8" x14ac:dyDescent="0.3">
      <c r="H193995" s="38"/>
    </row>
    <row r="193997" spans="8:8" x14ac:dyDescent="0.3">
      <c r="H193997" s="38"/>
    </row>
    <row r="193999" spans="8:8" x14ac:dyDescent="0.3">
      <c r="H193999" s="38"/>
    </row>
    <row r="194001" spans="8:8" x14ac:dyDescent="0.3">
      <c r="H194001" s="38"/>
    </row>
    <row r="194003" spans="8:8" x14ac:dyDescent="0.3">
      <c r="H194003" s="38"/>
    </row>
    <row r="194005" spans="8:8" x14ac:dyDescent="0.3">
      <c r="H194005" s="38"/>
    </row>
    <row r="194007" spans="8:8" x14ac:dyDescent="0.3">
      <c r="H194007" s="38"/>
    </row>
    <row r="194009" spans="8:8" x14ac:dyDescent="0.3">
      <c r="H194009" s="38"/>
    </row>
    <row r="194011" spans="8:8" x14ac:dyDescent="0.3">
      <c r="H194011" s="38"/>
    </row>
    <row r="194013" spans="8:8" x14ac:dyDescent="0.3">
      <c r="H194013" s="38"/>
    </row>
    <row r="194015" spans="8:8" x14ac:dyDescent="0.3">
      <c r="H194015" s="38"/>
    </row>
    <row r="194017" spans="8:8" x14ac:dyDescent="0.3">
      <c r="H194017" s="38"/>
    </row>
    <row r="194019" spans="8:8" x14ac:dyDescent="0.3">
      <c r="H194019" s="38"/>
    </row>
    <row r="194021" spans="8:8" x14ac:dyDescent="0.3">
      <c r="H194021" s="38"/>
    </row>
    <row r="194023" spans="8:8" x14ac:dyDescent="0.3">
      <c r="H194023" s="38"/>
    </row>
    <row r="194025" spans="8:8" x14ac:dyDescent="0.3">
      <c r="H194025" s="38"/>
    </row>
    <row r="194027" spans="8:8" x14ac:dyDescent="0.3">
      <c r="H194027" s="38"/>
    </row>
    <row r="194029" spans="8:8" x14ac:dyDescent="0.3">
      <c r="H194029" s="38"/>
    </row>
    <row r="194031" spans="8:8" x14ac:dyDescent="0.3">
      <c r="H194031" s="38"/>
    </row>
    <row r="194033" spans="8:8" x14ac:dyDescent="0.3">
      <c r="H194033" s="38"/>
    </row>
    <row r="194035" spans="8:8" x14ac:dyDescent="0.3">
      <c r="H194035" s="38"/>
    </row>
    <row r="194037" spans="8:8" x14ac:dyDescent="0.3">
      <c r="H194037" s="38"/>
    </row>
    <row r="194039" spans="8:8" x14ac:dyDescent="0.3">
      <c r="H194039" s="38"/>
    </row>
    <row r="194041" spans="8:8" x14ac:dyDescent="0.3">
      <c r="H194041" s="38"/>
    </row>
    <row r="194043" spans="8:8" x14ac:dyDescent="0.3">
      <c r="H194043" s="38"/>
    </row>
    <row r="194045" spans="8:8" x14ac:dyDescent="0.3">
      <c r="H194045" s="38"/>
    </row>
    <row r="194047" spans="8:8" x14ac:dyDescent="0.3">
      <c r="H194047" s="38"/>
    </row>
    <row r="194049" spans="8:8" x14ac:dyDescent="0.3">
      <c r="H194049" s="38"/>
    </row>
    <row r="194051" spans="8:8" x14ac:dyDescent="0.3">
      <c r="H194051" s="38"/>
    </row>
    <row r="194053" spans="8:8" x14ac:dyDescent="0.3">
      <c r="H194053" s="38"/>
    </row>
    <row r="194055" spans="8:8" x14ac:dyDescent="0.3">
      <c r="H194055" s="38"/>
    </row>
    <row r="194057" spans="8:8" x14ac:dyDescent="0.3">
      <c r="H194057" s="38"/>
    </row>
    <row r="194059" spans="8:8" x14ac:dyDescent="0.3">
      <c r="H194059" s="38"/>
    </row>
    <row r="194061" spans="8:8" x14ac:dyDescent="0.3">
      <c r="H194061" s="38"/>
    </row>
    <row r="194063" spans="8:8" x14ac:dyDescent="0.3">
      <c r="H194063" s="38"/>
    </row>
    <row r="194065" spans="8:8" x14ac:dyDescent="0.3">
      <c r="H194065" s="38"/>
    </row>
    <row r="194067" spans="8:8" x14ac:dyDescent="0.3">
      <c r="H194067" s="38"/>
    </row>
    <row r="194069" spans="8:8" x14ac:dyDescent="0.3">
      <c r="H194069" s="38"/>
    </row>
    <row r="194071" spans="8:8" x14ac:dyDescent="0.3">
      <c r="H194071" s="38"/>
    </row>
    <row r="194073" spans="8:8" x14ac:dyDescent="0.3">
      <c r="H194073" s="38"/>
    </row>
    <row r="194075" spans="8:8" x14ac:dyDescent="0.3">
      <c r="H194075" s="38"/>
    </row>
    <row r="194077" spans="8:8" x14ac:dyDescent="0.3">
      <c r="H194077" s="38"/>
    </row>
    <row r="194079" spans="8:8" x14ac:dyDescent="0.3">
      <c r="H194079" s="38"/>
    </row>
    <row r="194081" spans="8:8" x14ac:dyDescent="0.3">
      <c r="H194081" s="38"/>
    </row>
    <row r="194083" spans="8:8" x14ac:dyDescent="0.3">
      <c r="H194083" s="38"/>
    </row>
    <row r="194085" spans="8:8" x14ac:dyDescent="0.3">
      <c r="H194085" s="38"/>
    </row>
    <row r="194087" spans="8:8" x14ac:dyDescent="0.3">
      <c r="H194087" s="38"/>
    </row>
    <row r="194089" spans="8:8" x14ac:dyDescent="0.3">
      <c r="H194089" s="38"/>
    </row>
    <row r="194091" spans="8:8" x14ac:dyDescent="0.3">
      <c r="H194091" s="38"/>
    </row>
    <row r="194093" spans="8:8" x14ac:dyDescent="0.3">
      <c r="H194093" s="38"/>
    </row>
    <row r="194095" spans="8:8" x14ac:dyDescent="0.3">
      <c r="H194095" s="38"/>
    </row>
    <row r="194097" spans="8:8" x14ac:dyDescent="0.3">
      <c r="H194097" s="38"/>
    </row>
    <row r="194099" spans="8:8" x14ac:dyDescent="0.3">
      <c r="H194099" s="38"/>
    </row>
    <row r="194101" spans="8:8" x14ac:dyDescent="0.3">
      <c r="H194101" s="38"/>
    </row>
    <row r="194103" spans="8:8" x14ac:dyDescent="0.3">
      <c r="H194103" s="38"/>
    </row>
    <row r="194105" spans="8:8" x14ac:dyDescent="0.3">
      <c r="H194105" s="38"/>
    </row>
    <row r="194107" spans="8:8" x14ac:dyDescent="0.3">
      <c r="H194107" s="38"/>
    </row>
    <row r="194109" spans="8:8" x14ac:dyDescent="0.3">
      <c r="H194109" s="38"/>
    </row>
    <row r="194111" spans="8:8" x14ac:dyDescent="0.3">
      <c r="H194111" s="38"/>
    </row>
    <row r="194113" spans="8:8" x14ac:dyDescent="0.3">
      <c r="H194113" s="38"/>
    </row>
    <row r="194115" spans="8:8" x14ac:dyDescent="0.3">
      <c r="H194115" s="38"/>
    </row>
    <row r="194117" spans="8:8" x14ac:dyDescent="0.3">
      <c r="H194117" s="38"/>
    </row>
    <row r="194119" spans="8:8" x14ac:dyDescent="0.3">
      <c r="H194119" s="38"/>
    </row>
    <row r="194121" spans="8:8" x14ac:dyDescent="0.3">
      <c r="H194121" s="38"/>
    </row>
    <row r="194123" spans="8:8" x14ac:dyDescent="0.3">
      <c r="H194123" s="38"/>
    </row>
    <row r="194125" spans="8:8" x14ac:dyDescent="0.3">
      <c r="H194125" s="38"/>
    </row>
    <row r="194127" spans="8:8" x14ac:dyDescent="0.3">
      <c r="H194127" s="38"/>
    </row>
    <row r="194129" spans="8:8" x14ac:dyDescent="0.3">
      <c r="H194129" s="38"/>
    </row>
    <row r="194131" spans="8:8" x14ac:dyDescent="0.3">
      <c r="H194131" s="38"/>
    </row>
    <row r="194133" spans="8:8" x14ac:dyDescent="0.3">
      <c r="H194133" s="38"/>
    </row>
    <row r="194135" spans="8:8" x14ac:dyDescent="0.3">
      <c r="H194135" s="38"/>
    </row>
    <row r="194137" spans="8:8" x14ac:dyDescent="0.3">
      <c r="H194137" s="38"/>
    </row>
    <row r="194139" spans="8:8" x14ac:dyDescent="0.3">
      <c r="H194139" s="38"/>
    </row>
    <row r="194141" spans="8:8" x14ac:dyDescent="0.3">
      <c r="H194141" s="38"/>
    </row>
    <row r="194143" spans="8:8" x14ac:dyDescent="0.3">
      <c r="H194143" s="38"/>
    </row>
    <row r="194145" spans="8:8" x14ac:dyDescent="0.3">
      <c r="H194145" s="38"/>
    </row>
    <row r="194147" spans="8:8" x14ac:dyDescent="0.3">
      <c r="H194147" s="38"/>
    </row>
    <row r="194149" spans="8:8" x14ac:dyDescent="0.3">
      <c r="H194149" s="38"/>
    </row>
    <row r="194151" spans="8:8" x14ac:dyDescent="0.3">
      <c r="H194151" s="38"/>
    </row>
    <row r="194153" spans="8:8" x14ac:dyDescent="0.3">
      <c r="H194153" s="38"/>
    </row>
    <row r="194155" spans="8:8" x14ac:dyDescent="0.3">
      <c r="H194155" s="38"/>
    </row>
    <row r="194157" spans="8:8" x14ac:dyDescent="0.3">
      <c r="H194157" s="38"/>
    </row>
    <row r="194159" spans="8:8" x14ac:dyDescent="0.3">
      <c r="H194159" s="38"/>
    </row>
    <row r="194161" spans="8:8" x14ac:dyDescent="0.3">
      <c r="H194161" s="38"/>
    </row>
    <row r="194163" spans="8:8" x14ac:dyDescent="0.3">
      <c r="H194163" s="38"/>
    </row>
    <row r="194165" spans="8:8" x14ac:dyDescent="0.3">
      <c r="H194165" s="38"/>
    </row>
    <row r="194167" spans="8:8" x14ac:dyDescent="0.3">
      <c r="H194167" s="38"/>
    </row>
    <row r="194169" spans="8:8" x14ac:dyDescent="0.3">
      <c r="H194169" s="38"/>
    </row>
    <row r="194171" spans="8:8" x14ac:dyDescent="0.3">
      <c r="H194171" s="38"/>
    </row>
    <row r="194173" spans="8:8" x14ac:dyDescent="0.3">
      <c r="H194173" s="38"/>
    </row>
    <row r="194175" spans="8:8" x14ac:dyDescent="0.3">
      <c r="H194175" s="38"/>
    </row>
    <row r="194177" spans="8:8" x14ac:dyDescent="0.3">
      <c r="H194177" s="38"/>
    </row>
    <row r="194179" spans="8:8" x14ac:dyDescent="0.3">
      <c r="H194179" s="38"/>
    </row>
    <row r="194181" spans="8:8" x14ac:dyDescent="0.3">
      <c r="H194181" s="38"/>
    </row>
    <row r="194183" spans="8:8" x14ac:dyDescent="0.3">
      <c r="H194183" s="38"/>
    </row>
    <row r="194185" spans="8:8" x14ac:dyDescent="0.3">
      <c r="H194185" s="38"/>
    </row>
    <row r="194187" spans="8:8" x14ac:dyDescent="0.3">
      <c r="H194187" s="38"/>
    </row>
    <row r="194189" spans="8:8" x14ac:dyDescent="0.3">
      <c r="H194189" s="38"/>
    </row>
    <row r="194191" spans="8:8" x14ac:dyDescent="0.3">
      <c r="H194191" s="38"/>
    </row>
    <row r="194193" spans="8:8" x14ac:dyDescent="0.3">
      <c r="H194193" s="38"/>
    </row>
    <row r="194195" spans="8:8" x14ac:dyDescent="0.3">
      <c r="H194195" s="38"/>
    </row>
    <row r="194197" spans="8:8" x14ac:dyDescent="0.3">
      <c r="H194197" s="38"/>
    </row>
    <row r="194199" spans="8:8" x14ac:dyDescent="0.3">
      <c r="H194199" s="38"/>
    </row>
    <row r="194201" spans="8:8" x14ac:dyDescent="0.3">
      <c r="H194201" s="38"/>
    </row>
    <row r="194203" spans="8:8" x14ac:dyDescent="0.3">
      <c r="H194203" s="38"/>
    </row>
    <row r="194205" spans="8:8" x14ac:dyDescent="0.3">
      <c r="H194205" s="38"/>
    </row>
    <row r="194207" spans="8:8" x14ac:dyDescent="0.3">
      <c r="H194207" s="38"/>
    </row>
    <row r="194209" spans="8:8" x14ac:dyDescent="0.3">
      <c r="H194209" s="38"/>
    </row>
    <row r="194211" spans="8:8" x14ac:dyDescent="0.3">
      <c r="H194211" s="38"/>
    </row>
    <row r="194213" spans="8:8" x14ac:dyDescent="0.3">
      <c r="H194213" s="38"/>
    </row>
    <row r="194215" spans="8:8" x14ac:dyDescent="0.3">
      <c r="H194215" s="38"/>
    </row>
    <row r="194217" spans="8:8" x14ac:dyDescent="0.3">
      <c r="H194217" s="38"/>
    </row>
    <row r="194219" spans="8:8" x14ac:dyDescent="0.3">
      <c r="H194219" s="38"/>
    </row>
    <row r="194221" spans="8:8" x14ac:dyDescent="0.3">
      <c r="H194221" s="38"/>
    </row>
    <row r="194223" spans="8:8" x14ac:dyDescent="0.3">
      <c r="H194223" s="38"/>
    </row>
    <row r="194225" spans="8:8" x14ac:dyDescent="0.3">
      <c r="H194225" s="38"/>
    </row>
    <row r="194227" spans="8:8" x14ac:dyDescent="0.3">
      <c r="H194227" s="38"/>
    </row>
    <row r="194229" spans="8:8" x14ac:dyDescent="0.3">
      <c r="H194229" s="38"/>
    </row>
    <row r="194231" spans="8:8" x14ac:dyDescent="0.3">
      <c r="H194231" s="38"/>
    </row>
    <row r="194233" spans="8:8" x14ac:dyDescent="0.3">
      <c r="H194233" s="38"/>
    </row>
    <row r="194235" spans="8:8" x14ac:dyDescent="0.3">
      <c r="H194235" s="38"/>
    </row>
    <row r="194237" spans="8:8" x14ac:dyDescent="0.3">
      <c r="H194237" s="38"/>
    </row>
    <row r="194239" spans="8:8" x14ac:dyDescent="0.3">
      <c r="H194239" s="38"/>
    </row>
    <row r="194241" spans="8:8" x14ac:dyDescent="0.3">
      <c r="H194241" s="38"/>
    </row>
    <row r="194243" spans="8:8" x14ac:dyDescent="0.3">
      <c r="H194243" s="38"/>
    </row>
    <row r="194245" spans="8:8" x14ac:dyDescent="0.3">
      <c r="H194245" s="38"/>
    </row>
    <row r="194247" spans="8:8" x14ac:dyDescent="0.3">
      <c r="H194247" s="38"/>
    </row>
    <row r="194249" spans="8:8" x14ac:dyDescent="0.3">
      <c r="H194249" s="38"/>
    </row>
    <row r="194251" spans="8:8" x14ac:dyDescent="0.3">
      <c r="H194251" s="38"/>
    </row>
    <row r="194253" spans="8:8" x14ac:dyDescent="0.3">
      <c r="H194253" s="38"/>
    </row>
    <row r="194255" spans="8:8" x14ac:dyDescent="0.3">
      <c r="H194255" s="38"/>
    </row>
    <row r="194257" spans="8:8" x14ac:dyDescent="0.3">
      <c r="H194257" s="38"/>
    </row>
    <row r="194259" spans="8:8" x14ac:dyDescent="0.3">
      <c r="H194259" s="38"/>
    </row>
    <row r="194261" spans="8:8" x14ac:dyDescent="0.3">
      <c r="H194261" s="38"/>
    </row>
    <row r="194263" spans="8:8" x14ac:dyDescent="0.3">
      <c r="H194263" s="38"/>
    </row>
    <row r="194265" spans="8:8" x14ac:dyDescent="0.3">
      <c r="H194265" s="38"/>
    </row>
    <row r="194267" spans="8:8" x14ac:dyDescent="0.3">
      <c r="H194267" s="38"/>
    </row>
    <row r="194269" spans="8:8" x14ac:dyDescent="0.3">
      <c r="H194269" s="38"/>
    </row>
    <row r="194271" spans="8:8" x14ac:dyDescent="0.3">
      <c r="H194271" s="38"/>
    </row>
    <row r="194273" spans="8:8" x14ac:dyDescent="0.3">
      <c r="H194273" s="38"/>
    </row>
    <row r="194275" spans="8:8" x14ac:dyDescent="0.3">
      <c r="H194275" s="38"/>
    </row>
    <row r="194277" spans="8:8" x14ac:dyDescent="0.3">
      <c r="H194277" s="38"/>
    </row>
    <row r="194279" spans="8:8" x14ac:dyDescent="0.3">
      <c r="H194279" s="38"/>
    </row>
    <row r="194281" spans="8:8" x14ac:dyDescent="0.3">
      <c r="H194281" s="38"/>
    </row>
    <row r="194283" spans="8:8" x14ac:dyDescent="0.3">
      <c r="H194283" s="38"/>
    </row>
    <row r="194285" spans="8:8" x14ac:dyDescent="0.3">
      <c r="H194285" s="38"/>
    </row>
    <row r="194287" spans="8:8" x14ac:dyDescent="0.3">
      <c r="H194287" s="38"/>
    </row>
    <row r="194289" spans="8:8" x14ac:dyDescent="0.3">
      <c r="H194289" s="38"/>
    </row>
    <row r="194291" spans="8:8" x14ac:dyDescent="0.3">
      <c r="H194291" s="38"/>
    </row>
    <row r="194293" spans="8:8" x14ac:dyDescent="0.3">
      <c r="H194293" s="38"/>
    </row>
    <row r="194295" spans="8:8" x14ac:dyDescent="0.3">
      <c r="H194295" s="38"/>
    </row>
    <row r="194297" spans="8:8" x14ac:dyDescent="0.3">
      <c r="H194297" s="38"/>
    </row>
    <row r="194299" spans="8:8" x14ac:dyDescent="0.3">
      <c r="H194299" s="38"/>
    </row>
    <row r="194301" spans="8:8" x14ac:dyDescent="0.3">
      <c r="H194301" s="38"/>
    </row>
    <row r="194303" spans="8:8" x14ac:dyDescent="0.3">
      <c r="H194303" s="38"/>
    </row>
    <row r="194305" spans="8:8" x14ac:dyDescent="0.3">
      <c r="H194305" s="38"/>
    </row>
    <row r="194307" spans="8:8" x14ac:dyDescent="0.3">
      <c r="H194307" s="38"/>
    </row>
    <row r="194309" spans="8:8" x14ac:dyDescent="0.3">
      <c r="H194309" s="38"/>
    </row>
    <row r="194311" spans="8:8" x14ac:dyDescent="0.3">
      <c r="H194311" s="38"/>
    </row>
    <row r="194313" spans="8:8" x14ac:dyDescent="0.3">
      <c r="H194313" s="38"/>
    </row>
    <row r="194315" spans="8:8" x14ac:dyDescent="0.3">
      <c r="H194315" s="38"/>
    </row>
    <row r="194317" spans="8:8" x14ac:dyDescent="0.3">
      <c r="H194317" s="38"/>
    </row>
    <row r="194319" spans="8:8" x14ac:dyDescent="0.3">
      <c r="H194319" s="38"/>
    </row>
    <row r="194321" spans="8:8" x14ac:dyDescent="0.3">
      <c r="H194321" s="38"/>
    </row>
    <row r="194323" spans="8:8" x14ac:dyDescent="0.3">
      <c r="H194323" s="38"/>
    </row>
    <row r="194325" spans="8:8" x14ac:dyDescent="0.3">
      <c r="H194325" s="38"/>
    </row>
    <row r="194327" spans="8:8" x14ac:dyDescent="0.3">
      <c r="H194327" s="38"/>
    </row>
    <row r="194329" spans="8:8" x14ac:dyDescent="0.3">
      <c r="H194329" s="38"/>
    </row>
    <row r="194331" spans="8:8" x14ac:dyDescent="0.3">
      <c r="H194331" s="38"/>
    </row>
    <row r="194333" spans="8:8" x14ac:dyDescent="0.3">
      <c r="H194333" s="38"/>
    </row>
    <row r="194335" spans="8:8" x14ac:dyDescent="0.3">
      <c r="H194335" s="38"/>
    </row>
    <row r="194337" spans="8:8" x14ac:dyDescent="0.3">
      <c r="H194337" s="38"/>
    </row>
    <row r="194339" spans="8:8" x14ac:dyDescent="0.3">
      <c r="H194339" s="38"/>
    </row>
    <row r="194341" spans="8:8" x14ac:dyDescent="0.3">
      <c r="H194341" s="38"/>
    </row>
    <row r="194343" spans="8:8" x14ac:dyDescent="0.3">
      <c r="H194343" s="38"/>
    </row>
    <row r="194345" spans="8:8" x14ac:dyDescent="0.3">
      <c r="H194345" s="38"/>
    </row>
    <row r="194347" spans="8:8" x14ac:dyDescent="0.3">
      <c r="H194347" s="38"/>
    </row>
    <row r="194349" spans="8:8" x14ac:dyDescent="0.3">
      <c r="H194349" s="38"/>
    </row>
    <row r="194351" spans="8:8" x14ac:dyDescent="0.3">
      <c r="H194351" s="38"/>
    </row>
    <row r="194353" spans="8:8" x14ac:dyDescent="0.3">
      <c r="H194353" s="38"/>
    </row>
    <row r="194355" spans="8:8" x14ac:dyDescent="0.3">
      <c r="H194355" s="38"/>
    </row>
    <row r="194357" spans="8:8" x14ac:dyDescent="0.3">
      <c r="H194357" s="38"/>
    </row>
    <row r="194359" spans="8:8" x14ac:dyDescent="0.3">
      <c r="H194359" s="38"/>
    </row>
    <row r="194361" spans="8:8" x14ac:dyDescent="0.3">
      <c r="H194361" s="38"/>
    </row>
    <row r="194363" spans="8:8" x14ac:dyDescent="0.3">
      <c r="H194363" s="38"/>
    </row>
    <row r="194365" spans="8:8" x14ac:dyDescent="0.3">
      <c r="H194365" s="38"/>
    </row>
    <row r="194367" spans="8:8" x14ac:dyDescent="0.3">
      <c r="H194367" s="38"/>
    </row>
    <row r="194369" spans="8:8" x14ac:dyDescent="0.3">
      <c r="H194369" s="38"/>
    </row>
    <row r="194371" spans="8:8" x14ac:dyDescent="0.3">
      <c r="H194371" s="38"/>
    </row>
    <row r="194373" spans="8:8" x14ac:dyDescent="0.3">
      <c r="H194373" s="38"/>
    </row>
    <row r="194375" spans="8:8" x14ac:dyDescent="0.3">
      <c r="H194375" s="38"/>
    </row>
    <row r="194377" spans="8:8" x14ac:dyDescent="0.3">
      <c r="H194377" s="38"/>
    </row>
    <row r="194379" spans="8:8" x14ac:dyDescent="0.3">
      <c r="H194379" s="38"/>
    </row>
    <row r="194381" spans="8:8" x14ac:dyDescent="0.3">
      <c r="H194381" s="38"/>
    </row>
    <row r="194383" spans="8:8" x14ac:dyDescent="0.3">
      <c r="H194383" s="38"/>
    </row>
    <row r="194385" spans="8:8" x14ac:dyDescent="0.3">
      <c r="H194385" s="38"/>
    </row>
    <row r="194387" spans="8:8" x14ac:dyDescent="0.3">
      <c r="H194387" s="38"/>
    </row>
    <row r="194389" spans="8:8" x14ac:dyDescent="0.3">
      <c r="H194389" s="38"/>
    </row>
    <row r="194391" spans="8:8" x14ac:dyDescent="0.3">
      <c r="H194391" s="38"/>
    </row>
    <row r="194393" spans="8:8" x14ac:dyDescent="0.3">
      <c r="H194393" s="38"/>
    </row>
    <row r="194395" spans="8:8" x14ac:dyDescent="0.3">
      <c r="H194395" s="38"/>
    </row>
    <row r="194397" spans="8:8" x14ac:dyDescent="0.3">
      <c r="H194397" s="38"/>
    </row>
    <row r="194399" spans="8:8" x14ac:dyDescent="0.3">
      <c r="H194399" s="38"/>
    </row>
    <row r="194401" spans="8:8" x14ac:dyDescent="0.3">
      <c r="H194401" s="38"/>
    </row>
    <row r="194403" spans="8:8" x14ac:dyDescent="0.3">
      <c r="H194403" s="38"/>
    </row>
    <row r="194405" spans="8:8" x14ac:dyDescent="0.3">
      <c r="H194405" s="38"/>
    </row>
    <row r="194407" spans="8:8" x14ac:dyDescent="0.3">
      <c r="H194407" s="38"/>
    </row>
    <row r="194409" spans="8:8" x14ac:dyDescent="0.3">
      <c r="H194409" s="38"/>
    </row>
    <row r="194411" spans="8:8" x14ac:dyDescent="0.3">
      <c r="H194411" s="38"/>
    </row>
    <row r="194413" spans="8:8" x14ac:dyDescent="0.3">
      <c r="H194413" s="38"/>
    </row>
    <row r="194415" spans="8:8" x14ac:dyDescent="0.3">
      <c r="H194415" s="38"/>
    </row>
    <row r="194417" spans="8:8" x14ac:dyDescent="0.3">
      <c r="H194417" s="38"/>
    </row>
    <row r="194419" spans="8:8" x14ac:dyDescent="0.3">
      <c r="H194419" s="38"/>
    </row>
    <row r="194421" spans="8:8" x14ac:dyDescent="0.3">
      <c r="H194421" s="38"/>
    </row>
    <row r="194423" spans="8:8" x14ac:dyDescent="0.3">
      <c r="H194423" s="38"/>
    </row>
    <row r="194425" spans="8:8" x14ac:dyDescent="0.3">
      <c r="H194425" s="38"/>
    </row>
    <row r="194427" spans="8:8" x14ac:dyDescent="0.3">
      <c r="H194427" s="38"/>
    </row>
    <row r="194429" spans="8:8" x14ac:dyDescent="0.3">
      <c r="H194429" s="38"/>
    </row>
    <row r="194431" spans="8:8" x14ac:dyDescent="0.3">
      <c r="H194431" s="38"/>
    </row>
    <row r="194433" spans="8:8" x14ac:dyDescent="0.3">
      <c r="H194433" s="38"/>
    </row>
    <row r="194435" spans="8:8" x14ac:dyDescent="0.3">
      <c r="H194435" s="38"/>
    </row>
    <row r="194437" spans="8:8" x14ac:dyDescent="0.3">
      <c r="H194437" s="38"/>
    </row>
    <row r="194439" spans="8:8" x14ac:dyDescent="0.3">
      <c r="H194439" s="38"/>
    </row>
    <row r="194441" spans="8:8" x14ac:dyDescent="0.3">
      <c r="H194441" s="38"/>
    </row>
    <row r="194443" spans="8:8" x14ac:dyDescent="0.3">
      <c r="H194443" s="38"/>
    </row>
    <row r="194445" spans="8:8" x14ac:dyDescent="0.3">
      <c r="H194445" s="38"/>
    </row>
    <row r="194447" spans="8:8" x14ac:dyDescent="0.3">
      <c r="H194447" s="38"/>
    </row>
    <row r="194449" spans="8:8" x14ac:dyDescent="0.3">
      <c r="H194449" s="38"/>
    </row>
    <row r="194451" spans="8:8" x14ac:dyDescent="0.3">
      <c r="H194451" s="38"/>
    </row>
    <row r="194453" spans="8:8" x14ac:dyDescent="0.3">
      <c r="H194453" s="38"/>
    </row>
    <row r="194455" spans="8:8" x14ac:dyDescent="0.3">
      <c r="H194455" s="38"/>
    </row>
    <row r="194457" spans="8:8" x14ac:dyDescent="0.3">
      <c r="H194457" s="38"/>
    </row>
    <row r="194459" spans="8:8" x14ac:dyDescent="0.3">
      <c r="H194459" s="38"/>
    </row>
    <row r="194461" spans="8:8" x14ac:dyDescent="0.3">
      <c r="H194461" s="38"/>
    </row>
    <row r="194463" spans="8:8" x14ac:dyDescent="0.3">
      <c r="H194463" s="38"/>
    </row>
    <row r="194465" spans="8:8" x14ac:dyDescent="0.3">
      <c r="H194465" s="38"/>
    </row>
    <row r="194467" spans="8:8" x14ac:dyDescent="0.3">
      <c r="H194467" s="38"/>
    </row>
    <row r="194469" spans="8:8" x14ac:dyDescent="0.3">
      <c r="H194469" s="38"/>
    </row>
    <row r="194471" spans="8:8" x14ac:dyDescent="0.3">
      <c r="H194471" s="38"/>
    </row>
    <row r="194473" spans="8:8" x14ac:dyDescent="0.3">
      <c r="H194473" s="38"/>
    </row>
    <row r="194475" spans="8:8" x14ac:dyDescent="0.3">
      <c r="H194475" s="38"/>
    </row>
    <row r="194477" spans="8:8" x14ac:dyDescent="0.3">
      <c r="H194477" s="38"/>
    </row>
    <row r="194479" spans="8:8" x14ac:dyDescent="0.3">
      <c r="H194479" s="38"/>
    </row>
    <row r="194481" spans="8:8" x14ac:dyDescent="0.3">
      <c r="H194481" s="38"/>
    </row>
    <row r="194483" spans="8:8" x14ac:dyDescent="0.3">
      <c r="H194483" s="38"/>
    </row>
    <row r="194485" spans="8:8" x14ac:dyDescent="0.3">
      <c r="H194485" s="38"/>
    </row>
    <row r="194487" spans="8:8" x14ac:dyDescent="0.3">
      <c r="H194487" s="38"/>
    </row>
    <row r="194489" spans="8:8" x14ac:dyDescent="0.3">
      <c r="H194489" s="38"/>
    </row>
    <row r="194491" spans="8:8" x14ac:dyDescent="0.3">
      <c r="H194491" s="38"/>
    </row>
    <row r="194493" spans="8:8" x14ac:dyDescent="0.3">
      <c r="H194493" s="38"/>
    </row>
    <row r="194495" spans="8:8" x14ac:dyDescent="0.3">
      <c r="H194495" s="38"/>
    </row>
    <row r="194497" spans="8:8" x14ac:dyDescent="0.3">
      <c r="H194497" s="38"/>
    </row>
    <row r="194499" spans="8:8" x14ac:dyDescent="0.3">
      <c r="H194499" s="38"/>
    </row>
    <row r="194501" spans="8:8" x14ac:dyDescent="0.3">
      <c r="H194501" s="38"/>
    </row>
    <row r="194503" spans="8:8" x14ac:dyDescent="0.3">
      <c r="H194503" s="38"/>
    </row>
    <row r="194505" spans="8:8" x14ac:dyDescent="0.3">
      <c r="H194505" s="38"/>
    </row>
    <row r="194507" spans="8:8" x14ac:dyDescent="0.3">
      <c r="H194507" s="38"/>
    </row>
    <row r="194509" spans="8:8" x14ac:dyDescent="0.3">
      <c r="H194509" s="38"/>
    </row>
    <row r="194511" spans="8:8" x14ac:dyDescent="0.3">
      <c r="H194511" s="38"/>
    </row>
    <row r="194513" spans="8:8" x14ac:dyDescent="0.3">
      <c r="H194513" s="38"/>
    </row>
    <row r="194515" spans="8:8" x14ac:dyDescent="0.3">
      <c r="H194515" s="38"/>
    </row>
    <row r="194517" spans="8:8" x14ac:dyDescent="0.3">
      <c r="H194517" s="38"/>
    </row>
    <row r="194519" spans="8:8" x14ac:dyDescent="0.3">
      <c r="H194519" s="38"/>
    </row>
    <row r="194521" spans="8:8" x14ac:dyDescent="0.3">
      <c r="H194521" s="38"/>
    </row>
    <row r="194523" spans="8:8" x14ac:dyDescent="0.3">
      <c r="H194523" s="38"/>
    </row>
    <row r="194525" spans="8:8" x14ac:dyDescent="0.3">
      <c r="H194525" s="38"/>
    </row>
    <row r="194527" spans="8:8" x14ac:dyDescent="0.3">
      <c r="H194527" s="38"/>
    </row>
    <row r="194529" spans="8:8" x14ac:dyDescent="0.3">
      <c r="H194529" s="38"/>
    </row>
    <row r="194531" spans="8:8" x14ac:dyDescent="0.3">
      <c r="H194531" s="38"/>
    </row>
    <row r="194533" spans="8:8" x14ac:dyDescent="0.3">
      <c r="H194533" s="38"/>
    </row>
    <row r="194535" spans="8:8" x14ac:dyDescent="0.3">
      <c r="H194535" s="38"/>
    </row>
    <row r="194537" spans="8:8" x14ac:dyDescent="0.3">
      <c r="H194537" s="38"/>
    </row>
    <row r="194539" spans="8:8" x14ac:dyDescent="0.3">
      <c r="H194539" s="38"/>
    </row>
    <row r="194541" spans="8:8" x14ac:dyDescent="0.3">
      <c r="H194541" s="38"/>
    </row>
    <row r="194543" spans="8:8" x14ac:dyDescent="0.3">
      <c r="H194543" s="38"/>
    </row>
    <row r="194545" spans="8:8" x14ac:dyDescent="0.3">
      <c r="H194545" s="38"/>
    </row>
    <row r="194547" spans="8:8" x14ac:dyDescent="0.3">
      <c r="H194547" s="38"/>
    </row>
    <row r="194549" spans="8:8" x14ac:dyDescent="0.3">
      <c r="H194549" s="38"/>
    </row>
    <row r="194551" spans="8:8" x14ac:dyDescent="0.3">
      <c r="H194551" s="38"/>
    </row>
    <row r="194553" spans="8:8" x14ac:dyDescent="0.3">
      <c r="H194553" s="38"/>
    </row>
    <row r="194555" spans="8:8" x14ac:dyDescent="0.3">
      <c r="H194555" s="38"/>
    </row>
    <row r="194557" spans="8:8" x14ac:dyDescent="0.3">
      <c r="H194557" s="38"/>
    </row>
    <row r="194559" spans="8:8" x14ac:dyDescent="0.3">
      <c r="H194559" s="38"/>
    </row>
    <row r="194561" spans="8:8" x14ac:dyDescent="0.3">
      <c r="H194561" s="38"/>
    </row>
    <row r="194563" spans="8:8" x14ac:dyDescent="0.3">
      <c r="H194563" s="38"/>
    </row>
    <row r="194565" spans="8:8" x14ac:dyDescent="0.3">
      <c r="H194565" s="38"/>
    </row>
    <row r="194567" spans="8:8" x14ac:dyDescent="0.3">
      <c r="H194567" s="38"/>
    </row>
    <row r="194569" spans="8:8" x14ac:dyDescent="0.3">
      <c r="H194569" s="38"/>
    </row>
    <row r="194571" spans="8:8" x14ac:dyDescent="0.3">
      <c r="H194571" s="38"/>
    </row>
    <row r="194573" spans="8:8" x14ac:dyDescent="0.3">
      <c r="H194573" s="38"/>
    </row>
    <row r="194575" spans="8:8" x14ac:dyDescent="0.3">
      <c r="H194575" s="38"/>
    </row>
    <row r="194577" spans="8:8" x14ac:dyDescent="0.3">
      <c r="H194577" s="38"/>
    </row>
    <row r="194579" spans="8:8" x14ac:dyDescent="0.3">
      <c r="H194579" s="38"/>
    </row>
    <row r="194581" spans="8:8" x14ac:dyDescent="0.3">
      <c r="H194581" s="38"/>
    </row>
    <row r="194583" spans="8:8" x14ac:dyDescent="0.3">
      <c r="H194583" s="38"/>
    </row>
    <row r="194585" spans="8:8" x14ac:dyDescent="0.3">
      <c r="H194585" s="38"/>
    </row>
    <row r="194587" spans="8:8" x14ac:dyDescent="0.3">
      <c r="H194587" s="38"/>
    </row>
    <row r="194589" spans="8:8" x14ac:dyDescent="0.3">
      <c r="H194589" s="38"/>
    </row>
    <row r="194591" spans="8:8" x14ac:dyDescent="0.3">
      <c r="H194591" s="38"/>
    </row>
    <row r="194593" spans="8:8" x14ac:dyDescent="0.3">
      <c r="H194593" s="38"/>
    </row>
    <row r="194595" spans="8:8" x14ac:dyDescent="0.3">
      <c r="H194595" s="38"/>
    </row>
    <row r="194597" spans="8:8" x14ac:dyDescent="0.3">
      <c r="H194597" s="38"/>
    </row>
    <row r="194599" spans="8:8" x14ac:dyDescent="0.3">
      <c r="H194599" s="38"/>
    </row>
    <row r="194601" spans="8:8" x14ac:dyDescent="0.3">
      <c r="H194601" s="38"/>
    </row>
    <row r="194603" spans="8:8" x14ac:dyDescent="0.3">
      <c r="H194603" s="38"/>
    </row>
    <row r="194605" spans="8:8" x14ac:dyDescent="0.3">
      <c r="H194605" s="38"/>
    </row>
    <row r="194607" spans="8:8" x14ac:dyDescent="0.3">
      <c r="H194607" s="38"/>
    </row>
    <row r="194609" spans="8:8" x14ac:dyDescent="0.3">
      <c r="H194609" s="38"/>
    </row>
    <row r="194611" spans="8:8" x14ac:dyDescent="0.3">
      <c r="H194611" s="38"/>
    </row>
    <row r="194613" spans="8:8" x14ac:dyDescent="0.3">
      <c r="H194613" s="38"/>
    </row>
    <row r="194615" spans="8:8" x14ac:dyDescent="0.3">
      <c r="H194615" s="38"/>
    </row>
    <row r="194617" spans="8:8" x14ac:dyDescent="0.3">
      <c r="H194617" s="38"/>
    </row>
    <row r="194619" spans="8:8" x14ac:dyDescent="0.3">
      <c r="H194619" s="38"/>
    </row>
    <row r="194621" spans="8:8" x14ac:dyDescent="0.3">
      <c r="H194621" s="38"/>
    </row>
    <row r="194623" spans="8:8" x14ac:dyDescent="0.3">
      <c r="H194623" s="38"/>
    </row>
    <row r="194625" spans="8:8" x14ac:dyDescent="0.3">
      <c r="H194625" s="38"/>
    </row>
    <row r="194627" spans="8:8" x14ac:dyDescent="0.3">
      <c r="H194627" s="38"/>
    </row>
    <row r="194629" spans="8:8" x14ac:dyDescent="0.3">
      <c r="H194629" s="38"/>
    </row>
    <row r="194631" spans="8:8" x14ac:dyDescent="0.3">
      <c r="H194631" s="38"/>
    </row>
    <row r="194633" spans="8:8" x14ac:dyDescent="0.3">
      <c r="H194633" s="38"/>
    </row>
    <row r="194635" spans="8:8" x14ac:dyDescent="0.3">
      <c r="H194635" s="38"/>
    </row>
    <row r="194637" spans="8:8" x14ac:dyDescent="0.3">
      <c r="H194637" s="38"/>
    </row>
    <row r="194639" spans="8:8" x14ac:dyDescent="0.3">
      <c r="H194639" s="38"/>
    </row>
    <row r="194641" spans="8:8" x14ac:dyDescent="0.3">
      <c r="H194641" s="38"/>
    </row>
    <row r="194643" spans="8:8" x14ac:dyDescent="0.3">
      <c r="H194643" s="38"/>
    </row>
    <row r="194645" spans="8:8" x14ac:dyDescent="0.3">
      <c r="H194645" s="38"/>
    </row>
    <row r="194647" spans="8:8" x14ac:dyDescent="0.3">
      <c r="H194647" s="38"/>
    </row>
    <row r="194649" spans="8:8" x14ac:dyDescent="0.3">
      <c r="H194649" s="38"/>
    </row>
    <row r="194651" spans="8:8" x14ac:dyDescent="0.3">
      <c r="H194651" s="38"/>
    </row>
    <row r="194653" spans="8:8" x14ac:dyDescent="0.3">
      <c r="H194653" s="38"/>
    </row>
    <row r="194655" spans="8:8" x14ac:dyDescent="0.3">
      <c r="H194655" s="38"/>
    </row>
    <row r="194657" spans="8:8" x14ac:dyDescent="0.3">
      <c r="H194657" s="38"/>
    </row>
    <row r="194659" spans="8:8" x14ac:dyDescent="0.3">
      <c r="H194659" s="38"/>
    </row>
    <row r="194661" spans="8:8" x14ac:dyDescent="0.3">
      <c r="H194661" s="38"/>
    </row>
    <row r="194663" spans="8:8" x14ac:dyDescent="0.3">
      <c r="H194663" s="38"/>
    </row>
    <row r="194665" spans="8:8" x14ac:dyDescent="0.3">
      <c r="H194665" s="38"/>
    </row>
    <row r="194667" spans="8:8" x14ac:dyDescent="0.3">
      <c r="H194667" s="38"/>
    </row>
    <row r="194669" spans="8:8" x14ac:dyDescent="0.3">
      <c r="H194669" s="38"/>
    </row>
    <row r="194671" spans="8:8" x14ac:dyDescent="0.3">
      <c r="H194671" s="38"/>
    </row>
    <row r="194673" spans="8:8" x14ac:dyDescent="0.3">
      <c r="H194673" s="38"/>
    </row>
    <row r="194675" spans="8:8" x14ac:dyDescent="0.3">
      <c r="H194675" s="38"/>
    </row>
    <row r="194677" spans="8:8" x14ac:dyDescent="0.3">
      <c r="H194677" s="38"/>
    </row>
    <row r="194679" spans="8:8" x14ac:dyDescent="0.3">
      <c r="H194679" s="38"/>
    </row>
    <row r="194681" spans="8:8" x14ac:dyDescent="0.3">
      <c r="H194681" s="38"/>
    </row>
    <row r="194683" spans="8:8" x14ac:dyDescent="0.3">
      <c r="H194683" s="38"/>
    </row>
    <row r="194685" spans="8:8" x14ac:dyDescent="0.3">
      <c r="H194685" s="38"/>
    </row>
    <row r="194687" spans="8:8" x14ac:dyDescent="0.3">
      <c r="H194687" s="38"/>
    </row>
    <row r="194689" spans="8:8" x14ac:dyDescent="0.3">
      <c r="H194689" s="38"/>
    </row>
    <row r="194691" spans="8:8" x14ac:dyDescent="0.3">
      <c r="H194691" s="38"/>
    </row>
    <row r="194693" spans="8:8" x14ac:dyDescent="0.3">
      <c r="H194693" s="38"/>
    </row>
    <row r="194695" spans="8:8" x14ac:dyDescent="0.3">
      <c r="H194695" s="38"/>
    </row>
    <row r="194697" spans="8:8" x14ac:dyDescent="0.3">
      <c r="H194697" s="38"/>
    </row>
    <row r="194699" spans="8:8" x14ac:dyDescent="0.3">
      <c r="H194699" s="38"/>
    </row>
    <row r="194701" spans="8:8" x14ac:dyDescent="0.3">
      <c r="H194701" s="38"/>
    </row>
    <row r="194703" spans="8:8" x14ac:dyDescent="0.3">
      <c r="H194703" s="38"/>
    </row>
    <row r="194705" spans="8:8" x14ac:dyDescent="0.3">
      <c r="H194705" s="38"/>
    </row>
    <row r="194707" spans="8:8" x14ac:dyDescent="0.3">
      <c r="H194707" s="38"/>
    </row>
    <row r="194709" spans="8:8" x14ac:dyDescent="0.3">
      <c r="H194709" s="38"/>
    </row>
    <row r="194711" spans="8:8" x14ac:dyDescent="0.3">
      <c r="H194711" s="38"/>
    </row>
    <row r="194713" spans="8:8" x14ac:dyDescent="0.3">
      <c r="H194713" s="38"/>
    </row>
    <row r="194715" spans="8:8" x14ac:dyDescent="0.3">
      <c r="H194715" s="38"/>
    </row>
    <row r="194717" spans="8:8" x14ac:dyDescent="0.3">
      <c r="H194717" s="38"/>
    </row>
    <row r="194719" spans="8:8" x14ac:dyDescent="0.3">
      <c r="H194719" s="38"/>
    </row>
    <row r="194721" spans="8:8" x14ac:dyDescent="0.3">
      <c r="H194721" s="38"/>
    </row>
    <row r="194723" spans="8:8" x14ac:dyDescent="0.3">
      <c r="H194723" s="38"/>
    </row>
    <row r="194725" spans="8:8" x14ac:dyDescent="0.3">
      <c r="H194725" s="38"/>
    </row>
    <row r="194727" spans="8:8" x14ac:dyDescent="0.3">
      <c r="H194727" s="38"/>
    </row>
    <row r="194729" spans="8:8" x14ac:dyDescent="0.3">
      <c r="H194729" s="38"/>
    </row>
    <row r="194731" spans="8:8" x14ac:dyDescent="0.3">
      <c r="H194731" s="38"/>
    </row>
    <row r="194733" spans="8:8" x14ac:dyDescent="0.3">
      <c r="H194733" s="38"/>
    </row>
    <row r="194735" spans="8:8" x14ac:dyDescent="0.3">
      <c r="H194735" s="38"/>
    </row>
    <row r="194737" spans="8:8" x14ac:dyDescent="0.3">
      <c r="H194737" s="38"/>
    </row>
    <row r="194739" spans="8:8" x14ac:dyDescent="0.3">
      <c r="H194739" s="38"/>
    </row>
    <row r="194741" spans="8:8" x14ac:dyDescent="0.3">
      <c r="H194741" s="38"/>
    </row>
    <row r="194743" spans="8:8" x14ac:dyDescent="0.3">
      <c r="H194743" s="38"/>
    </row>
    <row r="194745" spans="8:8" x14ac:dyDescent="0.3">
      <c r="H194745" s="38"/>
    </row>
    <row r="194747" spans="8:8" x14ac:dyDescent="0.3">
      <c r="H194747" s="38"/>
    </row>
    <row r="194749" spans="8:8" x14ac:dyDescent="0.3">
      <c r="H194749" s="38"/>
    </row>
    <row r="194751" spans="8:8" x14ac:dyDescent="0.3">
      <c r="H194751" s="38"/>
    </row>
    <row r="194753" spans="8:8" x14ac:dyDescent="0.3">
      <c r="H194753" s="38"/>
    </row>
    <row r="194755" spans="8:8" x14ac:dyDescent="0.3">
      <c r="H194755" s="38"/>
    </row>
    <row r="194757" spans="8:8" x14ac:dyDescent="0.3">
      <c r="H194757" s="38"/>
    </row>
    <row r="194759" spans="8:8" x14ac:dyDescent="0.3">
      <c r="H194759" s="38"/>
    </row>
    <row r="194761" spans="8:8" x14ac:dyDescent="0.3">
      <c r="H194761" s="38"/>
    </row>
    <row r="194763" spans="8:8" x14ac:dyDescent="0.3">
      <c r="H194763" s="38"/>
    </row>
    <row r="194765" spans="8:8" x14ac:dyDescent="0.3">
      <c r="H194765" s="38"/>
    </row>
    <row r="194767" spans="8:8" x14ac:dyDescent="0.3">
      <c r="H194767" s="38"/>
    </row>
    <row r="194769" spans="8:8" x14ac:dyDescent="0.3">
      <c r="H194769" s="38"/>
    </row>
    <row r="194771" spans="8:8" x14ac:dyDescent="0.3">
      <c r="H194771" s="38"/>
    </row>
    <row r="194773" spans="8:8" x14ac:dyDescent="0.3">
      <c r="H194773" s="38"/>
    </row>
    <row r="194775" spans="8:8" x14ac:dyDescent="0.3">
      <c r="H194775" s="38"/>
    </row>
    <row r="194777" spans="8:8" x14ac:dyDescent="0.3">
      <c r="H194777" s="38"/>
    </row>
    <row r="194779" spans="8:8" x14ac:dyDescent="0.3">
      <c r="H194779" s="38"/>
    </row>
    <row r="194781" spans="8:8" x14ac:dyDescent="0.3">
      <c r="H194781" s="38"/>
    </row>
    <row r="194783" spans="8:8" x14ac:dyDescent="0.3">
      <c r="H194783" s="38"/>
    </row>
    <row r="194785" spans="8:8" x14ac:dyDescent="0.3">
      <c r="H194785" s="38"/>
    </row>
    <row r="194787" spans="8:8" x14ac:dyDescent="0.3">
      <c r="H194787" s="38"/>
    </row>
    <row r="194789" spans="8:8" x14ac:dyDescent="0.3">
      <c r="H194789" s="38"/>
    </row>
    <row r="194791" spans="8:8" x14ac:dyDescent="0.3">
      <c r="H194791" s="38"/>
    </row>
    <row r="194793" spans="8:8" x14ac:dyDescent="0.3">
      <c r="H194793" s="38"/>
    </row>
    <row r="194795" spans="8:8" x14ac:dyDescent="0.3">
      <c r="H194795" s="38"/>
    </row>
    <row r="194797" spans="8:8" x14ac:dyDescent="0.3">
      <c r="H194797" s="38"/>
    </row>
    <row r="194799" spans="8:8" x14ac:dyDescent="0.3">
      <c r="H194799" s="38"/>
    </row>
    <row r="194801" spans="8:8" x14ac:dyDescent="0.3">
      <c r="H194801" s="38"/>
    </row>
    <row r="194803" spans="8:8" x14ac:dyDescent="0.3">
      <c r="H194803" s="38"/>
    </row>
    <row r="194805" spans="8:8" x14ac:dyDescent="0.3">
      <c r="H194805" s="38"/>
    </row>
    <row r="194807" spans="8:8" x14ac:dyDescent="0.3">
      <c r="H194807" s="38"/>
    </row>
    <row r="194809" spans="8:8" x14ac:dyDescent="0.3">
      <c r="H194809" s="38"/>
    </row>
    <row r="194811" spans="8:8" x14ac:dyDescent="0.3">
      <c r="H194811" s="38"/>
    </row>
    <row r="194813" spans="8:8" x14ac:dyDescent="0.3">
      <c r="H194813" s="38"/>
    </row>
    <row r="194815" spans="8:8" x14ac:dyDescent="0.3">
      <c r="H194815" s="38"/>
    </row>
    <row r="194817" spans="8:8" x14ac:dyDescent="0.3">
      <c r="H194817" s="38"/>
    </row>
    <row r="194819" spans="8:8" x14ac:dyDescent="0.3">
      <c r="H194819" s="38"/>
    </row>
    <row r="194821" spans="8:8" x14ac:dyDescent="0.3">
      <c r="H194821" s="38"/>
    </row>
    <row r="194823" spans="8:8" x14ac:dyDescent="0.3">
      <c r="H194823" s="38"/>
    </row>
    <row r="194825" spans="8:8" x14ac:dyDescent="0.3">
      <c r="H194825" s="38"/>
    </row>
    <row r="194827" spans="8:8" x14ac:dyDescent="0.3">
      <c r="H194827" s="38"/>
    </row>
    <row r="194829" spans="8:8" x14ac:dyDescent="0.3">
      <c r="H194829" s="38"/>
    </row>
    <row r="194831" spans="8:8" x14ac:dyDescent="0.3">
      <c r="H194831" s="38"/>
    </row>
    <row r="194833" spans="8:8" x14ac:dyDescent="0.3">
      <c r="H194833" s="38"/>
    </row>
    <row r="194835" spans="8:8" x14ac:dyDescent="0.3">
      <c r="H194835" s="38"/>
    </row>
    <row r="194837" spans="8:8" x14ac:dyDescent="0.3">
      <c r="H194837" s="38"/>
    </row>
    <row r="194839" spans="8:8" x14ac:dyDescent="0.3">
      <c r="H194839" s="38"/>
    </row>
    <row r="194841" spans="8:8" x14ac:dyDescent="0.3">
      <c r="H194841" s="38"/>
    </row>
    <row r="194843" spans="8:8" x14ac:dyDescent="0.3">
      <c r="H194843" s="38"/>
    </row>
    <row r="194845" spans="8:8" x14ac:dyDescent="0.3">
      <c r="H194845" s="38"/>
    </row>
    <row r="194847" spans="8:8" x14ac:dyDescent="0.3">
      <c r="H194847" s="38"/>
    </row>
    <row r="194849" spans="8:8" x14ac:dyDescent="0.3">
      <c r="H194849" s="38"/>
    </row>
    <row r="194851" spans="8:8" x14ac:dyDescent="0.3">
      <c r="H194851" s="38"/>
    </row>
    <row r="194853" spans="8:8" x14ac:dyDescent="0.3">
      <c r="H194853" s="38"/>
    </row>
    <row r="194855" spans="8:8" x14ac:dyDescent="0.3">
      <c r="H194855" s="38"/>
    </row>
    <row r="194857" spans="8:8" x14ac:dyDescent="0.3">
      <c r="H194857" s="38"/>
    </row>
    <row r="194859" spans="8:8" x14ac:dyDescent="0.3">
      <c r="H194859" s="38"/>
    </row>
    <row r="194861" spans="8:8" x14ac:dyDescent="0.3">
      <c r="H194861" s="38"/>
    </row>
    <row r="194863" spans="8:8" x14ac:dyDescent="0.3">
      <c r="H194863" s="38"/>
    </row>
    <row r="194865" spans="8:8" x14ac:dyDescent="0.3">
      <c r="H194865" s="38"/>
    </row>
    <row r="194867" spans="8:8" x14ac:dyDescent="0.3">
      <c r="H194867" s="38"/>
    </row>
    <row r="194869" spans="8:8" x14ac:dyDescent="0.3">
      <c r="H194869" s="38"/>
    </row>
    <row r="194871" spans="8:8" x14ac:dyDescent="0.3">
      <c r="H194871" s="38"/>
    </row>
    <row r="194873" spans="8:8" x14ac:dyDescent="0.3">
      <c r="H194873" s="38"/>
    </row>
    <row r="194875" spans="8:8" x14ac:dyDescent="0.3">
      <c r="H194875" s="38"/>
    </row>
    <row r="194877" spans="8:8" x14ac:dyDescent="0.3">
      <c r="H194877" s="38"/>
    </row>
    <row r="194879" spans="8:8" x14ac:dyDescent="0.3">
      <c r="H194879" s="38"/>
    </row>
    <row r="194881" spans="8:8" x14ac:dyDescent="0.3">
      <c r="H194881" s="38"/>
    </row>
    <row r="194883" spans="8:8" x14ac:dyDescent="0.3">
      <c r="H194883" s="38"/>
    </row>
    <row r="194885" spans="8:8" x14ac:dyDescent="0.3">
      <c r="H194885" s="38"/>
    </row>
    <row r="194887" spans="8:8" x14ac:dyDescent="0.3">
      <c r="H194887" s="38"/>
    </row>
    <row r="194889" spans="8:8" x14ac:dyDescent="0.3">
      <c r="H194889" s="38"/>
    </row>
    <row r="194891" spans="8:8" x14ac:dyDescent="0.3">
      <c r="H194891" s="38"/>
    </row>
    <row r="194893" spans="8:8" x14ac:dyDescent="0.3">
      <c r="H194893" s="38"/>
    </row>
    <row r="194895" spans="8:8" x14ac:dyDescent="0.3">
      <c r="H194895" s="38"/>
    </row>
    <row r="194897" spans="8:8" x14ac:dyDescent="0.3">
      <c r="H194897" s="38"/>
    </row>
    <row r="194899" spans="8:8" x14ac:dyDescent="0.3">
      <c r="H194899" s="38"/>
    </row>
    <row r="194901" spans="8:8" x14ac:dyDescent="0.3">
      <c r="H194901" s="38"/>
    </row>
    <row r="194903" spans="8:8" x14ac:dyDescent="0.3">
      <c r="H194903" s="38"/>
    </row>
    <row r="194905" spans="8:8" x14ac:dyDescent="0.3">
      <c r="H194905" s="38"/>
    </row>
    <row r="194907" spans="8:8" x14ac:dyDescent="0.3">
      <c r="H194907" s="38"/>
    </row>
    <row r="194909" spans="8:8" x14ac:dyDescent="0.3">
      <c r="H194909" s="38"/>
    </row>
    <row r="194911" spans="8:8" x14ac:dyDescent="0.3">
      <c r="H194911" s="38"/>
    </row>
    <row r="194913" spans="8:8" x14ac:dyDescent="0.3">
      <c r="H194913" s="38"/>
    </row>
    <row r="194915" spans="8:8" x14ac:dyDescent="0.3">
      <c r="H194915" s="38"/>
    </row>
    <row r="194917" spans="8:8" x14ac:dyDescent="0.3">
      <c r="H194917" s="38"/>
    </row>
    <row r="194919" spans="8:8" x14ac:dyDescent="0.3">
      <c r="H194919" s="38"/>
    </row>
    <row r="194921" spans="8:8" x14ac:dyDescent="0.3">
      <c r="H194921" s="38"/>
    </row>
    <row r="194923" spans="8:8" x14ac:dyDescent="0.3">
      <c r="H194923" s="38"/>
    </row>
    <row r="194925" spans="8:8" x14ac:dyDescent="0.3">
      <c r="H194925" s="38"/>
    </row>
    <row r="194927" spans="8:8" x14ac:dyDescent="0.3">
      <c r="H194927" s="38"/>
    </row>
    <row r="194929" spans="8:8" x14ac:dyDescent="0.3">
      <c r="H194929" s="38"/>
    </row>
    <row r="194931" spans="8:8" x14ac:dyDescent="0.3">
      <c r="H194931" s="38"/>
    </row>
    <row r="194933" spans="8:8" x14ac:dyDescent="0.3">
      <c r="H194933" s="38"/>
    </row>
    <row r="194935" spans="8:8" x14ac:dyDescent="0.3">
      <c r="H194935" s="38"/>
    </row>
    <row r="194937" spans="8:8" x14ac:dyDescent="0.3">
      <c r="H194937" s="38"/>
    </row>
    <row r="194939" spans="8:8" x14ac:dyDescent="0.3">
      <c r="H194939" s="38"/>
    </row>
    <row r="194941" spans="8:8" x14ac:dyDescent="0.3">
      <c r="H194941" s="38"/>
    </row>
    <row r="194943" spans="8:8" x14ac:dyDescent="0.3">
      <c r="H194943" s="38"/>
    </row>
    <row r="194945" spans="8:8" x14ac:dyDescent="0.3">
      <c r="H194945" s="38"/>
    </row>
    <row r="194947" spans="8:8" x14ac:dyDescent="0.3">
      <c r="H194947" s="38"/>
    </row>
    <row r="194949" spans="8:8" x14ac:dyDescent="0.3">
      <c r="H194949" s="38"/>
    </row>
    <row r="194951" spans="8:8" x14ac:dyDescent="0.3">
      <c r="H194951" s="38"/>
    </row>
    <row r="194953" spans="8:8" x14ac:dyDescent="0.3">
      <c r="H194953" s="38"/>
    </row>
    <row r="194955" spans="8:8" x14ac:dyDescent="0.3">
      <c r="H194955" s="38"/>
    </row>
    <row r="194957" spans="8:8" x14ac:dyDescent="0.3">
      <c r="H194957" s="38"/>
    </row>
    <row r="194959" spans="8:8" x14ac:dyDescent="0.3">
      <c r="H194959" s="38"/>
    </row>
    <row r="194961" spans="8:8" x14ac:dyDescent="0.3">
      <c r="H194961" s="38"/>
    </row>
    <row r="194963" spans="8:8" x14ac:dyDescent="0.3">
      <c r="H194963" s="38"/>
    </row>
    <row r="194965" spans="8:8" x14ac:dyDescent="0.3">
      <c r="H194965" s="38"/>
    </row>
    <row r="194967" spans="8:8" x14ac:dyDescent="0.3">
      <c r="H194967" s="38"/>
    </row>
    <row r="194969" spans="8:8" x14ac:dyDescent="0.3">
      <c r="H194969" s="38"/>
    </row>
    <row r="194971" spans="8:8" x14ac:dyDescent="0.3">
      <c r="H194971" s="38"/>
    </row>
    <row r="194973" spans="8:8" x14ac:dyDescent="0.3">
      <c r="H194973" s="38"/>
    </row>
    <row r="194975" spans="8:8" x14ac:dyDescent="0.3">
      <c r="H194975" s="38"/>
    </row>
    <row r="194977" spans="8:8" x14ac:dyDescent="0.3">
      <c r="H194977" s="38"/>
    </row>
    <row r="194979" spans="8:8" x14ac:dyDescent="0.3">
      <c r="H194979" s="38"/>
    </row>
    <row r="194981" spans="8:8" x14ac:dyDescent="0.3">
      <c r="H194981" s="38"/>
    </row>
    <row r="194983" spans="8:8" x14ac:dyDescent="0.3">
      <c r="H194983" s="38"/>
    </row>
    <row r="194985" spans="8:8" x14ac:dyDescent="0.3">
      <c r="H194985" s="38"/>
    </row>
    <row r="194987" spans="8:8" x14ac:dyDescent="0.3">
      <c r="H194987" s="38"/>
    </row>
    <row r="194989" spans="8:8" x14ac:dyDescent="0.3">
      <c r="H194989" s="38"/>
    </row>
    <row r="194991" spans="8:8" x14ac:dyDescent="0.3">
      <c r="H194991" s="38"/>
    </row>
    <row r="194993" spans="8:8" x14ac:dyDescent="0.3">
      <c r="H194993" s="38"/>
    </row>
    <row r="194995" spans="8:8" x14ac:dyDescent="0.3">
      <c r="H194995" s="38"/>
    </row>
    <row r="194997" spans="8:8" x14ac:dyDescent="0.3">
      <c r="H194997" s="38"/>
    </row>
    <row r="194999" spans="8:8" x14ac:dyDescent="0.3">
      <c r="H194999" s="38"/>
    </row>
    <row r="195001" spans="8:8" x14ac:dyDescent="0.3">
      <c r="H195001" s="38"/>
    </row>
    <row r="195003" spans="8:8" x14ac:dyDescent="0.3">
      <c r="H195003" s="38"/>
    </row>
    <row r="195005" spans="8:8" x14ac:dyDescent="0.3">
      <c r="H195005" s="38"/>
    </row>
    <row r="195007" spans="8:8" x14ac:dyDescent="0.3">
      <c r="H195007" s="38"/>
    </row>
    <row r="195009" spans="8:8" x14ac:dyDescent="0.3">
      <c r="H195009" s="38"/>
    </row>
    <row r="195011" spans="8:8" x14ac:dyDescent="0.3">
      <c r="H195011" s="38"/>
    </row>
    <row r="195013" spans="8:8" x14ac:dyDescent="0.3">
      <c r="H195013" s="38"/>
    </row>
    <row r="195015" spans="8:8" x14ac:dyDescent="0.3">
      <c r="H195015" s="38"/>
    </row>
    <row r="195017" spans="8:8" x14ac:dyDescent="0.3">
      <c r="H195017" s="38"/>
    </row>
    <row r="195019" spans="8:8" x14ac:dyDescent="0.3">
      <c r="H195019" s="38"/>
    </row>
    <row r="195021" spans="8:8" x14ac:dyDescent="0.3">
      <c r="H195021" s="38"/>
    </row>
    <row r="195023" spans="8:8" x14ac:dyDescent="0.3">
      <c r="H195023" s="38"/>
    </row>
    <row r="195025" spans="8:8" x14ac:dyDescent="0.3">
      <c r="H195025" s="38"/>
    </row>
    <row r="195027" spans="8:8" x14ac:dyDescent="0.3">
      <c r="H195027" s="38"/>
    </row>
    <row r="195029" spans="8:8" x14ac:dyDescent="0.3">
      <c r="H195029" s="38"/>
    </row>
    <row r="195031" spans="8:8" x14ac:dyDescent="0.3">
      <c r="H195031" s="38"/>
    </row>
    <row r="195033" spans="8:8" x14ac:dyDescent="0.3">
      <c r="H195033" s="38"/>
    </row>
    <row r="195035" spans="8:8" x14ac:dyDescent="0.3">
      <c r="H195035" s="38"/>
    </row>
    <row r="195037" spans="8:8" x14ac:dyDescent="0.3">
      <c r="H195037" s="38"/>
    </row>
    <row r="195039" spans="8:8" x14ac:dyDescent="0.3">
      <c r="H195039" s="38"/>
    </row>
    <row r="195041" spans="8:8" x14ac:dyDescent="0.3">
      <c r="H195041" s="38"/>
    </row>
    <row r="195043" spans="8:8" x14ac:dyDescent="0.3">
      <c r="H195043" s="38"/>
    </row>
    <row r="195045" spans="8:8" x14ac:dyDescent="0.3">
      <c r="H195045" s="38"/>
    </row>
    <row r="195047" spans="8:8" x14ac:dyDescent="0.3">
      <c r="H195047" s="38"/>
    </row>
    <row r="195049" spans="8:8" x14ac:dyDescent="0.3">
      <c r="H195049" s="38"/>
    </row>
    <row r="195051" spans="8:8" x14ac:dyDescent="0.3">
      <c r="H195051" s="38"/>
    </row>
    <row r="195053" spans="8:8" x14ac:dyDescent="0.3">
      <c r="H195053" s="38"/>
    </row>
    <row r="195055" spans="8:8" x14ac:dyDescent="0.3">
      <c r="H195055" s="38"/>
    </row>
    <row r="195057" spans="8:8" x14ac:dyDescent="0.3">
      <c r="H195057" s="38"/>
    </row>
    <row r="195059" spans="8:8" x14ac:dyDescent="0.3">
      <c r="H195059" s="38"/>
    </row>
    <row r="195061" spans="8:8" x14ac:dyDescent="0.3">
      <c r="H195061" s="38"/>
    </row>
    <row r="195063" spans="8:8" x14ac:dyDescent="0.3">
      <c r="H195063" s="38"/>
    </row>
    <row r="195065" spans="8:8" x14ac:dyDescent="0.3">
      <c r="H195065" s="38"/>
    </row>
    <row r="195067" spans="8:8" x14ac:dyDescent="0.3">
      <c r="H195067" s="38"/>
    </row>
    <row r="195069" spans="8:8" x14ac:dyDescent="0.3">
      <c r="H195069" s="38"/>
    </row>
    <row r="195071" spans="8:8" x14ac:dyDescent="0.3">
      <c r="H195071" s="38"/>
    </row>
    <row r="195073" spans="8:8" x14ac:dyDescent="0.3">
      <c r="H195073" s="38"/>
    </row>
    <row r="195075" spans="8:8" x14ac:dyDescent="0.3">
      <c r="H195075" s="38"/>
    </row>
    <row r="195077" spans="8:8" x14ac:dyDescent="0.3">
      <c r="H195077" s="38"/>
    </row>
    <row r="195079" spans="8:8" x14ac:dyDescent="0.3">
      <c r="H195079" s="38"/>
    </row>
    <row r="195081" spans="8:8" x14ac:dyDescent="0.3">
      <c r="H195081" s="38"/>
    </row>
    <row r="195083" spans="8:8" x14ac:dyDescent="0.3">
      <c r="H195083" s="38"/>
    </row>
    <row r="195085" spans="8:8" x14ac:dyDescent="0.3">
      <c r="H195085" s="38"/>
    </row>
    <row r="195087" spans="8:8" x14ac:dyDescent="0.3">
      <c r="H195087" s="38"/>
    </row>
    <row r="195089" spans="8:8" x14ac:dyDescent="0.3">
      <c r="H195089" s="38"/>
    </row>
    <row r="195091" spans="8:8" x14ac:dyDescent="0.3">
      <c r="H195091" s="38"/>
    </row>
    <row r="195093" spans="8:8" x14ac:dyDescent="0.3">
      <c r="H195093" s="38"/>
    </row>
    <row r="195095" spans="8:8" x14ac:dyDescent="0.3">
      <c r="H195095" s="38"/>
    </row>
    <row r="195097" spans="8:8" x14ac:dyDescent="0.3">
      <c r="H195097" s="38"/>
    </row>
    <row r="195099" spans="8:8" x14ac:dyDescent="0.3">
      <c r="H195099" s="38"/>
    </row>
    <row r="195101" spans="8:8" x14ac:dyDescent="0.3">
      <c r="H195101" s="38"/>
    </row>
    <row r="195103" spans="8:8" x14ac:dyDescent="0.3">
      <c r="H195103" s="38"/>
    </row>
    <row r="195105" spans="8:8" x14ac:dyDescent="0.3">
      <c r="H195105" s="38"/>
    </row>
    <row r="195107" spans="8:8" x14ac:dyDescent="0.3">
      <c r="H195107" s="38"/>
    </row>
    <row r="195109" spans="8:8" x14ac:dyDescent="0.3">
      <c r="H195109" s="38"/>
    </row>
    <row r="195111" spans="8:8" x14ac:dyDescent="0.3">
      <c r="H195111" s="38"/>
    </row>
    <row r="195113" spans="8:8" x14ac:dyDescent="0.3">
      <c r="H195113" s="38"/>
    </row>
    <row r="195115" spans="8:8" x14ac:dyDescent="0.3">
      <c r="H195115" s="38"/>
    </row>
    <row r="195117" spans="8:8" x14ac:dyDescent="0.3">
      <c r="H195117" s="38"/>
    </row>
    <row r="195119" spans="8:8" x14ac:dyDescent="0.3">
      <c r="H195119" s="38"/>
    </row>
    <row r="195121" spans="8:8" x14ac:dyDescent="0.3">
      <c r="H195121" s="38"/>
    </row>
    <row r="195123" spans="8:8" x14ac:dyDescent="0.3">
      <c r="H195123" s="38"/>
    </row>
    <row r="195125" spans="8:8" x14ac:dyDescent="0.3">
      <c r="H195125" s="38"/>
    </row>
    <row r="195127" spans="8:8" x14ac:dyDescent="0.3">
      <c r="H195127" s="38"/>
    </row>
    <row r="195129" spans="8:8" x14ac:dyDescent="0.3">
      <c r="H195129" s="38"/>
    </row>
    <row r="195131" spans="8:8" x14ac:dyDescent="0.3">
      <c r="H195131" s="38"/>
    </row>
    <row r="195133" spans="8:8" x14ac:dyDescent="0.3">
      <c r="H195133" s="38"/>
    </row>
    <row r="195135" spans="8:8" x14ac:dyDescent="0.3">
      <c r="H195135" s="38"/>
    </row>
    <row r="195137" spans="8:8" x14ac:dyDescent="0.3">
      <c r="H195137" s="38"/>
    </row>
    <row r="195139" spans="8:8" x14ac:dyDescent="0.3">
      <c r="H195139" s="38"/>
    </row>
    <row r="195141" spans="8:8" x14ac:dyDescent="0.3">
      <c r="H195141" s="38"/>
    </row>
    <row r="195143" spans="8:8" x14ac:dyDescent="0.3">
      <c r="H195143" s="38"/>
    </row>
    <row r="195145" spans="8:8" x14ac:dyDescent="0.3">
      <c r="H195145" s="38"/>
    </row>
    <row r="195147" spans="8:8" x14ac:dyDescent="0.3">
      <c r="H195147" s="38"/>
    </row>
    <row r="195149" spans="8:8" x14ac:dyDescent="0.3">
      <c r="H195149" s="38"/>
    </row>
    <row r="195151" spans="8:8" x14ac:dyDescent="0.3">
      <c r="H195151" s="38"/>
    </row>
    <row r="195153" spans="8:8" x14ac:dyDescent="0.3">
      <c r="H195153" s="38"/>
    </row>
    <row r="195155" spans="8:8" x14ac:dyDescent="0.3">
      <c r="H195155" s="38"/>
    </row>
    <row r="195157" spans="8:8" x14ac:dyDescent="0.3">
      <c r="H195157" s="38"/>
    </row>
    <row r="195159" spans="8:8" x14ac:dyDescent="0.3">
      <c r="H195159" s="38"/>
    </row>
    <row r="195161" spans="8:8" x14ac:dyDescent="0.3">
      <c r="H195161" s="38"/>
    </row>
    <row r="195163" spans="8:8" x14ac:dyDescent="0.3">
      <c r="H195163" s="38"/>
    </row>
    <row r="195165" spans="8:8" x14ac:dyDescent="0.3">
      <c r="H195165" s="38"/>
    </row>
    <row r="195167" spans="8:8" x14ac:dyDescent="0.3">
      <c r="H195167" s="38"/>
    </row>
    <row r="195169" spans="8:8" x14ac:dyDescent="0.3">
      <c r="H195169" s="38"/>
    </row>
    <row r="195171" spans="8:8" x14ac:dyDescent="0.3">
      <c r="H195171" s="38"/>
    </row>
    <row r="195173" spans="8:8" x14ac:dyDescent="0.3">
      <c r="H195173" s="38"/>
    </row>
    <row r="195175" spans="8:8" x14ac:dyDescent="0.3">
      <c r="H195175" s="38"/>
    </row>
    <row r="195177" spans="8:8" x14ac:dyDescent="0.3">
      <c r="H195177" s="38"/>
    </row>
    <row r="195179" spans="8:8" x14ac:dyDescent="0.3">
      <c r="H195179" s="38"/>
    </row>
    <row r="195181" spans="8:8" x14ac:dyDescent="0.3">
      <c r="H195181" s="38"/>
    </row>
    <row r="195183" spans="8:8" x14ac:dyDescent="0.3">
      <c r="H195183" s="38"/>
    </row>
    <row r="195185" spans="8:8" x14ac:dyDescent="0.3">
      <c r="H195185" s="38"/>
    </row>
    <row r="195187" spans="8:8" x14ac:dyDescent="0.3">
      <c r="H195187" s="38"/>
    </row>
    <row r="195189" spans="8:8" x14ac:dyDescent="0.3">
      <c r="H195189" s="38"/>
    </row>
    <row r="195191" spans="8:8" x14ac:dyDescent="0.3">
      <c r="H195191" s="38"/>
    </row>
    <row r="195193" spans="8:8" x14ac:dyDescent="0.3">
      <c r="H195193" s="38"/>
    </row>
    <row r="195195" spans="8:8" x14ac:dyDescent="0.3">
      <c r="H195195" s="38"/>
    </row>
    <row r="195197" spans="8:8" x14ac:dyDescent="0.3">
      <c r="H195197" s="38"/>
    </row>
    <row r="195199" spans="8:8" x14ac:dyDescent="0.3">
      <c r="H195199" s="38"/>
    </row>
    <row r="195201" spans="8:8" x14ac:dyDescent="0.3">
      <c r="H195201" s="38"/>
    </row>
    <row r="195203" spans="8:8" x14ac:dyDescent="0.3">
      <c r="H195203" s="38"/>
    </row>
    <row r="195205" spans="8:8" x14ac:dyDescent="0.3">
      <c r="H195205" s="38"/>
    </row>
    <row r="195207" spans="8:8" x14ac:dyDescent="0.3">
      <c r="H195207" s="38"/>
    </row>
    <row r="195209" spans="8:8" x14ac:dyDescent="0.3">
      <c r="H195209" s="38"/>
    </row>
    <row r="195211" spans="8:8" x14ac:dyDescent="0.3">
      <c r="H195211" s="38"/>
    </row>
    <row r="195213" spans="8:8" x14ac:dyDescent="0.3">
      <c r="H195213" s="38"/>
    </row>
    <row r="195215" spans="8:8" x14ac:dyDescent="0.3">
      <c r="H195215" s="38"/>
    </row>
    <row r="195217" spans="8:8" x14ac:dyDescent="0.3">
      <c r="H195217" s="38"/>
    </row>
    <row r="195219" spans="8:8" x14ac:dyDescent="0.3">
      <c r="H195219" s="38"/>
    </row>
    <row r="195221" spans="8:8" x14ac:dyDescent="0.3">
      <c r="H195221" s="38"/>
    </row>
    <row r="195223" spans="8:8" x14ac:dyDescent="0.3">
      <c r="H195223" s="38"/>
    </row>
    <row r="195225" spans="8:8" x14ac:dyDescent="0.3">
      <c r="H195225" s="38"/>
    </row>
    <row r="195227" spans="8:8" x14ac:dyDescent="0.3">
      <c r="H195227" s="38"/>
    </row>
    <row r="195229" spans="8:8" x14ac:dyDescent="0.3">
      <c r="H195229" s="38"/>
    </row>
    <row r="195231" spans="8:8" x14ac:dyDescent="0.3">
      <c r="H195231" s="38"/>
    </row>
    <row r="195233" spans="8:8" x14ac:dyDescent="0.3">
      <c r="H195233" s="38"/>
    </row>
    <row r="195235" spans="8:8" x14ac:dyDescent="0.3">
      <c r="H195235" s="38"/>
    </row>
    <row r="195237" spans="8:8" x14ac:dyDescent="0.3">
      <c r="H195237" s="38"/>
    </row>
    <row r="195239" spans="8:8" x14ac:dyDescent="0.3">
      <c r="H195239" s="38"/>
    </row>
    <row r="195241" spans="8:8" x14ac:dyDescent="0.3">
      <c r="H195241" s="38"/>
    </row>
    <row r="195243" spans="8:8" x14ac:dyDescent="0.3">
      <c r="H195243" s="38"/>
    </row>
    <row r="195245" spans="8:8" x14ac:dyDescent="0.3">
      <c r="H195245" s="38"/>
    </row>
    <row r="195247" spans="8:8" x14ac:dyDescent="0.3">
      <c r="H195247" s="38"/>
    </row>
    <row r="195249" spans="8:8" x14ac:dyDescent="0.3">
      <c r="H195249" s="38"/>
    </row>
    <row r="195251" spans="8:8" x14ac:dyDescent="0.3">
      <c r="H195251" s="38"/>
    </row>
    <row r="195253" spans="8:8" x14ac:dyDescent="0.3">
      <c r="H195253" s="38"/>
    </row>
    <row r="195255" spans="8:8" x14ac:dyDescent="0.3">
      <c r="H195255" s="38"/>
    </row>
    <row r="195257" spans="8:8" x14ac:dyDescent="0.3">
      <c r="H195257" s="38"/>
    </row>
    <row r="195259" spans="8:8" x14ac:dyDescent="0.3">
      <c r="H195259" s="38"/>
    </row>
    <row r="195261" spans="8:8" x14ac:dyDescent="0.3">
      <c r="H195261" s="38"/>
    </row>
    <row r="195263" spans="8:8" x14ac:dyDescent="0.3">
      <c r="H195263" s="38"/>
    </row>
    <row r="195265" spans="8:8" x14ac:dyDescent="0.3">
      <c r="H195265" s="38"/>
    </row>
    <row r="195267" spans="8:8" x14ac:dyDescent="0.3">
      <c r="H195267" s="38"/>
    </row>
    <row r="195269" spans="8:8" x14ac:dyDescent="0.3">
      <c r="H195269" s="38"/>
    </row>
    <row r="195271" spans="8:8" x14ac:dyDescent="0.3">
      <c r="H195271" s="38"/>
    </row>
    <row r="195273" spans="8:8" x14ac:dyDescent="0.3">
      <c r="H195273" s="38"/>
    </row>
    <row r="195275" spans="8:8" x14ac:dyDescent="0.3">
      <c r="H195275" s="38"/>
    </row>
    <row r="195277" spans="8:8" x14ac:dyDescent="0.3">
      <c r="H195277" s="38"/>
    </row>
    <row r="195279" spans="8:8" x14ac:dyDescent="0.3">
      <c r="H195279" s="38"/>
    </row>
    <row r="195281" spans="8:8" x14ac:dyDescent="0.3">
      <c r="H195281" s="38"/>
    </row>
    <row r="195283" spans="8:8" x14ac:dyDescent="0.3">
      <c r="H195283" s="38"/>
    </row>
    <row r="195285" spans="8:8" x14ac:dyDescent="0.3">
      <c r="H195285" s="38"/>
    </row>
    <row r="195287" spans="8:8" x14ac:dyDescent="0.3">
      <c r="H195287" s="38"/>
    </row>
    <row r="195289" spans="8:8" x14ac:dyDescent="0.3">
      <c r="H195289" s="38"/>
    </row>
    <row r="195291" spans="8:8" x14ac:dyDescent="0.3">
      <c r="H195291" s="38"/>
    </row>
    <row r="195293" spans="8:8" x14ac:dyDescent="0.3">
      <c r="H195293" s="38"/>
    </row>
    <row r="195295" spans="8:8" x14ac:dyDescent="0.3">
      <c r="H195295" s="38"/>
    </row>
    <row r="195297" spans="8:8" x14ac:dyDescent="0.3">
      <c r="H195297" s="38"/>
    </row>
    <row r="195299" spans="8:8" x14ac:dyDescent="0.3">
      <c r="H195299" s="38"/>
    </row>
    <row r="195301" spans="8:8" x14ac:dyDescent="0.3">
      <c r="H195301" s="38"/>
    </row>
    <row r="195303" spans="8:8" x14ac:dyDescent="0.3">
      <c r="H195303" s="38"/>
    </row>
    <row r="195305" spans="8:8" x14ac:dyDescent="0.3">
      <c r="H195305" s="38"/>
    </row>
    <row r="195307" spans="8:8" x14ac:dyDescent="0.3">
      <c r="H195307" s="38"/>
    </row>
    <row r="195309" spans="8:8" x14ac:dyDescent="0.3">
      <c r="H195309" s="38"/>
    </row>
    <row r="195311" spans="8:8" x14ac:dyDescent="0.3">
      <c r="H195311" s="38"/>
    </row>
    <row r="195313" spans="8:8" x14ac:dyDescent="0.3">
      <c r="H195313" s="38"/>
    </row>
    <row r="195315" spans="8:8" x14ac:dyDescent="0.3">
      <c r="H195315" s="38"/>
    </row>
    <row r="195317" spans="8:8" x14ac:dyDescent="0.3">
      <c r="H195317" s="38"/>
    </row>
    <row r="195319" spans="8:8" x14ac:dyDescent="0.3">
      <c r="H195319" s="38"/>
    </row>
    <row r="195321" spans="8:8" x14ac:dyDescent="0.3">
      <c r="H195321" s="38"/>
    </row>
    <row r="195323" spans="8:8" x14ac:dyDescent="0.3">
      <c r="H195323" s="38"/>
    </row>
    <row r="195325" spans="8:8" x14ac:dyDescent="0.3">
      <c r="H195325" s="38"/>
    </row>
    <row r="195327" spans="8:8" x14ac:dyDescent="0.3">
      <c r="H195327" s="38"/>
    </row>
    <row r="195329" spans="8:8" x14ac:dyDescent="0.3">
      <c r="H195329" s="38"/>
    </row>
    <row r="195331" spans="8:8" x14ac:dyDescent="0.3">
      <c r="H195331" s="38"/>
    </row>
    <row r="195333" spans="8:8" x14ac:dyDescent="0.3">
      <c r="H195333" s="38"/>
    </row>
    <row r="195335" spans="8:8" x14ac:dyDescent="0.3">
      <c r="H195335" s="38"/>
    </row>
    <row r="195337" spans="8:8" x14ac:dyDescent="0.3">
      <c r="H195337" s="38"/>
    </row>
    <row r="195339" spans="8:8" x14ac:dyDescent="0.3">
      <c r="H195339" s="38"/>
    </row>
    <row r="195341" spans="8:8" x14ac:dyDescent="0.3">
      <c r="H195341" s="38"/>
    </row>
    <row r="195343" spans="8:8" x14ac:dyDescent="0.3">
      <c r="H195343" s="38"/>
    </row>
    <row r="195345" spans="8:8" x14ac:dyDescent="0.3">
      <c r="H195345" s="38"/>
    </row>
    <row r="195347" spans="8:8" x14ac:dyDescent="0.3">
      <c r="H195347" s="38"/>
    </row>
    <row r="195349" spans="8:8" x14ac:dyDescent="0.3">
      <c r="H195349" s="38"/>
    </row>
    <row r="195351" spans="8:8" x14ac:dyDescent="0.3">
      <c r="H195351" s="38"/>
    </row>
    <row r="195353" spans="8:8" x14ac:dyDescent="0.3">
      <c r="H195353" s="38"/>
    </row>
    <row r="195355" spans="8:8" x14ac:dyDescent="0.3">
      <c r="H195355" s="38"/>
    </row>
    <row r="195357" spans="8:8" x14ac:dyDescent="0.3">
      <c r="H195357" s="38"/>
    </row>
    <row r="195359" spans="8:8" x14ac:dyDescent="0.3">
      <c r="H195359" s="38"/>
    </row>
    <row r="195361" spans="8:8" x14ac:dyDescent="0.3">
      <c r="H195361" s="38"/>
    </row>
    <row r="195363" spans="8:8" x14ac:dyDescent="0.3">
      <c r="H195363" s="38"/>
    </row>
    <row r="195365" spans="8:8" x14ac:dyDescent="0.3">
      <c r="H195365" s="38"/>
    </row>
    <row r="195367" spans="8:8" x14ac:dyDescent="0.3">
      <c r="H195367" s="38"/>
    </row>
    <row r="195369" spans="8:8" x14ac:dyDescent="0.3">
      <c r="H195369" s="38"/>
    </row>
    <row r="195371" spans="8:8" x14ac:dyDescent="0.3">
      <c r="H195371" s="38"/>
    </row>
    <row r="195373" spans="8:8" x14ac:dyDescent="0.3">
      <c r="H195373" s="38"/>
    </row>
    <row r="195375" spans="8:8" x14ac:dyDescent="0.3">
      <c r="H195375" s="38"/>
    </row>
    <row r="195377" spans="8:8" x14ac:dyDescent="0.3">
      <c r="H195377" s="38"/>
    </row>
    <row r="195379" spans="8:8" x14ac:dyDescent="0.3">
      <c r="H195379" s="38"/>
    </row>
    <row r="195381" spans="8:8" x14ac:dyDescent="0.3">
      <c r="H195381" s="38"/>
    </row>
    <row r="195383" spans="8:8" x14ac:dyDescent="0.3">
      <c r="H195383" s="38"/>
    </row>
    <row r="195385" spans="8:8" x14ac:dyDescent="0.3">
      <c r="H195385" s="38"/>
    </row>
    <row r="195387" spans="8:8" x14ac:dyDescent="0.3">
      <c r="H195387" s="38"/>
    </row>
    <row r="195389" spans="8:8" x14ac:dyDescent="0.3">
      <c r="H195389" s="38"/>
    </row>
    <row r="195391" spans="8:8" x14ac:dyDescent="0.3">
      <c r="H195391" s="38"/>
    </row>
    <row r="195393" spans="8:8" x14ac:dyDescent="0.3">
      <c r="H195393" s="38"/>
    </row>
    <row r="195395" spans="8:8" x14ac:dyDescent="0.3">
      <c r="H195395" s="38"/>
    </row>
    <row r="195397" spans="8:8" x14ac:dyDescent="0.3">
      <c r="H195397" s="38"/>
    </row>
    <row r="195399" spans="8:8" x14ac:dyDescent="0.3">
      <c r="H195399" s="38"/>
    </row>
    <row r="195401" spans="8:8" x14ac:dyDescent="0.3">
      <c r="H195401" s="38"/>
    </row>
    <row r="195403" spans="8:8" x14ac:dyDescent="0.3">
      <c r="H195403" s="38"/>
    </row>
    <row r="195405" spans="8:8" x14ac:dyDescent="0.3">
      <c r="H195405" s="38"/>
    </row>
    <row r="195407" spans="8:8" x14ac:dyDescent="0.3">
      <c r="H195407" s="38"/>
    </row>
    <row r="195409" spans="8:8" x14ac:dyDescent="0.3">
      <c r="H195409" s="38"/>
    </row>
    <row r="195411" spans="8:8" x14ac:dyDescent="0.3">
      <c r="H195411" s="38"/>
    </row>
    <row r="195413" spans="8:8" x14ac:dyDescent="0.3">
      <c r="H195413" s="38"/>
    </row>
    <row r="195415" spans="8:8" x14ac:dyDescent="0.3">
      <c r="H195415" s="38"/>
    </row>
    <row r="195417" spans="8:8" x14ac:dyDescent="0.3">
      <c r="H195417" s="38"/>
    </row>
    <row r="195419" spans="8:8" x14ac:dyDescent="0.3">
      <c r="H195419" s="38"/>
    </row>
    <row r="195421" spans="8:8" x14ac:dyDescent="0.3">
      <c r="H195421" s="38"/>
    </row>
    <row r="195423" spans="8:8" x14ac:dyDescent="0.3">
      <c r="H195423" s="38"/>
    </row>
    <row r="195425" spans="8:8" x14ac:dyDescent="0.3">
      <c r="H195425" s="38"/>
    </row>
    <row r="195427" spans="8:8" x14ac:dyDescent="0.3">
      <c r="H195427" s="38"/>
    </row>
    <row r="195429" spans="8:8" x14ac:dyDescent="0.3">
      <c r="H195429" s="38"/>
    </row>
    <row r="195431" spans="8:8" x14ac:dyDescent="0.3">
      <c r="H195431" s="38"/>
    </row>
    <row r="195433" spans="8:8" x14ac:dyDescent="0.3">
      <c r="H195433" s="38"/>
    </row>
    <row r="195435" spans="8:8" x14ac:dyDescent="0.3">
      <c r="H195435" s="38"/>
    </row>
    <row r="195437" spans="8:8" x14ac:dyDescent="0.3">
      <c r="H195437" s="38"/>
    </row>
    <row r="195439" spans="8:8" x14ac:dyDescent="0.3">
      <c r="H195439" s="38"/>
    </row>
    <row r="195441" spans="8:8" x14ac:dyDescent="0.3">
      <c r="H195441" s="38"/>
    </row>
    <row r="195443" spans="8:8" x14ac:dyDescent="0.3">
      <c r="H195443" s="38"/>
    </row>
    <row r="195445" spans="8:8" x14ac:dyDescent="0.3">
      <c r="H195445" s="38"/>
    </row>
    <row r="195447" spans="8:8" x14ac:dyDescent="0.3">
      <c r="H195447" s="38"/>
    </row>
    <row r="195449" spans="8:8" x14ac:dyDescent="0.3">
      <c r="H195449" s="38"/>
    </row>
    <row r="195451" spans="8:8" x14ac:dyDescent="0.3">
      <c r="H195451" s="38"/>
    </row>
    <row r="195453" spans="8:8" x14ac:dyDescent="0.3">
      <c r="H195453" s="38"/>
    </row>
    <row r="195455" spans="8:8" x14ac:dyDescent="0.3">
      <c r="H195455" s="38"/>
    </row>
    <row r="195457" spans="8:8" x14ac:dyDescent="0.3">
      <c r="H195457" s="38"/>
    </row>
    <row r="195459" spans="8:8" x14ac:dyDescent="0.3">
      <c r="H195459" s="38"/>
    </row>
    <row r="195461" spans="8:8" x14ac:dyDescent="0.3">
      <c r="H195461" s="38"/>
    </row>
    <row r="195463" spans="8:8" x14ac:dyDescent="0.3">
      <c r="H195463" s="38"/>
    </row>
    <row r="195465" spans="8:8" x14ac:dyDescent="0.3">
      <c r="H195465" s="38"/>
    </row>
    <row r="195467" spans="8:8" x14ac:dyDescent="0.3">
      <c r="H195467" s="38"/>
    </row>
    <row r="195469" spans="8:8" x14ac:dyDescent="0.3">
      <c r="H195469" s="38"/>
    </row>
    <row r="195471" spans="8:8" x14ac:dyDescent="0.3">
      <c r="H195471" s="38"/>
    </row>
    <row r="195473" spans="8:8" x14ac:dyDescent="0.3">
      <c r="H195473" s="38"/>
    </row>
    <row r="195475" spans="8:8" x14ac:dyDescent="0.3">
      <c r="H195475" s="38"/>
    </row>
    <row r="195477" spans="8:8" x14ac:dyDescent="0.3">
      <c r="H195477" s="38"/>
    </row>
    <row r="195479" spans="8:8" x14ac:dyDescent="0.3">
      <c r="H195479" s="38"/>
    </row>
    <row r="195481" spans="8:8" x14ac:dyDescent="0.3">
      <c r="H195481" s="38"/>
    </row>
    <row r="195483" spans="8:8" x14ac:dyDescent="0.3">
      <c r="H195483" s="38"/>
    </row>
    <row r="195485" spans="8:8" x14ac:dyDescent="0.3">
      <c r="H195485" s="38"/>
    </row>
    <row r="195487" spans="8:8" x14ac:dyDescent="0.3">
      <c r="H195487" s="38"/>
    </row>
    <row r="195489" spans="8:8" x14ac:dyDescent="0.3">
      <c r="H195489" s="38"/>
    </row>
    <row r="195491" spans="8:8" x14ac:dyDescent="0.3">
      <c r="H195491" s="38"/>
    </row>
    <row r="195493" spans="8:8" x14ac:dyDescent="0.3">
      <c r="H195493" s="38"/>
    </row>
    <row r="195495" spans="8:8" x14ac:dyDescent="0.3">
      <c r="H195495" s="38"/>
    </row>
    <row r="195497" spans="8:8" x14ac:dyDescent="0.3">
      <c r="H195497" s="38"/>
    </row>
    <row r="195499" spans="8:8" x14ac:dyDescent="0.3">
      <c r="H195499" s="38"/>
    </row>
    <row r="195501" spans="8:8" x14ac:dyDescent="0.3">
      <c r="H195501" s="38"/>
    </row>
    <row r="195503" spans="8:8" x14ac:dyDescent="0.3">
      <c r="H195503" s="38"/>
    </row>
    <row r="195505" spans="8:8" x14ac:dyDescent="0.3">
      <c r="H195505" s="38"/>
    </row>
    <row r="195507" spans="8:8" x14ac:dyDescent="0.3">
      <c r="H195507" s="38"/>
    </row>
    <row r="195509" spans="8:8" x14ac:dyDescent="0.3">
      <c r="H195509" s="38"/>
    </row>
    <row r="195511" spans="8:8" x14ac:dyDescent="0.3">
      <c r="H195511" s="38"/>
    </row>
    <row r="195513" spans="8:8" x14ac:dyDescent="0.3">
      <c r="H195513" s="38"/>
    </row>
    <row r="195515" spans="8:8" x14ac:dyDescent="0.3">
      <c r="H195515" s="38"/>
    </row>
    <row r="195517" spans="8:8" x14ac:dyDescent="0.3">
      <c r="H195517" s="38"/>
    </row>
    <row r="195519" spans="8:8" x14ac:dyDescent="0.3">
      <c r="H195519" s="38"/>
    </row>
    <row r="195521" spans="8:8" x14ac:dyDescent="0.3">
      <c r="H195521" s="38"/>
    </row>
    <row r="195523" spans="8:8" x14ac:dyDescent="0.3">
      <c r="H195523" s="38"/>
    </row>
    <row r="195525" spans="8:8" x14ac:dyDescent="0.3">
      <c r="H195525" s="38"/>
    </row>
    <row r="195527" spans="8:8" x14ac:dyDescent="0.3">
      <c r="H195527" s="38"/>
    </row>
    <row r="195529" spans="8:8" x14ac:dyDescent="0.3">
      <c r="H195529" s="38"/>
    </row>
    <row r="195531" spans="8:8" x14ac:dyDescent="0.3">
      <c r="H195531" s="38"/>
    </row>
    <row r="195533" spans="8:8" x14ac:dyDescent="0.3">
      <c r="H195533" s="38"/>
    </row>
    <row r="195535" spans="8:8" x14ac:dyDescent="0.3">
      <c r="H195535" s="38"/>
    </row>
    <row r="195537" spans="8:8" x14ac:dyDescent="0.3">
      <c r="H195537" s="38"/>
    </row>
    <row r="195539" spans="8:8" x14ac:dyDescent="0.3">
      <c r="H195539" s="38"/>
    </row>
    <row r="195541" spans="8:8" x14ac:dyDescent="0.3">
      <c r="H195541" s="38"/>
    </row>
    <row r="195543" spans="8:8" x14ac:dyDescent="0.3">
      <c r="H195543" s="38"/>
    </row>
    <row r="195545" spans="8:8" x14ac:dyDescent="0.3">
      <c r="H195545" s="38"/>
    </row>
    <row r="195547" spans="8:8" x14ac:dyDescent="0.3">
      <c r="H195547" s="38"/>
    </row>
    <row r="195549" spans="8:8" x14ac:dyDescent="0.3">
      <c r="H195549" s="38"/>
    </row>
    <row r="195551" spans="8:8" x14ac:dyDescent="0.3">
      <c r="H195551" s="38"/>
    </row>
    <row r="195553" spans="8:8" x14ac:dyDescent="0.3">
      <c r="H195553" s="38"/>
    </row>
    <row r="195555" spans="8:8" x14ac:dyDescent="0.3">
      <c r="H195555" s="38"/>
    </row>
    <row r="195557" spans="8:8" x14ac:dyDescent="0.3">
      <c r="H195557" s="38"/>
    </row>
    <row r="195559" spans="8:8" x14ac:dyDescent="0.3">
      <c r="H195559" s="38"/>
    </row>
    <row r="195561" spans="8:8" x14ac:dyDescent="0.3">
      <c r="H195561" s="38"/>
    </row>
    <row r="195563" spans="8:8" x14ac:dyDescent="0.3">
      <c r="H195563" s="38"/>
    </row>
    <row r="195565" spans="8:8" x14ac:dyDescent="0.3">
      <c r="H195565" s="38"/>
    </row>
    <row r="195567" spans="8:8" x14ac:dyDescent="0.3">
      <c r="H195567" s="38"/>
    </row>
    <row r="195569" spans="8:8" x14ac:dyDescent="0.3">
      <c r="H195569" s="38"/>
    </row>
    <row r="195571" spans="8:8" x14ac:dyDescent="0.3">
      <c r="H195571" s="38"/>
    </row>
    <row r="195573" spans="8:8" x14ac:dyDescent="0.3">
      <c r="H195573" s="38"/>
    </row>
    <row r="195575" spans="8:8" x14ac:dyDescent="0.3">
      <c r="H195575" s="38"/>
    </row>
    <row r="195577" spans="8:8" x14ac:dyDescent="0.3">
      <c r="H195577" s="38"/>
    </row>
    <row r="195579" spans="8:8" x14ac:dyDescent="0.3">
      <c r="H195579" s="38"/>
    </row>
    <row r="195581" spans="8:8" x14ac:dyDescent="0.3">
      <c r="H195581" s="38"/>
    </row>
    <row r="195583" spans="8:8" x14ac:dyDescent="0.3">
      <c r="H195583" s="38"/>
    </row>
    <row r="195585" spans="8:8" x14ac:dyDescent="0.3">
      <c r="H195585" s="38"/>
    </row>
    <row r="195587" spans="8:8" x14ac:dyDescent="0.3">
      <c r="H195587" s="38"/>
    </row>
    <row r="195589" spans="8:8" x14ac:dyDescent="0.3">
      <c r="H195589" s="38"/>
    </row>
    <row r="195591" spans="8:8" x14ac:dyDescent="0.3">
      <c r="H195591" s="38"/>
    </row>
    <row r="195593" spans="8:8" x14ac:dyDescent="0.3">
      <c r="H195593" s="38"/>
    </row>
    <row r="195595" spans="8:8" x14ac:dyDescent="0.3">
      <c r="H195595" s="38"/>
    </row>
    <row r="195597" spans="8:8" x14ac:dyDescent="0.3">
      <c r="H195597" s="38"/>
    </row>
    <row r="195599" spans="8:8" x14ac:dyDescent="0.3">
      <c r="H195599" s="38"/>
    </row>
    <row r="195601" spans="8:8" x14ac:dyDescent="0.3">
      <c r="H195601" s="38"/>
    </row>
    <row r="195603" spans="8:8" x14ac:dyDescent="0.3">
      <c r="H195603" s="38"/>
    </row>
    <row r="195605" spans="8:8" x14ac:dyDescent="0.3">
      <c r="H195605" s="38"/>
    </row>
    <row r="195607" spans="8:8" x14ac:dyDescent="0.3">
      <c r="H195607" s="38"/>
    </row>
    <row r="195609" spans="8:8" x14ac:dyDescent="0.3">
      <c r="H195609" s="38"/>
    </row>
    <row r="195611" spans="8:8" x14ac:dyDescent="0.3">
      <c r="H195611" s="38"/>
    </row>
    <row r="195613" spans="8:8" x14ac:dyDescent="0.3">
      <c r="H195613" s="38"/>
    </row>
    <row r="195615" spans="8:8" x14ac:dyDescent="0.3">
      <c r="H195615" s="38"/>
    </row>
    <row r="195617" spans="8:8" x14ac:dyDescent="0.3">
      <c r="H195617" s="38"/>
    </row>
    <row r="195619" spans="8:8" x14ac:dyDescent="0.3">
      <c r="H195619" s="38"/>
    </row>
    <row r="195621" spans="8:8" x14ac:dyDescent="0.3">
      <c r="H195621" s="38"/>
    </row>
    <row r="195623" spans="8:8" x14ac:dyDescent="0.3">
      <c r="H195623" s="38"/>
    </row>
    <row r="195625" spans="8:8" x14ac:dyDescent="0.3">
      <c r="H195625" s="38"/>
    </row>
    <row r="195627" spans="8:8" x14ac:dyDescent="0.3">
      <c r="H195627" s="38"/>
    </row>
    <row r="195629" spans="8:8" x14ac:dyDescent="0.3">
      <c r="H195629" s="38"/>
    </row>
    <row r="195631" spans="8:8" x14ac:dyDescent="0.3">
      <c r="H195631" s="38"/>
    </row>
    <row r="195633" spans="8:8" x14ac:dyDescent="0.3">
      <c r="H195633" s="38"/>
    </row>
    <row r="195635" spans="8:8" x14ac:dyDescent="0.3">
      <c r="H195635" s="38"/>
    </row>
    <row r="195637" spans="8:8" x14ac:dyDescent="0.3">
      <c r="H195637" s="38"/>
    </row>
    <row r="195639" spans="8:8" x14ac:dyDescent="0.3">
      <c r="H195639" s="38"/>
    </row>
    <row r="195641" spans="8:8" x14ac:dyDescent="0.3">
      <c r="H195641" s="38"/>
    </row>
    <row r="195643" spans="8:8" x14ac:dyDescent="0.3">
      <c r="H195643" s="38"/>
    </row>
    <row r="195645" spans="8:8" x14ac:dyDescent="0.3">
      <c r="H195645" s="38"/>
    </row>
    <row r="195647" spans="8:8" x14ac:dyDescent="0.3">
      <c r="H195647" s="38"/>
    </row>
    <row r="195649" spans="8:8" x14ac:dyDescent="0.3">
      <c r="H195649" s="38"/>
    </row>
    <row r="195651" spans="8:8" x14ac:dyDescent="0.3">
      <c r="H195651" s="38"/>
    </row>
    <row r="195653" spans="8:8" x14ac:dyDescent="0.3">
      <c r="H195653" s="38"/>
    </row>
    <row r="195655" spans="8:8" x14ac:dyDescent="0.3">
      <c r="H195655" s="38"/>
    </row>
    <row r="195657" spans="8:8" x14ac:dyDescent="0.3">
      <c r="H195657" s="38"/>
    </row>
    <row r="195659" spans="8:8" x14ac:dyDescent="0.3">
      <c r="H195659" s="38"/>
    </row>
    <row r="195661" spans="8:8" x14ac:dyDescent="0.3">
      <c r="H195661" s="38"/>
    </row>
    <row r="195663" spans="8:8" x14ac:dyDescent="0.3">
      <c r="H195663" s="38"/>
    </row>
    <row r="195665" spans="8:8" x14ac:dyDescent="0.3">
      <c r="H195665" s="38"/>
    </row>
    <row r="195667" spans="8:8" x14ac:dyDescent="0.3">
      <c r="H195667" s="38"/>
    </row>
    <row r="195669" spans="8:8" x14ac:dyDescent="0.3">
      <c r="H195669" s="38"/>
    </row>
    <row r="195671" spans="8:8" x14ac:dyDescent="0.3">
      <c r="H195671" s="38"/>
    </row>
    <row r="195673" spans="8:8" x14ac:dyDescent="0.3">
      <c r="H195673" s="38"/>
    </row>
    <row r="195675" spans="8:8" x14ac:dyDescent="0.3">
      <c r="H195675" s="38"/>
    </row>
    <row r="195677" spans="8:8" x14ac:dyDescent="0.3">
      <c r="H195677" s="38"/>
    </row>
    <row r="195679" spans="8:8" x14ac:dyDescent="0.3">
      <c r="H195679" s="38"/>
    </row>
    <row r="195681" spans="8:8" x14ac:dyDescent="0.3">
      <c r="H195681" s="38"/>
    </row>
    <row r="195683" spans="8:8" x14ac:dyDescent="0.3">
      <c r="H195683" s="38"/>
    </row>
    <row r="195685" spans="8:8" x14ac:dyDescent="0.3">
      <c r="H195685" s="38"/>
    </row>
    <row r="195687" spans="8:8" x14ac:dyDescent="0.3">
      <c r="H195687" s="38"/>
    </row>
    <row r="195689" spans="8:8" x14ac:dyDescent="0.3">
      <c r="H195689" s="38"/>
    </row>
    <row r="195691" spans="8:8" x14ac:dyDescent="0.3">
      <c r="H195691" s="38"/>
    </row>
    <row r="195693" spans="8:8" x14ac:dyDescent="0.3">
      <c r="H195693" s="38"/>
    </row>
    <row r="195695" spans="8:8" x14ac:dyDescent="0.3">
      <c r="H195695" s="38"/>
    </row>
    <row r="195697" spans="8:8" x14ac:dyDescent="0.3">
      <c r="H195697" s="38"/>
    </row>
    <row r="195699" spans="8:8" x14ac:dyDescent="0.3">
      <c r="H195699" s="38"/>
    </row>
    <row r="195701" spans="8:8" x14ac:dyDescent="0.3">
      <c r="H195701" s="38"/>
    </row>
    <row r="195703" spans="8:8" x14ac:dyDescent="0.3">
      <c r="H195703" s="38"/>
    </row>
    <row r="195705" spans="8:8" x14ac:dyDescent="0.3">
      <c r="H195705" s="38"/>
    </row>
    <row r="195707" spans="8:8" x14ac:dyDescent="0.3">
      <c r="H195707" s="38"/>
    </row>
    <row r="195709" spans="8:8" x14ac:dyDescent="0.3">
      <c r="H195709" s="38"/>
    </row>
    <row r="195711" spans="8:8" x14ac:dyDescent="0.3">
      <c r="H195711" s="38"/>
    </row>
    <row r="195713" spans="8:8" x14ac:dyDescent="0.3">
      <c r="H195713" s="38"/>
    </row>
    <row r="195715" spans="8:8" x14ac:dyDescent="0.3">
      <c r="H195715" s="38"/>
    </row>
    <row r="195717" spans="8:8" x14ac:dyDescent="0.3">
      <c r="H195717" s="38"/>
    </row>
    <row r="195719" spans="8:8" x14ac:dyDescent="0.3">
      <c r="H195719" s="38"/>
    </row>
    <row r="195721" spans="8:8" x14ac:dyDescent="0.3">
      <c r="H195721" s="38"/>
    </row>
    <row r="195723" spans="8:8" x14ac:dyDescent="0.3">
      <c r="H195723" s="38"/>
    </row>
    <row r="195725" spans="8:8" x14ac:dyDescent="0.3">
      <c r="H195725" s="38"/>
    </row>
    <row r="195727" spans="8:8" x14ac:dyDescent="0.3">
      <c r="H195727" s="38"/>
    </row>
    <row r="195729" spans="8:8" x14ac:dyDescent="0.3">
      <c r="H195729" s="38"/>
    </row>
    <row r="195731" spans="8:8" x14ac:dyDescent="0.3">
      <c r="H195731" s="38"/>
    </row>
    <row r="195733" spans="8:8" x14ac:dyDescent="0.3">
      <c r="H195733" s="38"/>
    </row>
    <row r="195735" spans="8:8" x14ac:dyDescent="0.3">
      <c r="H195735" s="38"/>
    </row>
    <row r="195737" spans="8:8" x14ac:dyDescent="0.3">
      <c r="H195737" s="38"/>
    </row>
    <row r="195739" spans="8:8" x14ac:dyDescent="0.3">
      <c r="H195739" s="38"/>
    </row>
    <row r="195741" spans="8:8" x14ac:dyDescent="0.3">
      <c r="H195741" s="38"/>
    </row>
    <row r="195743" spans="8:8" x14ac:dyDescent="0.3">
      <c r="H195743" s="38"/>
    </row>
    <row r="195745" spans="8:8" x14ac:dyDescent="0.3">
      <c r="H195745" s="38"/>
    </row>
    <row r="195747" spans="8:8" x14ac:dyDescent="0.3">
      <c r="H195747" s="38"/>
    </row>
    <row r="195749" spans="8:8" x14ac:dyDescent="0.3">
      <c r="H195749" s="38"/>
    </row>
    <row r="195751" spans="8:8" x14ac:dyDescent="0.3">
      <c r="H195751" s="38"/>
    </row>
    <row r="195753" spans="8:8" x14ac:dyDescent="0.3">
      <c r="H195753" s="38"/>
    </row>
    <row r="195755" spans="8:8" x14ac:dyDescent="0.3">
      <c r="H195755" s="38"/>
    </row>
    <row r="195757" spans="8:8" x14ac:dyDescent="0.3">
      <c r="H195757" s="38"/>
    </row>
    <row r="195759" spans="8:8" x14ac:dyDescent="0.3">
      <c r="H195759" s="38"/>
    </row>
    <row r="195761" spans="8:8" x14ac:dyDescent="0.3">
      <c r="H195761" s="38"/>
    </row>
    <row r="195763" spans="8:8" x14ac:dyDescent="0.3">
      <c r="H195763" s="38"/>
    </row>
    <row r="195765" spans="8:8" x14ac:dyDescent="0.3">
      <c r="H195765" s="38"/>
    </row>
    <row r="195767" spans="8:8" x14ac:dyDescent="0.3">
      <c r="H195767" s="38"/>
    </row>
    <row r="195769" spans="8:8" x14ac:dyDescent="0.3">
      <c r="H195769" s="38"/>
    </row>
    <row r="195771" spans="8:8" x14ac:dyDescent="0.3">
      <c r="H195771" s="38"/>
    </row>
    <row r="195773" spans="8:8" x14ac:dyDescent="0.3">
      <c r="H195773" s="38"/>
    </row>
    <row r="195775" spans="8:8" x14ac:dyDescent="0.3">
      <c r="H195775" s="38"/>
    </row>
    <row r="195777" spans="8:8" x14ac:dyDescent="0.3">
      <c r="H195777" s="38"/>
    </row>
    <row r="195779" spans="8:8" x14ac:dyDescent="0.3">
      <c r="H195779" s="38"/>
    </row>
    <row r="195781" spans="8:8" x14ac:dyDescent="0.3">
      <c r="H195781" s="38"/>
    </row>
    <row r="195783" spans="8:8" x14ac:dyDescent="0.3">
      <c r="H195783" s="38"/>
    </row>
    <row r="195785" spans="8:8" x14ac:dyDescent="0.3">
      <c r="H195785" s="38"/>
    </row>
    <row r="195787" spans="8:8" x14ac:dyDescent="0.3">
      <c r="H195787" s="38"/>
    </row>
    <row r="195789" spans="8:8" x14ac:dyDescent="0.3">
      <c r="H195789" s="38"/>
    </row>
    <row r="195791" spans="8:8" x14ac:dyDescent="0.3">
      <c r="H195791" s="38"/>
    </row>
    <row r="195793" spans="8:8" x14ac:dyDescent="0.3">
      <c r="H195793" s="38"/>
    </row>
    <row r="195795" spans="8:8" x14ac:dyDescent="0.3">
      <c r="H195795" s="38"/>
    </row>
    <row r="195797" spans="8:8" x14ac:dyDescent="0.3">
      <c r="H195797" s="38"/>
    </row>
    <row r="195799" spans="8:8" x14ac:dyDescent="0.3">
      <c r="H195799" s="38"/>
    </row>
    <row r="195801" spans="8:8" x14ac:dyDescent="0.3">
      <c r="H195801" s="38"/>
    </row>
    <row r="195803" spans="8:8" x14ac:dyDescent="0.3">
      <c r="H195803" s="38"/>
    </row>
    <row r="195805" spans="8:8" x14ac:dyDescent="0.3">
      <c r="H195805" s="38"/>
    </row>
    <row r="195807" spans="8:8" x14ac:dyDescent="0.3">
      <c r="H195807" s="38"/>
    </row>
    <row r="195809" spans="8:8" x14ac:dyDescent="0.3">
      <c r="H195809" s="38"/>
    </row>
    <row r="195811" spans="8:8" x14ac:dyDescent="0.3">
      <c r="H195811" s="38"/>
    </row>
    <row r="195813" spans="8:8" x14ac:dyDescent="0.3">
      <c r="H195813" s="38"/>
    </row>
    <row r="195815" spans="8:8" x14ac:dyDescent="0.3">
      <c r="H195815" s="38"/>
    </row>
    <row r="195817" spans="8:8" x14ac:dyDescent="0.3">
      <c r="H195817" s="38"/>
    </row>
    <row r="195819" spans="8:8" x14ac:dyDescent="0.3">
      <c r="H195819" s="38"/>
    </row>
    <row r="195821" spans="8:8" x14ac:dyDescent="0.3">
      <c r="H195821" s="38"/>
    </row>
    <row r="195823" spans="8:8" x14ac:dyDescent="0.3">
      <c r="H195823" s="38"/>
    </row>
    <row r="195825" spans="8:8" x14ac:dyDescent="0.3">
      <c r="H195825" s="38"/>
    </row>
    <row r="195827" spans="8:8" x14ac:dyDescent="0.3">
      <c r="H195827" s="38"/>
    </row>
    <row r="195829" spans="8:8" x14ac:dyDescent="0.3">
      <c r="H195829" s="38"/>
    </row>
    <row r="195831" spans="8:8" x14ac:dyDescent="0.3">
      <c r="H195831" s="38"/>
    </row>
    <row r="195833" spans="8:8" x14ac:dyDescent="0.3">
      <c r="H195833" s="38"/>
    </row>
    <row r="195835" spans="8:8" x14ac:dyDescent="0.3">
      <c r="H195835" s="38"/>
    </row>
    <row r="195837" spans="8:8" x14ac:dyDescent="0.3">
      <c r="H195837" s="38"/>
    </row>
    <row r="195839" spans="8:8" x14ac:dyDescent="0.3">
      <c r="H195839" s="38"/>
    </row>
    <row r="195841" spans="8:8" x14ac:dyDescent="0.3">
      <c r="H195841" s="38"/>
    </row>
    <row r="195843" spans="8:8" x14ac:dyDescent="0.3">
      <c r="H195843" s="38"/>
    </row>
    <row r="195845" spans="8:8" x14ac:dyDescent="0.3">
      <c r="H195845" s="38"/>
    </row>
    <row r="195847" spans="8:8" x14ac:dyDescent="0.3">
      <c r="H195847" s="38"/>
    </row>
    <row r="195849" spans="8:8" x14ac:dyDescent="0.3">
      <c r="H195849" s="38"/>
    </row>
    <row r="195851" spans="8:8" x14ac:dyDescent="0.3">
      <c r="H195851" s="38"/>
    </row>
    <row r="195853" spans="8:8" x14ac:dyDescent="0.3">
      <c r="H195853" s="38"/>
    </row>
    <row r="195855" spans="8:8" x14ac:dyDescent="0.3">
      <c r="H195855" s="38"/>
    </row>
    <row r="195857" spans="8:8" x14ac:dyDescent="0.3">
      <c r="H195857" s="38"/>
    </row>
    <row r="195859" spans="8:8" x14ac:dyDescent="0.3">
      <c r="H195859" s="38"/>
    </row>
    <row r="195861" spans="8:8" x14ac:dyDescent="0.3">
      <c r="H195861" s="38"/>
    </row>
    <row r="195863" spans="8:8" x14ac:dyDescent="0.3">
      <c r="H195863" s="38"/>
    </row>
    <row r="195865" spans="8:8" x14ac:dyDescent="0.3">
      <c r="H195865" s="38"/>
    </row>
    <row r="195867" spans="8:8" x14ac:dyDescent="0.3">
      <c r="H195867" s="38"/>
    </row>
    <row r="195869" spans="8:8" x14ac:dyDescent="0.3">
      <c r="H195869" s="38"/>
    </row>
    <row r="195871" spans="8:8" x14ac:dyDescent="0.3">
      <c r="H195871" s="38"/>
    </row>
    <row r="195873" spans="8:8" x14ac:dyDescent="0.3">
      <c r="H195873" s="38"/>
    </row>
    <row r="195875" spans="8:8" x14ac:dyDescent="0.3">
      <c r="H195875" s="38"/>
    </row>
    <row r="195877" spans="8:8" x14ac:dyDescent="0.3">
      <c r="H195877" s="38"/>
    </row>
    <row r="195879" spans="8:8" x14ac:dyDescent="0.3">
      <c r="H195879" s="38"/>
    </row>
    <row r="195881" spans="8:8" x14ac:dyDescent="0.3">
      <c r="H195881" s="38"/>
    </row>
    <row r="195883" spans="8:8" x14ac:dyDescent="0.3">
      <c r="H195883" s="38"/>
    </row>
    <row r="195885" spans="8:8" x14ac:dyDescent="0.3">
      <c r="H195885" s="38"/>
    </row>
    <row r="195887" spans="8:8" x14ac:dyDescent="0.3">
      <c r="H195887" s="38"/>
    </row>
    <row r="195889" spans="8:8" x14ac:dyDescent="0.3">
      <c r="H195889" s="38"/>
    </row>
    <row r="195891" spans="8:8" x14ac:dyDescent="0.3">
      <c r="H195891" s="38"/>
    </row>
    <row r="195893" spans="8:8" x14ac:dyDescent="0.3">
      <c r="H195893" s="38"/>
    </row>
    <row r="195895" spans="8:8" x14ac:dyDescent="0.3">
      <c r="H195895" s="38"/>
    </row>
    <row r="195897" spans="8:8" x14ac:dyDescent="0.3">
      <c r="H195897" s="38"/>
    </row>
    <row r="195899" spans="8:8" x14ac:dyDescent="0.3">
      <c r="H195899" s="38"/>
    </row>
    <row r="195901" spans="8:8" x14ac:dyDescent="0.3">
      <c r="H195901" s="38"/>
    </row>
    <row r="195903" spans="8:8" x14ac:dyDescent="0.3">
      <c r="H195903" s="38"/>
    </row>
    <row r="195905" spans="8:8" x14ac:dyDescent="0.3">
      <c r="H195905" s="38"/>
    </row>
    <row r="195907" spans="8:8" x14ac:dyDescent="0.3">
      <c r="H195907" s="38"/>
    </row>
    <row r="195909" spans="8:8" x14ac:dyDescent="0.3">
      <c r="H195909" s="38"/>
    </row>
    <row r="195911" spans="8:8" x14ac:dyDescent="0.3">
      <c r="H195911" s="38"/>
    </row>
    <row r="195913" spans="8:8" x14ac:dyDescent="0.3">
      <c r="H195913" s="38"/>
    </row>
    <row r="195915" spans="8:8" x14ac:dyDescent="0.3">
      <c r="H195915" s="38"/>
    </row>
    <row r="195917" spans="8:8" x14ac:dyDescent="0.3">
      <c r="H195917" s="38"/>
    </row>
    <row r="195919" spans="8:8" x14ac:dyDescent="0.3">
      <c r="H195919" s="38"/>
    </row>
    <row r="195921" spans="8:8" x14ac:dyDescent="0.3">
      <c r="H195921" s="38"/>
    </row>
    <row r="195923" spans="8:8" x14ac:dyDescent="0.3">
      <c r="H195923" s="38"/>
    </row>
    <row r="195925" spans="8:8" x14ac:dyDescent="0.3">
      <c r="H195925" s="38"/>
    </row>
    <row r="195927" spans="8:8" x14ac:dyDescent="0.3">
      <c r="H195927" s="38"/>
    </row>
    <row r="195929" spans="8:8" x14ac:dyDescent="0.3">
      <c r="H195929" s="38"/>
    </row>
    <row r="195931" spans="8:8" x14ac:dyDescent="0.3">
      <c r="H195931" s="38"/>
    </row>
    <row r="195933" spans="8:8" x14ac:dyDescent="0.3">
      <c r="H195933" s="38"/>
    </row>
    <row r="195935" spans="8:8" x14ac:dyDescent="0.3">
      <c r="H195935" s="38"/>
    </row>
    <row r="195937" spans="8:8" x14ac:dyDescent="0.3">
      <c r="H195937" s="38"/>
    </row>
    <row r="195939" spans="8:8" x14ac:dyDescent="0.3">
      <c r="H195939" s="38"/>
    </row>
    <row r="195941" spans="8:8" x14ac:dyDescent="0.3">
      <c r="H195941" s="38"/>
    </row>
    <row r="195943" spans="8:8" x14ac:dyDescent="0.3">
      <c r="H195943" s="38"/>
    </row>
    <row r="195945" spans="8:8" x14ac:dyDescent="0.3">
      <c r="H195945" s="38"/>
    </row>
    <row r="195947" spans="8:8" x14ac:dyDescent="0.3">
      <c r="H195947" s="38"/>
    </row>
    <row r="195949" spans="8:8" x14ac:dyDescent="0.3">
      <c r="H195949" s="38"/>
    </row>
    <row r="195951" spans="8:8" x14ac:dyDescent="0.3">
      <c r="H195951" s="38"/>
    </row>
    <row r="195953" spans="8:8" x14ac:dyDescent="0.3">
      <c r="H195953" s="38"/>
    </row>
    <row r="195955" spans="8:8" x14ac:dyDescent="0.3">
      <c r="H195955" s="38"/>
    </row>
    <row r="195957" spans="8:8" x14ac:dyDescent="0.3">
      <c r="H195957" s="38"/>
    </row>
    <row r="195959" spans="8:8" x14ac:dyDescent="0.3">
      <c r="H195959" s="38"/>
    </row>
    <row r="195961" spans="8:8" x14ac:dyDescent="0.3">
      <c r="H195961" s="38"/>
    </row>
    <row r="195963" spans="8:8" x14ac:dyDescent="0.3">
      <c r="H195963" s="38"/>
    </row>
    <row r="195965" spans="8:8" x14ac:dyDescent="0.3">
      <c r="H195965" s="38"/>
    </row>
    <row r="195967" spans="8:8" x14ac:dyDescent="0.3">
      <c r="H195967" s="38"/>
    </row>
    <row r="195969" spans="8:8" x14ac:dyDescent="0.3">
      <c r="H195969" s="38"/>
    </row>
    <row r="195971" spans="8:8" x14ac:dyDescent="0.3">
      <c r="H195971" s="38"/>
    </row>
    <row r="195973" spans="8:8" x14ac:dyDescent="0.3">
      <c r="H195973" s="38"/>
    </row>
    <row r="195975" spans="8:8" x14ac:dyDescent="0.3">
      <c r="H195975" s="38"/>
    </row>
    <row r="195977" spans="8:8" x14ac:dyDescent="0.3">
      <c r="H195977" s="38"/>
    </row>
    <row r="195979" spans="8:8" x14ac:dyDescent="0.3">
      <c r="H195979" s="38"/>
    </row>
    <row r="195981" spans="8:8" x14ac:dyDescent="0.3">
      <c r="H195981" s="38"/>
    </row>
    <row r="195983" spans="8:8" x14ac:dyDescent="0.3">
      <c r="H195983" s="38"/>
    </row>
    <row r="195985" spans="8:8" x14ac:dyDescent="0.3">
      <c r="H195985" s="38"/>
    </row>
    <row r="195987" spans="8:8" x14ac:dyDescent="0.3">
      <c r="H195987" s="38"/>
    </row>
    <row r="195989" spans="8:8" x14ac:dyDescent="0.3">
      <c r="H195989" s="38"/>
    </row>
    <row r="195991" spans="8:8" x14ac:dyDescent="0.3">
      <c r="H195991" s="38"/>
    </row>
    <row r="195993" spans="8:8" x14ac:dyDescent="0.3">
      <c r="H195993" s="38"/>
    </row>
    <row r="195995" spans="8:8" x14ac:dyDescent="0.3">
      <c r="H195995" s="38"/>
    </row>
    <row r="195997" spans="8:8" x14ac:dyDescent="0.3">
      <c r="H195997" s="38"/>
    </row>
    <row r="195999" spans="8:8" x14ac:dyDescent="0.3">
      <c r="H195999" s="38"/>
    </row>
    <row r="196001" spans="8:8" x14ac:dyDescent="0.3">
      <c r="H196001" s="38"/>
    </row>
    <row r="196003" spans="8:8" x14ac:dyDescent="0.3">
      <c r="H196003" s="38"/>
    </row>
    <row r="196005" spans="8:8" x14ac:dyDescent="0.3">
      <c r="H196005" s="38"/>
    </row>
    <row r="196007" spans="8:8" x14ac:dyDescent="0.3">
      <c r="H196007" s="38"/>
    </row>
    <row r="196009" spans="8:8" x14ac:dyDescent="0.3">
      <c r="H196009" s="38"/>
    </row>
    <row r="196011" spans="8:8" x14ac:dyDescent="0.3">
      <c r="H196011" s="38"/>
    </row>
    <row r="196013" spans="8:8" x14ac:dyDescent="0.3">
      <c r="H196013" s="38"/>
    </row>
    <row r="196015" spans="8:8" x14ac:dyDescent="0.3">
      <c r="H196015" s="38"/>
    </row>
    <row r="196017" spans="8:8" x14ac:dyDescent="0.3">
      <c r="H196017" s="38"/>
    </row>
    <row r="196019" spans="8:8" x14ac:dyDescent="0.3">
      <c r="H196019" s="38"/>
    </row>
    <row r="196021" spans="8:8" x14ac:dyDescent="0.3">
      <c r="H196021" s="38"/>
    </row>
    <row r="196023" spans="8:8" x14ac:dyDescent="0.3">
      <c r="H196023" s="38"/>
    </row>
    <row r="196025" spans="8:8" x14ac:dyDescent="0.3">
      <c r="H196025" s="38"/>
    </row>
    <row r="196027" spans="8:8" x14ac:dyDescent="0.3">
      <c r="H196027" s="38"/>
    </row>
    <row r="196029" spans="8:8" x14ac:dyDescent="0.3">
      <c r="H196029" s="38"/>
    </row>
    <row r="196031" spans="8:8" x14ac:dyDescent="0.3">
      <c r="H196031" s="38"/>
    </row>
    <row r="196033" spans="8:8" x14ac:dyDescent="0.3">
      <c r="H196033" s="38"/>
    </row>
    <row r="196035" spans="8:8" x14ac:dyDescent="0.3">
      <c r="H196035" s="38"/>
    </row>
    <row r="196037" spans="8:8" x14ac:dyDescent="0.3">
      <c r="H196037" s="38"/>
    </row>
    <row r="196039" spans="8:8" x14ac:dyDescent="0.3">
      <c r="H196039" s="38"/>
    </row>
    <row r="196041" spans="8:8" x14ac:dyDescent="0.3">
      <c r="H196041" s="38"/>
    </row>
    <row r="196043" spans="8:8" x14ac:dyDescent="0.3">
      <c r="H196043" s="38"/>
    </row>
    <row r="196045" spans="8:8" x14ac:dyDescent="0.3">
      <c r="H196045" s="38"/>
    </row>
    <row r="196047" spans="8:8" x14ac:dyDescent="0.3">
      <c r="H196047" s="38"/>
    </row>
    <row r="196049" spans="8:8" x14ac:dyDescent="0.3">
      <c r="H196049" s="38"/>
    </row>
    <row r="196051" spans="8:8" x14ac:dyDescent="0.3">
      <c r="H196051" s="38"/>
    </row>
    <row r="196053" spans="8:8" x14ac:dyDescent="0.3">
      <c r="H196053" s="38"/>
    </row>
    <row r="196055" spans="8:8" x14ac:dyDescent="0.3">
      <c r="H196055" s="38"/>
    </row>
    <row r="196057" spans="8:8" x14ac:dyDescent="0.3">
      <c r="H196057" s="38"/>
    </row>
    <row r="196059" spans="8:8" x14ac:dyDescent="0.3">
      <c r="H196059" s="38"/>
    </row>
    <row r="196061" spans="8:8" x14ac:dyDescent="0.3">
      <c r="H196061" s="38"/>
    </row>
    <row r="196063" spans="8:8" x14ac:dyDescent="0.3">
      <c r="H196063" s="38"/>
    </row>
    <row r="196065" spans="8:8" x14ac:dyDescent="0.3">
      <c r="H196065" s="38"/>
    </row>
    <row r="196067" spans="8:8" x14ac:dyDescent="0.3">
      <c r="H196067" s="38"/>
    </row>
    <row r="196069" spans="8:8" x14ac:dyDescent="0.3">
      <c r="H196069" s="38"/>
    </row>
    <row r="196071" spans="8:8" x14ac:dyDescent="0.3">
      <c r="H196071" s="38"/>
    </row>
    <row r="196073" spans="8:8" x14ac:dyDescent="0.3">
      <c r="H196073" s="38"/>
    </row>
    <row r="196075" spans="8:8" x14ac:dyDescent="0.3">
      <c r="H196075" s="38"/>
    </row>
    <row r="196077" spans="8:8" x14ac:dyDescent="0.3">
      <c r="H196077" s="38"/>
    </row>
    <row r="196079" spans="8:8" x14ac:dyDescent="0.3">
      <c r="H196079" s="38"/>
    </row>
    <row r="196081" spans="8:8" x14ac:dyDescent="0.3">
      <c r="H196081" s="38"/>
    </row>
    <row r="196083" spans="8:8" x14ac:dyDescent="0.3">
      <c r="H196083" s="38"/>
    </row>
    <row r="196085" spans="8:8" x14ac:dyDescent="0.3">
      <c r="H196085" s="38"/>
    </row>
    <row r="196087" spans="8:8" x14ac:dyDescent="0.3">
      <c r="H196087" s="38"/>
    </row>
    <row r="196089" spans="8:8" x14ac:dyDescent="0.3">
      <c r="H196089" s="38"/>
    </row>
    <row r="196091" spans="8:8" x14ac:dyDescent="0.3">
      <c r="H196091" s="38"/>
    </row>
    <row r="196093" spans="8:8" x14ac:dyDescent="0.3">
      <c r="H196093" s="38"/>
    </row>
    <row r="196095" spans="8:8" x14ac:dyDescent="0.3">
      <c r="H196095" s="38"/>
    </row>
    <row r="196097" spans="8:8" x14ac:dyDescent="0.3">
      <c r="H196097" s="38"/>
    </row>
    <row r="196099" spans="8:8" x14ac:dyDescent="0.3">
      <c r="H196099" s="38"/>
    </row>
    <row r="196101" spans="8:8" x14ac:dyDescent="0.3">
      <c r="H196101" s="38"/>
    </row>
    <row r="196103" spans="8:8" x14ac:dyDescent="0.3">
      <c r="H196103" s="38"/>
    </row>
    <row r="196105" spans="8:8" x14ac:dyDescent="0.3">
      <c r="H196105" s="38"/>
    </row>
    <row r="196107" spans="8:8" x14ac:dyDescent="0.3">
      <c r="H196107" s="38"/>
    </row>
    <row r="196109" spans="8:8" x14ac:dyDescent="0.3">
      <c r="H196109" s="38"/>
    </row>
    <row r="196111" spans="8:8" x14ac:dyDescent="0.3">
      <c r="H196111" s="38"/>
    </row>
    <row r="196113" spans="8:8" x14ac:dyDescent="0.3">
      <c r="H196113" s="38"/>
    </row>
    <row r="196115" spans="8:8" x14ac:dyDescent="0.3">
      <c r="H196115" s="38"/>
    </row>
    <row r="196117" spans="8:8" x14ac:dyDescent="0.3">
      <c r="H196117" s="38"/>
    </row>
    <row r="196119" spans="8:8" x14ac:dyDescent="0.3">
      <c r="H196119" s="38"/>
    </row>
    <row r="196121" spans="8:8" x14ac:dyDescent="0.3">
      <c r="H196121" s="38"/>
    </row>
    <row r="196123" spans="8:8" x14ac:dyDescent="0.3">
      <c r="H196123" s="38"/>
    </row>
    <row r="196125" spans="8:8" x14ac:dyDescent="0.3">
      <c r="H196125" s="38"/>
    </row>
    <row r="196127" spans="8:8" x14ac:dyDescent="0.3">
      <c r="H196127" s="38"/>
    </row>
    <row r="196129" spans="8:8" x14ac:dyDescent="0.3">
      <c r="H196129" s="38"/>
    </row>
    <row r="196131" spans="8:8" x14ac:dyDescent="0.3">
      <c r="H196131" s="38"/>
    </row>
    <row r="196133" spans="8:8" x14ac:dyDescent="0.3">
      <c r="H196133" s="38"/>
    </row>
    <row r="196135" spans="8:8" x14ac:dyDescent="0.3">
      <c r="H196135" s="38"/>
    </row>
    <row r="196137" spans="8:8" x14ac:dyDescent="0.3">
      <c r="H196137" s="38"/>
    </row>
    <row r="196139" spans="8:8" x14ac:dyDescent="0.3">
      <c r="H196139" s="38"/>
    </row>
    <row r="196141" spans="8:8" x14ac:dyDescent="0.3">
      <c r="H196141" s="38"/>
    </row>
    <row r="196143" spans="8:8" x14ac:dyDescent="0.3">
      <c r="H196143" s="38"/>
    </row>
    <row r="196145" spans="8:8" x14ac:dyDescent="0.3">
      <c r="H196145" s="38"/>
    </row>
    <row r="196147" spans="8:8" x14ac:dyDescent="0.3">
      <c r="H196147" s="38"/>
    </row>
    <row r="196149" spans="8:8" x14ac:dyDescent="0.3">
      <c r="H196149" s="38"/>
    </row>
    <row r="196151" spans="8:8" x14ac:dyDescent="0.3">
      <c r="H196151" s="38"/>
    </row>
    <row r="196153" spans="8:8" x14ac:dyDescent="0.3">
      <c r="H196153" s="38"/>
    </row>
    <row r="196155" spans="8:8" x14ac:dyDescent="0.3">
      <c r="H196155" s="38"/>
    </row>
    <row r="196157" spans="8:8" x14ac:dyDescent="0.3">
      <c r="H196157" s="38"/>
    </row>
    <row r="196159" spans="8:8" x14ac:dyDescent="0.3">
      <c r="H196159" s="38"/>
    </row>
    <row r="196161" spans="8:8" x14ac:dyDescent="0.3">
      <c r="H196161" s="38"/>
    </row>
    <row r="196163" spans="8:8" x14ac:dyDescent="0.3">
      <c r="H196163" s="38"/>
    </row>
    <row r="196165" spans="8:8" x14ac:dyDescent="0.3">
      <c r="H196165" s="38"/>
    </row>
    <row r="196167" spans="8:8" x14ac:dyDescent="0.3">
      <c r="H196167" s="38"/>
    </row>
    <row r="196169" spans="8:8" x14ac:dyDescent="0.3">
      <c r="H196169" s="38"/>
    </row>
    <row r="196171" spans="8:8" x14ac:dyDescent="0.3">
      <c r="H196171" s="38"/>
    </row>
    <row r="196173" spans="8:8" x14ac:dyDescent="0.3">
      <c r="H196173" s="38"/>
    </row>
    <row r="196175" spans="8:8" x14ac:dyDescent="0.3">
      <c r="H196175" s="38"/>
    </row>
    <row r="196177" spans="8:8" x14ac:dyDescent="0.3">
      <c r="H196177" s="38"/>
    </row>
    <row r="196179" spans="8:8" x14ac:dyDescent="0.3">
      <c r="H196179" s="38"/>
    </row>
    <row r="196181" spans="8:8" x14ac:dyDescent="0.3">
      <c r="H196181" s="38"/>
    </row>
    <row r="196183" spans="8:8" x14ac:dyDescent="0.3">
      <c r="H196183" s="38"/>
    </row>
    <row r="196185" spans="8:8" x14ac:dyDescent="0.3">
      <c r="H196185" s="38"/>
    </row>
    <row r="196187" spans="8:8" x14ac:dyDescent="0.3">
      <c r="H196187" s="38"/>
    </row>
    <row r="196189" spans="8:8" x14ac:dyDescent="0.3">
      <c r="H196189" s="38"/>
    </row>
    <row r="196191" spans="8:8" x14ac:dyDescent="0.3">
      <c r="H196191" s="38"/>
    </row>
    <row r="196193" spans="8:8" x14ac:dyDescent="0.3">
      <c r="H196193" s="38"/>
    </row>
    <row r="196195" spans="8:8" x14ac:dyDescent="0.3">
      <c r="H196195" s="38"/>
    </row>
    <row r="196197" spans="8:8" x14ac:dyDescent="0.3">
      <c r="H196197" s="38"/>
    </row>
    <row r="196199" spans="8:8" x14ac:dyDescent="0.3">
      <c r="H196199" s="38"/>
    </row>
    <row r="196201" spans="8:8" x14ac:dyDescent="0.3">
      <c r="H196201" s="38"/>
    </row>
    <row r="196203" spans="8:8" x14ac:dyDescent="0.3">
      <c r="H196203" s="38"/>
    </row>
    <row r="196205" spans="8:8" x14ac:dyDescent="0.3">
      <c r="H196205" s="38"/>
    </row>
    <row r="196207" spans="8:8" x14ac:dyDescent="0.3">
      <c r="H196207" s="38"/>
    </row>
    <row r="196209" spans="8:8" x14ac:dyDescent="0.3">
      <c r="H196209" s="38"/>
    </row>
    <row r="196211" spans="8:8" x14ac:dyDescent="0.3">
      <c r="H196211" s="38"/>
    </row>
    <row r="196213" spans="8:8" x14ac:dyDescent="0.3">
      <c r="H196213" s="38"/>
    </row>
    <row r="196215" spans="8:8" x14ac:dyDescent="0.3">
      <c r="H196215" s="38"/>
    </row>
    <row r="196217" spans="8:8" x14ac:dyDescent="0.3">
      <c r="H196217" s="38"/>
    </row>
    <row r="196219" spans="8:8" x14ac:dyDescent="0.3">
      <c r="H196219" s="38"/>
    </row>
    <row r="196221" spans="8:8" x14ac:dyDescent="0.3">
      <c r="H196221" s="38"/>
    </row>
    <row r="196223" spans="8:8" x14ac:dyDescent="0.3">
      <c r="H196223" s="38"/>
    </row>
    <row r="196225" spans="8:8" x14ac:dyDescent="0.3">
      <c r="H196225" s="38"/>
    </row>
    <row r="196227" spans="8:8" x14ac:dyDescent="0.3">
      <c r="H196227" s="38"/>
    </row>
    <row r="196229" spans="8:8" x14ac:dyDescent="0.3">
      <c r="H196229" s="38"/>
    </row>
    <row r="196231" spans="8:8" x14ac:dyDescent="0.3">
      <c r="H196231" s="38"/>
    </row>
    <row r="196233" spans="8:8" x14ac:dyDescent="0.3">
      <c r="H196233" s="38"/>
    </row>
    <row r="196235" spans="8:8" x14ac:dyDescent="0.3">
      <c r="H196235" s="38"/>
    </row>
    <row r="196237" spans="8:8" x14ac:dyDescent="0.3">
      <c r="H196237" s="38"/>
    </row>
    <row r="196239" spans="8:8" x14ac:dyDescent="0.3">
      <c r="H196239" s="38"/>
    </row>
    <row r="196241" spans="8:8" x14ac:dyDescent="0.3">
      <c r="H196241" s="38"/>
    </row>
    <row r="196243" spans="8:8" x14ac:dyDescent="0.3">
      <c r="H196243" s="38"/>
    </row>
    <row r="196245" spans="8:8" x14ac:dyDescent="0.3">
      <c r="H196245" s="38"/>
    </row>
    <row r="196247" spans="8:8" x14ac:dyDescent="0.3">
      <c r="H196247" s="38"/>
    </row>
    <row r="196249" spans="8:8" x14ac:dyDescent="0.3">
      <c r="H196249" s="38"/>
    </row>
    <row r="196251" spans="8:8" x14ac:dyDescent="0.3">
      <c r="H196251" s="38"/>
    </row>
    <row r="196253" spans="8:8" x14ac:dyDescent="0.3">
      <c r="H196253" s="38"/>
    </row>
    <row r="196255" spans="8:8" x14ac:dyDescent="0.3">
      <c r="H196255" s="38"/>
    </row>
    <row r="196257" spans="8:8" x14ac:dyDescent="0.3">
      <c r="H196257" s="38"/>
    </row>
    <row r="196259" spans="8:8" x14ac:dyDescent="0.3">
      <c r="H196259" s="38"/>
    </row>
    <row r="196261" spans="8:8" x14ac:dyDescent="0.3">
      <c r="H196261" s="38"/>
    </row>
    <row r="196263" spans="8:8" x14ac:dyDescent="0.3">
      <c r="H196263" s="38"/>
    </row>
    <row r="196265" spans="8:8" x14ac:dyDescent="0.3">
      <c r="H196265" s="38"/>
    </row>
    <row r="196267" spans="8:8" x14ac:dyDescent="0.3">
      <c r="H196267" s="38"/>
    </row>
    <row r="196269" spans="8:8" x14ac:dyDescent="0.3">
      <c r="H196269" s="38"/>
    </row>
    <row r="196271" spans="8:8" x14ac:dyDescent="0.3">
      <c r="H196271" s="38"/>
    </row>
    <row r="196273" spans="8:8" x14ac:dyDescent="0.3">
      <c r="H196273" s="38"/>
    </row>
    <row r="196275" spans="8:8" x14ac:dyDescent="0.3">
      <c r="H196275" s="38"/>
    </row>
    <row r="196277" spans="8:8" x14ac:dyDescent="0.3">
      <c r="H196277" s="38"/>
    </row>
    <row r="196279" spans="8:8" x14ac:dyDescent="0.3">
      <c r="H196279" s="38"/>
    </row>
    <row r="196281" spans="8:8" x14ac:dyDescent="0.3">
      <c r="H196281" s="38"/>
    </row>
    <row r="196283" spans="8:8" x14ac:dyDescent="0.3">
      <c r="H196283" s="38"/>
    </row>
    <row r="196285" spans="8:8" x14ac:dyDescent="0.3">
      <c r="H196285" s="38"/>
    </row>
    <row r="196287" spans="8:8" x14ac:dyDescent="0.3">
      <c r="H196287" s="38"/>
    </row>
    <row r="196289" spans="8:8" x14ac:dyDescent="0.3">
      <c r="H196289" s="38"/>
    </row>
    <row r="196291" spans="8:8" x14ac:dyDescent="0.3">
      <c r="H196291" s="38"/>
    </row>
    <row r="196293" spans="8:8" x14ac:dyDescent="0.3">
      <c r="H196293" s="38"/>
    </row>
    <row r="196295" spans="8:8" x14ac:dyDescent="0.3">
      <c r="H196295" s="38"/>
    </row>
    <row r="196297" spans="8:8" x14ac:dyDescent="0.3">
      <c r="H196297" s="38"/>
    </row>
    <row r="196299" spans="8:8" x14ac:dyDescent="0.3">
      <c r="H196299" s="38"/>
    </row>
    <row r="196301" spans="8:8" x14ac:dyDescent="0.3">
      <c r="H196301" s="38"/>
    </row>
    <row r="196303" spans="8:8" x14ac:dyDescent="0.3">
      <c r="H196303" s="38"/>
    </row>
    <row r="196305" spans="8:8" x14ac:dyDescent="0.3">
      <c r="H196305" s="38"/>
    </row>
    <row r="196307" spans="8:8" x14ac:dyDescent="0.3">
      <c r="H196307" s="38"/>
    </row>
    <row r="196309" spans="8:8" x14ac:dyDescent="0.3">
      <c r="H196309" s="38"/>
    </row>
    <row r="196311" spans="8:8" x14ac:dyDescent="0.3">
      <c r="H196311" s="38"/>
    </row>
    <row r="196313" spans="8:8" x14ac:dyDescent="0.3">
      <c r="H196313" s="38"/>
    </row>
    <row r="196315" spans="8:8" x14ac:dyDescent="0.3">
      <c r="H196315" s="38"/>
    </row>
    <row r="196317" spans="8:8" x14ac:dyDescent="0.3">
      <c r="H196317" s="38"/>
    </row>
    <row r="196319" spans="8:8" x14ac:dyDescent="0.3">
      <c r="H196319" s="38"/>
    </row>
    <row r="196321" spans="8:8" x14ac:dyDescent="0.3">
      <c r="H196321" s="38"/>
    </row>
    <row r="196323" spans="8:8" x14ac:dyDescent="0.3">
      <c r="H196323" s="38"/>
    </row>
    <row r="196325" spans="8:8" x14ac:dyDescent="0.3">
      <c r="H196325" s="38"/>
    </row>
    <row r="196327" spans="8:8" x14ac:dyDescent="0.3">
      <c r="H196327" s="38"/>
    </row>
    <row r="196329" spans="8:8" x14ac:dyDescent="0.3">
      <c r="H196329" s="38"/>
    </row>
    <row r="196331" spans="8:8" x14ac:dyDescent="0.3">
      <c r="H196331" s="38"/>
    </row>
    <row r="196333" spans="8:8" x14ac:dyDescent="0.3">
      <c r="H196333" s="38"/>
    </row>
    <row r="196335" spans="8:8" x14ac:dyDescent="0.3">
      <c r="H196335" s="38"/>
    </row>
    <row r="196337" spans="8:8" x14ac:dyDescent="0.3">
      <c r="H196337" s="38"/>
    </row>
    <row r="196339" spans="8:8" x14ac:dyDescent="0.3">
      <c r="H196339" s="38"/>
    </row>
    <row r="196341" spans="8:8" x14ac:dyDescent="0.3">
      <c r="H196341" s="38"/>
    </row>
    <row r="196343" spans="8:8" x14ac:dyDescent="0.3">
      <c r="H196343" s="38"/>
    </row>
    <row r="196345" spans="8:8" x14ac:dyDescent="0.3">
      <c r="H196345" s="38"/>
    </row>
    <row r="196347" spans="8:8" x14ac:dyDescent="0.3">
      <c r="H196347" s="38"/>
    </row>
    <row r="196349" spans="8:8" x14ac:dyDescent="0.3">
      <c r="H196349" s="38"/>
    </row>
    <row r="196351" spans="8:8" x14ac:dyDescent="0.3">
      <c r="H196351" s="38"/>
    </row>
    <row r="196353" spans="8:8" x14ac:dyDescent="0.3">
      <c r="H196353" s="38"/>
    </row>
    <row r="196355" spans="8:8" x14ac:dyDescent="0.3">
      <c r="H196355" s="38"/>
    </row>
    <row r="196357" spans="8:8" x14ac:dyDescent="0.3">
      <c r="H196357" s="38"/>
    </row>
    <row r="196359" spans="8:8" x14ac:dyDescent="0.3">
      <c r="H196359" s="38"/>
    </row>
    <row r="196361" spans="8:8" x14ac:dyDescent="0.3">
      <c r="H196361" s="38"/>
    </row>
    <row r="196363" spans="8:8" x14ac:dyDescent="0.3">
      <c r="H196363" s="38"/>
    </row>
    <row r="196365" spans="8:8" x14ac:dyDescent="0.3">
      <c r="H196365" s="38"/>
    </row>
    <row r="196367" spans="8:8" x14ac:dyDescent="0.3">
      <c r="H196367" s="38"/>
    </row>
    <row r="196369" spans="8:8" x14ac:dyDescent="0.3">
      <c r="H196369" s="38"/>
    </row>
    <row r="196371" spans="8:8" x14ac:dyDescent="0.3">
      <c r="H196371" s="38"/>
    </row>
    <row r="196373" spans="8:8" x14ac:dyDescent="0.3">
      <c r="H196373" s="38"/>
    </row>
    <row r="196375" spans="8:8" x14ac:dyDescent="0.3">
      <c r="H196375" s="38"/>
    </row>
    <row r="196377" spans="8:8" x14ac:dyDescent="0.3">
      <c r="H196377" s="38"/>
    </row>
    <row r="196379" spans="8:8" x14ac:dyDescent="0.3">
      <c r="H196379" s="38"/>
    </row>
    <row r="196381" spans="8:8" x14ac:dyDescent="0.3">
      <c r="H196381" s="38"/>
    </row>
    <row r="196383" spans="8:8" x14ac:dyDescent="0.3">
      <c r="H196383" s="38"/>
    </row>
    <row r="196385" spans="8:8" x14ac:dyDescent="0.3">
      <c r="H196385" s="38"/>
    </row>
    <row r="196387" spans="8:8" x14ac:dyDescent="0.3">
      <c r="H196387" s="38"/>
    </row>
    <row r="196389" spans="8:8" x14ac:dyDescent="0.3">
      <c r="H196389" s="38"/>
    </row>
    <row r="196391" spans="8:8" x14ac:dyDescent="0.3">
      <c r="H196391" s="38"/>
    </row>
    <row r="196393" spans="8:8" x14ac:dyDescent="0.3">
      <c r="H196393" s="38"/>
    </row>
    <row r="196395" spans="8:8" x14ac:dyDescent="0.3">
      <c r="H196395" s="38"/>
    </row>
    <row r="196397" spans="8:8" x14ac:dyDescent="0.3">
      <c r="H196397" s="38"/>
    </row>
    <row r="196399" spans="8:8" x14ac:dyDescent="0.3">
      <c r="H196399" s="38"/>
    </row>
    <row r="196401" spans="8:8" x14ac:dyDescent="0.3">
      <c r="H196401" s="38"/>
    </row>
    <row r="196403" spans="8:8" x14ac:dyDescent="0.3">
      <c r="H196403" s="38"/>
    </row>
    <row r="196405" spans="8:8" x14ac:dyDescent="0.3">
      <c r="H196405" s="38"/>
    </row>
    <row r="196407" spans="8:8" x14ac:dyDescent="0.3">
      <c r="H196407" s="38"/>
    </row>
    <row r="196409" spans="8:8" x14ac:dyDescent="0.3">
      <c r="H196409" s="38"/>
    </row>
    <row r="196411" spans="8:8" x14ac:dyDescent="0.3">
      <c r="H196411" s="38"/>
    </row>
    <row r="196413" spans="8:8" x14ac:dyDescent="0.3">
      <c r="H196413" s="38"/>
    </row>
    <row r="196415" spans="8:8" x14ac:dyDescent="0.3">
      <c r="H196415" s="38"/>
    </row>
    <row r="196417" spans="8:8" x14ac:dyDescent="0.3">
      <c r="H196417" s="38"/>
    </row>
    <row r="196419" spans="8:8" x14ac:dyDescent="0.3">
      <c r="H196419" s="38"/>
    </row>
    <row r="196421" spans="8:8" x14ac:dyDescent="0.3">
      <c r="H196421" s="38"/>
    </row>
    <row r="196423" spans="8:8" x14ac:dyDescent="0.3">
      <c r="H196423" s="38"/>
    </row>
    <row r="196425" spans="8:8" x14ac:dyDescent="0.3">
      <c r="H196425" s="38"/>
    </row>
    <row r="196427" spans="8:8" x14ac:dyDescent="0.3">
      <c r="H196427" s="38"/>
    </row>
    <row r="196429" spans="8:8" x14ac:dyDescent="0.3">
      <c r="H196429" s="38"/>
    </row>
    <row r="196431" spans="8:8" x14ac:dyDescent="0.3">
      <c r="H196431" s="38"/>
    </row>
    <row r="196433" spans="8:8" x14ac:dyDescent="0.3">
      <c r="H196433" s="38"/>
    </row>
    <row r="196435" spans="8:8" x14ac:dyDescent="0.3">
      <c r="H196435" s="38"/>
    </row>
    <row r="196437" spans="8:8" x14ac:dyDescent="0.3">
      <c r="H196437" s="38"/>
    </row>
    <row r="196439" spans="8:8" x14ac:dyDescent="0.3">
      <c r="H196439" s="38"/>
    </row>
    <row r="196441" spans="8:8" x14ac:dyDescent="0.3">
      <c r="H196441" s="38"/>
    </row>
    <row r="196443" spans="8:8" x14ac:dyDescent="0.3">
      <c r="H196443" s="38"/>
    </row>
    <row r="196445" spans="8:8" x14ac:dyDescent="0.3">
      <c r="H196445" s="38"/>
    </row>
    <row r="196447" spans="8:8" x14ac:dyDescent="0.3">
      <c r="H196447" s="38"/>
    </row>
    <row r="196449" spans="8:8" x14ac:dyDescent="0.3">
      <c r="H196449" s="38"/>
    </row>
    <row r="196451" spans="8:8" x14ac:dyDescent="0.3">
      <c r="H196451" s="38"/>
    </row>
    <row r="196453" spans="8:8" x14ac:dyDescent="0.3">
      <c r="H196453" s="38"/>
    </row>
    <row r="196455" spans="8:8" x14ac:dyDescent="0.3">
      <c r="H196455" s="38"/>
    </row>
    <row r="196457" spans="8:8" x14ac:dyDescent="0.3">
      <c r="H196457" s="38"/>
    </row>
    <row r="196459" spans="8:8" x14ac:dyDescent="0.3">
      <c r="H196459" s="38"/>
    </row>
    <row r="196461" spans="8:8" x14ac:dyDescent="0.3">
      <c r="H196461" s="38"/>
    </row>
    <row r="196463" spans="8:8" x14ac:dyDescent="0.3">
      <c r="H196463" s="38"/>
    </row>
    <row r="196465" spans="8:8" x14ac:dyDescent="0.3">
      <c r="H196465" s="38"/>
    </row>
    <row r="196467" spans="8:8" x14ac:dyDescent="0.3">
      <c r="H196467" s="38"/>
    </row>
    <row r="196469" spans="8:8" x14ac:dyDescent="0.3">
      <c r="H196469" s="38"/>
    </row>
    <row r="196471" spans="8:8" x14ac:dyDescent="0.3">
      <c r="H196471" s="38"/>
    </row>
    <row r="196473" spans="8:8" x14ac:dyDescent="0.3">
      <c r="H196473" s="38"/>
    </row>
    <row r="196475" spans="8:8" x14ac:dyDescent="0.3">
      <c r="H196475" s="38"/>
    </row>
    <row r="196477" spans="8:8" x14ac:dyDescent="0.3">
      <c r="H196477" s="38"/>
    </row>
    <row r="196479" spans="8:8" x14ac:dyDescent="0.3">
      <c r="H196479" s="38"/>
    </row>
    <row r="196481" spans="8:8" x14ac:dyDescent="0.3">
      <c r="H196481" s="38"/>
    </row>
    <row r="196483" spans="8:8" x14ac:dyDescent="0.3">
      <c r="H196483" s="38"/>
    </row>
    <row r="196485" spans="8:8" x14ac:dyDescent="0.3">
      <c r="H196485" s="38"/>
    </row>
    <row r="196487" spans="8:8" x14ac:dyDescent="0.3">
      <c r="H196487" s="38"/>
    </row>
    <row r="196489" spans="8:8" x14ac:dyDescent="0.3">
      <c r="H196489" s="38"/>
    </row>
    <row r="196491" spans="8:8" x14ac:dyDescent="0.3">
      <c r="H196491" s="38"/>
    </row>
    <row r="196493" spans="8:8" x14ac:dyDescent="0.3">
      <c r="H196493" s="38"/>
    </row>
    <row r="196495" spans="8:8" x14ac:dyDescent="0.3">
      <c r="H196495" s="38"/>
    </row>
    <row r="196497" spans="8:8" x14ac:dyDescent="0.3">
      <c r="H196497" s="38"/>
    </row>
    <row r="196499" spans="8:8" x14ac:dyDescent="0.3">
      <c r="H196499" s="38"/>
    </row>
    <row r="196501" spans="8:8" x14ac:dyDescent="0.3">
      <c r="H196501" s="38"/>
    </row>
    <row r="196503" spans="8:8" x14ac:dyDescent="0.3">
      <c r="H196503" s="38"/>
    </row>
    <row r="196505" spans="8:8" x14ac:dyDescent="0.3">
      <c r="H196505" s="38"/>
    </row>
    <row r="196507" spans="8:8" x14ac:dyDescent="0.3">
      <c r="H196507" s="38"/>
    </row>
    <row r="196509" spans="8:8" x14ac:dyDescent="0.3">
      <c r="H196509" s="38"/>
    </row>
    <row r="196511" spans="8:8" x14ac:dyDescent="0.3">
      <c r="H196511" s="38"/>
    </row>
    <row r="196513" spans="8:8" x14ac:dyDescent="0.3">
      <c r="H196513" s="38"/>
    </row>
    <row r="196515" spans="8:8" x14ac:dyDescent="0.3">
      <c r="H196515" s="38"/>
    </row>
    <row r="196517" spans="8:8" x14ac:dyDescent="0.3">
      <c r="H196517" s="38"/>
    </row>
    <row r="196519" spans="8:8" x14ac:dyDescent="0.3">
      <c r="H196519" s="38"/>
    </row>
    <row r="196521" spans="8:8" x14ac:dyDescent="0.3">
      <c r="H196521" s="38"/>
    </row>
    <row r="196523" spans="8:8" x14ac:dyDescent="0.3">
      <c r="H196523" s="38"/>
    </row>
    <row r="196525" spans="8:8" x14ac:dyDescent="0.3">
      <c r="H196525" s="38"/>
    </row>
    <row r="196527" spans="8:8" x14ac:dyDescent="0.3">
      <c r="H196527" s="38"/>
    </row>
    <row r="196529" spans="8:8" x14ac:dyDescent="0.3">
      <c r="H196529" s="38"/>
    </row>
    <row r="196531" spans="8:8" x14ac:dyDescent="0.3">
      <c r="H196531" s="38"/>
    </row>
    <row r="196533" spans="8:8" x14ac:dyDescent="0.3">
      <c r="H196533" s="38"/>
    </row>
    <row r="196535" spans="8:8" x14ac:dyDescent="0.3">
      <c r="H196535" s="38"/>
    </row>
    <row r="196537" spans="8:8" x14ac:dyDescent="0.3">
      <c r="H196537" s="38"/>
    </row>
    <row r="196539" spans="8:8" x14ac:dyDescent="0.3">
      <c r="H196539" s="38"/>
    </row>
    <row r="196541" spans="8:8" x14ac:dyDescent="0.3">
      <c r="H196541" s="38"/>
    </row>
    <row r="196543" spans="8:8" x14ac:dyDescent="0.3">
      <c r="H196543" s="38"/>
    </row>
    <row r="196545" spans="8:8" x14ac:dyDescent="0.3">
      <c r="H196545" s="38"/>
    </row>
    <row r="196547" spans="8:8" x14ac:dyDescent="0.3">
      <c r="H196547" s="38"/>
    </row>
    <row r="196549" spans="8:8" x14ac:dyDescent="0.3">
      <c r="H196549" s="38"/>
    </row>
    <row r="196551" spans="8:8" x14ac:dyDescent="0.3">
      <c r="H196551" s="38"/>
    </row>
    <row r="196553" spans="8:8" x14ac:dyDescent="0.3">
      <c r="H196553" s="38"/>
    </row>
    <row r="196555" spans="8:8" x14ac:dyDescent="0.3">
      <c r="H196555" s="38"/>
    </row>
    <row r="196557" spans="8:8" x14ac:dyDescent="0.3">
      <c r="H196557" s="38"/>
    </row>
    <row r="196559" spans="8:8" x14ac:dyDescent="0.3">
      <c r="H196559" s="38"/>
    </row>
    <row r="196561" spans="8:8" x14ac:dyDescent="0.3">
      <c r="H196561" s="38"/>
    </row>
    <row r="196563" spans="8:8" x14ac:dyDescent="0.3">
      <c r="H196563" s="38"/>
    </row>
    <row r="196565" spans="8:8" x14ac:dyDescent="0.3">
      <c r="H196565" s="38"/>
    </row>
    <row r="196567" spans="8:8" x14ac:dyDescent="0.3">
      <c r="H196567" s="38"/>
    </row>
    <row r="196569" spans="8:8" x14ac:dyDescent="0.3">
      <c r="H196569" s="38"/>
    </row>
    <row r="196571" spans="8:8" x14ac:dyDescent="0.3">
      <c r="H196571" s="38"/>
    </row>
    <row r="196573" spans="8:8" x14ac:dyDescent="0.3">
      <c r="H196573" s="38"/>
    </row>
    <row r="196575" spans="8:8" x14ac:dyDescent="0.3">
      <c r="H196575" s="38"/>
    </row>
    <row r="196577" spans="8:8" x14ac:dyDescent="0.3">
      <c r="H196577" s="38"/>
    </row>
    <row r="196579" spans="8:8" x14ac:dyDescent="0.3">
      <c r="H196579" s="38"/>
    </row>
    <row r="196581" spans="8:8" x14ac:dyDescent="0.3">
      <c r="H196581" s="38"/>
    </row>
    <row r="196583" spans="8:8" x14ac:dyDescent="0.3">
      <c r="H196583" s="38"/>
    </row>
    <row r="196585" spans="8:8" x14ac:dyDescent="0.3">
      <c r="H196585" s="38"/>
    </row>
    <row r="196587" spans="8:8" x14ac:dyDescent="0.3">
      <c r="H196587" s="38"/>
    </row>
    <row r="196589" spans="8:8" x14ac:dyDescent="0.3">
      <c r="H196589" s="38"/>
    </row>
    <row r="196591" spans="8:8" x14ac:dyDescent="0.3">
      <c r="H196591" s="38"/>
    </row>
    <row r="196593" spans="8:8" x14ac:dyDescent="0.3">
      <c r="H196593" s="38"/>
    </row>
    <row r="196595" spans="8:8" x14ac:dyDescent="0.3">
      <c r="H196595" s="38"/>
    </row>
    <row r="196597" spans="8:8" x14ac:dyDescent="0.3">
      <c r="H196597" s="38"/>
    </row>
    <row r="196599" spans="8:8" x14ac:dyDescent="0.3">
      <c r="H196599" s="38"/>
    </row>
    <row r="196601" spans="8:8" x14ac:dyDescent="0.3">
      <c r="H196601" s="38"/>
    </row>
    <row r="196603" spans="8:8" x14ac:dyDescent="0.3">
      <c r="H196603" s="38"/>
    </row>
    <row r="196605" spans="8:8" x14ac:dyDescent="0.3">
      <c r="H196605" s="38"/>
    </row>
    <row r="196607" spans="8:8" x14ac:dyDescent="0.3">
      <c r="H196607" s="38"/>
    </row>
    <row r="196609" spans="8:8" x14ac:dyDescent="0.3">
      <c r="H196609" s="38"/>
    </row>
    <row r="196611" spans="8:8" x14ac:dyDescent="0.3">
      <c r="H196611" s="38"/>
    </row>
    <row r="196613" spans="8:8" x14ac:dyDescent="0.3">
      <c r="H196613" s="38"/>
    </row>
    <row r="196615" spans="8:8" x14ac:dyDescent="0.3">
      <c r="H196615" s="38"/>
    </row>
    <row r="196617" spans="8:8" x14ac:dyDescent="0.3">
      <c r="H196617" s="38"/>
    </row>
    <row r="196619" spans="8:8" x14ac:dyDescent="0.3">
      <c r="H196619" s="38"/>
    </row>
    <row r="196621" spans="8:8" x14ac:dyDescent="0.3">
      <c r="H196621" s="38"/>
    </row>
    <row r="196623" spans="8:8" x14ac:dyDescent="0.3">
      <c r="H196623" s="38"/>
    </row>
    <row r="196625" spans="8:8" x14ac:dyDescent="0.3">
      <c r="H196625" s="38"/>
    </row>
    <row r="196627" spans="8:8" x14ac:dyDescent="0.3">
      <c r="H196627" s="38"/>
    </row>
    <row r="196629" spans="8:8" x14ac:dyDescent="0.3">
      <c r="H196629" s="38"/>
    </row>
    <row r="196631" spans="8:8" x14ac:dyDescent="0.3">
      <c r="H196631" s="38"/>
    </row>
    <row r="196633" spans="8:8" x14ac:dyDescent="0.3">
      <c r="H196633" s="38"/>
    </row>
    <row r="196635" spans="8:8" x14ac:dyDescent="0.3">
      <c r="H196635" s="38"/>
    </row>
    <row r="196637" spans="8:8" x14ac:dyDescent="0.3">
      <c r="H196637" s="38"/>
    </row>
    <row r="196639" spans="8:8" x14ac:dyDescent="0.3">
      <c r="H196639" s="38"/>
    </row>
    <row r="196641" spans="8:8" x14ac:dyDescent="0.3">
      <c r="H196641" s="38"/>
    </row>
    <row r="196643" spans="8:8" x14ac:dyDescent="0.3">
      <c r="H196643" s="38"/>
    </row>
    <row r="196645" spans="8:8" x14ac:dyDescent="0.3">
      <c r="H196645" s="38"/>
    </row>
    <row r="196647" spans="8:8" x14ac:dyDescent="0.3">
      <c r="H196647" s="38"/>
    </row>
    <row r="196649" spans="8:8" x14ac:dyDescent="0.3">
      <c r="H196649" s="38"/>
    </row>
    <row r="196651" spans="8:8" x14ac:dyDescent="0.3">
      <c r="H196651" s="38"/>
    </row>
    <row r="196653" spans="8:8" x14ac:dyDescent="0.3">
      <c r="H196653" s="38"/>
    </row>
    <row r="196655" spans="8:8" x14ac:dyDescent="0.3">
      <c r="H196655" s="38"/>
    </row>
    <row r="196657" spans="8:8" x14ac:dyDescent="0.3">
      <c r="H196657" s="38"/>
    </row>
    <row r="196659" spans="8:8" x14ac:dyDescent="0.3">
      <c r="H196659" s="38"/>
    </row>
    <row r="196661" spans="8:8" x14ac:dyDescent="0.3">
      <c r="H196661" s="38"/>
    </row>
    <row r="196663" spans="8:8" x14ac:dyDescent="0.3">
      <c r="H196663" s="38"/>
    </row>
    <row r="196665" spans="8:8" x14ac:dyDescent="0.3">
      <c r="H196665" s="38"/>
    </row>
    <row r="196667" spans="8:8" x14ac:dyDescent="0.3">
      <c r="H196667" s="38"/>
    </row>
    <row r="196669" spans="8:8" x14ac:dyDescent="0.3">
      <c r="H196669" s="38"/>
    </row>
    <row r="196671" spans="8:8" x14ac:dyDescent="0.3">
      <c r="H196671" s="38"/>
    </row>
    <row r="196673" spans="8:8" x14ac:dyDescent="0.3">
      <c r="H196673" s="38"/>
    </row>
    <row r="196675" spans="8:8" x14ac:dyDescent="0.3">
      <c r="H196675" s="38"/>
    </row>
    <row r="196677" spans="8:8" x14ac:dyDescent="0.3">
      <c r="H196677" s="38"/>
    </row>
    <row r="196679" spans="8:8" x14ac:dyDescent="0.3">
      <c r="H196679" s="38"/>
    </row>
    <row r="196681" spans="8:8" x14ac:dyDescent="0.3">
      <c r="H196681" s="38"/>
    </row>
    <row r="196683" spans="8:8" x14ac:dyDescent="0.3">
      <c r="H196683" s="38"/>
    </row>
    <row r="196685" spans="8:8" x14ac:dyDescent="0.3">
      <c r="H196685" s="38"/>
    </row>
    <row r="196687" spans="8:8" x14ac:dyDescent="0.3">
      <c r="H196687" s="38"/>
    </row>
    <row r="196689" spans="8:8" x14ac:dyDescent="0.3">
      <c r="H196689" s="38"/>
    </row>
    <row r="196691" spans="8:8" x14ac:dyDescent="0.3">
      <c r="H196691" s="38"/>
    </row>
    <row r="196693" spans="8:8" x14ac:dyDescent="0.3">
      <c r="H196693" s="38"/>
    </row>
    <row r="196695" spans="8:8" x14ac:dyDescent="0.3">
      <c r="H196695" s="38"/>
    </row>
    <row r="196697" spans="8:8" x14ac:dyDescent="0.3">
      <c r="H196697" s="38"/>
    </row>
    <row r="196699" spans="8:8" x14ac:dyDescent="0.3">
      <c r="H196699" s="38"/>
    </row>
    <row r="196701" spans="8:8" x14ac:dyDescent="0.3">
      <c r="H196701" s="38"/>
    </row>
    <row r="196703" spans="8:8" x14ac:dyDescent="0.3">
      <c r="H196703" s="38"/>
    </row>
    <row r="196705" spans="8:8" x14ac:dyDescent="0.3">
      <c r="H196705" s="38"/>
    </row>
    <row r="196707" spans="8:8" x14ac:dyDescent="0.3">
      <c r="H196707" s="38"/>
    </row>
    <row r="196709" spans="8:8" x14ac:dyDescent="0.3">
      <c r="H196709" s="38"/>
    </row>
    <row r="196711" spans="8:8" x14ac:dyDescent="0.3">
      <c r="H196711" s="38"/>
    </row>
    <row r="196713" spans="8:8" x14ac:dyDescent="0.3">
      <c r="H196713" s="38"/>
    </row>
    <row r="196715" spans="8:8" x14ac:dyDescent="0.3">
      <c r="H196715" s="38"/>
    </row>
    <row r="196717" spans="8:8" x14ac:dyDescent="0.3">
      <c r="H196717" s="38"/>
    </row>
    <row r="196719" spans="8:8" x14ac:dyDescent="0.3">
      <c r="H196719" s="38"/>
    </row>
    <row r="196721" spans="8:8" x14ac:dyDescent="0.3">
      <c r="H196721" s="38"/>
    </row>
    <row r="196723" spans="8:8" x14ac:dyDescent="0.3">
      <c r="H196723" s="38"/>
    </row>
    <row r="196725" spans="8:8" x14ac:dyDescent="0.3">
      <c r="H196725" s="38"/>
    </row>
    <row r="196727" spans="8:8" x14ac:dyDescent="0.3">
      <c r="H196727" s="38"/>
    </row>
    <row r="196729" spans="8:8" x14ac:dyDescent="0.3">
      <c r="H196729" s="38"/>
    </row>
    <row r="196731" spans="8:8" x14ac:dyDescent="0.3">
      <c r="H196731" s="38"/>
    </row>
    <row r="196733" spans="8:8" x14ac:dyDescent="0.3">
      <c r="H196733" s="38"/>
    </row>
    <row r="196735" spans="8:8" x14ac:dyDescent="0.3">
      <c r="H196735" s="38"/>
    </row>
    <row r="196737" spans="8:8" x14ac:dyDescent="0.3">
      <c r="H196737" s="38"/>
    </row>
    <row r="196739" spans="8:8" x14ac:dyDescent="0.3">
      <c r="H196739" s="38"/>
    </row>
    <row r="196741" spans="8:8" x14ac:dyDescent="0.3">
      <c r="H196741" s="38"/>
    </row>
    <row r="196743" spans="8:8" x14ac:dyDescent="0.3">
      <c r="H196743" s="38"/>
    </row>
    <row r="196745" spans="8:8" x14ac:dyDescent="0.3">
      <c r="H196745" s="38"/>
    </row>
    <row r="196747" spans="8:8" x14ac:dyDescent="0.3">
      <c r="H196747" s="38"/>
    </row>
    <row r="196749" spans="8:8" x14ac:dyDescent="0.3">
      <c r="H196749" s="38"/>
    </row>
    <row r="196751" spans="8:8" x14ac:dyDescent="0.3">
      <c r="H196751" s="38"/>
    </row>
    <row r="196753" spans="8:8" x14ac:dyDescent="0.3">
      <c r="H196753" s="38"/>
    </row>
    <row r="196755" spans="8:8" x14ac:dyDescent="0.3">
      <c r="H196755" s="38"/>
    </row>
    <row r="196757" spans="8:8" x14ac:dyDescent="0.3">
      <c r="H196757" s="38"/>
    </row>
    <row r="196759" spans="8:8" x14ac:dyDescent="0.3">
      <c r="H196759" s="38"/>
    </row>
    <row r="196761" spans="8:8" x14ac:dyDescent="0.3">
      <c r="H196761" s="38"/>
    </row>
    <row r="196763" spans="8:8" x14ac:dyDescent="0.3">
      <c r="H196763" s="38"/>
    </row>
    <row r="196765" spans="8:8" x14ac:dyDescent="0.3">
      <c r="H196765" s="38"/>
    </row>
    <row r="196767" spans="8:8" x14ac:dyDescent="0.3">
      <c r="H196767" s="38"/>
    </row>
    <row r="196769" spans="8:8" x14ac:dyDescent="0.3">
      <c r="H196769" s="38"/>
    </row>
    <row r="196771" spans="8:8" x14ac:dyDescent="0.3">
      <c r="H196771" s="38"/>
    </row>
    <row r="196773" spans="8:8" x14ac:dyDescent="0.3">
      <c r="H196773" s="38"/>
    </row>
    <row r="196775" spans="8:8" x14ac:dyDescent="0.3">
      <c r="H196775" s="38"/>
    </row>
    <row r="196777" spans="8:8" x14ac:dyDescent="0.3">
      <c r="H196777" s="38"/>
    </row>
    <row r="196779" spans="8:8" x14ac:dyDescent="0.3">
      <c r="H196779" s="38"/>
    </row>
    <row r="196781" spans="8:8" x14ac:dyDescent="0.3">
      <c r="H196781" s="38"/>
    </row>
    <row r="196783" spans="8:8" x14ac:dyDescent="0.3">
      <c r="H196783" s="38"/>
    </row>
    <row r="196785" spans="8:8" x14ac:dyDescent="0.3">
      <c r="H196785" s="38"/>
    </row>
    <row r="196787" spans="8:8" x14ac:dyDescent="0.3">
      <c r="H196787" s="38"/>
    </row>
    <row r="196789" spans="8:8" x14ac:dyDescent="0.3">
      <c r="H196789" s="38"/>
    </row>
    <row r="196791" spans="8:8" x14ac:dyDescent="0.3">
      <c r="H196791" s="38"/>
    </row>
    <row r="196793" spans="8:8" x14ac:dyDescent="0.3">
      <c r="H196793" s="38"/>
    </row>
    <row r="196795" spans="8:8" x14ac:dyDescent="0.3">
      <c r="H196795" s="38"/>
    </row>
    <row r="196797" spans="8:8" x14ac:dyDescent="0.3">
      <c r="H196797" s="38"/>
    </row>
    <row r="196799" spans="8:8" x14ac:dyDescent="0.3">
      <c r="H196799" s="38"/>
    </row>
    <row r="196801" spans="8:8" x14ac:dyDescent="0.3">
      <c r="H196801" s="38"/>
    </row>
    <row r="196803" spans="8:8" x14ac:dyDescent="0.3">
      <c r="H196803" s="38"/>
    </row>
    <row r="196805" spans="8:8" x14ac:dyDescent="0.3">
      <c r="H196805" s="38"/>
    </row>
    <row r="196807" spans="8:8" x14ac:dyDescent="0.3">
      <c r="H196807" s="38"/>
    </row>
    <row r="196809" spans="8:8" x14ac:dyDescent="0.3">
      <c r="H196809" s="38"/>
    </row>
    <row r="196811" spans="8:8" x14ac:dyDescent="0.3">
      <c r="H196811" s="38"/>
    </row>
    <row r="196813" spans="8:8" x14ac:dyDescent="0.3">
      <c r="H196813" s="38"/>
    </row>
    <row r="196815" spans="8:8" x14ac:dyDescent="0.3">
      <c r="H196815" s="38"/>
    </row>
    <row r="196817" spans="8:8" x14ac:dyDescent="0.3">
      <c r="H196817" s="38"/>
    </row>
    <row r="196819" spans="8:8" x14ac:dyDescent="0.3">
      <c r="H196819" s="38"/>
    </row>
    <row r="196821" spans="8:8" x14ac:dyDescent="0.3">
      <c r="H196821" s="38"/>
    </row>
    <row r="196823" spans="8:8" x14ac:dyDescent="0.3">
      <c r="H196823" s="38"/>
    </row>
    <row r="196825" spans="8:8" x14ac:dyDescent="0.3">
      <c r="H196825" s="38"/>
    </row>
    <row r="196827" spans="8:8" x14ac:dyDescent="0.3">
      <c r="H196827" s="38"/>
    </row>
    <row r="196829" spans="8:8" x14ac:dyDescent="0.3">
      <c r="H196829" s="38"/>
    </row>
    <row r="196831" spans="8:8" x14ac:dyDescent="0.3">
      <c r="H196831" s="38"/>
    </row>
    <row r="196833" spans="8:8" x14ac:dyDescent="0.3">
      <c r="H196833" s="38"/>
    </row>
    <row r="196835" spans="8:8" x14ac:dyDescent="0.3">
      <c r="H196835" s="38"/>
    </row>
    <row r="196837" spans="8:8" x14ac:dyDescent="0.3">
      <c r="H196837" s="38"/>
    </row>
    <row r="196839" spans="8:8" x14ac:dyDescent="0.3">
      <c r="H196839" s="38"/>
    </row>
    <row r="196841" spans="8:8" x14ac:dyDescent="0.3">
      <c r="H196841" s="38"/>
    </row>
    <row r="196843" spans="8:8" x14ac:dyDescent="0.3">
      <c r="H196843" s="38"/>
    </row>
    <row r="196845" spans="8:8" x14ac:dyDescent="0.3">
      <c r="H196845" s="38"/>
    </row>
    <row r="196847" spans="8:8" x14ac:dyDescent="0.3">
      <c r="H196847" s="38"/>
    </row>
    <row r="196849" spans="8:8" x14ac:dyDescent="0.3">
      <c r="H196849" s="38"/>
    </row>
    <row r="196851" spans="8:8" x14ac:dyDescent="0.3">
      <c r="H196851" s="38"/>
    </row>
    <row r="196853" spans="8:8" x14ac:dyDescent="0.3">
      <c r="H196853" s="38"/>
    </row>
    <row r="196855" spans="8:8" x14ac:dyDescent="0.3">
      <c r="H196855" s="38"/>
    </row>
    <row r="196857" spans="8:8" x14ac:dyDescent="0.3">
      <c r="H196857" s="38"/>
    </row>
    <row r="196859" spans="8:8" x14ac:dyDescent="0.3">
      <c r="H196859" s="38"/>
    </row>
    <row r="196861" spans="8:8" x14ac:dyDescent="0.3">
      <c r="H196861" s="38"/>
    </row>
    <row r="196863" spans="8:8" x14ac:dyDescent="0.3">
      <c r="H196863" s="38"/>
    </row>
    <row r="196865" spans="8:8" x14ac:dyDescent="0.3">
      <c r="H196865" s="38"/>
    </row>
    <row r="196867" spans="8:8" x14ac:dyDescent="0.3">
      <c r="H196867" s="38"/>
    </row>
    <row r="196869" spans="8:8" x14ac:dyDescent="0.3">
      <c r="H196869" s="38"/>
    </row>
    <row r="196871" spans="8:8" x14ac:dyDescent="0.3">
      <c r="H196871" s="38"/>
    </row>
    <row r="196873" spans="8:8" x14ac:dyDescent="0.3">
      <c r="H196873" s="38"/>
    </row>
    <row r="196875" spans="8:8" x14ac:dyDescent="0.3">
      <c r="H196875" s="38"/>
    </row>
    <row r="196877" spans="8:8" x14ac:dyDescent="0.3">
      <c r="H196877" s="38"/>
    </row>
    <row r="196879" spans="8:8" x14ac:dyDescent="0.3">
      <c r="H196879" s="38"/>
    </row>
    <row r="196881" spans="8:8" x14ac:dyDescent="0.3">
      <c r="H196881" s="38"/>
    </row>
    <row r="196883" spans="8:8" x14ac:dyDescent="0.3">
      <c r="H196883" s="38"/>
    </row>
    <row r="196885" spans="8:8" x14ac:dyDescent="0.3">
      <c r="H196885" s="38"/>
    </row>
    <row r="196887" spans="8:8" x14ac:dyDescent="0.3">
      <c r="H196887" s="38"/>
    </row>
    <row r="196889" spans="8:8" x14ac:dyDescent="0.3">
      <c r="H196889" s="38"/>
    </row>
    <row r="196891" spans="8:8" x14ac:dyDescent="0.3">
      <c r="H196891" s="38"/>
    </row>
    <row r="196893" spans="8:8" x14ac:dyDescent="0.3">
      <c r="H196893" s="38"/>
    </row>
    <row r="196895" spans="8:8" x14ac:dyDescent="0.3">
      <c r="H196895" s="38"/>
    </row>
    <row r="196897" spans="8:8" x14ac:dyDescent="0.3">
      <c r="H196897" s="38"/>
    </row>
    <row r="196899" spans="8:8" x14ac:dyDescent="0.3">
      <c r="H196899" s="38"/>
    </row>
    <row r="196901" spans="8:8" x14ac:dyDescent="0.3">
      <c r="H196901" s="38"/>
    </row>
    <row r="196903" spans="8:8" x14ac:dyDescent="0.3">
      <c r="H196903" s="38"/>
    </row>
    <row r="196905" spans="8:8" x14ac:dyDescent="0.3">
      <c r="H196905" s="38"/>
    </row>
    <row r="196907" spans="8:8" x14ac:dyDescent="0.3">
      <c r="H196907" s="38"/>
    </row>
    <row r="196909" spans="8:8" x14ac:dyDescent="0.3">
      <c r="H196909" s="38"/>
    </row>
    <row r="196911" spans="8:8" x14ac:dyDescent="0.3">
      <c r="H196911" s="38"/>
    </row>
    <row r="196913" spans="8:8" x14ac:dyDescent="0.3">
      <c r="H196913" s="38"/>
    </row>
    <row r="196915" spans="8:8" x14ac:dyDescent="0.3">
      <c r="H196915" s="38"/>
    </row>
    <row r="196917" spans="8:8" x14ac:dyDescent="0.3">
      <c r="H196917" s="38"/>
    </row>
    <row r="196919" spans="8:8" x14ac:dyDescent="0.3">
      <c r="H196919" s="38"/>
    </row>
    <row r="196921" spans="8:8" x14ac:dyDescent="0.3">
      <c r="H196921" s="38"/>
    </row>
    <row r="196923" spans="8:8" x14ac:dyDescent="0.3">
      <c r="H196923" s="38"/>
    </row>
    <row r="196925" spans="8:8" x14ac:dyDescent="0.3">
      <c r="H196925" s="38"/>
    </row>
    <row r="196927" spans="8:8" x14ac:dyDescent="0.3">
      <c r="H196927" s="38"/>
    </row>
    <row r="196929" spans="8:8" x14ac:dyDescent="0.3">
      <c r="H196929" s="38"/>
    </row>
    <row r="196931" spans="8:8" x14ac:dyDescent="0.3">
      <c r="H196931" s="38"/>
    </row>
    <row r="196933" spans="8:8" x14ac:dyDescent="0.3">
      <c r="H196933" s="38"/>
    </row>
    <row r="196935" spans="8:8" x14ac:dyDescent="0.3">
      <c r="H196935" s="38"/>
    </row>
    <row r="196937" spans="8:8" x14ac:dyDescent="0.3">
      <c r="H196937" s="38"/>
    </row>
    <row r="196939" spans="8:8" x14ac:dyDescent="0.3">
      <c r="H196939" s="38"/>
    </row>
    <row r="196941" spans="8:8" x14ac:dyDescent="0.3">
      <c r="H196941" s="38"/>
    </row>
    <row r="196943" spans="8:8" x14ac:dyDescent="0.3">
      <c r="H196943" s="38"/>
    </row>
    <row r="196945" spans="8:8" x14ac:dyDescent="0.3">
      <c r="H196945" s="38"/>
    </row>
    <row r="196947" spans="8:8" x14ac:dyDescent="0.3">
      <c r="H196947" s="38"/>
    </row>
    <row r="196949" spans="8:8" x14ac:dyDescent="0.3">
      <c r="H196949" s="38"/>
    </row>
    <row r="196951" spans="8:8" x14ac:dyDescent="0.3">
      <c r="H196951" s="38"/>
    </row>
    <row r="196953" spans="8:8" x14ac:dyDescent="0.3">
      <c r="H196953" s="38"/>
    </row>
    <row r="196955" spans="8:8" x14ac:dyDescent="0.3">
      <c r="H196955" s="38"/>
    </row>
    <row r="196957" spans="8:8" x14ac:dyDescent="0.3">
      <c r="H196957" s="38"/>
    </row>
    <row r="196959" spans="8:8" x14ac:dyDescent="0.3">
      <c r="H196959" s="38"/>
    </row>
    <row r="196961" spans="8:8" x14ac:dyDescent="0.3">
      <c r="H196961" s="38"/>
    </row>
    <row r="196963" spans="8:8" x14ac:dyDescent="0.3">
      <c r="H196963" s="38"/>
    </row>
    <row r="196965" spans="8:8" x14ac:dyDescent="0.3">
      <c r="H196965" s="38"/>
    </row>
    <row r="196967" spans="8:8" x14ac:dyDescent="0.3">
      <c r="H196967" s="38"/>
    </row>
    <row r="196969" spans="8:8" x14ac:dyDescent="0.3">
      <c r="H196969" s="38"/>
    </row>
    <row r="196971" spans="8:8" x14ac:dyDescent="0.3">
      <c r="H196971" s="38"/>
    </row>
    <row r="196973" spans="8:8" x14ac:dyDescent="0.3">
      <c r="H196973" s="38"/>
    </row>
    <row r="196975" spans="8:8" x14ac:dyDescent="0.3">
      <c r="H196975" s="38"/>
    </row>
    <row r="196977" spans="8:8" x14ac:dyDescent="0.3">
      <c r="H196977" s="38"/>
    </row>
    <row r="196979" spans="8:8" x14ac:dyDescent="0.3">
      <c r="H196979" s="38"/>
    </row>
    <row r="196981" spans="8:8" x14ac:dyDescent="0.3">
      <c r="H196981" s="38"/>
    </row>
    <row r="196983" spans="8:8" x14ac:dyDescent="0.3">
      <c r="H196983" s="38"/>
    </row>
    <row r="196985" spans="8:8" x14ac:dyDescent="0.3">
      <c r="H196985" s="38"/>
    </row>
    <row r="196987" spans="8:8" x14ac:dyDescent="0.3">
      <c r="H196987" s="38"/>
    </row>
    <row r="196989" spans="8:8" x14ac:dyDescent="0.3">
      <c r="H196989" s="38"/>
    </row>
    <row r="196991" spans="8:8" x14ac:dyDescent="0.3">
      <c r="H196991" s="38"/>
    </row>
    <row r="196993" spans="8:8" x14ac:dyDescent="0.3">
      <c r="H196993" s="38"/>
    </row>
    <row r="196995" spans="8:8" x14ac:dyDescent="0.3">
      <c r="H196995" s="38"/>
    </row>
    <row r="196997" spans="8:8" x14ac:dyDescent="0.3">
      <c r="H196997" s="38"/>
    </row>
    <row r="196999" spans="8:8" x14ac:dyDescent="0.3">
      <c r="H196999" s="38"/>
    </row>
    <row r="197001" spans="8:8" x14ac:dyDescent="0.3">
      <c r="H197001" s="38"/>
    </row>
    <row r="197003" spans="8:8" x14ac:dyDescent="0.3">
      <c r="H197003" s="38"/>
    </row>
    <row r="197005" spans="8:8" x14ac:dyDescent="0.3">
      <c r="H197005" s="38"/>
    </row>
    <row r="197007" spans="8:8" x14ac:dyDescent="0.3">
      <c r="H197007" s="38"/>
    </row>
    <row r="197009" spans="8:8" x14ac:dyDescent="0.3">
      <c r="H197009" s="38"/>
    </row>
    <row r="197011" spans="8:8" x14ac:dyDescent="0.3">
      <c r="H197011" s="38"/>
    </row>
    <row r="197013" spans="8:8" x14ac:dyDescent="0.3">
      <c r="H197013" s="38"/>
    </row>
    <row r="197015" spans="8:8" x14ac:dyDescent="0.3">
      <c r="H197015" s="38"/>
    </row>
    <row r="197017" spans="8:8" x14ac:dyDescent="0.3">
      <c r="H197017" s="38"/>
    </row>
    <row r="197019" spans="8:8" x14ac:dyDescent="0.3">
      <c r="H197019" s="38"/>
    </row>
    <row r="197021" spans="8:8" x14ac:dyDescent="0.3">
      <c r="H197021" s="38"/>
    </row>
    <row r="197023" spans="8:8" x14ac:dyDescent="0.3">
      <c r="H197023" s="38"/>
    </row>
    <row r="197025" spans="8:8" x14ac:dyDescent="0.3">
      <c r="H197025" s="38"/>
    </row>
    <row r="197027" spans="8:8" x14ac:dyDescent="0.3">
      <c r="H197027" s="38"/>
    </row>
    <row r="197029" spans="8:8" x14ac:dyDescent="0.3">
      <c r="H197029" s="38"/>
    </row>
    <row r="197031" spans="8:8" x14ac:dyDescent="0.3">
      <c r="H197031" s="38"/>
    </row>
    <row r="197033" spans="8:8" x14ac:dyDescent="0.3">
      <c r="H197033" s="38"/>
    </row>
    <row r="197035" spans="8:8" x14ac:dyDescent="0.3">
      <c r="H197035" s="38"/>
    </row>
    <row r="197037" spans="8:8" x14ac:dyDescent="0.3">
      <c r="H197037" s="38"/>
    </row>
    <row r="197039" spans="8:8" x14ac:dyDescent="0.3">
      <c r="H197039" s="38"/>
    </row>
    <row r="197041" spans="8:8" x14ac:dyDescent="0.3">
      <c r="H197041" s="38"/>
    </row>
    <row r="197043" spans="8:8" x14ac:dyDescent="0.3">
      <c r="H197043" s="38"/>
    </row>
    <row r="197045" spans="8:8" x14ac:dyDescent="0.3">
      <c r="H197045" s="38"/>
    </row>
    <row r="197047" spans="8:8" x14ac:dyDescent="0.3">
      <c r="H197047" s="38"/>
    </row>
    <row r="197049" spans="8:8" x14ac:dyDescent="0.3">
      <c r="H197049" s="38"/>
    </row>
    <row r="197051" spans="8:8" x14ac:dyDescent="0.3">
      <c r="H197051" s="38"/>
    </row>
    <row r="197053" spans="8:8" x14ac:dyDescent="0.3">
      <c r="H197053" s="38"/>
    </row>
    <row r="197055" spans="8:8" x14ac:dyDescent="0.3">
      <c r="H197055" s="38"/>
    </row>
    <row r="197057" spans="8:8" x14ac:dyDescent="0.3">
      <c r="H197057" s="38"/>
    </row>
    <row r="197059" spans="8:8" x14ac:dyDescent="0.3">
      <c r="H197059" s="38"/>
    </row>
    <row r="197061" spans="8:8" x14ac:dyDescent="0.3">
      <c r="H197061" s="38"/>
    </row>
    <row r="197063" spans="8:8" x14ac:dyDescent="0.3">
      <c r="H197063" s="38"/>
    </row>
    <row r="197065" spans="8:8" x14ac:dyDescent="0.3">
      <c r="H197065" s="38"/>
    </row>
    <row r="197067" spans="8:8" x14ac:dyDescent="0.3">
      <c r="H197067" s="38"/>
    </row>
    <row r="197069" spans="8:8" x14ac:dyDescent="0.3">
      <c r="H197069" s="38"/>
    </row>
    <row r="197071" spans="8:8" x14ac:dyDescent="0.3">
      <c r="H197071" s="38"/>
    </row>
    <row r="197073" spans="8:8" x14ac:dyDescent="0.3">
      <c r="H197073" s="38"/>
    </row>
    <row r="197075" spans="8:8" x14ac:dyDescent="0.3">
      <c r="H197075" s="38"/>
    </row>
    <row r="197077" spans="8:8" x14ac:dyDescent="0.3">
      <c r="H197077" s="38"/>
    </row>
    <row r="197079" spans="8:8" x14ac:dyDescent="0.3">
      <c r="H197079" s="38"/>
    </row>
    <row r="197081" spans="8:8" x14ac:dyDescent="0.3">
      <c r="H197081" s="38"/>
    </row>
    <row r="197083" spans="8:8" x14ac:dyDescent="0.3">
      <c r="H197083" s="38"/>
    </row>
    <row r="197085" spans="8:8" x14ac:dyDescent="0.3">
      <c r="H197085" s="38"/>
    </row>
    <row r="197087" spans="8:8" x14ac:dyDescent="0.3">
      <c r="H197087" s="38"/>
    </row>
    <row r="197089" spans="8:8" x14ac:dyDescent="0.3">
      <c r="H197089" s="38"/>
    </row>
    <row r="197091" spans="8:8" x14ac:dyDescent="0.3">
      <c r="H197091" s="38"/>
    </row>
    <row r="197093" spans="8:8" x14ac:dyDescent="0.3">
      <c r="H197093" s="38"/>
    </row>
    <row r="197095" spans="8:8" x14ac:dyDescent="0.3">
      <c r="H197095" s="38"/>
    </row>
    <row r="197097" spans="8:8" x14ac:dyDescent="0.3">
      <c r="H197097" s="38"/>
    </row>
    <row r="197099" spans="8:8" x14ac:dyDescent="0.3">
      <c r="H197099" s="38"/>
    </row>
    <row r="197101" spans="8:8" x14ac:dyDescent="0.3">
      <c r="H197101" s="38"/>
    </row>
    <row r="197103" spans="8:8" x14ac:dyDescent="0.3">
      <c r="H197103" s="38"/>
    </row>
    <row r="197105" spans="8:8" x14ac:dyDescent="0.3">
      <c r="H197105" s="38"/>
    </row>
    <row r="197107" spans="8:8" x14ac:dyDescent="0.3">
      <c r="H197107" s="38"/>
    </row>
    <row r="197109" spans="8:8" x14ac:dyDescent="0.3">
      <c r="H197109" s="38"/>
    </row>
    <row r="197111" spans="8:8" x14ac:dyDescent="0.3">
      <c r="H197111" s="38"/>
    </row>
    <row r="197113" spans="8:8" x14ac:dyDescent="0.3">
      <c r="H197113" s="38"/>
    </row>
    <row r="197115" spans="8:8" x14ac:dyDescent="0.3">
      <c r="H197115" s="38"/>
    </row>
    <row r="197117" spans="8:8" x14ac:dyDescent="0.3">
      <c r="H197117" s="38"/>
    </row>
    <row r="197119" spans="8:8" x14ac:dyDescent="0.3">
      <c r="H197119" s="38"/>
    </row>
    <row r="197121" spans="8:8" x14ac:dyDescent="0.3">
      <c r="H197121" s="38"/>
    </row>
    <row r="197123" spans="8:8" x14ac:dyDescent="0.3">
      <c r="H197123" s="38"/>
    </row>
    <row r="197125" spans="8:8" x14ac:dyDescent="0.3">
      <c r="H197125" s="38"/>
    </row>
    <row r="197127" spans="8:8" x14ac:dyDescent="0.3">
      <c r="H197127" s="38"/>
    </row>
    <row r="197129" spans="8:8" x14ac:dyDescent="0.3">
      <c r="H197129" s="38"/>
    </row>
    <row r="197131" spans="8:8" x14ac:dyDescent="0.3">
      <c r="H197131" s="38"/>
    </row>
    <row r="197133" spans="8:8" x14ac:dyDescent="0.3">
      <c r="H197133" s="38"/>
    </row>
    <row r="197135" spans="8:8" x14ac:dyDescent="0.3">
      <c r="H197135" s="38"/>
    </row>
    <row r="197137" spans="8:8" x14ac:dyDescent="0.3">
      <c r="H197137" s="38"/>
    </row>
    <row r="197139" spans="8:8" x14ac:dyDescent="0.3">
      <c r="H197139" s="38"/>
    </row>
    <row r="197141" spans="8:8" x14ac:dyDescent="0.3">
      <c r="H197141" s="38"/>
    </row>
    <row r="197143" spans="8:8" x14ac:dyDescent="0.3">
      <c r="H197143" s="38"/>
    </row>
    <row r="197145" spans="8:8" x14ac:dyDescent="0.3">
      <c r="H197145" s="38"/>
    </row>
    <row r="197147" spans="8:8" x14ac:dyDescent="0.3">
      <c r="H197147" s="38"/>
    </row>
    <row r="197149" spans="8:8" x14ac:dyDescent="0.3">
      <c r="H197149" s="38"/>
    </row>
    <row r="197151" spans="8:8" x14ac:dyDescent="0.3">
      <c r="H197151" s="38"/>
    </row>
    <row r="197153" spans="8:8" x14ac:dyDescent="0.3">
      <c r="H197153" s="38"/>
    </row>
    <row r="197155" spans="8:8" x14ac:dyDescent="0.3">
      <c r="H197155" s="38"/>
    </row>
    <row r="197157" spans="8:8" x14ac:dyDescent="0.3">
      <c r="H197157" s="38"/>
    </row>
    <row r="197159" spans="8:8" x14ac:dyDescent="0.3">
      <c r="H197159" s="38"/>
    </row>
    <row r="197161" spans="8:8" x14ac:dyDescent="0.3">
      <c r="H197161" s="38"/>
    </row>
    <row r="197163" spans="8:8" x14ac:dyDescent="0.3">
      <c r="H197163" s="38"/>
    </row>
    <row r="197165" spans="8:8" x14ac:dyDescent="0.3">
      <c r="H197165" s="38"/>
    </row>
    <row r="197167" spans="8:8" x14ac:dyDescent="0.3">
      <c r="H197167" s="38"/>
    </row>
    <row r="197169" spans="8:8" x14ac:dyDescent="0.3">
      <c r="H197169" s="38"/>
    </row>
    <row r="197171" spans="8:8" x14ac:dyDescent="0.3">
      <c r="H197171" s="38"/>
    </row>
    <row r="197173" spans="8:8" x14ac:dyDescent="0.3">
      <c r="H197173" s="38"/>
    </row>
    <row r="197175" spans="8:8" x14ac:dyDescent="0.3">
      <c r="H197175" s="38"/>
    </row>
    <row r="197177" spans="8:8" x14ac:dyDescent="0.3">
      <c r="H197177" s="38"/>
    </row>
    <row r="197179" spans="8:8" x14ac:dyDescent="0.3">
      <c r="H197179" s="38"/>
    </row>
    <row r="197181" spans="8:8" x14ac:dyDescent="0.3">
      <c r="H197181" s="38"/>
    </row>
    <row r="197183" spans="8:8" x14ac:dyDescent="0.3">
      <c r="H197183" s="38"/>
    </row>
    <row r="197185" spans="8:8" x14ac:dyDescent="0.3">
      <c r="H197185" s="38"/>
    </row>
    <row r="197187" spans="8:8" x14ac:dyDescent="0.3">
      <c r="H197187" s="38"/>
    </row>
    <row r="197189" spans="8:8" x14ac:dyDescent="0.3">
      <c r="H197189" s="38"/>
    </row>
    <row r="197191" spans="8:8" x14ac:dyDescent="0.3">
      <c r="H197191" s="38"/>
    </row>
    <row r="197193" spans="8:8" x14ac:dyDescent="0.3">
      <c r="H197193" s="38"/>
    </row>
    <row r="197195" spans="8:8" x14ac:dyDescent="0.3">
      <c r="H197195" s="38"/>
    </row>
    <row r="197197" spans="8:8" x14ac:dyDescent="0.3">
      <c r="H197197" s="38"/>
    </row>
    <row r="197199" spans="8:8" x14ac:dyDescent="0.3">
      <c r="H197199" s="38"/>
    </row>
    <row r="197201" spans="8:8" x14ac:dyDescent="0.3">
      <c r="H197201" s="38"/>
    </row>
    <row r="197203" spans="8:8" x14ac:dyDescent="0.3">
      <c r="H197203" s="38"/>
    </row>
    <row r="197205" spans="8:8" x14ac:dyDescent="0.3">
      <c r="H197205" s="38"/>
    </row>
    <row r="197207" spans="8:8" x14ac:dyDescent="0.3">
      <c r="H197207" s="38"/>
    </row>
    <row r="197209" spans="8:8" x14ac:dyDescent="0.3">
      <c r="H197209" s="38"/>
    </row>
    <row r="197211" spans="8:8" x14ac:dyDescent="0.3">
      <c r="H197211" s="38"/>
    </row>
    <row r="197213" spans="8:8" x14ac:dyDescent="0.3">
      <c r="H197213" s="38"/>
    </row>
    <row r="197215" spans="8:8" x14ac:dyDescent="0.3">
      <c r="H197215" s="38"/>
    </row>
    <row r="197217" spans="8:8" x14ac:dyDescent="0.3">
      <c r="H197217" s="38"/>
    </row>
    <row r="197219" spans="8:8" x14ac:dyDescent="0.3">
      <c r="H197219" s="38"/>
    </row>
    <row r="197221" spans="8:8" x14ac:dyDescent="0.3">
      <c r="H197221" s="38"/>
    </row>
    <row r="197223" spans="8:8" x14ac:dyDescent="0.3">
      <c r="H197223" s="38"/>
    </row>
    <row r="197225" spans="8:8" x14ac:dyDescent="0.3">
      <c r="H197225" s="38"/>
    </row>
    <row r="197227" spans="8:8" x14ac:dyDescent="0.3">
      <c r="H197227" s="38"/>
    </row>
    <row r="197229" spans="8:8" x14ac:dyDescent="0.3">
      <c r="H197229" s="38"/>
    </row>
    <row r="197231" spans="8:8" x14ac:dyDescent="0.3">
      <c r="H197231" s="38"/>
    </row>
    <row r="197233" spans="8:8" x14ac:dyDescent="0.3">
      <c r="H197233" s="38"/>
    </row>
    <row r="197235" spans="8:8" x14ac:dyDescent="0.3">
      <c r="H197235" s="38"/>
    </row>
    <row r="197237" spans="8:8" x14ac:dyDescent="0.3">
      <c r="H197237" s="38"/>
    </row>
    <row r="197239" spans="8:8" x14ac:dyDescent="0.3">
      <c r="H197239" s="38"/>
    </row>
    <row r="197241" spans="8:8" x14ac:dyDescent="0.3">
      <c r="H197241" s="38"/>
    </row>
    <row r="197243" spans="8:8" x14ac:dyDescent="0.3">
      <c r="H197243" s="38"/>
    </row>
    <row r="197245" spans="8:8" x14ac:dyDescent="0.3">
      <c r="H197245" s="38"/>
    </row>
    <row r="197247" spans="8:8" x14ac:dyDescent="0.3">
      <c r="H197247" s="38"/>
    </row>
    <row r="197249" spans="8:8" x14ac:dyDescent="0.3">
      <c r="H197249" s="38"/>
    </row>
    <row r="197251" spans="8:8" x14ac:dyDescent="0.3">
      <c r="H197251" s="38"/>
    </row>
    <row r="197253" spans="8:8" x14ac:dyDescent="0.3">
      <c r="H197253" s="38"/>
    </row>
    <row r="197255" spans="8:8" x14ac:dyDescent="0.3">
      <c r="H197255" s="38"/>
    </row>
    <row r="197257" spans="8:8" x14ac:dyDescent="0.3">
      <c r="H197257" s="38"/>
    </row>
    <row r="197259" spans="8:8" x14ac:dyDescent="0.3">
      <c r="H197259" s="38"/>
    </row>
    <row r="197261" spans="8:8" x14ac:dyDescent="0.3">
      <c r="H197261" s="38"/>
    </row>
    <row r="197263" spans="8:8" x14ac:dyDescent="0.3">
      <c r="H197263" s="38"/>
    </row>
    <row r="197265" spans="8:8" x14ac:dyDescent="0.3">
      <c r="H197265" s="38"/>
    </row>
    <row r="197267" spans="8:8" x14ac:dyDescent="0.3">
      <c r="H197267" s="38"/>
    </row>
    <row r="197269" spans="8:8" x14ac:dyDescent="0.3">
      <c r="H197269" s="38"/>
    </row>
    <row r="197271" spans="8:8" x14ac:dyDescent="0.3">
      <c r="H197271" s="38"/>
    </row>
    <row r="197273" spans="8:8" x14ac:dyDescent="0.3">
      <c r="H197273" s="38"/>
    </row>
    <row r="197275" spans="8:8" x14ac:dyDescent="0.3">
      <c r="H197275" s="38"/>
    </row>
    <row r="197277" spans="8:8" x14ac:dyDescent="0.3">
      <c r="H197277" s="38"/>
    </row>
    <row r="197279" spans="8:8" x14ac:dyDescent="0.3">
      <c r="H197279" s="38"/>
    </row>
    <row r="197281" spans="8:8" x14ac:dyDescent="0.3">
      <c r="H197281" s="38"/>
    </row>
    <row r="197283" spans="8:8" x14ac:dyDescent="0.3">
      <c r="H197283" s="38"/>
    </row>
    <row r="197285" spans="8:8" x14ac:dyDescent="0.3">
      <c r="H197285" s="38"/>
    </row>
    <row r="197287" spans="8:8" x14ac:dyDescent="0.3">
      <c r="H197287" s="38"/>
    </row>
    <row r="197289" spans="8:8" x14ac:dyDescent="0.3">
      <c r="H197289" s="38"/>
    </row>
    <row r="197291" spans="8:8" x14ac:dyDescent="0.3">
      <c r="H197291" s="38"/>
    </row>
    <row r="197293" spans="8:8" x14ac:dyDescent="0.3">
      <c r="H197293" s="38"/>
    </row>
    <row r="197295" spans="8:8" x14ac:dyDescent="0.3">
      <c r="H197295" s="38"/>
    </row>
    <row r="197297" spans="8:8" x14ac:dyDescent="0.3">
      <c r="H197297" s="38"/>
    </row>
    <row r="197299" spans="8:8" x14ac:dyDescent="0.3">
      <c r="H197299" s="38"/>
    </row>
    <row r="197301" spans="8:8" x14ac:dyDescent="0.3">
      <c r="H197301" s="38"/>
    </row>
    <row r="197303" spans="8:8" x14ac:dyDescent="0.3">
      <c r="H197303" s="38"/>
    </row>
    <row r="197305" spans="8:8" x14ac:dyDescent="0.3">
      <c r="H197305" s="38"/>
    </row>
    <row r="197307" spans="8:8" x14ac:dyDescent="0.3">
      <c r="H197307" s="38"/>
    </row>
    <row r="197309" spans="8:8" x14ac:dyDescent="0.3">
      <c r="H197309" s="38"/>
    </row>
    <row r="197311" spans="8:8" x14ac:dyDescent="0.3">
      <c r="H197311" s="38"/>
    </row>
    <row r="197313" spans="8:8" x14ac:dyDescent="0.3">
      <c r="H197313" s="38"/>
    </row>
    <row r="197315" spans="8:8" x14ac:dyDescent="0.3">
      <c r="H197315" s="38"/>
    </row>
    <row r="197317" spans="8:8" x14ac:dyDescent="0.3">
      <c r="H197317" s="38"/>
    </row>
    <row r="197319" spans="8:8" x14ac:dyDescent="0.3">
      <c r="H197319" s="38"/>
    </row>
    <row r="197321" spans="8:8" x14ac:dyDescent="0.3">
      <c r="H197321" s="38"/>
    </row>
    <row r="197323" spans="8:8" x14ac:dyDescent="0.3">
      <c r="H197323" s="38"/>
    </row>
    <row r="197325" spans="8:8" x14ac:dyDescent="0.3">
      <c r="H197325" s="38"/>
    </row>
    <row r="197327" spans="8:8" x14ac:dyDescent="0.3">
      <c r="H197327" s="38"/>
    </row>
    <row r="197329" spans="8:8" x14ac:dyDescent="0.3">
      <c r="H197329" s="38"/>
    </row>
    <row r="197331" spans="8:8" x14ac:dyDescent="0.3">
      <c r="H197331" s="38"/>
    </row>
    <row r="197333" spans="8:8" x14ac:dyDescent="0.3">
      <c r="H197333" s="38"/>
    </row>
    <row r="197335" spans="8:8" x14ac:dyDescent="0.3">
      <c r="H197335" s="38"/>
    </row>
    <row r="197337" spans="8:8" x14ac:dyDescent="0.3">
      <c r="H197337" s="38"/>
    </row>
    <row r="197339" spans="8:8" x14ac:dyDescent="0.3">
      <c r="H197339" s="38"/>
    </row>
    <row r="197341" spans="8:8" x14ac:dyDescent="0.3">
      <c r="H197341" s="38"/>
    </row>
    <row r="197343" spans="8:8" x14ac:dyDescent="0.3">
      <c r="H197343" s="38"/>
    </row>
    <row r="197345" spans="8:8" x14ac:dyDescent="0.3">
      <c r="H197345" s="38"/>
    </row>
    <row r="197347" spans="8:8" x14ac:dyDescent="0.3">
      <c r="H197347" s="38"/>
    </row>
    <row r="197349" spans="8:8" x14ac:dyDescent="0.3">
      <c r="H197349" s="38"/>
    </row>
    <row r="197351" spans="8:8" x14ac:dyDescent="0.3">
      <c r="H197351" s="38"/>
    </row>
    <row r="197353" spans="8:8" x14ac:dyDescent="0.3">
      <c r="H197353" s="38"/>
    </row>
    <row r="197355" spans="8:8" x14ac:dyDescent="0.3">
      <c r="H197355" s="38"/>
    </row>
    <row r="197357" spans="8:8" x14ac:dyDescent="0.3">
      <c r="H197357" s="38"/>
    </row>
    <row r="197359" spans="8:8" x14ac:dyDescent="0.3">
      <c r="H197359" s="38"/>
    </row>
    <row r="197361" spans="8:8" x14ac:dyDescent="0.3">
      <c r="H197361" s="38"/>
    </row>
    <row r="197363" spans="8:8" x14ac:dyDescent="0.3">
      <c r="H197363" s="38"/>
    </row>
    <row r="197365" spans="8:8" x14ac:dyDescent="0.3">
      <c r="H197365" s="38"/>
    </row>
    <row r="197367" spans="8:8" x14ac:dyDescent="0.3">
      <c r="H197367" s="38"/>
    </row>
    <row r="197369" spans="8:8" x14ac:dyDescent="0.3">
      <c r="H197369" s="38"/>
    </row>
    <row r="197371" spans="8:8" x14ac:dyDescent="0.3">
      <c r="H197371" s="38"/>
    </row>
    <row r="197373" spans="8:8" x14ac:dyDescent="0.3">
      <c r="H197373" s="38"/>
    </row>
    <row r="197375" spans="8:8" x14ac:dyDescent="0.3">
      <c r="H197375" s="38"/>
    </row>
    <row r="197377" spans="8:8" x14ac:dyDescent="0.3">
      <c r="H197377" s="38"/>
    </row>
    <row r="197379" spans="8:8" x14ac:dyDescent="0.3">
      <c r="H197379" s="38"/>
    </row>
    <row r="197381" spans="8:8" x14ac:dyDescent="0.3">
      <c r="H197381" s="38"/>
    </row>
    <row r="197383" spans="8:8" x14ac:dyDescent="0.3">
      <c r="H197383" s="38"/>
    </row>
    <row r="197385" spans="8:8" x14ac:dyDescent="0.3">
      <c r="H197385" s="38"/>
    </row>
    <row r="197387" spans="8:8" x14ac:dyDescent="0.3">
      <c r="H197387" s="38"/>
    </row>
    <row r="197389" spans="8:8" x14ac:dyDescent="0.3">
      <c r="H197389" s="38"/>
    </row>
    <row r="197391" spans="8:8" x14ac:dyDescent="0.3">
      <c r="H197391" s="38"/>
    </row>
    <row r="197393" spans="8:8" x14ac:dyDescent="0.3">
      <c r="H197393" s="38"/>
    </row>
    <row r="197395" spans="8:8" x14ac:dyDescent="0.3">
      <c r="H197395" s="38"/>
    </row>
    <row r="197397" spans="8:8" x14ac:dyDescent="0.3">
      <c r="H197397" s="38"/>
    </row>
    <row r="197399" spans="8:8" x14ac:dyDescent="0.3">
      <c r="H197399" s="38"/>
    </row>
    <row r="197401" spans="8:8" x14ac:dyDescent="0.3">
      <c r="H197401" s="38"/>
    </row>
    <row r="197403" spans="8:8" x14ac:dyDescent="0.3">
      <c r="H197403" s="38"/>
    </row>
    <row r="197405" spans="8:8" x14ac:dyDescent="0.3">
      <c r="H197405" s="38"/>
    </row>
    <row r="197407" spans="8:8" x14ac:dyDescent="0.3">
      <c r="H197407" s="38"/>
    </row>
    <row r="197409" spans="8:8" x14ac:dyDescent="0.3">
      <c r="H197409" s="38"/>
    </row>
    <row r="197411" spans="8:8" x14ac:dyDescent="0.3">
      <c r="H197411" s="38"/>
    </row>
    <row r="197413" spans="8:8" x14ac:dyDescent="0.3">
      <c r="H197413" s="38"/>
    </row>
    <row r="197415" spans="8:8" x14ac:dyDescent="0.3">
      <c r="H197415" s="38"/>
    </row>
    <row r="197417" spans="8:8" x14ac:dyDescent="0.3">
      <c r="H197417" s="38"/>
    </row>
    <row r="197419" spans="8:8" x14ac:dyDescent="0.3">
      <c r="H197419" s="38"/>
    </row>
    <row r="197421" spans="8:8" x14ac:dyDescent="0.3">
      <c r="H197421" s="38"/>
    </row>
    <row r="197423" spans="8:8" x14ac:dyDescent="0.3">
      <c r="H197423" s="38"/>
    </row>
    <row r="197425" spans="8:8" x14ac:dyDescent="0.3">
      <c r="H197425" s="38"/>
    </row>
    <row r="197427" spans="8:8" x14ac:dyDescent="0.3">
      <c r="H197427" s="38"/>
    </row>
    <row r="197429" spans="8:8" x14ac:dyDescent="0.3">
      <c r="H197429" s="38"/>
    </row>
    <row r="197431" spans="8:8" x14ac:dyDescent="0.3">
      <c r="H197431" s="38"/>
    </row>
    <row r="197433" spans="8:8" x14ac:dyDescent="0.3">
      <c r="H197433" s="38"/>
    </row>
    <row r="197435" spans="8:8" x14ac:dyDescent="0.3">
      <c r="H197435" s="38"/>
    </row>
    <row r="197437" spans="8:8" x14ac:dyDescent="0.3">
      <c r="H197437" s="38"/>
    </row>
    <row r="197439" spans="8:8" x14ac:dyDescent="0.3">
      <c r="H197439" s="38"/>
    </row>
    <row r="197441" spans="8:8" x14ac:dyDescent="0.3">
      <c r="H197441" s="38"/>
    </row>
    <row r="197443" spans="8:8" x14ac:dyDescent="0.3">
      <c r="H197443" s="38"/>
    </row>
    <row r="197445" spans="8:8" x14ac:dyDescent="0.3">
      <c r="H197445" s="38"/>
    </row>
    <row r="197447" spans="8:8" x14ac:dyDescent="0.3">
      <c r="H197447" s="38"/>
    </row>
    <row r="197449" spans="8:8" x14ac:dyDescent="0.3">
      <c r="H197449" s="38"/>
    </row>
    <row r="197451" spans="8:8" x14ac:dyDescent="0.3">
      <c r="H197451" s="38"/>
    </row>
    <row r="197453" spans="8:8" x14ac:dyDescent="0.3">
      <c r="H197453" s="38"/>
    </row>
    <row r="197455" spans="8:8" x14ac:dyDescent="0.3">
      <c r="H197455" s="38"/>
    </row>
    <row r="197457" spans="8:8" x14ac:dyDescent="0.3">
      <c r="H197457" s="38"/>
    </row>
    <row r="197459" spans="8:8" x14ac:dyDescent="0.3">
      <c r="H197459" s="38"/>
    </row>
    <row r="197461" spans="8:8" x14ac:dyDescent="0.3">
      <c r="H197461" s="38"/>
    </row>
    <row r="197463" spans="8:8" x14ac:dyDescent="0.3">
      <c r="H197463" s="38"/>
    </row>
    <row r="197465" spans="8:8" x14ac:dyDescent="0.3">
      <c r="H197465" s="38"/>
    </row>
    <row r="197467" spans="8:8" x14ac:dyDescent="0.3">
      <c r="H197467" s="38"/>
    </row>
    <row r="197469" spans="8:8" x14ac:dyDescent="0.3">
      <c r="H197469" s="38"/>
    </row>
    <row r="197471" spans="8:8" x14ac:dyDescent="0.3">
      <c r="H197471" s="38"/>
    </row>
    <row r="197473" spans="8:8" x14ac:dyDescent="0.3">
      <c r="H197473" s="38"/>
    </row>
    <row r="197475" spans="8:8" x14ac:dyDescent="0.3">
      <c r="H197475" s="38"/>
    </row>
    <row r="197477" spans="8:8" x14ac:dyDescent="0.3">
      <c r="H197477" s="38"/>
    </row>
    <row r="197479" spans="8:8" x14ac:dyDescent="0.3">
      <c r="H197479" s="38"/>
    </row>
    <row r="197481" spans="8:8" x14ac:dyDescent="0.3">
      <c r="H197481" s="38"/>
    </row>
    <row r="197483" spans="8:8" x14ac:dyDescent="0.3">
      <c r="H197483" s="38"/>
    </row>
    <row r="197485" spans="8:8" x14ac:dyDescent="0.3">
      <c r="H197485" s="38"/>
    </row>
    <row r="197487" spans="8:8" x14ac:dyDescent="0.3">
      <c r="H197487" s="38"/>
    </row>
    <row r="197489" spans="8:8" x14ac:dyDescent="0.3">
      <c r="H197489" s="38"/>
    </row>
    <row r="197491" spans="8:8" x14ac:dyDescent="0.3">
      <c r="H197491" s="38"/>
    </row>
    <row r="197493" spans="8:8" x14ac:dyDescent="0.3">
      <c r="H197493" s="38"/>
    </row>
    <row r="197495" spans="8:8" x14ac:dyDescent="0.3">
      <c r="H197495" s="38"/>
    </row>
    <row r="197497" spans="8:8" x14ac:dyDescent="0.3">
      <c r="H197497" s="38"/>
    </row>
    <row r="197499" spans="8:8" x14ac:dyDescent="0.3">
      <c r="H197499" s="38"/>
    </row>
    <row r="197501" spans="8:8" x14ac:dyDescent="0.3">
      <c r="H197501" s="38"/>
    </row>
    <row r="197503" spans="8:8" x14ac:dyDescent="0.3">
      <c r="H197503" s="38"/>
    </row>
    <row r="197505" spans="8:8" x14ac:dyDescent="0.3">
      <c r="H197505" s="38"/>
    </row>
    <row r="197507" spans="8:8" x14ac:dyDescent="0.3">
      <c r="H197507" s="38"/>
    </row>
    <row r="197509" spans="8:8" x14ac:dyDescent="0.3">
      <c r="H197509" s="38"/>
    </row>
    <row r="197511" spans="8:8" x14ac:dyDescent="0.3">
      <c r="H197511" s="38"/>
    </row>
    <row r="197513" spans="8:8" x14ac:dyDescent="0.3">
      <c r="H197513" s="38"/>
    </row>
    <row r="197515" spans="8:8" x14ac:dyDescent="0.3">
      <c r="H197515" s="38"/>
    </row>
    <row r="197517" spans="8:8" x14ac:dyDescent="0.3">
      <c r="H197517" s="38"/>
    </row>
    <row r="197519" spans="8:8" x14ac:dyDescent="0.3">
      <c r="H197519" s="38"/>
    </row>
    <row r="197521" spans="8:8" x14ac:dyDescent="0.3">
      <c r="H197521" s="38"/>
    </row>
    <row r="197523" spans="8:8" x14ac:dyDescent="0.3">
      <c r="H197523" s="38"/>
    </row>
    <row r="197525" spans="8:8" x14ac:dyDescent="0.3">
      <c r="H197525" s="38"/>
    </row>
    <row r="197527" spans="8:8" x14ac:dyDescent="0.3">
      <c r="H197527" s="38"/>
    </row>
    <row r="197529" spans="8:8" x14ac:dyDescent="0.3">
      <c r="H197529" s="38"/>
    </row>
    <row r="197531" spans="8:8" x14ac:dyDescent="0.3">
      <c r="H197531" s="38"/>
    </row>
    <row r="197533" spans="8:8" x14ac:dyDescent="0.3">
      <c r="H197533" s="38"/>
    </row>
    <row r="197535" spans="8:8" x14ac:dyDescent="0.3">
      <c r="H197535" s="38"/>
    </row>
    <row r="197537" spans="8:8" x14ac:dyDescent="0.3">
      <c r="H197537" s="38"/>
    </row>
    <row r="197539" spans="8:8" x14ac:dyDescent="0.3">
      <c r="H197539" s="38"/>
    </row>
    <row r="197541" spans="8:8" x14ac:dyDescent="0.3">
      <c r="H197541" s="38"/>
    </row>
    <row r="197543" spans="8:8" x14ac:dyDescent="0.3">
      <c r="H197543" s="38"/>
    </row>
    <row r="197545" spans="8:8" x14ac:dyDescent="0.3">
      <c r="H197545" s="38"/>
    </row>
    <row r="197547" spans="8:8" x14ac:dyDescent="0.3">
      <c r="H197547" s="38"/>
    </row>
    <row r="197549" spans="8:8" x14ac:dyDescent="0.3">
      <c r="H197549" s="38"/>
    </row>
    <row r="197551" spans="8:8" x14ac:dyDescent="0.3">
      <c r="H197551" s="38"/>
    </row>
    <row r="197553" spans="8:8" x14ac:dyDescent="0.3">
      <c r="H197553" s="38"/>
    </row>
    <row r="197555" spans="8:8" x14ac:dyDescent="0.3">
      <c r="H197555" s="38"/>
    </row>
    <row r="197557" spans="8:8" x14ac:dyDescent="0.3">
      <c r="H197557" s="38"/>
    </row>
    <row r="197559" spans="8:8" x14ac:dyDescent="0.3">
      <c r="H197559" s="38"/>
    </row>
    <row r="197561" spans="8:8" x14ac:dyDescent="0.3">
      <c r="H197561" s="38"/>
    </row>
    <row r="197563" spans="8:8" x14ac:dyDescent="0.3">
      <c r="H197563" s="38"/>
    </row>
    <row r="197565" spans="8:8" x14ac:dyDescent="0.3">
      <c r="H197565" s="38"/>
    </row>
    <row r="197567" spans="8:8" x14ac:dyDescent="0.3">
      <c r="H197567" s="38"/>
    </row>
    <row r="197569" spans="8:8" x14ac:dyDescent="0.3">
      <c r="H197569" s="38"/>
    </row>
    <row r="197571" spans="8:8" x14ac:dyDescent="0.3">
      <c r="H197571" s="38"/>
    </row>
    <row r="197573" spans="8:8" x14ac:dyDescent="0.3">
      <c r="H197573" s="38"/>
    </row>
    <row r="197575" spans="8:8" x14ac:dyDescent="0.3">
      <c r="H197575" s="38"/>
    </row>
    <row r="197577" spans="8:8" x14ac:dyDescent="0.3">
      <c r="H197577" s="38"/>
    </row>
    <row r="197579" spans="8:8" x14ac:dyDescent="0.3">
      <c r="H197579" s="38"/>
    </row>
    <row r="197581" spans="8:8" x14ac:dyDescent="0.3">
      <c r="H197581" s="38"/>
    </row>
    <row r="197583" spans="8:8" x14ac:dyDescent="0.3">
      <c r="H197583" s="38"/>
    </row>
    <row r="197585" spans="8:8" x14ac:dyDescent="0.3">
      <c r="H197585" s="38"/>
    </row>
    <row r="197587" spans="8:8" x14ac:dyDescent="0.3">
      <c r="H197587" s="38"/>
    </row>
    <row r="197589" spans="8:8" x14ac:dyDescent="0.3">
      <c r="H197589" s="38"/>
    </row>
    <row r="197591" spans="8:8" x14ac:dyDescent="0.3">
      <c r="H197591" s="38"/>
    </row>
    <row r="197593" spans="8:8" x14ac:dyDescent="0.3">
      <c r="H197593" s="38"/>
    </row>
    <row r="197595" spans="8:8" x14ac:dyDescent="0.3">
      <c r="H197595" s="38"/>
    </row>
    <row r="197597" spans="8:8" x14ac:dyDescent="0.3">
      <c r="H197597" s="38"/>
    </row>
    <row r="197599" spans="8:8" x14ac:dyDescent="0.3">
      <c r="H197599" s="38"/>
    </row>
    <row r="197601" spans="8:8" x14ac:dyDescent="0.3">
      <c r="H197601" s="38"/>
    </row>
    <row r="197603" spans="8:8" x14ac:dyDescent="0.3">
      <c r="H197603" s="38"/>
    </row>
    <row r="197605" spans="8:8" x14ac:dyDescent="0.3">
      <c r="H197605" s="38"/>
    </row>
    <row r="197607" spans="8:8" x14ac:dyDescent="0.3">
      <c r="H197607" s="38"/>
    </row>
    <row r="197609" spans="8:8" x14ac:dyDescent="0.3">
      <c r="H197609" s="38"/>
    </row>
    <row r="197611" spans="8:8" x14ac:dyDescent="0.3">
      <c r="H197611" s="38"/>
    </row>
    <row r="197613" spans="8:8" x14ac:dyDescent="0.3">
      <c r="H197613" s="38"/>
    </row>
    <row r="197615" spans="8:8" x14ac:dyDescent="0.3">
      <c r="H197615" s="38"/>
    </row>
    <row r="197617" spans="8:8" x14ac:dyDescent="0.3">
      <c r="H197617" s="38"/>
    </row>
    <row r="197619" spans="8:8" x14ac:dyDescent="0.3">
      <c r="H197619" s="38"/>
    </row>
    <row r="197621" spans="8:8" x14ac:dyDescent="0.3">
      <c r="H197621" s="38"/>
    </row>
    <row r="197623" spans="8:8" x14ac:dyDescent="0.3">
      <c r="H197623" s="38"/>
    </row>
    <row r="197625" spans="8:8" x14ac:dyDescent="0.3">
      <c r="H197625" s="38"/>
    </row>
    <row r="197627" spans="8:8" x14ac:dyDescent="0.3">
      <c r="H197627" s="38"/>
    </row>
    <row r="197629" spans="8:8" x14ac:dyDescent="0.3">
      <c r="H197629" s="38"/>
    </row>
    <row r="197631" spans="8:8" x14ac:dyDescent="0.3">
      <c r="H197631" s="38"/>
    </row>
    <row r="197633" spans="8:8" x14ac:dyDescent="0.3">
      <c r="H197633" s="38"/>
    </row>
    <row r="197635" spans="8:8" x14ac:dyDescent="0.3">
      <c r="H197635" s="38"/>
    </row>
    <row r="197637" spans="8:8" x14ac:dyDescent="0.3">
      <c r="H197637" s="38"/>
    </row>
    <row r="197639" spans="8:8" x14ac:dyDescent="0.3">
      <c r="H197639" s="38"/>
    </row>
    <row r="197641" spans="8:8" x14ac:dyDescent="0.3">
      <c r="H197641" s="38"/>
    </row>
    <row r="197643" spans="8:8" x14ac:dyDescent="0.3">
      <c r="H197643" s="38"/>
    </row>
    <row r="197645" spans="8:8" x14ac:dyDescent="0.3">
      <c r="H197645" s="38"/>
    </row>
    <row r="197647" spans="8:8" x14ac:dyDescent="0.3">
      <c r="H197647" s="38"/>
    </row>
    <row r="197649" spans="8:8" x14ac:dyDescent="0.3">
      <c r="H197649" s="38"/>
    </row>
    <row r="197651" spans="8:8" x14ac:dyDescent="0.3">
      <c r="H197651" s="38"/>
    </row>
    <row r="197653" spans="8:8" x14ac:dyDescent="0.3">
      <c r="H197653" s="38"/>
    </row>
    <row r="197655" spans="8:8" x14ac:dyDescent="0.3">
      <c r="H197655" s="38"/>
    </row>
    <row r="197657" spans="8:8" x14ac:dyDescent="0.3">
      <c r="H197657" s="38"/>
    </row>
    <row r="197659" spans="8:8" x14ac:dyDescent="0.3">
      <c r="H197659" s="38"/>
    </row>
    <row r="197661" spans="8:8" x14ac:dyDescent="0.3">
      <c r="H197661" s="38"/>
    </row>
    <row r="197663" spans="8:8" x14ac:dyDescent="0.3">
      <c r="H197663" s="38"/>
    </row>
    <row r="197665" spans="8:8" x14ac:dyDescent="0.3">
      <c r="H197665" s="38"/>
    </row>
    <row r="197667" spans="8:8" x14ac:dyDescent="0.3">
      <c r="H197667" s="38"/>
    </row>
    <row r="197669" spans="8:8" x14ac:dyDescent="0.3">
      <c r="H197669" s="38"/>
    </row>
    <row r="197671" spans="8:8" x14ac:dyDescent="0.3">
      <c r="H197671" s="38"/>
    </row>
    <row r="197673" spans="8:8" x14ac:dyDescent="0.3">
      <c r="H197673" s="38"/>
    </row>
    <row r="197675" spans="8:8" x14ac:dyDescent="0.3">
      <c r="H197675" s="38"/>
    </row>
    <row r="197677" spans="8:8" x14ac:dyDescent="0.3">
      <c r="H197677" s="38"/>
    </row>
    <row r="197679" spans="8:8" x14ac:dyDescent="0.3">
      <c r="H197679" s="38"/>
    </row>
    <row r="197681" spans="8:8" x14ac:dyDescent="0.3">
      <c r="H197681" s="38"/>
    </row>
    <row r="197683" spans="8:8" x14ac:dyDescent="0.3">
      <c r="H197683" s="38"/>
    </row>
    <row r="197685" spans="8:8" x14ac:dyDescent="0.3">
      <c r="H197685" s="38"/>
    </row>
    <row r="197687" spans="8:8" x14ac:dyDescent="0.3">
      <c r="H197687" s="38"/>
    </row>
    <row r="197689" spans="8:8" x14ac:dyDescent="0.3">
      <c r="H197689" s="38"/>
    </row>
    <row r="197691" spans="8:8" x14ac:dyDescent="0.3">
      <c r="H197691" s="38"/>
    </row>
    <row r="197693" spans="8:8" x14ac:dyDescent="0.3">
      <c r="H197693" s="38"/>
    </row>
    <row r="197695" spans="8:8" x14ac:dyDescent="0.3">
      <c r="H197695" s="38"/>
    </row>
    <row r="197697" spans="8:8" x14ac:dyDescent="0.3">
      <c r="H197697" s="38"/>
    </row>
    <row r="197699" spans="8:8" x14ac:dyDescent="0.3">
      <c r="H197699" s="38"/>
    </row>
    <row r="197701" spans="8:8" x14ac:dyDescent="0.3">
      <c r="H197701" s="38"/>
    </row>
    <row r="197703" spans="8:8" x14ac:dyDescent="0.3">
      <c r="H197703" s="38"/>
    </row>
    <row r="197705" spans="8:8" x14ac:dyDescent="0.3">
      <c r="H197705" s="38"/>
    </row>
    <row r="197707" spans="8:8" x14ac:dyDescent="0.3">
      <c r="H197707" s="38"/>
    </row>
    <row r="197709" spans="8:8" x14ac:dyDescent="0.3">
      <c r="H197709" s="38"/>
    </row>
    <row r="197711" spans="8:8" x14ac:dyDescent="0.3">
      <c r="H197711" s="38"/>
    </row>
    <row r="197713" spans="8:8" x14ac:dyDescent="0.3">
      <c r="H197713" s="38"/>
    </row>
    <row r="197715" spans="8:8" x14ac:dyDescent="0.3">
      <c r="H197715" s="38"/>
    </row>
    <row r="197717" spans="8:8" x14ac:dyDescent="0.3">
      <c r="H197717" s="38"/>
    </row>
    <row r="197719" spans="8:8" x14ac:dyDescent="0.3">
      <c r="H197719" s="38"/>
    </row>
    <row r="197721" spans="8:8" x14ac:dyDescent="0.3">
      <c r="H197721" s="38"/>
    </row>
    <row r="197723" spans="8:8" x14ac:dyDescent="0.3">
      <c r="H197723" s="38"/>
    </row>
    <row r="197725" spans="8:8" x14ac:dyDescent="0.3">
      <c r="H197725" s="38"/>
    </row>
    <row r="197727" spans="8:8" x14ac:dyDescent="0.3">
      <c r="H197727" s="38"/>
    </row>
    <row r="197729" spans="8:8" x14ac:dyDescent="0.3">
      <c r="H197729" s="38"/>
    </row>
    <row r="197731" spans="8:8" x14ac:dyDescent="0.3">
      <c r="H197731" s="38"/>
    </row>
    <row r="197733" spans="8:8" x14ac:dyDescent="0.3">
      <c r="H197733" s="38"/>
    </row>
    <row r="197735" spans="8:8" x14ac:dyDescent="0.3">
      <c r="H197735" s="38"/>
    </row>
    <row r="197737" spans="8:8" x14ac:dyDescent="0.3">
      <c r="H197737" s="38"/>
    </row>
    <row r="197739" spans="8:8" x14ac:dyDescent="0.3">
      <c r="H197739" s="38"/>
    </row>
    <row r="197741" spans="8:8" x14ac:dyDescent="0.3">
      <c r="H197741" s="38"/>
    </row>
    <row r="197743" spans="8:8" x14ac:dyDescent="0.3">
      <c r="H197743" s="38"/>
    </row>
    <row r="197745" spans="8:8" x14ac:dyDescent="0.3">
      <c r="H197745" s="38"/>
    </row>
    <row r="197747" spans="8:8" x14ac:dyDescent="0.3">
      <c r="H197747" s="38"/>
    </row>
    <row r="197749" spans="8:8" x14ac:dyDescent="0.3">
      <c r="H197749" s="38"/>
    </row>
    <row r="197751" spans="8:8" x14ac:dyDescent="0.3">
      <c r="H197751" s="38"/>
    </row>
    <row r="197753" spans="8:8" x14ac:dyDescent="0.3">
      <c r="H197753" s="38"/>
    </row>
    <row r="197755" spans="8:8" x14ac:dyDescent="0.3">
      <c r="H197755" s="38"/>
    </row>
    <row r="197757" spans="8:8" x14ac:dyDescent="0.3">
      <c r="H197757" s="38"/>
    </row>
    <row r="197759" spans="8:8" x14ac:dyDescent="0.3">
      <c r="H197759" s="38"/>
    </row>
    <row r="197761" spans="8:8" x14ac:dyDescent="0.3">
      <c r="H197761" s="38"/>
    </row>
    <row r="197763" spans="8:8" x14ac:dyDescent="0.3">
      <c r="H197763" s="38"/>
    </row>
    <row r="197765" spans="8:8" x14ac:dyDescent="0.3">
      <c r="H197765" s="38"/>
    </row>
    <row r="197767" spans="8:8" x14ac:dyDescent="0.3">
      <c r="H197767" s="38"/>
    </row>
    <row r="197769" spans="8:8" x14ac:dyDescent="0.3">
      <c r="H197769" s="38"/>
    </row>
    <row r="197771" spans="8:8" x14ac:dyDescent="0.3">
      <c r="H197771" s="38"/>
    </row>
    <row r="197773" spans="8:8" x14ac:dyDescent="0.3">
      <c r="H197773" s="38"/>
    </row>
    <row r="197775" spans="8:8" x14ac:dyDescent="0.3">
      <c r="H197775" s="38"/>
    </row>
    <row r="197777" spans="8:8" x14ac:dyDescent="0.3">
      <c r="H197777" s="38"/>
    </row>
    <row r="197779" spans="8:8" x14ac:dyDescent="0.3">
      <c r="H197779" s="38"/>
    </row>
    <row r="197781" spans="8:8" x14ac:dyDescent="0.3">
      <c r="H197781" s="38"/>
    </row>
    <row r="197783" spans="8:8" x14ac:dyDescent="0.3">
      <c r="H197783" s="38"/>
    </row>
    <row r="197785" spans="8:8" x14ac:dyDescent="0.3">
      <c r="H197785" s="38"/>
    </row>
    <row r="197787" spans="8:8" x14ac:dyDescent="0.3">
      <c r="H197787" s="38"/>
    </row>
    <row r="197789" spans="8:8" x14ac:dyDescent="0.3">
      <c r="H197789" s="38"/>
    </row>
    <row r="197791" spans="8:8" x14ac:dyDescent="0.3">
      <c r="H197791" s="38"/>
    </row>
    <row r="197793" spans="8:8" x14ac:dyDescent="0.3">
      <c r="H197793" s="38"/>
    </row>
    <row r="197795" spans="8:8" x14ac:dyDescent="0.3">
      <c r="H197795" s="38"/>
    </row>
    <row r="197797" spans="8:8" x14ac:dyDescent="0.3">
      <c r="H197797" s="38"/>
    </row>
    <row r="197799" spans="8:8" x14ac:dyDescent="0.3">
      <c r="H197799" s="38"/>
    </row>
    <row r="197801" spans="8:8" x14ac:dyDescent="0.3">
      <c r="H197801" s="38"/>
    </row>
    <row r="197803" spans="8:8" x14ac:dyDescent="0.3">
      <c r="H197803" s="38"/>
    </row>
    <row r="197805" spans="8:8" x14ac:dyDescent="0.3">
      <c r="H197805" s="38"/>
    </row>
    <row r="197807" spans="8:8" x14ac:dyDescent="0.3">
      <c r="H197807" s="38"/>
    </row>
    <row r="197809" spans="8:8" x14ac:dyDescent="0.3">
      <c r="H197809" s="38"/>
    </row>
    <row r="197811" spans="8:8" x14ac:dyDescent="0.3">
      <c r="H197811" s="38"/>
    </row>
    <row r="197813" spans="8:8" x14ac:dyDescent="0.3">
      <c r="H197813" s="38"/>
    </row>
    <row r="197815" spans="8:8" x14ac:dyDescent="0.3">
      <c r="H197815" s="38"/>
    </row>
    <row r="197817" spans="8:8" x14ac:dyDescent="0.3">
      <c r="H197817" s="38"/>
    </row>
    <row r="197819" spans="8:8" x14ac:dyDescent="0.3">
      <c r="H197819" s="38"/>
    </row>
    <row r="197821" spans="8:8" x14ac:dyDescent="0.3">
      <c r="H197821" s="38"/>
    </row>
    <row r="197823" spans="8:8" x14ac:dyDescent="0.3">
      <c r="H197823" s="38"/>
    </row>
    <row r="197825" spans="8:8" x14ac:dyDescent="0.3">
      <c r="H197825" s="38"/>
    </row>
    <row r="197827" spans="8:8" x14ac:dyDescent="0.3">
      <c r="H197827" s="38"/>
    </row>
    <row r="197829" spans="8:8" x14ac:dyDescent="0.3">
      <c r="H197829" s="38"/>
    </row>
    <row r="197831" spans="8:8" x14ac:dyDescent="0.3">
      <c r="H197831" s="38"/>
    </row>
    <row r="197833" spans="8:8" x14ac:dyDescent="0.3">
      <c r="H197833" s="38"/>
    </row>
    <row r="197835" spans="8:8" x14ac:dyDescent="0.3">
      <c r="H197835" s="38"/>
    </row>
    <row r="197837" spans="8:8" x14ac:dyDescent="0.3">
      <c r="H197837" s="38"/>
    </row>
    <row r="197839" spans="8:8" x14ac:dyDescent="0.3">
      <c r="H197839" s="38"/>
    </row>
    <row r="197841" spans="8:8" x14ac:dyDescent="0.3">
      <c r="H197841" s="38"/>
    </row>
    <row r="197843" spans="8:8" x14ac:dyDescent="0.3">
      <c r="H197843" s="38"/>
    </row>
    <row r="197845" spans="8:8" x14ac:dyDescent="0.3">
      <c r="H197845" s="38"/>
    </row>
    <row r="197847" spans="8:8" x14ac:dyDescent="0.3">
      <c r="H197847" s="38"/>
    </row>
    <row r="197849" spans="8:8" x14ac:dyDescent="0.3">
      <c r="H197849" s="38"/>
    </row>
    <row r="197851" spans="8:8" x14ac:dyDescent="0.3">
      <c r="H197851" s="38"/>
    </row>
    <row r="197853" spans="8:8" x14ac:dyDescent="0.3">
      <c r="H197853" s="38"/>
    </row>
    <row r="197855" spans="8:8" x14ac:dyDescent="0.3">
      <c r="H197855" s="38"/>
    </row>
    <row r="197857" spans="8:8" x14ac:dyDescent="0.3">
      <c r="H197857" s="38"/>
    </row>
    <row r="197859" spans="8:8" x14ac:dyDescent="0.3">
      <c r="H197859" s="38"/>
    </row>
    <row r="197861" spans="8:8" x14ac:dyDescent="0.3">
      <c r="H197861" s="38"/>
    </row>
    <row r="197863" spans="8:8" x14ac:dyDescent="0.3">
      <c r="H197863" s="38"/>
    </row>
    <row r="197865" spans="8:8" x14ac:dyDescent="0.3">
      <c r="H197865" s="38"/>
    </row>
    <row r="197867" spans="8:8" x14ac:dyDescent="0.3">
      <c r="H197867" s="38"/>
    </row>
    <row r="197869" spans="8:8" x14ac:dyDescent="0.3">
      <c r="H197869" s="38"/>
    </row>
    <row r="197871" spans="8:8" x14ac:dyDescent="0.3">
      <c r="H197871" s="38"/>
    </row>
    <row r="197873" spans="8:8" x14ac:dyDescent="0.3">
      <c r="H197873" s="38"/>
    </row>
    <row r="197875" spans="8:8" x14ac:dyDescent="0.3">
      <c r="H197875" s="38"/>
    </row>
    <row r="197877" spans="8:8" x14ac:dyDescent="0.3">
      <c r="H197877" s="38"/>
    </row>
    <row r="197879" spans="8:8" x14ac:dyDescent="0.3">
      <c r="H197879" s="38"/>
    </row>
    <row r="197881" spans="8:8" x14ac:dyDescent="0.3">
      <c r="H197881" s="38"/>
    </row>
    <row r="197883" spans="8:8" x14ac:dyDescent="0.3">
      <c r="H197883" s="38"/>
    </row>
    <row r="197885" spans="8:8" x14ac:dyDescent="0.3">
      <c r="H197885" s="38"/>
    </row>
    <row r="197887" spans="8:8" x14ac:dyDescent="0.3">
      <c r="H197887" s="38"/>
    </row>
    <row r="197889" spans="8:8" x14ac:dyDescent="0.3">
      <c r="H197889" s="38"/>
    </row>
    <row r="197891" spans="8:8" x14ac:dyDescent="0.3">
      <c r="H197891" s="38"/>
    </row>
    <row r="197893" spans="8:8" x14ac:dyDescent="0.3">
      <c r="H197893" s="38"/>
    </row>
    <row r="197895" spans="8:8" x14ac:dyDescent="0.3">
      <c r="H197895" s="38"/>
    </row>
    <row r="197897" spans="8:8" x14ac:dyDescent="0.3">
      <c r="H197897" s="38"/>
    </row>
    <row r="197899" spans="8:8" x14ac:dyDescent="0.3">
      <c r="H197899" s="38"/>
    </row>
    <row r="197901" spans="8:8" x14ac:dyDescent="0.3">
      <c r="H197901" s="38"/>
    </row>
    <row r="197903" spans="8:8" x14ac:dyDescent="0.3">
      <c r="H197903" s="38"/>
    </row>
    <row r="197905" spans="8:8" x14ac:dyDescent="0.3">
      <c r="H197905" s="38"/>
    </row>
    <row r="197907" spans="8:8" x14ac:dyDescent="0.3">
      <c r="H197907" s="38"/>
    </row>
    <row r="197909" spans="8:8" x14ac:dyDescent="0.3">
      <c r="H197909" s="38"/>
    </row>
    <row r="197911" spans="8:8" x14ac:dyDescent="0.3">
      <c r="H197911" s="38"/>
    </row>
    <row r="197913" spans="8:8" x14ac:dyDescent="0.3">
      <c r="H197913" s="38"/>
    </row>
    <row r="197915" spans="8:8" x14ac:dyDescent="0.3">
      <c r="H197915" s="38"/>
    </row>
    <row r="197917" spans="8:8" x14ac:dyDescent="0.3">
      <c r="H197917" s="38"/>
    </row>
    <row r="197919" spans="8:8" x14ac:dyDescent="0.3">
      <c r="H197919" s="38"/>
    </row>
    <row r="197921" spans="8:8" x14ac:dyDescent="0.3">
      <c r="H197921" s="38"/>
    </row>
    <row r="197923" spans="8:8" x14ac:dyDescent="0.3">
      <c r="H197923" s="38"/>
    </row>
    <row r="197925" spans="8:8" x14ac:dyDescent="0.3">
      <c r="H197925" s="38"/>
    </row>
    <row r="197927" spans="8:8" x14ac:dyDescent="0.3">
      <c r="H197927" s="38"/>
    </row>
    <row r="197929" spans="8:8" x14ac:dyDescent="0.3">
      <c r="H197929" s="38"/>
    </row>
    <row r="197931" spans="8:8" x14ac:dyDescent="0.3">
      <c r="H197931" s="38"/>
    </row>
    <row r="197933" spans="8:8" x14ac:dyDescent="0.3">
      <c r="H197933" s="38"/>
    </row>
    <row r="197935" spans="8:8" x14ac:dyDescent="0.3">
      <c r="H197935" s="38"/>
    </row>
    <row r="197937" spans="8:8" x14ac:dyDescent="0.3">
      <c r="H197937" s="38"/>
    </row>
    <row r="197939" spans="8:8" x14ac:dyDescent="0.3">
      <c r="H197939" s="38"/>
    </row>
    <row r="197941" spans="8:8" x14ac:dyDescent="0.3">
      <c r="H197941" s="38"/>
    </row>
    <row r="197943" spans="8:8" x14ac:dyDescent="0.3">
      <c r="H197943" s="38"/>
    </row>
    <row r="197945" spans="8:8" x14ac:dyDescent="0.3">
      <c r="H197945" s="38"/>
    </row>
    <row r="197947" spans="8:8" x14ac:dyDescent="0.3">
      <c r="H197947" s="38"/>
    </row>
    <row r="197949" spans="8:8" x14ac:dyDescent="0.3">
      <c r="H197949" s="38"/>
    </row>
    <row r="197951" spans="8:8" x14ac:dyDescent="0.3">
      <c r="H197951" s="38"/>
    </row>
    <row r="197953" spans="8:8" x14ac:dyDescent="0.3">
      <c r="H197953" s="38"/>
    </row>
    <row r="197955" spans="8:8" x14ac:dyDescent="0.3">
      <c r="H197955" s="38"/>
    </row>
    <row r="197957" spans="8:8" x14ac:dyDescent="0.3">
      <c r="H197957" s="38"/>
    </row>
    <row r="197959" spans="8:8" x14ac:dyDescent="0.3">
      <c r="H197959" s="38"/>
    </row>
    <row r="197961" spans="8:8" x14ac:dyDescent="0.3">
      <c r="H197961" s="38"/>
    </row>
    <row r="197963" spans="8:8" x14ac:dyDescent="0.3">
      <c r="H197963" s="38"/>
    </row>
    <row r="197965" spans="8:8" x14ac:dyDescent="0.3">
      <c r="H197965" s="38"/>
    </row>
    <row r="197967" spans="8:8" x14ac:dyDescent="0.3">
      <c r="H197967" s="38"/>
    </row>
    <row r="197969" spans="8:8" x14ac:dyDescent="0.3">
      <c r="H197969" s="38"/>
    </row>
    <row r="197971" spans="8:8" x14ac:dyDescent="0.3">
      <c r="H197971" s="38"/>
    </row>
    <row r="197973" spans="8:8" x14ac:dyDescent="0.3">
      <c r="H197973" s="38"/>
    </row>
    <row r="197975" spans="8:8" x14ac:dyDescent="0.3">
      <c r="H197975" s="38"/>
    </row>
    <row r="197977" spans="8:8" x14ac:dyDescent="0.3">
      <c r="H197977" s="38"/>
    </row>
    <row r="197979" spans="8:8" x14ac:dyDescent="0.3">
      <c r="H197979" s="38"/>
    </row>
    <row r="197981" spans="8:8" x14ac:dyDescent="0.3">
      <c r="H197981" s="38"/>
    </row>
    <row r="197983" spans="8:8" x14ac:dyDescent="0.3">
      <c r="H197983" s="38"/>
    </row>
    <row r="197985" spans="8:8" x14ac:dyDescent="0.3">
      <c r="H197985" s="38"/>
    </row>
    <row r="197987" spans="8:8" x14ac:dyDescent="0.3">
      <c r="H197987" s="38"/>
    </row>
    <row r="197989" spans="8:8" x14ac:dyDescent="0.3">
      <c r="H197989" s="38"/>
    </row>
    <row r="197991" spans="8:8" x14ac:dyDescent="0.3">
      <c r="H197991" s="38"/>
    </row>
    <row r="197993" spans="8:8" x14ac:dyDescent="0.3">
      <c r="H197993" s="38"/>
    </row>
    <row r="197995" spans="8:8" x14ac:dyDescent="0.3">
      <c r="H197995" s="38"/>
    </row>
    <row r="197997" spans="8:8" x14ac:dyDescent="0.3">
      <c r="H197997" s="38"/>
    </row>
    <row r="197999" spans="8:8" x14ac:dyDescent="0.3">
      <c r="H197999" s="38"/>
    </row>
    <row r="198001" spans="8:8" x14ac:dyDescent="0.3">
      <c r="H198001" s="38"/>
    </row>
    <row r="198003" spans="8:8" x14ac:dyDescent="0.3">
      <c r="H198003" s="38"/>
    </row>
    <row r="198005" spans="8:8" x14ac:dyDescent="0.3">
      <c r="H198005" s="38"/>
    </row>
    <row r="198007" spans="8:8" x14ac:dyDescent="0.3">
      <c r="H198007" s="38"/>
    </row>
    <row r="198009" spans="8:8" x14ac:dyDescent="0.3">
      <c r="H198009" s="38"/>
    </row>
    <row r="198011" spans="8:8" x14ac:dyDescent="0.3">
      <c r="H198011" s="38"/>
    </row>
    <row r="198013" spans="8:8" x14ac:dyDescent="0.3">
      <c r="H198013" s="38"/>
    </row>
    <row r="198015" spans="8:8" x14ac:dyDescent="0.3">
      <c r="H198015" s="38"/>
    </row>
    <row r="198017" spans="8:8" x14ac:dyDescent="0.3">
      <c r="H198017" s="38"/>
    </row>
    <row r="198019" spans="8:8" x14ac:dyDescent="0.3">
      <c r="H198019" s="38"/>
    </row>
    <row r="198021" spans="8:8" x14ac:dyDescent="0.3">
      <c r="H198021" s="38"/>
    </row>
    <row r="198023" spans="8:8" x14ac:dyDescent="0.3">
      <c r="H198023" s="38"/>
    </row>
    <row r="198025" spans="8:8" x14ac:dyDescent="0.3">
      <c r="H198025" s="38"/>
    </row>
    <row r="198027" spans="8:8" x14ac:dyDescent="0.3">
      <c r="H198027" s="38"/>
    </row>
    <row r="198029" spans="8:8" x14ac:dyDescent="0.3">
      <c r="H198029" s="38"/>
    </row>
    <row r="198031" spans="8:8" x14ac:dyDescent="0.3">
      <c r="H198031" s="38"/>
    </row>
    <row r="198033" spans="8:8" x14ac:dyDescent="0.3">
      <c r="H198033" s="38"/>
    </row>
    <row r="198035" spans="8:8" x14ac:dyDescent="0.3">
      <c r="H198035" s="38"/>
    </row>
    <row r="198037" spans="8:8" x14ac:dyDescent="0.3">
      <c r="H198037" s="38"/>
    </row>
    <row r="198039" spans="8:8" x14ac:dyDescent="0.3">
      <c r="H198039" s="38"/>
    </row>
    <row r="198041" spans="8:8" x14ac:dyDescent="0.3">
      <c r="H198041" s="38"/>
    </row>
    <row r="198043" spans="8:8" x14ac:dyDescent="0.3">
      <c r="H198043" s="38"/>
    </row>
    <row r="198045" spans="8:8" x14ac:dyDescent="0.3">
      <c r="H198045" s="38"/>
    </row>
    <row r="198047" spans="8:8" x14ac:dyDescent="0.3">
      <c r="H198047" s="38"/>
    </row>
    <row r="198049" spans="8:8" x14ac:dyDescent="0.3">
      <c r="H198049" s="38"/>
    </row>
    <row r="198051" spans="8:8" x14ac:dyDescent="0.3">
      <c r="H198051" s="38"/>
    </row>
    <row r="198053" spans="8:8" x14ac:dyDescent="0.3">
      <c r="H198053" s="38"/>
    </row>
    <row r="198055" spans="8:8" x14ac:dyDescent="0.3">
      <c r="H198055" s="38"/>
    </row>
    <row r="198057" spans="8:8" x14ac:dyDescent="0.3">
      <c r="H198057" s="38"/>
    </row>
    <row r="198059" spans="8:8" x14ac:dyDescent="0.3">
      <c r="H198059" s="38"/>
    </row>
    <row r="198061" spans="8:8" x14ac:dyDescent="0.3">
      <c r="H198061" s="38"/>
    </row>
    <row r="198063" spans="8:8" x14ac:dyDescent="0.3">
      <c r="H198063" s="38"/>
    </row>
    <row r="198065" spans="8:8" x14ac:dyDescent="0.3">
      <c r="H198065" s="38"/>
    </row>
    <row r="198067" spans="8:8" x14ac:dyDescent="0.3">
      <c r="H198067" s="38"/>
    </row>
    <row r="198069" spans="8:8" x14ac:dyDescent="0.3">
      <c r="H198069" s="38"/>
    </row>
    <row r="198071" spans="8:8" x14ac:dyDescent="0.3">
      <c r="H198071" s="38"/>
    </row>
    <row r="198073" spans="8:8" x14ac:dyDescent="0.3">
      <c r="H198073" s="38"/>
    </row>
    <row r="198075" spans="8:8" x14ac:dyDescent="0.3">
      <c r="H198075" s="38"/>
    </row>
    <row r="198077" spans="8:8" x14ac:dyDescent="0.3">
      <c r="H198077" s="38"/>
    </row>
    <row r="198079" spans="8:8" x14ac:dyDescent="0.3">
      <c r="H198079" s="38"/>
    </row>
    <row r="198081" spans="8:8" x14ac:dyDescent="0.3">
      <c r="H198081" s="38"/>
    </row>
    <row r="198083" spans="8:8" x14ac:dyDescent="0.3">
      <c r="H198083" s="38"/>
    </row>
    <row r="198085" spans="8:8" x14ac:dyDescent="0.3">
      <c r="H198085" s="38"/>
    </row>
    <row r="198087" spans="8:8" x14ac:dyDescent="0.3">
      <c r="H198087" s="38"/>
    </row>
    <row r="198089" spans="8:8" x14ac:dyDescent="0.3">
      <c r="H198089" s="38"/>
    </row>
    <row r="198091" spans="8:8" x14ac:dyDescent="0.3">
      <c r="H198091" s="38"/>
    </row>
    <row r="198093" spans="8:8" x14ac:dyDescent="0.3">
      <c r="H198093" s="38"/>
    </row>
    <row r="198095" spans="8:8" x14ac:dyDescent="0.3">
      <c r="H198095" s="38"/>
    </row>
    <row r="198097" spans="8:8" x14ac:dyDescent="0.3">
      <c r="H198097" s="38"/>
    </row>
    <row r="198099" spans="8:8" x14ac:dyDescent="0.3">
      <c r="H198099" s="38"/>
    </row>
    <row r="198101" spans="8:8" x14ac:dyDescent="0.3">
      <c r="H198101" s="38"/>
    </row>
    <row r="198103" spans="8:8" x14ac:dyDescent="0.3">
      <c r="H198103" s="38"/>
    </row>
    <row r="198105" spans="8:8" x14ac:dyDescent="0.3">
      <c r="H198105" s="38"/>
    </row>
    <row r="198107" spans="8:8" x14ac:dyDescent="0.3">
      <c r="H198107" s="38"/>
    </row>
    <row r="198109" spans="8:8" x14ac:dyDescent="0.3">
      <c r="H198109" s="38"/>
    </row>
    <row r="198111" spans="8:8" x14ac:dyDescent="0.3">
      <c r="H198111" s="38"/>
    </row>
    <row r="198113" spans="8:8" x14ac:dyDescent="0.3">
      <c r="H198113" s="38"/>
    </row>
    <row r="198115" spans="8:8" x14ac:dyDescent="0.3">
      <c r="H198115" s="38"/>
    </row>
    <row r="198117" spans="8:8" x14ac:dyDescent="0.3">
      <c r="H198117" s="38"/>
    </row>
    <row r="198119" spans="8:8" x14ac:dyDescent="0.3">
      <c r="H198119" s="38"/>
    </row>
    <row r="198121" spans="8:8" x14ac:dyDescent="0.3">
      <c r="H198121" s="38"/>
    </row>
    <row r="198123" spans="8:8" x14ac:dyDescent="0.3">
      <c r="H198123" s="38"/>
    </row>
    <row r="198125" spans="8:8" x14ac:dyDescent="0.3">
      <c r="H198125" s="38"/>
    </row>
    <row r="198127" spans="8:8" x14ac:dyDescent="0.3">
      <c r="H198127" s="38"/>
    </row>
    <row r="198129" spans="8:8" x14ac:dyDescent="0.3">
      <c r="H198129" s="38"/>
    </row>
    <row r="198131" spans="8:8" x14ac:dyDescent="0.3">
      <c r="H198131" s="38"/>
    </row>
    <row r="198133" spans="8:8" x14ac:dyDescent="0.3">
      <c r="H198133" s="38"/>
    </row>
    <row r="198135" spans="8:8" x14ac:dyDescent="0.3">
      <c r="H198135" s="38"/>
    </row>
    <row r="198137" spans="8:8" x14ac:dyDescent="0.3">
      <c r="H198137" s="38"/>
    </row>
    <row r="198139" spans="8:8" x14ac:dyDescent="0.3">
      <c r="H198139" s="38"/>
    </row>
    <row r="198141" spans="8:8" x14ac:dyDescent="0.3">
      <c r="H198141" s="38"/>
    </row>
    <row r="198143" spans="8:8" x14ac:dyDescent="0.3">
      <c r="H198143" s="38"/>
    </row>
    <row r="198145" spans="8:8" x14ac:dyDescent="0.3">
      <c r="H198145" s="38"/>
    </row>
    <row r="198147" spans="8:8" x14ac:dyDescent="0.3">
      <c r="H198147" s="38"/>
    </row>
    <row r="198149" spans="8:8" x14ac:dyDescent="0.3">
      <c r="H198149" s="38"/>
    </row>
    <row r="198151" spans="8:8" x14ac:dyDescent="0.3">
      <c r="H198151" s="38"/>
    </row>
    <row r="198153" spans="8:8" x14ac:dyDescent="0.3">
      <c r="H198153" s="38"/>
    </row>
    <row r="198155" spans="8:8" x14ac:dyDescent="0.3">
      <c r="H198155" s="38"/>
    </row>
    <row r="198157" spans="8:8" x14ac:dyDescent="0.3">
      <c r="H198157" s="38"/>
    </row>
    <row r="198159" spans="8:8" x14ac:dyDescent="0.3">
      <c r="H198159" s="38"/>
    </row>
    <row r="198161" spans="8:8" x14ac:dyDescent="0.3">
      <c r="H198161" s="38"/>
    </row>
    <row r="198163" spans="8:8" x14ac:dyDescent="0.3">
      <c r="H198163" s="38"/>
    </row>
    <row r="198165" spans="8:8" x14ac:dyDescent="0.3">
      <c r="H198165" s="38"/>
    </row>
    <row r="198167" spans="8:8" x14ac:dyDescent="0.3">
      <c r="H198167" s="38"/>
    </row>
    <row r="198169" spans="8:8" x14ac:dyDescent="0.3">
      <c r="H198169" s="38"/>
    </row>
    <row r="198171" spans="8:8" x14ac:dyDescent="0.3">
      <c r="H198171" s="38"/>
    </row>
    <row r="198173" spans="8:8" x14ac:dyDescent="0.3">
      <c r="H198173" s="38"/>
    </row>
    <row r="198175" spans="8:8" x14ac:dyDescent="0.3">
      <c r="H198175" s="38"/>
    </row>
    <row r="198177" spans="8:8" x14ac:dyDescent="0.3">
      <c r="H198177" s="38"/>
    </row>
    <row r="198179" spans="8:8" x14ac:dyDescent="0.3">
      <c r="H198179" s="38"/>
    </row>
    <row r="198181" spans="8:8" x14ac:dyDescent="0.3">
      <c r="H198181" s="38"/>
    </row>
    <row r="198183" spans="8:8" x14ac:dyDescent="0.3">
      <c r="H198183" s="38"/>
    </row>
    <row r="198185" spans="8:8" x14ac:dyDescent="0.3">
      <c r="H198185" s="38"/>
    </row>
    <row r="198187" spans="8:8" x14ac:dyDescent="0.3">
      <c r="H198187" s="38"/>
    </row>
    <row r="198189" spans="8:8" x14ac:dyDescent="0.3">
      <c r="H198189" s="38"/>
    </row>
    <row r="198191" spans="8:8" x14ac:dyDescent="0.3">
      <c r="H198191" s="38"/>
    </row>
    <row r="198193" spans="8:8" x14ac:dyDescent="0.3">
      <c r="H198193" s="38"/>
    </row>
    <row r="198195" spans="8:8" x14ac:dyDescent="0.3">
      <c r="H198195" s="38"/>
    </row>
    <row r="198197" spans="8:8" x14ac:dyDescent="0.3">
      <c r="H198197" s="38"/>
    </row>
    <row r="198199" spans="8:8" x14ac:dyDescent="0.3">
      <c r="H198199" s="38"/>
    </row>
    <row r="198201" spans="8:8" x14ac:dyDescent="0.3">
      <c r="H198201" s="38"/>
    </row>
    <row r="198203" spans="8:8" x14ac:dyDescent="0.3">
      <c r="H198203" s="38"/>
    </row>
    <row r="198205" spans="8:8" x14ac:dyDescent="0.3">
      <c r="H198205" s="38"/>
    </row>
    <row r="198207" spans="8:8" x14ac:dyDescent="0.3">
      <c r="H198207" s="38"/>
    </row>
    <row r="198209" spans="8:8" x14ac:dyDescent="0.3">
      <c r="H198209" s="38"/>
    </row>
    <row r="198211" spans="8:8" x14ac:dyDescent="0.3">
      <c r="H198211" s="38"/>
    </row>
    <row r="198213" spans="8:8" x14ac:dyDescent="0.3">
      <c r="H198213" s="38"/>
    </row>
    <row r="198215" spans="8:8" x14ac:dyDescent="0.3">
      <c r="H198215" s="38"/>
    </row>
    <row r="198217" spans="8:8" x14ac:dyDescent="0.3">
      <c r="H198217" s="38"/>
    </row>
    <row r="198219" spans="8:8" x14ac:dyDescent="0.3">
      <c r="H198219" s="38"/>
    </row>
    <row r="198221" spans="8:8" x14ac:dyDescent="0.3">
      <c r="H198221" s="38"/>
    </row>
    <row r="198223" spans="8:8" x14ac:dyDescent="0.3">
      <c r="H198223" s="38"/>
    </row>
    <row r="198225" spans="8:8" x14ac:dyDescent="0.3">
      <c r="H198225" s="38"/>
    </row>
    <row r="198227" spans="8:8" x14ac:dyDescent="0.3">
      <c r="H198227" s="38"/>
    </row>
    <row r="198229" spans="8:8" x14ac:dyDescent="0.3">
      <c r="H198229" s="38"/>
    </row>
    <row r="198231" spans="8:8" x14ac:dyDescent="0.3">
      <c r="H198231" s="38"/>
    </row>
    <row r="198233" spans="8:8" x14ac:dyDescent="0.3">
      <c r="H198233" s="38"/>
    </row>
    <row r="198235" spans="8:8" x14ac:dyDescent="0.3">
      <c r="H198235" s="38"/>
    </row>
    <row r="198237" spans="8:8" x14ac:dyDescent="0.3">
      <c r="H198237" s="38"/>
    </row>
    <row r="198239" spans="8:8" x14ac:dyDescent="0.3">
      <c r="H198239" s="38"/>
    </row>
    <row r="198241" spans="8:8" x14ac:dyDescent="0.3">
      <c r="H198241" s="38"/>
    </row>
    <row r="198243" spans="8:8" x14ac:dyDescent="0.3">
      <c r="H198243" s="38"/>
    </row>
    <row r="198245" spans="8:8" x14ac:dyDescent="0.3">
      <c r="H198245" s="38"/>
    </row>
    <row r="198247" spans="8:8" x14ac:dyDescent="0.3">
      <c r="H198247" s="38"/>
    </row>
    <row r="198249" spans="8:8" x14ac:dyDescent="0.3">
      <c r="H198249" s="38"/>
    </row>
    <row r="198251" spans="8:8" x14ac:dyDescent="0.3">
      <c r="H198251" s="38"/>
    </row>
    <row r="198253" spans="8:8" x14ac:dyDescent="0.3">
      <c r="H198253" s="38"/>
    </row>
    <row r="198255" spans="8:8" x14ac:dyDescent="0.3">
      <c r="H198255" s="38"/>
    </row>
    <row r="198257" spans="8:8" x14ac:dyDescent="0.3">
      <c r="H198257" s="38"/>
    </row>
    <row r="198259" spans="8:8" x14ac:dyDescent="0.3">
      <c r="H198259" s="38"/>
    </row>
    <row r="198261" spans="8:8" x14ac:dyDescent="0.3">
      <c r="H198261" s="38"/>
    </row>
    <row r="198263" spans="8:8" x14ac:dyDescent="0.3">
      <c r="H198263" s="38"/>
    </row>
    <row r="198265" spans="8:8" x14ac:dyDescent="0.3">
      <c r="H198265" s="38"/>
    </row>
    <row r="198267" spans="8:8" x14ac:dyDescent="0.3">
      <c r="H198267" s="38"/>
    </row>
    <row r="198269" spans="8:8" x14ac:dyDescent="0.3">
      <c r="H198269" s="38"/>
    </row>
    <row r="198271" spans="8:8" x14ac:dyDescent="0.3">
      <c r="H198271" s="38"/>
    </row>
    <row r="198273" spans="8:8" x14ac:dyDescent="0.3">
      <c r="H198273" s="38"/>
    </row>
    <row r="198275" spans="8:8" x14ac:dyDescent="0.3">
      <c r="H198275" s="38"/>
    </row>
    <row r="198277" spans="8:8" x14ac:dyDescent="0.3">
      <c r="H198277" s="38"/>
    </row>
    <row r="198279" spans="8:8" x14ac:dyDescent="0.3">
      <c r="H198279" s="38"/>
    </row>
    <row r="198281" spans="8:8" x14ac:dyDescent="0.3">
      <c r="H198281" s="38"/>
    </row>
    <row r="198283" spans="8:8" x14ac:dyDescent="0.3">
      <c r="H198283" s="38"/>
    </row>
    <row r="198285" spans="8:8" x14ac:dyDescent="0.3">
      <c r="H198285" s="38"/>
    </row>
    <row r="198287" spans="8:8" x14ac:dyDescent="0.3">
      <c r="H198287" s="38"/>
    </row>
    <row r="198289" spans="8:8" x14ac:dyDescent="0.3">
      <c r="H198289" s="38"/>
    </row>
    <row r="198291" spans="8:8" x14ac:dyDescent="0.3">
      <c r="H198291" s="38"/>
    </row>
    <row r="198293" spans="8:8" x14ac:dyDescent="0.3">
      <c r="H198293" s="38"/>
    </row>
    <row r="198295" spans="8:8" x14ac:dyDescent="0.3">
      <c r="H198295" s="38"/>
    </row>
    <row r="198297" spans="8:8" x14ac:dyDescent="0.3">
      <c r="H198297" s="38"/>
    </row>
    <row r="198299" spans="8:8" x14ac:dyDescent="0.3">
      <c r="H198299" s="38"/>
    </row>
    <row r="198301" spans="8:8" x14ac:dyDescent="0.3">
      <c r="H198301" s="38"/>
    </row>
    <row r="198303" spans="8:8" x14ac:dyDescent="0.3">
      <c r="H198303" s="38"/>
    </row>
    <row r="198305" spans="8:8" x14ac:dyDescent="0.3">
      <c r="H198305" s="38"/>
    </row>
    <row r="198307" spans="8:8" x14ac:dyDescent="0.3">
      <c r="H198307" s="38"/>
    </row>
    <row r="198309" spans="8:8" x14ac:dyDescent="0.3">
      <c r="H198309" s="38"/>
    </row>
    <row r="198311" spans="8:8" x14ac:dyDescent="0.3">
      <c r="H198311" s="38"/>
    </row>
    <row r="198313" spans="8:8" x14ac:dyDescent="0.3">
      <c r="H198313" s="38"/>
    </row>
    <row r="198315" spans="8:8" x14ac:dyDescent="0.3">
      <c r="H198315" s="38"/>
    </row>
    <row r="198317" spans="8:8" x14ac:dyDescent="0.3">
      <c r="H198317" s="38"/>
    </row>
    <row r="198319" spans="8:8" x14ac:dyDescent="0.3">
      <c r="H198319" s="38"/>
    </row>
    <row r="198321" spans="8:8" x14ac:dyDescent="0.3">
      <c r="H198321" s="38"/>
    </row>
    <row r="198323" spans="8:8" x14ac:dyDescent="0.3">
      <c r="H198323" s="38"/>
    </row>
    <row r="198325" spans="8:8" x14ac:dyDescent="0.3">
      <c r="H198325" s="38"/>
    </row>
    <row r="198327" spans="8:8" x14ac:dyDescent="0.3">
      <c r="H198327" s="38"/>
    </row>
    <row r="198329" spans="8:8" x14ac:dyDescent="0.3">
      <c r="H198329" s="38"/>
    </row>
    <row r="198331" spans="8:8" x14ac:dyDescent="0.3">
      <c r="H198331" s="38"/>
    </row>
    <row r="198333" spans="8:8" x14ac:dyDescent="0.3">
      <c r="H198333" s="38"/>
    </row>
    <row r="198335" spans="8:8" x14ac:dyDescent="0.3">
      <c r="H198335" s="38"/>
    </row>
    <row r="198337" spans="8:8" x14ac:dyDescent="0.3">
      <c r="H198337" s="38"/>
    </row>
    <row r="198339" spans="8:8" x14ac:dyDescent="0.3">
      <c r="H198339" s="38"/>
    </row>
    <row r="198341" spans="8:8" x14ac:dyDescent="0.3">
      <c r="H198341" s="38"/>
    </row>
    <row r="198343" spans="8:8" x14ac:dyDescent="0.3">
      <c r="H198343" s="38"/>
    </row>
    <row r="198345" spans="8:8" x14ac:dyDescent="0.3">
      <c r="H198345" s="38"/>
    </row>
    <row r="198347" spans="8:8" x14ac:dyDescent="0.3">
      <c r="H198347" s="38"/>
    </row>
    <row r="198349" spans="8:8" x14ac:dyDescent="0.3">
      <c r="H198349" s="38"/>
    </row>
    <row r="198351" spans="8:8" x14ac:dyDescent="0.3">
      <c r="H198351" s="38"/>
    </row>
    <row r="198353" spans="8:8" x14ac:dyDescent="0.3">
      <c r="H198353" s="38"/>
    </row>
    <row r="198355" spans="8:8" x14ac:dyDescent="0.3">
      <c r="H198355" s="38"/>
    </row>
    <row r="198357" spans="8:8" x14ac:dyDescent="0.3">
      <c r="H198357" s="38"/>
    </row>
    <row r="198359" spans="8:8" x14ac:dyDescent="0.3">
      <c r="H198359" s="38"/>
    </row>
    <row r="198361" spans="8:8" x14ac:dyDescent="0.3">
      <c r="H198361" s="38"/>
    </row>
    <row r="198363" spans="8:8" x14ac:dyDescent="0.3">
      <c r="H198363" s="38"/>
    </row>
    <row r="198365" spans="8:8" x14ac:dyDescent="0.3">
      <c r="H198365" s="38"/>
    </row>
    <row r="198367" spans="8:8" x14ac:dyDescent="0.3">
      <c r="H198367" s="38"/>
    </row>
    <row r="198369" spans="8:8" x14ac:dyDescent="0.3">
      <c r="H198369" s="38"/>
    </row>
    <row r="198371" spans="8:8" x14ac:dyDescent="0.3">
      <c r="H198371" s="38"/>
    </row>
    <row r="198373" spans="8:8" x14ac:dyDescent="0.3">
      <c r="H198373" s="38"/>
    </row>
    <row r="198375" spans="8:8" x14ac:dyDescent="0.3">
      <c r="H198375" s="38"/>
    </row>
    <row r="198377" spans="8:8" x14ac:dyDescent="0.3">
      <c r="H198377" s="38"/>
    </row>
    <row r="198379" spans="8:8" x14ac:dyDescent="0.3">
      <c r="H198379" s="38"/>
    </row>
    <row r="198381" spans="8:8" x14ac:dyDescent="0.3">
      <c r="H198381" s="38"/>
    </row>
    <row r="198383" spans="8:8" x14ac:dyDescent="0.3">
      <c r="H198383" s="38"/>
    </row>
    <row r="198385" spans="8:8" x14ac:dyDescent="0.3">
      <c r="H198385" s="38"/>
    </row>
    <row r="198387" spans="8:8" x14ac:dyDescent="0.3">
      <c r="H198387" s="38"/>
    </row>
    <row r="198389" spans="8:8" x14ac:dyDescent="0.3">
      <c r="H198389" s="38"/>
    </row>
    <row r="198391" spans="8:8" x14ac:dyDescent="0.3">
      <c r="H198391" s="38"/>
    </row>
    <row r="198393" spans="8:8" x14ac:dyDescent="0.3">
      <c r="H198393" s="38"/>
    </row>
    <row r="198395" spans="8:8" x14ac:dyDescent="0.3">
      <c r="H198395" s="38"/>
    </row>
    <row r="198397" spans="8:8" x14ac:dyDescent="0.3">
      <c r="H198397" s="38"/>
    </row>
    <row r="198399" spans="8:8" x14ac:dyDescent="0.3">
      <c r="H198399" s="38"/>
    </row>
    <row r="198401" spans="8:8" x14ac:dyDescent="0.3">
      <c r="H198401" s="38"/>
    </row>
    <row r="198403" spans="8:8" x14ac:dyDescent="0.3">
      <c r="H198403" s="38"/>
    </row>
    <row r="198405" spans="8:8" x14ac:dyDescent="0.3">
      <c r="H198405" s="38"/>
    </row>
    <row r="198407" spans="8:8" x14ac:dyDescent="0.3">
      <c r="H198407" s="38"/>
    </row>
    <row r="198409" spans="8:8" x14ac:dyDescent="0.3">
      <c r="H198409" s="38"/>
    </row>
    <row r="198411" spans="8:8" x14ac:dyDescent="0.3">
      <c r="H198411" s="38"/>
    </row>
    <row r="198413" spans="8:8" x14ac:dyDescent="0.3">
      <c r="H198413" s="38"/>
    </row>
    <row r="198415" spans="8:8" x14ac:dyDescent="0.3">
      <c r="H198415" s="38"/>
    </row>
    <row r="198417" spans="8:8" x14ac:dyDescent="0.3">
      <c r="H198417" s="38"/>
    </row>
    <row r="198419" spans="8:8" x14ac:dyDescent="0.3">
      <c r="H198419" s="38"/>
    </row>
    <row r="198421" spans="8:8" x14ac:dyDescent="0.3">
      <c r="H198421" s="38"/>
    </row>
    <row r="198423" spans="8:8" x14ac:dyDescent="0.3">
      <c r="H198423" s="38"/>
    </row>
    <row r="198425" spans="8:8" x14ac:dyDescent="0.3">
      <c r="H198425" s="38"/>
    </row>
    <row r="198427" spans="8:8" x14ac:dyDescent="0.3">
      <c r="H198427" s="38"/>
    </row>
    <row r="198429" spans="8:8" x14ac:dyDescent="0.3">
      <c r="H198429" s="38"/>
    </row>
    <row r="198431" spans="8:8" x14ac:dyDescent="0.3">
      <c r="H198431" s="38"/>
    </row>
    <row r="198433" spans="8:8" x14ac:dyDescent="0.3">
      <c r="H198433" s="38"/>
    </row>
    <row r="198435" spans="8:8" x14ac:dyDescent="0.3">
      <c r="H198435" s="38"/>
    </row>
    <row r="198437" spans="8:8" x14ac:dyDescent="0.3">
      <c r="H198437" s="38"/>
    </row>
    <row r="198439" spans="8:8" x14ac:dyDescent="0.3">
      <c r="H198439" s="38"/>
    </row>
    <row r="198441" spans="8:8" x14ac:dyDescent="0.3">
      <c r="H198441" s="38"/>
    </row>
    <row r="198443" spans="8:8" x14ac:dyDescent="0.3">
      <c r="H198443" s="38"/>
    </row>
    <row r="198445" spans="8:8" x14ac:dyDescent="0.3">
      <c r="H198445" s="38"/>
    </row>
    <row r="198447" spans="8:8" x14ac:dyDescent="0.3">
      <c r="H198447" s="38"/>
    </row>
    <row r="198449" spans="8:8" x14ac:dyDescent="0.3">
      <c r="H198449" s="38"/>
    </row>
    <row r="198451" spans="8:8" x14ac:dyDescent="0.3">
      <c r="H198451" s="38"/>
    </row>
    <row r="198453" spans="8:8" x14ac:dyDescent="0.3">
      <c r="H198453" s="38"/>
    </row>
    <row r="198455" spans="8:8" x14ac:dyDescent="0.3">
      <c r="H198455" s="38"/>
    </row>
    <row r="198457" spans="8:8" x14ac:dyDescent="0.3">
      <c r="H198457" s="38"/>
    </row>
    <row r="198459" spans="8:8" x14ac:dyDescent="0.3">
      <c r="H198459" s="38"/>
    </row>
    <row r="198461" spans="8:8" x14ac:dyDescent="0.3">
      <c r="H198461" s="38"/>
    </row>
    <row r="198463" spans="8:8" x14ac:dyDescent="0.3">
      <c r="H198463" s="38"/>
    </row>
    <row r="198465" spans="8:8" x14ac:dyDescent="0.3">
      <c r="H198465" s="38"/>
    </row>
    <row r="198467" spans="8:8" x14ac:dyDescent="0.3">
      <c r="H198467" s="38"/>
    </row>
    <row r="198469" spans="8:8" x14ac:dyDescent="0.3">
      <c r="H198469" s="38"/>
    </row>
    <row r="198471" spans="8:8" x14ac:dyDescent="0.3">
      <c r="H198471" s="38"/>
    </row>
    <row r="198473" spans="8:8" x14ac:dyDescent="0.3">
      <c r="H198473" s="38"/>
    </row>
    <row r="198475" spans="8:8" x14ac:dyDescent="0.3">
      <c r="H198475" s="38"/>
    </row>
    <row r="198477" spans="8:8" x14ac:dyDescent="0.3">
      <c r="H198477" s="38"/>
    </row>
    <row r="198479" spans="8:8" x14ac:dyDescent="0.3">
      <c r="H198479" s="38"/>
    </row>
    <row r="198481" spans="8:8" x14ac:dyDescent="0.3">
      <c r="H198481" s="38"/>
    </row>
    <row r="198483" spans="8:8" x14ac:dyDescent="0.3">
      <c r="H198483" s="38"/>
    </row>
    <row r="198485" spans="8:8" x14ac:dyDescent="0.3">
      <c r="H198485" s="38"/>
    </row>
    <row r="198487" spans="8:8" x14ac:dyDescent="0.3">
      <c r="H198487" s="38"/>
    </row>
    <row r="198489" spans="8:8" x14ac:dyDescent="0.3">
      <c r="H198489" s="38"/>
    </row>
    <row r="198491" spans="8:8" x14ac:dyDescent="0.3">
      <c r="H198491" s="38"/>
    </row>
    <row r="198493" spans="8:8" x14ac:dyDescent="0.3">
      <c r="H198493" s="38"/>
    </row>
    <row r="198495" spans="8:8" x14ac:dyDescent="0.3">
      <c r="H198495" s="38"/>
    </row>
    <row r="198497" spans="8:8" x14ac:dyDescent="0.3">
      <c r="H198497" s="38"/>
    </row>
    <row r="198499" spans="8:8" x14ac:dyDescent="0.3">
      <c r="H198499" s="38"/>
    </row>
    <row r="198501" spans="8:8" x14ac:dyDescent="0.3">
      <c r="H198501" s="38"/>
    </row>
    <row r="198503" spans="8:8" x14ac:dyDescent="0.3">
      <c r="H198503" s="38"/>
    </row>
    <row r="198505" spans="8:8" x14ac:dyDescent="0.3">
      <c r="H198505" s="38"/>
    </row>
    <row r="198507" spans="8:8" x14ac:dyDescent="0.3">
      <c r="H198507" s="38"/>
    </row>
    <row r="198509" spans="8:8" x14ac:dyDescent="0.3">
      <c r="H198509" s="38"/>
    </row>
    <row r="198511" spans="8:8" x14ac:dyDescent="0.3">
      <c r="H198511" s="38"/>
    </row>
    <row r="198513" spans="8:8" x14ac:dyDescent="0.3">
      <c r="H198513" s="38"/>
    </row>
    <row r="198515" spans="8:8" x14ac:dyDescent="0.3">
      <c r="H198515" s="38"/>
    </row>
    <row r="198517" spans="8:8" x14ac:dyDescent="0.3">
      <c r="H198517" s="38"/>
    </row>
    <row r="198519" spans="8:8" x14ac:dyDescent="0.3">
      <c r="H198519" s="38"/>
    </row>
    <row r="198521" spans="8:8" x14ac:dyDescent="0.3">
      <c r="H198521" s="38"/>
    </row>
    <row r="198523" spans="8:8" x14ac:dyDescent="0.3">
      <c r="H198523" s="38"/>
    </row>
    <row r="198525" spans="8:8" x14ac:dyDescent="0.3">
      <c r="H198525" s="38"/>
    </row>
    <row r="198527" spans="8:8" x14ac:dyDescent="0.3">
      <c r="H198527" s="38"/>
    </row>
    <row r="198529" spans="8:8" x14ac:dyDescent="0.3">
      <c r="H198529" s="38"/>
    </row>
    <row r="198531" spans="8:8" x14ac:dyDescent="0.3">
      <c r="H198531" s="38"/>
    </row>
    <row r="198533" spans="8:8" x14ac:dyDescent="0.3">
      <c r="H198533" s="38"/>
    </row>
    <row r="198535" spans="8:8" x14ac:dyDescent="0.3">
      <c r="H198535" s="38"/>
    </row>
    <row r="198537" spans="8:8" x14ac:dyDescent="0.3">
      <c r="H198537" s="38"/>
    </row>
    <row r="198539" spans="8:8" x14ac:dyDescent="0.3">
      <c r="H198539" s="38"/>
    </row>
    <row r="198541" spans="8:8" x14ac:dyDescent="0.3">
      <c r="H198541" s="38"/>
    </row>
    <row r="198543" spans="8:8" x14ac:dyDescent="0.3">
      <c r="H198543" s="38"/>
    </row>
    <row r="198545" spans="8:8" x14ac:dyDescent="0.3">
      <c r="H198545" s="38"/>
    </row>
    <row r="198547" spans="8:8" x14ac:dyDescent="0.3">
      <c r="H198547" s="38"/>
    </row>
    <row r="198549" spans="8:8" x14ac:dyDescent="0.3">
      <c r="H198549" s="38"/>
    </row>
    <row r="198551" spans="8:8" x14ac:dyDescent="0.3">
      <c r="H198551" s="38"/>
    </row>
    <row r="198553" spans="8:8" x14ac:dyDescent="0.3">
      <c r="H198553" s="38"/>
    </row>
    <row r="198555" spans="8:8" x14ac:dyDescent="0.3">
      <c r="H198555" s="38"/>
    </row>
    <row r="198557" spans="8:8" x14ac:dyDescent="0.3">
      <c r="H198557" s="38"/>
    </row>
    <row r="198559" spans="8:8" x14ac:dyDescent="0.3">
      <c r="H198559" s="38"/>
    </row>
    <row r="198561" spans="8:8" x14ac:dyDescent="0.3">
      <c r="H198561" s="38"/>
    </row>
    <row r="198563" spans="8:8" x14ac:dyDescent="0.3">
      <c r="H198563" s="38"/>
    </row>
    <row r="198565" spans="8:8" x14ac:dyDescent="0.3">
      <c r="H198565" s="38"/>
    </row>
    <row r="198567" spans="8:8" x14ac:dyDescent="0.3">
      <c r="H198567" s="38"/>
    </row>
    <row r="198569" spans="8:8" x14ac:dyDescent="0.3">
      <c r="H198569" s="38"/>
    </row>
    <row r="198571" spans="8:8" x14ac:dyDescent="0.3">
      <c r="H198571" s="38"/>
    </row>
    <row r="198573" spans="8:8" x14ac:dyDescent="0.3">
      <c r="H198573" s="38"/>
    </row>
    <row r="198575" spans="8:8" x14ac:dyDescent="0.3">
      <c r="H198575" s="38"/>
    </row>
    <row r="198577" spans="8:8" x14ac:dyDescent="0.3">
      <c r="H198577" s="38"/>
    </row>
    <row r="198579" spans="8:8" x14ac:dyDescent="0.3">
      <c r="H198579" s="38"/>
    </row>
    <row r="198581" spans="8:8" x14ac:dyDescent="0.3">
      <c r="H198581" s="38"/>
    </row>
    <row r="198583" spans="8:8" x14ac:dyDescent="0.3">
      <c r="H198583" s="38"/>
    </row>
    <row r="198585" spans="8:8" x14ac:dyDescent="0.3">
      <c r="H198585" s="38"/>
    </row>
    <row r="198587" spans="8:8" x14ac:dyDescent="0.3">
      <c r="H198587" s="38"/>
    </row>
    <row r="198589" spans="8:8" x14ac:dyDescent="0.3">
      <c r="H198589" s="38"/>
    </row>
    <row r="198591" spans="8:8" x14ac:dyDescent="0.3">
      <c r="H198591" s="38"/>
    </row>
    <row r="198593" spans="8:8" x14ac:dyDescent="0.3">
      <c r="H198593" s="38"/>
    </row>
    <row r="198595" spans="8:8" x14ac:dyDescent="0.3">
      <c r="H198595" s="38"/>
    </row>
    <row r="198597" spans="8:8" x14ac:dyDescent="0.3">
      <c r="H198597" s="38"/>
    </row>
    <row r="198599" spans="8:8" x14ac:dyDescent="0.3">
      <c r="H198599" s="38"/>
    </row>
    <row r="198601" spans="8:8" x14ac:dyDescent="0.3">
      <c r="H198601" s="38"/>
    </row>
    <row r="198603" spans="8:8" x14ac:dyDescent="0.3">
      <c r="H198603" s="38"/>
    </row>
    <row r="198605" spans="8:8" x14ac:dyDescent="0.3">
      <c r="H198605" s="38"/>
    </row>
    <row r="198607" spans="8:8" x14ac:dyDescent="0.3">
      <c r="H198607" s="38"/>
    </row>
    <row r="198609" spans="8:8" x14ac:dyDescent="0.3">
      <c r="H198609" s="38"/>
    </row>
    <row r="198611" spans="8:8" x14ac:dyDescent="0.3">
      <c r="H198611" s="38"/>
    </row>
    <row r="198613" spans="8:8" x14ac:dyDescent="0.3">
      <c r="H198613" s="38"/>
    </row>
    <row r="198615" spans="8:8" x14ac:dyDescent="0.3">
      <c r="H198615" s="38"/>
    </row>
    <row r="198617" spans="8:8" x14ac:dyDescent="0.3">
      <c r="H198617" s="38"/>
    </row>
    <row r="198619" spans="8:8" x14ac:dyDescent="0.3">
      <c r="H198619" s="38"/>
    </row>
    <row r="198621" spans="8:8" x14ac:dyDescent="0.3">
      <c r="H198621" s="38"/>
    </row>
    <row r="198623" spans="8:8" x14ac:dyDescent="0.3">
      <c r="H198623" s="38"/>
    </row>
    <row r="198625" spans="8:8" x14ac:dyDescent="0.3">
      <c r="H198625" s="38"/>
    </row>
    <row r="198627" spans="8:8" x14ac:dyDescent="0.3">
      <c r="H198627" s="38"/>
    </row>
    <row r="198629" spans="8:8" x14ac:dyDescent="0.3">
      <c r="H198629" s="38"/>
    </row>
    <row r="198631" spans="8:8" x14ac:dyDescent="0.3">
      <c r="H198631" s="38"/>
    </row>
    <row r="198633" spans="8:8" x14ac:dyDescent="0.3">
      <c r="H198633" s="38"/>
    </row>
    <row r="198635" spans="8:8" x14ac:dyDescent="0.3">
      <c r="H198635" s="38"/>
    </row>
    <row r="198637" spans="8:8" x14ac:dyDescent="0.3">
      <c r="H198637" s="38"/>
    </row>
    <row r="198639" spans="8:8" x14ac:dyDescent="0.3">
      <c r="H198639" s="38"/>
    </row>
    <row r="198641" spans="8:8" x14ac:dyDescent="0.3">
      <c r="H198641" s="38"/>
    </row>
    <row r="198643" spans="8:8" x14ac:dyDescent="0.3">
      <c r="H198643" s="38"/>
    </row>
    <row r="198645" spans="8:8" x14ac:dyDescent="0.3">
      <c r="H198645" s="38"/>
    </row>
    <row r="198647" spans="8:8" x14ac:dyDescent="0.3">
      <c r="H198647" s="38"/>
    </row>
    <row r="198649" spans="8:8" x14ac:dyDescent="0.3">
      <c r="H198649" s="38"/>
    </row>
    <row r="198651" spans="8:8" x14ac:dyDescent="0.3">
      <c r="H198651" s="38"/>
    </row>
    <row r="198653" spans="8:8" x14ac:dyDescent="0.3">
      <c r="H198653" s="38"/>
    </row>
    <row r="198655" spans="8:8" x14ac:dyDescent="0.3">
      <c r="H198655" s="38"/>
    </row>
    <row r="198657" spans="8:8" x14ac:dyDescent="0.3">
      <c r="H198657" s="38"/>
    </row>
    <row r="198659" spans="8:8" x14ac:dyDescent="0.3">
      <c r="H198659" s="38"/>
    </row>
    <row r="198661" spans="8:8" x14ac:dyDescent="0.3">
      <c r="H198661" s="38"/>
    </row>
    <row r="198663" spans="8:8" x14ac:dyDescent="0.3">
      <c r="H198663" s="38"/>
    </row>
    <row r="198665" spans="8:8" x14ac:dyDescent="0.3">
      <c r="H198665" s="38"/>
    </row>
    <row r="198667" spans="8:8" x14ac:dyDescent="0.3">
      <c r="H198667" s="38"/>
    </row>
    <row r="198669" spans="8:8" x14ac:dyDescent="0.3">
      <c r="H198669" s="38"/>
    </row>
    <row r="198671" spans="8:8" x14ac:dyDescent="0.3">
      <c r="H198671" s="38"/>
    </row>
    <row r="198673" spans="8:8" x14ac:dyDescent="0.3">
      <c r="H198673" s="38"/>
    </row>
    <row r="198675" spans="8:8" x14ac:dyDescent="0.3">
      <c r="H198675" s="38"/>
    </row>
    <row r="198677" spans="8:8" x14ac:dyDescent="0.3">
      <c r="H198677" s="38"/>
    </row>
    <row r="198679" spans="8:8" x14ac:dyDescent="0.3">
      <c r="H198679" s="38"/>
    </row>
    <row r="198681" spans="8:8" x14ac:dyDescent="0.3">
      <c r="H198681" s="38"/>
    </row>
    <row r="198683" spans="8:8" x14ac:dyDescent="0.3">
      <c r="H198683" s="38"/>
    </row>
    <row r="198685" spans="8:8" x14ac:dyDescent="0.3">
      <c r="H198685" s="38"/>
    </row>
    <row r="198687" spans="8:8" x14ac:dyDescent="0.3">
      <c r="H198687" s="38"/>
    </row>
    <row r="198689" spans="8:8" x14ac:dyDescent="0.3">
      <c r="H198689" s="38"/>
    </row>
    <row r="198691" spans="8:8" x14ac:dyDescent="0.3">
      <c r="H198691" s="38"/>
    </row>
    <row r="198693" spans="8:8" x14ac:dyDescent="0.3">
      <c r="H198693" s="38"/>
    </row>
    <row r="198695" spans="8:8" x14ac:dyDescent="0.3">
      <c r="H198695" s="38"/>
    </row>
    <row r="198697" spans="8:8" x14ac:dyDescent="0.3">
      <c r="H198697" s="38"/>
    </row>
    <row r="198699" spans="8:8" x14ac:dyDescent="0.3">
      <c r="H198699" s="38"/>
    </row>
    <row r="198701" spans="8:8" x14ac:dyDescent="0.3">
      <c r="H198701" s="38"/>
    </row>
    <row r="198703" spans="8:8" x14ac:dyDescent="0.3">
      <c r="H198703" s="38"/>
    </row>
    <row r="198705" spans="8:8" x14ac:dyDescent="0.3">
      <c r="H198705" s="38"/>
    </row>
    <row r="198707" spans="8:8" x14ac:dyDescent="0.3">
      <c r="H198707" s="38"/>
    </row>
    <row r="198709" spans="8:8" x14ac:dyDescent="0.3">
      <c r="H198709" s="38"/>
    </row>
    <row r="198711" spans="8:8" x14ac:dyDescent="0.3">
      <c r="H198711" s="38"/>
    </row>
    <row r="198713" spans="8:8" x14ac:dyDescent="0.3">
      <c r="H198713" s="38"/>
    </row>
    <row r="198715" spans="8:8" x14ac:dyDescent="0.3">
      <c r="H198715" s="38"/>
    </row>
    <row r="198717" spans="8:8" x14ac:dyDescent="0.3">
      <c r="H198717" s="38"/>
    </row>
    <row r="198719" spans="8:8" x14ac:dyDescent="0.3">
      <c r="H198719" s="38"/>
    </row>
    <row r="198721" spans="8:8" x14ac:dyDescent="0.3">
      <c r="H198721" s="38"/>
    </row>
    <row r="198723" spans="8:8" x14ac:dyDescent="0.3">
      <c r="H198723" s="38"/>
    </row>
    <row r="198725" spans="8:8" x14ac:dyDescent="0.3">
      <c r="H198725" s="38"/>
    </row>
    <row r="198727" spans="8:8" x14ac:dyDescent="0.3">
      <c r="H198727" s="38"/>
    </row>
    <row r="198729" spans="8:8" x14ac:dyDescent="0.3">
      <c r="H198729" s="38"/>
    </row>
    <row r="198731" spans="8:8" x14ac:dyDescent="0.3">
      <c r="H198731" s="38"/>
    </row>
    <row r="198733" spans="8:8" x14ac:dyDescent="0.3">
      <c r="H198733" s="38"/>
    </row>
    <row r="198735" spans="8:8" x14ac:dyDescent="0.3">
      <c r="H198735" s="38"/>
    </row>
    <row r="198737" spans="8:8" x14ac:dyDescent="0.3">
      <c r="H198737" s="38"/>
    </row>
    <row r="198739" spans="8:8" x14ac:dyDescent="0.3">
      <c r="H198739" s="38"/>
    </row>
    <row r="198741" spans="8:8" x14ac:dyDescent="0.3">
      <c r="H198741" s="38"/>
    </row>
    <row r="198743" spans="8:8" x14ac:dyDescent="0.3">
      <c r="H198743" s="38"/>
    </row>
    <row r="198745" spans="8:8" x14ac:dyDescent="0.3">
      <c r="H198745" s="38"/>
    </row>
    <row r="198747" spans="8:8" x14ac:dyDescent="0.3">
      <c r="H198747" s="38"/>
    </row>
    <row r="198749" spans="8:8" x14ac:dyDescent="0.3">
      <c r="H198749" s="38"/>
    </row>
    <row r="198751" spans="8:8" x14ac:dyDescent="0.3">
      <c r="H198751" s="38"/>
    </row>
    <row r="198753" spans="8:8" x14ac:dyDescent="0.3">
      <c r="H198753" s="38"/>
    </row>
    <row r="198755" spans="8:8" x14ac:dyDescent="0.3">
      <c r="H198755" s="38"/>
    </row>
    <row r="198757" spans="8:8" x14ac:dyDescent="0.3">
      <c r="H198757" s="38"/>
    </row>
    <row r="198759" spans="8:8" x14ac:dyDescent="0.3">
      <c r="H198759" s="38"/>
    </row>
    <row r="198761" spans="8:8" x14ac:dyDescent="0.3">
      <c r="H198761" s="38"/>
    </row>
    <row r="198763" spans="8:8" x14ac:dyDescent="0.3">
      <c r="H198763" s="38"/>
    </row>
    <row r="198765" spans="8:8" x14ac:dyDescent="0.3">
      <c r="H198765" s="38"/>
    </row>
    <row r="198767" spans="8:8" x14ac:dyDescent="0.3">
      <c r="H198767" s="38"/>
    </row>
    <row r="198769" spans="8:8" x14ac:dyDescent="0.3">
      <c r="H198769" s="38"/>
    </row>
    <row r="198771" spans="8:8" x14ac:dyDescent="0.3">
      <c r="H198771" s="38"/>
    </row>
    <row r="198773" spans="8:8" x14ac:dyDescent="0.3">
      <c r="H198773" s="38"/>
    </row>
    <row r="198775" spans="8:8" x14ac:dyDescent="0.3">
      <c r="H198775" s="38"/>
    </row>
    <row r="198777" spans="8:8" x14ac:dyDescent="0.3">
      <c r="H198777" s="38"/>
    </row>
    <row r="198779" spans="8:8" x14ac:dyDescent="0.3">
      <c r="H198779" s="38"/>
    </row>
    <row r="198781" spans="8:8" x14ac:dyDescent="0.3">
      <c r="H198781" s="38"/>
    </row>
    <row r="198783" spans="8:8" x14ac:dyDescent="0.3">
      <c r="H198783" s="38"/>
    </row>
    <row r="198785" spans="8:8" x14ac:dyDescent="0.3">
      <c r="H198785" s="38"/>
    </row>
    <row r="198787" spans="8:8" x14ac:dyDescent="0.3">
      <c r="H198787" s="38"/>
    </row>
    <row r="198789" spans="8:8" x14ac:dyDescent="0.3">
      <c r="H198789" s="38"/>
    </row>
    <row r="198791" spans="8:8" x14ac:dyDescent="0.3">
      <c r="H198791" s="38"/>
    </row>
    <row r="198793" spans="8:8" x14ac:dyDescent="0.3">
      <c r="H198793" s="38"/>
    </row>
    <row r="198795" spans="8:8" x14ac:dyDescent="0.3">
      <c r="H198795" s="38"/>
    </row>
    <row r="198797" spans="8:8" x14ac:dyDescent="0.3">
      <c r="H198797" s="38"/>
    </row>
    <row r="198799" spans="8:8" x14ac:dyDescent="0.3">
      <c r="H198799" s="38"/>
    </row>
    <row r="198801" spans="8:8" x14ac:dyDescent="0.3">
      <c r="H198801" s="38"/>
    </row>
    <row r="198803" spans="8:8" x14ac:dyDescent="0.3">
      <c r="H198803" s="38"/>
    </row>
    <row r="198805" spans="8:8" x14ac:dyDescent="0.3">
      <c r="H198805" s="38"/>
    </row>
    <row r="198807" spans="8:8" x14ac:dyDescent="0.3">
      <c r="H198807" s="38"/>
    </row>
    <row r="198809" spans="8:8" x14ac:dyDescent="0.3">
      <c r="H198809" s="38"/>
    </row>
    <row r="198811" spans="8:8" x14ac:dyDescent="0.3">
      <c r="H198811" s="38"/>
    </row>
    <row r="198813" spans="8:8" x14ac:dyDescent="0.3">
      <c r="H198813" s="38"/>
    </row>
    <row r="198815" spans="8:8" x14ac:dyDescent="0.3">
      <c r="H198815" s="38"/>
    </row>
    <row r="198817" spans="8:8" x14ac:dyDescent="0.3">
      <c r="H198817" s="38"/>
    </row>
    <row r="198819" spans="8:8" x14ac:dyDescent="0.3">
      <c r="H198819" s="38"/>
    </row>
    <row r="198821" spans="8:8" x14ac:dyDescent="0.3">
      <c r="H198821" s="38"/>
    </row>
    <row r="198823" spans="8:8" x14ac:dyDescent="0.3">
      <c r="H198823" s="38"/>
    </row>
    <row r="198825" spans="8:8" x14ac:dyDescent="0.3">
      <c r="H198825" s="38"/>
    </row>
    <row r="198827" spans="8:8" x14ac:dyDescent="0.3">
      <c r="H198827" s="38"/>
    </row>
    <row r="198829" spans="8:8" x14ac:dyDescent="0.3">
      <c r="H198829" s="38"/>
    </row>
    <row r="198831" spans="8:8" x14ac:dyDescent="0.3">
      <c r="H198831" s="38"/>
    </row>
    <row r="198833" spans="8:8" x14ac:dyDescent="0.3">
      <c r="H198833" s="38"/>
    </row>
    <row r="198835" spans="8:8" x14ac:dyDescent="0.3">
      <c r="H198835" s="38"/>
    </row>
    <row r="198837" spans="8:8" x14ac:dyDescent="0.3">
      <c r="H198837" s="38"/>
    </row>
    <row r="198839" spans="8:8" x14ac:dyDescent="0.3">
      <c r="H198839" s="38"/>
    </row>
    <row r="198841" spans="8:8" x14ac:dyDescent="0.3">
      <c r="H198841" s="38"/>
    </row>
    <row r="198843" spans="8:8" x14ac:dyDescent="0.3">
      <c r="H198843" s="38"/>
    </row>
    <row r="198845" spans="8:8" x14ac:dyDescent="0.3">
      <c r="H198845" s="38"/>
    </row>
    <row r="198847" spans="8:8" x14ac:dyDescent="0.3">
      <c r="H198847" s="38"/>
    </row>
    <row r="198849" spans="8:8" x14ac:dyDescent="0.3">
      <c r="H198849" s="38"/>
    </row>
    <row r="198851" spans="8:8" x14ac:dyDescent="0.3">
      <c r="H198851" s="38"/>
    </row>
    <row r="198853" spans="8:8" x14ac:dyDescent="0.3">
      <c r="H198853" s="38"/>
    </row>
    <row r="198855" spans="8:8" x14ac:dyDescent="0.3">
      <c r="H198855" s="38"/>
    </row>
    <row r="198857" spans="8:8" x14ac:dyDescent="0.3">
      <c r="H198857" s="38"/>
    </row>
    <row r="198859" spans="8:8" x14ac:dyDescent="0.3">
      <c r="H198859" s="38"/>
    </row>
    <row r="198861" spans="8:8" x14ac:dyDescent="0.3">
      <c r="H198861" s="38"/>
    </row>
    <row r="198863" spans="8:8" x14ac:dyDescent="0.3">
      <c r="H198863" s="38"/>
    </row>
    <row r="198865" spans="8:8" x14ac:dyDescent="0.3">
      <c r="H198865" s="38"/>
    </row>
    <row r="198867" spans="8:8" x14ac:dyDescent="0.3">
      <c r="H198867" s="38"/>
    </row>
    <row r="198869" spans="8:8" x14ac:dyDescent="0.3">
      <c r="H198869" s="38"/>
    </row>
    <row r="198871" spans="8:8" x14ac:dyDescent="0.3">
      <c r="H198871" s="38"/>
    </row>
    <row r="198873" spans="8:8" x14ac:dyDescent="0.3">
      <c r="H198873" s="38"/>
    </row>
    <row r="198875" spans="8:8" x14ac:dyDescent="0.3">
      <c r="H198875" s="38"/>
    </row>
    <row r="198877" spans="8:8" x14ac:dyDescent="0.3">
      <c r="H198877" s="38"/>
    </row>
    <row r="198879" spans="8:8" x14ac:dyDescent="0.3">
      <c r="H198879" s="38"/>
    </row>
    <row r="198881" spans="8:8" x14ac:dyDescent="0.3">
      <c r="H198881" s="38"/>
    </row>
    <row r="198883" spans="8:8" x14ac:dyDescent="0.3">
      <c r="H198883" s="38"/>
    </row>
    <row r="198885" spans="8:8" x14ac:dyDescent="0.3">
      <c r="H198885" s="38"/>
    </row>
    <row r="198887" spans="8:8" x14ac:dyDescent="0.3">
      <c r="H198887" s="38"/>
    </row>
    <row r="198889" spans="8:8" x14ac:dyDescent="0.3">
      <c r="H198889" s="38"/>
    </row>
    <row r="198891" spans="8:8" x14ac:dyDescent="0.3">
      <c r="H198891" s="38"/>
    </row>
    <row r="198893" spans="8:8" x14ac:dyDescent="0.3">
      <c r="H198893" s="38"/>
    </row>
    <row r="198895" spans="8:8" x14ac:dyDescent="0.3">
      <c r="H198895" s="38"/>
    </row>
    <row r="198897" spans="8:8" x14ac:dyDescent="0.3">
      <c r="H198897" s="38"/>
    </row>
    <row r="198899" spans="8:8" x14ac:dyDescent="0.3">
      <c r="H198899" s="38"/>
    </row>
    <row r="198901" spans="8:8" x14ac:dyDescent="0.3">
      <c r="H198901" s="38"/>
    </row>
    <row r="198903" spans="8:8" x14ac:dyDescent="0.3">
      <c r="H198903" s="38"/>
    </row>
    <row r="198905" spans="8:8" x14ac:dyDescent="0.3">
      <c r="H198905" s="38"/>
    </row>
    <row r="198907" spans="8:8" x14ac:dyDescent="0.3">
      <c r="H198907" s="38"/>
    </row>
    <row r="198909" spans="8:8" x14ac:dyDescent="0.3">
      <c r="H198909" s="38"/>
    </row>
    <row r="198911" spans="8:8" x14ac:dyDescent="0.3">
      <c r="H198911" s="38"/>
    </row>
    <row r="198913" spans="8:8" x14ac:dyDescent="0.3">
      <c r="H198913" s="38"/>
    </row>
    <row r="198915" spans="8:8" x14ac:dyDescent="0.3">
      <c r="H198915" s="38"/>
    </row>
    <row r="198917" spans="8:8" x14ac:dyDescent="0.3">
      <c r="H198917" s="38"/>
    </row>
    <row r="198919" spans="8:8" x14ac:dyDescent="0.3">
      <c r="H198919" s="38"/>
    </row>
    <row r="198921" spans="8:8" x14ac:dyDescent="0.3">
      <c r="H198921" s="38"/>
    </row>
    <row r="198923" spans="8:8" x14ac:dyDescent="0.3">
      <c r="H198923" s="38"/>
    </row>
    <row r="198925" spans="8:8" x14ac:dyDescent="0.3">
      <c r="H198925" s="38"/>
    </row>
    <row r="198927" spans="8:8" x14ac:dyDescent="0.3">
      <c r="H198927" s="38"/>
    </row>
    <row r="198929" spans="8:8" x14ac:dyDescent="0.3">
      <c r="H198929" s="38"/>
    </row>
    <row r="198931" spans="8:8" x14ac:dyDescent="0.3">
      <c r="H198931" s="38"/>
    </row>
    <row r="198933" spans="8:8" x14ac:dyDescent="0.3">
      <c r="H198933" s="38"/>
    </row>
    <row r="198935" spans="8:8" x14ac:dyDescent="0.3">
      <c r="H198935" s="38"/>
    </row>
    <row r="198937" spans="8:8" x14ac:dyDescent="0.3">
      <c r="H198937" s="38"/>
    </row>
    <row r="198939" spans="8:8" x14ac:dyDescent="0.3">
      <c r="H198939" s="38"/>
    </row>
    <row r="198941" spans="8:8" x14ac:dyDescent="0.3">
      <c r="H198941" s="38"/>
    </row>
    <row r="198943" spans="8:8" x14ac:dyDescent="0.3">
      <c r="H198943" s="38"/>
    </row>
    <row r="198945" spans="8:8" x14ac:dyDescent="0.3">
      <c r="H198945" s="38"/>
    </row>
    <row r="198947" spans="8:8" x14ac:dyDescent="0.3">
      <c r="H198947" s="38"/>
    </row>
    <row r="198949" spans="8:8" x14ac:dyDescent="0.3">
      <c r="H198949" s="38"/>
    </row>
    <row r="198951" spans="8:8" x14ac:dyDescent="0.3">
      <c r="H198951" s="38"/>
    </row>
    <row r="198953" spans="8:8" x14ac:dyDescent="0.3">
      <c r="H198953" s="38"/>
    </row>
    <row r="198955" spans="8:8" x14ac:dyDescent="0.3">
      <c r="H198955" s="38"/>
    </row>
    <row r="198957" spans="8:8" x14ac:dyDescent="0.3">
      <c r="H198957" s="38"/>
    </row>
    <row r="198959" spans="8:8" x14ac:dyDescent="0.3">
      <c r="H198959" s="38"/>
    </row>
    <row r="198961" spans="8:8" x14ac:dyDescent="0.3">
      <c r="H198961" s="38"/>
    </row>
    <row r="198963" spans="8:8" x14ac:dyDescent="0.3">
      <c r="H198963" s="38"/>
    </row>
    <row r="198965" spans="8:8" x14ac:dyDescent="0.3">
      <c r="H198965" s="38"/>
    </row>
    <row r="198967" spans="8:8" x14ac:dyDescent="0.3">
      <c r="H198967" s="38"/>
    </row>
    <row r="198969" spans="8:8" x14ac:dyDescent="0.3">
      <c r="H198969" s="38"/>
    </row>
    <row r="198971" spans="8:8" x14ac:dyDescent="0.3">
      <c r="H198971" s="38"/>
    </row>
    <row r="198973" spans="8:8" x14ac:dyDescent="0.3">
      <c r="H198973" s="38"/>
    </row>
    <row r="198975" spans="8:8" x14ac:dyDescent="0.3">
      <c r="H198975" s="38"/>
    </row>
    <row r="198977" spans="8:8" x14ac:dyDescent="0.3">
      <c r="H198977" s="38"/>
    </row>
    <row r="198979" spans="8:8" x14ac:dyDescent="0.3">
      <c r="H198979" s="38"/>
    </row>
    <row r="198981" spans="8:8" x14ac:dyDescent="0.3">
      <c r="H198981" s="38"/>
    </row>
    <row r="198983" spans="8:8" x14ac:dyDescent="0.3">
      <c r="H198983" s="38"/>
    </row>
    <row r="198985" spans="8:8" x14ac:dyDescent="0.3">
      <c r="H198985" s="38"/>
    </row>
    <row r="198987" spans="8:8" x14ac:dyDescent="0.3">
      <c r="H198987" s="38"/>
    </row>
    <row r="198989" spans="8:8" x14ac:dyDescent="0.3">
      <c r="H198989" s="38"/>
    </row>
    <row r="198991" spans="8:8" x14ac:dyDescent="0.3">
      <c r="H198991" s="38"/>
    </row>
    <row r="198993" spans="8:8" x14ac:dyDescent="0.3">
      <c r="H198993" s="38"/>
    </row>
    <row r="198995" spans="8:8" x14ac:dyDescent="0.3">
      <c r="H198995" s="38"/>
    </row>
    <row r="198997" spans="8:8" x14ac:dyDescent="0.3">
      <c r="H198997" s="38"/>
    </row>
    <row r="198999" spans="8:8" x14ac:dyDescent="0.3">
      <c r="H198999" s="38"/>
    </row>
    <row r="199001" spans="8:8" x14ac:dyDescent="0.3">
      <c r="H199001" s="38"/>
    </row>
    <row r="199003" spans="8:8" x14ac:dyDescent="0.3">
      <c r="H199003" s="38"/>
    </row>
    <row r="199005" spans="8:8" x14ac:dyDescent="0.3">
      <c r="H199005" s="38"/>
    </row>
    <row r="199007" spans="8:8" x14ac:dyDescent="0.3">
      <c r="H199007" s="38"/>
    </row>
    <row r="199009" spans="8:8" x14ac:dyDescent="0.3">
      <c r="H199009" s="38"/>
    </row>
    <row r="199011" spans="8:8" x14ac:dyDescent="0.3">
      <c r="H199011" s="38"/>
    </row>
    <row r="199013" spans="8:8" x14ac:dyDescent="0.3">
      <c r="H199013" s="38"/>
    </row>
    <row r="199015" spans="8:8" x14ac:dyDescent="0.3">
      <c r="H199015" s="38"/>
    </row>
    <row r="199017" spans="8:8" x14ac:dyDescent="0.3">
      <c r="H199017" s="38"/>
    </row>
    <row r="199019" spans="8:8" x14ac:dyDescent="0.3">
      <c r="H199019" s="38"/>
    </row>
    <row r="199021" spans="8:8" x14ac:dyDescent="0.3">
      <c r="H199021" s="38"/>
    </row>
    <row r="199023" spans="8:8" x14ac:dyDescent="0.3">
      <c r="H199023" s="38"/>
    </row>
    <row r="199025" spans="8:8" x14ac:dyDescent="0.3">
      <c r="H199025" s="38"/>
    </row>
    <row r="199027" spans="8:8" x14ac:dyDescent="0.3">
      <c r="H199027" s="38"/>
    </row>
    <row r="199029" spans="8:8" x14ac:dyDescent="0.3">
      <c r="H199029" s="38"/>
    </row>
    <row r="199031" spans="8:8" x14ac:dyDescent="0.3">
      <c r="H199031" s="38"/>
    </row>
    <row r="199033" spans="8:8" x14ac:dyDescent="0.3">
      <c r="H199033" s="38"/>
    </row>
    <row r="199035" spans="8:8" x14ac:dyDescent="0.3">
      <c r="H199035" s="38"/>
    </row>
    <row r="199037" spans="8:8" x14ac:dyDescent="0.3">
      <c r="H199037" s="38"/>
    </row>
    <row r="199039" spans="8:8" x14ac:dyDescent="0.3">
      <c r="H199039" s="38"/>
    </row>
    <row r="199041" spans="8:8" x14ac:dyDescent="0.3">
      <c r="H199041" s="38"/>
    </row>
    <row r="199043" spans="8:8" x14ac:dyDescent="0.3">
      <c r="H199043" s="38"/>
    </row>
    <row r="199045" spans="8:8" x14ac:dyDescent="0.3">
      <c r="H199045" s="38"/>
    </row>
    <row r="199047" spans="8:8" x14ac:dyDescent="0.3">
      <c r="H199047" s="38"/>
    </row>
    <row r="199049" spans="8:8" x14ac:dyDescent="0.3">
      <c r="H199049" s="38"/>
    </row>
    <row r="199051" spans="8:8" x14ac:dyDescent="0.3">
      <c r="H199051" s="38"/>
    </row>
    <row r="199053" spans="8:8" x14ac:dyDescent="0.3">
      <c r="H199053" s="38"/>
    </row>
    <row r="199055" spans="8:8" x14ac:dyDescent="0.3">
      <c r="H199055" s="38"/>
    </row>
    <row r="199057" spans="8:8" x14ac:dyDescent="0.3">
      <c r="H199057" s="38"/>
    </row>
    <row r="199059" spans="8:8" x14ac:dyDescent="0.3">
      <c r="H199059" s="38"/>
    </row>
    <row r="199061" spans="8:8" x14ac:dyDescent="0.3">
      <c r="H199061" s="38"/>
    </row>
    <row r="199063" spans="8:8" x14ac:dyDescent="0.3">
      <c r="H199063" s="38"/>
    </row>
    <row r="199065" spans="8:8" x14ac:dyDescent="0.3">
      <c r="H199065" s="38"/>
    </row>
    <row r="199067" spans="8:8" x14ac:dyDescent="0.3">
      <c r="H199067" s="38"/>
    </row>
    <row r="199069" spans="8:8" x14ac:dyDescent="0.3">
      <c r="H199069" s="38"/>
    </row>
    <row r="199071" spans="8:8" x14ac:dyDescent="0.3">
      <c r="H199071" s="38"/>
    </row>
    <row r="199073" spans="8:8" x14ac:dyDescent="0.3">
      <c r="H199073" s="38"/>
    </row>
    <row r="199075" spans="8:8" x14ac:dyDescent="0.3">
      <c r="H199075" s="38"/>
    </row>
    <row r="199077" spans="8:8" x14ac:dyDescent="0.3">
      <c r="H199077" s="38"/>
    </row>
    <row r="199079" spans="8:8" x14ac:dyDescent="0.3">
      <c r="H199079" s="38"/>
    </row>
    <row r="199081" spans="8:8" x14ac:dyDescent="0.3">
      <c r="H199081" s="38"/>
    </row>
    <row r="199083" spans="8:8" x14ac:dyDescent="0.3">
      <c r="H199083" s="38"/>
    </row>
    <row r="199085" spans="8:8" x14ac:dyDescent="0.3">
      <c r="H199085" s="38"/>
    </row>
    <row r="199087" spans="8:8" x14ac:dyDescent="0.3">
      <c r="H199087" s="38"/>
    </row>
    <row r="199089" spans="8:8" x14ac:dyDescent="0.3">
      <c r="H199089" s="38"/>
    </row>
    <row r="199091" spans="8:8" x14ac:dyDescent="0.3">
      <c r="H199091" s="38"/>
    </row>
    <row r="199093" spans="8:8" x14ac:dyDescent="0.3">
      <c r="H199093" s="38"/>
    </row>
    <row r="199095" spans="8:8" x14ac:dyDescent="0.3">
      <c r="H199095" s="38"/>
    </row>
    <row r="199097" spans="8:8" x14ac:dyDescent="0.3">
      <c r="H199097" s="38"/>
    </row>
    <row r="199099" spans="8:8" x14ac:dyDescent="0.3">
      <c r="H199099" s="38"/>
    </row>
    <row r="199101" spans="8:8" x14ac:dyDescent="0.3">
      <c r="H199101" s="38"/>
    </row>
    <row r="199103" spans="8:8" x14ac:dyDescent="0.3">
      <c r="H199103" s="38"/>
    </row>
    <row r="199105" spans="8:8" x14ac:dyDescent="0.3">
      <c r="H199105" s="38"/>
    </row>
    <row r="199107" spans="8:8" x14ac:dyDescent="0.3">
      <c r="H199107" s="38"/>
    </row>
    <row r="199109" spans="8:8" x14ac:dyDescent="0.3">
      <c r="H199109" s="38"/>
    </row>
    <row r="199111" spans="8:8" x14ac:dyDescent="0.3">
      <c r="H199111" s="38"/>
    </row>
    <row r="199113" spans="8:8" x14ac:dyDescent="0.3">
      <c r="H199113" s="38"/>
    </row>
    <row r="199115" spans="8:8" x14ac:dyDescent="0.3">
      <c r="H199115" s="38"/>
    </row>
    <row r="199117" spans="8:8" x14ac:dyDescent="0.3">
      <c r="H199117" s="38"/>
    </row>
    <row r="199119" spans="8:8" x14ac:dyDescent="0.3">
      <c r="H199119" s="38"/>
    </row>
    <row r="199121" spans="8:8" x14ac:dyDescent="0.3">
      <c r="H199121" s="38"/>
    </row>
    <row r="199123" spans="8:8" x14ac:dyDescent="0.3">
      <c r="H199123" s="38"/>
    </row>
    <row r="199125" spans="8:8" x14ac:dyDescent="0.3">
      <c r="H199125" s="38"/>
    </row>
    <row r="199127" spans="8:8" x14ac:dyDescent="0.3">
      <c r="H199127" s="38"/>
    </row>
    <row r="199129" spans="8:8" x14ac:dyDescent="0.3">
      <c r="H199129" s="38"/>
    </row>
    <row r="199131" spans="8:8" x14ac:dyDescent="0.3">
      <c r="H199131" s="38"/>
    </row>
    <row r="199133" spans="8:8" x14ac:dyDescent="0.3">
      <c r="H199133" s="38"/>
    </row>
    <row r="199135" spans="8:8" x14ac:dyDescent="0.3">
      <c r="H199135" s="38"/>
    </row>
    <row r="199137" spans="8:8" x14ac:dyDescent="0.3">
      <c r="H199137" s="38"/>
    </row>
    <row r="199139" spans="8:8" x14ac:dyDescent="0.3">
      <c r="H199139" s="38"/>
    </row>
    <row r="199141" spans="8:8" x14ac:dyDescent="0.3">
      <c r="H199141" s="38"/>
    </row>
    <row r="199143" spans="8:8" x14ac:dyDescent="0.3">
      <c r="H199143" s="38"/>
    </row>
    <row r="199145" spans="8:8" x14ac:dyDescent="0.3">
      <c r="H199145" s="38"/>
    </row>
    <row r="199147" spans="8:8" x14ac:dyDescent="0.3">
      <c r="H199147" s="38"/>
    </row>
    <row r="199149" spans="8:8" x14ac:dyDescent="0.3">
      <c r="H199149" s="38"/>
    </row>
    <row r="199151" spans="8:8" x14ac:dyDescent="0.3">
      <c r="H199151" s="38"/>
    </row>
    <row r="199153" spans="8:8" x14ac:dyDescent="0.3">
      <c r="H199153" s="38"/>
    </row>
    <row r="199155" spans="8:8" x14ac:dyDescent="0.3">
      <c r="H199155" s="38"/>
    </row>
    <row r="199157" spans="8:8" x14ac:dyDescent="0.3">
      <c r="H199157" s="38"/>
    </row>
    <row r="199159" spans="8:8" x14ac:dyDescent="0.3">
      <c r="H199159" s="38"/>
    </row>
    <row r="199161" spans="8:8" x14ac:dyDescent="0.3">
      <c r="H199161" s="38"/>
    </row>
    <row r="199163" spans="8:8" x14ac:dyDescent="0.3">
      <c r="H199163" s="38"/>
    </row>
    <row r="199165" spans="8:8" x14ac:dyDescent="0.3">
      <c r="H199165" s="38"/>
    </row>
    <row r="199167" spans="8:8" x14ac:dyDescent="0.3">
      <c r="H199167" s="38"/>
    </row>
    <row r="199169" spans="8:8" x14ac:dyDescent="0.3">
      <c r="H199169" s="38"/>
    </row>
    <row r="199171" spans="8:8" x14ac:dyDescent="0.3">
      <c r="H199171" s="38"/>
    </row>
    <row r="199173" spans="8:8" x14ac:dyDescent="0.3">
      <c r="H199173" s="38"/>
    </row>
    <row r="199175" spans="8:8" x14ac:dyDescent="0.3">
      <c r="H199175" s="38"/>
    </row>
    <row r="199177" spans="8:8" x14ac:dyDescent="0.3">
      <c r="H199177" s="38"/>
    </row>
    <row r="199179" spans="8:8" x14ac:dyDescent="0.3">
      <c r="H199179" s="38"/>
    </row>
    <row r="199181" spans="8:8" x14ac:dyDescent="0.3">
      <c r="H199181" s="38"/>
    </row>
    <row r="199183" spans="8:8" x14ac:dyDescent="0.3">
      <c r="H199183" s="38"/>
    </row>
    <row r="199185" spans="8:8" x14ac:dyDescent="0.3">
      <c r="H199185" s="38"/>
    </row>
    <row r="199187" spans="8:8" x14ac:dyDescent="0.3">
      <c r="H199187" s="38"/>
    </row>
    <row r="199189" spans="8:8" x14ac:dyDescent="0.3">
      <c r="H199189" s="38"/>
    </row>
    <row r="199191" spans="8:8" x14ac:dyDescent="0.3">
      <c r="H199191" s="38"/>
    </row>
    <row r="199193" spans="8:8" x14ac:dyDescent="0.3">
      <c r="H199193" s="38"/>
    </row>
    <row r="199195" spans="8:8" x14ac:dyDescent="0.3">
      <c r="H199195" s="38"/>
    </row>
    <row r="199197" spans="8:8" x14ac:dyDescent="0.3">
      <c r="H199197" s="38"/>
    </row>
    <row r="199199" spans="8:8" x14ac:dyDescent="0.3">
      <c r="H199199" s="38"/>
    </row>
    <row r="199201" spans="8:8" x14ac:dyDescent="0.3">
      <c r="H199201" s="38"/>
    </row>
    <row r="199203" spans="8:8" x14ac:dyDescent="0.3">
      <c r="H199203" s="38"/>
    </row>
    <row r="199205" spans="8:8" x14ac:dyDescent="0.3">
      <c r="H199205" s="38"/>
    </row>
    <row r="199207" spans="8:8" x14ac:dyDescent="0.3">
      <c r="H199207" s="38"/>
    </row>
    <row r="199209" spans="8:8" x14ac:dyDescent="0.3">
      <c r="H199209" s="38"/>
    </row>
    <row r="199211" spans="8:8" x14ac:dyDescent="0.3">
      <c r="H199211" s="38"/>
    </row>
    <row r="199213" spans="8:8" x14ac:dyDescent="0.3">
      <c r="H199213" s="38"/>
    </row>
    <row r="199215" spans="8:8" x14ac:dyDescent="0.3">
      <c r="H199215" s="38"/>
    </row>
    <row r="199217" spans="8:8" x14ac:dyDescent="0.3">
      <c r="H199217" s="38"/>
    </row>
    <row r="199219" spans="8:8" x14ac:dyDescent="0.3">
      <c r="H199219" s="38"/>
    </row>
    <row r="199221" spans="8:8" x14ac:dyDescent="0.3">
      <c r="H199221" s="38"/>
    </row>
    <row r="199223" spans="8:8" x14ac:dyDescent="0.3">
      <c r="H199223" s="38"/>
    </row>
    <row r="199225" spans="8:8" x14ac:dyDescent="0.3">
      <c r="H199225" s="38"/>
    </row>
    <row r="199227" spans="8:8" x14ac:dyDescent="0.3">
      <c r="H199227" s="38"/>
    </row>
    <row r="199229" spans="8:8" x14ac:dyDescent="0.3">
      <c r="H199229" s="38"/>
    </row>
    <row r="199231" spans="8:8" x14ac:dyDescent="0.3">
      <c r="H199231" s="38"/>
    </row>
    <row r="199233" spans="8:8" x14ac:dyDescent="0.3">
      <c r="H199233" s="38"/>
    </row>
    <row r="199235" spans="8:8" x14ac:dyDescent="0.3">
      <c r="H199235" s="38"/>
    </row>
    <row r="199237" spans="8:8" x14ac:dyDescent="0.3">
      <c r="H199237" s="38"/>
    </row>
    <row r="199239" spans="8:8" x14ac:dyDescent="0.3">
      <c r="H199239" s="38"/>
    </row>
    <row r="199241" spans="8:8" x14ac:dyDescent="0.3">
      <c r="H199241" s="38"/>
    </row>
    <row r="199243" spans="8:8" x14ac:dyDescent="0.3">
      <c r="H199243" s="38"/>
    </row>
    <row r="199245" spans="8:8" x14ac:dyDescent="0.3">
      <c r="H199245" s="38"/>
    </row>
    <row r="199247" spans="8:8" x14ac:dyDescent="0.3">
      <c r="H199247" s="38"/>
    </row>
    <row r="199249" spans="8:8" x14ac:dyDescent="0.3">
      <c r="H199249" s="38"/>
    </row>
    <row r="199251" spans="8:8" x14ac:dyDescent="0.3">
      <c r="H199251" s="38"/>
    </row>
    <row r="199253" spans="8:8" x14ac:dyDescent="0.3">
      <c r="H199253" s="38"/>
    </row>
    <row r="199255" spans="8:8" x14ac:dyDescent="0.3">
      <c r="H199255" s="38"/>
    </row>
    <row r="199257" spans="8:8" x14ac:dyDescent="0.3">
      <c r="H199257" s="38"/>
    </row>
    <row r="199259" spans="8:8" x14ac:dyDescent="0.3">
      <c r="H199259" s="38"/>
    </row>
    <row r="199261" spans="8:8" x14ac:dyDescent="0.3">
      <c r="H199261" s="38"/>
    </row>
    <row r="199263" spans="8:8" x14ac:dyDescent="0.3">
      <c r="H199263" s="38"/>
    </row>
    <row r="199265" spans="8:8" x14ac:dyDescent="0.3">
      <c r="H199265" s="38"/>
    </row>
    <row r="199267" spans="8:8" x14ac:dyDescent="0.3">
      <c r="H199267" s="38"/>
    </row>
    <row r="199269" spans="8:8" x14ac:dyDescent="0.3">
      <c r="H199269" s="38"/>
    </row>
    <row r="199271" spans="8:8" x14ac:dyDescent="0.3">
      <c r="H199271" s="38"/>
    </row>
    <row r="199273" spans="8:8" x14ac:dyDescent="0.3">
      <c r="H199273" s="38"/>
    </row>
    <row r="199275" spans="8:8" x14ac:dyDescent="0.3">
      <c r="H199275" s="38"/>
    </row>
    <row r="199277" spans="8:8" x14ac:dyDescent="0.3">
      <c r="H199277" s="38"/>
    </row>
    <row r="199279" spans="8:8" x14ac:dyDescent="0.3">
      <c r="H199279" s="38"/>
    </row>
    <row r="199281" spans="8:8" x14ac:dyDescent="0.3">
      <c r="H199281" s="38"/>
    </row>
    <row r="199283" spans="8:8" x14ac:dyDescent="0.3">
      <c r="H199283" s="38"/>
    </row>
    <row r="199285" spans="8:8" x14ac:dyDescent="0.3">
      <c r="H199285" s="38"/>
    </row>
    <row r="199287" spans="8:8" x14ac:dyDescent="0.3">
      <c r="H199287" s="38"/>
    </row>
    <row r="199289" spans="8:8" x14ac:dyDescent="0.3">
      <c r="H199289" s="38"/>
    </row>
    <row r="199291" spans="8:8" x14ac:dyDescent="0.3">
      <c r="H199291" s="38"/>
    </row>
    <row r="199293" spans="8:8" x14ac:dyDescent="0.3">
      <c r="H199293" s="38"/>
    </row>
    <row r="199295" spans="8:8" x14ac:dyDescent="0.3">
      <c r="H199295" s="38"/>
    </row>
    <row r="199297" spans="8:8" x14ac:dyDescent="0.3">
      <c r="H199297" s="38"/>
    </row>
    <row r="199299" spans="8:8" x14ac:dyDescent="0.3">
      <c r="H199299" s="38"/>
    </row>
    <row r="199301" spans="8:8" x14ac:dyDescent="0.3">
      <c r="H199301" s="38"/>
    </row>
    <row r="199303" spans="8:8" x14ac:dyDescent="0.3">
      <c r="H199303" s="38"/>
    </row>
    <row r="199305" spans="8:8" x14ac:dyDescent="0.3">
      <c r="H199305" s="38"/>
    </row>
    <row r="199307" spans="8:8" x14ac:dyDescent="0.3">
      <c r="H199307" s="38"/>
    </row>
    <row r="199309" spans="8:8" x14ac:dyDescent="0.3">
      <c r="H199309" s="38"/>
    </row>
    <row r="199311" spans="8:8" x14ac:dyDescent="0.3">
      <c r="H199311" s="38"/>
    </row>
    <row r="199313" spans="8:8" x14ac:dyDescent="0.3">
      <c r="H199313" s="38"/>
    </row>
    <row r="199315" spans="8:8" x14ac:dyDescent="0.3">
      <c r="H199315" s="38"/>
    </row>
    <row r="199317" spans="8:8" x14ac:dyDescent="0.3">
      <c r="H199317" s="38"/>
    </row>
    <row r="199319" spans="8:8" x14ac:dyDescent="0.3">
      <c r="H199319" s="38"/>
    </row>
    <row r="199321" spans="8:8" x14ac:dyDescent="0.3">
      <c r="H199321" s="38"/>
    </row>
    <row r="199323" spans="8:8" x14ac:dyDescent="0.3">
      <c r="H199323" s="38"/>
    </row>
    <row r="199325" spans="8:8" x14ac:dyDescent="0.3">
      <c r="H199325" s="38"/>
    </row>
    <row r="199327" spans="8:8" x14ac:dyDescent="0.3">
      <c r="H199327" s="38"/>
    </row>
    <row r="199329" spans="8:8" x14ac:dyDescent="0.3">
      <c r="H199329" s="38"/>
    </row>
    <row r="199331" spans="8:8" x14ac:dyDescent="0.3">
      <c r="H199331" s="38"/>
    </row>
    <row r="199333" spans="8:8" x14ac:dyDescent="0.3">
      <c r="H199333" s="38"/>
    </row>
    <row r="199335" spans="8:8" x14ac:dyDescent="0.3">
      <c r="H199335" s="38"/>
    </row>
    <row r="199337" spans="8:8" x14ac:dyDescent="0.3">
      <c r="H199337" s="38"/>
    </row>
    <row r="199339" spans="8:8" x14ac:dyDescent="0.3">
      <c r="H199339" s="38"/>
    </row>
    <row r="199341" spans="8:8" x14ac:dyDescent="0.3">
      <c r="H199341" s="38"/>
    </row>
    <row r="199343" spans="8:8" x14ac:dyDescent="0.3">
      <c r="H199343" s="38"/>
    </row>
    <row r="199345" spans="8:8" x14ac:dyDescent="0.3">
      <c r="H199345" s="38"/>
    </row>
    <row r="199347" spans="8:8" x14ac:dyDescent="0.3">
      <c r="H199347" s="38"/>
    </row>
    <row r="199349" spans="8:8" x14ac:dyDescent="0.3">
      <c r="H199349" s="38"/>
    </row>
    <row r="199351" spans="8:8" x14ac:dyDescent="0.3">
      <c r="H199351" s="38"/>
    </row>
    <row r="199353" spans="8:8" x14ac:dyDescent="0.3">
      <c r="H199353" s="38"/>
    </row>
    <row r="199355" spans="8:8" x14ac:dyDescent="0.3">
      <c r="H199355" s="38"/>
    </row>
    <row r="199357" spans="8:8" x14ac:dyDescent="0.3">
      <c r="H199357" s="38"/>
    </row>
    <row r="199359" spans="8:8" x14ac:dyDescent="0.3">
      <c r="H199359" s="38"/>
    </row>
    <row r="199361" spans="8:8" x14ac:dyDescent="0.3">
      <c r="H199361" s="38"/>
    </row>
    <row r="199363" spans="8:8" x14ac:dyDescent="0.3">
      <c r="H199363" s="38"/>
    </row>
    <row r="199365" spans="8:8" x14ac:dyDescent="0.3">
      <c r="H199365" s="38"/>
    </row>
    <row r="199367" spans="8:8" x14ac:dyDescent="0.3">
      <c r="H199367" s="38"/>
    </row>
    <row r="199369" spans="8:8" x14ac:dyDescent="0.3">
      <c r="H199369" s="38"/>
    </row>
    <row r="199371" spans="8:8" x14ac:dyDescent="0.3">
      <c r="H199371" s="38"/>
    </row>
    <row r="199373" spans="8:8" x14ac:dyDescent="0.3">
      <c r="H199373" s="38"/>
    </row>
    <row r="199375" spans="8:8" x14ac:dyDescent="0.3">
      <c r="H199375" s="38"/>
    </row>
    <row r="199377" spans="8:8" x14ac:dyDescent="0.3">
      <c r="H199377" s="38"/>
    </row>
    <row r="199379" spans="8:8" x14ac:dyDescent="0.3">
      <c r="H199379" s="38"/>
    </row>
    <row r="199381" spans="8:8" x14ac:dyDescent="0.3">
      <c r="H199381" s="38"/>
    </row>
    <row r="199383" spans="8:8" x14ac:dyDescent="0.3">
      <c r="H199383" s="38"/>
    </row>
    <row r="199385" spans="8:8" x14ac:dyDescent="0.3">
      <c r="H199385" s="38"/>
    </row>
    <row r="199387" spans="8:8" x14ac:dyDescent="0.3">
      <c r="H199387" s="38"/>
    </row>
    <row r="199389" spans="8:8" x14ac:dyDescent="0.3">
      <c r="H199389" s="38"/>
    </row>
    <row r="199391" spans="8:8" x14ac:dyDescent="0.3">
      <c r="H199391" s="38"/>
    </row>
    <row r="199393" spans="8:8" x14ac:dyDescent="0.3">
      <c r="H199393" s="38"/>
    </row>
    <row r="199395" spans="8:8" x14ac:dyDescent="0.3">
      <c r="H199395" s="38"/>
    </row>
    <row r="199397" spans="8:8" x14ac:dyDescent="0.3">
      <c r="H199397" s="38"/>
    </row>
    <row r="199399" spans="8:8" x14ac:dyDescent="0.3">
      <c r="H199399" s="38"/>
    </row>
    <row r="199401" spans="8:8" x14ac:dyDescent="0.3">
      <c r="H199401" s="38"/>
    </row>
    <row r="199403" spans="8:8" x14ac:dyDescent="0.3">
      <c r="H199403" s="38"/>
    </row>
    <row r="199405" spans="8:8" x14ac:dyDescent="0.3">
      <c r="H199405" s="38"/>
    </row>
    <row r="199407" spans="8:8" x14ac:dyDescent="0.3">
      <c r="H199407" s="38"/>
    </row>
    <row r="199409" spans="8:8" x14ac:dyDescent="0.3">
      <c r="H199409" s="38"/>
    </row>
    <row r="199411" spans="8:8" x14ac:dyDescent="0.3">
      <c r="H199411" s="38"/>
    </row>
    <row r="199413" spans="8:8" x14ac:dyDescent="0.3">
      <c r="H199413" s="38"/>
    </row>
    <row r="199415" spans="8:8" x14ac:dyDescent="0.3">
      <c r="H199415" s="38"/>
    </row>
    <row r="199417" spans="8:8" x14ac:dyDescent="0.3">
      <c r="H199417" s="38"/>
    </row>
    <row r="199419" spans="8:8" x14ac:dyDescent="0.3">
      <c r="H199419" s="38"/>
    </row>
    <row r="199421" spans="8:8" x14ac:dyDescent="0.3">
      <c r="H199421" s="38"/>
    </row>
    <row r="199423" spans="8:8" x14ac:dyDescent="0.3">
      <c r="H199423" s="38"/>
    </row>
    <row r="199425" spans="8:8" x14ac:dyDescent="0.3">
      <c r="H199425" s="38"/>
    </row>
    <row r="199427" spans="8:8" x14ac:dyDescent="0.3">
      <c r="H199427" s="38"/>
    </row>
    <row r="199429" spans="8:8" x14ac:dyDescent="0.3">
      <c r="H199429" s="38"/>
    </row>
    <row r="199431" spans="8:8" x14ac:dyDescent="0.3">
      <c r="H199431" s="38"/>
    </row>
    <row r="199433" spans="8:8" x14ac:dyDescent="0.3">
      <c r="H199433" s="38"/>
    </row>
    <row r="199435" spans="8:8" x14ac:dyDescent="0.3">
      <c r="H199435" s="38"/>
    </row>
    <row r="199437" spans="8:8" x14ac:dyDescent="0.3">
      <c r="H199437" s="38"/>
    </row>
    <row r="199439" spans="8:8" x14ac:dyDescent="0.3">
      <c r="H199439" s="38"/>
    </row>
    <row r="199441" spans="8:8" x14ac:dyDescent="0.3">
      <c r="H199441" s="38"/>
    </row>
    <row r="199443" spans="8:8" x14ac:dyDescent="0.3">
      <c r="H199443" s="38"/>
    </row>
    <row r="199445" spans="8:8" x14ac:dyDescent="0.3">
      <c r="H199445" s="38"/>
    </row>
    <row r="199447" spans="8:8" x14ac:dyDescent="0.3">
      <c r="H199447" s="38"/>
    </row>
    <row r="199449" spans="8:8" x14ac:dyDescent="0.3">
      <c r="H199449" s="38"/>
    </row>
    <row r="199451" spans="8:8" x14ac:dyDescent="0.3">
      <c r="H199451" s="38"/>
    </row>
    <row r="199453" spans="8:8" x14ac:dyDescent="0.3">
      <c r="H199453" s="38"/>
    </row>
    <row r="199455" spans="8:8" x14ac:dyDescent="0.3">
      <c r="H199455" s="38"/>
    </row>
    <row r="199457" spans="8:8" x14ac:dyDescent="0.3">
      <c r="H199457" s="38"/>
    </row>
    <row r="199459" spans="8:8" x14ac:dyDescent="0.3">
      <c r="H199459" s="38"/>
    </row>
    <row r="199461" spans="8:8" x14ac:dyDescent="0.3">
      <c r="H199461" s="38"/>
    </row>
    <row r="199463" spans="8:8" x14ac:dyDescent="0.3">
      <c r="H199463" s="38"/>
    </row>
    <row r="199465" spans="8:8" x14ac:dyDescent="0.3">
      <c r="H199465" s="38"/>
    </row>
    <row r="199467" spans="8:8" x14ac:dyDescent="0.3">
      <c r="H199467" s="38"/>
    </row>
    <row r="199469" spans="8:8" x14ac:dyDescent="0.3">
      <c r="H199469" s="38"/>
    </row>
    <row r="199471" spans="8:8" x14ac:dyDescent="0.3">
      <c r="H199471" s="38"/>
    </row>
    <row r="199473" spans="8:8" x14ac:dyDescent="0.3">
      <c r="H199473" s="38"/>
    </row>
    <row r="199475" spans="8:8" x14ac:dyDescent="0.3">
      <c r="H199475" s="38"/>
    </row>
    <row r="199477" spans="8:8" x14ac:dyDescent="0.3">
      <c r="H199477" s="38"/>
    </row>
    <row r="199479" spans="8:8" x14ac:dyDescent="0.3">
      <c r="H199479" s="38"/>
    </row>
    <row r="199481" spans="8:8" x14ac:dyDescent="0.3">
      <c r="H199481" s="38"/>
    </row>
    <row r="199483" spans="8:8" x14ac:dyDescent="0.3">
      <c r="H199483" s="38"/>
    </row>
    <row r="199485" spans="8:8" x14ac:dyDescent="0.3">
      <c r="H199485" s="38"/>
    </row>
    <row r="199487" spans="8:8" x14ac:dyDescent="0.3">
      <c r="H199487" s="38"/>
    </row>
    <row r="199489" spans="8:8" x14ac:dyDescent="0.3">
      <c r="H199489" s="38"/>
    </row>
    <row r="199491" spans="8:8" x14ac:dyDescent="0.3">
      <c r="H199491" s="38"/>
    </row>
    <row r="199493" spans="8:8" x14ac:dyDescent="0.3">
      <c r="H199493" s="38"/>
    </row>
    <row r="199495" spans="8:8" x14ac:dyDescent="0.3">
      <c r="H199495" s="38"/>
    </row>
    <row r="199497" spans="8:8" x14ac:dyDescent="0.3">
      <c r="H199497" s="38"/>
    </row>
    <row r="199499" spans="8:8" x14ac:dyDescent="0.3">
      <c r="H199499" s="38"/>
    </row>
    <row r="199501" spans="8:8" x14ac:dyDescent="0.3">
      <c r="H199501" s="38"/>
    </row>
    <row r="199503" spans="8:8" x14ac:dyDescent="0.3">
      <c r="H199503" s="38"/>
    </row>
    <row r="199505" spans="8:8" x14ac:dyDescent="0.3">
      <c r="H199505" s="38"/>
    </row>
    <row r="199507" spans="8:8" x14ac:dyDescent="0.3">
      <c r="H199507" s="38"/>
    </row>
    <row r="199509" spans="8:8" x14ac:dyDescent="0.3">
      <c r="H199509" s="38"/>
    </row>
    <row r="199511" spans="8:8" x14ac:dyDescent="0.3">
      <c r="H199511" s="38"/>
    </row>
    <row r="199513" spans="8:8" x14ac:dyDescent="0.3">
      <c r="H199513" s="38"/>
    </row>
    <row r="199515" spans="8:8" x14ac:dyDescent="0.3">
      <c r="H199515" s="38"/>
    </row>
    <row r="199517" spans="8:8" x14ac:dyDescent="0.3">
      <c r="H199517" s="38"/>
    </row>
    <row r="199519" spans="8:8" x14ac:dyDescent="0.3">
      <c r="H199519" s="38"/>
    </row>
    <row r="199521" spans="8:8" x14ac:dyDescent="0.3">
      <c r="H199521" s="38"/>
    </row>
    <row r="199523" spans="8:8" x14ac:dyDescent="0.3">
      <c r="H199523" s="38"/>
    </row>
    <row r="199525" spans="8:8" x14ac:dyDescent="0.3">
      <c r="H199525" s="38"/>
    </row>
    <row r="199527" spans="8:8" x14ac:dyDescent="0.3">
      <c r="H199527" s="38"/>
    </row>
    <row r="199529" spans="8:8" x14ac:dyDescent="0.3">
      <c r="H199529" s="38"/>
    </row>
    <row r="199531" spans="8:8" x14ac:dyDescent="0.3">
      <c r="H199531" s="38"/>
    </row>
    <row r="199533" spans="8:8" x14ac:dyDescent="0.3">
      <c r="H199533" s="38"/>
    </row>
    <row r="199535" spans="8:8" x14ac:dyDescent="0.3">
      <c r="H199535" s="38"/>
    </row>
    <row r="199537" spans="8:8" x14ac:dyDescent="0.3">
      <c r="H199537" s="38"/>
    </row>
    <row r="199539" spans="8:8" x14ac:dyDescent="0.3">
      <c r="H199539" s="38"/>
    </row>
    <row r="199541" spans="8:8" x14ac:dyDescent="0.3">
      <c r="H199541" s="38"/>
    </row>
    <row r="199543" spans="8:8" x14ac:dyDescent="0.3">
      <c r="H199543" s="38"/>
    </row>
    <row r="199545" spans="8:8" x14ac:dyDescent="0.3">
      <c r="H199545" s="38"/>
    </row>
    <row r="199547" spans="8:8" x14ac:dyDescent="0.3">
      <c r="H199547" s="38"/>
    </row>
    <row r="199549" spans="8:8" x14ac:dyDescent="0.3">
      <c r="H199549" s="38"/>
    </row>
    <row r="199551" spans="8:8" x14ac:dyDescent="0.3">
      <c r="H199551" s="38"/>
    </row>
    <row r="199553" spans="8:8" x14ac:dyDescent="0.3">
      <c r="H199553" s="38"/>
    </row>
    <row r="199555" spans="8:8" x14ac:dyDescent="0.3">
      <c r="H199555" s="38"/>
    </row>
    <row r="199557" spans="8:8" x14ac:dyDescent="0.3">
      <c r="H199557" s="38"/>
    </row>
    <row r="199559" spans="8:8" x14ac:dyDescent="0.3">
      <c r="H199559" s="38"/>
    </row>
    <row r="199561" spans="8:8" x14ac:dyDescent="0.3">
      <c r="H199561" s="38"/>
    </row>
    <row r="199563" spans="8:8" x14ac:dyDescent="0.3">
      <c r="H199563" s="38"/>
    </row>
    <row r="199565" spans="8:8" x14ac:dyDescent="0.3">
      <c r="H199565" s="38"/>
    </row>
    <row r="199567" spans="8:8" x14ac:dyDescent="0.3">
      <c r="H199567" s="38"/>
    </row>
    <row r="199569" spans="8:8" x14ac:dyDescent="0.3">
      <c r="H199569" s="38"/>
    </row>
    <row r="199571" spans="8:8" x14ac:dyDescent="0.3">
      <c r="H199571" s="38"/>
    </row>
    <row r="199573" spans="8:8" x14ac:dyDescent="0.3">
      <c r="H199573" s="38"/>
    </row>
    <row r="199575" spans="8:8" x14ac:dyDescent="0.3">
      <c r="H199575" s="38"/>
    </row>
    <row r="199577" spans="8:8" x14ac:dyDescent="0.3">
      <c r="H199577" s="38"/>
    </row>
    <row r="199579" spans="8:8" x14ac:dyDescent="0.3">
      <c r="H199579" s="38"/>
    </row>
    <row r="199581" spans="8:8" x14ac:dyDescent="0.3">
      <c r="H199581" s="38"/>
    </row>
    <row r="199583" spans="8:8" x14ac:dyDescent="0.3">
      <c r="H199583" s="38"/>
    </row>
    <row r="199585" spans="8:8" x14ac:dyDescent="0.3">
      <c r="H199585" s="38"/>
    </row>
    <row r="199587" spans="8:8" x14ac:dyDescent="0.3">
      <c r="H199587" s="38"/>
    </row>
    <row r="199589" spans="8:8" x14ac:dyDescent="0.3">
      <c r="H199589" s="38"/>
    </row>
    <row r="199591" spans="8:8" x14ac:dyDescent="0.3">
      <c r="H199591" s="38"/>
    </row>
    <row r="199593" spans="8:8" x14ac:dyDescent="0.3">
      <c r="H199593" s="38"/>
    </row>
    <row r="199595" spans="8:8" x14ac:dyDescent="0.3">
      <c r="H199595" s="38"/>
    </row>
    <row r="199597" spans="8:8" x14ac:dyDescent="0.3">
      <c r="H199597" s="38"/>
    </row>
    <row r="199599" spans="8:8" x14ac:dyDescent="0.3">
      <c r="H199599" s="38"/>
    </row>
    <row r="199601" spans="8:8" x14ac:dyDescent="0.3">
      <c r="H199601" s="38"/>
    </row>
    <row r="199603" spans="8:8" x14ac:dyDescent="0.3">
      <c r="H199603" s="38"/>
    </row>
    <row r="199605" spans="8:8" x14ac:dyDescent="0.3">
      <c r="H199605" s="38"/>
    </row>
    <row r="199607" spans="8:8" x14ac:dyDescent="0.3">
      <c r="H199607" s="38"/>
    </row>
    <row r="199609" spans="8:8" x14ac:dyDescent="0.3">
      <c r="H199609" s="38"/>
    </row>
    <row r="199611" spans="8:8" x14ac:dyDescent="0.3">
      <c r="H199611" s="38"/>
    </row>
    <row r="199613" spans="8:8" x14ac:dyDescent="0.3">
      <c r="H199613" s="38"/>
    </row>
    <row r="199615" spans="8:8" x14ac:dyDescent="0.3">
      <c r="H199615" s="38"/>
    </row>
    <row r="199617" spans="8:8" x14ac:dyDescent="0.3">
      <c r="H199617" s="38"/>
    </row>
    <row r="199619" spans="8:8" x14ac:dyDescent="0.3">
      <c r="H199619" s="38"/>
    </row>
    <row r="199621" spans="8:8" x14ac:dyDescent="0.3">
      <c r="H199621" s="38"/>
    </row>
    <row r="199623" spans="8:8" x14ac:dyDescent="0.3">
      <c r="H199623" s="38"/>
    </row>
    <row r="199625" spans="8:8" x14ac:dyDescent="0.3">
      <c r="H199625" s="38"/>
    </row>
    <row r="199627" spans="8:8" x14ac:dyDescent="0.3">
      <c r="H199627" s="38"/>
    </row>
    <row r="199629" spans="8:8" x14ac:dyDescent="0.3">
      <c r="H199629" s="38"/>
    </row>
    <row r="199631" spans="8:8" x14ac:dyDescent="0.3">
      <c r="H199631" s="38"/>
    </row>
    <row r="199633" spans="8:8" x14ac:dyDescent="0.3">
      <c r="H199633" s="38"/>
    </row>
    <row r="199635" spans="8:8" x14ac:dyDescent="0.3">
      <c r="H199635" s="38"/>
    </row>
    <row r="199637" spans="8:8" x14ac:dyDescent="0.3">
      <c r="H199637" s="38"/>
    </row>
    <row r="199639" spans="8:8" x14ac:dyDescent="0.3">
      <c r="H199639" s="38"/>
    </row>
    <row r="199641" spans="8:8" x14ac:dyDescent="0.3">
      <c r="H199641" s="38"/>
    </row>
    <row r="199643" spans="8:8" x14ac:dyDescent="0.3">
      <c r="H199643" s="38"/>
    </row>
    <row r="199645" spans="8:8" x14ac:dyDescent="0.3">
      <c r="H199645" s="38"/>
    </row>
    <row r="199647" spans="8:8" x14ac:dyDescent="0.3">
      <c r="H199647" s="38"/>
    </row>
    <row r="199649" spans="8:8" x14ac:dyDescent="0.3">
      <c r="H199649" s="38"/>
    </row>
    <row r="199651" spans="8:8" x14ac:dyDescent="0.3">
      <c r="H199651" s="38"/>
    </row>
    <row r="199653" spans="8:8" x14ac:dyDescent="0.3">
      <c r="H199653" s="38"/>
    </row>
    <row r="199655" spans="8:8" x14ac:dyDescent="0.3">
      <c r="H199655" s="38"/>
    </row>
    <row r="199657" spans="8:8" x14ac:dyDescent="0.3">
      <c r="H199657" s="38"/>
    </row>
    <row r="199659" spans="8:8" x14ac:dyDescent="0.3">
      <c r="H199659" s="38"/>
    </row>
    <row r="199661" spans="8:8" x14ac:dyDescent="0.3">
      <c r="H199661" s="38"/>
    </row>
    <row r="199663" spans="8:8" x14ac:dyDescent="0.3">
      <c r="H199663" s="38"/>
    </row>
    <row r="199665" spans="8:8" x14ac:dyDescent="0.3">
      <c r="H199665" s="38"/>
    </row>
    <row r="199667" spans="8:8" x14ac:dyDescent="0.3">
      <c r="H199667" s="38"/>
    </row>
    <row r="199669" spans="8:8" x14ac:dyDescent="0.3">
      <c r="H199669" s="38"/>
    </row>
    <row r="199671" spans="8:8" x14ac:dyDescent="0.3">
      <c r="H199671" s="38"/>
    </row>
    <row r="199673" spans="8:8" x14ac:dyDescent="0.3">
      <c r="H199673" s="38"/>
    </row>
    <row r="199675" spans="8:8" x14ac:dyDescent="0.3">
      <c r="H199675" s="38"/>
    </row>
    <row r="199677" spans="8:8" x14ac:dyDescent="0.3">
      <c r="H199677" s="38"/>
    </row>
    <row r="199679" spans="8:8" x14ac:dyDescent="0.3">
      <c r="H199679" s="38"/>
    </row>
    <row r="199681" spans="8:8" x14ac:dyDescent="0.3">
      <c r="H199681" s="38"/>
    </row>
    <row r="199683" spans="8:8" x14ac:dyDescent="0.3">
      <c r="H199683" s="38"/>
    </row>
    <row r="199685" spans="8:8" x14ac:dyDescent="0.3">
      <c r="H199685" s="38"/>
    </row>
    <row r="199687" spans="8:8" x14ac:dyDescent="0.3">
      <c r="H199687" s="38"/>
    </row>
    <row r="199689" spans="8:8" x14ac:dyDescent="0.3">
      <c r="H199689" s="38"/>
    </row>
    <row r="199691" spans="8:8" x14ac:dyDescent="0.3">
      <c r="H199691" s="38"/>
    </row>
    <row r="199693" spans="8:8" x14ac:dyDescent="0.3">
      <c r="H199693" s="38"/>
    </row>
    <row r="199695" spans="8:8" x14ac:dyDescent="0.3">
      <c r="H199695" s="38"/>
    </row>
    <row r="199697" spans="8:8" x14ac:dyDescent="0.3">
      <c r="H199697" s="38"/>
    </row>
    <row r="199699" spans="8:8" x14ac:dyDescent="0.3">
      <c r="H199699" s="38"/>
    </row>
    <row r="199701" spans="8:8" x14ac:dyDescent="0.3">
      <c r="H199701" s="38"/>
    </row>
    <row r="199703" spans="8:8" x14ac:dyDescent="0.3">
      <c r="H199703" s="38"/>
    </row>
    <row r="199705" spans="8:8" x14ac:dyDescent="0.3">
      <c r="H199705" s="38"/>
    </row>
    <row r="199707" spans="8:8" x14ac:dyDescent="0.3">
      <c r="H199707" s="38"/>
    </row>
    <row r="199709" spans="8:8" x14ac:dyDescent="0.3">
      <c r="H199709" s="38"/>
    </row>
    <row r="199711" spans="8:8" x14ac:dyDescent="0.3">
      <c r="H199711" s="38"/>
    </row>
    <row r="199713" spans="8:8" x14ac:dyDescent="0.3">
      <c r="H199713" s="38"/>
    </row>
    <row r="199715" spans="8:8" x14ac:dyDescent="0.3">
      <c r="H199715" s="38"/>
    </row>
    <row r="199717" spans="8:8" x14ac:dyDescent="0.3">
      <c r="H199717" s="38"/>
    </row>
    <row r="199719" spans="8:8" x14ac:dyDescent="0.3">
      <c r="H199719" s="38"/>
    </row>
    <row r="199721" spans="8:8" x14ac:dyDescent="0.3">
      <c r="H199721" s="38"/>
    </row>
    <row r="199723" spans="8:8" x14ac:dyDescent="0.3">
      <c r="H199723" s="38"/>
    </row>
    <row r="199725" spans="8:8" x14ac:dyDescent="0.3">
      <c r="H199725" s="38"/>
    </row>
    <row r="199727" spans="8:8" x14ac:dyDescent="0.3">
      <c r="H199727" s="38"/>
    </row>
    <row r="199729" spans="8:8" x14ac:dyDescent="0.3">
      <c r="H199729" s="38"/>
    </row>
    <row r="199731" spans="8:8" x14ac:dyDescent="0.3">
      <c r="H199731" s="38"/>
    </row>
    <row r="199733" spans="8:8" x14ac:dyDescent="0.3">
      <c r="H199733" s="38"/>
    </row>
    <row r="199735" spans="8:8" x14ac:dyDescent="0.3">
      <c r="H199735" s="38"/>
    </row>
    <row r="199737" spans="8:8" x14ac:dyDescent="0.3">
      <c r="H199737" s="38"/>
    </row>
    <row r="199739" spans="8:8" x14ac:dyDescent="0.3">
      <c r="H199739" s="38"/>
    </row>
    <row r="199741" spans="8:8" x14ac:dyDescent="0.3">
      <c r="H199741" s="38"/>
    </row>
    <row r="199743" spans="8:8" x14ac:dyDescent="0.3">
      <c r="H199743" s="38"/>
    </row>
    <row r="199745" spans="8:8" x14ac:dyDescent="0.3">
      <c r="H199745" s="38"/>
    </row>
    <row r="199747" spans="8:8" x14ac:dyDescent="0.3">
      <c r="H199747" s="38"/>
    </row>
    <row r="199749" spans="8:8" x14ac:dyDescent="0.3">
      <c r="H199749" s="38"/>
    </row>
    <row r="199751" spans="8:8" x14ac:dyDescent="0.3">
      <c r="H199751" s="38"/>
    </row>
    <row r="199753" spans="8:8" x14ac:dyDescent="0.3">
      <c r="H199753" s="38"/>
    </row>
    <row r="199755" spans="8:8" x14ac:dyDescent="0.3">
      <c r="H199755" s="38"/>
    </row>
    <row r="199757" spans="8:8" x14ac:dyDescent="0.3">
      <c r="H199757" s="38"/>
    </row>
    <row r="199759" spans="8:8" x14ac:dyDescent="0.3">
      <c r="H199759" s="38"/>
    </row>
    <row r="199761" spans="8:8" x14ac:dyDescent="0.3">
      <c r="H199761" s="38"/>
    </row>
    <row r="199763" spans="8:8" x14ac:dyDescent="0.3">
      <c r="H199763" s="38"/>
    </row>
    <row r="199765" spans="8:8" x14ac:dyDescent="0.3">
      <c r="H199765" s="38"/>
    </row>
    <row r="199767" spans="8:8" x14ac:dyDescent="0.3">
      <c r="H199767" s="38"/>
    </row>
    <row r="199769" spans="8:8" x14ac:dyDescent="0.3">
      <c r="H199769" s="38"/>
    </row>
    <row r="199771" spans="8:8" x14ac:dyDescent="0.3">
      <c r="H199771" s="38"/>
    </row>
    <row r="199773" spans="8:8" x14ac:dyDescent="0.3">
      <c r="H199773" s="38"/>
    </row>
    <row r="199775" spans="8:8" x14ac:dyDescent="0.3">
      <c r="H199775" s="38"/>
    </row>
    <row r="199777" spans="8:8" x14ac:dyDescent="0.3">
      <c r="H199777" s="38"/>
    </row>
    <row r="199779" spans="8:8" x14ac:dyDescent="0.3">
      <c r="H199779" s="38"/>
    </row>
    <row r="199781" spans="8:8" x14ac:dyDescent="0.3">
      <c r="H199781" s="38"/>
    </row>
    <row r="199783" spans="8:8" x14ac:dyDescent="0.3">
      <c r="H199783" s="38"/>
    </row>
    <row r="199785" spans="8:8" x14ac:dyDescent="0.3">
      <c r="H199785" s="38"/>
    </row>
    <row r="199787" spans="8:8" x14ac:dyDescent="0.3">
      <c r="H199787" s="38"/>
    </row>
    <row r="199789" spans="8:8" x14ac:dyDescent="0.3">
      <c r="H199789" s="38"/>
    </row>
    <row r="199791" spans="8:8" x14ac:dyDescent="0.3">
      <c r="H199791" s="38"/>
    </row>
    <row r="199793" spans="8:8" x14ac:dyDescent="0.3">
      <c r="H199793" s="38"/>
    </row>
    <row r="199795" spans="8:8" x14ac:dyDescent="0.3">
      <c r="H199795" s="38"/>
    </row>
    <row r="199797" spans="8:8" x14ac:dyDescent="0.3">
      <c r="H199797" s="38"/>
    </row>
    <row r="199799" spans="8:8" x14ac:dyDescent="0.3">
      <c r="H199799" s="38"/>
    </row>
    <row r="199801" spans="8:8" x14ac:dyDescent="0.3">
      <c r="H199801" s="38"/>
    </row>
    <row r="199803" spans="8:8" x14ac:dyDescent="0.3">
      <c r="H199803" s="38"/>
    </row>
    <row r="199805" spans="8:8" x14ac:dyDescent="0.3">
      <c r="H199805" s="38"/>
    </row>
    <row r="199807" spans="8:8" x14ac:dyDescent="0.3">
      <c r="H199807" s="38"/>
    </row>
    <row r="199809" spans="8:8" x14ac:dyDescent="0.3">
      <c r="H199809" s="38"/>
    </row>
    <row r="199811" spans="8:8" x14ac:dyDescent="0.3">
      <c r="H199811" s="38"/>
    </row>
    <row r="199813" spans="8:8" x14ac:dyDescent="0.3">
      <c r="H199813" s="38"/>
    </row>
    <row r="199815" spans="8:8" x14ac:dyDescent="0.3">
      <c r="H199815" s="38"/>
    </row>
    <row r="199817" spans="8:8" x14ac:dyDescent="0.3">
      <c r="H199817" s="38"/>
    </row>
    <row r="199819" spans="8:8" x14ac:dyDescent="0.3">
      <c r="H199819" s="38"/>
    </row>
    <row r="199821" spans="8:8" x14ac:dyDescent="0.3">
      <c r="H199821" s="38"/>
    </row>
    <row r="199823" spans="8:8" x14ac:dyDescent="0.3">
      <c r="H199823" s="38"/>
    </row>
    <row r="199825" spans="8:8" x14ac:dyDescent="0.3">
      <c r="H199825" s="38"/>
    </row>
    <row r="199827" spans="8:8" x14ac:dyDescent="0.3">
      <c r="H199827" s="38"/>
    </row>
    <row r="199829" spans="8:8" x14ac:dyDescent="0.3">
      <c r="H199829" s="38"/>
    </row>
    <row r="199831" spans="8:8" x14ac:dyDescent="0.3">
      <c r="H199831" s="38"/>
    </row>
    <row r="199833" spans="8:8" x14ac:dyDescent="0.3">
      <c r="H199833" s="38"/>
    </row>
    <row r="199835" spans="8:8" x14ac:dyDescent="0.3">
      <c r="H199835" s="38"/>
    </row>
    <row r="199837" spans="8:8" x14ac:dyDescent="0.3">
      <c r="H199837" s="38"/>
    </row>
    <row r="199839" spans="8:8" x14ac:dyDescent="0.3">
      <c r="H199839" s="38"/>
    </row>
    <row r="199841" spans="8:8" x14ac:dyDescent="0.3">
      <c r="H199841" s="38"/>
    </row>
    <row r="199843" spans="8:8" x14ac:dyDescent="0.3">
      <c r="H199843" s="38"/>
    </row>
    <row r="199845" spans="8:8" x14ac:dyDescent="0.3">
      <c r="H199845" s="38"/>
    </row>
    <row r="199847" spans="8:8" x14ac:dyDescent="0.3">
      <c r="H199847" s="38"/>
    </row>
    <row r="199849" spans="8:8" x14ac:dyDescent="0.3">
      <c r="H199849" s="38"/>
    </row>
    <row r="199851" spans="8:8" x14ac:dyDescent="0.3">
      <c r="H199851" s="38"/>
    </row>
    <row r="199853" spans="8:8" x14ac:dyDescent="0.3">
      <c r="H199853" s="38"/>
    </row>
    <row r="199855" spans="8:8" x14ac:dyDescent="0.3">
      <c r="H199855" s="38"/>
    </row>
    <row r="199857" spans="8:8" x14ac:dyDescent="0.3">
      <c r="H199857" s="38"/>
    </row>
    <row r="199859" spans="8:8" x14ac:dyDescent="0.3">
      <c r="H199859" s="38"/>
    </row>
    <row r="199861" spans="8:8" x14ac:dyDescent="0.3">
      <c r="H199861" s="38"/>
    </row>
    <row r="199863" spans="8:8" x14ac:dyDescent="0.3">
      <c r="H199863" s="38"/>
    </row>
    <row r="199865" spans="8:8" x14ac:dyDescent="0.3">
      <c r="H199865" s="38"/>
    </row>
    <row r="199867" spans="8:8" x14ac:dyDescent="0.3">
      <c r="H199867" s="38"/>
    </row>
    <row r="199869" spans="8:8" x14ac:dyDescent="0.3">
      <c r="H199869" s="38"/>
    </row>
    <row r="199871" spans="8:8" x14ac:dyDescent="0.3">
      <c r="H199871" s="38"/>
    </row>
    <row r="199873" spans="8:8" x14ac:dyDescent="0.3">
      <c r="H199873" s="38"/>
    </row>
    <row r="199875" spans="8:8" x14ac:dyDescent="0.3">
      <c r="H199875" s="38"/>
    </row>
    <row r="199877" spans="8:8" x14ac:dyDescent="0.3">
      <c r="H199877" s="38"/>
    </row>
    <row r="199879" spans="8:8" x14ac:dyDescent="0.3">
      <c r="H199879" s="38"/>
    </row>
    <row r="199881" spans="8:8" x14ac:dyDescent="0.3">
      <c r="H199881" s="38"/>
    </row>
    <row r="199883" spans="8:8" x14ac:dyDescent="0.3">
      <c r="H199883" s="38"/>
    </row>
    <row r="199885" spans="8:8" x14ac:dyDescent="0.3">
      <c r="H199885" s="38"/>
    </row>
    <row r="199887" spans="8:8" x14ac:dyDescent="0.3">
      <c r="H199887" s="38"/>
    </row>
    <row r="199889" spans="8:8" x14ac:dyDescent="0.3">
      <c r="H199889" s="38"/>
    </row>
    <row r="199891" spans="8:8" x14ac:dyDescent="0.3">
      <c r="H199891" s="38"/>
    </row>
    <row r="199893" spans="8:8" x14ac:dyDescent="0.3">
      <c r="H199893" s="38"/>
    </row>
    <row r="199895" spans="8:8" x14ac:dyDescent="0.3">
      <c r="H199895" s="38"/>
    </row>
    <row r="199897" spans="8:8" x14ac:dyDescent="0.3">
      <c r="H199897" s="38"/>
    </row>
    <row r="199899" spans="8:8" x14ac:dyDescent="0.3">
      <c r="H199899" s="38"/>
    </row>
    <row r="199901" spans="8:8" x14ac:dyDescent="0.3">
      <c r="H199901" s="38"/>
    </row>
    <row r="199903" spans="8:8" x14ac:dyDescent="0.3">
      <c r="H199903" s="38"/>
    </row>
    <row r="199905" spans="8:8" x14ac:dyDescent="0.3">
      <c r="H199905" s="38"/>
    </row>
    <row r="199907" spans="8:8" x14ac:dyDescent="0.3">
      <c r="H199907" s="38"/>
    </row>
    <row r="199909" spans="8:8" x14ac:dyDescent="0.3">
      <c r="H199909" s="38"/>
    </row>
    <row r="199911" spans="8:8" x14ac:dyDescent="0.3">
      <c r="H199911" s="38"/>
    </row>
    <row r="199913" spans="8:8" x14ac:dyDescent="0.3">
      <c r="H199913" s="38"/>
    </row>
    <row r="199915" spans="8:8" x14ac:dyDescent="0.3">
      <c r="H199915" s="38"/>
    </row>
    <row r="199917" spans="8:8" x14ac:dyDescent="0.3">
      <c r="H199917" s="38"/>
    </row>
    <row r="199919" spans="8:8" x14ac:dyDescent="0.3">
      <c r="H199919" s="38"/>
    </row>
    <row r="199921" spans="8:8" x14ac:dyDescent="0.3">
      <c r="H199921" s="38"/>
    </row>
    <row r="199923" spans="8:8" x14ac:dyDescent="0.3">
      <c r="H199923" s="38"/>
    </row>
    <row r="199925" spans="8:8" x14ac:dyDescent="0.3">
      <c r="H199925" s="38"/>
    </row>
    <row r="199927" spans="8:8" x14ac:dyDescent="0.3">
      <c r="H199927" s="38"/>
    </row>
    <row r="199929" spans="8:8" x14ac:dyDescent="0.3">
      <c r="H199929" s="38"/>
    </row>
    <row r="199931" spans="8:8" x14ac:dyDescent="0.3">
      <c r="H199931" s="38"/>
    </row>
    <row r="199933" spans="8:8" x14ac:dyDescent="0.3">
      <c r="H199933" s="38"/>
    </row>
    <row r="199935" spans="8:8" x14ac:dyDescent="0.3">
      <c r="H199935" s="38"/>
    </row>
    <row r="199937" spans="8:8" x14ac:dyDescent="0.3">
      <c r="H199937" s="38"/>
    </row>
    <row r="199939" spans="8:8" x14ac:dyDescent="0.3">
      <c r="H199939" s="38"/>
    </row>
    <row r="199941" spans="8:8" x14ac:dyDescent="0.3">
      <c r="H199941" s="38"/>
    </row>
    <row r="199943" spans="8:8" x14ac:dyDescent="0.3">
      <c r="H199943" s="38"/>
    </row>
    <row r="199945" spans="8:8" x14ac:dyDescent="0.3">
      <c r="H199945" s="38"/>
    </row>
    <row r="199947" spans="8:8" x14ac:dyDescent="0.3">
      <c r="H199947" s="38"/>
    </row>
    <row r="199949" spans="8:8" x14ac:dyDescent="0.3">
      <c r="H199949" s="38"/>
    </row>
    <row r="199951" spans="8:8" x14ac:dyDescent="0.3">
      <c r="H199951" s="38"/>
    </row>
    <row r="199953" spans="8:8" x14ac:dyDescent="0.3">
      <c r="H199953" s="38"/>
    </row>
    <row r="199955" spans="8:8" x14ac:dyDescent="0.3">
      <c r="H199955" s="38"/>
    </row>
    <row r="199957" spans="8:8" x14ac:dyDescent="0.3">
      <c r="H199957" s="38"/>
    </row>
    <row r="199959" spans="8:8" x14ac:dyDescent="0.3">
      <c r="H199959" s="38"/>
    </row>
    <row r="199961" spans="8:8" x14ac:dyDescent="0.3">
      <c r="H199961" s="38"/>
    </row>
    <row r="199963" spans="8:8" x14ac:dyDescent="0.3">
      <c r="H199963" s="38"/>
    </row>
    <row r="199965" spans="8:8" x14ac:dyDescent="0.3">
      <c r="H199965" s="38"/>
    </row>
    <row r="199967" spans="8:8" x14ac:dyDescent="0.3">
      <c r="H199967" s="38"/>
    </row>
    <row r="199969" spans="8:8" x14ac:dyDescent="0.3">
      <c r="H199969" s="38"/>
    </row>
    <row r="199971" spans="8:8" x14ac:dyDescent="0.3">
      <c r="H199971" s="38"/>
    </row>
    <row r="199973" spans="8:8" x14ac:dyDescent="0.3">
      <c r="H199973" s="38"/>
    </row>
    <row r="199975" spans="8:8" x14ac:dyDescent="0.3">
      <c r="H199975" s="38"/>
    </row>
    <row r="199977" spans="8:8" x14ac:dyDescent="0.3">
      <c r="H199977" s="38"/>
    </row>
    <row r="199979" spans="8:8" x14ac:dyDescent="0.3">
      <c r="H199979" s="38"/>
    </row>
    <row r="199981" spans="8:8" x14ac:dyDescent="0.3">
      <c r="H199981" s="38"/>
    </row>
    <row r="199983" spans="8:8" x14ac:dyDescent="0.3">
      <c r="H199983" s="38"/>
    </row>
    <row r="199985" spans="8:8" x14ac:dyDescent="0.3">
      <c r="H199985" s="38"/>
    </row>
    <row r="199987" spans="8:8" x14ac:dyDescent="0.3">
      <c r="H199987" s="38"/>
    </row>
    <row r="199989" spans="8:8" x14ac:dyDescent="0.3">
      <c r="H199989" s="38"/>
    </row>
    <row r="199991" spans="8:8" x14ac:dyDescent="0.3">
      <c r="H199991" s="38"/>
    </row>
    <row r="199993" spans="8:8" x14ac:dyDescent="0.3">
      <c r="H199993" s="38"/>
    </row>
    <row r="199995" spans="8:8" x14ac:dyDescent="0.3">
      <c r="H199995" s="38"/>
    </row>
    <row r="199997" spans="8:8" x14ac:dyDescent="0.3">
      <c r="H199997" s="38"/>
    </row>
    <row r="199999" spans="8:8" x14ac:dyDescent="0.3">
      <c r="H199999" s="38"/>
    </row>
    <row r="200001" spans="8:8" x14ac:dyDescent="0.3">
      <c r="H200001" s="38"/>
    </row>
    <row r="200003" spans="8:8" x14ac:dyDescent="0.3">
      <c r="H200003" s="38"/>
    </row>
    <row r="200005" spans="8:8" x14ac:dyDescent="0.3">
      <c r="H200005" s="38"/>
    </row>
    <row r="200007" spans="8:8" x14ac:dyDescent="0.3">
      <c r="H200007" s="38"/>
    </row>
    <row r="200009" spans="8:8" x14ac:dyDescent="0.3">
      <c r="H200009" s="38"/>
    </row>
    <row r="200011" spans="8:8" x14ac:dyDescent="0.3">
      <c r="H200011" s="38"/>
    </row>
    <row r="200013" spans="8:8" x14ac:dyDescent="0.3">
      <c r="H200013" s="38"/>
    </row>
    <row r="200015" spans="8:8" x14ac:dyDescent="0.3">
      <c r="H200015" s="38"/>
    </row>
    <row r="200017" spans="8:8" x14ac:dyDescent="0.3">
      <c r="H200017" s="38"/>
    </row>
    <row r="200019" spans="8:8" x14ac:dyDescent="0.3">
      <c r="H200019" s="38"/>
    </row>
    <row r="200021" spans="8:8" x14ac:dyDescent="0.3">
      <c r="H200021" s="38"/>
    </row>
    <row r="200023" spans="8:8" x14ac:dyDescent="0.3">
      <c r="H200023" s="38"/>
    </row>
    <row r="200025" spans="8:8" x14ac:dyDescent="0.3">
      <c r="H200025" s="38"/>
    </row>
    <row r="200027" spans="8:8" x14ac:dyDescent="0.3">
      <c r="H200027" s="38"/>
    </row>
    <row r="200029" spans="8:8" x14ac:dyDescent="0.3">
      <c r="H200029" s="38"/>
    </row>
    <row r="200031" spans="8:8" x14ac:dyDescent="0.3">
      <c r="H200031" s="38"/>
    </row>
    <row r="200033" spans="8:8" x14ac:dyDescent="0.3">
      <c r="H200033" s="38"/>
    </row>
    <row r="200035" spans="8:8" x14ac:dyDescent="0.3">
      <c r="H200035" s="38"/>
    </row>
    <row r="200037" spans="8:8" x14ac:dyDescent="0.3">
      <c r="H200037" s="38"/>
    </row>
    <row r="200039" spans="8:8" x14ac:dyDescent="0.3">
      <c r="H200039" s="38"/>
    </row>
    <row r="200041" spans="8:8" x14ac:dyDescent="0.3">
      <c r="H200041" s="38"/>
    </row>
    <row r="200043" spans="8:8" x14ac:dyDescent="0.3">
      <c r="H200043" s="38"/>
    </row>
    <row r="200045" spans="8:8" x14ac:dyDescent="0.3">
      <c r="H200045" s="38"/>
    </row>
    <row r="200047" spans="8:8" x14ac:dyDescent="0.3">
      <c r="H200047" s="38"/>
    </row>
    <row r="200049" spans="8:8" x14ac:dyDescent="0.3">
      <c r="H200049" s="38"/>
    </row>
    <row r="200051" spans="8:8" x14ac:dyDescent="0.3">
      <c r="H200051" s="38"/>
    </row>
    <row r="200053" spans="8:8" x14ac:dyDescent="0.3">
      <c r="H200053" s="38"/>
    </row>
    <row r="200055" spans="8:8" x14ac:dyDescent="0.3">
      <c r="H200055" s="38"/>
    </row>
    <row r="200057" spans="8:8" x14ac:dyDescent="0.3">
      <c r="H200057" s="38"/>
    </row>
    <row r="200059" spans="8:8" x14ac:dyDescent="0.3">
      <c r="H200059" s="38"/>
    </row>
    <row r="200061" spans="8:8" x14ac:dyDescent="0.3">
      <c r="H200061" s="38"/>
    </row>
    <row r="200063" spans="8:8" x14ac:dyDescent="0.3">
      <c r="H200063" s="38"/>
    </row>
    <row r="200065" spans="8:8" x14ac:dyDescent="0.3">
      <c r="H200065" s="38"/>
    </row>
    <row r="200067" spans="8:8" x14ac:dyDescent="0.3">
      <c r="H200067" s="38"/>
    </row>
    <row r="200069" spans="8:8" x14ac:dyDescent="0.3">
      <c r="H200069" s="38"/>
    </row>
    <row r="200071" spans="8:8" x14ac:dyDescent="0.3">
      <c r="H200071" s="38"/>
    </row>
    <row r="200073" spans="8:8" x14ac:dyDescent="0.3">
      <c r="H200073" s="38"/>
    </row>
    <row r="200075" spans="8:8" x14ac:dyDescent="0.3">
      <c r="H200075" s="38"/>
    </row>
    <row r="200077" spans="8:8" x14ac:dyDescent="0.3">
      <c r="H200077" s="38"/>
    </row>
    <row r="200079" spans="8:8" x14ac:dyDescent="0.3">
      <c r="H200079" s="38"/>
    </row>
    <row r="200081" spans="8:8" x14ac:dyDescent="0.3">
      <c r="H200081" s="38"/>
    </row>
    <row r="200083" spans="8:8" x14ac:dyDescent="0.3">
      <c r="H200083" s="38"/>
    </row>
    <row r="200085" spans="8:8" x14ac:dyDescent="0.3">
      <c r="H200085" s="38"/>
    </row>
    <row r="200087" spans="8:8" x14ac:dyDescent="0.3">
      <c r="H200087" s="38"/>
    </row>
    <row r="200089" spans="8:8" x14ac:dyDescent="0.3">
      <c r="H200089" s="38"/>
    </row>
    <row r="200091" spans="8:8" x14ac:dyDescent="0.3">
      <c r="H200091" s="38"/>
    </row>
    <row r="200093" spans="8:8" x14ac:dyDescent="0.3">
      <c r="H200093" s="38"/>
    </row>
    <row r="200095" spans="8:8" x14ac:dyDescent="0.3">
      <c r="H200095" s="38"/>
    </row>
    <row r="200097" spans="8:8" x14ac:dyDescent="0.3">
      <c r="H200097" s="38"/>
    </row>
    <row r="200099" spans="8:8" x14ac:dyDescent="0.3">
      <c r="H200099" s="38"/>
    </row>
    <row r="200101" spans="8:8" x14ac:dyDescent="0.3">
      <c r="H200101" s="38"/>
    </row>
    <row r="200103" spans="8:8" x14ac:dyDescent="0.3">
      <c r="H200103" s="38"/>
    </row>
    <row r="200105" spans="8:8" x14ac:dyDescent="0.3">
      <c r="H200105" s="38"/>
    </row>
    <row r="200107" spans="8:8" x14ac:dyDescent="0.3">
      <c r="H200107" s="38"/>
    </row>
    <row r="200109" spans="8:8" x14ac:dyDescent="0.3">
      <c r="H200109" s="38"/>
    </row>
    <row r="200111" spans="8:8" x14ac:dyDescent="0.3">
      <c r="H200111" s="38"/>
    </row>
    <row r="200113" spans="8:8" x14ac:dyDescent="0.3">
      <c r="H200113" s="38"/>
    </row>
    <row r="200115" spans="8:8" x14ac:dyDescent="0.3">
      <c r="H200115" s="38"/>
    </row>
    <row r="200117" spans="8:8" x14ac:dyDescent="0.3">
      <c r="H200117" s="38"/>
    </row>
    <row r="200119" spans="8:8" x14ac:dyDescent="0.3">
      <c r="H200119" s="38"/>
    </row>
    <row r="200121" spans="8:8" x14ac:dyDescent="0.3">
      <c r="H200121" s="38"/>
    </row>
    <row r="200123" spans="8:8" x14ac:dyDescent="0.3">
      <c r="H200123" s="38"/>
    </row>
    <row r="200125" spans="8:8" x14ac:dyDescent="0.3">
      <c r="H200125" s="38"/>
    </row>
    <row r="200127" spans="8:8" x14ac:dyDescent="0.3">
      <c r="H200127" s="38"/>
    </row>
    <row r="200129" spans="8:8" x14ac:dyDescent="0.3">
      <c r="H200129" s="38"/>
    </row>
    <row r="200131" spans="8:8" x14ac:dyDescent="0.3">
      <c r="H200131" s="38"/>
    </row>
    <row r="200133" spans="8:8" x14ac:dyDescent="0.3">
      <c r="H200133" s="38"/>
    </row>
    <row r="200135" spans="8:8" x14ac:dyDescent="0.3">
      <c r="H200135" s="38"/>
    </row>
    <row r="200137" spans="8:8" x14ac:dyDescent="0.3">
      <c r="H200137" s="38"/>
    </row>
    <row r="200139" spans="8:8" x14ac:dyDescent="0.3">
      <c r="H200139" s="38"/>
    </row>
    <row r="200141" spans="8:8" x14ac:dyDescent="0.3">
      <c r="H200141" s="38"/>
    </row>
    <row r="200143" spans="8:8" x14ac:dyDescent="0.3">
      <c r="H200143" s="38"/>
    </row>
    <row r="200145" spans="8:8" x14ac:dyDescent="0.3">
      <c r="H200145" s="38"/>
    </row>
    <row r="200147" spans="8:8" x14ac:dyDescent="0.3">
      <c r="H200147" s="38"/>
    </row>
    <row r="200149" spans="8:8" x14ac:dyDescent="0.3">
      <c r="H200149" s="38"/>
    </row>
    <row r="200151" spans="8:8" x14ac:dyDescent="0.3">
      <c r="H200151" s="38"/>
    </row>
    <row r="200153" spans="8:8" x14ac:dyDescent="0.3">
      <c r="H200153" s="38"/>
    </row>
    <row r="200155" spans="8:8" x14ac:dyDescent="0.3">
      <c r="H200155" s="38"/>
    </row>
    <row r="200157" spans="8:8" x14ac:dyDescent="0.3">
      <c r="H200157" s="38"/>
    </row>
    <row r="200159" spans="8:8" x14ac:dyDescent="0.3">
      <c r="H200159" s="38"/>
    </row>
    <row r="200161" spans="8:8" x14ac:dyDescent="0.3">
      <c r="H200161" s="38"/>
    </row>
    <row r="200163" spans="8:8" x14ac:dyDescent="0.3">
      <c r="H200163" s="38"/>
    </row>
    <row r="200165" spans="8:8" x14ac:dyDescent="0.3">
      <c r="H200165" s="38"/>
    </row>
    <row r="200167" spans="8:8" x14ac:dyDescent="0.3">
      <c r="H200167" s="38"/>
    </row>
    <row r="200169" spans="8:8" x14ac:dyDescent="0.3">
      <c r="H200169" s="38"/>
    </row>
    <row r="200171" spans="8:8" x14ac:dyDescent="0.3">
      <c r="H200171" s="38"/>
    </row>
    <row r="200173" spans="8:8" x14ac:dyDescent="0.3">
      <c r="H200173" s="38"/>
    </row>
    <row r="200175" spans="8:8" x14ac:dyDescent="0.3">
      <c r="H200175" s="38"/>
    </row>
    <row r="200177" spans="8:8" x14ac:dyDescent="0.3">
      <c r="H200177" s="38"/>
    </row>
    <row r="200179" spans="8:8" x14ac:dyDescent="0.3">
      <c r="H200179" s="38"/>
    </row>
    <row r="200181" spans="8:8" x14ac:dyDescent="0.3">
      <c r="H200181" s="38"/>
    </row>
    <row r="200183" spans="8:8" x14ac:dyDescent="0.3">
      <c r="H200183" s="38"/>
    </row>
    <row r="200185" spans="8:8" x14ac:dyDescent="0.3">
      <c r="H200185" s="38"/>
    </row>
    <row r="200187" spans="8:8" x14ac:dyDescent="0.3">
      <c r="H200187" s="38"/>
    </row>
    <row r="200189" spans="8:8" x14ac:dyDescent="0.3">
      <c r="H200189" s="38"/>
    </row>
    <row r="200191" spans="8:8" x14ac:dyDescent="0.3">
      <c r="H200191" s="38"/>
    </row>
    <row r="200193" spans="8:8" x14ac:dyDescent="0.3">
      <c r="H200193" s="38"/>
    </row>
    <row r="200195" spans="8:8" x14ac:dyDescent="0.3">
      <c r="H200195" s="38"/>
    </row>
    <row r="200197" spans="8:8" x14ac:dyDescent="0.3">
      <c r="H200197" s="38"/>
    </row>
    <row r="200199" spans="8:8" x14ac:dyDescent="0.3">
      <c r="H200199" s="38"/>
    </row>
    <row r="200201" spans="8:8" x14ac:dyDescent="0.3">
      <c r="H200201" s="38"/>
    </row>
    <row r="200203" spans="8:8" x14ac:dyDescent="0.3">
      <c r="H200203" s="38"/>
    </row>
    <row r="200205" spans="8:8" x14ac:dyDescent="0.3">
      <c r="H200205" s="38"/>
    </row>
    <row r="200207" spans="8:8" x14ac:dyDescent="0.3">
      <c r="H200207" s="38"/>
    </row>
    <row r="200209" spans="8:8" x14ac:dyDescent="0.3">
      <c r="H200209" s="38"/>
    </row>
    <row r="200211" spans="8:8" x14ac:dyDescent="0.3">
      <c r="H200211" s="38"/>
    </row>
    <row r="200213" spans="8:8" x14ac:dyDescent="0.3">
      <c r="H200213" s="38"/>
    </row>
    <row r="200215" spans="8:8" x14ac:dyDescent="0.3">
      <c r="H200215" s="38"/>
    </row>
    <row r="200217" spans="8:8" x14ac:dyDescent="0.3">
      <c r="H200217" s="38"/>
    </row>
    <row r="200219" spans="8:8" x14ac:dyDescent="0.3">
      <c r="H200219" s="38"/>
    </row>
    <row r="200221" spans="8:8" x14ac:dyDescent="0.3">
      <c r="H200221" s="38"/>
    </row>
    <row r="200223" spans="8:8" x14ac:dyDescent="0.3">
      <c r="H200223" s="38"/>
    </row>
    <row r="200225" spans="8:8" x14ac:dyDescent="0.3">
      <c r="H200225" s="38"/>
    </row>
    <row r="200227" spans="8:8" x14ac:dyDescent="0.3">
      <c r="H200227" s="38"/>
    </row>
    <row r="200229" spans="8:8" x14ac:dyDescent="0.3">
      <c r="H200229" s="38"/>
    </row>
    <row r="200231" spans="8:8" x14ac:dyDescent="0.3">
      <c r="H200231" s="38"/>
    </row>
    <row r="200233" spans="8:8" x14ac:dyDescent="0.3">
      <c r="H200233" s="38"/>
    </row>
    <row r="200235" spans="8:8" x14ac:dyDescent="0.3">
      <c r="H200235" s="38"/>
    </row>
    <row r="200237" spans="8:8" x14ac:dyDescent="0.3">
      <c r="H200237" s="38"/>
    </row>
    <row r="200239" spans="8:8" x14ac:dyDescent="0.3">
      <c r="H200239" s="38"/>
    </row>
    <row r="200241" spans="8:8" x14ac:dyDescent="0.3">
      <c r="H200241" s="38"/>
    </row>
    <row r="200243" spans="8:8" x14ac:dyDescent="0.3">
      <c r="H200243" s="38"/>
    </row>
    <row r="200245" spans="8:8" x14ac:dyDescent="0.3">
      <c r="H200245" s="38"/>
    </row>
    <row r="200247" spans="8:8" x14ac:dyDescent="0.3">
      <c r="H200247" s="38"/>
    </row>
    <row r="200249" spans="8:8" x14ac:dyDescent="0.3">
      <c r="H200249" s="38"/>
    </row>
    <row r="200251" spans="8:8" x14ac:dyDescent="0.3">
      <c r="H200251" s="38"/>
    </row>
    <row r="200253" spans="8:8" x14ac:dyDescent="0.3">
      <c r="H200253" s="38"/>
    </row>
    <row r="200255" spans="8:8" x14ac:dyDescent="0.3">
      <c r="H200255" s="38"/>
    </row>
    <row r="200257" spans="8:8" x14ac:dyDescent="0.3">
      <c r="H200257" s="38"/>
    </row>
    <row r="200259" spans="8:8" x14ac:dyDescent="0.3">
      <c r="H200259" s="38"/>
    </row>
    <row r="200261" spans="8:8" x14ac:dyDescent="0.3">
      <c r="H200261" s="38"/>
    </row>
    <row r="200263" spans="8:8" x14ac:dyDescent="0.3">
      <c r="H200263" s="38"/>
    </row>
    <row r="200265" spans="8:8" x14ac:dyDescent="0.3">
      <c r="H200265" s="38"/>
    </row>
    <row r="200267" spans="8:8" x14ac:dyDescent="0.3">
      <c r="H200267" s="38"/>
    </row>
    <row r="200269" spans="8:8" x14ac:dyDescent="0.3">
      <c r="H200269" s="38"/>
    </row>
    <row r="200271" spans="8:8" x14ac:dyDescent="0.3">
      <c r="H200271" s="38"/>
    </row>
    <row r="200273" spans="8:8" x14ac:dyDescent="0.3">
      <c r="H200273" s="38"/>
    </row>
    <row r="200275" spans="8:8" x14ac:dyDescent="0.3">
      <c r="H200275" s="38"/>
    </row>
    <row r="200277" spans="8:8" x14ac:dyDescent="0.3">
      <c r="H200277" s="38"/>
    </row>
    <row r="200279" spans="8:8" x14ac:dyDescent="0.3">
      <c r="H200279" s="38"/>
    </row>
    <row r="200281" spans="8:8" x14ac:dyDescent="0.3">
      <c r="H200281" s="38"/>
    </row>
    <row r="200283" spans="8:8" x14ac:dyDescent="0.3">
      <c r="H200283" s="38"/>
    </row>
    <row r="200285" spans="8:8" x14ac:dyDescent="0.3">
      <c r="H200285" s="38"/>
    </row>
    <row r="200287" spans="8:8" x14ac:dyDescent="0.3">
      <c r="H200287" s="38"/>
    </row>
    <row r="200289" spans="8:8" x14ac:dyDescent="0.3">
      <c r="H200289" s="38"/>
    </row>
    <row r="200291" spans="8:8" x14ac:dyDescent="0.3">
      <c r="H200291" s="38"/>
    </row>
    <row r="200293" spans="8:8" x14ac:dyDescent="0.3">
      <c r="H200293" s="38"/>
    </row>
    <row r="200295" spans="8:8" x14ac:dyDescent="0.3">
      <c r="H200295" s="38"/>
    </row>
    <row r="200297" spans="8:8" x14ac:dyDescent="0.3">
      <c r="H200297" s="38"/>
    </row>
    <row r="200299" spans="8:8" x14ac:dyDescent="0.3">
      <c r="H200299" s="38"/>
    </row>
    <row r="200301" spans="8:8" x14ac:dyDescent="0.3">
      <c r="H200301" s="38"/>
    </row>
    <row r="200303" spans="8:8" x14ac:dyDescent="0.3">
      <c r="H200303" s="38"/>
    </row>
    <row r="200305" spans="8:8" x14ac:dyDescent="0.3">
      <c r="H200305" s="38"/>
    </row>
    <row r="200307" spans="8:8" x14ac:dyDescent="0.3">
      <c r="H200307" s="38"/>
    </row>
    <row r="200309" spans="8:8" x14ac:dyDescent="0.3">
      <c r="H200309" s="38"/>
    </row>
    <row r="200311" spans="8:8" x14ac:dyDescent="0.3">
      <c r="H200311" s="38"/>
    </row>
    <row r="200313" spans="8:8" x14ac:dyDescent="0.3">
      <c r="H200313" s="38"/>
    </row>
    <row r="200315" spans="8:8" x14ac:dyDescent="0.3">
      <c r="H200315" s="38"/>
    </row>
    <row r="200317" spans="8:8" x14ac:dyDescent="0.3">
      <c r="H200317" s="38"/>
    </row>
    <row r="200319" spans="8:8" x14ac:dyDescent="0.3">
      <c r="H200319" s="38"/>
    </row>
    <row r="200321" spans="8:8" x14ac:dyDescent="0.3">
      <c r="H200321" s="38"/>
    </row>
    <row r="200323" spans="8:8" x14ac:dyDescent="0.3">
      <c r="H200323" s="38"/>
    </row>
    <row r="200325" spans="8:8" x14ac:dyDescent="0.3">
      <c r="H200325" s="38"/>
    </row>
    <row r="200327" spans="8:8" x14ac:dyDescent="0.3">
      <c r="H200327" s="38"/>
    </row>
    <row r="200329" spans="8:8" x14ac:dyDescent="0.3">
      <c r="H200329" s="38"/>
    </row>
    <row r="200331" spans="8:8" x14ac:dyDescent="0.3">
      <c r="H200331" s="38"/>
    </row>
    <row r="200333" spans="8:8" x14ac:dyDescent="0.3">
      <c r="H200333" s="38"/>
    </row>
    <row r="200335" spans="8:8" x14ac:dyDescent="0.3">
      <c r="H200335" s="38"/>
    </row>
    <row r="200337" spans="8:8" x14ac:dyDescent="0.3">
      <c r="H200337" s="38"/>
    </row>
    <row r="200339" spans="8:8" x14ac:dyDescent="0.3">
      <c r="H200339" s="38"/>
    </row>
    <row r="200341" spans="8:8" x14ac:dyDescent="0.3">
      <c r="H200341" s="38"/>
    </row>
    <row r="200343" spans="8:8" x14ac:dyDescent="0.3">
      <c r="H200343" s="38"/>
    </row>
    <row r="200345" spans="8:8" x14ac:dyDescent="0.3">
      <c r="H200345" s="38"/>
    </row>
    <row r="200347" spans="8:8" x14ac:dyDescent="0.3">
      <c r="H200347" s="38"/>
    </row>
    <row r="200349" spans="8:8" x14ac:dyDescent="0.3">
      <c r="H200349" s="38"/>
    </row>
    <row r="200351" spans="8:8" x14ac:dyDescent="0.3">
      <c r="H200351" s="38"/>
    </row>
    <row r="200353" spans="8:8" x14ac:dyDescent="0.3">
      <c r="H200353" s="38"/>
    </row>
    <row r="200355" spans="8:8" x14ac:dyDescent="0.3">
      <c r="H200355" s="38"/>
    </row>
    <row r="200357" spans="8:8" x14ac:dyDescent="0.3">
      <c r="H200357" s="38"/>
    </row>
    <row r="200359" spans="8:8" x14ac:dyDescent="0.3">
      <c r="H200359" s="38"/>
    </row>
    <row r="200361" spans="8:8" x14ac:dyDescent="0.3">
      <c r="H200361" s="38"/>
    </row>
    <row r="200363" spans="8:8" x14ac:dyDescent="0.3">
      <c r="H200363" s="38"/>
    </row>
    <row r="200365" spans="8:8" x14ac:dyDescent="0.3">
      <c r="H200365" s="38"/>
    </row>
    <row r="200367" spans="8:8" x14ac:dyDescent="0.3">
      <c r="H200367" s="38"/>
    </row>
    <row r="200369" spans="8:8" x14ac:dyDescent="0.3">
      <c r="H200369" s="38"/>
    </row>
    <row r="200371" spans="8:8" x14ac:dyDescent="0.3">
      <c r="H200371" s="38"/>
    </row>
    <row r="200373" spans="8:8" x14ac:dyDescent="0.3">
      <c r="H200373" s="38"/>
    </row>
    <row r="200375" spans="8:8" x14ac:dyDescent="0.3">
      <c r="H200375" s="38"/>
    </row>
    <row r="200377" spans="8:8" x14ac:dyDescent="0.3">
      <c r="H200377" s="38"/>
    </row>
    <row r="200379" spans="8:8" x14ac:dyDescent="0.3">
      <c r="H200379" s="38"/>
    </row>
    <row r="200381" spans="8:8" x14ac:dyDescent="0.3">
      <c r="H200381" s="38"/>
    </row>
    <row r="200383" spans="8:8" x14ac:dyDescent="0.3">
      <c r="H200383" s="38"/>
    </row>
    <row r="200385" spans="8:8" x14ac:dyDescent="0.3">
      <c r="H200385" s="38"/>
    </row>
    <row r="200387" spans="8:8" x14ac:dyDescent="0.3">
      <c r="H200387" s="38"/>
    </row>
    <row r="200389" spans="8:8" x14ac:dyDescent="0.3">
      <c r="H200389" s="38"/>
    </row>
    <row r="200391" spans="8:8" x14ac:dyDescent="0.3">
      <c r="H200391" s="38"/>
    </row>
    <row r="200393" spans="8:8" x14ac:dyDescent="0.3">
      <c r="H200393" s="38"/>
    </row>
    <row r="200395" spans="8:8" x14ac:dyDescent="0.3">
      <c r="H200395" s="38"/>
    </row>
    <row r="200397" spans="8:8" x14ac:dyDescent="0.3">
      <c r="H200397" s="38"/>
    </row>
    <row r="200399" spans="8:8" x14ac:dyDescent="0.3">
      <c r="H200399" s="38"/>
    </row>
    <row r="200401" spans="8:8" x14ac:dyDescent="0.3">
      <c r="H200401" s="38"/>
    </row>
    <row r="200403" spans="8:8" x14ac:dyDescent="0.3">
      <c r="H200403" s="38"/>
    </row>
    <row r="200405" spans="8:8" x14ac:dyDescent="0.3">
      <c r="H200405" s="38"/>
    </row>
    <row r="200407" spans="8:8" x14ac:dyDescent="0.3">
      <c r="H200407" s="38"/>
    </row>
    <row r="200409" spans="8:8" x14ac:dyDescent="0.3">
      <c r="H200409" s="38"/>
    </row>
    <row r="200411" spans="8:8" x14ac:dyDescent="0.3">
      <c r="H200411" s="38"/>
    </row>
    <row r="200413" spans="8:8" x14ac:dyDescent="0.3">
      <c r="H200413" s="38"/>
    </row>
    <row r="200415" spans="8:8" x14ac:dyDescent="0.3">
      <c r="H200415" s="38"/>
    </row>
    <row r="200417" spans="8:8" x14ac:dyDescent="0.3">
      <c r="H200417" s="38"/>
    </row>
    <row r="200419" spans="8:8" x14ac:dyDescent="0.3">
      <c r="H200419" s="38"/>
    </row>
    <row r="200421" spans="8:8" x14ac:dyDescent="0.3">
      <c r="H200421" s="38"/>
    </row>
    <row r="200423" spans="8:8" x14ac:dyDescent="0.3">
      <c r="H200423" s="38"/>
    </row>
    <row r="200425" spans="8:8" x14ac:dyDescent="0.3">
      <c r="H200425" s="38"/>
    </row>
    <row r="200427" spans="8:8" x14ac:dyDescent="0.3">
      <c r="H200427" s="38"/>
    </row>
    <row r="200429" spans="8:8" x14ac:dyDescent="0.3">
      <c r="H200429" s="38"/>
    </row>
    <row r="200431" spans="8:8" x14ac:dyDescent="0.3">
      <c r="H200431" s="38"/>
    </row>
    <row r="200433" spans="8:8" x14ac:dyDescent="0.3">
      <c r="H200433" s="38"/>
    </row>
    <row r="200435" spans="8:8" x14ac:dyDescent="0.3">
      <c r="H200435" s="38"/>
    </row>
    <row r="200437" spans="8:8" x14ac:dyDescent="0.3">
      <c r="H200437" s="38"/>
    </row>
    <row r="200439" spans="8:8" x14ac:dyDescent="0.3">
      <c r="H200439" s="38"/>
    </row>
    <row r="200441" spans="8:8" x14ac:dyDescent="0.3">
      <c r="H200441" s="38"/>
    </row>
    <row r="200443" spans="8:8" x14ac:dyDescent="0.3">
      <c r="H200443" s="38"/>
    </row>
    <row r="200445" spans="8:8" x14ac:dyDescent="0.3">
      <c r="H200445" s="38"/>
    </row>
    <row r="200447" spans="8:8" x14ac:dyDescent="0.3">
      <c r="H200447" s="38"/>
    </row>
    <row r="200449" spans="8:8" x14ac:dyDescent="0.3">
      <c r="H200449" s="38"/>
    </row>
    <row r="200451" spans="8:8" x14ac:dyDescent="0.3">
      <c r="H200451" s="38"/>
    </row>
    <row r="200453" spans="8:8" x14ac:dyDescent="0.3">
      <c r="H200453" s="38"/>
    </row>
    <row r="200455" spans="8:8" x14ac:dyDescent="0.3">
      <c r="H200455" s="38"/>
    </row>
    <row r="200457" spans="8:8" x14ac:dyDescent="0.3">
      <c r="H200457" s="38"/>
    </row>
    <row r="200459" spans="8:8" x14ac:dyDescent="0.3">
      <c r="H200459" s="38"/>
    </row>
    <row r="200461" spans="8:8" x14ac:dyDescent="0.3">
      <c r="H200461" s="38"/>
    </row>
    <row r="200463" spans="8:8" x14ac:dyDescent="0.3">
      <c r="H200463" s="38"/>
    </row>
    <row r="200465" spans="8:8" x14ac:dyDescent="0.3">
      <c r="H200465" s="38"/>
    </row>
    <row r="200467" spans="8:8" x14ac:dyDescent="0.3">
      <c r="H200467" s="38"/>
    </row>
    <row r="200469" spans="8:8" x14ac:dyDescent="0.3">
      <c r="H200469" s="38"/>
    </row>
    <row r="200471" spans="8:8" x14ac:dyDescent="0.3">
      <c r="H200471" s="38"/>
    </row>
    <row r="200473" spans="8:8" x14ac:dyDescent="0.3">
      <c r="H200473" s="38"/>
    </row>
    <row r="200475" spans="8:8" x14ac:dyDescent="0.3">
      <c r="H200475" s="38"/>
    </row>
    <row r="200477" spans="8:8" x14ac:dyDescent="0.3">
      <c r="H200477" s="38"/>
    </row>
    <row r="200479" spans="8:8" x14ac:dyDescent="0.3">
      <c r="H200479" s="38"/>
    </row>
    <row r="200481" spans="8:8" x14ac:dyDescent="0.3">
      <c r="H200481" s="38"/>
    </row>
    <row r="200483" spans="8:8" x14ac:dyDescent="0.3">
      <c r="H200483" s="38"/>
    </row>
    <row r="200485" spans="8:8" x14ac:dyDescent="0.3">
      <c r="H200485" s="38"/>
    </row>
    <row r="200487" spans="8:8" x14ac:dyDescent="0.3">
      <c r="H200487" s="38"/>
    </row>
    <row r="200489" spans="8:8" x14ac:dyDescent="0.3">
      <c r="H200489" s="38"/>
    </row>
    <row r="200491" spans="8:8" x14ac:dyDescent="0.3">
      <c r="H200491" s="38"/>
    </row>
    <row r="200493" spans="8:8" x14ac:dyDescent="0.3">
      <c r="H200493" s="38"/>
    </row>
    <row r="200495" spans="8:8" x14ac:dyDescent="0.3">
      <c r="H200495" s="38"/>
    </row>
    <row r="200497" spans="8:8" x14ac:dyDescent="0.3">
      <c r="H200497" s="38"/>
    </row>
    <row r="200499" spans="8:8" x14ac:dyDescent="0.3">
      <c r="H200499" s="38"/>
    </row>
    <row r="200501" spans="8:8" x14ac:dyDescent="0.3">
      <c r="H200501" s="38"/>
    </row>
    <row r="200503" spans="8:8" x14ac:dyDescent="0.3">
      <c r="H200503" s="38"/>
    </row>
    <row r="200505" spans="8:8" x14ac:dyDescent="0.3">
      <c r="H200505" s="38"/>
    </row>
    <row r="200507" spans="8:8" x14ac:dyDescent="0.3">
      <c r="H200507" s="38"/>
    </row>
    <row r="200509" spans="8:8" x14ac:dyDescent="0.3">
      <c r="H200509" s="38"/>
    </row>
    <row r="200511" spans="8:8" x14ac:dyDescent="0.3">
      <c r="H200511" s="38"/>
    </row>
    <row r="200513" spans="8:8" x14ac:dyDescent="0.3">
      <c r="H200513" s="38"/>
    </row>
    <row r="200515" spans="8:8" x14ac:dyDescent="0.3">
      <c r="H200515" s="38"/>
    </row>
    <row r="200517" spans="8:8" x14ac:dyDescent="0.3">
      <c r="H200517" s="38"/>
    </row>
    <row r="200519" spans="8:8" x14ac:dyDescent="0.3">
      <c r="H200519" s="38"/>
    </row>
    <row r="200521" spans="8:8" x14ac:dyDescent="0.3">
      <c r="H200521" s="38"/>
    </row>
    <row r="200523" spans="8:8" x14ac:dyDescent="0.3">
      <c r="H200523" s="38"/>
    </row>
    <row r="200525" spans="8:8" x14ac:dyDescent="0.3">
      <c r="H200525" s="38"/>
    </row>
    <row r="200527" spans="8:8" x14ac:dyDescent="0.3">
      <c r="H200527" s="38"/>
    </row>
    <row r="200529" spans="8:8" x14ac:dyDescent="0.3">
      <c r="H200529" s="38"/>
    </row>
    <row r="200531" spans="8:8" x14ac:dyDescent="0.3">
      <c r="H200531" s="38"/>
    </row>
    <row r="200533" spans="8:8" x14ac:dyDescent="0.3">
      <c r="H200533" s="38"/>
    </row>
    <row r="200535" spans="8:8" x14ac:dyDescent="0.3">
      <c r="H200535" s="38"/>
    </row>
    <row r="200537" spans="8:8" x14ac:dyDescent="0.3">
      <c r="H200537" s="38"/>
    </row>
    <row r="200539" spans="8:8" x14ac:dyDescent="0.3">
      <c r="H200539" s="38"/>
    </row>
    <row r="200541" spans="8:8" x14ac:dyDescent="0.3">
      <c r="H200541" s="38"/>
    </row>
    <row r="200543" spans="8:8" x14ac:dyDescent="0.3">
      <c r="H200543" s="38"/>
    </row>
    <row r="200545" spans="8:8" x14ac:dyDescent="0.3">
      <c r="H200545" s="38"/>
    </row>
    <row r="200547" spans="8:8" x14ac:dyDescent="0.3">
      <c r="H200547" s="38"/>
    </row>
    <row r="200549" spans="8:8" x14ac:dyDescent="0.3">
      <c r="H200549" s="38"/>
    </row>
    <row r="200551" spans="8:8" x14ac:dyDescent="0.3">
      <c r="H200551" s="38"/>
    </row>
    <row r="200553" spans="8:8" x14ac:dyDescent="0.3">
      <c r="H200553" s="38"/>
    </row>
    <row r="200555" spans="8:8" x14ac:dyDescent="0.3">
      <c r="H200555" s="38"/>
    </row>
    <row r="200557" spans="8:8" x14ac:dyDescent="0.3">
      <c r="H200557" s="38"/>
    </row>
    <row r="200559" spans="8:8" x14ac:dyDescent="0.3">
      <c r="H200559" s="38"/>
    </row>
    <row r="200561" spans="8:8" x14ac:dyDescent="0.3">
      <c r="H200561" s="38"/>
    </row>
    <row r="200563" spans="8:8" x14ac:dyDescent="0.3">
      <c r="H200563" s="38"/>
    </row>
    <row r="200565" spans="8:8" x14ac:dyDescent="0.3">
      <c r="H200565" s="38"/>
    </row>
    <row r="200567" spans="8:8" x14ac:dyDescent="0.3">
      <c r="H200567" s="38"/>
    </row>
    <row r="200569" spans="8:8" x14ac:dyDescent="0.3">
      <c r="H200569" s="38"/>
    </row>
    <row r="200571" spans="8:8" x14ac:dyDescent="0.3">
      <c r="H200571" s="38"/>
    </row>
    <row r="200573" spans="8:8" x14ac:dyDescent="0.3">
      <c r="H200573" s="38"/>
    </row>
    <row r="200575" spans="8:8" x14ac:dyDescent="0.3">
      <c r="H200575" s="38"/>
    </row>
    <row r="200577" spans="8:8" x14ac:dyDescent="0.3">
      <c r="H200577" s="38"/>
    </row>
    <row r="200579" spans="8:8" x14ac:dyDescent="0.3">
      <c r="H200579" s="38"/>
    </row>
    <row r="200581" spans="8:8" x14ac:dyDescent="0.3">
      <c r="H200581" s="38"/>
    </row>
    <row r="200583" spans="8:8" x14ac:dyDescent="0.3">
      <c r="H200583" s="38"/>
    </row>
    <row r="200585" spans="8:8" x14ac:dyDescent="0.3">
      <c r="H200585" s="38"/>
    </row>
    <row r="200587" spans="8:8" x14ac:dyDescent="0.3">
      <c r="H200587" s="38"/>
    </row>
    <row r="200589" spans="8:8" x14ac:dyDescent="0.3">
      <c r="H200589" s="38"/>
    </row>
    <row r="200591" spans="8:8" x14ac:dyDescent="0.3">
      <c r="H200591" s="38"/>
    </row>
    <row r="200593" spans="8:8" x14ac:dyDescent="0.3">
      <c r="H200593" s="38"/>
    </row>
    <row r="200595" spans="8:8" x14ac:dyDescent="0.3">
      <c r="H200595" s="38"/>
    </row>
    <row r="200597" spans="8:8" x14ac:dyDescent="0.3">
      <c r="H200597" s="38"/>
    </row>
    <row r="200599" spans="8:8" x14ac:dyDescent="0.3">
      <c r="H200599" s="38"/>
    </row>
    <row r="200601" spans="8:8" x14ac:dyDescent="0.3">
      <c r="H200601" s="38"/>
    </row>
    <row r="200603" spans="8:8" x14ac:dyDescent="0.3">
      <c r="H200603" s="38"/>
    </row>
    <row r="200605" spans="8:8" x14ac:dyDescent="0.3">
      <c r="H200605" s="38"/>
    </row>
    <row r="200607" spans="8:8" x14ac:dyDescent="0.3">
      <c r="H200607" s="38"/>
    </row>
    <row r="200609" spans="8:8" x14ac:dyDescent="0.3">
      <c r="H200609" s="38"/>
    </row>
    <row r="200611" spans="8:8" x14ac:dyDescent="0.3">
      <c r="H200611" s="38"/>
    </row>
    <row r="200613" spans="8:8" x14ac:dyDescent="0.3">
      <c r="H200613" s="38"/>
    </row>
    <row r="200615" spans="8:8" x14ac:dyDescent="0.3">
      <c r="H200615" s="38"/>
    </row>
    <row r="200617" spans="8:8" x14ac:dyDescent="0.3">
      <c r="H200617" s="38"/>
    </row>
    <row r="200619" spans="8:8" x14ac:dyDescent="0.3">
      <c r="H200619" s="38"/>
    </row>
    <row r="200621" spans="8:8" x14ac:dyDescent="0.3">
      <c r="H200621" s="38"/>
    </row>
    <row r="200623" spans="8:8" x14ac:dyDescent="0.3">
      <c r="H200623" s="38"/>
    </row>
    <row r="200625" spans="8:8" x14ac:dyDescent="0.3">
      <c r="H200625" s="38"/>
    </row>
    <row r="200627" spans="8:8" x14ac:dyDescent="0.3">
      <c r="H200627" s="38"/>
    </row>
    <row r="200629" spans="8:8" x14ac:dyDescent="0.3">
      <c r="H200629" s="38"/>
    </row>
    <row r="200631" spans="8:8" x14ac:dyDescent="0.3">
      <c r="H200631" s="38"/>
    </row>
    <row r="200633" spans="8:8" x14ac:dyDescent="0.3">
      <c r="H200633" s="38"/>
    </row>
    <row r="200635" spans="8:8" x14ac:dyDescent="0.3">
      <c r="H200635" s="38"/>
    </row>
    <row r="200637" spans="8:8" x14ac:dyDescent="0.3">
      <c r="H200637" s="38"/>
    </row>
    <row r="200639" spans="8:8" x14ac:dyDescent="0.3">
      <c r="H200639" s="38"/>
    </row>
    <row r="200641" spans="8:8" x14ac:dyDescent="0.3">
      <c r="H200641" s="38"/>
    </row>
    <row r="200643" spans="8:8" x14ac:dyDescent="0.3">
      <c r="H200643" s="38"/>
    </row>
    <row r="200645" spans="8:8" x14ac:dyDescent="0.3">
      <c r="H200645" s="38"/>
    </row>
    <row r="200647" spans="8:8" x14ac:dyDescent="0.3">
      <c r="H200647" s="38"/>
    </row>
    <row r="200649" spans="8:8" x14ac:dyDescent="0.3">
      <c r="H200649" s="38"/>
    </row>
    <row r="200651" spans="8:8" x14ac:dyDescent="0.3">
      <c r="H200651" s="38"/>
    </row>
    <row r="200653" spans="8:8" x14ac:dyDescent="0.3">
      <c r="H200653" s="38"/>
    </row>
    <row r="200655" spans="8:8" x14ac:dyDescent="0.3">
      <c r="H200655" s="38"/>
    </row>
    <row r="200657" spans="8:8" x14ac:dyDescent="0.3">
      <c r="H200657" s="38"/>
    </row>
    <row r="200659" spans="8:8" x14ac:dyDescent="0.3">
      <c r="H200659" s="38"/>
    </row>
    <row r="200661" spans="8:8" x14ac:dyDescent="0.3">
      <c r="H200661" s="38"/>
    </row>
    <row r="200663" spans="8:8" x14ac:dyDescent="0.3">
      <c r="H200663" s="38"/>
    </row>
    <row r="200665" spans="8:8" x14ac:dyDescent="0.3">
      <c r="H200665" s="38"/>
    </row>
    <row r="200667" spans="8:8" x14ac:dyDescent="0.3">
      <c r="H200667" s="38"/>
    </row>
    <row r="200669" spans="8:8" x14ac:dyDescent="0.3">
      <c r="H200669" s="38"/>
    </row>
    <row r="200671" spans="8:8" x14ac:dyDescent="0.3">
      <c r="H200671" s="38"/>
    </row>
    <row r="200673" spans="8:8" x14ac:dyDescent="0.3">
      <c r="H200673" s="38"/>
    </row>
    <row r="200675" spans="8:8" x14ac:dyDescent="0.3">
      <c r="H200675" s="38"/>
    </row>
    <row r="200677" spans="8:8" x14ac:dyDescent="0.3">
      <c r="H200677" s="38"/>
    </row>
    <row r="200679" spans="8:8" x14ac:dyDescent="0.3">
      <c r="H200679" s="38"/>
    </row>
    <row r="200681" spans="8:8" x14ac:dyDescent="0.3">
      <c r="H200681" s="38"/>
    </row>
    <row r="200683" spans="8:8" x14ac:dyDescent="0.3">
      <c r="H200683" s="38"/>
    </row>
    <row r="200685" spans="8:8" x14ac:dyDescent="0.3">
      <c r="H200685" s="38"/>
    </row>
    <row r="200687" spans="8:8" x14ac:dyDescent="0.3">
      <c r="H200687" s="38"/>
    </row>
    <row r="200689" spans="8:8" x14ac:dyDescent="0.3">
      <c r="H200689" s="38"/>
    </row>
    <row r="200691" spans="8:8" x14ac:dyDescent="0.3">
      <c r="H200691" s="38"/>
    </row>
    <row r="200693" spans="8:8" x14ac:dyDescent="0.3">
      <c r="H200693" s="38"/>
    </row>
    <row r="200695" spans="8:8" x14ac:dyDescent="0.3">
      <c r="H200695" s="38"/>
    </row>
    <row r="200697" spans="8:8" x14ac:dyDescent="0.3">
      <c r="H200697" s="38"/>
    </row>
    <row r="200699" spans="8:8" x14ac:dyDescent="0.3">
      <c r="H200699" s="38"/>
    </row>
    <row r="200701" spans="8:8" x14ac:dyDescent="0.3">
      <c r="H200701" s="38"/>
    </row>
    <row r="200703" spans="8:8" x14ac:dyDescent="0.3">
      <c r="H200703" s="38"/>
    </row>
    <row r="200705" spans="8:8" x14ac:dyDescent="0.3">
      <c r="H200705" s="38"/>
    </row>
    <row r="200707" spans="8:8" x14ac:dyDescent="0.3">
      <c r="H200707" s="38"/>
    </row>
    <row r="200709" spans="8:8" x14ac:dyDescent="0.3">
      <c r="H200709" s="38"/>
    </row>
    <row r="200711" spans="8:8" x14ac:dyDescent="0.3">
      <c r="H200711" s="38"/>
    </row>
    <row r="200713" spans="8:8" x14ac:dyDescent="0.3">
      <c r="H200713" s="38"/>
    </row>
    <row r="200715" spans="8:8" x14ac:dyDescent="0.3">
      <c r="H200715" s="38"/>
    </row>
    <row r="200717" spans="8:8" x14ac:dyDescent="0.3">
      <c r="H200717" s="38"/>
    </row>
    <row r="200719" spans="8:8" x14ac:dyDescent="0.3">
      <c r="H200719" s="38"/>
    </row>
    <row r="200721" spans="8:8" x14ac:dyDescent="0.3">
      <c r="H200721" s="38"/>
    </row>
    <row r="200723" spans="8:8" x14ac:dyDescent="0.3">
      <c r="H200723" s="38"/>
    </row>
    <row r="200725" spans="8:8" x14ac:dyDescent="0.3">
      <c r="H200725" s="38"/>
    </row>
    <row r="200727" spans="8:8" x14ac:dyDescent="0.3">
      <c r="H200727" s="38"/>
    </row>
    <row r="200729" spans="8:8" x14ac:dyDescent="0.3">
      <c r="H200729" s="38"/>
    </row>
    <row r="200731" spans="8:8" x14ac:dyDescent="0.3">
      <c r="H200731" s="38"/>
    </row>
    <row r="200733" spans="8:8" x14ac:dyDescent="0.3">
      <c r="H200733" s="38"/>
    </row>
    <row r="200735" spans="8:8" x14ac:dyDescent="0.3">
      <c r="H200735" s="38"/>
    </row>
    <row r="200737" spans="8:8" x14ac:dyDescent="0.3">
      <c r="H200737" s="38"/>
    </row>
    <row r="200739" spans="8:8" x14ac:dyDescent="0.3">
      <c r="H200739" s="38"/>
    </row>
    <row r="200741" spans="8:8" x14ac:dyDescent="0.3">
      <c r="H200741" s="38"/>
    </row>
    <row r="200743" spans="8:8" x14ac:dyDescent="0.3">
      <c r="H200743" s="38"/>
    </row>
    <row r="200745" spans="8:8" x14ac:dyDescent="0.3">
      <c r="H200745" s="38"/>
    </row>
    <row r="200747" spans="8:8" x14ac:dyDescent="0.3">
      <c r="H200747" s="38"/>
    </row>
    <row r="200749" spans="8:8" x14ac:dyDescent="0.3">
      <c r="H200749" s="38"/>
    </row>
    <row r="200751" spans="8:8" x14ac:dyDescent="0.3">
      <c r="H200751" s="38"/>
    </row>
    <row r="200753" spans="8:8" x14ac:dyDescent="0.3">
      <c r="H200753" s="38"/>
    </row>
    <row r="200755" spans="8:8" x14ac:dyDescent="0.3">
      <c r="H200755" s="38"/>
    </row>
    <row r="200757" spans="8:8" x14ac:dyDescent="0.3">
      <c r="H200757" s="38"/>
    </row>
    <row r="200759" spans="8:8" x14ac:dyDescent="0.3">
      <c r="H200759" s="38"/>
    </row>
    <row r="200761" spans="8:8" x14ac:dyDescent="0.3">
      <c r="H200761" s="38"/>
    </row>
    <row r="200763" spans="8:8" x14ac:dyDescent="0.3">
      <c r="H200763" s="38"/>
    </row>
    <row r="200765" spans="8:8" x14ac:dyDescent="0.3">
      <c r="H200765" s="38"/>
    </row>
    <row r="200767" spans="8:8" x14ac:dyDescent="0.3">
      <c r="H200767" s="38"/>
    </row>
    <row r="200769" spans="8:8" x14ac:dyDescent="0.3">
      <c r="H200769" s="38"/>
    </row>
    <row r="200771" spans="8:8" x14ac:dyDescent="0.3">
      <c r="H200771" s="38"/>
    </row>
    <row r="200773" spans="8:8" x14ac:dyDescent="0.3">
      <c r="H200773" s="38"/>
    </row>
    <row r="200775" spans="8:8" x14ac:dyDescent="0.3">
      <c r="H200775" s="38"/>
    </row>
    <row r="200777" spans="8:8" x14ac:dyDescent="0.3">
      <c r="H200777" s="38"/>
    </row>
    <row r="200779" spans="8:8" x14ac:dyDescent="0.3">
      <c r="H200779" s="38"/>
    </row>
    <row r="200781" spans="8:8" x14ac:dyDescent="0.3">
      <c r="H200781" s="38"/>
    </row>
    <row r="200783" spans="8:8" x14ac:dyDescent="0.3">
      <c r="H200783" s="38"/>
    </row>
    <row r="200785" spans="8:8" x14ac:dyDescent="0.3">
      <c r="H200785" s="38"/>
    </row>
    <row r="200787" spans="8:8" x14ac:dyDescent="0.3">
      <c r="H200787" s="38"/>
    </row>
    <row r="200789" spans="8:8" x14ac:dyDescent="0.3">
      <c r="H200789" s="38"/>
    </row>
    <row r="200791" spans="8:8" x14ac:dyDescent="0.3">
      <c r="H200791" s="38"/>
    </row>
    <row r="200793" spans="8:8" x14ac:dyDescent="0.3">
      <c r="H200793" s="38"/>
    </row>
    <row r="200795" spans="8:8" x14ac:dyDescent="0.3">
      <c r="H200795" s="38"/>
    </row>
    <row r="200797" spans="8:8" x14ac:dyDescent="0.3">
      <c r="H200797" s="38"/>
    </row>
    <row r="200799" spans="8:8" x14ac:dyDescent="0.3">
      <c r="H200799" s="38"/>
    </row>
    <row r="200801" spans="8:8" x14ac:dyDescent="0.3">
      <c r="H200801" s="38"/>
    </row>
    <row r="200803" spans="8:8" x14ac:dyDescent="0.3">
      <c r="H200803" s="38"/>
    </row>
    <row r="200805" spans="8:8" x14ac:dyDescent="0.3">
      <c r="H200805" s="38"/>
    </row>
    <row r="200807" spans="8:8" x14ac:dyDescent="0.3">
      <c r="H200807" s="38"/>
    </row>
    <row r="200809" spans="8:8" x14ac:dyDescent="0.3">
      <c r="H200809" s="38"/>
    </row>
    <row r="200811" spans="8:8" x14ac:dyDescent="0.3">
      <c r="H200811" s="38"/>
    </row>
    <row r="200813" spans="8:8" x14ac:dyDescent="0.3">
      <c r="H200813" s="38"/>
    </row>
    <row r="200815" spans="8:8" x14ac:dyDescent="0.3">
      <c r="H200815" s="38"/>
    </row>
    <row r="200817" spans="8:8" x14ac:dyDescent="0.3">
      <c r="H200817" s="38"/>
    </row>
    <row r="200819" spans="8:8" x14ac:dyDescent="0.3">
      <c r="H200819" s="38"/>
    </row>
    <row r="200821" spans="8:8" x14ac:dyDescent="0.3">
      <c r="H200821" s="38"/>
    </row>
    <row r="200823" spans="8:8" x14ac:dyDescent="0.3">
      <c r="H200823" s="38"/>
    </row>
    <row r="200825" spans="8:8" x14ac:dyDescent="0.3">
      <c r="H200825" s="38"/>
    </row>
    <row r="200827" spans="8:8" x14ac:dyDescent="0.3">
      <c r="H200827" s="38"/>
    </row>
    <row r="200829" spans="8:8" x14ac:dyDescent="0.3">
      <c r="H200829" s="38"/>
    </row>
    <row r="200831" spans="8:8" x14ac:dyDescent="0.3">
      <c r="H200831" s="38"/>
    </row>
    <row r="200833" spans="8:8" x14ac:dyDescent="0.3">
      <c r="H200833" s="38"/>
    </row>
    <row r="200835" spans="8:8" x14ac:dyDescent="0.3">
      <c r="H200835" s="38"/>
    </row>
    <row r="200837" spans="8:8" x14ac:dyDescent="0.3">
      <c r="H200837" s="38"/>
    </row>
    <row r="200839" spans="8:8" x14ac:dyDescent="0.3">
      <c r="H200839" s="38"/>
    </row>
    <row r="200841" spans="8:8" x14ac:dyDescent="0.3">
      <c r="H200841" s="38"/>
    </row>
    <row r="200843" spans="8:8" x14ac:dyDescent="0.3">
      <c r="H200843" s="38"/>
    </row>
    <row r="200845" spans="8:8" x14ac:dyDescent="0.3">
      <c r="H200845" s="38"/>
    </row>
    <row r="200847" spans="8:8" x14ac:dyDescent="0.3">
      <c r="H200847" s="38"/>
    </row>
    <row r="200849" spans="8:8" x14ac:dyDescent="0.3">
      <c r="H200849" s="38"/>
    </row>
    <row r="200851" spans="8:8" x14ac:dyDescent="0.3">
      <c r="H200851" s="38"/>
    </row>
    <row r="200853" spans="8:8" x14ac:dyDescent="0.3">
      <c r="H200853" s="38"/>
    </row>
    <row r="200855" spans="8:8" x14ac:dyDescent="0.3">
      <c r="H200855" s="38"/>
    </row>
    <row r="200857" spans="8:8" x14ac:dyDescent="0.3">
      <c r="H200857" s="38"/>
    </row>
    <row r="200859" spans="8:8" x14ac:dyDescent="0.3">
      <c r="H200859" s="38"/>
    </row>
    <row r="200861" spans="8:8" x14ac:dyDescent="0.3">
      <c r="H200861" s="38"/>
    </row>
    <row r="200863" spans="8:8" x14ac:dyDescent="0.3">
      <c r="H200863" s="38"/>
    </row>
    <row r="200865" spans="8:8" x14ac:dyDescent="0.3">
      <c r="H200865" s="38"/>
    </row>
    <row r="200867" spans="8:8" x14ac:dyDescent="0.3">
      <c r="H200867" s="38"/>
    </row>
    <row r="200869" spans="8:8" x14ac:dyDescent="0.3">
      <c r="H200869" s="38"/>
    </row>
    <row r="200871" spans="8:8" x14ac:dyDescent="0.3">
      <c r="H200871" s="38"/>
    </row>
    <row r="200873" spans="8:8" x14ac:dyDescent="0.3">
      <c r="H200873" s="38"/>
    </row>
    <row r="200875" spans="8:8" x14ac:dyDescent="0.3">
      <c r="H200875" s="38"/>
    </row>
    <row r="200877" spans="8:8" x14ac:dyDescent="0.3">
      <c r="H200877" s="38"/>
    </row>
    <row r="200879" spans="8:8" x14ac:dyDescent="0.3">
      <c r="H200879" s="38"/>
    </row>
    <row r="200881" spans="8:8" x14ac:dyDescent="0.3">
      <c r="H200881" s="38"/>
    </row>
    <row r="200883" spans="8:8" x14ac:dyDescent="0.3">
      <c r="H200883" s="38"/>
    </row>
    <row r="200885" spans="8:8" x14ac:dyDescent="0.3">
      <c r="H200885" s="38"/>
    </row>
    <row r="200887" spans="8:8" x14ac:dyDescent="0.3">
      <c r="H200887" s="38"/>
    </row>
    <row r="200889" spans="8:8" x14ac:dyDescent="0.3">
      <c r="H200889" s="38"/>
    </row>
    <row r="200891" spans="8:8" x14ac:dyDescent="0.3">
      <c r="H200891" s="38"/>
    </row>
    <row r="200893" spans="8:8" x14ac:dyDescent="0.3">
      <c r="H200893" s="38"/>
    </row>
    <row r="200895" spans="8:8" x14ac:dyDescent="0.3">
      <c r="H200895" s="38"/>
    </row>
    <row r="200897" spans="8:8" x14ac:dyDescent="0.3">
      <c r="H200897" s="38"/>
    </row>
    <row r="200899" spans="8:8" x14ac:dyDescent="0.3">
      <c r="H200899" s="38"/>
    </row>
    <row r="200901" spans="8:8" x14ac:dyDescent="0.3">
      <c r="H200901" s="38"/>
    </row>
    <row r="200903" spans="8:8" x14ac:dyDescent="0.3">
      <c r="H200903" s="38"/>
    </row>
    <row r="200905" spans="8:8" x14ac:dyDescent="0.3">
      <c r="H200905" s="38"/>
    </row>
    <row r="200907" spans="8:8" x14ac:dyDescent="0.3">
      <c r="H200907" s="38"/>
    </row>
    <row r="200909" spans="8:8" x14ac:dyDescent="0.3">
      <c r="H200909" s="38"/>
    </row>
    <row r="200911" spans="8:8" x14ac:dyDescent="0.3">
      <c r="H200911" s="38"/>
    </row>
    <row r="200913" spans="8:8" x14ac:dyDescent="0.3">
      <c r="H200913" s="38"/>
    </row>
    <row r="200915" spans="8:8" x14ac:dyDescent="0.3">
      <c r="H200915" s="38"/>
    </row>
    <row r="200917" spans="8:8" x14ac:dyDescent="0.3">
      <c r="H200917" s="38"/>
    </row>
    <row r="200919" spans="8:8" x14ac:dyDescent="0.3">
      <c r="H200919" s="38"/>
    </row>
    <row r="200921" spans="8:8" x14ac:dyDescent="0.3">
      <c r="H200921" s="38"/>
    </row>
    <row r="200923" spans="8:8" x14ac:dyDescent="0.3">
      <c r="H200923" s="38"/>
    </row>
    <row r="200925" spans="8:8" x14ac:dyDescent="0.3">
      <c r="H200925" s="38"/>
    </row>
    <row r="200927" spans="8:8" x14ac:dyDescent="0.3">
      <c r="H200927" s="38"/>
    </row>
    <row r="200929" spans="8:8" x14ac:dyDescent="0.3">
      <c r="H200929" s="38"/>
    </row>
    <row r="200931" spans="8:8" x14ac:dyDescent="0.3">
      <c r="H200931" s="38"/>
    </row>
    <row r="200933" spans="8:8" x14ac:dyDescent="0.3">
      <c r="H200933" s="38"/>
    </row>
    <row r="200935" spans="8:8" x14ac:dyDescent="0.3">
      <c r="H200935" s="38"/>
    </row>
    <row r="200937" spans="8:8" x14ac:dyDescent="0.3">
      <c r="H200937" s="38"/>
    </row>
    <row r="200939" spans="8:8" x14ac:dyDescent="0.3">
      <c r="H200939" s="38"/>
    </row>
    <row r="200941" spans="8:8" x14ac:dyDescent="0.3">
      <c r="H200941" s="38"/>
    </row>
    <row r="200943" spans="8:8" x14ac:dyDescent="0.3">
      <c r="H200943" s="38"/>
    </row>
    <row r="200945" spans="8:8" x14ac:dyDescent="0.3">
      <c r="H200945" s="38"/>
    </row>
    <row r="200947" spans="8:8" x14ac:dyDescent="0.3">
      <c r="H200947" s="38"/>
    </row>
    <row r="200949" spans="8:8" x14ac:dyDescent="0.3">
      <c r="H200949" s="38"/>
    </row>
    <row r="200951" spans="8:8" x14ac:dyDescent="0.3">
      <c r="H200951" s="38"/>
    </row>
    <row r="200953" spans="8:8" x14ac:dyDescent="0.3">
      <c r="H200953" s="38"/>
    </row>
    <row r="200955" spans="8:8" x14ac:dyDescent="0.3">
      <c r="H200955" s="38"/>
    </row>
    <row r="200957" spans="8:8" x14ac:dyDescent="0.3">
      <c r="H200957" s="38"/>
    </row>
    <row r="200959" spans="8:8" x14ac:dyDescent="0.3">
      <c r="H200959" s="38"/>
    </row>
    <row r="200961" spans="8:8" x14ac:dyDescent="0.3">
      <c r="H200961" s="38"/>
    </row>
    <row r="200963" spans="8:8" x14ac:dyDescent="0.3">
      <c r="H200963" s="38"/>
    </row>
    <row r="200965" spans="8:8" x14ac:dyDescent="0.3">
      <c r="H200965" s="38"/>
    </row>
    <row r="200967" spans="8:8" x14ac:dyDescent="0.3">
      <c r="H200967" s="38"/>
    </row>
    <row r="200969" spans="8:8" x14ac:dyDescent="0.3">
      <c r="H200969" s="38"/>
    </row>
    <row r="200971" spans="8:8" x14ac:dyDescent="0.3">
      <c r="H200971" s="38"/>
    </row>
    <row r="200973" spans="8:8" x14ac:dyDescent="0.3">
      <c r="H200973" s="38"/>
    </row>
    <row r="200975" spans="8:8" x14ac:dyDescent="0.3">
      <c r="H200975" s="38"/>
    </row>
    <row r="200977" spans="8:8" x14ac:dyDescent="0.3">
      <c r="H200977" s="38"/>
    </row>
    <row r="200979" spans="8:8" x14ac:dyDescent="0.3">
      <c r="H200979" s="38"/>
    </row>
    <row r="200981" spans="8:8" x14ac:dyDescent="0.3">
      <c r="H200981" s="38"/>
    </row>
    <row r="200983" spans="8:8" x14ac:dyDescent="0.3">
      <c r="H200983" s="38"/>
    </row>
    <row r="200985" spans="8:8" x14ac:dyDescent="0.3">
      <c r="H200985" s="38"/>
    </row>
    <row r="200987" spans="8:8" x14ac:dyDescent="0.3">
      <c r="H200987" s="38"/>
    </row>
    <row r="200989" spans="8:8" x14ac:dyDescent="0.3">
      <c r="H200989" s="38"/>
    </row>
    <row r="200991" spans="8:8" x14ac:dyDescent="0.3">
      <c r="H200991" s="38"/>
    </row>
    <row r="200993" spans="8:8" x14ac:dyDescent="0.3">
      <c r="H200993" s="38"/>
    </row>
    <row r="200995" spans="8:8" x14ac:dyDescent="0.3">
      <c r="H200995" s="38"/>
    </row>
    <row r="200997" spans="8:8" x14ac:dyDescent="0.3">
      <c r="H200997" s="38"/>
    </row>
    <row r="200999" spans="8:8" x14ac:dyDescent="0.3">
      <c r="H200999" s="38"/>
    </row>
    <row r="201001" spans="8:8" x14ac:dyDescent="0.3">
      <c r="H201001" s="38"/>
    </row>
    <row r="201003" spans="8:8" x14ac:dyDescent="0.3">
      <c r="H201003" s="38"/>
    </row>
    <row r="201005" spans="8:8" x14ac:dyDescent="0.3">
      <c r="H201005" s="38"/>
    </row>
    <row r="201007" spans="8:8" x14ac:dyDescent="0.3">
      <c r="H201007" s="38"/>
    </row>
    <row r="201009" spans="8:8" x14ac:dyDescent="0.3">
      <c r="H201009" s="38"/>
    </row>
    <row r="201011" spans="8:8" x14ac:dyDescent="0.3">
      <c r="H201011" s="38"/>
    </row>
    <row r="201013" spans="8:8" x14ac:dyDescent="0.3">
      <c r="H201013" s="38"/>
    </row>
    <row r="201015" spans="8:8" x14ac:dyDescent="0.3">
      <c r="H201015" s="38"/>
    </row>
    <row r="201017" spans="8:8" x14ac:dyDescent="0.3">
      <c r="H201017" s="38"/>
    </row>
    <row r="201019" spans="8:8" x14ac:dyDescent="0.3">
      <c r="H201019" s="38"/>
    </row>
    <row r="201021" spans="8:8" x14ac:dyDescent="0.3">
      <c r="H201021" s="38"/>
    </row>
    <row r="201023" spans="8:8" x14ac:dyDescent="0.3">
      <c r="H201023" s="38"/>
    </row>
    <row r="201025" spans="8:8" x14ac:dyDescent="0.3">
      <c r="H201025" s="38"/>
    </row>
    <row r="201027" spans="8:8" x14ac:dyDescent="0.3">
      <c r="H201027" s="38"/>
    </row>
    <row r="201029" spans="8:8" x14ac:dyDescent="0.3">
      <c r="H201029" s="38"/>
    </row>
    <row r="201031" spans="8:8" x14ac:dyDescent="0.3">
      <c r="H201031" s="38"/>
    </row>
    <row r="201033" spans="8:8" x14ac:dyDescent="0.3">
      <c r="H201033" s="38"/>
    </row>
    <row r="201035" spans="8:8" x14ac:dyDescent="0.3">
      <c r="H201035" s="38"/>
    </row>
    <row r="201037" spans="8:8" x14ac:dyDescent="0.3">
      <c r="H201037" s="38"/>
    </row>
    <row r="201039" spans="8:8" x14ac:dyDescent="0.3">
      <c r="H201039" s="38"/>
    </row>
    <row r="201041" spans="8:8" x14ac:dyDescent="0.3">
      <c r="H201041" s="38"/>
    </row>
    <row r="201043" spans="8:8" x14ac:dyDescent="0.3">
      <c r="H201043" s="38"/>
    </row>
    <row r="201045" spans="8:8" x14ac:dyDescent="0.3">
      <c r="H201045" s="38"/>
    </row>
    <row r="201047" spans="8:8" x14ac:dyDescent="0.3">
      <c r="H201047" s="38"/>
    </row>
    <row r="201049" spans="8:8" x14ac:dyDescent="0.3">
      <c r="H201049" s="38"/>
    </row>
    <row r="201051" spans="8:8" x14ac:dyDescent="0.3">
      <c r="H201051" s="38"/>
    </row>
    <row r="201053" spans="8:8" x14ac:dyDescent="0.3">
      <c r="H201053" s="38"/>
    </row>
    <row r="201055" spans="8:8" x14ac:dyDescent="0.3">
      <c r="H201055" s="38"/>
    </row>
    <row r="201057" spans="8:8" x14ac:dyDescent="0.3">
      <c r="H201057" s="38"/>
    </row>
    <row r="201059" spans="8:8" x14ac:dyDescent="0.3">
      <c r="H201059" s="38"/>
    </row>
    <row r="201061" spans="8:8" x14ac:dyDescent="0.3">
      <c r="H201061" s="38"/>
    </row>
    <row r="201063" spans="8:8" x14ac:dyDescent="0.3">
      <c r="H201063" s="38"/>
    </row>
    <row r="201065" spans="8:8" x14ac:dyDescent="0.3">
      <c r="H201065" s="38"/>
    </row>
    <row r="201067" spans="8:8" x14ac:dyDescent="0.3">
      <c r="H201067" s="38"/>
    </row>
    <row r="201069" spans="8:8" x14ac:dyDescent="0.3">
      <c r="H201069" s="38"/>
    </row>
    <row r="201071" spans="8:8" x14ac:dyDescent="0.3">
      <c r="H201071" s="38"/>
    </row>
    <row r="201073" spans="8:8" x14ac:dyDescent="0.3">
      <c r="H201073" s="38"/>
    </row>
    <row r="201075" spans="8:8" x14ac:dyDescent="0.3">
      <c r="H201075" s="38"/>
    </row>
    <row r="201077" spans="8:8" x14ac:dyDescent="0.3">
      <c r="H201077" s="38"/>
    </row>
    <row r="201079" spans="8:8" x14ac:dyDescent="0.3">
      <c r="H201079" s="38"/>
    </row>
    <row r="201081" spans="8:8" x14ac:dyDescent="0.3">
      <c r="H201081" s="38"/>
    </row>
    <row r="201083" spans="8:8" x14ac:dyDescent="0.3">
      <c r="H201083" s="38"/>
    </row>
    <row r="201085" spans="8:8" x14ac:dyDescent="0.3">
      <c r="H201085" s="38"/>
    </row>
    <row r="201087" spans="8:8" x14ac:dyDescent="0.3">
      <c r="H201087" s="38"/>
    </row>
    <row r="201089" spans="8:8" x14ac:dyDescent="0.3">
      <c r="H201089" s="38"/>
    </row>
    <row r="201091" spans="8:8" x14ac:dyDescent="0.3">
      <c r="H201091" s="38"/>
    </row>
    <row r="201093" spans="8:8" x14ac:dyDescent="0.3">
      <c r="H201093" s="38"/>
    </row>
    <row r="201095" spans="8:8" x14ac:dyDescent="0.3">
      <c r="H201095" s="38"/>
    </row>
    <row r="201097" spans="8:8" x14ac:dyDescent="0.3">
      <c r="H201097" s="38"/>
    </row>
    <row r="201099" spans="8:8" x14ac:dyDescent="0.3">
      <c r="H201099" s="38"/>
    </row>
    <row r="201101" spans="8:8" x14ac:dyDescent="0.3">
      <c r="H201101" s="38"/>
    </row>
    <row r="201103" spans="8:8" x14ac:dyDescent="0.3">
      <c r="H201103" s="38"/>
    </row>
    <row r="201105" spans="8:8" x14ac:dyDescent="0.3">
      <c r="H201105" s="38"/>
    </row>
    <row r="201107" spans="8:8" x14ac:dyDescent="0.3">
      <c r="H201107" s="38"/>
    </row>
    <row r="201109" spans="8:8" x14ac:dyDescent="0.3">
      <c r="H201109" s="38"/>
    </row>
    <row r="201111" spans="8:8" x14ac:dyDescent="0.3">
      <c r="H201111" s="38"/>
    </row>
    <row r="201113" spans="8:8" x14ac:dyDescent="0.3">
      <c r="H201113" s="38"/>
    </row>
    <row r="201115" spans="8:8" x14ac:dyDescent="0.3">
      <c r="H201115" s="38"/>
    </row>
    <row r="201117" spans="8:8" x14ac:dyDescent="0.3">
      <c r="H201117" s="38"/>
    </row>
    <row r="201119" spans="8:8" x14ac:dyDescent="0.3">
      <c r="H201119" s="38"/>
    </row>
    <row r="201121" spans="8:8" x14ac:dyDescent="0.3">
      <c r="H201121" s="38"/>
    </row>
    <row r="201123" spans="8:8" x14ac:dyDescent="0.3">
      <c r="H201123" s="38"/>
    </row>
    <row r="201125" spans="8:8" x14ac:dyDescent="0.3">
      <c r="H201125" s="38"/>
    </row>
    <row r="201127" spans="8:8" x14ac:dyDescent="0.3">
      <c r="H201127" s="38"/>
    </row>
    <row r="201129" spans="8:8" x14ac:dyDescent="0.3">
      <c r="H201129" s="38"/>
    </row>
    <row r="201131" spans="8:8" x14ac:dyDescent="0.3">
      <c r="H201131" s="38"/>
    </row>
    <row r="201133" spans="8:8" x14ac:dyDescent="0.3">
      <c r="H201133" s="38"/>
    </row>
    <row r="201135" spans="8:8" x14ac:dyDescent="0.3">
      <c r="H201135" s="38"/>
    </row>
    <row r="201137" spans="8:8" x14ac:dyDescent="0.3">
      <c r="H201137" s="38"/>
    </row>
    <row r="201139" spans="8:8" x14ac:dyDescent="0.3">
      <c r="H201139" s="38"/>
    </row>
    <row r="201141" spans="8:8" x14ac:dyDescent="0.3">
      <c r="H201141" s="38"/>
    </row>
    <row r="201143" spans="8:8" x14ac:dyDescent="0.3">
      <c r="H201143" s="38"/>
    </row>
    <row r="201145" spans="8:8" x14ac:dyDescent="0.3">
      <c r="H201145" s="38"/>
    </row>
    <row r="201147" spans="8:8" x14ac:dyDescent="0.3">
      <c r="H201147" s="38"/>
    </row>
    <row r="201149" spans="8:8" x14ac:dyDescent="0.3">
      <c r="H201149" s="38"/>
    </row>
    <row r="201151" spans="8:8" x14ac:dyDescent="0.3">
      <c r="H201151" s="38"/>
    </row>
    <row r="201153" spans="8:8" x14ac:dyDescent="0.3">
      <c r="H201153" s="38"/>
    </row>
    <row r="201155" spans="8:8" x14ac:dyDescent="0.3">
      <c r="H201155" s="38"/>
    </row>
    <row r="201157" spans="8:8" x14ac:dyDescent="0.3">
      <c r="H201157" s="38"/>
    </row>
    <row r="201159" spans="8:8" x14ac:dyDescent="0.3">
      <c r="H201159" s="38"/>
    </row>
    <row r="201161" spans="8:8" x14ac:dyDescent="0.3">
      <c r="H201161" s="38"/>
    </row>
    <row r="201163" spans="8:8" x14ac:dyDescent="0.3">
      <c r="H201163" s="38"/>
    </row>
    <row r="201165" spans="8:8" x14ac:dyDescent="0.3">
      <c r="H201165" s="38"/>
    </row>
    <row r="201167" spans="8:8" x14ac:dyDescent="0.3">
      <c r="H201167" s="38"/>
    </row>
    <row r="201169" spans="8:8" x14ac:dyDescent="0.3">
      <c r="H201169" s="38"/>
    </row>
    <row r="201171" spans="8:8" x14ac:dyDescent="0.3">
      <c r="H201171" s="38"/>
    </row>
    <row r="201173" spans="8:8" x14ac:dyDescent="0.3">
      <c r="H201173" s="38"/>
    </row>
    <row r="201175" spans="8:8" x14ac:dyDescent="0.3">
      <c r="H201175" s="38"/>
    </row>
    <row r="201177" spans="8:8" x14ac:dyDescent="0.3">
      <c r="H201177" s="38"/>
    </row>
    <row r="201179" spans="8:8" x14ac:dyDescent="0.3">
      <c r="H201179" s="38"/>
    </row>
    <row r="201181" spans="8:8" x14ac:dyDescent="0.3">
      <c r="H201181" s="38"/>
    </row>
    <row r="201183" spans="8:8" x14ac:dyDescent="0.3">
      <c r="H201183" s="38"/>
    </row>
    <row r="201185" spans="8:8" x14ac:dyDescent="0.3">
      <c r="H201185" s="38"/>
    </row>
    <row r="201187" spans="8:8" x14ac:dyDescent="0.3">
      <c r="H201187" s="38"/>
    </row>
    <row r="201189" spans="8:8" x14ac:dyDescent="0.3">
      <c r="H201189" s="38"/>
    </row>
    <row r="201191" spans="8:8" x14ac:dyDescent="0.3">
      <c r="H201191" s="38"/>
    </row>
    <row r="201193" spans="8:8" x14ac:dyDescent="0.3">
      <c r="H201193" s="38"/>
    </row>
    <row r="201195" spans="8:8" x14ac:dyDescent="0.3">
      <c r="H201195" s="38"/>
    </row>
    <row r="201197" spans="8:8" x14ac:dyDescent="0.3">
      <c r="H201197" s="38"/>
    </row>
    <row r="201199" spans="8:8" x14ac:dyDescent="0.3">
      <c r="H201199" s="38"/>
    </row>
    <row r="201201" spans="8:8" x14ac:dyDescent="0.3">
      <c r="H201201" s="38"/>
    </row>
    <row r="201203" spans="8:8" x14ac:dyDescent="0.3">
      <c r="H201203" s="38"/>
    </row>
    <row r="201205" spans="8:8" x14ac:dyDescent="0.3">
      <c r="H201205" s="38"/>
    </row>
    <row r="201207" spans="8:8" x14ac:dyDescent="0.3">
      <c r="H201207" s="38"/>
    </row>
    <row r="201209" spans="8:8" x14ac:dyDescent="0.3">
      <c r="H201209" s="38"/>
    </row>
    <row r="201211" spans="8:8" x14ac:dyDescent="0.3">
      <c r="H201211" s="38"/>
    </row>
    <row r="201213" spans="8:8" x14ac:dyDescent="0.3">
      <c r="H201213" s="38"/>
    </row>
    <row r="201215" spans="8:8" x14ac:dyDescent="0.3">
      <c r="H201215" s="38"/>
    </row>
    <row r="201217" spans="8:8" x14ac:dyDescent="0.3">
      <c r="H201217" s="38"/>
    </row>
    <row r="201219" spans="8:8" x14ac:dyDescent="0.3">
      <c r="H201219" s="38"/>
    </row>
    <row r="201221" spans="8:8" x14ac:dyDescent="0.3">
      <c r="H201221" s="38"/>
    </row>
    <row r="201223" spans="8:8" x14ac:dyDescent="0.3">
      <c r="H201223" s="38"/>
    </row>
    <row r="201225" spans="8:8" x14ac:dyDescent="0.3">
      <c r="H201225" s="38"/>
    </row>
    <row r="201227" spans="8:8" x14ac:dyDescent="0.3">
      <c r="H201227" s="38"/>
    </row>
    <row r="201229" spans="8:8" x14ac:dyDescent="0.3">
      <c r="H201229" s="38"/>
    </row>
    <row r="201231" spans="8:8" x14ac:dyDescent="0.3">
      <c r="H201231" s="38"/>
    </row>
    <row r="201233" spans="8:8" x14ac:dyDescent="0.3">
      <c r="H201233" s="38"/>
    </row>
    <row r="201235" spans="8:8" x14ac:dyDescent="0.3">
      <c r="H201235" s="38"/>
    </row>
    <row r="201237" spans="8:8" x14ac:dyDescent="0.3">
      <c r="H201237" s="38"/>
    </row>
    <row r="201239" spans="8:8" x14ac:dyDescent="0.3">
      <c r="H201239" s="38"/>
    </row>
    <row r="201241" spans="8:8" x14ac:dyDescent="0.3">
      <c r="H201241" s="38"/>
    </row>
    <row r="201243" spans="8:8" x14ac:dyDescent="0.3">
      <c r="H201243" s="38"/>
    </row>
    <row r="201245" spans="8:8" x14ac:dyDescent="0.3">
      <c r="H201245" s="38"/>
    </row>
    <row r="201247" spans="8:8" x14ac:dyDescent="0.3">
      <c r="H201247" s="38"/>
    </row>
    <row r="201249" spans="8:8" x14ac:dyDescent="0.3">
      <c r="H201249" s="38"/>
    </row>
    <row r="201251" spans="8:8" x14ac:dyDescent="0.3">
      <c r="H201251" s="38"/>
    </row>
    <row r="201253" spans="8:8" x14ac:dyDescent="0.3">
      <c r="H201253" s="38"/>
    </row>
    <row r="201255" spans="8:8" x14ac:dyDescent="0.3">
      <c r="H201255" s="38"/>
    </row>
    <row r="201257" spans="8:8" x14ac:dyDescent="0.3">
      <c r="H201257" s="38"/>
    </row>
    <row r="201259" spans="8:8" x14ac:dyDescent="0.3">
      <c r="H201259" s="38"/>
    </row>
    <row r="201261" spans="8:8" x14ac:dyDescent="0.3">
      <c r="H201261" s="38"/>
    </row>
    <row r="201263" spans="8:8" x14ac:dyDescent="0.3">
      <c r="H201263" s="38"/>
    </row>
    <row r="201265" spans="8:8" x14ac:dyDescent="0.3">
      <c r="H201265" s="38"/>
    </row>
    <row r="201267" spans="8:8" x14ac:dyDescent="0.3">
      <c r="H201267" s="38"/>
    </row>
    <row r="201269" spans="8:8" x14ac:dyDescent="0.3">
      <c r="H201269" s="38"/>
    </row>
    <row r="201271" spans="8:8" x14ac:dyDescent="0.3">
      <c r="H201271" s="38"/>
    </row>
    <row r="201273" spans="8:8" x14ac:dyDescent="0.3">
      <c r="H201273" s="38"/>
    </row>
    <row r="201275" spans="8:8" x14ac:dyDescent="0.3">
      <c r="H201275" s="38"/>
    </row>
    <row r="201277" spans="8:8" x14ac:dyDescent="0.3">
      <c r="H201277" s="38"/>
    </row>
    <row r="201279" spans="8:8" x14ac:dyDescent="0.3">
      <c r="H201279" s="38"/>
    </row>
    <row r="201281" spans="8:8" x14ac:dyDescent="0.3">
      <c r="H201281" s="38"/>
    </row>
    <row r="201283" spans="8:8" x14ac:dyDescent="0.3">
      <c r="H201283" s="38"/>
    </row>
    <row r="201285" spans="8:8" x14ac:dyDescent="0.3">
      <c r="H201285" s="38"/>
    </row>
    <row r="201287" spans="8:8" x14ac:dyDescent="0.3">
      <c r="H201287" s="38"/>
    </row>
    <row r="201289" spans="8:8" x14ac:dyDescent="0.3">
      <c r="H201289" s="38"/>
    </row>
    <row r="201291" spans="8:8" x14ac:dyDescent="0.3">
      <c r="H201291" s="38"/>
    </row>
    <row r="201293" spans="8:8" x14ac:dyDescent="0.3">
      <c r="H201293" s="38"/>
    </row>
    <row r="201295" spans="8:8" x14ac:dyDescent="0.3">
      <c r="H201295" s="38"/>
    </row>
    <row r="201297" spans="8:8" x14ac:dyDescent="0.3">
      <c r="H201297" s="38"/>
    </row>
    <row r="201299" spans="8:8" x14ac:dyDescent="0.3">
      <c r="H201299" s="38"/>
    </row>
    <row r="201301" spans="8:8" x14ac:dyDescent="0.3">
      <c r="H201301" s="38"/>
    </row>
    <row r="201303" spans="8:8" x14ac:dyDescent="0.3">
      <c r="H201303" s="38"/>
    </row>
    <row r="201305" spans="8:8" x14ac:dyDescent="0.3">
      <c r="H201305" s="38"/>
    </row>
    <row r="201307" spans="8:8" x14ac:dyDescent="0.3">
      <c r="H201307" s="38"/>
    </row>
    <row r="201309" spans="8:8" x14ac:dyDescent="0.3">
      <c r="H201309" s="38"/>
    </row>
    <row r="201311" spans="8:8" x14ac:dyDescent="0.3">
      <c r="H201311" s="38"/>
    </row>
    <row r="201313" spans="8:8" x14ac:dyDescent="0.3">
      <c r="H201313" s="38"/>
    </row>
    <row r="201315" spans="8:8" x14ac:dyDescent="0.3">
      <c r="H201315" s="38"/>
    </row>
    <row r="201317" spans="8:8" x14ac:dyDescent="0.3">
      <c r="H201317" s="38"/>
    </row>
    <row r="201319" spans="8:8" x14ac:dyDescent="0.3">
      <c r="H201319" s="38"/>
    </row>
    <row r="201321" spans="8:8" x14ac:dyDescent="0.3">
      <c r="H201321" s="38"/>
    </row>
    <row r="201323" spans="8:8" x14ac:dyDescent="0.3">
      <c r="H201323" s="38"/>
    </row>
    <row r="201325" spans="8:8" x14ac:dyDescent="0.3">
      <c r="H201325" s="38"/>
    </row>
    <row r="201327" spans="8:8" x14ac:dyDescent="0.3">
      <c r="H201327" s="38"/>
    </row>
    <row r="201329" spans="8:8" x14ac:dyDescent="0.3">
      <c r="H201329" s="38"/>
    </row>
    <row r="201331" spans="8:8" x14ac:dyDescent="0.3">
      <c r="H201331" s="38"/>
    </row>
    <row r="201333" spans="8:8" x14ac:dyDescent="0.3">
      <c r="H201333" s="38"/>
    </row>
    <row r="201335" spans="8:8" x14ac:dyDescent="0.3">
      <c r="H201335" s="38"/>
    </row>
    <row r="201337" spans="8:8" x14ac:dyDescent="0.3">
      <c r="H201337" s="38"/>
    </row>
    <row r="201339" spans="8:8" x14ac:dyDescent="0.3">
      <c r="H201339" s="38"/>
    </row>
    <row r="201341" spans="8:8" x14ac:dyDescent="0.3">
      <c r="H201341" s="38"/>
    </row>
    <row r="201343" spans="8:8" x14ac:dyDescent="0.3">
      <c r="H201343" s="38"/>
    </row>
    <row r="201345" spans="8:8" x14ac:dyDescent="0.3">
      <c r="H201345" s="38"/>
    </row>
    <row r="201347" spans="8:8" x14ac:dyDescent="0.3">
      <c r="H201347" s="38"/>
    </row>
    <row r="201349" spans="8:8" x14ac:dyDescent="0.3">
      <c r="H201349" s="38"/>
    </row>
    <row r="201351" spans="8:8" x14ac:dyDescent="0.3">
      <c r="H201351" s="38"/>
    </row>
    <row r="201353" spans="8:8" x14ac:dyDescent="0.3">
      <c r="H201353" s="38"/>
    </row>
    <row r="201355" spans="8:8" x14ac:dyDescent="0.3">
      <c r="H201355" s="38"/>
    </row>
    <row r="201357" spans="8:8" x14ac:dyDescent="0.3">
      <c r="H201357" s="38"/>
    </row>
    <row r="201359" spans="8:8" x14ac:dyDescent="0.3">
      <c r="H201359" s="38"/>
    </row>
    <row r="201361" spans="8:8" x14ac:dyDescent="0.3">
      <c r="H201361" s="38"/>
    </row>
    <row r="201363" spans="8:8" x14ac:dyDescent="0.3">
      <c r="H201363" s="38"/>
    </row>
    <row r="201365" spans="8:8" x14ac:dyDescent="0.3">
      <c r="H201365" s="38"/>
    </row>
    <row r="201367" spans="8:8" x14ac:dyDescent="0.3">
      <c r="H201367" s="38"/>
    </row>
    <row r="201369" spans="8:8" x14ac:dyDescent="0.3">
      <c r="H201369" s="38"/>
    </row>
    <row r="201371" spans="8:8" x14ac:dyDescent="0.3">
      <c r="H201371" s="38"/>
    </row>
    <row r="201373" spans="8:8" x14ac:dyDescent="0.3">
      <c r="H201373" s="38"/>
    </row>
    <row r="201375" spans="8:8" x14ac:dyDescent="0.3">
      <c r="H201375" s="38"/>
    </row>
    <row r="201377" spans="8:8" x14ac:dyDescent="0.3">
      <c r="H201377" s="38"/>
    </row>
    <row r="201379" spans="8:8" x14ac:dyDescent="0.3">
      <c r="H201379" s="38"/>
    </row>
    <row r="201381" spans="8:8" x14ac:dyDescent="0.3">
      <c r="H201381" s="38"/>
    </row>
    <row r="201383" spans="8:8" x14ac:dyDescent="0.3">
      <c r="H201383" s="38"/>
    </row>
    <row r="201385" spans="8:8" x14ac:dyDescent="0.3">
      <c r="H201385" s="38"/>
    </row>
    <row r="201387" spans="8:8" x14ac:dyDescent="0.3">
      <c r="H201387" s="38"/>
    </row>
    <row r="201389" spans="8:8" x14ac:dyDescent="0.3">
      <c r="H201389" s="38"/>
    </row>
    <row r="201391" spans="8:8" x14ac:dyDescent="0.3">
      <c r="H201391" s="38"/>
    </row>
    <row r="201393" spans="8:8" x14ac:dyDescent="0.3">
      <c r="H201393" s="38"/>
    </row>
    <row r="201395" spans="8:8" x14ac:dyDescent="0.3">
      <c r="H201395" s="38"/>
    </row>
    <row r="201397" spans="8:8" x14ac:dyDescent="0.3">
      <c r="H201397" s="38"/>
    </row>
    <row r="201399" spans="8:8" x14ac:dyDescent="0.3">
      <c r="H201399" s="38"/>
    </row>
    <row r="201401" spans="8:8" x14ac:dyDescent="0.3">
      <c r="H201401" s="38"/>
    </row>
    <row r="201403" spans="8:8" x14ac:dyDescent="0.3">
      <c r="H201403" s="38"/>
    </row>
    <row r="201405" spans="8:8" x14ac:dyDescent="0.3">
      <c r="H201405" s="38"/>
    </row>
    <row r="201407" spans="8:8" x14ac:dyDescent="0.3">
      <c r="H201407" s="38"/>
    </row>
    <row r="201409" spans="8:8" x14ac:dyDescent="0.3">
      <c r="H201409" s="38"/>
    </row>
    <row r="201411" spans="8:8" x14ac:dyDescent="0.3">
      <c r="H201411" s="38"/>
    </row>
    <row r="201413" spans="8:8" x14ac:dyDescent="0.3">
      <c r="H201413" s="38"/>
    </row>
    <row r="201415" spans="8:8" x14ac:dyDescent="0.3">
      <c r="H201415" s="38"/>
    </row>
    <row r="201417" spans="8:8" x14ac:dyDescent="0.3">
      <c r="H201417" s="38"/>
    </row>
    <row r="201419" spans="8:8" x14ac:dyDescent="0.3">
      <c r="H201419" s="38"/>
    </row>
    <row r="201421" spans="8:8" x14ac:dyDescent="0.3">
      <c r="H201421" s="38"/>
    </row>
    <row r="201423" spans="8:8" x14ac:dyDescent="0.3">
      <c r="H201423" s="38"/>
    </row>
    <row r="201425" spans="8:8" x14ac:dyDescent="0.3">
      <c r="H201425" s="38"/>
    </row>
    <row r="201427" spans="8:8" x14ac:dyDescent="0.3">
      <c r="H201427" s="38"/>
    </row>
    <row r="201429" spans="8:8" x14ac:dyDescent="0.3">
      <c r="H201429" s="38"/>
    </row>
    <row r="201431" spans="8:8" x14ac:dyDescent="0.3">
      <c r="H201431" s="38"/>
    </row>
    <row r="201433" spans="8:8" x14ac:dyDescent="0.3">
      <c r="H201433" s="38"/>
    </row>
    <row r="201435" spans="8:8" x14ac:dyDescent="0.3">
      <c r="H201435" s="38"/>
    </row>
    <row r="201437" spans="8:8" x14ac:dyDescent="0.3">
      <c r="H201437" s="38"/>
    </row>
    <row r="201439" spans="8:8" x14ac:dyDescent="0.3">
      <c r="H201439" s="38"/>
    </row>
    <row r="201441" spans="8:8" x14ac:dyDescent="0.3">
      <c r="H201441" s="38"/>
    </row>
    <row r="201443" spans="8:8" x14ac:dyDescent="0.3">
      <c r="H201443" s="38"/>
    </row>
    <row r="201445" spans="8:8" x14ac:dyDescent="0.3">
      <c r="H201445" s="38"/>
    </row>
    <row r="201447" spans="8:8" x14ac:dyDescent="0.3">
      <c r="H201447" s="38"/>
    </row>
    <row r="201449" spans="8:8" x14ac:dyDescent="0.3">
      <c r="H201449" s="38"/>
    </row>
    <row r="201451" spans="8:8" x14ac:dyDescent="0.3">
      <c r="H201451" s="38"/>
    </row>
    <row r="201453" spans="8:8" x14ac:dyDescent="0.3">
      <c r="H201453" s="38"/>
    </row>
    <row r="201455" spans="8:8" x14ac:dyDescent="0.3">
      <c r="H201455" s="38"/>
    </row>
    <row r="201457" spans="8:8" x14ac:dyDescent="0.3">
      <c r="H201457" s="38"/>
    </row>
    <row r="201459" spans="8:8" x14ac:dyDescent="0.3">
      <c r="H201459" s="38"/>
    </row>
    <row r="201461" spans="8:8" x14ac:dyDescent="0.3">
      <c r="H201461" s="38"/>
    </row>
    <row r="201463" spans="8:8" x14ac:dyDescent="0.3">
      <c r="H201463" s="38"/>
    </row>
    <row r="201465" spans="8:8" x14ac:dyDescent="0.3">
      <c r="H201465" s="38"/>
    </row>
    <row r="201467" spans="8:8" x14ac:dyDescent="0.3">
      <c r="H201467" s="38"/>
    </row>
    <row r="201469" spans="8:8" x14ac:dyDescent="0.3">
      <c r="H201469" s="38"/>
    </row>
    <row r="201471" spans="8:8" x14ac:dyDescent="0.3">
      <c r="H201471" s="38"/>
    </row>
    <row r="201473" spans="8:8" x14ac:dyDescent="0.3">
      <c r="H201473" s="38"/>
    </row>
    <row r="201475" spans="8:8" x14ac:dyDescent="0.3">
      <c r="H201475" s="38"/>
    </row>
    <row r="201477" spans="8:8" x14ac:dyDescent="0.3">
      <c r="H201477" s="38"/>
    </row>
    <row r="201479" spans="8:8" x14ac:dyDescent="0.3">
      <c r="H201479" s="38"/>
    </row>
    <row r="201481" spans="8:8" x14ac:dyDescent="0.3">
      <c r="H201481" s="38"/>
    </row>
    <row r="201483" spans="8:8" x14ac:dyDescent="0.3">
      <c r="H201483" s="38"/>
    </row>
    <row r="201485" spans="8:8" x14ac:dyDescent="0.3">
      <c r="H201485" s="38"/>
    </row>
    <row r="201487" spans="8:8" x14ac:dyDescent="0.3">
      <c r="H201487" s="38"/>
    </row>
    <row r="201489" spans="8:8" x14ac:dyDescent="0.3">
      <c r="H201489" s="38"/>
    </row>
    <row r="201491" spans="8:8" x14ac:dyDescent="0.3">
      <c r="H201491" s="38"/>
    </row>
    <row r="201493" spans="8:8" x14ac:dyDescent="0.3">
      <c r="H201493" s="38"/>
    </row>
    <row r="201495" spans="8:8" x14ac:dyDescent="0.3">
      <c r="H201495" s="38"/>
    </row>
    <row r="201497" spans="8:8" x14ac:dyDescent="0.3">
      <c r="H201497" s="38"/>
    </row>
    <row r="201499" spans="8:8" x14ac:dyDescent="0.3">
      <c r="H201499" s="38"/>
    </row>
    <row r="201501" spans="8:8" x14ac:dyDescent="0.3">
      <c r="H201501" s="38"/>
    </row>
    <row r="201503" spans="8:8" x14ac:dyDescent="0.3">
      <c r="H201503" s="38"/>
    </row>
    <row r="201505" spans="8:8" x14ac:dyDescent="0.3">
      <c r="H201505" s="38"/>
    </row>
    <row r="201507" spans="8:8" x14ac:dyDescent="0.3">
      <c r="H201507" s="38"/>
    </row>
    <row r="201509" spans="8:8" x14ac:dyDescent="0.3">
      <c r="H201509" s="38"/>
    </row>
    <row r="201511" spans="8:8" x14ac:dyDescent="0.3">
      <c r="H201511" s="38"/>
    </row>
    <row r="201513" spans="8:8" x14ac:dyDescent="0.3">
      <c r="H201513" s="38"/>
    </row>
    <row r="201515" spans="8:8" x14ac:dyDescent="0.3">
      <c r="H201515" s="38"/>
    </row>
    <row r="201517" spans="8:8" x14ac:dyDescent="0.3">
      <c r="H201517" s="38"/>
    </row>
    <row r="201519" spans="8:8" x14ac:dyDescent="0.3">
      <c r="H201519" s="38"/>
    </row>
    <row r="201521" spans="8:8" x14ac:dyDescent="0.3">
      <c r="H201521" s="38"/>
    </row>
    <row r="201523" spans="8:8" x14ac:dyDescent="0.3">
      <c r="H201523" s="38"/>
    </row>
    <row r="201525" spans="8:8" x14ac:dyDescent="0.3">
      <c r="H201525" s="38"/>
    </row>
    <row r="201527" spans="8:8" x14ac:dyDescent="0.3">
      <c r="H201527" s="38"/>
    </row>
    <row r="201529" spans="8:8" x14ac:dyDescent="0.3">
      <c r="H201529" s="38"/>
    </row>
    <row r="201531" spans="8:8" x14ac:dyDescent="0.3">
      <c r="H201531" s="38"/>
    </row>
    <row r="201533" spans="8:8" x14ac:dyDescent="0.3">
      <c r="H201533" s="38"/>
    </row>
    <row r="201535" spans="8:8" x14ac:dyDescent="0.3">
      <c r="H201535" s="38"/>
    </row>
    <row r="201537" spans="8:8" x14ac:dyDescent="0.3">
      <c r="H201537" s="38"/>
    </row>
    <row r="201539" spans="8:8" x14ac:dyDescent="0.3">
      <c r="H201539" s="38"/>
    </row>
    <row r="201541" spans="8:8" x14ac:dyDescent="0.3">
      <c r="H201541" s="38"/>
    </row>
    <row r="201543" spans="8:8" x14ac:dyDescent="0.3">
      <c r="H201543" s="38"/>
    </row>
    <row r="201545" spans="8:8" x14ac:dyDescent="0.3">
      <c r="H201545" s="38"/>
    </row>
    <row r="201547" spans="8:8" x14ac:dyDescent="0.3">
      <c r="H201547" s="38"/>
    </row>
    <row r="201549" spans="8:8" x14ac:dyDescent="0.3">
      <c r="H201549" s="38"/>
    </row>
    <row r="201551" spans="8:8" x14ac:dyDescent="0.3">
      <c r="H201551" s="38"/>
    </row>
    <row r="201553" spans="8:8" x14ac:dyDescent="0.3">
      <c r="H201553" s="38"/>
    </row>
    <row r="201555" spans="8:8" x14ac:dyDescent="0.3">
      <c r="H201555" s="38"/>
    </row>
    <row r="201557" spans="8:8" x14ac:dyDescent="0.3">
      <c r="H201557" s="38"/>
    </row>
    <row r="201559" spans="8:8" x14ac:dyDescent="0.3">
      <c r="H201559" s="38"/>
    </row>
    <row r="201561" spans="8:8" x14ac:dyDescent="0.3">
      <c r="H201561" s="38"/>
    </row>
    <row r="201563" spans="8:8" x14ac:dyDescent="0.3">
      <c r="H201563" s="38"/>
    </row>
    <row r="201565" spans="8:8" x14ac:dyDescent="0.3">
      <c r="H201565" s="38"/>
    </row>
    <row r="201567" spans="8:8" x14ac:dyDescent="0.3">
      <c r="H201567" s="38"/>
    </row>
    <row r="201569" spans="8:8" x14ac:dyDescent="0.3">
      <c r="H201569" s="38"/>
    </row>
    <row r="201571" spans="8:8" x14ac:dyDescent="0.3">
      <c r="H201571" s="38"/>
    </row>
    <row r="201573" spans="8:8" x14ac:dyDescent="0.3">
      <c r="H201573" s="38"/>
    </row>
    <row r="201575" spans="8:8" x14ac:dyDescent="0.3">
      <c r="H201575" s="38"/>
    </row>
    <row r="201577" spans="8:8" x14ac:dyDescent="0.3">
      <c r="H201577" s="38"/>
    </row>
    <row r="201579" spans="8:8" x14ac:dyDescent="0.3">
      <c r="H201579" s="38"/>
    </row>
    <row r="201581" spans="8:8" x14ac:dyDescent="0.3">
      <c r="H201581" s="38"/>
    </row>
    <row r="201583" spans="8:8" x14ac:dyDescent="0.3">
      <c r="H201583" s="38"/>
    </row>
    <row r="201585" spans="8:8" x14ac:dyDescent="0.3">
      <c r="H201585" s="38"/>
    </row>
    <row r="201587" spans="8:8" x14ac:dyDescent="0.3">
      <c r="H201587" s="38"/>
    </row>
    <row r="201589" spans="8:8" x14ac:dyDescent="0.3">
      <c r="H201589" s="38"/>
    </row>
    <row r="201591" spans="8:8" x14ac:dyDescent="0.3">
      <c r="H201591" s="38"/>
    </row>
    <row r="201593" spans="8:8" x14ac:dyDescent="0.3">
      <c r="H201593" s="38"/>
    </row>
    <row r="201595" spans="8:8" x14ac:dyDescent="0.3">
      <c r="H201595" s="38"/>
    </row>
    <row r="201597" spans="8:8" x14ac:dyDescent="0.3">
      <c r="H201597" s="38"/>
    </row>
    <row r="201599" spans="8:8" x14ac:dyDescent="0.3">
      <c r="H201599" s="38"/>
    </row>
    <row r="201601" spans="8:8" x14ac:dyDescent="0.3">
      <c r="H201601" s="38"/>
    </row>
    <row r="201603" spans="8:8" x14ac:dyDescent="0.3">
      <c r="H201603" s="38"/>
    </row>
    <row r="201605" spans="8:8" x14ac:dyDescent="0.3">
      <c r="H201605" s="38"/>
    </row>
    <row r="201607" spans="8:8" x14ac:dyDescent="0.3">
      <c r="H201607" s="38"/>
    </row>
    <row r="201609" spans="8:8" x14ac:dyDescent="0.3">
      <c r="H201609" s="38"/>
    </row>
    <row r="201611" spans="8:8" x14ac:dyDescent="0.3">
      <c r="H201611" s="38"/>
    </row>
    <row r="201613" spans="8:8" x14ac:dyDescent="0.3">
      <c r="H201613" s="38"/>
    </row>
    <row r="201615" spans="8:8" x14ac:dyDescent="0.3">
      <c r="H201615" s="38"/>
    </row>
    <row r="201617" spans="8:8" x14ac:dyDescent="0.3">
      <c r="H201617" s="38"/>
    </row>
    <row r="201619" spans="8:8" x14ac:dyDescent="0.3">
      <c r="H201619" s="38"/>
    </row>
    <row r="201621" spans="8:8" x14ac:dyDescent="0.3">
      <c r="H201621" s="38"/>
    </row>
    <row r="201623" spans="8:8" x14ac:dyDescent="0.3">
      <c r="H201623" s="38"/>
    </row>
    <row r="201625" spans="8:8" x14ac:dyDescent="0.3">
      <c r="H201625" s="38"/>
    </row>
    <row r="201627" spans="8:8" x14ac:dyDescent="0.3">
      <c r="H201627" s="38"/>
    </row>
    <row r="201629" spans="8:8" x14ac:dyDescent="0.3">
      <c r="H201629" s="38"/>
    </row>
    <row r="201631" spans="8:8" x14ac:dyDescent="0.3">
      <c r="H201631" s="38"/>
    </row>
    <row r="201633" spans="8:8" x14ac:dyDescent="0.3">
      <c r="H201633" s="38"/>
    </row>
    <row r="201635" spans="8:8" x14ac:dyDescent="0.3">
      <c r="H201635" s="38"/>
    </row>
    <row r="201637" spans="8:8" x14ac:dyDescent="0.3">
      <c r="H201637" s="38"/>
    </row>
    <row r="201639" spans="8:8" x14ac:dyDescent="0.3">
      <c r="H201639" s="38"/>
    </row>
    <row r="201641" spans="8:8" x14ac:dyDescent="0.3">
      <c r="H201641" s="38"/>
    </row>
    <row r="201643" spans="8:8" x14ac:dyDescent="0.3">
      <c r="H201643" s="38"/>
    </row>
    <row r="201645" spans="8:8" x14ac:dyDescent="0.3">
      <c r="H201645" s="38"/>
    </row>
    <row r="201647" spans="8:8" x14ac:dyDescent="0.3">
      <c r="H201647" s="38"/>
    </row>
    <row r="201649" spans="8:8" x14ac:dyDescent="0.3">
      <c r="H201649" s="38"/>
    </row>
    <row r="201651" spans="8:8" x14ac:dyDescent="0.3">
      <c r="H201651" s="38"/>
    </row>
    <row r="201653" spans="8:8" x14ac:dyDescent="0.3">
      <c r="H201653" s="38"/>
    </row>
    <row r="201655" spans="8:8" x14ac:dyDescent="0.3">
      <c r="H201655" s="38"/>
    </row>
    <row r="201657" spans="8:8" x14ac:dyDescent="0.3">
      <c r="H201657" s="38"/>
    </row>
    <row r="201659" spans="8:8" x14ac:dyDescent="0.3">
      <c r="H201659" s="38"/>
    </row>
    <row r="201661" spans="8:8" x14ac:dyDescent="0.3">
      <c r="H201661" s="38"/>
    </row>
    <row r="201663" spans="8:8" x14ac:dyDescent="0.3">
      <c r="H201663" s="38"/>
    </row>
    <row r="201665" spans="8:8" x14ac:dyDescent="0.3">
      <c r="H201665" s="38"/>
    </row>
    <row r="201667" spans="8:8" x14ac:dyDescent="0.3">
      <c r="H201667" s="38"/>
    </row>
    <row r="201669" spans="8:8" x14ac:dyDescent="0.3">
      <c r="H201669" s="38"/>
    </row>
    <row r="201671" spans="8:8" x14ac:dyDescent="0.3">
      <c r="H201671" s="38"/>
    </row>
    <row r="201673" spans="8:8" x14ac:dyDescent="0.3">
      <c r="H201673" s="38"/>
    </row>
    <row r="201675" spans="8:8" x14ac:dyDescent="0.3">
      <c r="H201675" s="38"/>
    </row>
    <row r="201677" spans="8:8" x14ac:dyDescent="0.3">
      <c r="H201677" s="38"/>
    </row>
    <row r="201679" spans="8:8" x14ac:dyDescent="0.3">
      <c r="H201679" s="38"/>
    </row>
    <row r="201681" spans="8:8" x14ac:dyDescent="0.3">
      <c r="H201681" s="38"/>
    </row>
    <row r="201683" spans="8:8" x14ac:dyDescent="0.3">
      <c r="H201683" s="38"/>
    </row>
    <row r="201685" spans="8:8" x14ac:dyDescent="0.3">
      <c r="H201685" s="38"/>
    </row>
    <row r="201687" spans="8:8" x14ac:dyDescent="0.3">
      <c r="H201687" s="38"/>
    </row>
    <row r="201689" spans="8:8" x14ac:dyDescent="0.3">
      <c r="H201689" s="38"/>
    </row>
    <row r="201691" spans="8:8" x14ac:dyDescent="0.3">
      <c r="H201691" s="38"/>
    </row>
    <row r="201693" spans="8:8" x14ac:dyDescent="0.3">
      <c r="H201693" s="38"/>
    </row>
    <row r="201695" spans="8:8" x14ac:dyDescent="0.3">
      <c r="H201695" s="38"/>
    </row>
    <row r="201697" spans="8:8" x14ac:dyDescent="0.3">
      <c r="H201697" s="38"/>
    </row>
    <row r="201699" spans="8:8" x14ac:dyDescent="0.3">
      <c r="H201699" s="38"/>
    </row>
    <row r="201701" spans="8:8" x14ac:dyDescent="0.3">
      <c r="H201701" s="38"/>
    </row>
    <row r="201703" spans="8:8" x14ac:dyDescent="0.3">
      <c r="H201703" s="38"/>
    </row>
    <row r="201705" spans="8:8" x14ac:dyDescent="0.3">
      <c r="H201705" s="38"/>
    </row>
    <row r="201707" spans="8:8" x14ac:dyDescent="0.3">
      <c r="H201707" s="38"/>
    </row>
    <row r="201709" spans="8:8" x14ac:dyDescent="0.3">
      <c r="H201709" s="38"/>
    </row>
    <row r="201711" spans="8:8" x14ac:dyDescent="0.3">
      <c r="H201711" s="38"/>
    </row>
    <row r="201713" spans="8:8" x14ac:dyDescent="0.3">
      <c r="H201713" s="38"/>
    </row>
    <row r="201715" spans="8:8" x14ac:dyDescent="0.3">
      <c r="H201715" s="38"/>
    </row>
    <row r="201717" spans="8:8" x14ac:dyDescent="0.3">
      <c r="H201717" s="38"/>
    </row>
    <row r="201719" spans="8:8" x14ac:dyDescent="0.3">
      <c r="H201719" s="38"/>
    </row>
    <row r="201721" spans="8:8" x14ac:dyDescent="0.3">
      <c r="H201721" s="38"/>
    </row>
    <row r="201723" spans="8:8" x14ac:dyDescent="0.3">
      <c r="H201723" s="38"/>
    </row>
    <row r="201725" spans="8:8" x14ac:dyDescent="0.3">
      <c r="H201725" s="38"/>
    </row>
    <row r="201727" spans="8:8" x14ac:dyDescent="0.3">
      <c r="H201727" s="38"/>
    </row>
    <row r="201729" spans="8:8" x14ac:dyDescent="0.3">
      <c r="H201729" s="38"/>
    </row>
    <row r="201731" spans="8:8" x14ac:dyDescent="0.3">
      <c r="H201731" s="38"/>
    </row>
    <row r="201733" spans="8:8" x14ac:dyDescent="0.3">
      <c r="H201733" s="38"/>
    </row>
    <row r="201735" spans="8:8" x14ac:dyDescent="0.3">
      <c r="H201735" s="38"/>
    </row>
    <row r="201737" spans="8:8" x14ac:dyDescent="0.3">
      <c r="H201737" s="38"/>
    </row>
    <row r="201739" spans="8:8" x14ac:dyDescent="0.3">
      <c r="H201739" s="38"/>
    </row>
    <row r="201741" spans="8:8" x14ac:dyDescent="0.3">
      <c r="H201741" s="38"/>
    </row>
    <row r="201743" spans="8:8" x14ac:dyDescent="0.3">
      <c r="H201743" s="38"/>
    </row>
    <row r="201745" spans="8:8" x14ac:dyDescent="0.3">
      <c r="H201745" s="38"/>
    </row>
    <row r="201747" spans="8:8" x14ac:dyDescent="0.3">
      <c r="H201747" s="38"/>
    </row>
    <row r="201749" spans="8:8" x14ac:dyDescent="0.3">
      <c r="H201749" s="38"/>
    </row>
    <row r="201751" spans="8:8" x14ac:dyDescent="0.3">
      <c r="H201751" s="38"/>
    </row>
    <row r="201753" spans="8:8" x14ac:dyDescent="0.3">
      <c r="H201753" s="38"/>
    </row>
    <row r="201755" spans="8:8" x14ac:dyDescent="0.3">
      <c r="H201755" s="38"/>
    </row>
    <row r="201757" spans="8:8" x14ac:dyDescent="0.3">
      <c r="H201757" s="38"/>
    </row>
    <row r="201759" spans="8:8" x14ac:dyDescent="0.3">
      <c r="H201759" s="38"/>
    </row>
    <row r="201761" spans="8:8" x14ac:dyDescent="0.3">
      <c r="H201761" s="38"/>
    </row>
    <row r="201763" spans="8:8" x14ac:dyDescent="0.3">
      <c r="H201763" s="38"/>
    </row>
    <row r="201765" spans="8:8" x14ac:dyDescent="0.3">
      <c r="H201765" s="38"/>
    </row>
    <row r="201767" spans="8:8" x14ac:dyDescent="0.3">
      <c r="H201767" s="38"/>
    </row>
    <row r="201769" spans="8:8" x14ac:dyDescent="0.3">
      <c r="H201769" s="38"/>
    </row>
    <row r="201771" spans="8:8" x14ac:dyDescent="0.3">
      <c r="H201771" s="38"/>
    </row>
    <row r="201773" spans="8:8" x14ac:dyDescent="0.3">
      <c r="H201773" s="38"/>
    </row>
    <row r="201775" spans="8:8" x14ac:dyDescent="0.3">
      <c r="H201775" s="38"/>
    </row>
    <row r="201777" spans="8:8" x14ac:dyDescent="0.3">
      <c r="H201777" s="38"/>
    </row>
    <row r="201779" spans="8:8" x14ac:dyDescent="0.3">
      <c r="H201779" s="38"/>
    </row>
    <row r="201781" spans="8:8" x14ac:dyDescent="0.3">
      <c r="H201781" s="38"/>
    </row>
    <row r="201783" spans="8:8" x14ac:dyDescent="0.3">
      <c r="H201783" s="38"/>
    </row>
    <row r="201785" spans="8:8" x14ac:dyDescent="0.3">
      <c r="H201785" s="38"/>
    </row>
    <row r="201787" spans="8:8" x14ac:dyDescent="0.3">
      <c r="H201787" s="38"/>
    </row>
    <row r="201789" spans="8:8" x14ac:dyDescent="0.3">
      <c r="H201789" s="38"/>
    </row>
    <row r="201791" spans="8:8" x14ac:dyDescent="0.3">
      <c r="H201791" s="38"/>
    </row>
    <row r="201793" spans="8:8" x14ac:dyDescent="0.3">
      <c r="H201793" s="38"/>
    </row>
    <row r="201795" spans="8:8" x14ac:dyDescent="0.3">
      <c r="H201795" s="38"/>
    </row>
    <row r="201797" spans="8:8" x14ac:dyDescent="0.3">
      <c r="H201797" s="38"/>
    </row>
    <row r="201799" spans="8:8" x14ac:dyDescent="0.3">
      <c r="H201799" s="38"/>
    </row>
    <row r="201801" spans="8:8" x14ac:dyDescent="0.3">
      <c r="H201801" s="38"/>
    </row>
    <row r="201803" spans="8:8" x14ac:dyDescent="0.3">
      <c r="H201803" s="38"/>
    </row>
    <row r="201805" spans="8:8" x14ac:dyDescent="0.3">
      <c r="H201805" s="38"/>
    </row>
    <row r="201807" spans="8:8" x14ac:dyDescent="0.3">
      <c r="H201807" s="38"/>
    </row>
    <row r="201809" spans="8:8" x14ac:dyDescent="0.3">
      <c r="H201809" s="38"/>
    </row>
    <row r="201811" spans="8:8" x14ac:dyDescent="0.3">
      <c r="H201811" s="38"/>
    </row>
    <row r="201813" spans="8:8" x14ac:dyDescent="0.3">
      <c r="H201813" s="38"/>
    </row>
    <row r="201815" spans="8:8" x14ac:dyDescent="0.3">
      <c r="H201815" s="38"/>
    </row>
    <row r="201817" spans="8:8" x14ac:dyDescent="0.3">
      <c r="H201817" s="38"/>
    </row>
    <row r="201819" spans="8:8" x14ac:dyDescent="0.3">
      <c r="H201819" s="38"/>
    </row>
    <row r="201821" spans="8:8" x14ac:dyDescent="0.3">
      <c r="H201821" s="38"/>
    </row>
    <row r="201823" spans="8:8" x14ac:dyDescent="0.3">
      <c r="H201823" s="38"/>
    </row>
    <row r="201825" spans="8:8" x14ac:dyDescent="0.3">
      <c r="H201825" s="38"/>
    </row>
    <row r="201827" spans="8:8" x14ac:dyDescent="0.3">
      <c r="H201827" s="38"/>
    </row>
    <row r="201829" spans="8:8" x14ac:dyDescent="0.3">
      <c r="H201829" s="38"/>
    </row>
    <row r="201831" spans="8:8" x14ac:dyDescent="0.3">
      <c r="H201831" s="38"/>
    </row>
    <row r="201833" spans="8:8" x14ac:dyDescent="0.3">
      <c r="H201833" s="38"/>
    </row>
    <row r="201835" spans="8:8" x14ac:dyDescent="0.3">
      <c r="H201835" s="38"/>
    </row>
    <row r="201837" spans="8:8" x14ac:dyDescent="0.3">
      <c r="H201837" s="38"/>
    </row>
    <row r="201839" spans="8:8" x14ac:dyDescent="0.3">
      <c r="H201839" s="38"/>
    </row>
    <row r="201841" spans="8:8" x14ac:dyDescent="0.3">
      <c r="H201841" s="38"/>
    </row>
    <row r="201843" spans="8:8" x14ac:dyDescent="0.3">
      <c r="H201843" s="38"/>
    </row>
    <row r="201845" spans="8:8" x14ac:dyDescent="0.3">
      <c r="H201845" s="38"/>
    </row>
    <row r="201847" spans="8:8" x14ac:dyDescent="0.3">
      <c r="H201847" s="38"/>
    </row>
    <row r="201849" spans="8:8" x14ac:dyDescent="0.3">
      <c r="H201849" s="38"/>
    </row>
    <row r="201851" spans="8:8" x14ac:dyDescent="0.3">
      <c r="H201851" s="38"/>
    </row>
    <row r="201853" spans="8:8" x14ac:dyDescent="0.3">
      <c r="H201853" s="38"/>
    </row>
    <row r="201855" spans="8:8" x14ac:dyDescent="0.3">
      <c r="H201855" s="38"/>
    </row>
    <row r="201857" spans="8:8" x14ac:dyDescent="0.3">
      <c r="H201857" s="38"/>
    </row>
    <row r="201859" spans="8:8" x14ac:dyDescent="0.3">
      <c r="H201859" s="38"/>
    </row>
    <row r="201861" spans="8:8" x14ac:dyDescent="0.3">
      <c r="H201861" s="38"/>
    </row>
    <row r="201863" spans="8:8" x14ac:dyDescent="0.3">
      <c r="H201863" s="38"/>
    </row>
    <row r="201865" spans="8:8" x14ac:dyDescent="0.3">
      <c r="H201865" s="38"/>
    </row>
    <row r="201867" spans="8:8" x14ac:dyDescent="0.3">
      <c r="H201867" s="38"/>
    </row>
    <row r="201869" spans="8:8" x14ac:dyDescent="0.3">
      <c r="H201869" s="38"/>
    </row>
    <row r="201871" spans="8:8" x14ac:dyDescent="0.3">
      <c r="H201871" s="38"/>
    </row>
    <row r="201873" spans="8:8" x14ac:dyDescent="0.3">
      <c r="H201873" s="38"/>
    </row>
    <row r="201875" spans="8:8" x14ac:dyDescent="0.3">
      <c r="H201875" s="38"/>
    </row>
    <row r="201877" spans="8:8" x14ac:dyDescent="0.3">
      <c r="H201877" s="38"/>
    </row>
    <row r="201879" spans="8:8" x14ac:dyDescent="0.3">
      <c r="H201879" s="38"/>
    </row>
    <row r="201881" spans="8:8" x14ac:dyDescent="0.3">
      <c r="H201881" s="38"/>
    </row>
    <row r="201883" spans="8:8" x14ac:dyDescent="0.3">
      <c r="H201883" s="38"/>
    </row>
    <row r="201885" spans="8:8" x14ac:dyDescent="0.3">
      <c r="H201885" s="38"/>
    </row>
    <row r="201887" spans="8:8" x14ac:dyDescent="0.3">
      <c r="H201887" s="38"/>
    </row>
    <row r="201889" spans="8:8" x14ac:dyDescent="0.3">
      <c r="H201889" s="38"/>
    </row>
    <row r="201891" spans="8:8" x14ac:dyDescent="0.3">
      <c r="H201891" s="38"/>
    </row>
    <row r="201893" spans="8:8" x14ac:dyDescent="0.3">
      <c r="H201893" s="38"/>
    </row>
    <row r="201895" spans="8:8" x14ac:dyDescent="0.3">
      <c r="H201895" s="38"/>
    </row>
    <row r="201897" spans="8:8" x14ac:dyDescent="0.3">
      <c r="H201897" s="38"/>
    </row>
    <row r="201899" spans="8:8" x14ac:dyDescent="0.3">
      <c r="H201899" s="38"/>
    </row>
    <row r="201901" spans="8:8" x14ac:dyDescent="0.3">
      <c r="H201901" s="38"/>
    </row>
    <row r="201903" spans="8:8" x14ac:dyDescent="0.3">
      <c r="H201903" s="38"/>
    </row>
    <row r="201905" spans="8:8" x14ac:dyDescent="0.3">
      <c r="H201905" s="38"/>
    </row>
    <row r="201907" spans="8:8" x14ac:dyDescent="0.3">
      <c r="H201907" s="38"/>
    </row>
    <row r="201909" spans="8:8" x14ac:dyDescent="0.3">
      <c r="H201909" s="38"/>
    </row>
    <row r="201911" spans="8:8" x14ac:dyDescent="0.3">
      <c r="H201911" s="38"/>
    </row>
    <row r="201913" spans="8:8" x14ac:dyDescent="0.3">
      <c r="H201913" s="38"/>
    </row>
    <row r="201915" spans="8:8" x14ac:dyDescent="0.3">
      <c r="H201915" s="38"/>
    </row>
    <row r="201917" spans="8:8" x14ac:dyDescent="0.3">
      <c r="H201917" s="38"/>
    </row>
    <row r="201919" spans="8:8" x14ac:dyDescent="0.3">
      <c r="H201919" s="38"/>
    </row>
    <row r="201921" spans="8:8" x14ac:dyDescent="0.3">
      <c r="H201921" s="38"/>
    </row>
    <row r="201923" spans="8:8" x14ac:dyDescent="0.3">
      <c r="H201923" s="38"/>
    </row>
    <row r="201925" spans="8:8" x14ac:dyDescent="0.3">
      <c r="H201925" s="38"/>
    </row>
    <row r="201927" spans="8:8" x14ac:dyDescent="0.3">
      <c r="H201927" s="38"/>
    </row>
    <row r="201929" spans="8:8" x14ac:dyDescent="0.3">
      <c r="H201929" s="38"/>
    </row>
    <row r="201931" spans="8:8" x14ac:dyDescent="0.3">
      <c r="H201931" s="38"/>
    </row>
    <row r="201933" spans="8:8" x14ac:dyDescent="0.3">
      <c r="H201933" s="38"/>
    </row>
    <row r="201935" spans="8:8" x14ac:dyDescent="0.3">
      <c r="H201935" s="38"/>
    </row>
    <row r="201937" spans="8:8" x14ac:dyDescent="0.3">
      <c r="H201937" s="38"/>
    </row>
    <row r="201939" spans="8:8" x14ac:dyDescent="0.3">
      <c r="H201939" s="38"/>
    </row>
    <row r="201941" spans="8:8" x14ac:dyDescent="0.3">
      <c r="H201941" s="38"/>
    </row>
    <row r="201943" spans="8:8" x14ac:dyDescent="0.3">
      <c r="H201943" s="38"/>
    </row>
    <row r="201945" spans="8:8" x14ac:dyDescent="0.3">
      <c r="H201945" s="38"/>
    </row>
    <row r="201947" spans="8:8" x14ac:dyDescent="0.3">
      <c r="H201947" s="38"/>
    </row>
    <row r="201949" spans="8:8" x14ac:dyDescent="0.3">
      <c r="H201949" s="38"/>
    </row>
    <row r="201951" spans="8:8" x14ac:dyDescent="0.3">
      <c r="H201951" s="38"/>
    </row>
    <row r="201953" spans="8:8" x14ac:dyDescent="0.3">
      <c r="H201953" s="38"/>
    </row>
    <row r="201955" spans="8:8" x14ac:dyDescent="0.3">
      <c r="H201955" s="38"/>
    </row>
    <row r="201957" spans="8:8" x14ac:dyDescent="0.3">
      <c r="H201957" s="38"/>
    </row>
    <row r="201959" spans="8:8" x14ac:dyDescent="0.3">
      <c r="H201959" s="38"/>
    </row>
    <row r="201961" spans="8:8" x14ac:dyDescent="0.3">
      <c r="H201961" s="38"/>
    </row>
    <row r="201963" spans="8:8" x14ac:dyDescent="0.3">
      <c r="H201963" s="38"/>
    </row>
    <row r="201965" spans="8:8" x14ac:dyDescent="0.3">
      <c r="H201965" s="38"/>
    </row>
    <row r="201967" spans="8:8" x14ac:dyDescent="0.3">
      <c r="H201967" s="38"/>
    </row>
    <row r="201969" spans="8:8" x14ac:dyDescent="0.3">
      <c r="H201969" s="38"/>
    </row>
    <row r="201971" spans="8:8" x14ac:dyDescent="0.3">
      <c r="H201971" s="38"/>
    </row>
    <row r="201973" spans="8:8" x14ac:dyDescent="0.3">
      <c r="H201973" s="38"/>
    </row>
    <row r="201975" spans="8:8" x14ac:dyDescent="0.3">
      <c r="H201975" s="38"/>
    </row>
    <row r="201977" spans="8:8" x14ac:dyDescent="0.3">
      <c r="H201977" s="38"/>
    </row>
    <row r="201979" spans="8:8" x14ac:dyDescent="0.3">
      <c r="H201979" s="38"/>
    </row>
    <row r="201981" spans="8:8" x14ac:dyDescent="0.3">
      <c r="H201981" s="38"/>
    </row>
    <row r="201983" spans="8:8" x14ac:dyDescent="0.3">
      <c r="H201983" s="38"/>
    </row>
    <row r="201985" spans="8:8" x14ac:dyDescent="0.3">
      <c r="H201985" s="38"/>
    </row>
    <row r="201987" spans="8:8" x14ac:dyDescent="0.3">
      <c r="H201987" s="38"/>
    </row>
    <row r="201989" spans="8:8" x14ac:dyDescent="0.3">
      <c r="H201989" s="38"/>
    </row>
    <row r="201991" spans="8:8" x14ac:dyDescent="0.3">
      <c r="H201991" s="38"/>
    </row>
    <row r="201993" spans="8:8" x14ac:dyDescent="0.3">
      <c r="H201993" s="38"/>
    </row>
    <row r="201995" spans="8:8" x14ac:dyDescent="0.3">
      <c r="H201995" s="38"/>
    </row>
    <row r="201997" spans="8:8" x14ac:dyDescent="0.3">
      <c r="H201997" s="38"/>
    </row>
    <row r="201999" spans="8:8" x14ac:dyDescent="0.3">
      <c r="H201999" s="38"/>
    </row>
    <row r="202001" spans="8:8" x14ac:dyDescent="0.3">
      <c r="H202001" s="38"/>
    </row>
    <row r="202003" spans="8:8" x14ac:dyDescent="0.3">
      <c r="H202003" s="38"/>
    </row>
    <row r="202005" spans="8:8" x14ac:dyDescent="0.3">
      <c r="H202005" s="38"/>
    </row>
    <row r="202007" spans="8:8" x14ac:dyDescent="0.3">
      <c r="H202007" s="38"/>
    </row>
    <row r="202009" spans="8:8" x14ac:dyDescent="0.3">
      <c r="H202009" s="38"/>
    </row>
    <row r="202011" spans="8:8" x14ac:dyDescent="0.3">
      <c r="H202011" s="38"/>
    </row>
    <row r="202013" spans="8:8" x14ac:dyDescent="0.3">
      <c r="H202013" s="38"/>
    </row>
    <row r="202015" spans="8:8" x14ac:dyDescent="0.3">
      <c r="H202015" s="38"/>
    </row>
    <row r="202017" spans="8:8" x14ac:dyDescent="0.3">
      <c r="H202017" s="38"/>
    </row>
    <row r="202019" spans="8:8" x14ac:dyDescent="0.3">
      <c r="H202019" s="38"/>
    </row>
    <row r="202021" spans="8:8" x14ac:dyDescent="0.3">
      <c r="H202021" s="38"/>
    </row>
    <row r="202023" spans="8:8" x14ac:dyDescent="0.3">
      <c r="H202023" s="38"/>
    </row>
    <row r="202025" spans="8:8" x14ac:dyDescent="0.3">
      <c r="H202025" s="38"/>
    </row>
    <row r="202027" spans="8:8" x14ac:dyDescent="0.3">
      <c r="H202027" s="38"/>
    </row>
    <row r="202029" spans="8:8" x14ac:dyDescent="0.3">
      <c r="H202029" s="38"/>
    </row>
    <row r="202031" spans="8:8" x14ac:dyDescent="0.3">
      <c r="H202031" s="38"/>
    </row>
    <row r="202033" spans="8:8" x14ac:dyDescent="0.3">
      <c r="H202033" s="38"/>
    </row>
    <row r="202035" spans="8:8" x14ac:dyDescent="0.3">
      <c r="H202035" s="38"/>
    </row>
    <row r="202037" spans="8:8" x14ac:dyDescent="0.3">
      <c r="H202037" s="38"/>
    </row>
    <row r="202039" spans="8:8" x14ac:dyDescent="0.3">
      <c r="H202039" s="38"/>
    </row>
    <row r="202041" spans="8:8" x14ac:dyDescent="0.3">
      <c r="H202041" s="38"/>
    </row>
    <row r="202043" spans="8:8" x14ac:dyDescent="0.3">
      <c r="H202043" s="38"/>
    </row>
    <row r="202045" spans="8:8" x14ac:dyDescent="0.3">
      <c r="H202045" s="38"/>
    </row>
    <row r="202047" spans="8:8" x14ac:dyDescent="0.3">
      <c r="H202047" s="38"/>
    </row>
    <row r="202049" spans="8:8" x14ac:dyDescent="0.3">
      <c r="H202049" s="38"/>
    </row>
    <row r="202051" spans="8:8" x14ac:dyDescent="0.3">
      <c r="H202051" s="38"/>
    </row>
    <row r="202053" spans="8:8" x14ac:dyDescent="0.3">
      <c r="H202053" s="38"/>
    </row>
    <row r="202055" spans="8:8" x14ac:dyDescent="0.3">
      <c r="H202055" s="38"/>
    </row>
    <row r="202057" spans="8:8" x14ac:dyDescent="0.3">
      <c r="H202057" s="38"/>
    </row>
    <row r="202059" spans="8:8" x14ac:dyDescent="0.3">
      <c r="H202059" s="38"/>
    </row>
    <row r="202061" spans="8:8" x14ac:dyDescent="0.3">
      <c r="H202061" s="38"/>
    </row>
    <row r="202063" spans="8:8" x14ac:dyDescent="0.3">
      <c r="H202063" s="38"/>
    </row>
    <row r="202065" spans="8:8" x14ac:dyDescent="0.3">
      <c r="H202065" s="38"/>
    </row>
    <row r="202067" spans="8:8" x14ac:dyDescent="0.3">
      <c r="H202067" s="38"/>
    </row>
    <row r="202069" spans="8:8" x14ac:dyDescent="0.3">
      <c r="H202069" s="38"/>
    </row>
    <row r="202071" spans="8:8" x14ac:dyDescent="0.3">
      <c r="H202071" s="38"/>
    </row>
    <row r="202073" spans="8:8" x14ac:dyDescent="0.3">
      <c r="H202073" s="38"/>
    </row>
    <row r="202075" spans="8:8" x14ac:dyDescent="0.3">
      <c r="H202075" s="38"/>
    </row>
    <row r="202077" spans="8:8" x14ac:dyDescent="0.3">
      <c r="H202077" s="38"/>
    </row>
    <row r="202079" spans="8:8" x14ac:dyDescent="0.3">
      <c r="H202079" s="38"/>
    </row>
    <row r="202081" spans="8:8" x14ac:dyDescent="0.3">
      <c r="H202081" s="38"/>
    </row>
    <row r="202083" spans="8:8" x14ac:dyDescent="0.3">
      <c r="H202083" s="38"/>
    </row>
    <row r="202085" spans="8:8" x14ac:dyDescent="0.3">
      <c r="H202085" s="38"/>
    </row>
    <row r="202087" spans="8:8" x14ac:dyDescent="0.3">
      <c r="H202087" s="38"/>
    </row>
    <row r="202089" spans="8:8" x14ac:dyDescent="0.3">
      <c r="H202089" s="38"/>
    </row>
    <row r="202091" spans="8:8" x14ac:dyDescent="0.3">
      <c r="H202091" s="38"/>
    </row>
    <row r="202093" spans="8:8" x14ac:dyDescent="0.3">
      <c r="H202093" s="38"/>
    </row>
    <row r="202095" spans="8:8" x14ac:dyDescent="0.3">
      <c r="H202095" s="38"/>
    </row>
    <row r="202097" spans="8:8" x14ac:dyDescent="0.3">
      <c r="H202097" s="38"/>
    </row>
    <row r="202099" spans="8:8" x14ac:dyDescent="0.3">
      <c r="H202099" s="38"/>
    </row>
    <row r="202101" spans="8:8" x14ac:dyDescent="0.3">
      <c r="H202101" s="38"/>
    </row>
    <row r="202103" spans="8:8" x14ac:dyDescent="0.3">
      <c r="H202103" s="38"/>
    </row>
    <row r="202105" spans="8:8" x14ac:dyDescent="0.3">
      <c r="H202105" s="38"/>
    </row>
    <row r="202107" spans="8:8" x14ac:dyDescent="0.3">
      <c r="H202107" s="38"/>
    </row>
    <row r="202109" spans="8:8" x14ac:dyDescent="0.3">
      <c r="H202109" s="38"/>
    </row>
    <row r="202111" spans="8:8" x14ac:dyDescent="0.3">
      <c r="H202111" s="38"/>
    </row>
    <row r="202113" spans="8:8" x14ac:dyDescent="0.3">
      <c r="H202113" s="38"/>
    </row>
    <row r="202115" spans="8:8" x14ac:dyDescent="0.3">
      <c r="H202115" s="38"/>
    </row>
    <row r="202117" spans="8:8" x14ac:dyDescent="0.3">
      <c r="H202117" s="38"/>
    </row>
    <row r="202119" spans="8:8" x14ac:dyDescent="0.3">
      <c r="H202119" s="38"/>
    </row>
    <row r="202121" spans="8:8" x14ac:dyDescent="0.3">
      <c r="H202121" s="38"/>
    </row>
    <row r="202123" spans="8:8" x14ac:dyDescent="0.3">
      <c r="H202123" s="38"/>
    </row>
    <row r="202125" spans="8:8" x14ac:dyDescent="0.3">
      <c r="H202125" s="38"/>
    </row>
    <row r="202127" spans="8:8" x14ac:dyDescent="0.3">
      <c r="H202127" s="38"/>
    </row>
    <row r="202129" spans="8:8" x14ac:dyDescent="0.3">
      <c r="H202129" s="38"/>
    </row>
    <row r="202131" spans="8:8" x14ac:dyDescent="0.3">
      <c r="H202131" s="38"/>
    </row>
    <row r="202133" spans="8:8" x14ac:dyDescent="0.3">
      <c r="H202133" s="38"/>
    </row>
    <row r="202135" spans="8:8" x14ac:dyDescent="0.3">
      <c r="H202135" s="38"/>
    </row>
    <row r="202137" spans="8:8" x14ac:dyDescent="0.3">
      <c r="H202137" s="38"/>
    </row>
    <row r="202139" spans="8:8" x14ac:dyDescent="0.3">
      <c r="H202139" s="38"/>
    </row>
    <row r="202141" spans="8:8" x14ac:dyDescent="0.3">
      <c r="H202141" s="38"/>
    </row>
    <row r="202143" spans="8:8" x14ac:dyDescent="0.3">
      <c r="H202143" s="38"/>
    </row>
    <row r="202145" spans="8:8" x14ac:dyDescent="0.3">
      <c r="H202145" s="38"/>
    </row>
    <row r="202147" spans="8:8" x14ac:dyDescent="0.3">
      <c r="H202147" s="38"/>
    </row>
    <row r="202149" spans="8:8" x14ac:dyDescent="0.3">
      <c r="H202149" s="38"/>
    </row>
    <row r="202151" spans="8:8" x14ac:dyDescent="0.3">
      <c r="H202151" s="38"/>
    </row>
    <row r="202153" spans="8:8" x14ac:dyDescent="0.3">
      <c r="H202153" s="38"/>
    </row>
    <row r="202155" spans="8:8" x14ac:dyDescent="0.3">
      <c r="H202155" s="38"/>
    </row>
    <row r="202157" spans="8:8" x14ac:dyDescent="0.3">
      <c r="H202157" s="38"/>
    </row>
    <row r="202159" spans="8:8" x14ac:dyDescent="0.3">
      <c r="H202159" s="38"/>
    </row>
    <row r="202161" spans="8:8" x14ac:dyDescent="0.3">
      <c r="H202161" s="38"/>
    </row>
    <row r="202163" spans="8:8" x14ac:dyDescent="0.3">
      <c r="H202163" s="38"/>
    </row>
    <row r="202165" spans="8:8" x14ac:dyDescent="0.3">
      <c r="H202165" s="38"/>
    </row>
    <row r="202167" spans="8:8" x14ac:dyDescent="0.3">
      <c r="H202167" s="38"/>
    </row>
    <row r="202169" spans="8:8" x14ac:dyDescent="0.3">
      <c r="H202169" s="38"/>
    </row>
    <row r="202171" spans="8:8" x14ac:dyDescent="0.3">
      <c r="H202171" s="38"/>
    </row>
    <row r="202173" spans="8:8" x14ac:dyDescent="0.3">
      <c r="H202173" s="38"/>
    </row>
    <row r="202175" spans="8:8" x14ac:dyDescent="0.3">
      <c r="H202175" s="38"/>
    </row>
    <row r="202177" spans="8:8" x14ac:dyDescent="0.3">
      <c r="H202177" s="38"/>
    </row>
    <row r="202179" spans="8:8" x14ac:dyDescent="0.3">
      <c r="H202179" s="38"/>
    </row>
    <row r="202181" spans="8:8" x14ac:dyDescent="0.3">
      <c r="H202181" s="38"/>
    </row>
    <row r="202183" spans="8:8" x14ac:dyDescent="0.3">
      <c r="H202183" s="38"/>
    </row>
    <row r="202185" spans="8:8" x14ac:dyDescent="0.3">
      <c r="H202185" s="38"/>
    </row>
    <row r="202187" spans="8:8" x14ac:dyDescent="0.3">
      <c r="H202187" s="38"/>
    </row>
    <row r="202189" spans="8:8" x14ac:dyDescent="0.3">
      <c r="H202189" s="38"/>
    </row>
    <row r="202191" spans="8:8" x14ac:dyDescent="0.3">
      <c r="H202191" s="38"/>
    </row>
    <row r="202193" spans="8:8" x14ac:dyDescent="0.3">
      <c r="H202193" s="38"/>
    </row>
    <row r="202195" spans="8:8" x14ac:dyDescent="0.3">
      <c r="H202195" s="38"/>
    </row>
    <row r="202197" spans="8:8" x14ac:dyDescent="0.3">
      <c r="H202197" s="38"/>
    </row>
    <row r="202199" spans="8:8" x14ac:dyDescent="0.3">
      <c r="H202199" s="38"/>
    </row>
    <row r="202201" spans="8:8" x14ac:dyDescent="0.3">
      <c r="H202201" s="38"/>
    </row>
    <row r="202203" spans="8:8" x14ac:dyDescent="0.3">
      <c r="H202203" s="38"/>
    </row>
    <row r="202205" spans="8:8" x14ac:dyDescent="0.3">
      <c r="H202205" s="38"/>
    </row>
    <row r="202207" spans="8:8" x14ac:dyDescent="0.3">
      <c r="H202207" s="38"/>
    </row>
    <row r="202209" spans="8:8" x14ac:dyDescent="0.3">
      <c r="H202209" s="38"/>
    </row>
    <row r="202211" spans="8:8" x14ac:dyDescent="0.3">
      <c r="H202211" s="38"/>
    </row>
    <row r="202213" spans="8:8" x14ac:dyDescent="0.3">
      <c r="H202213" s="38"/>
    </row>
    <row r="202215" spans="8:8" x14ac:dyDescent="0.3">
      <c r="H202215" s="38"/>
    </row>
    <row r="202217" spans="8:8" x14ac:dyDescent="0.3">
      <c r="H202217" s="38"/>
    </row>
    <row r="202219" spans="8:8" x14ac:dyDescent="0.3">
      <c r="H202219" s="38"/>
    </row>
    <row r="202221" spans="8:8" x14ac:dyDescent="0.3">
      <c r="H202221" s="38"/>
    </row>
    <row r="202223" spans="8:8" x14ac:dyDescent="0.3">
      <c r="H202223" s="38"/>
    </row>
    <row r="202225" spans="8:8" x14ac:dyDescent="0.3">
      <c r="H202225" s="38"/>
    </row>
    <row r="202227" spans="8:8" x14ac:dyDescent="0.3">
      <c r="H202227" s="38"/>
    </row>
    <row r="202229" spans="8:8" x14ac:dyDescent="0.3">
      <c r="H202229" s="38"/>
    </row>
    <row r="202231" spans="8:8" x14ac:dyDescent="0.3">
      <c r="H202231" s="38"/>
    </row>
    <row r="202233" spans="8:8" x14ac:dyDescent="0.3">
      <c r="H202233" s="38"/>
    </row>
    <row r="202235" spans="8:8" x14ac:dyDescent="0.3">
      <c r="H202235" s="38"/>
    </row>
    <row r="202237" spans="8:8" x14ac:dyDescent="0.3">
      <c r="H202237" s="38"/>
    </row>
    <row r="202239" spans="8:8" x14ac:dyDescent="0.3">
      <c r="H202239" s="38"/>
    </row>
    <row r="202241" spans="8:8" x14ac:dyDescent="0.3">
      <c r="H202241" s="38"/>
    </row>
    <row r="202243" spans="8:8" x14ac:dyDescent="0.3">
      <c r="H202243" s="38"/>
    </row>
    <row r="202245" spans="8:8" x14ac:dyDescent="0.3">
      <c r="H202245" s="38"/>
    </row>
    <row r="202247" spans="8:8" x14ac:dyDescent="0.3">
      <c r="H202247" s="38"/>
    </row>
    <row r="202249" spans="8:8" x14ac:dyDescent="0.3">
      <c r="H202249" s="38"/>
    </row>
    <row r="202251" spans="8:8" x14ac:dyDescent="0.3">
      <c r="H202251" s="38"/>
    </row>
    <row r="202253" spans="8:8" x14ac:dyDescent="0.3">
      <c r="H202253" s="38"/>
    </row>
    <row r="202255" spans="8:8" x14ac:dyDescent="0.3">
      <c r="H202255" s="38"/>
    </row>
    <row r="202257" spans="8:8" x14ac:dyDescent="0.3">
      <c r="H202257" s="38"/>
    </row>
    <row r="202259" spans="8:8" x14ac:dyDescent="0.3">
      <c r="H202259" s="38"/>
    </row>
    <row r="202261" spans="8:8" x14ac:dyDescent="0.3">
      <c r="H202261" s="38"/>
    </row>
    <row r="202263" spans="8:8" x14ac:dyDescent="0.3">
      <c r="H202263" s="38"/>
    </row>
    <row r="202265" spans="8:8" x14ac:dyDescent="0.3">
      <c r="H202265" s="38"/>
    </row>
    <row r="202267" spans="8:8" x14ac:dyDescent="0.3">
      <c r="H202267" s="38"/>
    </row>
    <row r="202269" spans="8:8" x14ac:dyDescent="0.3">
      <c r="H202269" s="38"/>
    </row>
    <row r="202271" spans="8:8" x14ac:dyDescent="0.3">
      <c r="H202271" s="38"/>
    </row>
    <row r="202273" spans="8:8" x14ac:dyDescent="0.3">
      <c r="H202273" s="38"/>
    </row>
    <row r="202275" spans="8:8" x14ac:dyDescent="0.3">
      <c r="H202275" s="38"/>
    </row>
    <row r="202277" spans="8:8" x14ac:dyDescent="0.3">
      <c r="H202277" s="38"/>
    </row>
    <row r="202279" spans="8:8" x14ac:dyDescent="0.3">
      <c r="H202279" s="38"/>
    </row>
    <row r="202281" spans="8:8" x14ac:dyDescent="0.3">
      <c r="H202281" s="38"/>
    </row>
    <row r="202283" spans="8:8" x14ac:dyDescent="0.3">
      <c r="H202283" s="38"/>
    </row>
    <row r="202285" spans="8:8" x14ac:dyDescent="0.3">
      <c r="H202285" s="38"/>
    </row>
    <row r="202287" spans="8:8" x14ac:dyDescent="0.3">
      <c r="H202287" s="38"/>
    </row>
    <row r="202289" spans="8:8" x14ac:dyDescent="0.3">
      <c r="H202289" s="38"/>
    </row>
    <row r="202291" spans="8:8" x14ac:dyDescent="0.3">
      <c r="H202291" s="38"/>
    </row>
    <row r="202293" spans="8:8" x14ac:dyDescent="0.3">
      <c r="H202293" s="38"/>
    </row>
    <row r="202295" spans="8:8" x14ac:dyDescent="0.3">
      <c r="H202295" s="38"/>
    </row>
    <row r="202297" spans="8:8" x14ac:dyDescent="0.3">
      <c r="H202297" s="38"/>
    </row>
    <row r="202299" spans="8:8" x14ac:dyDescent="0.3">
      <c r="H202299" s="38"/>
    </row>
    <row r="202301" spans="8:8" x14ac:dyDescent="0.3">
      <c r="H202301" s="38"/>
    </row>
    <row r="202303" spans="8:8" x14ac:dyDescent="0.3">
      <c r="H202303" s="38"/>
    </row>
    <row r="202305" spans="8:8" x14ac:dyDescent="0.3">
      <c r="H202305" s="38"/>
    </row>
    <row r="202307" spans="8:8" x14ac:dyDescent="0.3">
      <c r="H202307" s="38"/>
    </row>
    <row r="202309" spans="8:8" x14ac:dyDescent="0.3">
      <c r="H202309" s="38"/>
    </row>
    <row r="202311" spans="8:8" x14ac:dyDescent="0.3">
      <c r="H202311" s="38"/>
    </row>
    <row r="202313" spans="8:8" x14ac:dyDescent="0.3">
      <c r="H202313" s="38"/>
    </row>
    <row r="202315" spans="8:8" x14ac:dyDescent="0.3">
      <c r="H202315" s="38"/>
    </row>
    <row r="202317" spans="8:8" x14ac:dyDescent="0.3">
      <c r="H202317" s="38"/>
    </row>
    <row r="202319" spans="8:8" x14ac:dyDescent="0.3">
      <c r="H202319" s="38"/>
    </row>
    <row r="202321" spans="8:8" x14ac:dyDescent="0.3">
      <c r="H202321" s="38"/>
    </row>
    <row r="202323" spans="8:8" x14ac:dyDescent="0.3">
      <c r="H202323" s="38"/>
    </row>
    <row r="202325" spans="8:8" x14ac:dyDescent="0.3">
      <c r="H202325" s="38"/>
    </row>
    <row r="202327" spans="8:8" x14ac:dyDescent="0.3">
      <c r="H202327" s="38"/>
    </row>
    <row r="202329" spans="8:8" x14ac:dyDescent="0.3">
      <c r="H202329" s="38"/>
    </row>
    <row r="202331" spans="8:8" x14ac:dyDescent="0.3">
      <c r="H202331" s="38"/>
    </row>
    <row r="202333" spans="8:8" x14ac:dyDescent="0.3">
      <c r="H202333" s="38"/>
    </row>
    <row r="202335" spans="8:8" x14ac:dyDescent="0.3">
      <c r="H202335" s="38"/>
    </row>
    <row r="202337" spans="8:8" x14ac:dyDescent="0.3">
      <c r="H202337" s="38"/>
    </row>
    <row r="202339" spans="8:8" x14ac:dyDescent="0.3">
      <c r="H202339" s="38"/>
    </row>
    <row r="202341" spans="8:8" x14ac:dyDescent="0.3">
      <c r="H202341" s="38"/>
    </row>
    <row r="202343" spans="8:8" x14ac:dyDescent="0.3">
      <c r="H202343" s="38"/>
    </row>
    <row r="202345" spans="8:8" x14ac:dyDescent="0.3">
      <c r="H202345" s="38"/>
    </row>
    <row r="202347" spans="8:8" x14ac:dyDescent="0.3">
      <c r="H202347" s="38"/>
    </row>
    <row r="202349" spans="8:8" x14ac:dyDescent="0.3">
      <c r="H202349" s="38"/>
    </row>
    <row r="202351" spans="8:8" x14ac:dyDescent="0.3">
      <c r="H202351" s="38"/>
    </row>
    <row r="202353" spans="8:8" x14ac:dyDescent="0.3">
      <c r="H202353" s="38"/>
    </row>
    <row r="202355" spans="8:8" x14ac:dyDescent="0.3">
      <c r="H202355" s="38"/>
    </row>
    <row r="202357" spans="8:8" x14ac:dyDescent="0.3">
      <c r="H202357" s="38"/>
    </row>
    <row r="202359" spans="8:8" x14ac:dyDescent="0.3">
      <c r="H202359" s="38"/>
    </row>
    <row r="202361" spans="8:8" x14ac:dyDescent="0.3">
      <c r="H202361" s="38"/>
    </row>
    <row r="202363" spans="8:8" x14ac:dyDescent="0.3">
      <c r="H202363" s="38"/>
    </row>
    <row r="202365" spans="8:8" x14ac:dyDescent="0.3">
      <c r="H202365" s="38"/>
    </row>
    <row r="202367" spans="8:8" x14ac:dyDescent="0.3">
      <c r="H202367" s="38"/>
    </row>
    <row r="202369" spans="8:8" x14ac:dyDescent="0.3">
      <c r="H202369" s="38"/>
    </row>
    <row r="202371" spans="8:8" x14ac:dyDescent="0.3">
      <c r="H202371" s="38"/>
    </row>
    <row r="202373" spans="8:8" x14ac:dyDescent="0.3">
      <c r="H202373" s="38"/>
    </row>
    <row r="202375" spans="8:8" x14ac:dyDescent="0.3">
      <c r="H202375" s="38"/>
    </row>
    <row r="202377" spans="8:8" x14ac:dyDescent="0.3">
      <c r="H202377" s="38"/>
    </row>
    <row r="202379" spans="8:8" x14ac:dyDescent="0.3">
      <c r="H202379" s="38"/>
    </row>
    <row r="202381" spans="8:8" x14ac:dyDescent="0.3">
      <c r="H202381" s="38"/>
    </row>
    <row r="202383" spans="8:8" x14ac:dyDescent="0.3">
      <c r="H202383" s="38"/>
    </row>
    <row r="202385" spans="8:8" x14ac:dyDescent="0.3">
      <c r="H202385" s="38"/>
    </row>
    <row r="202387" spans="8:8" x14ac:dyDescent="0.3">
      <c r="H202387" s="38"/>
    </row>
    <row r="202389" spans="8:8" x14ac:dyDescent="0.3">
      <c r="H202389" s="38"/>
    </row>
    <row r="202391" spans="8:8" x14ac:dyDescent="0.3">
      <c r="H202391" s="38"/>
    </row>
    <row r="202393" spans="8:8" x14ac:dyDescent="0.3">
      <c r="H202393" s="38"/>
    </row>
    <row r="202395" spans="8:8" x14ac:dyDescent="0.3">
      <c r="H202395" s="38"/>
    </row>
    <row r="202397" spans="8:8" x14ac:dyDescent="0.3">
      <c r="H202397" s="38"/>
    </row>
    <row r="202399" spans="8:8" x14ac:dyDescent="0.3">
      <c r="H202399" s="38"/>
    </row>
    <row r="202401" spans="8:8" x14ac:dyDescent="0.3">
      <c r="H202401" s="38"/>
    </row>
    <row r="202403" spans="8:8" x14ac:dyDescent="0.3">
      <c r="H202403" s="38"/>
    </row>
    <row r="202405" spans="8:8" x14ac:dyDescent="0.3">
      <c r="H202405" s="38"/>
    </row>
    <row r="202407" spans="8:8" x14ac:dyDescent="0.3">
      <c r="H202407" s="38"/>
    </row>
    <row r="202409" spans="8:8" x14ac:dyDescent="0.3">
      <c r="H202409" s="38"/>
    </row>
    <row r="202411" spans="8:8" x14ac:dyDescent="0.3">
      <c r="H202411" s="38"/>
    </row>
    <row r="202413" spans="8:8" x14ac:dyDescent="0.3">
      <c r="H202413" s="38"/>
    </row>
    <row r="202415" spans="8:8" x14ac:dyDescent="0.3">
      <c r="H202415" s="38"/>
    </row>
    <row r="202417" spans="8:8" x14ac:dyDescent="0.3">
      <c r="H202417" s="38"/>
    </row>
    <row r="202419" spans="8:8" x14ac:dyDescent="0.3">
      <c r="H202419" s="38"/>
    </row>
    <row r="202421" spans="8:8" x14ac:dyDescent="0.3">
      <c r="H202421" s="38"/>
    </row>
    <row r="202423" spans="8:8" x14ac:dyDescent="0.3">
      <c r="H202423" s="38"/>
    </row>
    <row r="202425" spans="8:8" x14ac:dyDescent="0.3">
      <c r="H202425" s="38"/>
    </row>
    <row r="202427" spans="8:8" x14ac:dyDescent="0.3">
      <c r="H202427" s="38"/>
    </row>
    <row r="202429" spans="8:8" x14ac:dyDescent="0.3">
      <c r="H202429" s="38"/>
    </row>
    <row r="202431" spans="8:8" x14ac:dyDescent="0.3">
      <c r="H202431" s="38"/>
    </row>
    <row r="202433" spans="8:8" x14ac:dyDescent="0.3">
      <c r="H202433" s="38"/>
    </row>
    <row r="202435" spans="8:8" x14ac:dyDescent="0.3">
      <c r="H202435" s="38"/>
    </row>
    <row r="202437" spans="8:8" x14ac:dyDescent="0.3">
      <c r="H202437" s="38"/>
    </row>
    <row r="202439" spans="8:8" x14ac:dyDescent="0.3">
      <c r="H202439" s="38"/>
    </row>
    <row r="202441" spans="8:8" x14ac:dyDescent="0.3">
      <c r="H202441" s="38"/>
    </row>
    <row r="202443" spans="8:8" x14ac:dyDescent="0.3">
      <c r="H202443" s="38"/>
    </row>
    <row r="202445" spans="8:8" x14ac:dyDescent="0.3">
      <c r="H202445" s="38"/>
    </row>
    <row r="202447" spans="8:8" x14ac:dyDescent="0.3">
      <c r="H202447" s="38"/>
    </row>
    <row r="202449" spans="8:8" x14ac:dyDescent="0.3">
      <c r="H202449" s="38"/>
    </row>
    <row r="202451" spans="8:8" x14ac:dyDescent="0.3">
      <c r="H202451" s="38"/>
    </row>
    <row r="202453" spans="8:8" x14ac:dyDescent="0.3">
      <c r="H202453" s="38"/>
    </row>
    <row r="202455" spans="8:8" x14ac:dyDescent="0.3">
      <c r="H202455" s="38"/>
    </row>
    <row r="202457" spans="8:8" x14ac:dyDescent="0.3">
      <c r="H202457" s="38"/>
    </row>
    <row r="202459" spans="8:8" x14ac:dyDescent="0.3">
      <c r="H202459" s="38"/>
    </row>
    <row r="202461" spans="8:8" x14ac:dyDescent="0.3">
      <c r="H202461" s="38"/>
    </row>
    <row r="202463" spans="8:8" x14ac:dyDescent="0.3">
      <c r="H202463" s="38"/>
    </row>
    <row r="202465" spans="8:8" x14ac:dyDescent="0.3">
      <c r="H202465" s="38"/>
    </row>
    <row r="202467" spans="8:8" x14ac:dyDescent="0.3">
      <c r="H202467" s="38"/>
    </row>
    <row r="202469" spans="8:8" x14ac:dyDescent="0.3">
      <c r="H202469" s="38"/>
    </row>
    <row r="202471" spans="8:8" x14ac:dyDescent="0.3">
      <c r="H202471" s="38"/>
    </row>
    <row r="202473" spans="8:8" x14ac:dyDescent="0.3">
      <c r="H202473" s="38"/>
    </row>
    <row r="202475" spans="8:8" x14ac:dyDescent="0.3">
      <c r="H202475" s="38"/>
    </row>
    <row r="202477" spans="8:8" x14ac:dyDescent="0.3">
      <c r="H202477" s="38"/>
    </row>
    <row r="202479" spans="8:8" x14ac:dyDescent="0.3">
      <c r="H202479" s="38"/>
    </row>
    <row r="202481" spans="8:8" x14ac:dyDescent="0.3">
      <c r="H202481" s="38"/>
    </row>
    <row r="202483" spans="8:8" x14ac:dyDescent="0.3">
      <c r="H202483" s="38"/>
    </row>
    <row r="202485" spans="8:8" x14ac:dyDescent="0.3">
      <c r="H202485" s="38"/>
    </row>
    <row r="202487" spans="8:8" x14ac:dyDescent="0.3">
      <c r="H202487" s="38"/>
    </row>
    <row r="202489" spans="8:8" x14ac:dyDescent="0.3">
      <c r="H202489" s="38"/>
    </row>
    <row r="202491" spans="8:8" x14ac:dyDescent="0.3">
      <c r="H202491" s="38"/>
    </row>
    <row r="202493" spans="8:8" x14ac:dyDescent="0.3">
      <c r="H202493" s="38"/>
    </row>
    <row r="202495" spans="8:8" x14ac:dyDescent="0.3">
      <c r="H202495" s="38"/>
    </row>
    <row r="202497" spans="8:8" x14ac:dyDescent="0.3">
      <c r="H202497" s="38"/>
    </row>
    <row r="202499" spans="8:8" x14ac:dyDescent="0.3">
      <c r="H202499" s="38"/>
    </row>
    <row r="202501" spans="8:8" x14ac:dyDescent="0.3">
      <c r="H202501" s="38"/>
    </row>
    <row r="202503" spans="8:8" x14ac:dyDescent="0.3">
      <c r="H202503" s="38"/>
    </row>
    <row r="202505" spans="8:8" x14ac:dyDescent="0.3">
      <c r="H202505" s="38"/>
    </row>
    <row r="202507" spans="8:8" x14ac:dyDescent="0.3">
      <c r="H202507" s="38"/>
    </row>
    <row r="202509" spans="8:8" x14ac:dyDescent="0.3">
      <c r="H202509" s="38"/>
    </row>
    <row r="202511" spans="8:8" x14ac:dyDescent="0.3">
      <c r="H202511" s="38"/>
    </row>
    <row r="202513" spans="8:8" x14ac:dyDescent="0.3">
      <c r="H202513" s="38"/>
    </row>
    <row r="202515" spans="8:8" x14ac:dyDescent="0.3">
      <c r="H202515" s="38"/>
    </row>
    <row r="202517" spans="8:8" x14ac:dyDescent="0.3">
      <c r="H202517" s="38"/>
    </row>
    <row r="202519" spans="8:8" x14ac:dyDescent="0.3">
      <c r="H202519" s="38"/>
    </row>
    <row r="202521" spans="8:8" x14ac:dyDescent="0.3">
      <c r="H202521" s="38"/>
    </row>
    <row r="202523" spans="8:8" x14ac:dyDescent="0.3">
      <c r="H202523" s="38"/>
    </row>
    <row r="202525" spans="8:8" x14ac:dyDescent="0.3">
      <c r="H202525" s="38"/>
    </row>
    <row r="202527" spans="8:8" x14ac:dyDescent="0.3">
      <c r="H202527" s="38"/>
    </row>
    <row r="202529" spans="8:8" x14ac:dyDescent="0.3">
      <c r="H202529" s="38"/>
    </row>
    <row r="202531" spans="8:8" x14ac:dyDescent="0.3">
      <c r="H202531" s="38"/>
    </row>
    <row r="202533" spans="8:8" x14ac:dyDescent="0.3">
      <c r="H202533" s="38"/>
    </row>
    <row r="202535" spans="8:8" x14ac:dyDescent="0.3">
      <c r="H202535" s="38"/>
    </row>
    <row r="202537" spans="8:8" x14ac:dyDescent="0.3">
      <c r="H202537" s="38"/>
    </row>
    <row r="202539" spans="8:8" x14ac:dyDescent="0.3">
      <c r="H202539" s="38"/>
    </row>
    <row r="202541" spans="8:8" x14ac:dyDescent="0.3">
      <c r="H202541" s="38"/>
    </row>
    <row r="202543" spans="8:8" x14ac:dyDescent="0.3">
      <c r="H202543" s="38"/>
    </row>
    <row r="202545" spans="8:8" x14ac:dyDescent="0.3">
      <c r="H202545" s="38"/>
    </row>
    <row r="202547" spans="8:8" x14ac:dyDescent="0.3">
      <c r="H202547" s="38"/>
    </row>
    <row r="202549" spans="8:8" x14ac:dyDescent="0.3">
      <c r="H202549" s="38"/>
    </row>
    <row r="202551" spans="8:8" x14ac:dyDescent="0.3">
      <c r="H202551" s="38"/>
    </row>
    <row r="202553" spans="8:8" x14ac:dyDescent="0.3">
      <c r="H202553" s="38"/>
    </row>
    <row r="202555" spans="8:8" x14ac:dyDescent="0.3">
      <c r="H202555" s="38"/>
    </row>
    <row r="202557" spans="8:8" x14ac:dyDescent="0.3">
      <c r="H202557" s="38"/>
    </row>
    <row r="202559" spans="8:8" x14ac:dyDescent="0.3">
      <c r="H202559" s="38"/>
    </row>
    <row r="202561" spans="8:8" x14ac:dyDescent="0.3">
      <c r="H202561" s="38"/>
    </row>
    <row r="202563" spans="8:8" x14ac:dyDescent="0.3">
      <c r="H202563" s="38"/>
    </row>
    <row r="202565" spans="8:8" x14ac:dyDescent="0.3">
      <c r="H202565" s="38"/>
    </row>
    <row r="202567" spans="8:8" x14ac:dyDescent="0.3">
      <c r="H202567" s="38"/>
    </row>
    <row r="202569" spans="8:8" x14ac:dyDescent="0.3">
      <c r="H202569" s="38"/>
    </row>
    <row r="202571" spans="8:8" x14ac:dyDescent="0.3">
      <c r="H202571" s="38"/>
    </row>
    <row r="202573" spans="8:8" x14ac:dyDescent="0.3">
      <c r="H202573" s="38"/>
    </row>
    <row r="202575" spans="8:8" x14ac:dyDescent="0.3">
      <c r="H202575" s="38"/>
    </row>
    <row r="202577" spans="8:8" x14ac:dyDescent="0.3">
      <c r="H202577" s="38"/>
    </row>
    <row r="202579" spans="8:8" x14ac:dyDescent="0.3">
      <c r="H202579" s="38"/>
    </row>
    <row r="202581" spans="8:8" x14ac:dyDescent="0.3">
      <c r="H202581" s="38"/>
    </row>
    <row r="202583" spans="8:8" x14ac:dyDescent="0.3">
      <c r="H202583" s="38"/>
    </row>
    <row r="202585" spans="8:8" x14ac:dyDescent="0.3">
      <c r="H202585" s="38"/>
    </row>
    <row r="202587" spans="8:8" x14ac:dyDescent="0.3">
      <c r="H202587" s="38"/>
    </row>
    <row r="202589" spans="8:8" x14ac:dyDescent="0.3">
      <c r="H202589" s="38"/>
    </row>
    <row r="202591" spans="8:8" x14ac:dyDescent="0.3">
      <c r="H202591" s="38"/>
    </row>
    <row r="202593" spans="8:8" x14ac:dyDescent="0.3">
      <c r="H202593" s="38"/>
    </row>
    <row r="202595" spans="8:8" x14ac:dyDescent="0.3">
      <c r="H202595" s="38"/>
    </row>
    <row r="202597" spans="8:8" x14ac:dyDescent="0.3">
      <c r="H202597" s="38"/>
    </row>
    <row r="202599" spans="8:8" x14ac:dyDescent="0.3">
      <c r="H202599" s="38"/>
    </row>
    <row r="202601" spans="8:8" x14ac:dyDescent="0.3">
      <c r="H202601" s="38"/>
    </row>
    <row r="202603" spans="8:8" x14ac:dyDescent="0.3">
      <c r="H202603" s="38"/>
    </row>
    <row r="202605" spans="8:8" x14ac:dyDescent="0.3">
      <c r="H202605" s="38"/>
    </row>
    <row r="202607" spans="8:8" x14ac:dyDescent="0.3">
      <c r="H202607" s="38"/>
    </row>
    <row r="202609" spans="8:8" x14ac:dyDescent="0.3">
      <c r="H202609" s="38"/>
    </row>
    <row r="202611" spans="8:8" x14ac:dyDescent="0.3">
      <c r="H202611" s="38"/>
    </row>
    <row r="202613" spans="8:8" x14ac:dyDescent="0.3">
      <c r="H202613" s="38"/>
    </row>
    <row r="202615" spans="8:8" x14ac:dyDescent="0.3">
      <c r="H202615" s="38"/>
    </row>
    <row r="202617" spans="8:8" x14ac:dyDescent="0.3">
      <c r="H202617" s="38"/>
    </row>
    <row r="202619" spans="8:8" x14ac:dyDescent="0.3">
      <c r="H202619" s="38"/>
    </row>
    <row r="202621" spans="8:8" x14ac:dyDescent="0.3">
      <c r="H202621" s="38"/>
    </row>
    <row r="202623" spans="8:8" x14ac:dyDescent="0.3">
      <c r="H202623" s="38"/>
    </row>
    <row r="202625" spans="8:8" x14ac:dyDescent="0.3">
      <c r="H202625" s="38"/>
    </row>
    <row r="202627" spans="8:8" x14ac:dyDescent="0.3">
      <c r="H202627" s="38"/>
    </row>
    <row r="202629" spans="8:8" x14ac:dyDescent="0.3">
      <c r="H202629" s="38"/>
    </row>
    <row r="202631" spans="8:8" x14ac:dyDescent="0.3">
      <c r="H202631" s="38"/>
    </row>
    <row r="202633" spans="8:8" x14ac:dyDescent="0.3">
      <c r="H202633" s="38"/>
    </row>
    <row r="202635" spans="8:8" x14ac:dyDescent="0.3">
      <c r="H202635" s="38"/>
    </row>
    <row r="202637" spans="8:8" x14ac:dyDescent="0.3">
      <c r="H202637" s="38"/>
    </row>
    <row r="202639" spans="8:8" x14ac:dyDescent="0.3">
      <c r="H202639" s="38"/>
    </row>
    <row r="202641" spans="8:8" x14ac:dyDescent="0.3">
      <c r="H202641" s="38"/>
    </row>
    <row r="202643" spans="8:8" x14ac:dyDescent="0.3">
      <c r="H202643" s="38"/>
    </row>
    <row r="202645" spans="8:8" x14ac:dyDescent="0.3">
      <c r="H202645" s="38"/>
    </row>
    <row r="202647" spans="8:8" x14ac:dyDescent="0.3">
      <c r="H202647" s="38"/>
    </row>
    <row r="202649" spans="8:8" x14ac:dyDescent="0.3">
      <c r="H202649" s="38"/>
    </row>
    <row r="202651" spans="8:8" x14ac:dyDescent="0.3">
      <c r="H202651" s="38"/>
    </row>
    <row r="202653" spans="8:8" x14ac:dyDescent="0.3">
      <c r="H202653" s="38"/>
    </row>
    <row r="202655" spans="8:8" x14ac:dyDescent="0.3">
      <c r="H202655" s="38"/>
    </row>
    <row r="202657" spans="8:8" x14ac:dyDescent="0.3">
      <c r="H202657" s="38"/>
    </row>
    <row r="202659" spans="8:8" x14ac:dyDescent="0.3">
      <c r="H202659" s="38"/>
    </row>
    <row r="202661" spans="8:8" x14ac:dyDescent="0.3">
      <c r="H202661" s="38"/>
    </row>
    <row r="202663" spans="8:8" x14ac:dyDescent="0.3">
      <c r="H202663" s="38"/>
    </row>
    <row r="202665" spans="8:8" x14ac:dyDescent="0.3">
      <c r="H202665" s="38"/>
    </row>
    <row r="202667" spans="8:8" x14ac:dyDescent="0.3">
      <c r="H202667" s="38"/>
    </row>
    <row r="202669" spans="8:8" x14ac:dyDescent="0.3">
      <c r="H202669" s="38"/>
    </row>
    <row r="202671" spans="8:8" x14ac:dyDescent="0.3">
      <c r="H202671" s="38"/>
    </row>
    <row r="202673" spans="8:8" x14ac:dyDescent="0.3">
      <c r="H202673" s="38"/>
    </row>
    <row r="202675" spans="8:8" x14ac:dyDescent="0.3">
      <c r="H202675" s="38"/>
    </row>
    <row r="202677" spans="8:8" x14ac:dyDescent="0.3">
      <c r="H202677" s="38"/>
    </row>
    <row r="202679" spans="8:8" x14ac:dyDescent="0.3">
      <c r="H202679" s="38"/>
    </row>
    <row r="202681" spans="8:8" x14ac:dyDescent="0.3">
      <c r="H202681" s="38"/>
    </row>
    <row r="202683" spans="8:8" x14ac:dyDescent="0.3">
      <c r="H202683" s="38"/>
    </row>
    <row r="202685" spans="8:8" x14ac:dyDescent="0.3">
      <c r="H202685" s="38"/>
    </row>
    <row r="202687" spans="8:8" x14ac:dyDescent="0.3">
      <c r="H202687" s="38"/>
    </row>
    <row r="202689" spans="8:8" x14ac:dyDescent="0.3">
      <c r="H202689" s="38"/>
    </row>
    <row r="202691" spans="8:8" x14ac:dyDescent="0.3">
      <c r="H202691" s="38"/>
    </row>
    <row r="202693" spans="8:8" x14ac:dyDescent="0.3">
      <c r="H202693" s="38"/>
    </row>
    <row r="202695" spans="8:8" x14ac:dyDescent="0.3">
      <c r="H202695" s="38"/>
    </row>
    <row r="202697" spans="8:8" x14ac:dyDescent="0.3">
      <c r="H202697" s="38"/>
    </row>
    <row r="202699" spans="8:8" x14ac:dyDescent="0.3">
      <c r="H202699" s="38"/>
    </row>
    <row r="202701" spans="8:8" x14ac:dyDescent="0.3">
      <c r="H202701" s="38"/>
    </row>
    <row r="202703" spans="8:8" x14ac:dyDescent="0.3">
      <c r="H202703" s="38"/>
    </row>
    <row r="202705" spans="8:8" x14ac:dyDescent="0.3">
      <c r="H202705" s="38"/>
    </row>
    <row r="202707" spans="8:8" x14ac:dyDescent="0.3">
      <c r="H202707" s="38"/>
    </row>
    <row r="202709" spans="8:8" x14ac:dyDescent="0.3">
      <c r="H202709" s="38"/>
    </row>
    <row r="202711" spans="8:8" x14ac:dyDescent="0.3">
      <c r="H202711" s="38"/>
    </row>
    <row r="202713" spans="8:8" x14ac:dyDescent="0.3">
      <c r="H202713" s="38"/>
    </row>
    <row r="202715" spans="8:8" x14ac:dyDescent="0.3">
      <c r="H202715" s="38"/>
    </row>
    <row r="202717" spans="8:8" x14ac:dyDescent="0.3">
      <c r="H202717" s="38"/>
    </row>
    <row r="202719" spans="8:8" x14ac:dyDescent="0.3">
      <c r="H202719" s="38"/>
    </row>
    <row r="202721" spans="8:8" x14ac:dyDescent="0.3">
      <c r="H202721" s="38"/>
    </row>
    <row r="202723" spans="8:8" x14ac:dyDescent="0.3">
      <c r="H202723" s="38"/>
    </row>
    <row r="202725" spans="8:8" x14ac:dyDescent="0.3">
      <c r="H202725" s="38"/>
    </row>
    <row r="202727" spans="8:8" x14ac:dyDescent="0.3">
      <c r="H202727" s="38"/>
    </row>
    <row r="202729" spans="8:8" x14ac:dyDescent="0.3">
      <c r="H202729" s="38"/>
    </row>
    <row r="202731" spans="8:8" x14ac:dyDescent="0.3">
      <c r="H202731" s="38"/>
    </row>
    <row r="202733" spans="8:8" x14ac:dyDescent="0.3">
      <c r="H202733" s="38"/>
    </row>
    <row r="202735" spans="8:8" x14ac:dyDescent="0.3">
      <c r="H202735" s="38"/>
    </row>
    <row r="202737" spans="8:8" x14ac:dyDescent="0.3">
      <c r="H202737" s="38"/>
    </row>
    <row r="202739" spans="8:8" x14ac:dyDescent="0.3">
      <c r="H202739" s="38"/>
    </row>
    <row r="202741" spans="8:8" x14ac:dyDescent="0.3">
      <c r="H202741" s="38"/>
    </row>
    <row r="202743" spans="8:8" x14ac:dyDescent="0.3">
      <c r="H202743" s="38"/>
    </row>
    <row r="202745" spans="8:8" x14ac:dyDescent="0.3">
      <c r="H202745" s="38"/>
    </row>
    <row r="202747" spans="8:8" x14ac:dyDescent="0.3">
      <c r="H202747" s="38"/>
    </row>
    <row r="202749" spans="8:8" x14ac:dyDescent="0.3">
      <c r="H202749" s="38"/>
    </row>
    <row r="202751" spans="8:8" x14ac:dyDescent="0.3">
      <c r="H202751" s="38"/>
    </row>
    <row r="202753" spans="8:8" x14ac:dyDescent="0.3">
      <c r="H202753" s="38"/>
    </row>
    <row r="202755" spans="8:8" x14ac:dyDescent="0.3">
      <c r="H202755" s="38"/>
    </row>
    <row r="202757" spans="8:8" x14ac:dyDescent="0.3">
      <c r="H202757" s="38"/>
    </row>
    <row r="202759" spans="8:8" x14ac:dyDescent="0.3">
      <c r="H202759" s="38"/>
    </row>
    <row r="202761" spans="8:8" x14ac:dyDescent="0.3">
      <c r="H202761" s="38"/>
    </row>
    <row r="202763" spans="8:8" x14ac:dyDescent="0.3">
      <c r="H202763" s="38"/>
    </row>
    <row r="202765" spans="8:8" x14ac:dyDescent="0.3">
      <c r="H202765" s="38"/>
    </row>
    <row r="202767" spans="8:8" x14ac:dyDescent="0.3">
      <c r="H202767" s="38"/>
    </row>
    <row r="202769" spans="8:8" x14ac:dyDescent="0.3">
      <c r="H202769" s="38"/>
    </row>
    <row r="202771" spans="8:8" x14ac:dyDescent="0.3">
      <c r="H202771" s="38"/>
    </row>
    <row r="202773" spans="8:8" x14ac:dyDescent="0.3">
      <c r="H202773" s="38"/>
    </row>
    <row r="202775" spans="8:8" x14ac:dyDescent="0.3">
      <c r="H202775" s="38"/>
    </row>
    <row r="202777" spans="8:8" x14ac:dyDescent="0.3">
      <c r="H202777" s="38"/>
    </row>
    <row r="202779" spans="8:8" x14ac:dyDescent="0.3">
      <c r="H202779" s="38"/>
    </row>
    <row r="202781" spans="8:8" x14ac:dyDescent="0.3">
      <c r="H202781" s="38"/>
    </row>
    <row r="202783" spans="8:8" x14ac:dyDescent="0.3">
      <c r="H202783" s="38"/>
    </row>
    <row r="202785" spans="8:8" x14ac:dyDescent="0.3">
      <c r="H202785" s="38"/>
    </row>
    <row r="202787" spans="8:8" x14ac:dyDescent="0.3">
      <c r="H202787" s="38"/>
    </row>
    <row r="202789" spans="8:8" x14ac:dyDescent="0.3">
      <c r="H202789" s="38"/>
    </row>
    <row r="202791" spans="8:8" x14ac:dyDescent="0.3">
      <c r="H202791" s="38"/>
    </row>
    <row r="202793" spans="8:8" x14ac:dyDescent="0.3">
      <c r="H202793" s="38"/>
    </row>
    <row r="202795" spans="8:8" x14ac:dyDescent="0.3">
      <c r="H202795" s="38"/>
    </row>
    <row r="202797" spans="8:8" x14ac:dyDescent="0.3">
      <c r="H202797" s="38"/>
    </row>
    <row r="202799" spans="8:8" x14ac:dyDescent="0.3">
      <c r="H202799" s="38"/>
    </row>
    <row r="202801" spans="8:8" x14ac:dyDescent="0.3">
      <c r="H202801" s="38"/>
    </row>
    <row r="202803" spans="8:8" x14ac:dyDescent="0.3">
      <c r="H202803" s="38"/>
    </row>
    <row r="202805" spans="8:8" x14ac:dyDescent="0.3">
      <c r="H202805" s="38"/>
    </row>
    <row r="202807" spans="8:8" x14ac:dyDescent="0.3">
      <c r="H202807" s="38"/>
    </row>
    <row r="202809" spans="8:8" x14ac:dyDescent="0.3">
      <c r="H202809" s="38"/>
    </row>
    <row r="202811" spans="8:8" x14ac:dyDescent="0.3">
      <c r="H202811" s="38"/>
    </row>
    <row r="202813" spans="8:8" x14ac:dyDescent="0.3">
      <c r="H202813" s="38"/>
    </row>
    <row r="202815" spans="8:8" x14ac:dyDescent="0.3">
      <c r="H202815" s="38"/>
    </row>
    <row r="202817" spans="8:8" x14ac:dyDescent="0.3">
      <c r="H202817" s="38"/>
    </row>
    <row r="202819" spans="8:8" x14ac:dyDescent="0.3">
      <c r="H202819" s="38"/>
    </row>
    <row r="202821" spans="8:8" x14ac:dyDescent="0.3">
      <c r="H202821" s="38"/>
    </row>
    <row r="202823" spans="8:8" x14ac:dyDescent="0.3">
      <c r="H202823" s="38"/>
    </row>
    <row r="202825" spans="8:8" x14ac:dyDescent="0.3">
      <c r="H202825" s="38"/>
    </row>
    <row r="202827" spans="8:8" x14ac:dyDescent="0.3">
      <c r="H202827" s="38"/>
    </row>
    <row r="202829" spans="8:8" x14ac:dyDescent="0.3">
      <c r="H202829" s="38"/>
    </row>
    <row r="202831" spans="8:8" x14ac:dyDescent="0.3">
      <c r="H202831" s="38"/>
    </row>
    <row r="202833" spans="8:8" x14ac:dyDescent="0.3">
      <c r="H202833" s="38"/>
    </row>
    <row r="202835" spans="8:8" x14ac:dyDescent="0.3">
      <c r="H202835" s="38"/>
    </row>
    <row r="202837" spans="8:8" x14ac:dyDescent="0.3">
      <c r="H202837" s="38"/>
    </row>
    <row r="202839" spans="8:8" x14ac:dyDescent="0.3">
      <c r="H202839" s="38"/>
    </row>
    <row r="202841" spans="8:8" x14ac:dyDescent="0.3">
      <c r="H202841" s="38"/>
    </row>
    <row r="202843" spans="8:8" x14ac:dyDescent="0.3">
      <c r="H202843" s="38"/>
    </row>
    <row r="202845" spans="8:8" x14ac:dyDescent="0.3">
      <c r="H202845" s="38"/>
    </row>
    <row r="202847" spans="8:8" x14ac:dyDescent="0.3">
      <c r="H202847" s="38"/>
    </row>
    <row r="202849" spans="8:8" x14ac:dyDescent="0.3">
      <c r="H202849" s="38"/>
    </row>
    <row r="202851" spans="8:8" x14ac:dyDescent="0.3">
      <c r="H202851" s="38"/>
    </row>
    <row r="202853" spans="8:8" x14ac:dyDescent="0.3">
      <c r="H202853" s="38"/>
    </row>
    <row r="202855" spans="8:8" x14ac:dyDescent="0.3">
      <c r="H202855" s="38"/>
    </row>
    <row r="202857" spans="8:8" x14ac:dyDescent="0.3">
      <c r="H202857" s="38"/>
    </row>
    <row r="202859" spans="8:8" x14ac:dyDescent="0.3">
      <c r="H202859" s="38"/>
    </row>
    <row r="202861" spans="8:8" x14ac:dyDescent="0.3">
      <c r="H202861" s="38"/>
    </row>
    <row r="202863" spans="8:8" x14ac:dyDescent="0.3">
      <c r="H202863" s="38"/>
    </row>
    <row r="202865" spans="8:8" x14ac:dyDescent="0.3">
      <c r="H202865" s="38"/>
    </row>
    <row r="202867" spans="8:8" x14ac:dyDescent="0.3">
      <c r="H202867" s="38"/>
    </row>
    <row r="202869" spans="8:8" x14ac:dyDescent="0.3">
      <c r="H202869" s="38"/>
    </row>
    <row r="202871" spans="8:8" x14ac:dyDescent="0.3">
      <c r="H202871" s="38"/>
    </row>
    <row r="202873" spans="8:8" x14ac:dyDescent="0.3">
      <c r="H202873" s="38"/>
    </row>
    <row r="202875" spans="8:8" x14ac:dyDescent="0.3">
      <c r="H202875" s="38"/>
    </row>
    <row r="202877" spans="8:8" x14ac:dyDescent="0.3">
      <c r="H202877" s="38"/>
    </row>
    <row r="202879" spans="8:8" x14ac:dyDescent="0.3">
      <c r="H202879" s="38"/>
    </row>
    <row r="202881" spans="8:8" x14ac:dyDescent="0.3">
      <c r="H202881" s="38"/>
    </row>
    <row r="202883" spans="8:8" x14ac:dyDescent="0.3">
      <c r="H202883" s="38"/>
    </row>
    <row r="202885" spans="8:8" x14ac:dyDescent="0.3">
      <c r="H202885" s="38"/>
    </row>
    <row r="202887" spans="8:8" x14ac:dyDescent="0.3">
      <c r="H202887" s="38"/>
    </row>
    <row r="202889" spans="8:8" x14ac:dyDescent="0.3">
      <c r="H202889" s="38"/>
    </row>
    <row r="202891" spans="8:8" x14ac:dyDescent="0.3">
      <c r="H202891" s="38"/>
    </row>
    <row r="202893" spans="8:8" x14ac:dyDescent="0.3">
      <c r="H202893" s="38"/>
    </row>
    <row r="202895" spans="8:8" x14ac:dyDescent="0.3">
      <c r="H202895" s="38"/>
    </row>
    <row r="202897" spans="8:8" x14ac:dyDescent="0.3">
      <c r="H202897" s="38"/>
    </row>
    <row r="202899" spans="8:8" x14ac:dyDescent="0.3">
      <c r="H202899" s="38"/>
    </row>
    <row r="202901" spans="8:8" x14ac:dyDescent="0.3">
      <c r="H202901" s="38"/>
    </row>
    <row r="202903" spans="8:8" x14ac:dyDescent="0.3">
      <c r="H202903" s="38"/>
    </row>
    <row r="202905" spans="8:8" x14ac:dyDescent="0.3">
      <c r="H202905" s="38"/>
    </row>
    <row r="202907" spans="8:8" x14ac:dyDescent="0.3">
      <c r="H202907" s="38"/>
    </row>
    <row r="202909" spans="8:8" x14ac:dyDescent="0.3">
      <c r="H202909" s="38"/>
    </row>
    <row r="202911" spans="8:8" x14ac:dyDescent="0.3">
      <c r="H202911" s="38"/>
    </row>
    <row r="202913" spans="8:8" x14ac:dyDescent="0.3">
      <c r="H202913" s="38"/>
    </row>
    <row r="202915" spans="8:8" x14ac:dyDescent="0.3">
      <c r="H202915" s="38"/>
    </row>
    <row r="202917" spans="8:8" x14ac:dyDescent="0.3">
      <c r="H202917" s="38"/>
    </row>
    <row r="202919" spans="8:8" x14ac:dyDescent="0.3">
      <c r="H202919" s="38"/>
    </row>
    <row r="202921" spans="8:8" x14ac:dyDescent="0.3">
      <c r="H202921" s="38"/>
    </row>
    <row r="202923" spans="8:8" x14ac:dyDescent="0.3">
      <c r="H202923" s="38"/>
    </row>
    <row r="202925" spans="8:8" x14ac:dyDescent="0.3">
      <c r="H202925" s="38"/>
    </row>
    <row r="202927" spans="8:8" x14ac:dyDescent="0.3">
      <c r="H202927" s="38"/>
    </row>
    <row r="202929" spans="8:8" x14ac:dyDescent="0.3">
      <c r="H202929" s="38"/>
    </row>
    <row r="202931" spans="8:8" x14ac:dyDescent="0.3">
      <c r="H202931" s="38"/>
    </row>
    <row r="202933" spans="8:8" x14ac:dyDescent="0.3">
      <c r="H202933" s="38"/>
    </row>
    <row r="202935" spans="8:8" x14ac:dyDescent="0.3">
      <c r="H202935" s="38"/>
    </row>
    <row r="202937" spans="8:8" x14ac:dyDescent="0.3">
      <c r="H202937" s="38"/>
    </row>
    <row r="202939" spans="8:8" x14ac:dyDescent="0.3">
      <c r="H202939" s="38"/>
    </row>
    <row r="202941" spans="8:8" x14ac:dyDescent="0.3">
      <c r="H202941" s="38"/>
    </row>
    <row r="202943" spans="8:8" x14ac:dyDescent="0.3">
      <c r="H202943" s="38"/>
    </row>
    <row r="202945" spans="8:8" x14ac:dyDescent="0.3">
      <c r="H202945" s="38"/>
    </row>
    <row r="202947" spans="8:8" x14ac:dyDescent="0.3">
      <c r="H202947" s="38"/>
    </row>
    <row r="202949" spans="8:8" x14ac:dyDescent="0.3">
      <c r="H202949" s="38"/>
    </row>
    <row r="202951" spans="8:8" x14ac:dyDescent="0.3">
      <c r="H202951" s="38"/>
    </row>
    <row r="202953" spans="8:8" x14ac:dyDescent="0.3">
      <c r="H202953" s="38"/>
    </row>
    <row r="202955" spans="8:8" x14ac:dyDescent="0.3">
      <c r="H202955" s="38"/>
    </row>
    <row r="202957" spans="8:8" x14ac:dyDescent="0.3">
      <c r="H202957" s="38"/>
    </row>
    <row r="202959" spans="8:8" x14ac:dyDescent="0.3">
      <c r="H202959" s="38"/>
    </row>
    <row r="202961" spans="8:8" x14ac:dyDescent="0.3">
      <c r="H202961" s="38"/>
    </row>
    <row r="202963" spans="8:8" x14ac:dyDescent="0.3">
      <c r="H202963" s="38"/>
    </row>
    <row r="202965" spans="8:8" x14ac:dyDescent="0.3">
      <c r="H202965" s="38"/>
    </row>
    <row r="202967" spans="8:8" x14ac:dyDescent="0.3">
      <c r="H202967" s="38"/>
    </row>
    <row r="202969" spans="8:8" x14ac:dyDescent="0.3">
      <c r="H202969" s="38"/>
    </row>
    <row r="202971" spans="8:8" x14ac:dyDescent="0.3">
      <c r="H202971" s="38"/>
    </row>
    <row r="202973" spans="8:8" x14ac:dyDescent="0.3">
      <c r="H202973" s="38"/>
    </row>
    <row r="202975" spans="8:8" x14ac:dyDescent="0.3">
      <c r="H202975" s="38"/>
    </row>
    <row r="202977" spans="8:8" x14ac:dyDescent="0.3">
      <c r="H202977" s="38"/>
    </row>
    <row r="202979" spans="8:8" x14ac:dyDescent="0.3">
      <c r="H202979" s="38"/>
    </row>
    <row r="202981" spans="8:8" x14ac:dyDescent="0.3">
      <c r="H202981" s="38"/>
    </row>
    <row r="202983" spans="8:8" x14ac:dyDescent="0.3">
      <c r="H202983" s="38"/>
    </row>
    <row r="202985" spans="8:8" x14ac:dyDescent="0.3">
      <c r="H202985" s="38"/>
    </row>
    <row r="202987" spans="8:8" x14ac:dyDescent="0.3">
      <c r="H202987" s="38"/>
    </row>
    <row r="202989" spans="8:8" x14ac:dyDescent="0.3">
      <c r="H202989" s="38"/>
    </row>
    <row r="202991" spans="8:8" x14ac:dyDescent="0.3">
      <c r="H202991" s="38"/>
    </row>
    <row r="202993" spans="8:8" x14ac:dyDescent="0.3">
      <c r="H202993" s="38"/>
    </row>
    <row r="202995" spans="8:8" x14ac:dyDescent="0.3">
      <c r="H202995" s="38"/>
    </row>
    <row r="202997" spans="8:8" x14ac:dyDescent="0.3">
      <c r="H202997" s="38"/>
    </row>
    <row r="202999" spans="8:8" x14ac:dyDescent="0.3">
      <c r="H202999" s="38"/>
    </row>
    <row r="203001" spans="8:8" x14ac:dyDescent="0.3">
      <c r="H203001" s="38"/>
    </row>
    <row r="203003" spans="8:8" x14ac:dyDescent="0.3">
      <c r="H203003" s="38"/>
    </row>
    <row r="203005" spans="8:8" x14ac:dyDescent="0.3">
      <c r="H203005" s="38"/>
    </row>
    <row r="203007" spans="8:8" x14ac:dyDescent="0.3">
      <c r="H203007" s="38"/>
    </row>
    <row r="203009" spans="8:8" x14ac:dyDescent="0.3">
      <c r="H203009" s="38"/>
    </row>
    <row r="203011" spans="8:8" x14ac:dyDescent="0.3">
      <c r="H203011" s="38"/>
    </row>
    <row r="203013" spans="8:8" x14ac:dyDescent="0.3">
      <c r="H203013" s="38"/>
    </row>
    <row r="203015" spans="8:8" x14ac:dyDescent="0.3">
      <c r="H203015" s="38"/>
    </row>
    <row r="203017" spans="8:8" x14ac:dyDescent="0.3">
      <c r="H203017" s="38"/>
    </row>
    <row r="203019" spans="8:8" x14ac:dyDescent="0.3">
      <c r="H203019" s="38"/>
    </row>
    <row r="203021" spans="8:8" x14ac:dyDescent="0.3">
      <c r="H203021" s="38"/>
    </row>
    <row r="203023" spans="8:8" x14ac:dyDescent="0.3">
      <c r="H203023" s="38"/>
    </row>
    <row r="203025" spans="8:8" x14ac:dyDescent="0.3">
      <c r="H203025" s="38"/>
    </row>
    <row r="203027" spans="8:8" x14ac:dyDescent="0.3">
      <c r="H203027" s="38"/>
    </row>
    <row r="203029" spans="8:8" x14ac:dyDescent="0.3">
      <c r="H203029" s="38"/>
    </row>
    <row r="203031" spans="8:8" x14ac:dyDescent="0.3">
      <c r="H203031" s="38"/>
    </row>
    <row r="203033" spans="8:8" x14ac:dyDescent="0.3">
      <c r="H203033" s="38"/>
    </row>
    <row r="203035" spans="8:8" x14ac:dyDescent="0.3">
      <c r="H203035" s="38"/>
    </row>
    <row r="203037" spans="8:8" x14ac:dyDescent="0.3">
      <c r="H203037" s="38"/>
    </row>
    <row r="203039" spans="8:8" x14ac:dyDescent="0.3">
      <c r="H203039" s="38"/>
    </row>
    <row r="203041" spans="8:8" x14ac:dyDescent="0.3">
      <c r="H203041" s="38"/>
    </row>
    <row r="203043" spans="8:8" x14ac:dyDescent="0.3">
      <c r="H203043" s="38"/>
    </row>
    <row r="203045" spans="8:8" x14ac:dyDescent="0.3">
      <c r="H203045" s="38"/>
    </row>
    <row r="203047" spans="8:8" x14ac:dyDescent="0.3">
      <c r="H203047" s="38"/>
    </row>
    <row r="203049" spans="8:8" x14ac:dyDescent="0.3">
      <c r="H203049" s="38"/>
    </row>
    <row r="203051" spans="8:8" x14ac:dyDescent="0.3">
      <c r="H203051" s="38"/>
    </row>
    <row r="203053" spans="8:8" x14ac:dyDescent="0.3">
      <c r="H203053" s="38"/>
    </row>
    <row r="203055" spans="8:8" x14ac:dyDescent="0.3">
      <c r="H203055" s="38"/>
    </row>
    <row r="203057" spans="8:8" x14ac:dyDescent="0.3">
      <c r="H203057" s="38"/>
    </row>
    <row r="203059" spans="8:8" x14ac:dyDescent="0.3">
      <c r="H203059" s="38"/>
    </row>
    <row r="203061" spans="8:8" x14ac:dyDescent="0.3">
      <c r="H203061" s="38"/>
    </row>
    <row r="203063" spans="8:8" x14ac:dyDescent="0.3">
      <c r="H203063" s="38"/>
    </row>
    <row r="203065" spans="8:8" x14ac:dyDescent="0.3">
      <c r="H203065" s="38"/>
    </row>
    <row r="203067" spans="8:8" x14ac:dyDescent="0.3">
      <c r="H203067" s="38"/>
    </row>
    <row r="203069" spans="8:8" x14ac:dyDescent="0.3">
      <c r="H203069" s="38"/>
    </row>
    <row r="203071" spans="8:8" x14ac:dyDescent="0.3">
      <c r="H203071" s="38"/>
    </row>
    <row r="203073" spans="8:8" x14ac:dyDescent="0.3">
      <c r="H203073" s="38"/>
    </row>
    <row r="203075" spans="8:8" x14ac:dyDescent="0.3">
      <c r="H203075" s="38"/>
    </row>
    <row r="203077" spans="8:8" x14ac:dyDescent="0.3">
      <c r="H203077" s="38"/>
    </row>
    <row r="203079" spans="8:8" x14ac:dyDescent="0.3">
      <c r="H203079" s="38"/>
    </row>
    <row r="203081" spans="8:8" x14ac:dyDescent="0.3">
      <c r="H203081" s="38"/>
    </row>
    <row r="203083" spans="8:8" x14ac:dyDescent="0.3">
      <c r="H203083" s="38"/>
    </row>
    <row r="203085" spans="8:8" x14ac:dyDescent="0.3">
      <c r="H203085" s="38"/>
    </row>
    <row r="203087" spans="8:8" x14ac:dyDescent="0.3">
      <c r="H203087" s="38"/>
    </row>
    <row r="203089" spans="8:8" x14ac:dyDescent="0.3">
      <c r="H203089" s="38"/>
    </row>
    <row r="203091" spans="8:8" x14ac:dyDescent="0.3">
      <c r="H203091" s="38"/>
    </row>
    <row r="203093" spans="8:8" x14ac:dyDescent="0.3">
      <c r="H203093" s="38"/>
    </row>
    <row r="203095" spans="8:8" x14ac:dyDescent="0.3">
      <c r="H203095" s="38"/>
    </row>
    <row r="203097" spans="8:8" x14ac:dyDescent="0.3">
      <c r="H203097" s="38"/>
    </row>
    <row r="203099" spans="8:8" x14ac:dyDescent="0.3">
      <c r="H203099" s="38"/>
    </row>
    <row r="203101" spans="8:8" x14ac:dyDescent="0.3">
      <c r="H203101" s="38"/>
    </row>
    <row r="203103" spans="8:8" x14ac:dyDescent="0.3">
      <c r="H203103" s="38"/>
    </row>
    <row r="203105" spans="8:8" x14ac:dyDescent="0.3">
      <c r="H203105" s="38"/>
    </row>
    <row r="203107" spans="8:8" x14ac:dyDescent="0.3">
      <c r="H203107" s="38"/>
    </row>
    <row r="203109" spans="8:8" x14ac:dyDescent="0.3">
      <c r="H203109" s="38"/>
    </row>
    <row r="203111" spans="8:8" x14ac:dyDescent="0.3">
      <c r="H203111" s="38"/>
    </row>
    <row r="203113" spans="8:8" x14ac:dyDescent="0.3">
      <c r="H203113" s="38"/>
    </row>
    <row r="203115" spans="8:8" x14ac:dyDescent="0.3">
      <c r="H203115" s="38"/>
    </row>
    <row r="203117" spans="8:8" x14ac:dyDescent="0.3">
      <c r="H203117" s="38"/>
    </row>
    <row r="203119" spans="8:8" x14ac:dyDescent="0.3">
      <c r="H203119" s="38"/>
    </row>
    <row r="203121" spans="8:8" x14ac:dyDescent="0.3">
      <c r="H203121" s="38"/>
    </row>
    <row r="203123" spans="8:8" x14ac:dyDescent="0.3">
      <c r="H203123" s="38"/>
    </row>
    <row r="203125" spans="8:8" x14ac:dyDescent="0.3">
      <c r="H203125" s="38"/>
    </row>
    <row r="203127" spans="8:8" x14ac:dyDescent="0.3">
      <c r="H203127" s="38"/>
    </row>
    <row r="203129" spans="8:8" x14ac:dyDescent="0.3">
      <c r="H203129" s="38"/>
    </row>
    <row r="203131" spans="8:8" x14ac:dyDescent="0.3">
      <c r="H203131" s="38"/>
    </row>
    <row r="203133" spans="8:8" x14ac:dyDescent="0.3">
      <c r="H203133" s="38"/>
    </row>
    <row r="203135" spans="8:8" x14ac:dyDescent="0.3">
      <c r="H203135" s="38"/>
    </row>
    <row r="203137" spans="8:8" x14ac:dyDescent="0.3">
      <c r="H203137" s="38"/>
    </row>
    <row r="203139" spans="8:8" x14ac:dyDescent="0.3">
      <c r="H203139" s="38"/>
    </row>
    <row r="203141" spans="8:8" x14ac:dyDescent="0.3">
      <c r="H203141" s="38"/>
    </row>
    <row r="203143" spans="8:8" x14ac:dyDescent="0.3">
      <c r="H203143" s="38"/>
    </row>
    <row r="203145" spans="8:8" x14ac:dyDescent="0.3">
      <c r="H203145" s="38"/>
    </row>
    <row r="203147" spans="8:8" x14ac:dyDescent="0.3">
      <c r="H203147" s="38"/>
    </row>
    <row r="203149" spans="8:8" x14ac:dyDescent="0.3">
      <c r="H203149" s="38"/>
    </row>
    <row r="203151" spans="8:8" x14ac:dyDescent="0.3">
      <c r="H203151" s="38"/>
    </row>
    <row r="203153" spans="8:8" x14ac:dyDescent="0.3">
      <c r="H203153" s="38"/>
    </row>
    <row r="203155" spans="8:8" x14ac:dyDescent="0.3">
      <c r="H203155" s="38"/>
    </row>
    <row r="203157" spans="8:8" x14ac:dyDescent="0.3">
      <c r="H203157" s="38"/>
    </row>
    <row r="203159" spans="8:8" x14ac:dyDescent="0.3">
      <c r="H203159" s="38"/>
    </row>
    <row r="203161" spans="8:8" x14ac:dyDescent="0.3">
      <c r="H203161" s="38"/>
    </row>
    <row r="203163" spans="8:8" x14ac:dyDescent="0.3">
      <c r="H203163" s="38"/>
    </row>
    <row r="203165" spans="8:8" x14ac:dyDescent="0.3">
      <c r="H203165" s="38"/>
    </row>
    <row r="203167" spans="8:8" x14ac:dyDescent="0.3">
      <c r="H203167" s="38"/>
    </row>
    <row r="203169" spans="8:8" x14ac:dyDescent="0.3">
      <c r="H203169" s="38"/>
    </row>
    <row r="203171" spans="8:8" x14ac:dyDescent="0.3">
      <c r="H203171" s="38"/>
    </row>
    <row r="203173" spans="8:8" x14ac:dyDescent="0.3">
      <c r="H203173" s="38"/>
    </row>
    <row r="203175" spans="8:8" x14ac:dyDescent="0.3">
      <c r="H203175" s="38"/>
    </row>
    <row r="203177" spans="8:8" x14ac:dyDescent="0.3">
      <c r="H203177" s="38"/>
    </row>
    <row r="203179" spans="8:8" x14ac:dyDescent="0.3">
      <c r="H203179" s="38"/>
    </row>
    <row r="203181" spans="8:8" x14ac:dyDescent="0.3">
      <c r="H203181" s="38"/>
    </row>
    <row r="203183" spans="8:8" x14ac:dyDescent="0.3">
      <c r="H203183" s="38"/>
    </row>
    <row r="203185" spans="8:8" x14ac:dyDescent="0.3">
      <c r="H203185" s="38"/>
    </row>
    <row r="203187" spans="8:8" x14ac:dyDescent="0.3">
      <c r="H203187" s="38"/>
    </row>
    <row r="203189" spans="8:8" x14ac:dyDescent="0.3">
      <c r="H203189" s="38"/>
    </row>
    <row r="203191" spans="8:8" x14ac:dyDescent="0.3">
      <c r="H203191" s="38"/>
    </row>
    <row r="203193" spans="8:8" x14ac:dyDescent="0.3">
      <c r="H203193" s="38"/>
    </row>
    <row r="203195" spans="8:8" x14ac:dyDescent="0.3">
      <c r="H203195" s="38"/>
    </row>
    <row r="203197" spans="8:8" x14ac:dyDescent="0.3">
      <c r="H203197" s="38"/>
    </row>
    <row r="203199" spans="8:8" x14ac:dyDescent="0.3">
      <c r="H203199" s="38"/>
    </row>
    <row r="203201" spans="8:8" x14ac:dyDescent="0.3">
      <c r="H203201" s="38"/>
    </row>
    <row r="203203" spans="8:8" x14ac:dyDescent="0.3">
      <c r="H203203" s="38"/>
    </row>
    <row r="203205" spans="8:8" x14ac:dyDescent="0.3">
      <c r="H203205" s="38"/>
    </row>
    <row r="203207" spans="8:8" x14ac:dyDescent="0.3">
      <c r="H203207" s="38"/>
    </row>
    <row r="203209" spans="8:8" x14ac:dyDescent="0.3">
      <c r="H203209" s="38"/>
    </row>
    <row r="203211" spans="8:8" x14ac:dyDescent="0.3">
      <c r="H203211" s="38"/>
    </row>
    <row r="203213" spans="8:8" x14ac:dyDescent="0.3">
      <c r="H203213" s="38"/>
    </row>
    <row r="203215" spans="8:8" x14ac:dyDescent="0.3">
      <c r="H203215" s="38"/>
    </row>
    <row r="203217" spans="8:8" x14ac:dyDescent="0.3">
      <c r="H203217" s="38"/>
    </row>
    <row r="203219" spans="8:8" x14ac:dyDescent="0.3">
      <c r="H203219" s="38"/>
    </row>
    <row r="203221" spans="8:8" x14ac:dyDescent="0.3">
      <c r="H203221" s="38"/>
    </row>
    <row r="203223" spans="8:8" x14ac:dyDescent="0.3">
      <c r="H203223" s="38"/>
    </row>
    <row r="203225" spans="8:8" x14ac:dyDescent="0.3">
      <c r="H203225" s="38"/>
    </row>
    <row r="203227" spans="8:8" x14ac:dyDescent="0.3">
      <c r="H203227" s="38"/>
    </row>
    <row r="203229" spans="8:8" x14ac:dyDescent="0.3">
      <c r="H203229" s="38"/>
    </row>
    <row r="203231" spans="8:8" x14ac:dyDescent="0.3">
      <c r="H203231" s="38"/>
    </row>
    <row r="203233" spans="8:8" x14ac:dyDescent="0.3">
      <c r="H203233" s="38"/>
    </row>
    <row r="203235" spans="8:8" x14ac:dyDescent="0.3">
      <c r="H203235" s="38"/>
    </row>
    <row r="203237" spans="8:8" x14ac:dyDescent="0.3">
      <c r="H203237" s="38"/>
    </row>
    <row r="203239" spans="8:8" x14ac:dyDescent="0.3">
      <c r="H203239" s="38"/>
    </row>
    <row r="203241" spans="8:8" x14ac:dyDescent="0.3">
      <c r="H203241" s="38"/>
    </row>
    <row r="203243" spans="8:8" x14ac:dyDescent="0.3">
      <c r="H203243" s="38"/>
    </row>
    <row r="203245" spans="8:8" x14ac:dyDescent="0.3">
      <c r="H203245" s="38"/>
    </row>
    <row r="203247" spans="8:8" x14ac:dyDescent="0.3">
      <c r="H203247" s="38"/>
    </row>
    <row r="203249" spans="8:8" x14ac:dyDescent="0.3">
      <c r="H203249" s="38"/>
    </row>
    <row r="203251" spans="8:8" x14ac:dyDescent="0.3">
      <c r="H203251" s="38"/>
    </row>
    <row r="203253" spans="8:8" x14ac:dyDescent="0.3">
      <c r="H203253" s="38"/>
    </row>
    <row r="203255" spans="8:8" x14ac:dyDescent="0.3">
      <c r="H203255" s="38"/>
    </row>
    <row r="203257" spans="8:8" x14ac:dyDescent="0.3">
      <c r="H203257" s="38"/>
    </row>
    <row r="203259" spans="8:8" x14ac:dyDescent="0.3">
      <c r="H203259" s="38"/>
    </row>
    <row r="203261" spans="8:8" x14ac:dyDescent="0.3">
      <c r="H203261" s="38"/>
    </row>
    <row r="203263" spans="8:8" x14ac:dyDescent="0.3">
      <c r="H203263" s="38"/>
    </row>
    <row r="203265" spans="8:8" x14ac:dyDescent="0.3">
      <c r="H203265" s="38"/>
    </row>
    <row r="203267" spans="8:8" x14ac:dyDescent="0.3">
      <c r="H203267" s="38"/>
    </row>
    <row r="203269" spans="8:8" x14ac:dyDescent="0.3">
      <c r="H203269" s="38"/>
    </row>
    <row r="203271" spans="8:8" x14ac:dyDescent="0.3">
      <c r="H203271" s="38"/>
    </row>
    <row r="203273" spans="8:8" x14ac:dyDescent="0.3">
      <c r="H203273" s="38"/>
    </row>
    <row r="203275" spans="8:8" x14ac:dyDescent="0.3">
      <c r="H203275" s="38"/>
    </row>
    <row r="203277" spans="8:8" x14ac:dyDescent="0.3">
      <c r="H203277" s="38"/>
    </row>
    <row r="203279" spans="8:8" x14ac:dyDescent="0.3">
      <c r="H203279" s="38"/>
    </row>
    <row r="203281" spans="8:8" x14ac:dyDescent="0.3">
      <c r="H203281" s="38"/>
    </row>
    <row r="203283" spans="8:8" x14ac:dyDescent="0.3">
      <c r="H203283" s="38"/>
    </row>
    <row r="203285" spans="8:8" x14ac:dyDescent="0.3">
      <c r="H203285" s="38"/>
    </row>
    <row r="203287" spans="8:8" x14ac:dyDescent="0.3">
      <c r="H203287" s="38"/>
    </row>
    <row r="203289" spans="8:8" x14ac:dyDescent="0.3">
      <c r="H203289" s="38"/>
    </row>
    <row r="203291" spans="8:8" x14ac:dyDescent="0.3">
      <c r="H203291" s="38"/>
    </row>
    <row r="203293" spans="8:8" x14ac:dyDescent="0.3">
      <c r="H203293" s="38"/>
    </row>
    <row r="203295" spans="8:8" x14ac:dyDescent="0.3">
      <c r="H203295" s="38"/>
    </row>
    <row r="203297" spans="8:8" x14ac:dyDescent="0.3">
      <c r="H203297" s="38"/>
    </row>
    <row r="203299" spans="8:8" x14ac:dyDescent="0.3">
      <c r="H203299" s="38"/>
    </row>
    <row r="203301" spans="8:8" x14ac:dyDescent="0.3">
      <c r="H203301" s="38"/>
    </row>
    <row r="203303" spans="8:8" x14ac:dyDescent="0.3">
      <c r="H203303" s="38"/>
    </row>
    <row r="203305" spans="8:8" x14ac:dyDescent="0.3">
      <c r="H203305" s="38"/>
    </row>
    <row r="203307" spans="8:8" x14ac:dyDescent="0.3">
      <c r="H203307" s="38"/>
    </row>
    <row r="203309" spans="8:8" x14ac:dyDescent="0.3">
      <c r="H203309" s="38"/>
    </row>
    <row r="203311" spans="8:8" x14ac:dyDescent="0.3">
      <c r="H203311" s="38"/>
    </row>
    <row r="203313" spans="8:8" x14ac:dyDescent="0.3">
      <c r="H203313" s="38"/>
    </row>
    <row r="203315" spans="8:8" x14ac:dyDescent="0.3">
      <c r="H203315" s="38"/>
    </row>
    <row r="203317" spans="8:8" x14ac:dyDescent="0.3">
      <c r="H203317" s="38"/>
    </row>
    <row r="203319" spans="8:8" x14ac:dyDescent="0.3">
      <c r="H203319" s="38"/>
    </row>
    <row r="203321" spans="8:8" x14ac:dyDescent="0.3">
      <c r="H203321" s="38"/>
    </row>
    <row r="203323" spans="8:8" x14ac:dyDescent="0.3">
      <c r="H203323" s="38"/>
    </row>
    <row r="203325" spans="8:8" x14ac:dyDescent="0.3">
      <c r="H203325" s="38"/>
    </row>
    <row r="203327" spans="8:8" x14ac:dyDescent="0.3">
      <c r="H203327" s="38"/>
    </row>
    <row r="203329" spans="8:8" x14ac:dyDescent="0.3">
      <c r="H203329" s="38"/>
    </row>
    <row r="203331" spans="8:8" x14ac:dyDescent="0.3">
      <c r="H203331" s="38"/>
    </row>
    <row r="203333" spans="8:8" x14ac:dyDescent="0.3">
      <c r="H203333" s="38"/>
    </row>
    <row r="203335" spans="8:8" x14ac:dyDescent="0.3">
      <c r="H203335" s="38"/>
    </row>
    <row r="203337" spans="8:8" x14ac:dyDescent="0.3">
      <c r="H203337" s="38"/>
    </row>
    <row r="203339" spans="8:8" x14ac:dyDescent="0.3">
      <c r="H203339" s="38"/>
    </row>
    <row r="203341" spans="8:8" x14ac:dyDescent="0.3">
      <c r="H203341" s="38"/>
    </row>
    <row r="203343" spans="8:8" x14ac:dyDescent="0.3">
      <c r="H203343" s="38"/>
    </row>
    <row r="203345" spans="8:8" x14ac:dyDescent="0.3">
      <c r="H203345" s="38"/>
    </row>
    <row r="203347" spans="8:8" x14ac:dyDescent="0.3">
      <c r="H203347" s="38"/>
    </row>
    <row r="203349" spans="8:8" x14ac:dyDescent="0.3">
      <c r="H203349" s="38"/>
    </row>
    <row r="203351" spans="8:8" x14ac:dyDescent="0.3">
      <c r="H203351" s="38"/>
    </row>
    <row r="203353" spans="8:8" x14ac:dyDescent="0.3">
      <c r="H203353" s="38"/>
    </row>
    <row r="203355" spans="8:8" x14ac:dyDescent="0.3">
      <c r="H203355" s="38"/>
    </row>
    <row r="203357" spans="8:8" x14ac:dyDescent="0.3">
      <c r="H203357" s="38"/>
    </row>
    <row r="203359" spans="8:8" x14ac:dyDescent="0.3">
      <c r="H203359" s="38"/>
    </row>
    <row r="203361" spans="8:8" x14ac:dyDescent="0.3">
      <c r="H203361" s="38"/>
    </row>
    <row r="203363" spans="8:8" x14ac:dyDescent="0.3">
      <c r="H203363" s="38"/>
    </row>
    <row r="203365" spans="8:8" x14ac:dyDescent="0.3">
      <c r="H203365" s="38"/>
    </row>
    <row r="203367" spans="8:8" x14ac:dyDescent="0.3">
      <c r="H203367" s="38"/>
    </row>
    <row r="203369" spans="8:8" x14ac:dyDescent="0.3">
      <c r="H203369" s="38"/>
    </row>
    <row r="203371" spans="8:8" x14ac:dyDescent="0.3">
      <c r="H203371" s="38"/>
    </row>
    <row r="203373" spans="8:8" x14ac:dyDescent="0.3">
      <c r="H203373" s="38"/>
    </row>
    <row r="203375" spans="8:8" x14ac:dyDescent="0.3">
      <c r="H203375" s="38"/>
    </row>
    <row r="203377" spans="8:8" x14ac:dyDescent="0.3">
      <c r="H203377" s="38"/>
    </row>
    <row r="203379" spans="8:8" x14ac:dyDescent="0.3">
      <c r="H203379" s="38"/>
    </row>
    <row r="203381" spans="8:8" x14ac:dyDescent="0.3">
      <c r="H203381" s="38"/>
    </row>
    <row r="203383" spans="8:8" x14ac:dyDescent="0.3">
      <c r="H203383" s="38"/>
    </row>
    <row r="203385" spans="8:8" x14ac:dyDescent="0.3">
      <c r="H203385" s="38"/>
    </row>
    <row r="203387" spans="8:8" x14ac:dyDescent="0.3">
      <c r="H203387" s="38"/>
    </row>
    <row r="203389" spans="8:8" x14ac:dyDescent="0.3">
      <c r="H203389" s="38"/>
    </row>
    <row r="203391" spans="8:8" x14ac:dyDescent="0.3">
      <c r="H203391" s="38"/>
    </row>
    <row r="203393" spans="8:8" x14ac:dyDescent="0.3">
      <c r="H203393" s="38"/>
    </row>
    <row r="203395" spans="8:8" x14ac:dyDescent="0.3">
      <c r="H203395" s="38"/>
    </row>
    <row r="203397" spans="8:8" x14ac:dyDescent="0.3">
      <c r="H203397" s="38"/>
    </row>
    <row r="203399" spans="8:8" x14ac:dyDescent="0.3">
      <c r="H203399" s="38"/>
    </row>
    <row r="203401" spans="8:8" x14ac:dyDescent="0.3">
      <c r="H203401" s="38"/>
    </row>
    <row r="203403" spans="8:8" x14ac:dyDescent="0.3">
      <c r="H203403" s="38"/>
    </row>
    <row r="203405" spans="8:8" x14ac:dyDescent="0.3">
      <c r="H203405" s="38"/>
    </row>
    <row r="203407" spans="8:8" x14ac:dyDescent="0.3">
      <c r="H203407" s="38"/>
    </row>
    <row r="203409" spans="8:8" x14ac:dyDescent="0.3">
      <c r="H203409" s="38"/>
    </row>
    <row r="203411" spans="8:8" x14ac:dyDescent="0.3">
      <c r="H203411" s="38"/>
    </row>
    <row r="203413" spans="8:8" x14ac:dyDescent="0.3">
      <c r="H203413" s="38"/>
    </row>
    <row r="203415" spans="8:8" x14ac:dyDescent="0.3">
      <c r="H203415" s="38"/>
    </row>
    <row r="203417" spans="8:8" x14ac:dyDescent="0.3">
      <c r="H203417" s="38"/>
    </row>
    <row r="203419" spans="8:8" x14ac:dyDescent="0.3">
      <c r="H203419" s="38"/>
    </row>
    <row r="203421" spans="8:8" x14ac:dyDescent="0.3">
      <c r="H203421" s="38"/>
    </row>
    <row r="203423" spans="8:8" x14ac:dyDescent="0.3">
      <c r="H203423" s="38"/>
    </row>
    <row r="203425" spans="8:8" x14ac:dyDescent="0.3">
      <c r="H203425" s="38"/>
    </row>
    <row r="203427" spans="8:8" x14ac:dyDescent="0.3">
      <c r="H203427" s="38"/>
    </row>
    <row r="203429" spans="8:8" x14ac:dyDescent="0.3">
      <c r="H203429" s="38"/>
    </row>
    <row r="203431" spans="8:8" x14ac:dyDescent="0.3">
      <c r="H203431" s="38"/>
    </row>
    <row r="203433" spans="8:8" x14ac:dyDescent="0.3">
      <c r="H203433" s="38"/>
    </row>
    <row r="203435" spans="8:8" x14ac:dyDescent="0.3">
      <c r="H203435" s="38"/>
    </row>
    <row r="203437" spans="8:8" x14ac:dyDescent="0.3">
      <c r="H203437" s="38"/>
    </row>
    <row r="203439" spans="8:8" x14ac:dyDescent="0.3">
      <c r="H203439" s="38"/>
    </row>
    <row r="203441" spans="8:8" x14ac:dyDescent="0.3">
      <c r="H203441" s="38"/>
    </row>
    <row r="203443" spans="8:8" x14ac:dyDescent="0.3">
      <c r="H203443" s="38"/>
    </row>
    <row r="203445" spans="8:8" x14ac:dyDescent="0.3">
      <c r="H203445" s="38"/>
    </row>
    <row r="203447" spans="8:8" x14ac:dyDescent="0.3">
      <c r="H203447" s="38"/>
    </row>
    <row r="203449" spans="8:8" x14ac:dyDescent="0.3">
      <c r="H203449" s="38"/>
    </row>
    <row r="203451" spans="8:8" x14ac:dyDescent="0.3">
      <c r="H203451" s="38"/>
    </row>
    <row r="203453" spans="8:8" x14ac:dyDescent="0.3">
      <c r="H203453" s="38"/>
    </row>
    <row r="203455" spans="8:8" x14ac:dyDescent="0.3">
      <c r="H203455" s="38"/>
    </row>
    <row r="203457" spans="8:8" x14ac:dyDescent="0.3">
      <c r="H203457" s="38"/>
    </row>
    <row r="203459" spans="8:8" x14ac:dyDescent="0.3">
      <c r="H203459" s="38"/>
    </row>
    <row r="203461" spans="8:8" x14ac:dyDescent="0.3">
      <c r="H203461" s="38"/>
    </row>
    <row r="203463" spans="8:8" x14ac:dyDescent="0.3">
      <c r="H203463" s="38"/>
    </row>
    <row r="203465" spans="8:8" x14ac:dyDescent="0.3">
      <c r="H203465" s="38"/>
    </row>
    <row r="203467" spans="8:8" x14ac:dyDescent="0.3">
      <c r="H203467" s="38"/>
    </row>
    <row r="203469" spans="8:8" x14ac:dyDescent="0.3">
      <c r="H203469" s="38"/>
    </row>
    <row r="203471" spans="8:8" x14ac:dyDescent="0.3">
      <c r="H203471" s="38"/>
    </row>
    <row r="203473" spans="8:8" x14ac:dyDescent="0.3">
      <c r="H203473" s="38"/>
    </row>
    <row r="203475" spans="8:8" x14ac:dyDescent="0.3">
      <c r="H203475" s="38"/>
    </row>
    <row r="203477" spans="8:8" x14ac:dyDescent="0.3">
      <c r="H203477" s="38"/>
    </row>
    <row r="203479" spans="8:8" x14ac:dyDescent="0.3">
      <c r="H203479" s="38"/>
    </row>
    <row r="203481" spans="8:8" x14ac:dyDescent="0.3">
      <c r="H203481" s="38"/>
    </row>
    <row r="203483" spans="8:8" x14ac:dyDescent="0.3">
      <c r="H203483" s="38"/>
    </row>
    <row r="203485" spans="8:8" x14ac:dyDescent="0.3">
      <c r="H203485" s="38"/>
    </row>
    <row r="203487" spans="8:8" x14ac:dyDescent="0.3">
      <c r="H203487" s="38"/>
    </row>
    <row r="203489" spans="8:8" x14ac:dyDescent="0.3">
      <c r="H203489" s="38"/>
    </row>
    <row r="203491" spans="8:8" x14ac:dyDescent="0.3">
      <c r="H203491" s="38"/>
    </row>
    <row r="203493" spans="8:8" x14ac:dyDescent="0.3">
      <c r="H203493" s="38"/>
    </row>
    <row r="203495" spans="8:8" x14ac:dyDescent="0.3">
      <c r="H203495" s="38"/>
    </row>
    <row r="203497" spans="8:8" x14ac:dyDescent="0.3">
      <c r="H203497" s="38"/>
    </row>
    <row r="203499" spans="8:8" x14ac:dyDescent="0.3">
      <c r="H203499" s="38"/>
    </row>
    <row r="203501" spans="8:8" x14ac:dyDescent="0.3">
      <c r="H203501" s="38"/>
    </row>
    <row r="203503" spans="8:8" x14ac:dyDescent="0.3">
      <c r="H203503" s="38"/>
    </row>
    <row r="203505" spans="8:8" x14ac:dyDescent="0.3">
      <c r="H203505" s="38"/>
    </row>
    <row r="203507" spans="8:8" x14ac:dyDescent="0.3">
      <c r="H203507" s="38"/>
    </row>
    <row r="203509" spans="8:8" x14ac:dyDescent="0.3">
      <c r="H203509" s="38"/>
    </row>
    <row r="203511" spans="8:8" x14ac:dyDescent="0.3">
      <c r="H203511" s="38"/>
    </row>
    <row r="203513" spans="8:8" x14ac:dyDescent="0.3">
      <c r="H203513" s="38"/>
    </row>
    <row r="203515" spans="8:8" x14ac:dyDescent="0.3">
      <c r="H203515" s="38"/>
    </row>
    <row r="203517" spans="8:8" x14ac:dyDescent="0.3">
      <c r="H203517" s="38"/>
    </row>
    <row r="203519" spans="8:8" x14ac:dyDescent="0.3">
      <c r="H203519" s="38"/>
    </row>
    <row r="203521" spans="8:8" x14ac:dyDescent="0.3">
      <c r="H203521" s="38"/>
    </row>
    <row r="203523" spans="8:8" x14ac:dyDescent="0.3">
      <c r="H203523" s="38"/>
    </row>
    <row r="203525" spans="8:8" x14ac:dyDescent="0.3">
      <c r="H203525" s="38"/>
    </row>
    <row r="203527" spans="8:8" x14ac:dyDescent="0.3">
      <c r="H203527" s="38"/>
    </row>
    <row r="203529" spans="8:8" x14ac:dyDescent="0.3">
      <c r="H203529" s="38"/>
    </row>
    <row r="203531" spans="8:8" x14ac:dyDescent="0.3">
      <c r="H203531" s="38"/>
    </row>
    <row r="203533" spans="8:8" x14ac:dyDescent="0.3">
      <c r="H203533" s="38"/>
    </row>
    <row r="203535" spans="8:8" x14ac:dyDescent="0.3">
      <c r="H203535" s="38"/>
    </row>
    <row r="203537" spans="8:8" x14ac:dyDescent="0.3">
      <c r="H203537" s="38"/>
    </row>
    <row r="203539" spans="8:8" x14ac:dyDescent="0.3">
      <c r="H203539" s="38"/>
    </row>
    <row r="203541" spans="8:8" x14ac:dyDescent="0.3">
      <c r="H203541" s="38"/>
    </row>
    <row r="203543" spans="8:8" x14ac:dyDescent="0.3">
      <c r="H203543" s="38"/>
    </row>
    <row r="203545" spans="8:8" x14ac:dyDescent="0.3">
      <c r="H203545" s="38"/>
    </row>
    <row r="203547" spans="8:8" x14ac:dyDescent="0.3">
      <c r="H203547" s="38"/>
    </row>
    <row r="203549" spans="8:8" x14ac:dyDescent="0.3">
      <c r="H203549" s="38"/>
    </row>
    <row r="203551" spans="8:8" x14ac:dyDescent="0.3">
      <c r="H203551" s="38"/>
    </row>
    <row r="203553" spans="8:8" x14ac:dyDescent="0.3">
      <c r="H203553" s="38"/>
    </row>
    <row r="203555" spans="8:8" x14ac:dyDescent="0.3">
      <c r="H203555" s="38"/>
    </row>
    <row r="203557" spans="8:8" x14ac:dyDescent="0.3">
      <c r="H203557" s="38"/>
    </row>
    <row r="203559" spans="8:8" x14ac:dyDescent="0.3">
      <c r="H203559" s="38"/>
    </row>
    <row r="203561" spans="8:8" x14ac:dyDescent="0.3">
      <c r="H203561" s="38"/>
    </row>
    <row r="203563" spans="8:8" x14ac:dyDescent="0.3">
      <c r="H203563" s="38"/>
    </row>
    <row r="203565" spans="8:8" x14ac:dyDescent="0.3">
      <c r="H203565" s="38"/>
    </row>
    <row r="203567" spans="8:8" x14ac:dyDescent="0.3">
      <c r="H203567" s="38"/>
    </row>
    <row r="203569" spans="8:8" x14ac:dyDescent="0.3">
      <c r="H203569" s="38"/>
    </row>
    <row r="203571" spans="8:8" x14ac:dyDescent="0.3">
      <c r="H203571" s="38"/>
    </row>
    <row r="203573" spans="8:8" x14ac:dyDescent="0.3">
      <c r="H203573" s="38"/>
    </row>
    <row r="203575" spans="8:8" x14ac:dyDescent="0.3">
      <c r="H203575" s="38"/>
    </row>
    <row r="203577" spans="8:8" x14ac:dyDescent="0.3">
      <c r="H203577" s="38"/>
    </row>
    <row r="203579" spans="8:8" x14ac:dyDescent="0.3">
      <c r="H203579" s="38"/>
    </row>
    <row r="203581" spans="8:8" x14ac:dyDescent="0.3">
      <c r="H203581" s="38"/>
    </row>
    <row r="203583" spans="8:8" x14ac:dyDescent="0.3">
      <c r="H203583" s="38"/>
    </row>
    <row r="203585" spans="8:8" x14ac:dyDescent="0.3">
      <c r="H203585" s="38"/>
    </row>
    <row r="203587" spans="8:8" x14ac:dyDescent="0.3">
      <c r="H203587" s="38"/>
    </row>
    <row r="203589" spans="8:8" x14ac:dyDescent="0.3">
      <c r="H203589" s="38"/>
    </row>
    <row r="203591" spans="8:8" x14ac:dyDescent="0.3">
      <c r="H203591" s="38"/>
    </row>
    <row r="203593" spans="8:8" x14ac:dyDescent="0.3">
      <c r="H203593" s="38"/>
    </row>
    <row r="203595" spans="8:8" x14ac:dyDescent="0.3">
      <c r="H203595" s="38"/>
    </row>
    <row r="203597" spans="8:8" x14ac:dyDescent="0.3">
      <c r="H203597" s="38"/>
    </row>
    <row r="203599" spans="8:8" x14ac:dyDescent="0.3">
      <c r="H203599" s="38"/>
    </row>
    <row r="203601" spans="8:8" x14ac:dyDescent="0.3">
      <c r="H203601" s="38"/>
    </row>
    <row r="203603" spans="8:8" x14ac:dyDescent="0.3">
      <c r="H203603" s="38"/>
    </row>
    <row r="203605" spans="8:8" x14ac:dyDescent="0.3">
      <c r="H203605" s="38"/>
    </row>
    <row r="203607" spans="8:8" x14ac:dyDescent="0.3">
      <c r="H203607" s="38"/>
    </row>
    <row r="203609" spans="8:8" x14ac:dyDescent="0.3">
      <c r="H203609" s="38"/>
    </row>
    <row r="203611" spans="8:8" x14ac:dyDescent="0.3">
      <c r="H203611" s="38"/>
    </row>
    <row r="203613" spans="8:8" x14ac:dyDescent="0.3">
      <c r="H203613" s="38"/>
    </row>
    <row r="203615" spans="8:8" x14ac:dyDescent="0.3">
      <c r="H203615" s="38"/>
    </row>
    <row r="203617" spans="8:8" x14ac:dyDescent="0.3">
      <c r="H203617" s="38"/>
    </row>
    <row r="203619" spans="8:8" x14ac:dyDescent="0.3">
      <c r="H203619" s="38"/>
    </row>
    <row r="203621" spans="8:8" x14ac:dyDescent="0.3">
      <c r="H203621" s="38"/>
    </row>
    <row r="203623" spans="8:8" x14ac:dyDescent="0.3">
      <c r="H203623" s="38"/>
    </row>
    <row r="203625" spans="8:8" x14ac:dyDescent="0.3">
      <c r="H203625" s="38"/>
    </row>
    <row r="203627" spans="8:8" x14ac:dyDescent="0.3">
      <c r="H203627" s="38"/>
    </row>
    <row r="203629" spans="8:8" x14ac:dyDescent="0.3">
      <c r="H203629" s="38"/>
    </row>
    <row r="203631" spans="8:8" x14ac:dyDescent="0.3">
      <c r="H203631" s="38"/>
    </row>
    <row r="203633" spans="8:8" x14ac:dyDescent="0.3">
      <c r="H203633" s="38"/>
    </row>
    <row r="203635" spans="8:8" x14ac:dyDescent="0.3">
      <c r="H203635" s="38"/>
    </row>
    <row r="203637" spans="8:8" x14ac:dyDescent="0.3">
      <c r="H203637" s="38"/>
    </row>
    <row r="203639" spans="8:8" x14ac:dyDescent="0.3">
      <c r="H203639" s="38"/>
    </row>
    <row r="203641" spans="8:8" x14ac:dyDescent="0.3">
      <c r="H203641" s="38"/>
    </row>
    <row r="203643" spans="8:8" x14ac:dyDescent="0.3">
      <c r="H203643" s="38"/>
    </row>
    <row r="203645" spans="8:8" x14ac:dyDescent="0.3">
      <c r="H203645" s="38"/>
    </row>
    <row r="203647" spans="8:8" x14ac:dyDescent="0.3">
      <c r="H203647" s="38"/>
    </row>
    <row r="203649" spans="8:8" x14ac:dyDescent="0.3">
      <c r="H203649" s="38"/>
    </row>
    <row r="203651" spans="8:8" x14ac:dyDescent="0.3">
      <c r="H203651" s="38"/>
    </row>
    <row r="203653" spans="8:8" x14ac:dyDescent="0.3">
      <c r="H203653" s="38"/>
    </row>
    <row r="203655" spans="8:8" x14ac:dyDescent="0.3">
      <c r="H203655" s="38"/>
    </row>
    <row r="203657" spans="8:8" x14ac:dyDescent="0.3">
      <c r="H203657" s="38"/>
    </row>
    <row r="203659" spans="8:8" x14ac:dyDescent="0.3">
      <c r="H203659" s="38"/>
    </row>
    <row r="203661" spans="8:8" x14ac:dyDescent="0.3">
      <c r="H203661" s="38"/>
    </row>
    <row r="203663" spans="8:8" x14ac:dyDescent="0.3">
      <c r="H203663" s="38"/>
    </row>
    <row r="203665" spans="8:8" x14ac:dyDescent="0.3">
      <c r="H203665" s="38"/>
    </row>
    <row r="203667" spans="8:8" x14ac:dyDescent="0.3">
      <c r="H203667" s="38"/>
    </row>
    <row r="203669" spans="8:8" x14ac:dyDescent="0.3">
      <c r="H203669" s="38"/>
    </row>
    <row r="203671" spans="8:8" x14ac:dyDescent="0.3">
      <c r="H203671" s="38"/>
    </row>
    <row r="203673" spans="8:8" x14ac:dyDescent="0.3">
      <c r="H203673" s="38"/>
    </row>
    <row r="203675" spans="8:8" x14ac:dyDescent="0.3">
      <c r="H203675" s="38"/>
    </row>
    <row r="203677" spans="8:8" x14ac:dyDescent="0.3">
      <c r="H203677" s="38"/>
    </row>
    <row r="203679" spans="8:8" x14ac:dyDescent="0.3">
      <c r="H203679" s="38"/>
    </row>
    <row r="203681" spans="8:8" x14ac:dyDescent="0.3">
      <c r="H203681" s="38"/>
    </row>
    <row r="203683" spans="8:8" x14ac:dyDescent="0.3">
      <c r="H203683" s="38"/>
    </row>
    <row r="203685" spans="8:8" x14ac:dyDescent="0.3">
      <c r="H203685" s="38"/>
    </row>
    <row r="203687" spans="8:8" x14ac:dyDescent="0.3">
      <c r="H203687" s="38"/>
    </row>
    <row r="203689" spans="8:8" x14ac:dyDescent="0.3">
      <c r="H203689" s="38"/>
    </row>
    <row r="203691" spans="8:8" x14ac:dyDescent="0.3">
      <c r="H203691" s="38"/>
    </row>
    <row r="203693" spans="8:8" x14ac:dyDescent="0.3">
      <c r="H203693" s="38"/>
    </row>
    <row r="203695" spans="8:8" x14ac:dyDescent="0.3">
      <c r="H203695" s="38"/>
    </row>
    <row r="203697" spans="8:8" x14ac:dyDescent="0.3">
      <c r="H203697" s="38"/>
    </row>
    <row r="203699" spans="8:8" x14ac:dyDescent="0.3">
      <c r="H203699" s="38"/>
    </row>
    <row r="203701" spans="8:8" x14ac:dyDescent="0.3">
      <c r="H203701" s="38"/>
    </row>
    <row r="203703" spans="8:8" x14ac:dyDescent="0.3">
      <c r="H203703" s="38"/>
    </row>
    <row r="203705" spans="8:8" x14ac:dyDescent="0.3">
      <c r="H203705" s="38"/>
    </row>
    <row r="203707" spans="8:8" x14ac:dyDescent="0.3">
      <c r="H203707" s="38"/>
    </row>
    <row r="203709" spans="8:8" x14ac:dyDescent="0.3">
      <c r="H203709" s="38"/>
    </row>
    <row r="203711" spans="8:8" x14ac:dyDescent="0.3">
      <c r="H203711" s="38"/>
    </row>
    <row r="203713" spans="8:8" x14ac:dyDescent="0.3">
      <c r="H203713" s="38"/>
    </row>
    <row r="203715" spans="8:8" x14ac:dyDescent="0.3">
      <c r="H203715" s="38"/>
    </row>
    <row r="203717" spans="8:8" x14ac:dyDescent="0.3">
      <c r="H203717" s="38"/>
    </row>
    <row r="203719" spans="8:8" x14ac:dyDescent="0.3">
      <c r="H203719" s="38"/>
    </row>
    <row r="203721" spans="8:8" x14ac:dyDescent="0.3">
      <c r="H203721" s="38"/>
    </row>
    <row r="203723" spans="8:8" x14ac:dyDescent="0.3">
      <c r="H203723" s="38"/>
    </row>
    <row r="203725" spans="8:8" x14ac:dyDescent="0.3">
      <c r="H203725" s="38"/>
    </row>
    <row r="203727" spans="8:8" x14ac:dyDescent="0.3">
      <c r="H203727" s="38"/>
    </row>
    <row r="203729" spans="8:8" x14ac:dyDescent="0.3">
      <c r="H203729" s="38"/>
    </row>
    <row r="203731" spans="8:8" x14ac:dyDescent="0.3">
      <c r="H203731" s="38"/>
    </row>
    <row r="203733" spans="8:8" x14ac:dyDescent="0.3">
      <c r="H203733" s="38"/>
    </row>
    <row r="203735" spans="8:8" x14ac:dyDescent="0.3">
      <c r="H203735" s="38"/>
    </row>
    <row r="203737" spans="8:8" x14ac:dyDescent="0.3">
      <c r="H203737" s="38"/>
    </row>
    <row r="203739" spans="8:8" x14ac:dyDescent="0.3">
      <c r="H203739" s="38"/>
    </row>
    <row r="203741" spans="8:8" x14ac:dyDescent="0.3">
      <c r="H203741" s="38"/>
    </row>
    <row r="203743" spans="8:8" x14ac:dyDescent="0.3">
      <c r="H203743" s="38"/>
    </row>
    <row r="203745" spans="8:8" x14ac:dyDescent="0.3">
      <c r="H203745" s="38"/>
    </row>
    <row r="203747" spans="8:8" x14ac:dyDescent="0.3">
      <c r="H203747" s="38"/>
    </row>
    <row r="203749" spans="8:8" x14ac:dyDescent="0.3">
      <c r="H203749" s="38"/>
    </row>
    <row r="203751" spans="8:8" x14ac:dyDescent="0.3">
      <c r="H203751" s="38"/>
    </row>
    <row r="203753" spans="8:8" x14ac:dyDescent="0.3">
      <c r="H203753" s="38"/>
    </row>
    <row r="203755" spans="8:8" x14ac:dyDescent="0.3">
      <c r="H203755" s="38"/>
    </row>
    <row r="203757" spans="8:8" x14ac:dyDescent="0.3">
      <c r="H203757" s="38"/>
    </row>
    <row r="203759" spans="8:8" x14ac:dyDescent="0.3">
      <c r="H203759" s="38"/>
    </row>
    <row r="203761" spans="8:8" x14ac:dyDescent="0.3">
      <c r="H203761" s="38"/>
    </row>
    <row r="203763" spans="8:8" x14ac:dyDescent="0.3">
      <c r="H203763" s="38"/>
    </row>
    <row r="203765" spans="8:8" x14ac:dyDescent="0.3">
      <c r="H203765" s="38"/>
    </row>
    <row r="203767" spans="8:8" x14ac:dyDescent="0.3">
      <c r="H203767" s="38"/>
    </row>
    <row r="203769" spans="8:8" x14ac:dyDescent="0.3">
      <c r="H203769" s="38"/>
    </row>
    <row r="203771" spans="8:8" x14ac:dyDescent="0.3">
      <c r="H203771" s="38"/>
    </row>
    <row r="203773" spans="8:8" x14ac:dyDescent="0.3">
      <c r="H203773" s="38"/>
    </row>
    <row r="203775" spans="8:8" x14ac:dyDescent="0.3">
      <c r="H203775" s="38"/>
    </row>
    <row r="203777" spans="8:8" x14ac:dyDescent="0.3">
      <c r="H203777" s="38"/>
    </row>
    <row r="203779" spans="8:8" x14ac:dyDescent="0.3">
      <c r="H203779" s="38"/>
    </row>
    <row r="203781" spans="8:8" x14ac:dyDescent="0.3">
      <c r="H203781" s="38"/>
    </row>
    <row r="203783" spans="8:8" x14ac:dyDescent="0.3">
      <c r="H203783" s="38"/>
    </row>
    <row r="203785" spans="8:8" x14ac:dyDescent="0.3">
      <c r="H203785" s="38"/>
    </row>
    <row r="203787" spans="8:8" x14ac:dyDescent="0.3">
      <c r="H203787" s="38"/>
    </row>
    <row r="203789" spans="8:8" x14ac:dyDescent="0.3">
      <c r="H203789" s="38"/>
    </row>
    <row r="203791" spans="8:8" x14ac:dyDescent="0.3">
      <c r="H203791" s="38"/>
    </row>
    <row r="203793" spans="8:8" x14ac:dyDescent="0.3">
      <c r="H203793" s="38"/>
    </row>
    <row r="203795" spans="8:8" x14ac:dyDescent="0.3">
      <c r="H203795" s="38"/>
    </row>
    <row r="203797" spans="8:8" x14ac:dyDescent="0.3">
      <c r="H203797" s="38"/>
    </row>
    <row r="203799" spans="8:8" x14ac:dyDescent="0.3">
      <c r="H203799" s="38"/>
    </row>
    <row r="203801" spans="8:8" x14ac:dyDescent="0.3">
      <c r="H203801" s="38"/>
    </row>
    <row r="203803" spans="8:8" x14ac:dyDescent="0.3">
      <c r="H203803" s="38"/>
    </row>
    <row r="203805" spans="8:8" x14ac:dyDescent="0.3">
      <c r="H203805" s="38"/>
    </row>
    <row r="203807" spans="8:8" x14ac:dyDescent="0.3">
      <c r="H203807" s="38"/>
    </row>
    <row r="203809" spans="8:8" x14ac:dyDescent="0.3">
      <c r="H203809" s="38"/>
    </row>
    <row r="203811" spans="8:8" x14ac:dyDescent="0.3">
      <c r="H203811" s="38"/>
    </row>
    <row r="203813" spans="8:8" x14ac:dyDescent="0.3">
      <c r="H203813" s="38"/>
    </row>
    <row r="203815" spans="8:8" x14ac:dyDescent="0.3">
      <c r="H203815" s="38"/>
    </row>
    <row r="203817" spans="8:8" x14ac:dyDescent="0.3">
      <c r="H203817" s="38"/>
    </row>
    <row r="203819" spans="8:8" x14ac:dyDescent="0.3">
      <c r="H203819" s="38"/>
    </row>
    <row r="203821" spans="8:8" x14ac:dyDescent="0.3">
      <c r="H203821" s="38"/>
    </row>
    <row r="203823" spans="8:8" x14ac:dyDescent="0.3">
      <c r="H203823" s="38"/>
    </row>
    <row r="203825" spans="8:8" x14ac:dyDescent="0.3">
      <c r="H203825" s="38"/>
    </row>
    <row r="203827" spans="8:8" x14ac:dyDescent="0.3">
      <c r="H203827" s="38"/>
    </row>
    <row r="203829" spans="8:8" x14ac:dyDescent="0.3">
      <c r="H203829" s="38"/>
    </row>
    <row r="203831" spans="8:8" x14ac:dyDescent="0.3">
      <c r="H203831" s="38"/>
    </row>
    <row r="203833" spans="8:8" x14ac:dyDescent="0.3">
      <c r="H203833" s="38"/>
    </row>
    <row r="203835" spans="8:8" x14ac:dyDescent="0.3">
      <c r="H203835" s="38"/>
    </row>
    <row r="203837" spans="8:8" x14ac:dyDescent="0.3">
      <c r="H203837" s="38"/>
    </row>
    <row r="203839" spans="8:8" x14ac:dyDescent="0.3">
      <c r="H203839" s="38"/>
    </row>
    <row r="203841" spans="8:8" x14ac:dyDescent="0.3">
      <c r="H203841" s="38"/>
    </row>
    <row r="203843" spans="8:8" x14ac:dyDescent="0.3">
      <c r="H203843" s="38"/>
    </row>
    <row r="203845" spans="8:8" x14ac:dyDescent="0.3">
      <c r="H203845" s="38"/>
    </row>
    <row r="203847" spans="8:8" x14ac:dyDescent="0.3">
      <c r="H203847" s="38"/>
    </row>
    <row r="203849" spans="8:8" x14ac:dyDescent="0.3">
      <c r="H203849" s="38"/>
    </row>
    <row r="203851" spans="8:8" x14ac:dyDescent="0.3">
      <c r="H203851" s="38"/>
    </row>
    <row r="203853" spans="8:8" x14ac:dyDescent="0.3">
      <c r="H203853" s="38"/>
    </row>
    <row r="203855" spans="8:8" x14ac:dyDescent="0.3">
      <c r="H203855" s="38"/>
    </row>
    <row r="203857" spans="8:8" x14ac:dyDescent="0.3">
      <c r="H203857" s="38"/>
    </row>
    <row r="203859" spans="8:8" x14ac:dyDescent="0.3">
      <c r="H203859" s="38"/>
    </row>
    <row r="203861" spans="8:8" x14ac:dyDescent="0.3">
      <c r="H203861" s="38"/>
    </row>
    <row r="203863" spans="8:8" x14ac:dyDescent="0.3">
      <c r="H203863" s="38"/>
    </row>
    <row r="203865" spans="8:8" x14ac:dyDescent="0.3">
      <c r="H203865" s="38"/>
    </row>
    <row r="203867" spans="8:8" x14ac:dyDescent="0.3">
      <c r="H203867" s="38"/>
    </row>
    <row r="203869" spans="8:8" x14ac:dyDescent="0.3">
      <c r="H203869" s="38"/>
    </row>
    <row r="203871" spans="8:8" x14ac:dyDescent="0.3">
      <c r="H203871" s="38"/>
    </row>
    <row r="203873" spans="8:8" x14ac:dyDescent="0.3">
      <c r="H203873" s="38"/>
    </row>
    <row r="203875" spans="8:8" x14ac:dyDescent="0.3">
      <c r="H203875" s="38"/>
    </row>
    <row r="203877" spans="8:8" x14ac:dyDescent="0.3">
      <c r="H203877" s="38"/>
    </row>
    <row r="203879" spans="8:8" x14ac:dyDescent="0.3">
      <c r="H203879" s="38"/>
    </row>
    <row r="203881" spans="8:8" x14ac:dyDescent="0.3">
      <c r="H203881" s="38"/>
    </row>
    <row r="203883" spans="8:8" x14ac:dyDescent="0.3">
      <c r="H203883" s="38"/>
    </row>
    <row r="203885" spans="8:8" x14ac:dyDescent="0.3">
      <c r="H203885" s="38"/>
    </row>
    <row r="203887" spans="8:8" x14ac:dyDescent="0.3">
      <c r="H203887" s="38"/>
    </row>
    <row r="203889" spans="8:8" x14ac:dyDescent="0.3">
      <c r="H203889" s="38"/>
    </row>
    <row r="203891" spans="8:8" x14ac:dyDescent="0.3">
      <c r="H203891" s="38"/>
    </row>
    <row r="203893" spans="8:8" x14ac:dyDescent="0.3">
      <c r="H203893" s="38"/>
    </row>
    <row r="203895" spans="8:8" x14ac:dyDescent="0.3">
      <c r="H203895" s="38"/>
    </row>
    <row r="203897" spans="8:8" x14ac:dyDescent="0.3">
      <c r="H203897" s="38"/>
    </row>
    <row r="203899" spans="8:8" x14ac:dyDescent="0.3">
      <c r="H203899" s="38"/>
    </row>
    <row r="203901" spans="8:8" x14ac:dyDescent="0.3">
      <c r="H203901" s="38"/>
    </row>
    <row r="203903" spans="8:8" x14ac:dyDescent="0.3">
      <c r="H203903" s="38"/>
    </row>
    <row r="203905" spans="8:8" x14ac:dyDescent="0.3">
      <c r="H203905" s="38"/>
    </row>
    <row r="203907" spans="8:8" x14ac:dyDescent="0.3">
      <c r="H203907" s="38"/>
    </row>
    <row r="203909" spans="8:8" x14ac:dyDescent="0.3">
      <c r="H203909" s="38"/>
    </row>
    <row r="203911" spans="8:8" x14ac:dyDescent="0.3">
      <c r="H203911" s="38"/>
    </row>
    <row r="203913" spans="8:8" x14ac:dyDescent="0.3">
      <c r="H203913" s="38"/>
    </row>
    <row r="203915" spans="8:8" x14ac:dyDescent="0.3">
      <c r="H203915" s="38"/>
    </row>
    <row r="203917" spans="8:8" x14ac:dyDescent="0.3">
      <c r="H203917" s="38"/>
    </row>
    <row r="203919" spans="8:8" x14ac:dyDescent="0.3">
      <c r="H203919" s="38"/>
    </row>
    <row r="203921" spans="8:8" x14ac:dyDescent="0.3">
      <c r="H203921" s="38"/>
    </row>
    <row r="203923" spans="8:8" x14ac:dyDescent="0.3">
      <c r="H203923" s="38"/>
    </row>
    <row r="203925" spans="8:8" x14ac:dyDescent="0.3">
      <c r="H203925" s="38"/>
    </row>
    <row r="203927" spans="8:8" x14ac:dyDescent="0.3">
      <c r="H203927" s="38"/>
    </row>
    <row r="203929" spans="8:8" x14ac:dyDescent="0.3">
      <c r="H203929" s="38"/>
    </row>
    <row r="203931" spans="8:8" x14ac:dyDescent="0.3">
      <c r="H203931" s="38"/>
    </row>
    <row r="203933" spans="8:8" x14ac:dyDescent="0.3">
      <c r="H203933" s="38"/>
    </row>
    <row r="203935" spans="8:8" x14ac:dyDescent="0.3">
      <c r="H203935" s="38"/>
    </row>
    <row r="203937" spans="8:8" x14ac:dyDescent="0.3">
      <c r="H203937" s="38"/>
    </row>
    <row r="203939" spans="8:8" x14ac:dyDescent="0.3">
      <c r="H203939" s="38"/>
    </row>
    <row r="203941" spans="8:8" x14ac:dyDescent="0.3">
      <c r="H203941" s="38"/>
    </row>
    <row r="203943" spans="8:8" x14ac:dyDescent="0.3">
      <c r="H203943" s="38"/>
    </row>
    <row r="203945" spans="8:8" x14ac:dyDescent="0.3">
      <c r="H203945" s="38"/>
    </row>
    <row r="203947" spans="8:8" x14ac:dyDescent="0.3">
      <c r="H203947" s="38"/>
    </row>
    <row r="203949" spans="8:8" x14ac:dyDescent="0.3">
      <c r="H203949" s="38"/>
    </row>
    <row r="203951" spans="8:8" x14ac:dyDescent="0.3">
      <c r="H203951" s="38"/>
    </row>
    <row r="203953" spans="8:8" x14ac:dyDescent="0.3">
      <c r="H203953" s="38"/>
    </row>
    <row r="203955" spans="8:8" x14ac:dyDescent="0.3">
      <c r="H203955" s="38"/>
    </row>
    <row r="203957" spans="8:8" x14ac:dyDescent="0.3">
      <c r="H203957" s="38"/>
    </row>
    <row r="203959" spans="8:8" x14ac:dyDescent="0.3">
      <c r="H203959" s="38"/>
    </row>
    <row r="203961" spans="8:8" x14ac:dyDescent="0.3">
      <c r="H203961" s="38"/>
    </row>
    <row r="203963" spans="8:8" x14ac:dyDescent="0.3">
      <c r="H203963" s="38"/>
    </row>
    <row r="203965" spans="8:8" x14ac:dyDescent="0.3">
      <c r="H203965" s="38"/>
    </row>
    <row r="203967" spans="8:8" x14ac:dyDescent="0.3">
      <c r="H203967" s="38"/>
    </row>
    <row r="203969" spans="8:8" x14ac:dyDescent="0.3">
      <c r="H203969" s="38"/>
    </row>
    <row r="203971" spans="8:8" x14ac:dyDescent="0.3">
      <c r="H203971" s="38"/>
    </row>
    <row r="203973" spans="8:8" x14ac:dyDescent="0.3">
      <c r="H203973" s="38"/>
    </row>
    <row r="203975" spans="8:8" x14ac:dyDescent="0.3">
      <c r="H203975" s="38"/>
    </row>
    <row r="203977" spans="8:8" x14ac:dyDescent="0.3">
      <c r="H203977" s="38"/>
    </row>
    <row r="203979" spans="8:8" x14ac:dyDescent="0.3">
      <c r="H203979" s="38"/>
    </row>
    <row r="203981" spans="8:8" x14ac:dyDescent="0.3">
      <c r="H203981" s="38"/>
    </row>
    <row r="203983" spans="8:8" x14ac:dyDescent="0.3">
      <c r="H203983" s="38"/>
    </row>
    <row r="203985" spans="8:8" x14ac:dyDescent="0.3">
      <c r="H203985" s="38"/>
    </row>
    <row r="203987" spans="8:8" x14ac:dyDescent="0.3">
      <c r="H203987" s="38"/>
    </row>
    <row r="203989" spans="8:8" x14ac:dyDescent="0.3">
      <c r="H203989" s="38"/>
    </row>
    <row r="203991" spans="8:8" x14ac:dyDescent="0.3">
      <c r="H203991" s="38"/>
    </row>
    <row r="203993" spans="8:8" x14ac:dyDescent="0.3">
      <c r="H203993" s="38"/>
    </row>
    <row r="203995" spans="8:8" x14ac:dyDescent="0.3">
      <c r="H203995" s="38"/>
    </row>
    <row r="203997" spans="8:8" x14ac:dyDescent="0.3">
      <c r="H203997" s="38"/>
    </row>
    <row r="203999" spans="8:8" x14ac:dyDescent="0.3">
      <c r="H203999" s="38"/>
    </row>
    <row r="204001" spans="8:8" x14ac:dyDescent="0.3">
      <c r="H204001" s="38"/>
    </row>
    <row r="204003" spans="8:8" x14ac:dyDescent="0.3">
      <c r="H204003" s="38"/>
    </row>
    <row r="204005" spans="8:8" x14ac:dyDescent="0.3">
      <c r="H204005" s="38"/>
    </row>
    <row r="204007" spans="8:8" x14ac:dyDescent="0.3">
      <c r="H204007" s="38"/>
    </row>
    <row r="204009" spans="8:8" x14ac:dyDescent="0.3">
      <c r="H204009" s="38"/>
    </row>
    <row r="204011" spans="8:8" x14ac:dyDescent="0.3">
      <c r="H204011" s="38"/>
    </row>
    <row r="204013" spans="8:8" x14ac:dyDescent="0.3">
      <c r="H204013" s="38"/>
    </row>
    <row r="204015" spans="8:8" x14ac:dyDescent="0.3">
      <c r="H204015" s="38"/>
    </row>
    <row r="204017" spans="8:8" x14ac:dyDescent="0.3">
      <c r="H204017" s="38"/>
    </row>
    <row r="204019" spans="8:8" x14ac:dyDescent="0.3">
      <c r="H204019" s="38"/>
    </row>
    <row r="204021" spans="8:8" x14ac:dyDescent="0.3">
      <c r="H204021" s="38"/>
    </row>
    <row r="204023" spans="8:8" x14ac:dyDescent="0.3">
      <c r="H204023" s="38"/>
    </row>
    <row r="204025" spans="8:8" x14ac:dyDescent="0.3">
      <c r="H204025" s="38"/>
    </row>
    <row r="204027" spans="8:8" x14ac:dyDescent="0.3">
      <c r="H204027" s="38"/>
    </row>
    <row r="204029" spans="8:8" x14ac:dyDescent="0.3">
      <c r="H204029" s="38"/>
    </row>
    <row r="204031" spans="8:8" x14ac:dyDescent="0.3">
      <c r="H204031" s="38"/>
    </row>
    <row r="204033" spans="8:8" x14ac:dyDescent="0.3">
      <c r="H204033" s="38"/>
    </row>
    <row r="204035" spans="8:8" x14ac:dyDescent="0.3">
      <c r="H204035" s="38"/>
    </row>
    <row r="204037" spans="8:8" x14ac:dyDescent="0.3">
      <c r="H204037" s="38"/>
    </row>
    <row r="204039" spans="8:8" x14ac:dyDescent="0.3">
      <c r="H204039" s="38"/>
    </row>
    <row r="204041" spans="8:8" x14ac:dyDescent="0.3">
      <c r="H204041" s="38"/>
    </row>
    <row r="204043" spans="8:8" x14ac:dyDescent="0.3">
      <c r="H204043" s="38"/>
    </row>
    <row r="204045" spans="8:8" x14ac:dyDescent="0.3">
      <c r="H204045" s="38"/>
    </row>
    <row r="204047" spans="8:8" x14ac:dyDescent="0.3">
      <c r="H204047" s="38"/>
    </row>
    <row r="204049" spans="8:8" x14ac:dyDescent="0.3">
      <c r="H204049" s="38"/>
    </row>
    <row r="204051" spans="8:8" x14ac:dyDescent="0.3">
      <c r="H204051" s="38"/>
    </row>
    <row r="204053" spans="8:8" x14ac:dyDescent="0.3">
      <c r="H204053" s="38"/>
    </row>
    <row r="204055" spans="8:8" x14ac:dyDescent="0.3">
      <c r="H204055" s="38"/>
    </row>
    <row r="204057" spans="8:8" x14ac:dyDescent="0.3">
      <c r="H204057" s="38"/>
    </row>
    <row r="204059" spans="8:8" x14ac:dyDescent="0.3">
      <c r="H204059" s="38"/>
    </row>
    <row r="204061" spans="8:8" x14ac:dyDescent="0.3">
      <c r="H204061" s="38"/>
    </row>
    <row r="204063" spans="8:8" x14ac:dyDescent="0.3">
      <c r="H204063" s="38"/>
    </row>
    <row r="204065" spans="8:8" x14ac:dyDescent="0.3">
      <c r="H204065" s="38"/>
    </row>
    <row r="204067" spans="8:8" x14ac:dyDescent="0.3">
      <c r="H204067" s="38"/>
    </row>
    <row r="204069" spans="8:8" x14ac:dyDescent="0.3">
      <c r="H204069" s="38"/>
    </row>
    <row r="204071" spans="8:8" x14ac:dyDescent="0.3">
      <c r="H204071" s="38"/>
    </row>
    <row r="204073" spans="8:8" x14ac:dyDescent="0.3">
      <c r="H204073" s="38"/>
    </row>
    <row r="204075" spans="8:8" x14ac:dyDescent="0.3">
      <c r="H204075" s="38"/>
    </row>
    <row r="204077" spans="8:8" x14ac:dyDescent="0.3">
      <c r="H204077" s="38"/>
    </row>
    <row r="204079" spans="8:8" x14ac:dyDescent="0.3">
      <c r="H204079" s="38"/>
    </row>
    <row r="204081" spans="8:8" x14ac:dyDescent="0.3">
      <c r="H204081" s="38"/>
    </row>
    <row r="204083" spans="8:8" x14ac:dyDescent="0.3">
      <c r="H204083" s="38"/>
    </row>
    <row r="204085" spans="8:8" x14ac:dyDescent="0.3">
      <c r="H204085" s="38"/>
    </row>
    <row r="204087" spans="8:8" x14ac:dyDescent="0.3">
      <c r="H204087" s="38"/>
    </row>
    <row r="204089" spans="8:8" x14ac:dyDescent="0.3">
      <c r="H204089" s="38"/>
    </row>
    <row r="204091" spans="8:8" x14ac:dyDescent="0.3">
      <c r="H204091" s="38"/>
    </row>
    <row r="204093" spans="8:8" x14ac:dyDescent="0.3">
      <c r="H204093" s="38"/>
    </row>
    <row r="204095" spans="8:8" x14ac:dyDescent="0.3">
      <c r="H204095" s="38"/>
    </row>
    <row r="204097" spans="8:8" x14ac:dyDescent="0.3">
      <c r="H204097" s="38"/>
    </row>
    <row r="204099" spans="8:8" x14ac:dyDescent="0.3">
      <c r="H204099" s="38"/>
    </row>
    <row r="204101" spans="8:8" x14ac:dyDescent="0.3">
      <c r="H204101" s="38"/>
    </row>
    <row r="204103" spans="8:8" x14ac:dyDescent="0.3">
      <c r="H204103" s="38"/>
    </row>
    <row r="204105" spans="8:8" x14ac:dyDescent="0.3">
      <c r="H204105" s="38"/>
    </row>
    <row r="204107" spans="8:8" x14ac:dyDescent="0.3">
      <c r="H204107" s="38"/>
    </row>
    <row r="204109" spans="8:8" x14ac:dyDescent="0.3">
      <c r="H204109" s="38"/>
    </row>
    <row r="204111" spans="8:8" x14ac:dyDescent="0.3">
      <c r="H204111" s="38"/>
    </row>
    <row r="204113" spans="8:8" x14ac:dyDescent="0.3">
      <c r="H204113" s="38"/>
    </row>
    <row r="204115" spans="8:8" x14ac:dyDescent="0.3">
      <c r="H204115" s="38"/>
    </row>
    <row r="204117" spans="8:8" x14ac:dyDescent="0.3">
      <c r="H204117" s="38"/>
    </row>
    <row r="204119" spans="8:8" x14ac:dyDescent="0.3">
      <c r="H204119" s="38"/>
    </row>
    <row r="204121" spans="8:8" x14ac:dyDescent="0.3">
      <c r="H204121" s="38"/>
    </row>
    <row r="204123" spans="8:8" x14ac:dyDescent="0.3">
      <c r="H204123" s="38"/>
    </row>
    <row r="204125" spans="8:8" x14ac:dyDescent="0.3">
      <c r="H204125" s="38"/>
    </row>
    <row r="204127" spans="8:8" x14ac:dyDescent="0.3">
      <c r="H204127" s="38"/>
    </row>
    <row r="204129" spans="8:8" x14ac:dyDescent="0.3">
      <c r="H204129" s="38"/>
    </row>
    <row r="204131" spans="8:8" x14ac:dyDescent="0.3">
      <c r="H204131" s="38"/>
    </row>
    <row r="204133" spans="8:8" x14ac:dyDescent="0.3">
      <c r="H204133" s="38"/>
    </row>
    <row r="204135" spans="8:8" x14ac:dyDescent="0.3">
      <c r="H204135" s="38"/>
    </row>
    <row r="204137" spans="8:8" x14ac:dyDescent="0.3">
      <c r="H204137" s="38"/>
    </row>
    <row r="204139" spans="8:8" x14ac:dyDescent="0.3">
      <c r="H204139" s="38"/>
    </row>
    <row r="204141" spans="8:8" x14ac:dyDescent="0.3">
      <c r="H204141" s="38"/>
    </row>
    <row r="204143" spans="8:8" x14ac:dyDescent="0.3">
      <c r="H204143" s="38"/>
    </row>
    <row r="204145" spans="8:8" x14ac:dyDescent="0.3">
      <c r="H204145" s="38"/>
    </row>
    <row r="204147" spans="8:8" x14ac:dyDescent="0.3">
      <c r="H204147" s="38"/>
    </row>
    <row r="204149" spans="8:8" x14ac:dyDescent="0.3">
      <c r="H204149" s="38"/>
    </row>
    <row r="204151" spans="8:8" x14ac:dyDescent="0.3">
      <c r="H204151" s="38"/>
    </row>
    <row r="204153" spans="8:8" x14ac:dyDescent="0.3">
      <c r="H204153" s="38"/>
    </row>
    <row r="204155" spans="8:8" x14ac:dyDescent="0.3">
      <c r="H204155" s="38"/>
    </row>
    <row r="204157" spans="8:8" x14ac:dyDescent="0.3">
      <c r="H204157" s="38"/>
    </row>
    <row r="204159" spans="8:8" x14ac:dyDescent="0.3">
      <c r="H204159" s="38"/>
    </row>
    <row r="204161" spans="8:8" x14ac:dyDescent="0.3">
      <c r="H204161" s="38"/>
    </row>
    <row r="204163" spans="8:8" x14ac:dyDescent="0.3">
      <c r="H204163" s="38"/>
    </row>
    <row r="204165" spans="8:8" x14ac:dyDescent="0.3">
      <c r="H204165" s="38"/>
    </row>
    <row r="204167" spans="8:8" x14ac:dyDescent="0.3">
      <c r="H204167" s="38"/>
    </row>
    <row r="204169" spans="8:8" x14ac:dyDescent="0.3">
      <c r="H204169" s="38"/>
    </row>
    <row r="204171" spans="8:8" x14ac:dyDescent="0.3">
      <c r="H204171" s="38"/>
    </row>
    <row r="204173" spans="8:8" x14ac:dyDescent="0.3">
      <c r="H204173" s="38"/>
    </row>
    <row r="204175" spans="8:8" x14ac:dyDescent="0.3">
      <c r="H204175" s="38"/>
    </row>
    <row r="204177" spans="8:8" x14ac:dyDescent="0.3">
      <c r="H204177" s="38"/>
    </row>
    <row r="204179" spans="8:8" x14ac:dyDescent="0.3">
      <c r="H204179" s="38"/>
    </row>
    <row r="204181" spans="8:8" x14ac:dyDescent="0.3">
      <c r="H204181" s="38"/>
    </row>
    <row r="204183" spans="8:8" x14ac:dyDescent="0.3">
      <c r="H204183" s="38"/>
    </row>
    <row r="204185" spans="8:8" x14ac:dyDescent="0.3">
      <c r="H204185" s="38"/>
    </row>
    <row r="204187" spans="8:8" x14ac:dyDescent="0.3">
      <c r="H204187" s="38"/>
    </row>
    <row r="204189" spans="8:8" x14ac:dyDescent="0.3">
      <c r="H204189" s="38"/>
    </row>
    <row r="204191" spans="8:8" x14ac:dyDescent="0.3">
      <c r="H204191" s="38"/>
    </row>
    <row r="204193" spans="8:8" x14ac:dyDescent="0.3">
      <c r="H204193" s="38"/>
    </row>
    <row r="204195" spans="8:8" x14ac:dyDescent="0.3">
      <c r="H204195" s="38"/>
    </row>
    <row r="204197" spans="8:8" x14ac:dyDescent="0.3">
      <c r="H204197" s="38"/>
    </row>
    <row r="204199" spans="8:8" x14ac:dyDescent="0.3">
      <c r="H204199" s="38"/>
    </row>
    <row r="204201" spans="8:8" x14ac:dyDescent="0.3">
      <c r="H204201" s="38"/>
    </row>
    <row r="204203" spans="8:8" x14ac:dyDescent="0.3">
      <c r="H204203" s="38"/>
    </row>
    <row r="204205" spans="8:8" x14ac:dyDescent="0.3">
      <c r="H204205" s="38"/>
    </row>
    <row r="204207" spans="8:8" x14ac:dyDescent="0.3">
      <c r="H204207" s="38"/>
    </row>
    <row r="204209" spans="8:8" x14ac:dyDescent="0.3">
      <c r="H204209" s="38"/>
    </row>
    <row r="204211" spans="8:8" x14ac:dyDescent="0.3">
      <c r="H204211" s="38"/>
    </row>
    <row r="204213" spans="8:8" x14ac:dyDescent="0.3">
      <c r="H204213" s="38"/>
    </row>
    <row r="204215" spans="8:8" x14ac:dyDescent="0.3">
      <c r="H204215" s="38"/>
    </row>
    <row r="204217" spans="8:8" x14ac:dyDescent="0.3">
      <c r="H204217" s="38"/>
    </row>
    <row r="204219" spans="8:8" x14ac:dyDescent="0.3">
      <c r="H204219" s="38"/>
    </row>
    <row r="204221" spans="8:8" x14ac:dyDescent="0.3">
      <c r="H204221" s="38"/>
    </row>
    <row r="204223" spans="8:8" x14ac:dyDescent="0.3">
      <c r="H204223" s="38"/>
    </row>
    <row r="204225" spans="8:8" x14ac:dyDescent="0.3">
      <c r="H204225" s="38"/>
    </row>
    <row r="204227" spans="8:8" x14ac:dyDescent="0.3">
      <c r="H204227" s="38"/>
    </row>
    <row r="204229" spans="8:8" x14ac:dyDescent="0.3">
      <c r="H204229" s="38"/>
    </row>
    <row r="204231" spans="8:8" x14ac:dyDescent="0.3">
      <c r="H204231" s="38"/>
    </row>
    <row r="204233" spans="8:8" x14ac:dyDescent="0.3">
      <c r="H204233" s="38"/>
    </row>
    <row r="204235" spans="8:8" x14ac:dyDescent="0.3">
      <c r="H204235" s="38"/>
    </row>
    <row r="204237" spans="8:8" x14ac:dyDescent="0.3">
      <c r="H204237" s="38"/>
    </row>
    <row r="204239" spans="8:8" x14ac:dyDescent="0.3">
      <c r="H204239" s="38"/>
    </row>
    <row r="204241" spans="8:8" x14ac:dyDescent="0.3">
      <c r="H204241" s="38"/>
    </row>
    <row r="204243" spans="8:8" x14ac:dyDescent="0.3">
      <c r="H204243" s="38"/>
    </row>
    <row r="204245" spans="8:8" x14ac:dyDescent="0.3">
      <c r="H204245" s="38"/>
    </row>
    <row r="204247" spans="8:8" x14ac:dyDescent="0.3">
      <c r="H204247" s="38"/>
    </row>
    <row r="204249" spans="8:8" x14ac:dyDescent="0.3">
      <c r="H204249" s="38"/>
    </row>
    <row r="204251" spans="8:8" x14ac:dyDescent="0.3">
      <c r="H204251" s="38"/>
    </row>
    <row r="204253" spans="8:8" x14ac:dyDescent="0.3">
      <c r="H204253" s="38"/>
    </row>
    <row r="204255" spans="8:8" x14ac:dyDescent="0.3">
      <c r="H204255" s="38"/>
    </row>
    <row r="204257" spans="8:8" x14ac:dyDescent="0.3">
      <c r="H204257" s="38"/>
    </row>
    <row r="204259" spans="8:8" x14ac:dyDescent="0.3">
      <c r="H204259" s="38"/>
    </row>
    <row r="204261" spans="8:8" x14ac:dyDescent="0.3">
      <c r="H204261" s="38"/>
    </row>
    <row r="204263" spans="8:8" x14ac:dyDescent="0.3">
      <c r="H204263" s="38"/>
    </row>
    <row r="204265" spans="8:8" x14ac:dyDescent="0.3">
      <c r="H204265" s="38"/>
    </row>
    <row r="204267" spans="8:8" x14ac:dyDescent="0.3">
      <c r="H204267" s="38"/>
    </row>
    <row r="204269" spans="8:8" x14ac:dyDescent="0.3">
      <c r="H204269" s="38"/>
    </row>
    <row r="204271" spans="8:8" x14ac:dyDescent="0.3">
      <c r="H204271" s="38"/>
    </row>
    <row r="204273" spans="8:8" x14ac:dyDescent="0.3">
      <c r="H204273" s="38"/>
    </row>
    <row r="204275" spans="8:8" x14ac:dyDescent="0.3">
      <c r="H204275" s="38"/>
    </row>
    <row r="204277" spans="8:8" x14ac:dyDescent="0.3">
      <c r="H204277" s="38"/>
    </row>
    <row r="204279" spans="8:8" x14ac:dyDescent="0.3">
      <c r="H204279" s="38"/>
    </row>
    <row r="204281" spans="8:8" x14ac:dyDescent="0.3">
      <c r="H204281" s="38"/>
    </row>
    <row r="204283" spans="8:8" x14ac:dyDescent="0.3">
      <c r="H204283" s="38"/>
    </row>
    <row r="204285" spans="8:8" x14ac:dyDescent="0.3">
      <c r="H204285" s="38"/>
    </row>
    <row r="204287" spans="8:8" x14ac:dyDescent="0.3">
      <c r="H204287" s="38"/>
    </row>
    <row r="204289" spans="8:8" x14ac:dyDescent="0.3">
      <c r="H204289" s="38"/>
    </row>
    <row r="204291" spans="8:8" x14ac:dyDescent="0.3">
      <c r="H204291" s="38"/>
    </row>
    <row r="204293" spans="8:8" x14ac:dyDescent="0.3">
      <c r="H204293" s="38"/>
    </row>
    <row r="204295" spans="8:8" x14ac:dyDescent="0.3">
      <c r="H204295" s="38"/>
    </row>
    <row r="204297" spans="8:8" x14ac:dyDescent="0.3">
      <c r="H204297" s="38"/>
    </row>
    <row r="204299" spans="8:8" x14ac:dyDescent="0.3">
      <c r="H204299" s="38"/>
    </row>
    <row r="204301" spans="8:8" x14ac:dyDescent="0.3">
      <c r="H204301" s="38"/>
    </row>
    <row r="204303" spans="8:8" x14ac:dyDescent="0.3">
      <c r="H204303" s="38"/>
    </row>
    <row r="204305" spans="8:8" x14ac:dyDescent="0.3">
      <c r="H204305" s="38"/>
    </row>
    <row r="204307" spans="8:8" x14ac:dyDescent="0.3">
      <c r="H204307" s="38"/>
    </row>
    <row r="204309" spans="8:8" x14ac:dyDescent="0.3">
      <c r="H204309" s="38"/>
    </row>
    <row r="204311" spans="8:8" x14ac:dyDescent="0.3">
      <c r="H204311" s="38"/>
    </row>
    <row r="204313" spans="8:8" x14ac:dyDescent="0.3">
      <c r="H204313" s="38"/>
    </row>
    <row r="204315" spans="8:8" x14ac:dyDescent="0.3">
      <c r="H204315" s="38"/>
    </row>
    <row r="204317" spans="8:8" x14ac:dyDescent="0.3">
      <c r="H204317" s="38"/>
    </row>
    <row r="204319" spans="8:8" x14ac:dyDescent="0.3">
      <c r="H204319" s="38"/>
    </row>
    <row r="204321" spans="8:8" x14ac:dyDescent="0.3">
      <c r="H204321" s="38"/>
    </row>
    <row r="204323" spans="8:8" x14ac:dyDescent="0.3">
      <c r="H204323" s="38"/>
    </row>
    <row r="204325" spans="8:8" x14ac:dyDescent="0.3">
      <c r="H204325" s="38"/>
    </row>
    <row r="204327" spans="8:8" x14ac:dyDescent="0.3">
      <c r="H204327" s="38"/>
    </row>
    <row r="204329" spans="8:8" x14ac:dyDescent="0.3">
      <c r="H204329" s="38"/>
    </row>
    <row r="204331" spans="8:8" x14ac:dyDescent="0.3">
      <c r="H204331" s="38"/>
    </row>
    <row r="204333" spans="8:8" x14ac:dyDescent="0.3">
      <c r="H204333" s="38"/>
    </row>
    <row r="204335" spans="8:8" x14ac:dyDescent="0.3">
      <c r="H204335" s="38"/>
    </row>
    <row r="204337" spans="8:8" x14ac:dyDescent="0.3">
      <c r="H204337" s="38"/>
    </row>
    <row r="204339" spans="8:8" x14ac:dyDescent="0.3">
      <c r="H204339" s="38"/>
    </row>
    <row r="204341" spans="8:8" x14ac:dyDescent="0.3">
      <c r="H204341" s="38"/>
    </row>
    <row r="204343" spans="8:8" x14ac:dyDescent="0.3">
      <c r="H204343" s="38"/>
    </row>
    <row r="204345" spans="8:8" x14ac:dyDescent="0.3">
      <c r="H204345" s="38"/>
    </row>
    <row r="204347" spans="8:8" x14ac:dyDescent="0.3">
      <c r="H204347" s="38"/>
    </row>
    <row r="204349" spans="8:8" x14ac:dyDescent="0.3">
      <c r="H204349" s="38"/>
    </row>
    <row r="204351" spans="8:8" x14ac:dyDescent="0.3">
      <c r="H204351" s="38"/>
    </row>
    <row r="204353" spans="8:8" x14ac:dyDescent="0.3">
      <c r="H204353" s="38"/>
    </row>
    <row r="204355" spans="8:8" x14ac:dyDescent="0.3">
      <c r="H204355" s="38"/>
    </row>
    <row r="204357" spans="8:8" x14ac:dyDescent="0.3">
      <c r="H204357" s="38"/>
    </row>
    <row r="204359" spans="8:8" x14ac:dyDescent="0.3">
      <c r="H204359" s="38"/>
    </row>
    <row r="204361" spans="8:8" x14ac:dyDescent="0.3">
      <c r="H204361" s="38"/>
    </row>
    <row r="204363" spans="8:8" x14ac:dyDescent="0.3">
      <c r="H204363" s="38"/>
    </row>
    <row r="204365" spans="8:8" x14ac:dyDescent="0.3">
      <c r="H204365" s="38"/>
    </row>
    <row r="204367" spans="8:8" x14ac:dyDescent="0.3">
      <c r="H204367" s="38"/>
    </row>
    <row r="204369" spans="8:8" x14ac:dyDescent="0.3">
      <c r="H204369" s="38"/>
    </row>
    <row r="204371" spans="8:8" x14ac:dyDescent="0.3">
      <c r="H204371" s="38"/>
    </row>
    <row r="204373" spans="8:8" x14ac:dyDescent="0.3">
      <c r="H204373" s="38"/>
    </row>
    <row r="204375" spans="8:8" x14ac:dyDescent="0.3">
      <c r="H204375" s="38"/>
    </row>
    <row r="204377" spans="8:8" x14ac:dyDescent="0.3">
      <c r="H204377" s="38"/>
    </row>
    <row r="204379" spans="8:8" x14ac:dyDescent="0.3">
      <c r="H204379" s="38"/>
    </row>
    <row r="204381" spans="8:8" x14ac:dyDescent="0.3">
      <c r="H204381" s="38"/>
    </row>
    <row r="204383" spans="8:8" x14ac:dyDescent="0.3">
      <c r="H204383" s="38"/>
    </row>
    <row r="204385" spans="8:8" x14ac:dyDescent="0.3">
      <c r="H204385" s="38"/>
    </row>
    <row r="204387" spans="8:8" x14ac:dyDescent="0.3">
      <c r="H204387" s="38"/>
    </row>
    <row r="204389" spans="8:8" x14ac:dyDescent="0.3">
      <c r="H204389" s="38"/>
    </row>
    <row r="204391" spans="8:8" x14ac:dyDescent="0.3">
      <c r="H204391" s="38"/>
    </row>
    <row r="204393" spans="8:8" x14ac:dyDescent="0.3">
      <c r="H204393" s="38"/>
    </row>
    <row r="204395" spans="8:8" x14ac:dyDescent="0.3">
      <c r="H204395" s="38"/>
    </row>
    <row r="204397" spans="8:8" x14ac:dyDescent="0.3">
      <c r="H204397" s="38"/>
    </row>
    <row r="204399" spans="8:8" x14ac:dyDescent="0.3">
      <c r="H204399" s="38"/>
    </row>
    <row r="204401" spans="8:8" x14ac:dyDescent="0.3">
      <c r="H204401" s="38"/>
    </row>
    <row r="204403" spans="8:8" x14ac:dyDescent="0.3">
      <c r="H204403" s="38"/>
    </row>
    <row r="204405" spans="8:8" x14ac:dyDescent="0.3">
      <c r="H204405" s="38"/>
    </row>
    <row r="204407" spans="8:8" x14ac:dyDescent="0.3">
      <c r="H204407" s="38"/>
    </row>
    <row r="204409" spans="8:8" x14ac:dyDescent="0.3">
      <c r="H204409" s="38"/>
    </row>
    <row r="204411" spans="8:8" x14ac:dyDescent="0.3">
      <c r="H204411" s="38"/>
    </row>
    <row r="204413" spans="8:8" x14ac:dyDescent="0.3">
      <c r="H204413" s="38"/>
    </row>
    <row r="204415" spans="8:8" x14ac:dyDescent="0.3">
      <c r="H204415" s="38"/>
    </row>
    <row r="204417" spans="8:8" x14ac:dyDescent="0.3">
      <c r="H204417" s="38"/>
    </row>
    <row r="204419" spans="8:8" x14ac:dyDescent="0.3">
      <c r="H204419" s="38"/>
    </row>
    <row r="204421" spans="8:8" x14ac:dyDescent="0.3">
      <c r="H204421" s="38"/>
    </row>
    <row r="204423" spans="8:8" x14ac:dyDescent="0.3">
      <c r="H204423" s="38"/>
    </row>
    <row r="204425" spans="8:8" x14ac:dyDescent="0.3">
      <c r="H204425" s="38"/>
    </row>
    <row r="204427" spans="8:8" x14ac:dyDescent="0.3">
      <c r="H204427" s="38"/>
    </row>
    <row r="204429" spans="8:8" x14ac:dyDescent="0.3">
      <c r="H204429" s="38"/>
    </row>
    <row r="204431" spans="8:8" x14ac:dyDescent="0.3">
      <c r="H204431" s="38"/>
    </row>
    <row r="204433" spans="8:8" x14ac:dyDescent="0.3">
      <c r="H204433" s="38"/>
    </row>
    <row r="204435" spans="8:8" x14ac:dyDescent="0.3">
      <c r="H204435" s="38"/>
    </row>
    <row r="204437" spans="8:8" x14ac:dyDescent="0.3">
      <c r="H204437" s="38"/>
    </row>
    <row r="204439" spans="8:8" x14ac:dyDescent="0.3">
      <c r="H204439" s="38"/>
    </row>
    <row r="204441" spans="8:8" x14ac:dyDescent="0.3">
      <c r="H204441" s="38"/>
    </row>
    <row r="204443" spans="8:8" x14ac:dyDescent="0.3">
      <c r="H204443" s="38"/>
    </row>
    <row r="204445" spans="8:8" x14ac:dyDescent="0.3">
      <c r="H204445" s="38"/>
    </row>
    <row r="204447" spans="8:8" x14ac:dyDescent="0.3">
      <c r="H204447" s="38"/>
    </row>
    <row r="204449" spans="8:8" x14ac:dyDescent="0.3">
      <c r="H204449" s="38"/>
    </row>
    <row r="204451" spans="8:8" x14ac:dyDescent="0.3">
      <c r="H204451" s="38"/>
    </row>
    <row r="204453" spans="8:8" x14ac:dyDescent="0.3">
      <c r="H204453" s="38"/>
    </row>
    <row r="204455" spans="8:8" x14ac:dyDescent="0.3">
      <c r="H204455" s="38"/>
    </row>
    <row r="204457" spans="8:8" x14ac:dyDescent="0.3">
      <c r="H204457" s="38"/>
    </row>
    <row r="204459" spans="8:8" x14ac:dyDescent="0.3">
      <c r="H204459" s="38"/>
    </row>
    <row r="204461" spans="8:8" x14ac:dyDescent="0.3">
      <c r="H204461" s="38"/>
    </row>
    <row r="204463" spans="8:8" x14ac:dyDescent="0.3">
      <c r="H204463" s="38"/>
    </row>
    <row r="204465" spans="8:8" x14ac:dyDescent="0.3">
      <c r="H204465" s="38"/>
    </row>
    <row r="204467" spans="8:8" x14ac:dyDescent="0.3">
      <c r="H204467" s="38"/>
    </row>
    <row r="204469" spans="8:8" x14ac:dyDescent="0.3">
      <c r="H204469" s="38"/>
    </row>
    <row r="204471" spans="8:8" x14ac:dyDescent="0.3">
      <c r="H204471" s="38"/>
    </row>
    <row r="204473" spans="8:8" x14ac:dyDescent="0.3">
      <c r="H204473" s="38"/>
    </row>
    <row r="204475" spans="8:8" x14ac:dyDescent="0.3">
      <c r="H204475" s="38"/>
    </row>
    <row r="204477" spans="8:8" x14ac:dyDescent="0.3">
      <c r="H204477" s="38"/>
    </row>
    <row r="204479" spans="8:8" x14ac:dyDescent="0.3">
      <c r="H204479" s="38"/>
    </row>
    <row r="204481" spans="8:8" x14ac:dyDescent="0.3">
      <c r="H204481" s="38"/>
    </row>
    <row r="204483" spans="8:8" x14ac:dyDescent="0.3">
      <c r="H204483" s="38"/>
    </row>
    <row r="204485" spans="8:8" x14ac:dyDescent="0.3">
      <c r="H204485" s="38"/>
    </row>
    <row r="204487" spans="8:8" x14ac:dyDescent="0.3">
      <c r="H204487" s="38"/>
    </row>
    <row r="204489" spans="8:8" x14ac:dyDescent="0.3">
      <c r="H204489" s="38"/>
    </row>
    <row r="204491" spans="8:8" x14ac:dyDescent="0.3">
      <c r="H204491" s="38"/>
    </row>
    <row r="204493" spans="8:8" x14ac:dyDescent="0.3">
      <c r="H204493" s="38"/>
    </row>
    <row r="204495" spans="8:8" x14ac:dyDescent="0.3">
      <c r="H204495" s="38"/>
    </row>
    <row r="204497" spans="8:8" x14ac:dyDescent="0.3">
      <c r="H204497" s="38"/>
    </row>
    <row r="204499" spans="8:8" x14ac:dyDescent="0.3">
      <c r="H204499" s="38"/>
    </row>
    <row r="204501" spans="8:8" x14ac:dyDescent="0.3">
      <c r="H204501" s="38"/>
    </row>
    <row r="204503" spans="8:8" x14ac:dyDescent="0.3">
      <c r="H204503" s="38"/>
    </row>
    <row r="204505" spans="8:8" x14ac:dyDescent="0.3">
      <c r="H204505" s="38"/>
    </row>
    <row r="204507" spans="8:8" x14ac:dyDescent="0.3">
      <c r="H204507" s="38"/>
    </row>
    <row r="204509" spans="8:8" x14ac:dyDescent="0.3">
      <c r="H204509" s="38"/>
    </row>
    <row r="204511" spans="8:8" x14ac:dyDescent="0.3">
      <c r="H204511" s="38"/>
    </row>
    <row r="204513" spans="8:8" x14ac:dyDescent="0.3">
      <c r="H204513" s="38"/>
    </row>
    <row r="204515" spans="8:8" x14ac:dyDescent="0.3">
      <c r="H204515" s="38"/>
    </row>
    <row r="204517" spans="8:8" x14ac:dyDescent="0.3">
      <c r="H204517" s="38"/>
    </row>
    <row r="204519" spans="8:8" x14ac:dyDescent="0.3">
      <c r="H204519" s="38"/>
    </row>
    <row r="204521" spans="8:8" x14ac:dyDescent="0.3">
      <c r="H204521" s="38"/>
    </row>
    <row r="204523" spans="8:8" x14ac:dyDescent="0.3">
      <c r="H204523" s="38"/>
    </row>
    <row r="204525" spans="8:8" x14ac:dyDescent="0.3">
      <c r="H204525" s="38"/>
    </row>
    <row r="204527" spans="8:8" x14ac:dyDescent="0.3">
      <c r="H204527" s="38"/>
    </row>
    <row r="204529" spans="8:8" x14ac:dyDescent="0.3">
      <c r="H204529" s="38"/>
    </row>
    <row r="204531" spans="8:8" x14ac:dyDescent="0.3">
      <c r="H204531" s="38"/>
    </row>
    <row r="204533" spans="8:8" x14ac:dyDescent="0.3">
      <c r="H204533" s="38"/>
    </row>
    <row r="204535" spans="8:8" x14ac:dyDescent="0.3">
      <c r="H204535" s="38"/>
    </row>
    <row r="204537" spans="8:8" x14ac:dyDescent="0.3">
      <c r="H204537" s="38"/>
    </row>
    <row r="204539" spans="8:8" x14ac:dyDescent="0.3">
      <c r="H204539" s="38"/>
    </row>
    <row r="204541" spans="8:8" x14ac:dyDescent="0.3">
      <c r="H204541" s="38"/>
    </row>
    <row r="204543" spans="8:8" x14ac:dyDescent="0.3">
      <c r="H204543" s="38"/>
    </row>
    <row r="204545" spans="8:8" x14ac:dyDescent="0.3">
      <c r="H204545" s="38"/>
    </row>
    <row r="204547" spans="8:8" x14ac:dyDescent="0.3">
      <c r="H204547" s="38"/>
    </row>
    <row r="204549" spans="8:8" x14ac:dyDescent="0.3">
      <c r="H204549" s="38"/>
    </row>
    <row r="204551" spans="8:8" x14ac:dyDescent="0.3">
      <c r="H204551" s="38"/>
    </row>
    <row r="204553" spans="8:8" x14ac:dyDescent="0.3">
      <c r="H204553" s="38"/>
    </row>
    <row r="204555" spans="8:8" x14ac:dyDescent="0.3">
      <c r="H204555" s="38"/>
    </row>
    <row r="204557" spans="8:8" x14ac:dyDescent="0.3">
      <c r="H204557" s="38"/>
    </row>
    <row r="204559" spans="8:8" x14ac:dyDescent="0.3">
      <c r="H204559" s="38"/>
    </row>
    <row r="204561" spans="8:8" x14ac:dyDescent="0.3">
      <c r="H204561" s="38"/>
    </row>
    <row r="204563" spans="8:8" x14ac:dyDescent="0.3">
      <c r="H204563" s="38"/>
    </row>
    <row r="204565" spans="8:8" x14ac:dyDescent="0.3">
      <c r="H204565" s="38"/>
    </row>
    <row r="204567" spans="8:8" x14ac:dyDescent="0.3">
      <c r="H204567" s="38"/>
    </row>
    <row r="204569" spans="8:8" x14ac:dyDescent="0.3">
      <c r="H204569" s="38"/>
    </row>
    <row r="204571" spans="8:8" x14ac:dyDescent="0.3">
      <c r="H204571" s="38"/>
    </row>
    <row r="204573" spans="8:8" x14ac:dyDescent="0.3">
      <c r="H204573" s="38"/>
    </row>
    <row r="204575" spans="8:8" x14ac:dyDescent="0.3">
      <c r="H204575" s="38"/>
    </row>
    <row r="204577" spans="8:8" x14ac:dyDescent="0.3">
      <c r="H204577" s="38"/>
    </row>
    <row r="204579" spans="8:8" x14ac:dyDescent="0.3">
      <c r="H204579" s="38"/>
    </row>
    <row r="204581" spans="8:8" x14ac:dyDescent="0.3">
      <c r="H204581" s="38"/>
    </row>
    <row r="204583" spans="8:8" x14ac:dyDescent="0.3">
      <c r="H204583" s="38"/>
    </row>
    <row r="204585" spans="8:8" x14ac:dyDescent="0.3">
      <c r="H204585" s="38"/>
    </row>
    <row r="204587" spans="8:8" x14ac:dyDescent="0.3">
      <c r="H204587" s="38"/>
    </row>
    <row r="204589" spans="8:8" x14ac:dyDescent="0.3">
      <c r="H204589" s="38"/>
    </row>
    <row r="204591" spans="8:8" x14ac:dyDescent="0.3">
      <c r="H204591" s="38"/>
    </row>
    <row r="204593" spans="8:8" x14ac:dyDescent="0.3">
      <c r="H204593" s="38"/>
    </row>
    <row r="204595" spans="8:8" x14ac:dyDescent="0.3">
      <c r="H204595" s="38"/>
    </row>
    <row r="204597" spans="8:8" x14ac:dyDescent="0.3">
      <c r="H204597" s="38"/>
    </row>
    <row r="204599" spans="8:8" x14ac:dyDescent="0.3">
      <c r="H204599" s="38"/>
    </row>
    <row r="204601" spans="8:8" x14ac:dyDescent="0.3">
      <c r="H204601" s="38"/>
    </row>
    <row r="204603" spans="8:8" x14ac:dyDescent="0.3">
      <c r="H204603" s="38"/>
    </row>
    <row r="204605" spans="8:8" x14ac:dyDescent="0.3">
      <c r="H204605" s="38"/>
    </row>
    <row r="204607" spans="8:8" x14ac:dyDescent="0.3">
      <c r="H204607" s="38"/>
    </row>
    <row r="204609" spans="8:8" x14ac:dyDescent="0.3">
      <c r="H204609" s="38"/>
    </row>
    <row r="204611" spans="8:8" x14ac:dyDescent="0.3">
      <c r="H204611" s="38"/>
    </row>
    <row r="204613" spans="8:8" x14ac:dyDescent="0.3">
      <c r="H204613" s="38"/>
    </row>
    <row r="204615" spans="8:8" x14ac:dyDescent="0.3">
      <c r="H204615" s="38"/>
    </row>
    <row r="204617" spans="8:8" x14ac:dyDescent="0.3">
      <c r="H204617" s="38"/>
    </row>
    <row r="204619" spans="8:8" x14ac:dyDescent="0.3">
      <c r="H204619" s="38"/>
    </row>
    <row r="204621" spans="8:8" x14ac:dyDescent="0.3">
      <c r="H204621" s="38"/>
    </row>
    <row r="204623" spans="8:8" x14ac:dyDescent="0.3">
      <c r="H204623" s="38"/>
    </row>
    <row r="204625" spans="8:8" x14ac:dyDescent="0.3">
      <c r="H204625" s="38"/>
    </row>
    <row r="204627" spans="8:8" x14ac:dyDescent="0.3">
      <c r="H204627" s="38"/>
    </row>
    <row r="204629" spans="8:8" x14ac:dyDescent="0.3">
      <c r="H204629" s="38"/>
    </row>
    <row r="204631" spans="8:8" x14ac:dyDescent="0.3">
      <c r="H204631" s="38"/>
    </row>
    <row r="204633" spans="8:8" x14ac:dyDescent="0.3">
      <c r="H204633" s="38"/>
    </row>
    <row r="204635" spans="8:8" x14ac:dyDescent="0.3">
      <c r="H204635" s="38"/>
    </row>
    <row r="204637" spans="8:8" x14ac:dyDescent="0.3">
      <c r="H204637" s="38"/>
    </row>
    <row r="204639" spans="8:8" x14ac:dyDescent="0.3">
      <c r="H204639" s="38"/>
    </row>
    <row r="204641" spans="8:8" x14ac:dyDescent="0.3">
      <c r="H204641" s="38"/>
    </row>
    <row r="204643" spans="8:8" x14ac:dyDescent="0.3">
      <c r="H204643" s="38"/>
    </row>
    <row r="204645" spans="8:8" x14ac:dyDescent="0.3">
      <c r="H204645" s="38"/>
    </row>
    <row r="204647" spans="8:8" x14ac:dyDescent="0.3">
      <c r="H204647" s="38"/>
    </row>
    <row r="204649" spans="8:8" x14ac:dyDescent="0.3">
      <c r="H204649" s="38"/>
    </row>
    <row r="204651" spans="8:8" x14ac:dyDescent="0.3">
      <c r="H204651" s="38"/>
    </row>
    <row r="204653" spans="8:8" x14ac:dyDescent="0.3">
      <c r="H204653" s="38"/>
    </row>
    <row r="204655" spans="8:8" x14ac:dyDescent="0.3">
      <c r="H204655" s="38"/>
    </row>
    <row r="204657" spans="8:8" x14ac:dyDescent="0.3">
      <c r="H204657" s="38"/>
    </row>
    <row r="204659" spans="8:8" x14ac:dyDescent="0.3">
      <c r="H204659" s="38"/>
    </row>
    <row r="204661" spans="8:8" x14ac:dyDescent="0.3">
      <c r="H204661" s="38"/>
    </row>
    <row r="204663" spans="8:8" x14ac:dyDescent="0.3">
      <c r="H204663" s="38"/>
    </row>
    <row r="204665" spans="8:8" x14ac:dyDescent="0.3">
      <c r="H204665" s="38"/>
    </row>
    <row r="204667" spans="8:8" x14ac:dyDescent="0.3">
      <c r="H204667" s="38"/>
    </row>
    <row r="204669" spans="8:8" x14ac:dyDescent="0.3">
      <c r="H204669" s="38"/>
    </row>
    <row r="204671" spans="8:8" x14ac:dyDescent="0.3">
      <c r="H204671" s="38"/>
    </row>
    <row r="204673" spans="8:8" x14ac:dyDescent="0.3">
      <c r="H204673" s="38"/>
    </row>
    <row r="204675" spans="8:8" x14ac:dyDescent="0.3">
      <c r="H204675" s="38"/>
    </row>
    <row r="204677" spans="8:8" x14ac:dyDescent="0.3">
      <c r="H204677" s="38"/>
    </row>
    <row r="204679" spans="8:8" x14ac:dyDescent="0.3">
      <c r="H204679" s="38"/>
    </row>
    <row r="204681" spans="8:8" x14ac:dyDescent="0.3">
      <c r="H204681" s="38"/>
    </row>
    <row r="204683" spans="8:8" x14ac:dyDescent="0.3">
      <c r="H204683" s="38"/>
    </row>
    <row r="204685" spans="8:8" x14ac:dyDescent="0.3">
      <c r="H204685" s="38"/>
    </row>
    <row r="204687" spans="8:8" x14ac:dyDescent="0.3">
      <c r="H204687" s="38"/>
    </row>
    <row r="204689" spans="8:8" x14ac:dyDescent="0.3">
      <c r="H204689" s="38"/>
    </row>
    <row r="204691" spans="8:8" x14ac:dyDescent="0.3">
      <c r="H204691" s="38"/>
    </row>
    <row r="204693" spans="8:8" x14ac:dyDescent="0.3">
      <c r="H204693" s="38"/>
    </row>
    <row r="204695" spans="8:8" x14ac:dyDescent="0.3">
      <c r="H204695" s="38"/>
    </row>
    <row r="204697" spans="8:8" x14ac:dyDescent="0.3">
      <c r="H204697" s="38"/>
    </row>
    <row r="204699" spans="8:8" x14ac:dyDescent="0.3">
      <c r="H204699" s="38"/>
    </row>
    <row r="204701" spans="8:8" x14ac:dyDescent="0.3">
      <c r="H204701" s="38"/>
    </row>
    <row r="204703" spans="8:8" x14ac:dyDescent="0.3">
      <c r="H204703" s="38"/>
    </row>
    <row r="204705" spans="8:8" x14ac:dyDescent="0.3">
      <c r="H204705" s="38"/>
    </row>
    <row r="204707" spans="8:8" x14ac:dyDescent="0.3">
      <c r="H204707" s="38"/>
    </row>
    <row r="204709" spans="8:8" x14ac:dyDescent="0.3">
      <c r="H204709" s="38"/>
    </row>
    <row r="204711" spans="8:8" x14ac:dyDescent="0.3">
      <c r="H204711" s="38"/>
    </row>
    <row r="204713" spans="8:8" x14ac:dyDescent="0.3">
      <c r="H204713" s="38"/>
    </row>
    <row r="204715" spans="8:8" x14ac:dyDescent="0.3">
      <c r="H204715" s="38"/>
    </row>
    <row r="204717" spans="8:8" x14ac:dyDescent="0.3">
      <c r="H204717" s="38"/>
    </row>
    <row r="204719" spans="8:8" x14ac:dyDescent="0.3">
      <c r="H204719" s="38"/>
    </row>
    <row r="204721" spans="8:8" x14ac:dyDescent="0.3">
      <c r="H204721" s="38"/>
    </row>
    <row r="204723" spans="8:8" x14ac:dyDescent="0.3">
      <c r="H204723" s="38"/>
    </row>
    <row r="204725" spans="8:8" x14ac:dyDescent="0.3">
      <c r="H204725" s="38"/>
    </row>
    <row r="204727" spans="8:8" x14ac:dyDescent="0.3">
      <c r="H204727" s="38"/>
    </row>
    <row r="204729" spans="8:8" x14ac:dyDescent="0.3">
      <c r="H204729" s="38"/>
    </row>
    <row r="204731" spans="8:8" x14ac:dyDescent="0.3">
      <c r="H204731" s="38"/>
    </row>
    <row r="204733" spans="8:8" x14ac:dyDescent="0.3">
      <c r="H204733" s="38"/>
    </row>
    <row r="204735" spans="8:8" x14ac:dyDescent="0.3">
      <c r="H204735" s="38"/>
    </row>
    <row r="204737" spans="8:8" x14ac:dyDescent="0.3">
      <c r="H204737" s="38"/>
    </row>
    <row r="204739" spans="8:8" x14ac:dyDescent="0.3">
      <c r="H204739" s="38"/>
    </row>
    <row r="204741" spans="8:8" x14ac:dyDescent="0.3">
      <c r="H204741" s="38"/>
    </row>
    <row r="204743" spans="8:8" x14ac:dyDescent="0.3">
      <c r="H204743" s="38"/>
    </row>
    <row r="204745" spans="8:8" x14ac:dyDescent="0.3">
      <c r="H204745" s="38"/>
    </row>
    <row r="204747" spans="8:8" x14ac:dyDescent="0.3">
      <c r="H204747" s="38"/>
    </row>
    <row r="204749" spans="8:8" x14ac:dyDescent="0.3">
      <c r="H204749" s="38"/>
    </row>
    <row r="204751" spans="8:8" x14ac:dyDescent="0.3">
      <c r="H204751" s="38"/>
    </row>
    <row r="204753" spans="8:8" x14ac:dyDescent="0.3">
      <c r="H204753" s="38"/>
    </row>
    <row r="204755" spans="8:8" x14ac:dyDescent="0.3">
      <c r="H204755" s="38"/>
    </row>
    <row r="204757" spans="8:8" x14ac:dyDescent="0.3">
      <c r="H204757" s="38"/>
    </row>
    <row r="204759" spans="8:8" x14ac:dyDescent="0.3">
      <c r="H204759" s="38"/>
    </row>
    <row r="204761" spans="8:8" x14ac:dyDescent="0.3">
      <c r="H204761" s="38"/>
    </row>
    <row r="204763" spans="8:8" x14ac:dyDescent="0.3">
      <c r="H204763" s="38"/>
    </row>
    <row r="204765" spans="8:8" x14ac:dyDescent="0.3">
      <c r="H204765" s="38"/>
    </row>
    <row r="204767" spans="8:8" x14ac:dyDescent="0.3">
      <c r="H204767" s="38"/>
    </row>
    <row r="204769" spans="8:8" x14ac:dyDescent="0.3">
      <c r="H204769" s="38"/>
    </row>
    <row r="204771" spans="8:8" x14ac:dyDescent="0.3">
      <c r="H204771" s="38"/>
    </row>
    <row r="204773" spans="8:8" x14ac:dyDescent="0.3">
      <c r="H204773" s="38"/>
    </row>
    <row r="204775" spans="8:8" x14ac:dyDescent="0.3">
      <c r="H204775" s="38"/>
    </row>
    <row r="204777" spans="8:8" x14ac:dyDescent="0.3">
      <c r="H204777" s="38"/>
    </row>
    <row r="204779" spans="8:8" x14ac:dyDescent="0.3">
      <c r="H204779" s="38"/>
    </row>
    <row r="204781" spans="8:8" x14ac:dyDescent="0.3">
      <c r="H204781" s="38"/>
    </row>
    <row r="204783" spans="8:8" x14ac:dyDescent="0.3">
      <c r="H204783" s="38"/>
    </row>
    <row r="204785" spans="8:8" x14ac:dyDescent="0.3">
      <c r="H204785" s="38"/>
    </row>
    <row r="204787" spans="8:8" x14ac:dyDescent="0.3">
      <c r="H204787" s="38"/>
    </row>
    <row r="204789" spans="8:8" x14ac:dyDescent="0.3">
      <c r="H204789" s="38"/>
    </row>
    <row r="204791" spans="8:8" x14ac:dyDescent="0.3">
      <c r="H204791" s="38"/>
    </row>
    <row r="204793" spans="8:8" x14ac:dyDescent="0.3">
      <c r="H204793" s="38"/>
    </row>
    <row r="204795" spans="8:8" x14ac:dyDescent="0.3">
      <c r="H204795" s="38"/>
    </row>
    <row r="204797" spans="8:8" x14ac:dyDescent="0.3">
      <c r="H204797" s="38"/>
    </row>
    <row r="204799" spans="8:8" x14ac:dyDescent="0.3">
      <c r="H204799" s="38"/>
    </row>
    <row r="204801" spans="8:8" x14ac:dyDescent="0.3">
      <c r="H204801" s="38"/>
    </row>
    <row r="204803" spans="8:8" x14ac:dyDescent="0.3">
      <c r="H204803" s="38"/>
    </row>
    <row r="204805" spans="8:8" x14ac:dyDescent="0.3">
      <c r="H204805" s="38"/>
    </row>
    <row r="204807" spans="8:8" x14ac:dyDescent="0.3">
      <c r="H204807" s="38"/>
    </row>
    <row r="204809" spans="8:8" x14ac:dyDescent="0.3">
      <c r="H204809" s="38"/>
    </row>
    <row r="204811" spans="8:8" x14ac:dyDescent="0.3">
      <c r="H204811" s="38"/>
    </row>
    <row r="204813" spans="8:8" x14ac:dyDescent="0.3">
      <c r="H204813" s="38"/>
    </row>
    <row r="204815" spans="8:8" x14ac:dyDescent="0.3">
      <c r="H204815" s="38"/>
    </row>
    <row r="204817" spans="8:8" x14ac:dyDescent="0.3">
      <c r="H204817" s="38"/>
    </row>
    <row r="204819" spans="8:8" x14ac:dyDescent="0.3">
      <c r="H204819" s="38"/>
    </row>
    <row r="204821" spans="8:8" x14ac:dyDescent="0.3">
      <c r="H204821" s="38"/>
    </row>
    <row r="204823" spans="8:8" x14ac:dyDescent="0.3">
      <c r="H204823" s="38"/>
    </row>
    <row r="204825" spans="8:8" x14ac:dyDescent="0.3">
      <c r="H204825" s="38"/>
    </row>
    <row r="204827" spans="8:8" x14ac:dyDescent="0.3">
      <c r="H204827" s="38"/>
    </row>
    <row r="204829" spans="8:8" x14ac:dyDescent="0.3">
      <c r="H204829" s="38"/>
    </row>
    <row r="204831" spans="8:8" x14ac:dyDescent="0.3">
      <c r="H204831" s="38"/>
    </row>
    <row r="204833" spans="8:8" x14ac:dyDescent="0.3">
      <c r="H204833" s="38"/>
    </row>
    <row r="204835" spans="8:8" x14ac:dyDescent="0.3">
      <c r="H204835" s="38"/>
    </row>
    <row r="204837" spans="8:8" x14ac:dyDescent="0.3">
      <c r="H204837" s="38"/>
    </row>
    <row r="204839" spans="8:8" x14ac:dyDescent="0.3">
      <c r="H204839" s="38"/>
    </row>
    <row r="204841" spans="8:8" x14ac:dyDescent="0.3">
      <c r="H204841" s="38"/>
    </row>
    <row r="204843" spans="8:8" x14ac:dyDescent="0.3">
      <c r="H204843" s="38"/>
    </row>
    <row r="204845" spans="8:8" x14ac:dyDescent="0.3">
      <c r="H204845" s="38"/>
    </row>
    <row r="204847" spans="8:8" x14ac:dyDescent="0.3">
      <c r="H204847" s="38"/>
    </row>
    <row r="204849" spans="8:8" x14ac:dyDescent="0.3">
      <c r="H204849" s="38"/>
    </row>
    <row r="204851" spans="8:8" x14ac:dyDescent="0.3">
      <c r="H204851" s="38"/>
    </row>
    <row r="204853" spans="8:8" x14ac:dyDescent="0.3">
      <c r="H204853" s="38"/>
    </row>
    <row r="204855" spans="8:8" x14ac:dyDescent="0.3">
      <c r="H204855" s="38"/>
    </row>
    <row r="204857" spans="8:8" x14ac:dyDescent="0.3">
      <c r="H204857" s="38"/>
    </row>
    <row r="204859" spans="8:8" x14ac:dyDescent="0.3">
      <c r="H204859" s="38"/>
    </row>
    <row r="204861" spans="8:8" x14ac:dyDescent="0.3">
      <c r="H204861" s="38"/>
    </row>
    <row r="204863" spans="8:8" x14ac:dyDescent="0.3">
      <c r="H204863" s="38"/>
    </row>
    <row r="204865" spans="8:8" x14ac:dyDescent="0.3">
      <c r="H204865" s="38"/>
    </row>
    <row r="204867" spans="8:8" x14ac:dyDescent="0.3">
      <c r="H204867" s="38"/>
    </row>
    <row r="204869" spans="8:8" x14ac:dyDescent="0.3">
      <c r="H204869" s="38"/>
    </row>
    <row r="204871" spans="8:8" x14ac:dyDescent="0.3">
      <c r="H204871" s="38"/>
    </row>
    <row r="204873" spans="8:8" x14ac:dyDescent="0.3">
      <c r="H204873" s="38"/>
    </row>
    <row r="204875" spans="8:8" x14ac:dyDescent="0.3">
      <c r="H204875" s="38"/>
    </row>
    <row r="204877" spans="8:8" x14ac:dyDescent="0.3">
      <c r="H204877" s="38"/>
    </row>
    <row r="204879" spans="8:8" x14ac:dyDescent="0.3">
      <c r="H204879" s="38"/>
    </row>
    <row r="204881" spans="8:8" x14ac:dyDescent="0.3">
      <c r="H204881" s="38"/>
    </row>
    <row r="204883" spans="8:8" x14ac:dyDescent="0.3">
      <c r="H204883" s="38"/>
    </row>
    <row r="204885" spans="8:8" x14ac:dyDescent="0.3">
      <c r="H204885" s="38"/>
    </row>
    <row r="204887" spans="8:8" x14ac:dyDescent="0.3">
      <c r="H204887" s="38"/>
    </row>
    <row r="204889" spans="8:8" x14ac:dyDescent="0.3">
      <c r="H204889" s="38"/>
    </row>
    <row r="204891" spans="8:8" x14ac:dyDescent="0.3">
      <c r="H204891" s="38"/>
    </row>
    <row r="204893" spans="8:8" x14ac:dyDescent="0.3">
      <c r="H204893" s="38"/>
    </row>
    <row r="204895" spans="8:8" x14ac:dyDescent="0.3">
      <c r="H204895" s="38"/>
    </row>
    <row r="204897" spans="8:8" x14ac:dyDescent="0.3">
      <c r="H204897" s="38"/>
    </row>
    <row r="204899" spans="8:8" x14ac:dyDescent="0.3">
      <c r="H204899" s="38"/>
    </row>
    <row r="204901" spans="8:8" x14ac:dyDescent="0.3">
      <c r="H204901" s="38"/>
    </row>
    <row r="204903" spans="8:8" x14ac:dyDescent="0.3">
      <c r="H204903" s="38"/>
    </row>
    <row r="204905" spans="8:8" x14ac:dyDescent="0.3">
      <c r="H204905" s="38"/>
    </row>
    <row r="204907" spans="8:8" x14ac:dyDescent="0.3">
      <c r="H204907" s="38"/>
    </row>
    <row r="204909" spans="8:8" x14ac:dyDescent="0.3">
      <c r="H204909" s="38"/>
    </row>
    <row r="204911" spans="8:8" x14ac:dyDescent="0.3">
      <c r="H204911" s="38"/>
    </row>
    <row r="204913" spans="8:8" x14ac:dyDescent="0.3">
      <c r="H204913" s="38"/>
    </row>
    <row r="204915" spans="8:8" x14ac:dyDescent="0.3">
      <c r="H204915" s="38"/>
    </row>
    <row r="204917" spans="8:8" x14ac:dyDescent="0.3">
      <c r="H204917" s="38"/>
    </row>
    <row r="204919" spans="8:8" x14ac:dyDescent="0.3">
      <c r="H204919" s="38"/>
    </row>
    <row r="204921" spans="8:8" x14ac:dyDescent="0.3">
      <c r="H204921" s="38"/>
    </row>
    <row r="204923" spans="8:8" x14ac:dyDescent="0.3">
      <c r="H204923" s="38"/>
    </row>
    <row r="204925" spans="8:8" x14ac:dyDescent="0.3">
      <c r="H204925" s="38"/>
    </row>
    <row r="204927" spans="8:8" x14ac:dyDescent="0.3">
      <c r="H204927" s="38"/>
    </row>
    <row r="204929" spans="8:8" x14ac:dyDescent="0.3">
      <c r="H204929" s="38"/>
    </row>
    <row r="204931" spans="8:8" x14ac:dyDescent="0.3">
      <c r="H204931" s="38"/>
    </row>
    <row r="204933" spans="8:8" x14ac:dyDescent="0.3">
      <c r="H204933" s="38"/>
    </row>
    <row r="204935" spans="8:8" x14ac:dyDescent="0.3">
      <c r="H204935" s="38"/>
    </row>
    <row r="204937" spans="8:8" x14ac:dyDescent="0.3">
      <c r="H204937" s="38"/>
    </row>
    <row r="204939" spans="8:8" x14ac:dyDescent="0.3">
      <c r="H204939" s="38"/>
    </row>
    <row r="204941" spans="8:8" x14ac:dyDescent="0.3">
      <c r="H204941" s="38"/>
    </row>
    <row r="204943" spans="8:8" x14ac:dyDescent="0.3">
      <c r="H204943" s="38"/>
    </row>
    <row r="204945" spans="8:8" x14ac:dyDescent="0.3">
      <c r="H204945" s="38"/>
    </row>
    <row r="204947" spans="8:8" x14ac:dyDescent="0.3">
      <c r="H204947" s="38"/>
    </row>
    <row r="204949" spans="8:8" x14ac:dyDescent="0.3">
      <c r="H204949" s="38"/>
    </row>
    <row r="204951" spans="8:8" x14ac:dyDescent="0.3">
      <c r="H204951" s="38"/>
    </row>
    <row r="204953" spans="8:8" x14ac:dyDescent="0.3">
      <c r="H204953" s="38"/>
    </row>
    <row r="204955" spans="8:8" x14ac:dyDescent="0.3">
      <c r="H204955" s="38"/>
    </row>
    <row r="204957" spans="8:8" x14ac:dyDescent="0.3">
      <c r="H204957" s="38"/>
    </row>
    <row r="204959" spans="8:8" x14ac:dyDescent="0.3">
      <c r="H204959" s="38"/>
    </row>
    <row r="204961" spans="8:8" x14ac:dyDescent="0.3">
      <c r="H204961" s="38"/>
    </row>
    <row r="204963" spans="8:8" x14ac:dyDescent="0.3">
      <c r="H204963" s="38"/>
    </row>
    <row r="204965" spans="8:8" x14ac:dyDescent="0.3">
      <c r="H204965" s="38"/>
    </row>
    <row r="204967" spans="8:8" x14ac:dyDescent="0.3">
      <c r="H204967" s="38"/>
    </row>
    <row r="204969" spans="8:8" x14ac:dyDescent="0.3">
      <c r="H204969" s="38"/>
    </row>
    <row r="204971" spans="8:8" x14ac:dyDescent="0.3">
      <c r="H204971" s="38"/>
    </row>
    <row r="204973" spans="8:8" x14ac:dyDescent="0.3">
      <c r="H204973" s="38"/>
    </row>
    <row r="204975" spans="8:8" x14ac:dyDescent="0.3">
      <c r="H204975" s="38"/>
    </row>
    <row r="204977" spans="8:8" x14ac:dyDescent="0.3">
      <c r="H204977" s="38"/>
    </row>
    <row r="204979" spans="8:8" x14ac:dyDescent="0.3">
      <c r="H204979" s="38"/>
    </row>
    <row r="204981" spans="8:8" x14ac:dyDescent="0.3">
      <c r="H204981" s="38"/>
    </row>
    <row r="204983" spans="8:8" x14ac:dyDescent="0.3">
      <c r="H204983" s="38"/>
    </row>
    <row r="204985" spans="8:8" x14ac:dyDescent="0.3">
      <c r="H204985" s="38"/>
    </row>
    <row r="204987" spans="8:8" x14ac:dyDescent="0.3">
      <c r="H204987" s="38"/>
    </row>
    <row r="204989" spans="8:8" x14ac:dyDescent="0.3">
      <c r="H204989" s="38"/>
    </row>
    <row r="204991" spans="8:8" x14ac:dyDescent="0.3">
      <c r="H204991" s="38"/>
    </row>
    <row r="204993" spans="8:8" x14ac:dyDescent="0.3">
      <c r="H204993" s="38"/>
    </row>
    <row r="204995" spans="8:8" x14ac:dyDescent="0.3">
      <c r="H204995" s="38"/>
    </row>
    <row r="204997" spans="8:8" x14ac:dyDescent="0.3">
      <c r="H204997" s="38"/>
    </row>
    <row r="204999" spans="8:8" x14ac:dyDescent="0.3">
      <c r="H204999" s="38"/>
    </row>
    <row r="205001" spans="8:8" x14ac:dyDescent="0.3">
      <c r="H205001" s="38"/>
    </row>
    <row r="205003" spans="8:8" x14ac:dyDescent="0.3">
      <c r="H205003" s="38"/>
    </row>
    <row r="205005" spans="8:8" x14ac:dyDescent="0.3">
      <c r="H205005" s="38"/>
    </row>
    <row r="205007" spans="8:8" x14ac:dyDescent="0.3">
      <c r="H205007" s="38"/>
    </row>
    <row r="205009" spans="8:8" x14ac:dyDescent="0.3">
      <c r="H205009" s="38"/>
    </row>
    <row r="205011" spans="8:8" x14ac:dyDescent="0.3">
      <c r="H205011" s="38"/>
    </row>
    <row r="205013" spans="8:8" x14ac:dyDescent="0.3">
      <c r="H205013" s="38"/>
    </row>
    <row r="205015" spans="8:8" x14ac:dyDescent="0.3">
      <c r="H205015" s="38"/>
    </row>
    <row r="205017" spans="8:8" x14ac:dyDescent="0.3">
      <c r="H205017" s="38"/>
    </row>
    <row r="205019" spans="8:8" x14ac:dyDescent="0.3">
      <c r="H205019" s="38"/>
    </row>
    <row r="205021" spans="8:8" x14ac:dyDescent="0.3">
      <c r="H205021" s="38"/>
    </row>
    <row r="205023" spans="8:8" x14ac:dyDescent="0.3">
      <c r="H205023" s="38"/>
    </row>
    <row r="205025" spans="8:8" x14ac:dyDescent="0.3">
      <c r="H205025" s="38"/>
    </row>
    <row r="205027" spans="8:8" x14ac:dyDescent="0.3">
      <c r="H205027" s="38"/>
    </row>
    <row r="205029" spans="8:8" x14ac:dyDescent="0.3">
      <c r="H205029" s="38"/>
    </row>
    <row r="205031" spans="8:8" x14ac:dyDescent="0.3">
      <c r="H205031" s="38"/>
    </row>
    <row r="205033" spans="8:8" x14ac:dyDescent="0.3">
      <c r="H205033" s="38"/>
    </row>
    <row r="205035" spans="8:8" x14ac:dyDescent="0.3">
      <c r="H205035" s="38"/>
    </row>
    <row r="205037" spans="8:8" x14ac:dyDescent="0.3">
      <c r="H205037" s="38"/>
    </row>
    <row r="205039" spans="8:8" x14ac:dyDescent="0.3">
      <c r="H205039" s="38"/>
    </row>
    <row r="205041" spans="8:8" x14ac:dyDescent="0.3">
      <c r="H205041" s="38"/>
    </row>
    <row r="205043" spans="8:8" x14ac:dyDescent="0.3">
      <c r="H205043" s="38"/>
    </row>
    <row r="205045" spans="8:8" x14ac:dyDescent="0.3">
      <c r="H205045" s="38"/>
    </row>
    <row r="205047" spans="8:8" x14ac:dyDescent="0.3">
      <c r="H205047" s="38"/>
    </row>
    <row r="205049" spans="8:8" x14ac:dyDescent="0.3">
      <c r="H205049" s="38"/>
    </row>
    <row r="205051" spans="8:8" x14ac:dyDescent="0.3">
      <c r="H205051" s="38"/>
    </row>
    <row r="205053" spans="8:8" x14ac:dyDescent="0.3">
      <c r="H205053" s="38"/>
    </row>
    <row r="205055" spans="8:8" x14ac:dyDescent="0.3">
      <c r="H205055" s="38"/>
    </row>
    <row r="205057" spans="8:8" x14ac:dyDescent="0.3">
      <c r="H205057" s="38"/>
    </row>
    <row r="205059" spans="8:8" x14ac:dyDescent="0.3">
      <c r="H205059" s="38"/>
    </row>
    <row r="205061" spans="8:8" x14ac:dyDescent="0.3">
      <c r="H205061" s="38"/>
    </row>
    <row r="205063" spans="8:8" x14ac:dyDescent="0.3">
      <c r="H205063" s="38"/>
    </row>
    <row r="205065" spans="8:8" x14ac:dyDescent="0.3">
      <c r="H205065" s="38"/>
    </row>
    <row r="205067" spans="8:8" x14ac:dyDescent="0.3">
      <c r="H205067" s="38"/>
    </row>
    <row r="205069" spans="8:8" x14ac:dyDescent="0.3">
      <c r="H205069" s="38"/>
    </row>
    <row r="205071" spans="8:8" x14ac:dyDescent="0.3">
      <c r="H205071" s="38"/>
    </row>
    <row r="205073" spans="8:8" x14ac:dyDescent="0.3">
      <c r="H205073" s="38"/>
    </row>
    <row r="205075" spans="8:8" x14ac:dyDescent="0.3">
      <c r="H205075" s="38"/>
    </row>
    <row r="205077" spans="8:8" x14ac:dyDescent="0.3">
      <c r="H205077" s="38"/>
    </row>
    <row r="205079" spans="8:8" x14ac:dyDescent="0.3">
      <c r="H205079" s="38"/>
    </row>
    <row r="205081" spans="8:8" x14ac:dyDescent="0.3">
      <c r="H205081" s="38"/>
    </row>
    <row r="205083" spans="8:8" x14ac:dyDescent="0.3">
      <c r="H205083" s="38"/>
    </row>
    <row r="205085" spans="8:8" x14ac:dyDescent="0.3">
      <c r="H205085" s="38"/>
    </row>
    <row r="205087" spans="8:8" x14ac:dyDescent="0.3">
      <c r="H205087" s="38"/>
    </row>
    <row r="205089" spans="8:8" x14ac:dyDescent="0.3">
      <c r="H205089" s="38"/>
    </row>
    <row r="205091" spans="8:8" x14ac:dyDescent="0.3">
      <c r="H205091" s="38"/>
    </row>
    <row r="205093" spans="8:8" x14ac:dyDescent="0.3">
      <c r="H205093" s="38"/>
    </row>
    <row r="205095" spans="8:8" x14ac:dyDescent="0.3">
      <c r="H205095" s="38"/>
    </row>
    <row r="205097" spans="8:8" x14ac:dyDescent="0.3">
      <c r="H205097" s="38"/>
    </row>
    <row r="205099" spans="8:8" x14ac:dyDescent="0.3">
      <c r="H205099" s="38"/>
    </row>
    <row r="205101" spans="8:8" x14ac:dyDescent="0.3">
      <c r="H205101" s="38"/>
    </row>
    <row r="205103" spans="8:8" x14ac:dyDescent="0.3">
      <c r="H205103" s="38"/>
    </row>
    <row r="205105" spans="8:8" x14ac:dyDescent="0.3">
      <c r="H205105" s="38"/>
    </row>
    <row r="205107" spans="8:8" x14ac:dyDescent="0.3">
      <c r="H205107" s="38"/>
    </row>
    <row r="205109" spans="8:8" x14ac:dyDescent="0.3">
      <c r="H205109" s="38"/>
    </row>
    <row r="205111" spans="8:8" x14ac:dyDescent="0.3">
      <c r="H205111" s="38"/>
    </row>
    <row r="205113" spans="8:8" x14ac:dyDescent="0.3">
      <c r="H205113" s="38"/>
    </row>
    <row r="205115" spans="8:8" x14ac:dyDescent="0.3">
      <c r="H205115" s="38"/>
    </row>
    <row r="205117" spans="8:8" x14ac:dyDescent="0.3">
      <c r="H205117" s="38"/>
    </row>
    <row r="205119" spans="8:8" x14ac:dyDescent="0.3">
      <c r="H205119" s="38"/>
    </row>
    <row r="205121" spans="8:8" x14ac:dyDescent="0.3">
      <c r="H205121" s="38"/>
    </row>
    <row r="205123" spans="8:8" x14ac:dyDescent="0.3">
      <c r="H205123" s="38"/>
    </row>
    <row r="205125" spans="8:8" x14ac:dyDescent="0.3">
      <c r="H205125" s="38"/>
    </row>
    <row r="205127" spans="8:8" x14ac:dyDescent="0.3">
      <c r="H205127" s="38"/>
    </row>
    <row r="205129" spans="8:8" x14ac:dyDescent="0.3">
      <c r="H205129" s="38"/>
    </row>
    <row r="205131" spans="8:8" x14ac:dyDescent="0.3">
      <c r="H205131" s="38"/>
    </row>
    <row r="205133" spans="8:8" x14ac:dyDescent="0.3">
      <c r="H205133" s="38"/>
    </row>
    <row r="205135" spans="8:8" x14ac:dyDescent="0.3">
      <c r="H205135" s="38"/>
    </row>
    <row r="205137" spans="8:8" x14ac:dyDescent="0.3">
      <c r="H205137" s="38"/>
    </row>
    <row r="205139" spans="8:8" x14ac:dyDescent="0.3">
      <c r="H205139" s="38"/>
    </row>
    <row r="205141" spans="8:8" x14ac:dyDescent="0.3">
      <c r="H205141" s="38"/>
    </row>
    <row r="205143" spans="8:8" x14ac:dyDescent="0.3">
      <c r="H205143" s="38"/>
    </row>
    <row r="205145" spans="8:8" x14ac:dyDescent="0.3">
      <c r="H205145" s="38"/>
    </row>
    <row r="205147" spans="8:8" x14ac:dyDescent="0.3">
      <c r="H205147" s="38"/>
    </row>
    <row r="205149" spans="8:8" x14ac:dyDescent="0.3">
      <c r="H205149" s="38"/>
    </row>
    <row r="205151" spans="8:8" x14ac:dyDescent="0.3">
      <c r="H205151" s="38"/>
    </row>
    <row r="205153" spans="8:8" x14ac:dyDescent="0.3">
      <c r="H205153" s="38"/>
    </row>
    <row r="205155" spans="8:8" x14ac:dyDescent="0.3">
      <c r="H205155" s="38"/>
    </row>
    <row r="205157" spans="8:8" x14ac:dyDescent="0.3">
      <c r="H205157" s="38"/>
    </row>
    <row r="205159" spans="8:8" x14ac:dyDescent="0.3">
      <c r="H205159" s="38"/>
    </row>
    <row r="205161" spans="8:8" x14ac:dyDescent="0.3">
      <c r="H205161" s="38"/>
    </row>
    <row r="205163" spans="8:8" x14ac:dyDescent="0.3">
      <c r="H205163" s="38"/>
    </row>
    <row r="205165" spans="8:8" x14ac:dyDescent="0.3">
      <c r="H205165" s="38"/>
    </row>
    <row r="205167" spans="8:8" x14ac:dyDescent="0.3">
      <c r="H205167" s="38"/>
    </row>
    <row r="205169" spans="8:8" x14ac:dyDescent="0.3">
      <c r="H205169" s="38"/>
    </row>
    <row r="205171" spans="8:8" x14ac:dyDescent="0.3">
      <c r="H205171" s="38"/>
    </row>
    <row r="205173" spans="8:8" x14ac:dyDescent="0.3">
      <c r="H205173" s="38"/>
    </row>
    <row r="205175" spans="8:8" x14ac:dyDescent="0.3">
      <c r="H205175" s="38"/>
    </row>
    <row r="205177" spans="8:8" x14ac:dyDescent="0.3">
      <c r="H205177" s="38"/>
    </row>
    <row r="205179" spans="8:8" x14ac:dyDescent="0.3">
      <c r="H205179" s="38"/>
    </row>
    <row r="205181" spans="8:8" x14ac:dyDescent="0.3">
      <c r="H205181" s="38"/>
    </row>
    <row r="205183" spans="8:8" x14ac:dyDescent="0.3">
      <c r="H205183" s="38"/>
    </row>
    <row r="205185" spans="8:8" x14ac:dyDescent="0.3">
      <c r="H205185" s="38"/>
    </row>
    <row r="205187" spans="8:8" x14ac:dyDescent="0.3">
      <c r="H205187" s="38"/>
    </row>
    <row r="205189" spans="8:8" x14ac:dyDescent="0.3">
      <c r="H205189" s="38"/>
    </row>
    <row r="205191" spans="8:8" x14ac:dyDescent="0.3">
      <c r="H205191" s="38"/>
    </row>
    <row r="205193" spans="8:8" x14ac:dyDescent="0.3">
      <c r="H205193" s="38"/>
    </row>
    <row r="205195" spans="8:8" x14ac:dyDescent="0.3">
      <c r="H205195" s="38"/>
    </row>
    <row r="205197" spans="8:8" x14ac:dyDescent="0.3">
      <c r="H205197" s="38"/>
    </row>
    <row r="205199" spans="8:8" x14ac:dyDescent="0.3">
      <c r="H205199" s="38"/>
    </row>
    <row r="205201" spans="8:8" x14ac:dyDescent="0.3">
      <c r="H205201" s="38"/>
    </row>
    <row r="205203" spans="8:8" x14ac:dyDescent="0.3">
      <c r="H205203" s="38"/>
    </row>
    <row r="205205" spans="8:8" x14ac:dyDescent="0.3">
      <c r="H205205" s="38"/>
    </row>
    <row r="205207" spans="8:8" x14ac:dyDescent="0.3">
      <c r="H205207" s="38"/>
    </row>
    <row r="205209" spans="8:8" x14ac:dyDescent="0.3">
      <c r="H205209" s="38"/>
    </row>
    <row r="205211" spans="8:8" x14ac:dyDescent="0.3">
      <c r="H205211" s="38"/>
    </row>
    <row r="205213" spans="8:8" x14ac:dyDescent="0.3">
      <c r="H205213" s="38"/>
    </row>
    <row r="205215" spans="8:8" x14ac:dyDescent="0.3">
      <c r="H205215" s="38"/>
    </row>
    <row r="205217" spans="8:8" x14ac:dyDescent="0.3">
      <c r="H205217" s="38"/>
    </row>
    <row r="205219" spans="8:8" x14ac:dyDescent="0.3">
      <c r="H205219" s="38"/>
    </row>
    <row r="205221" spans="8:8" x14ac:dyDescent="0.3">
      <c r="H205221" s="38"/>
    </row>
    <row r="205223" spans="8:8" x14ac:dyDescent="0.3">
      <c r="H205223" s="38"/>
    </row>
    <row r="205225" spans="8:8" x14ac:dyDescent="0.3">
      <c r="H205225" s="38"/>
    </row>
    <row r="205227" spans="8:8" x14ac:dyDescent="0.3">
      <c r="H205227" s="38"/>
    </row>
    <row r="205229" spans="8:8" x14ac:dyDescent="0.3">
      <c r="H205229" s="38"/>
    </row>
    <row r="205231" spans="8:8" x14ac:dyDescent="0.3">
      <c r="H205231" s="38"/>
    </row>
    <row r="205233" spans="8:8" x14ac:dyDescent="0.3">
      <c r="H205233" s="38"/>
    </row>
    <row r="205235" spans="8:8" x14ac:dyDescent="0.3">
      <c r="H205235" s="38"/>
    </row>
    <row r="205237" spans="8:8" x14ac:dyDescent="0.3">
      <c r="H205237" s="38"/>
    </row>
    <row r="205239" spans="8:8" x14ac:dyDescent="0.3">
      <c r="H205239" s="38"/>
    </row>
    <row r="205241" spans="8:8" x14ac:dyDescent="0.3">
      <c r="H205241" s="38"/>
    </row>
    <row r="205243" spans="8:8" x14ac:dyDescent="0.3">
      <c r="H205243" s="38"/>
    </row>
    <row r="205245" spans="8:8" x14ac:dyDescent="0.3">
      <c r="H205245" s="38"/>
    </row>
    <row r="205247" spans="8:8" x14ac:dyDescent="0.3">
      <c r="H205247" s="38"/>
    </row>
    <row r="205249" spans="8:8" x14ac:dyDescent="0.3">
      <c r="H205249" s="38"/>
    </row>
    <row r="205251" spans="8:8" x14ac:dyDescent="0.3">
      <c r="H205251" s="38"/>
    </row>
    <row r="205253" spans="8:8" x14ac:dyDescent="0.3">
      <c r="H205253" s="38"/>
    </row>
    <row r="205255" spans="8:8" x14ac:dyDescent="0.3">
      <c r="H205255" s="38"/>
    </row>
    <row r="205257" spans="8:8" x14ac:dyDescent="0.3">
      <c r="H205257" s="38"/>
    </row>
    <row r="205259" spans="8:8" x14ac:dyDescent="0.3">
      <c r="H205259" s="38"/>
    </row>
    <row r="205261" spans="8:8" x14ac:dyDescent="0.3">
      <c r="H205261" s="38"/>
    </row>
    <row r="205263" spans="8:8" x14ac:dyDescent="0.3">
      <c r="H205263" s="38"/>
    </row>
    <row r="205265" spans="8:8" x14ac:dyDescent="0.3">
      <c r="H205265" s="38"/>
    </row>
    <row r="205267" spans="8:8" x14ac:dyDescent="0.3">
      <c r="H205267" s="38"/>
    </row>
    <row r="205269" spans="8:8" x14ac:dyDescent="0.3">
      <c r="H205269" s="38"/>
    </row>
    <row r="205271" spans="8:8" x14ac:dyDescent="0.3">
      <c r="H205271" s="38"/>
    </row>
    <row r="205273" spans="8:8" x14ac:dyDescent="0.3">
      <c r="H205273" s="38"/>
    </row>
    <row r="205275" spans="8:8" x14ac:dyDescent="0.3">
      <c r="H205275" s="38"/>
    </row>
    <row r="205277" spans="8:8" x14ac:dyDescent="0.3">
      <c r="H205277" s="38"/>
    </row>
    <row r="205279" spans="8:8" x14ac:dyDescent="0.3">
      <c r="H205279" s="38"/>
    </row>
    <row r="205281" spans="8:8" x14ac:dyDescent="0.3">
      <c r="H205281" s="38"/>
    </row>
    <row r="205283" spans="8:8" x14ac:dyDescent="0.3">
      <c r="H205283" s="38"/>
    </row>
    <row r="205285" spans="8:8" x14ac:dyDescent="0.3">
      <c r="H205285" s="38"/>
    </row>
    <row r="205287" spans="8:8" x14ac:dyDescent="0.3">
      <c r="H205287" s="38"/>
    </row>
    <row r="205289" spans="8:8" x14ac:dyDescent="0.3">
      <c r="H205289" s="38"/>
    </row>
    <row r="205291" spans="8:8" x14ac:dyDescent="0.3">
      <c r="H205291" s="38"/>
    </row>
    <row r="205293" spans="8:8" x14ac:dyDescent="0.3">
      <c r="H205293" s="38"/>
    </row>
    <row r="205295" spans="8:8" x14ac:dyDescent="0.3">
      <c r="H205295" s="38"/>
    </row>
    <row r="205297" spans="8:8" x14ac:dyDescent="0.3">
      <c r="H205297" s="38"/>
    </row>
    <row r="205299" spans="8:8" x14ac:dyDescent="0.3">
      <c r="H205299" s="38"/>
    </row>
    <row r="205301" spans="8:8" x14ac:dyDescent="0.3">
      <c r="H205301" s="38"/>
    </row>
    <row r="205303" spans="8:8" x14ac:dyDescent="0.3">
      <c r="H205303" s="38"/>
    </row>
    <row r="205305" spans="8:8" x14ac:dyDescent="0.3">
      <c r="H205305" s="38"/>
    </row>
    <row r="205307" spans="8:8" x14ac:dyDescent="0.3">
      <c r="H205307" s="38"/>
    </row>
    <row r="205309" spans="8:8" x14ac:dyDescent="0.3">
      <c r="H205309" s="38"/>
    </row>
    <row r="205311" spans="8:8" x14ac:dyDescent="0.3">
      <c r="H205311" s="38"/>
    </row>
    <row r="205313" spans="8:8" x14ac:dyDescent="0.3">
      <c r="H205313" s="38"/>
    </row>
    <row r="205315" spans="8:8" x14ac:dyDescent="0.3">
      <c r="H205315" s="38"/>
    </row>
    <row r="205317" spans="8:8" x14ac:dyDescent="0.3">
      <c r="H205317" s="38"/>
    </row>
    <row r="205319" spans="8:8" x14ac:dyDescent="0.3">
      <c r="H205319" s="38"/>
    </row>
    <row r="205321" spans="8:8" x14ac:dyDescent="0.3">
      <c r="H205321" s="38"/>
    </row>
    <row r="205323" spans="8:8" x14ac:dyDescent="0.3">
      <c r="H205323" s="38"/>
    </row>
    <row r="205325" spans="8:8" x14ac:dyDescent="0.3">
      <c r="H205325" s="38"/>
    </row>
    <row r="205327" spans="8:8" x14ac:dyDescent="0.3">
      <c r="H205327" s="38"/>
    </row>
    <row r="205329" spans="8:8" x14ac:dyDescent="0.3">
      <c r="H205329" s="38"/>
    </row>
    <row r="205331" spans="8:8" x14ac:dyDescent="0.3">
      <c r="H205331" s="38"/>
    </row>
    <row r="205333" spans="8:8" x14ac:dyDescent="0.3">
      <c r="H205333" s="38"/>
    </row>
    <row r="205335" spans="8:8" x14ac:dyDescent="0.3">
      <c r="H205335" s="38"/>
    </row>
    <row r="205337" spans="8:8" x14ac:dyDescent="0.3">
      <c r="H205337" s="38"/>
    </row>
    <row r="205339" spans="8:8" x14ac:dyDescent="0.3">
      <c r="H205339" s="38"/>
    </row>
    <row r="205341" spans="8:8" x14ac:dyDescent="0.3">
      <c r="H205341" s="38"/>
    </row>
    <row r="205343" spans="8:8" x14ac:dyDescent="0.3">
      <c r="H205343" s="38"/>
    </row>
    <row r="205345" spans="8:8" x14ac:dyDescent="0.3">
      <c r="H205345" s="38"/>
    </row>
    <row r="205347" spans="8:8" x14ac:dyDescent="0.3">
      <c r="H205347" s="38"/>
    </row>
    <row r="205349" spans="8:8" x14ac:dyDescent="0.3">
      <c r="H205349" s="38"/>
    </row>
    <row r="205351" spans="8:8" x14ac:dyDescent="0.3">
      <c r="H205351" s="38"/>
    </row>
    <row r="205353" spans="8:8" x14ac:dyDescent="0.3">
      <c r="H205353" s="38"/>
    </row>
    <row r="205355" spans="8:8" x14ac:dyDescent="0.3">
      <c r="H205355" s="38"/>
    </row>
    <row r="205357" spans="8:8" x14ac:dyDescent="0.3">
      <c r="H205357" s="38"/>
    </row>
    <row r="205359" spans="8:8" x14ac:dyDescent="0.3">
      <c r="H205359" s="38"/>
    </row>
    <row r="205361" spans="8:8" x14ac:dyDescent="0.3">
      <c r="H205361" s="38"/>
    </row>
    <row r="205363" spans="8:8" x14ac:dyDescent="0.3">
      <c r="H205363" s="38"/>
    </row>
    <row r="205365" spans="8:8" x14ac:dyDescent="0.3">
      <c r="H205365" s="38"/>
    </row>
    <row r="205367" spans="8:8" x14ac:dyDescent="0.3">
      <c r="H205367" s="38"/>
    </row>
    <row r="205369" spans="8:8" x14ac:dyDescent="0.3">
      <c r="H205369" s="38"/>
    </row>
    <row r="205371" spans="8:8" x14ac:dyDescent="0.3">
      <c r="H205371" s="38"/>
    </row>
    <row r="205373" spans="8:8" x14ac:dyDescent="0.3">
      <c r="H205373" s="38"/>
    </row>
    <row r="205375" spans="8:8" x14ac:dyDescent="0.3">
      <c r="H205375" s="38"/>
    </row>
    <row r="205377" spans="8:8" x14ac:dyDescent="0.3">
      <c r="H205377" s="38"/>
    </row>
    <row r="205379" spans="8:8" x14ac:dyDescent="0.3">
      <c r="H205379" s="38"/>
    </row>
    <row r="205381" spans="8:8" x14ac:dyDescent="0.3">
      <c r="H205381" s="38"/>
    </row>
    <row r="205383" spans="8:8" x14ac:dyDescent="0.3">
      <c r="H205383" s="38"/>
    </row>
    <row r="205385" spans="8:8" x14ac:dyDescent="0.3">
      <c r="H205385" s="38"/>
    </row>
    <row r="205387" spans="8:8" x14ac:dyDescent="0.3">
      <c r="H205387" s="38"/>
    </row>
    <row r="205389" spans="8:8" x14ac:dyDescent="0.3">
      <c r="H205389" s="38"/>
    </row>
    <row r="205391" spans="8:8" x14ac:dyDescent="0.3">
      <c r="H205391" s="38"/>
    </row>
    <row r="205393" spans="8:8" x14ac:dyDescent="0.3">
      <c r="H205393" s="38"/>
    </row>
    <row r="205395" spans="8:8" x14ac:dyDescent="0.3">
      <c r="H205395" s="38"/>
    </row>
    <row r="205397" spans="8:8" x14ac:dyDescent="0.3">
      <c r="H205397" s="38"/>
    </row>
    <row r="205399" spans="8:8" x14ac:dyDescent="0.3">
      <c r="H205399" s="38"/>
    </row>
    <row r="205401" spans="8:8" x14ac:dyDescent="0.3">
      <c r="H205401" s="38"/>
    </row>
    <row r="205403" spans="8:8" x14ac:dyDescent="0.3">
      <c r="H205403" s="38"/>
    </row>
    <row r="205405" spans="8:8" x14ac:dyDescent="0.3">
      <c r="H205405" s="38"/>
    </row>
    <row r="205407" spans="8:8" x14ac:dyDescent="0.3">
      <c r="H205407" s="38"/>
    </row>
    <row r="205409" spans="8:8" x14ac:dyDescent="0.3">
      <c r="H205409" s="38"/>
    </row>
    <row r="205411" spans="8:8" x14ac:dyDescent="0.3">
      <c r="H205411" s="38"/>
    </row>
    <row r="205413" spans="8:8" x14ac:dyDescent="0.3">
      <c r="H205413" s="38"/>
    </row>
    <row r="205415" spans="8:8" x14ac:dyDescent="0.3">
      <c r="H205415" s="38"/>
    </row>
    <row r="205417" spans="8:8" x14ac:dyDescent="0.3">
      <c r="H205417" s="38"/>
    </row>
    <row r="205419" spans="8:8" x14ac:dyDescent="0.3">
      <c r="H205419" s="38"/>
    </row>
    <row r="205421" spans="8:8" x14ac:dyDescent="0.3">
      <c r="H205421" s="38"/>
    </row>
    <row r="205423" spans="8:8" x14ac:dyDescent="0.3">
      <c r="H205423" s="38"/>
    </row>
    <row r="205425" spans="8:8" x14ac:dyDescent="0.3">
      <c r="H205425" s="38"/>
    </row>
    <row r="205427" spans="8:8" x14ac:dyDescent="0.3">
      <c r="H205427" s="38"/>
    </row>
    <row r="205429" spans="8:8" x14ac:dyDescent="0.3">
      <c r="H205429" s="38"/>
    </row>
    <row r="205431" spans="8:8" x14ac:dyDescent="0.3">
      <c r="H205431" s="38"/>
    </row>
    <row r="205433" spans="8:8" x14ac:dyDescent="0.3">
      <c r="H205433" s="38"/>
    </row>
    <row r="205435" spans="8:8" x14ac:dyDescent="0.3">
      <c r="H205435" s="38"/>
    </row>
    <row r="205437" spans="8:8" x14ac:dyDescent="0.3">
      <c r="H205437" s="38"/>
    </row>
    <row r="205439" spans="8:8" x14ac:dyDescent="0.3">
      <c r="H205439" s="38"/>
    </row>
    <row r="205441" spans="8:8" x14ac:dyDescent="0.3">
      <c r="H205441" s="38"/>
    </row>
    <row r="205443" spans="8:8" x14ac:dyDescent="0.3">
      <c r="H205443" s="38"/>
    </row>
    <row r="205445" spans="8:8" x14ac:dyDescent="0.3">
      <c r="H205445" s="38"/>
    </row>
    <row r="205447" spans="8:8" x14ac:dyDescent="0.3">
      <c r="H205447" s="38"/>
    </row>
    <row r="205449" spans="8:8" x14ac:dyDescent="0.3">
      <c r="H205449" s="38"/>
    </row>
    <row r="205451" spans="8:8" x14ac:dyDescent="0.3">
      <c r="H205451" s="38"/>
    </row>
    <row r="205453" spans="8:8" x14ac:dyDescent="0.3">
      <c r="H205453" s="38"/>
    </row>
    <row r="205455" spans="8:8" x14ac:dyDescent="0.3">
      <c r="H205455" s="38"/>
    </row>
    <row r="205457" spans="8:8" x14ac:dyDescent="0.3">
      <c r="H205457" s="38"/>
    </row>
    <row r="205459" spans="8:8" x14ac:dyDescent="0.3">
      <c r="H205459" s="38"/>
    </row>
    <row r="205461" spans="8:8" x14ac:dyDescent="0.3">
      <c r="H205461" s="38"/>
    </row>
    <row r="205463" spans="8:8" x14ac:dyDescent="0.3">
      <c r="H205463" s="38"/>
    </row>
    <row r="205465" spans="8:8" x14ac:dyDescent="0.3">
      <c r="H205465" s="38"/>
    </row>
    <row r="205467" spans="8:8" x14ac:dyDescent="0.3">
      <c r="H205467" s="38"/>
    </row>
    <row r="205469" spans="8:8" x14ac:dyDescent="0.3">
      <c r="H205469" s="38"/>
    </row>
    <row r="205471" spans="8:8" x14ac:dyDescent="0.3">
      <c r="H205471" s="38"/>
    </row>
    <row r="205473" spans="8:8" x14ac:dyDescent="0.3">
      <c r="H205473" s="38"/>
    </row>
    <row r="205475" spans="8:8" x14ac:dyDescent="0.3">
      <c r="H205475" s="38"/>
    </row>
    <row r="205477" spans="8:8" x14ac:dyDescent="0.3">
      <c r="H205477" s="38"/>
    </row>
    <row r="205479" spans="8:8" x14ac:dyDescent="0.3">
      <c r="H205479" s="38"/>
    </row>
    <row r="205481" spans="8:8" x14ac:dyDescent="0.3">
      <c r="H205481" s="38"/>
    </row>
    <row r="205483" spans="8:8" x14ac:dyDescent="0.3">
      <c r="H205483" s="38"/>
    </row>
    <row r="205485" spans="8:8" x14ac:dyDescent="0.3">
      <c r="H205485" s="38"/>
    </row>
    <row r="205487" spans="8:8" x14ac:dyDescent="0.3">
      <c r="H205487" s="38"/>
    </row>
    <row r="205489" spans="8:8" x14ac:dyDescent="0.3">
      <c r="H205489" s="38"/>
    </row>
    <row r="205491" spans="8:8" x14ac:dyDescent="0.3">
      <c r="H205491" s="38"/>
    </row>
    <row r="205493" spans="8:8" x14ac:dyDescent="0.3">
      <c r="H205493" s="38"/>
    </row>
    <row r="205495" spans="8:8" x14ac:dyDescent="0.3">
      <c r="H205495" s="38"/>
    </row>
    <row r="205497" spans="8:8" x14ac:dyDescent="0.3">
      <c r="H205497" s="38"/>
    </row>
    <row r="205499" spans="8:8" x14ac:dyDescent="0.3">
      <c r="H205499" s="38"/>
    </row>
    <row r="205501" spans="8:8" x14ac:dyDescent="0.3">
      <c r="H205501" s="38"/>
    </row>
    <row r="205503" spans="8:8" x14ac:dyDescent="0.3">
      <c r="H205503" s="38"/>
    </row>
    <row r="205505" spans="8:8" x14ac:dyDescent="0.3">
      <c r="H205505" s="38"/>
    </row>
    <row r="205507" spans="8:8" x14ac:dyDescent="0.3">
      <c r="H205507" s="38"/>
    </row>
    <row r="205509" spans="8:8" x14ac:dyDescent="0.3">
      <c r="H205509" s="38"/>
    </row>
    <row r="205511" spans="8:8" x14ac:dyDescent="0.3">
      <c r="H205511" s="38"/>
    </row>
    <row r="205513" spans="8:8" x14ac:dyDescent="0.3">
      <c r="H205513" s="38"/>
    </row>
    <row r="205515" spans="8:8" x14ac:dyDescent="0.3">
      <c r="H205515" s="38"/>
    </row>
    <row r="205517" spans="8:8" x14ac:dyDescent="0.3">
      <c r="H205517" s="38"/>
    </row>
    <row r="205519" spans="8:8" x14ac:dyDescent="0.3">
      <c r="H205519" s="38"/>
    </row>
    <row r="205521" spans="8:8" x14ac:dyDescent="0.3">
      <c r="H205521" s="38"/>
    </row>
    <row r="205523" spans="8:8" x14ac:dyDescent="0.3">
      <c r="H205523" s="38"/>
    </row>
    <row r="205525" spans="8:8" x14ac:dyDescent="0.3">
      <c r="H205525" s="38"/>
    </row>
    <row r="205527" spans="8:8" x14ac:dyDescent="0.3">
      <c r="H205527" s="38"/>
    </row>
    <row r="205529" spans="8:8" x14ac:dyDescent="0.3">
      <c r="H205529" s="38"/>
    </row>
    <row r="205531" spans="8:8" x14ac:dyDescent="0.3">
      <c r="H205531" s="38"/>
    </row>
    <row r="205533" spans="8:8" x14ac:dyDescent="0.3">
      <c r="H205533" s="38"/>
    </row>
    <row r="205535" spans="8:8" x14ac:dyDescent="0.3">
      <c r="H205535" s="38"/>
    </row>
    <row r="205537" spans="8:8" x14ac:dyDescent="0.3">
      <c r="H205537" s="38"/>
    </row>
    <row r="205539" spans="8:8" x14ac:dyDescent="0.3">
      <c r="H205539" s="38"/>
    </row>
    <row r="205541" spans="8:8" x14ac:dyDescent="0.3">
      <c r="H205541" s="38"/>
    </row>
    <row r="205543" spans="8:8" x14ac:dyDescent="0.3">
      <c r="H205543" s="38"/>
    </row>
    <row r="205545" spans="8:8" x14ac:dyDescent="0.3">
      <c r="H205545" s="38"/>
    </row>
    <row r="205547" spans="8:8" x14ac:dyDescent="0.3">
      <c r="H205547" s="38"/>
    </row>
    <row r="205549" spans="8:8" x14ac:dyDescent="0.3">
      <c r="H205549" s="38"/>
    </row>
    <row r="205551" spans="8:8" x14ac:dyDescent="0.3">
      <c r="H205551" s="38"/>
    </row>
    <row r="205553" spans="8:8" x14ac:dyDescent="0.3">
      <c r="H205553" s="38"/>
    </row>
    <row r="205555" spans="8:8" x14ac:dyDescent="0.3">
      <c r="H205555" s="38"/>
    </row>
    <row r="205557" spans="8:8" x14ac:dyDescent="0.3">
      <c r="H205557" s="38"/>
    </row>
    <row r="205559" spans="8:8" x14ac:dyDescent="0.3">
      <c r="H205559" s="38"/>
    </row>
    <row r="205561" spans="8:8" x14ac:dyDescent="0.3">
      <c r="H205561" s="38"/>
    </row>
    <row r="205563" spans="8:8" x14ac:dyDescent="0.3">
      <c r="H205563" s="38"/>
    </row>
    <row r="205565" spans="8:8" x14ac:dyDescent="0.3">
      <c r="H205565" s="38"/>
    </row>
    <row r="205567" spans="8:8" x14ac:dyDescent="0.3">
      <c r="H205567" s="38"/>
    </row>
    <row r="205569" spans="8:8" x14ac:dyDescent="0.3">
      <c r="H205569" s="38"/>
    </row>
    <row r="205571" spans="8:8" x14ac:dyDescent="0.3">
      <c r="H205571" s="38"/>
    </row>
    <row r="205573" spans="8:8" x14ac:dyDescent="0.3">
      <c r="H205573" s="38"/>
    </row>
    <row r="205575" spans="8:8" x14ac:dyDescent="0.3">
      <c r="H205575" s="38"/>
    </row>
    <row r="205577" spans="8:8" x14ac:dyDescent="0.3">
      <c r="H205577" s="38"/>
    </row>
    <row r="205579" spans="8:8" x14ac:dyDescent="0.3">
      <c r="H205579" s="38"/>
    </row>
    <row r="205581" spans="8:8" x14ac:dyDescent="0.3">
      <c r="H205581" s="38"/>
    </row>
    <row r="205583" spans="8:8" x14ac:dyDescent="0.3">
      <c r="H205583" s="38"/>
    </row>
    <row r="205585" spans="8:8" x14ac:dyDescent="0.3">
      <c r="H205585" s="38"/>
    </row>
    <row r="205587" spans="8:8" x14ac:dyDescent="0.3">
      <c r="H205587" s="38"/>
    </row>
    <row r="205589" spans="8:8" x14ac:dyDescent="0.3">
      <c r="H205589" s="38"/>
    </row>
    <row r="205591" spans="8:8" x14ac:dyDescent="0.3">
      <c r="H205591" s="38"/>
    </row>
    <row r="205593" spans="8:8" x14ac:dyDescent="0.3">
      <c r="H205593" s="38"/>
    </row>
    <row r="205595" spans="8:8" x14ac:dyDescent="0.3">
      <c r="H205595" s="38"/>
    </row>
    <row r="205597" spans="8:8" x14ac:dyDescent="0.3">
      <c r="H205597" s="38"/>
    </row>
    <row r="205599" spans="8:8" x14ac:dyDescent="0.3">
      <c r="H205599" s="38"/>
    </row>
    <row r="205601" spans="8:8" x14ac:dyDescent="0.3">
      <c r="H205601" s="38"/>
    </row>
    <row r="205603" spans="8:8" x14ac:dyDescent="0.3">
      <c r="H205603" s="38"/>
    </row>
    <row r="205605" spans="8:8" x14ac:dyDescent="0.3">
      <c r="H205605" s="38"/>
    </row>
    <row r="205607" spans="8:8" x14ac:dyDescent="0.3">
      <c r="H205607" s="38"/>
    </row>
    <row r="205609" spans="8:8" x14ac:dyDescent="0.3">
      <c r="H205609" s="38"/>
    </row>
    <row r="205611" spans="8:8" x14ac:dyDescent="0.3">
      <c r="H205611" s="38"/>
    </row>
    <row r="205613" spans="8:8" x14ac:dyDescent="0.3">
      <c r="H205613" s="38"/>
    </row>
    <row r="205615" spans="8:8" x14ac:dyDescent="0.3">
      <c r="H205615" s="38"/>
    </row>
    <row r="205617" spans="8:8" x14ac:dyDescent="0.3">
      <c r="H205617" s="38"/>
    </row>
    <row r="205619" spans="8:8" x14ac:dyDescent="0.3">
      <c r="H205619" s="38"/>
    </row>
    <row r="205621" spans="8:8" x14ac:dyDescent="0.3">
      <c r="H205621" s="38"/>
    </row>
    <row r="205623" spans="8:8" x14ac:dyDescent="0.3">
      <c r="H205623" s="38"/>
    </row>
    <row r="205625" spans="8:8" x14ac:dyDescent="0.3">
      <c r="H205625" s="38"/>
    </row>
    <row r="205627" spans="8:8" x14ac:dyDescent="0.3">
      <c r="H205627" s="38"/>
    </row>
    <row r="205629" spans="8:8" x14ac:dyDescent="0.3">
      <c r="H205629" s="38"/>
    </row>
    <row r="205631" spans="8:8" x14ac:dyDescent="0.3">
      <c r="H205631" s="38"/>
    </row>
    <row r="205633" spans="8:8" x14ac:dyDescent="0.3">
      <c r="H205633" s="38"/>
    </row>
    <row r="205635" spans="8:8" x14ac:dyDescent="0.3">
      <c r="H205635" s="38"/>
    </row>
    <row r="205637" spans="8:8" x14ac:dyDescent="0.3">
      <c r="H205637" s="38"/>
    </row>
    <row r="205639" spans="8:8" x14ac:dyDescent="0.3">
      <c r="H205639" s="38"/>
    </row>
    <row r="205641" spans="8:8" x14ac:dyDescent="0.3">
      <c r="H205641" s="38"/>
    </row>
    <row r="205643" spans="8:8" x14ac:dyDescent="0.3">
      <c r="H205643" s="38"/>
    </row>
    <row r="205645" spans="8:8" x14ac:dyDescent="0.3">
      <c r="H205645" s="38"/>
    </row>
    <row r="205647" spans="8:8" x14ac:dyDescent="0.3">
      <c r="H205647" s="38"/>
    </row>
    <row r="205649" spans="8:8" x14ac:dyDescent="0.3">
      <c r="H205649" s="38"/>
    </row>
    <row r="205651" spans="8:8" x14ac:dyDescent="0.3">
      <c r="H205651" s="38"/>
    </row>
    <row r="205653" spans="8:8" x14ac:dyDescent="0.3">
      <c r="H205653" s="38"/>
    </row>
    <row r="205655" spans="8:8" x14ac:dyDescent="0.3">
      <c r="H205655" s="38"/>
    </row>
    <row r="205657" spans="8:8" x14ac:dyDescent="0.3">
      <c r="H205657" s="38"/>
    </row>
    <row r="205659" spans="8:8" x14ac:dyDescent="0.3">
      <c r="H205659" s="38"/>
    </row>
    <row r="205661" spans="8:8" x14ac:dyDescent="0.3">
      <c r="H205661" s="38"/>
    </row>
    <row r="205663" spans="8:8" x14ac:dyDescent="0.3">
      <c r="H205663" s="38"/>
    </row>
    <row r="205665" spans="8:8" x14ac:dyDescent="0.3">
      <c r="H205665" s="38"/>
    </row>
    <row r="205667" spans="8:8" x14ac:dyDescent="0.3">
      <c r="H205667" s="38"/>
    </row>
    <row r="205669" spans="8:8" x14ac:dyDescent="0.3">
      <c r="H205669" s="38"/>
    </row>
    <row r="205671" spans="8:8" x14ac:dyDescent="0.3">
      <c r="H205671" s="38"/>
    </row>
    <row r="205673" spans="8:8" x14ac:dyDescent="0.3">
      <c r="H205673" s="38"/>
    </row>
    <row r="205675" spans="8:8" x14ac:dyDescent="0.3">
      <c r="H205675" s="38"/>
    </row>
    <row r="205677" spans="8:8" x14ac:dyDescent="0.3">
      <c r="H205677" s="38"/>
    </row>
    <row r="205679" spans="8:8" x14ac:dyDescent="0.3">
      <c r="H205679" s="38"/>
    </row>
    <row r="205681" spans="8:8" x14ac:dyDescent="0.3">
      <c r="H205681" s="38"/>
    </row>
    <row r="205683" spans="8:8" x14ac:dyDescent="0.3">
      <c r="H205683" s="38"/>
    </row>
    <row r="205685" spans="8:8" x14ac:dyDescent="0.3">
      <c r="H205685" s="38"/>
    </row>
    <row r="205687" spans="8:8" x14ac:dyDescent="0.3">
      <c r="H205687" s="38"/>
    </row>
    <row r="205689" spans="8:8" x14ac:dyDescent="0.3">
      <c r="H205689" s="38"/>
    </row>
    <row r="205691" spans="8:8" x14ac:dyDescent="0.3">
      <c r="H205691" s="38"/>
    </row>
    <row r="205693" spans="8:8" x14ac:dyDescent="0.3">
      <c r="H205693" s="38"/>
    </row>
    <row r="205695" spans="8:8" x14ac:dyDescent="0.3">
      <c r="H205695" s="38"/>
    </row>
    <row r="205697" spans="8:8" x14ac:dyDescent="0.3">
      <c r="H205697" s="38"/>
    </row>
    <row r="205699" spans="8:8" x14ac:dyDescent="0.3">
      <c r="H205699" s="38"/>
    </row>
    <row r="205701" spans="8:8" x14ac:dyDescent="0.3">
      <c r="H205701" s="38"/>
    </row>
    <row r="205703" spans="8:8" x14ac:dyDescent="0.3">
      <c r="H205703" s="38"/>
    </row>
    <row r="205705" spans="8:8" x14ac:dyDescent="0.3">
      <c r="H205705" s="38"/>
    </row>
    <row r="205707" spans="8:8" x14ac:dyDescent="0.3">
      <c r="H205707" s="38"/>
    </row>
    <row r="205709" spans="8:8" x14ac:dyDescent="0.3">
      <c r="H205709" s="38"/>
    </row>
    <row r="205711" spans="8:8" x14ac:dyDescent="0.3">
      <c r="H205711" s="38"/>
    </row>
    <row r="205713" spans="8:8" x14ac:dyDescent="0.3">
      <c r="H205713" s="38"/>
    </row>
    <row r="205715" spans="8:8" x14ac:dyDescent="0.3">
      <c r="H205715" s="38"/>
    </row>
    <row r="205717" spans="8:8" x14ac:dyDescent="0.3">
      <c r="H205717" s="38"/>
    </row>
    <row r="205719" spans="8:8" x14ac:dyDescent="0.3">
      <c r="H205719" s="38"/>
    </row>
    <row r="205721" spans="8:8" x14ac:dyDescent="0.3">
      <c r="H205721" s="38"/>
    </row>
    <row r="205723" spans="8:8" x14ac:dyDescent="0.3">
      <c r="H205723" s="38"/>
    </row>
    <row r="205725" spans="8:8" x14ac:dyDescent="0.3">
      <c r="H205725" s="38"/>
    </row>
    <row r="205727" spans="8:8" x14ac:dyDescent="0.3">
      <c r="H205727" s="38"/>
    </row>
    <row r="205729" spans="8:8" x14ac:dyDescent="0.3">
      <c r="H205729" s="38"/>
    </row>
    <row r="205731" spans="8:8" x14ac:dyDescent="0.3">
      <c r="H205731" s="38"/>
    </row>
    <row r="205733" spans="8:8" x14ac:dyDescent="0.3">
      <c r="H205733" s="38"/>
    </row>
    <row r="205735" spans="8:8" x14ac:dyDescent="0.3">
      <c r="H205735" s="38"/>
    </row>
    <row r="205737" spans="8:8" x14ac:dyDescent="0.3">
      <c r="H205737" s="38"/>
    </row>
    <row r="205739" spans="8:8" x14ac:dyDescent="0.3">
      <c r="H205739" s="38"/>
    </row>
    <row r="205741" spans="8:8" x14ac:dyDescent="0.3">
      <c r="H205741" s="38"/>
    </row>
    <row r="205743" spans="8:8" x14ac:dyDescent="0.3">
      <c r="H205743" s="38"/>
    </row>
    <row r="205745" spans="8:8" x14ac:dyDescent="0.3">
      <c r="H205745" s="38"/>
    </row>
    <row r="205747" spans="8:8" x14ac:dyDescent="0.3">
      <c r="H205747" s="38"/>
    </row>
    <row r="205749" spans="8:8" x14ac:dyDescent="0.3">
      <c r="H205749" s="38"/>
    </row>
    <row r="205751" spans="8:8" x14ac:dyDescent="0.3">
      <c r="H205751" s="38"/>
    </row>
    <row r="205753" spans="8:8" x14ac:dyDescent="0.3">
      <c r="H205753" s="38"/>
    </row>
    <row r="205755" spans="8:8" x14ac:dyDescent="0.3">
      <c r="H205755" s="38"/>
    </row>
    <row r="205757" spans="8:8" x14ac:dyDescent="0.3">
      <c r="H205757" s="38"/>
    </row>
    <row r="205759" spans="8:8" x14ac:dyDescent="0.3">
      <c r="H205759" s="38"/>
    </row>
    <row r="205761" spans="8:8" x14ac:dyDescent="0.3">
      <c r="H205761" s="38"/>
    </row>
    <row r="205763" spans="8:8" x14ac:dyDescent="0.3">
      <c r="H205763" s="38"/>
    </row>
    <row r="205765" spans="8:8" x14ac:dyDescent="0.3">
      <c r="H205765" s="38"/>
    </row>
    <row r="205767" spans="8:8" x14ac:dyDescent="0.3">
      <c r="H205767" s="38"/>
    </row>
    <row r="205769" spans="8:8" x14ac:dyDescent="0.3">
      <c r="H205769" s="38"/>
    </row>
    <row r="205771" spans="8:8" x14ac:dyDescent="0.3">
      <c r="H205771" s="38"/>
    </row>
    <row r="205773" spans="8:8" x14ac:dyDescent="0.3">
      <c r="H205773" s="38"/>
    </row>
    <row r="205775" spans="8:8" x14ac:dyDescent="0.3">
      <c r="H205775" s="38"/>
    </row>
    <row r="205777" spans="8:8" x14ac:dyDescent="0.3">
      <c r="H205777" s="38"/>
    </row>
    <row r="205779" spans="8:8" x14ac:dyDescent="0.3">
      <c r="H205779" s="38"/>
    </row>
    <row r="205781" spans="8:8" x14ac:dyDescent="0.3">
      <c r="H205781" s="38"/>
    </row>
    <row r="205783" spans="8:8" x14ac:dyDescent="0.3">
      <c r="H205783" s="38"/>
    </row>
    <row r="205785" spans="8:8" x14ac:dyDescent="0.3">
      <c r="H205785" s="38"/>
    </row>
    <row r="205787" spans="8:8" x14ac:dyDescent="0.3">
      <c r="H205787" s="38"/>
    </row>
    <row r="205789" spans="8:8" x14ac:dyDescent="0.3">
      <c r="H205789" s="38"/>
    </row>
    <row r="205791" spans="8:8" x14ac:dyDescent="0.3">
      <c r="H205791" s="38"/>
    </row>
    <row r="205793" spans="8:8" x14ac:dyDescent="0.3">
      <c r="H205793" s="38"/>
    </row>
    <row r="205795" spans="8:8" x14ac:dyDescent="0.3">
      <c r="H205795" s="38"/>
    </row>
    <row r="205797" spans="8:8" x14ac:dyDescent="0.3">
      <c r="H205797" s="38"/>
    </row>
    <row r="205799" spans="8:8" x14ac:dyDescent="0.3">
      <c r="H205799" s="38"/>
    </row>
    <row r="205801" spans="8:8" x14ac:dyDescent="0.3">
      <c r="H205801" s="38"/>
    </row>
    <row r="205803" spans="8:8" x14ac:dyDescent="0.3">
      <c r="H205803" s="38"/>
    </row>
    <row r="205805" spans="8:8" x14ac:dyDescent="0.3">
      <c r="H205805" s="38"/>
    </row>
    <row r="205807" spans="8:8" x14ac:dyDescent="0.3">
      <c r="H205807" s="38"/>
    </row>
    <row r="205809" spans="8:8" x14ac:dyDescent="0.3">
      <c r="H205809" s="38"/>
    </row>
    <row r="205811" spans="8:8" x14ac:dyDescent="0.3">
      <c r="H205811" s="38"/>
    </row>
    <row r="205813" spans="8:8" x14ac:dyDescent="0.3">
      <c r="H205813" s="38"/>
    </row>
    <row r="205815" spans="8:8" x14ac:dyDescent="0.3">
      <c r="H205815" s="38"/>
    </row>
    <row r="205817" spans="8:8" x14ac:dyDescent="0.3">
      <c r="H205817" s="38"/>
    </row>
    <row r="205819" spans="8:8" x14ac:dyDescent="0.3">
      <c r="H205819" s="38"/>
    </row>
    <row r="205821" spans="8:8" x14ac:dyDescent="0.3">
      <c r="H205821" s="38"/>
    </row>
    <row r="205823" spans="8:8" x14ac:dyDescent="0.3">
      <c r="H205823" s="38"/>
    </row>
    <row r="205825" spans="8:8" x14ac:dyDescent="0.3">
      <c r="H205825" s="38"/>
    </row>
    <row r="205827" spans="8:8" x14ac:dyDescent="0.3">
      <c r="H205827" s="38"/>
    </row>
    <row r="205829" spans="8:8" x14ac:dyDescent="0.3">
      <c r="H205829" s="38"/>
    </row>
    <row r="205831" spans="8:8" x14ac:dyDescent="0.3">
      <c r="H205831" s="38"/>
    </row>
    <row r="205833" spans="8:8" x14ac:dyDescent="0.3">
      <c r="H205833" s="38"/>
    </row>
    <row r="205835" spans="8:8" x14ac:dyDescent="0.3">
      <c r="H205835" s="38"/>
    </row>
    <row r="205837" spans="8:8" x14ac:dyDescent="0.3">
      <c r="H205837" s="38"/>
    </row>
    <row r="205839" spans="8:8" x14ac:dyDescent="0.3">
      <c r="H205839" s="38"/>
    </row>
    <row r="205841" spans="8:8" x14ac:dyDescent="0.3">
      <c r="H205841" s="38"/>
    </row>
    <row r="205843" spans="8:8" x14ac:dyDescent="0.3">
      <c r="H205843" s="38"/>
    </row>
    <row r="205845" spans="8:8" x14ac:dyDescent="0.3">
      <c r="H205845" s="38"/>
    </row>
    <row r="205847" spans="8:8" x14ac:dyDescent="0.3">
      <c r="H205847" s="38"/>
    </row>
    <row r="205849" spans="8:8" x14ac:dyDescent="0.3">
      <c r="H205849" s="38"/>
    </row>
    <row r="205851" spans="8:8" x14ac:dyDescent="0.3">
      <c r="H205851" s="38"/>
    </row>
    <row r="205853" spans="8:8" x14ac:dyDescent="0.3">
      <c r="H205853" s="38"/>
    </row>
    <row r="205855" spans="8:8" x14ac:dyDescent="0.3">
      <c r="H205855" s="38"/>
    </row>
    <row r="205857" spans="8:8" x14ac:dyDescent="0.3">
      <c r="H205857" s="38"/>
    </row>
    <row r="205859" spans="8:8" x14ac:dyDescent="0.3">
      <c r="H205859" s="38"/>
    </row>
    <row r="205861" spans="8:8" x14ac:dyDescent="0.3">
      <c r="H205861" s="38"/>
    </row>
    <row r="205863" spans="8:8" x14ac:dyDescent="0.3">
      <c r="H205863" s="38"/>
    </row>
    <row r="205865" spans="8:8" x14ac:dyDescent="0.3">
      <c r="H205865" s="38"/>
    </row>
    <row r="205867" spans="8:8" x14ac:dyDescent="0.3">
      <c r="H205867" s="38"/>
    </row>
    <row r="205869" spans="8:8" x14ac:dyDescent="0.3">
      <c r="H205869" s="38"/>
    </row>
    <row r="205871" spans="8:8" x14ac:dyDescent="0.3">
      <c r="H205871" s="38"/>
    </row>
    <row r="205873" spans="8:8" x14ac:dyDescent="0.3">
      <c r="H205873" s="38"/>
    </row>
    <row r="205875" spans="8:8" x14ac:dyDescent="0.3">
      <c r="H205875" s="38"/>
    </row>
    <row r="205877" spans="8:8" x14ac:dyDescent="0.3">
      <c r="H205877" s="38"/>
    </row>
    <row r="205879" spans="8:8" x14ac:dyDescent="0.3">
      <c r="H205879" s="38"/>
    </row>
    <row r="205881" spans="8:8" x14ac:dyDescent="0.3">
      <c r="H205881" s="38"/>
    </row>
    <row r="205883" spans="8:8" x14ac:dyDescent="0.3">
      <c r="H205883" s="38"/>
    </row>
    <row r="205885" spans="8:8" x14ac:dyDescent="0.3">
      <c r="H205885" s="38"/>
    </row>
    <row r="205887" spans="8:8" x14ac:dyDescent="0.3">
      <c r="H205887" s="38"/>
    </row>
    <row r="205889" spans="8:8" x14ac:dyDescent="0.3">
      <c r="H205889" s="38"/>
    </row>
    <row r="205891" spans="8:8" x14ac:dyDescent="0.3">
      <c r="H205891" s="38"/>
    </row>
    <row r="205893" spans="8:8" x14ac:dyDescent="0.3">
      <c r="H205893" s="38"/>
    </row>
    <row r="205895" spans="8:8" x14ac:dyDescent="0.3">
      <c r="H205895" s="38"/>
    </row>
    <row r="205897" spans="8:8" x14ac:dyDescent="0.3">
      <c r="H205897" s="38"/>
    </row>
    <row r="205899" spans="8:8" x14ac:dyDescent="0.3">
      <c r="H205899" s="38"/>
    </row>
    <row r="205901" spans="8:8" x14ac:dyDescent="0.3">
      <c r="H205901" s="38"/>
    </row>
    <row r="205903" spans="8:8" x14ac:dyDescent="0.3">
      <c r="H205903" s="38"/>
    </row>
    <row r="205905" spans="8:8" x14ac:dyDescent="0.3">
      <c r="H205905" s="38"/>
    </row>
    <row r="205907" spans="8:8" x14ac:dyDescent="0.3">
      <c r="H205907" s="38"/>
    </row>
    <row r="205909" spans="8:8" x14ac:dyDescent="0.3">
      <c r="H205909" s="38"/>
    </row>
    <row r="205911" spans="8:8" x14ac:dyDescent="0.3">
      <c r="H205911" s="38"/>
    </row>
    <row r="205913" spans="8:8" x14ac:dyDescent="0.3">
      <c r="H205913" s="38"/>
    </row>
    <row r="205915" spans="8:8" x14ac:dyDescent="0.3">
      <c r="H205915" s="38"/>
    </row>
    <row r="205917" spans="8:8" x14ac:dyDescent="0.3">
      <c r="H205917" s="38"/>
    </row>
    <row r="205919" spans="8:8" x14ac:dyDescent="0.3">
      <c r="H205919" s="38"/>
    </row>
    <row r="205921" spans="8:8" x14ac:dyDescent="0.3">
      <c r="H205921" s="38"/>
    </row>
    <row r="205923" spans="8:8" x14ac:dyDescent="0.3">
      <c r="H205923" s="38"/>
    </row>
    <row r="205925" spans="8:8" x14ac:dyDescent="0.3">
      <c r="H205925" s="38"/>
    </row>
    <row r="205927" spans="8:8" x14ac:dyDescent="0.3">
      <c r="H205927" s="38"/>
    </row>
    <row r="205929" spans="8:8" x14ac:dyDescent="0.3">
      <c r="H205929" s="38"/>
    </row>
    <row r="205931" spans="8:8" x14ac:dyDescent="0.3">
      <c r="H205931" s="38"/>
    </row>
    <row r="205933" spans="8:8" x14ac:dyDescent="0.3">
      <c r="H205933" s="38"/>
    </row>
    <row r="205935" spans="8:8" x14ac:dyDescent="0.3">
      <c r="H205935" s="38"/>
    </row>
    <row r="205937" spans="8:8" x14ac:dyDescent="0.3">
      <c r="H205937" s="38"/>
    </row>
    <row r="205939" spans="8:8" x14ac:dyDescent="0.3">
      <c r="H205939" s="38"/>
    </row>
    <row r="205941" spans="8:8" x14ac:dyDescent="0.3">
      <c r="H205941" s="38"/>
    </row>
    <row r="205943" spans="8:8" x14ac:dyDescent="0.3">
      <c r="H205943" s="38"/>
    </row>
    <row r="205945" spans="8:8" x14ac:dyDescent="0.3">
      <c r="H205945" s="38"/>
    </row>
    <row r="205947" spans="8:8" x14ac:dyDescent="0.3">
      <c r="H205947" s="38"/>
    </row>
    <row r="205949" spans="8:8" x14ac:dyDescent="0.3">
      <c r="H205949" s="38"/>
    </row>
    <row r="205951" spans="8:8" x14ac:dyDescent="0.3">
      <c r="H205951" s="38"/>
    </row>
    <row r="205953" spans="8:8" x14ac:dyDescent="0.3">
      <c r="H205953" s="38"/>
    </row>
    <row r="205955" spans="8:8" x14ac:dyDescent="0.3">
      <c r="H205955" s="38"/>
    </row>
    <row r="205957" spans="8:8" x14ac:dyDescent="0.3">
      <c r="H205957" s="38"/>
    </row>
    <row r="205959" spans="8:8" x14ac:dyDescent="0.3">
      <c r="H205959" s="38"/>
    </row>
    <row r="205961" spans="8:8" x14ac:dyDescent="0.3">
      <c r="H205961" s="38"/>
    </row>
    <row r="205963" spans="8:8" x14ac:dyDescent="0.3">
      <c r="H205963" s="38"/>
    </row>
    <row r="205965" spans="8:8" x14ac:dyDescent="0.3">
      <c r="H205965" s="38"/>
    </row>
    <row r="205967" spans="8:8" x14ac:dyDescent="0.3">
      <c r="H205967" s="38"/>
    </row>
    <row r="205969" spans="8:8" x14ac:dyDescent="0.3">
      <c r="H205969" s="38"/>
    </row>
    <row r="205971" spans="8:8" x14ac:dyDescent="0.3">
      <c r="H205971" s="38"/>
    </row>
    <row r="205973" spans="8:8" x14ac:dyDescent="0.3">
      <c r="H205973" s="38"/>
    </row>
    <row r="205975" spans="8:8" x14ac:dyDescent="0.3">
      <c r="H205975" s="38"/>
    </row>
    <row r="205977" spans="8:8" x14ac:dyDescent="0.3">
      <c r="H205977" s="38"/>
    </row>
    <row r="205979" spans="8:8" x14ac:dyDescent="0.3">
      <c r="H205979" s="38"/>
    </row>
    <row r="205981" spans="8:8" x14ac:dyDescent="0.3">
      <c r="H205981" s="38"/>
    </row>
    <row r="205983" spans="8:8" x14ac:dyDescent="0.3">
      <c r="H205983" s="38"/>
    </row>
    <row r="205985" spans="8:8" x14ac:dyDescent="0.3">
      <c r="H205985" s="38"/>
    </row>
    <row r="205987" spans="8:8" x14ac:dyDescent="0.3">
      <c r="H205987" s="38"/>
    </row>
    <row r="205989" spans="8:8" x14ac:dyDescent="0.3">
      <c r="H205989" s="38"/>
    </row>
    <row r="205991" spans="8:8" x14ac:dyDescent="0.3">
      <c r="H205991" s="38"/>
    </row>
    <row r="205993" spans="8:8" x14ac:dyDescent="0.3">
      <c r="H205993" s="38"/>
    </row>
    <row r="205995" spans="8:8" x14ac:dyDescent="0.3">
      <c r="H205995" s="38"/>
    </row>
    <row r="205997" spans="8:8" x14ac:dyDescent="0.3">
      <c r="H205997" s="38"/>
    </row>
    <row r="205999" spans="8:8" x14ac:dyDescent="0.3">
      <c r="H205999" s="38"/>
    </row>
    <row r="206001" spans="8:8" x14ac:dyDescent="0.3">
      <c r="H206001" s="38"/>
    </row>
    <row r="206003" spans="8:8" x14ac:dyDescent="0.3">
      <c r="H206003" s="38"/>
    </row>
    <row r="206005" spans="8:8" x14ac:dyDescent="0.3">
      <c r="H206005" s="38"/>
    </row>
    <row r="206007" spans="8:8" x14ac:dyDescent="0.3">
      <c r="H206007" s="38"/>
    </row>
    <row r="206009" spans="8:8" x14ac:dyDescent="0.3">
      <c r="H206009" s="38"/>
    </row>
    <row r="206011" spans="8:8" x14ac:dyDescent="0.3">
      <c r="H206011" s="38"/>
    </row>
    <row r="206013" spans="8:8" x14ac:dyDescent="0.3">
      <c r="H206013" s="38"/>
    </row>
    <row r="206015" spans="8:8" x14ac:dyDescent="0.3">
      <c r="H206015" s="38"/>
    </row>
    <row r="206017" spans="8:8" x14ac:dyDescent="0.3">
      <c r="H206017" s="38"/>
    </row>
    <row r="206019" spans="8:8" x14ac:dyDescent="0.3">
      <c r="H206019" s="38"/>
    </row>
    <row r="206021" spans="8:8" x14ac:dyDescent="0.3">
      <c r="H206021" s="38"/>
    </row>
    <row r="206023" spans="8:8" x14ac:dyDescent="0.3">
      <c r="H206023" s="38"/>
    </row>
    <row r="206025" spans="8:8" x14ac:dyDescent="0.3">
      <c r="H206025" s="38"/>
    </row>
    <row r="206027" spans="8:8" x14ac:dyDescent="0.3">
      <c r="H206027" s="38"/>
    </row>
    <row r="206029" spans="8:8" x14ac:dyDescent="0.3">
      <c r="H206029" s="38"/>
    </row>
    <row r="206031" spans="8:8" x14ac:dyDescent="0.3">
      <c r="H206031" s="38"/>
    </row>
    <row r="206033" spans="8:8" x14ac:dyDescent="0.3">
      <c r="H206033" s="38"/>
    </row>
    <row r="206035" spans="8:8" x14ac:dyDescent="0.3">
      <c r="H206035" s="38"/>
    </row>
    <row r="206037" spans="8:8" x14ac:dyDescent="0.3">
      <c r="H206037" s="38"/>
    </row>
    <row r="206039" spans="8:8" x14ac:dyDescent="0.3">
      <c r="H206039" s="38"/>
    </row>
    <row r="206041" spans="8:8" x14ac:dyDescent="0.3">
      <c r="H206041" s="38"/>
    </row>
    <row r="206043" spans="8:8" x14ac:dyDescent="0.3">
      <c r="H206043" s="38"/>
    </row>
    <row r="206045" spans="8:8" x14ac:dyDescent="0.3">
      <c r="H206045" s="38"/>
    </row>
    <row r="206047" spans="8:8" x14ac:dyDescent="0.3">
      <c r="H206047" s="38"/>
    </row>
    <row r="206049" spans="8:8" x14ac:dyDescent="0.3">
      <c r="H206049" s="38"/>
    </row>
    <row r="206051" spans="8:8" x14ac:dyDescent="0.3">
      <c r="H206051" s="38"/>
    </row>
    <row r="206053" spans="8:8" x14ac:dyDescent="0.3">
      <c r="H206053" s="38"/>
    </row>
    <row r="206055" spans="8:8" x14ac:dyDescent="0.3">
      <c r="H206055" s="38"/>
    </row>
    <row r="206057" spans="8:8" x14ac:dyDescent="0.3">
      <c r="H206057" s="38"/>
    </row>
    <row r="206059" spans="8:8" x14ac:dyDescent="0.3">
      <c r="H206059" s="38"/>
    </row>
    <row r="206061" spans="8:8" x14ac:dyDescent="0.3">
      <c r="H206061" s="38"/>
    </row>
    <row r="206063" spans="8:8" x14ac:dyDescent="0.3">
      <c r="H206063" s="38"/>
    </row>
    <row r="206065" spans="8:8" x14ac:dyDescent="0.3">
      <c r="H206065" s="38"/>
    </row>
    <row r="206067" spans="8:8" x14ac:dyDescent="0.3">
      <c r="H206067" s="38"/>
    </row>
    <row r="206069" spans="8:8" x14ac:dyDescent="0.3">
      <c r="H206069" s="38"/>
    </row>
    <row r="206071" spans="8:8" x14ac:dyDescent="0.3">
      <c r="H206071" s="38"/>
    </row>
    <row r="206073" spans="8:8" x14ac:dyDescent="0.3">
      <c r="H206073" s="38"/>
    </row>
    <row r="206075" spans="8:8" x14ac:dyDescent="0.3">
      <c r="H206075" s="38"/>
    </row>
    <row r="206077" spans="8:8" x14ac:dyDescent="0.3">
      <c r="H206077" s="38"/>
    </row>
    <row r="206079" spans="8:8" x14ac:dyDescent="0.3">
      <c r="H206079" s="38"/>
    </row>
    <row r="206081" spans="8:8" x14ac:dyDescent="0.3">
      <c r="H206081" s="38"/>
    </row>
    <row r="206083" spans="8:8" x14ac:dyDescent="0.3">
      <c r="H206083" s="38"/>
    </row>
    <row r="206085" spans="8:8" x14ac:dyDescent="0.3">
      <c r="H206085" s="38"/>
    </row>
    <row r="206087" spans="8:8" x14ac:dyDescent="0.3">
      <c r="H206087" s="38"/>
    </row>
    <row r="206089" spans="8:8" x14ac:dyDescent="0.3">
      <c r="H206089" s="38"/>
    </row>
    <row r="206091" spans="8:8" x14ac:dyDescent="0.3">
      <c r="H206091" s="38"/>
    </row>
    <row r="206093" spans="8:8" x14ac:dyDescent="0.3">
      <c r="H206093" s="38"/>
    </row>
    <row r="206095" spans="8:8" x14ac:dyDescent="0.3">
      <c r="H206095" s="38"/>
    </row>
    <row r="206097" spans="8:8" x14ac:dyDescent="0.3">
      <c r="H206097" s="38"/>
    </row>
    <row r="206099" spans="8:8" x14ac:dyDescent="0.3">
      <c r="H206099" s="38"/>
    </row>
    <row r="206101" spans="8:8" x14ac:dyDescent="0.3">
      <c r="H206101" s="38"/>
    </row>
    <row r="206103" spans="8:8" x14ac:dyDescent="0.3">
      <c r="H206103" s="38"/>
    </row>
    <row r="206105" spans="8:8" x14ac:dyDescent="0.3">
      <c r="H206105" s="38"/>
    </row>
    <row r="206107" spans="8:8" x14ac:dyDescent="0.3">
      <c r="H206107" s="38"/>
    </row>
    <row r="206109" spans="8:8" x14ac:dyDescent="0.3">
      <c r="H206109" s="38"/>
    </row>
    <row r="206111" spans="8:8" x14ac:dyDescent="0.3">
      <c r="H206111" s="38"/>
    </row>
    <row r="206113" spans="8:8" x14ac:dyDescent="0.3">
      <c r="H206113" s="38"/>
    </row>
    <row r="206115" spans="8:8" x14ac:dyDescent="0.3">
      <c r="H206115" s="38"/>
    </row>
    <row r="206117" spans="8:8" x14ac:dyDescent="0.3">
      <c r="H206117" s="38"/>
    </row>
    <row r="206119" spans="8:8" x14ac:dyDescent="0.3">
      <c r="H206119" s="38"/>
    </row>
    <row r="206121" spans="8:8" x14ac:dyDescent="0.3">
      <c r="H206121" s="38"/>
    </row>
    <row r="206123" spans="8:8" x14ac:dyDescent="0.3">
      <c r="H206123" s="38"/>
    </row>
    <row r="206125" spans="8:8" x14ac:dyDescent="0.3">
      <c r="H206125" s="38"/>
    </row>
    <row r="206127" spans="8:8" x14ac:dyDescent="0.3">
      <c r="H206127" s="38"/>
    </row>
    <row r="206129" spans="8:8" x14ac:dyDescent="0.3">
      <c r="H206129" s="38"/>
    </row>
    <row r="206131" spans="8:8" x14ac:dyDescent="0.3">
      <c r="H206131" s="38"/>
    </row>
    <row r="206133" spans="8:8" x14ac:dyDescent="0.3">
      <c r="H206133" s="38"/>
    </row>
    <row r="206135" spans="8:8" x14ac:dyDescent="0.3">
      <c r="H206135" s="38"/>
    </row>
    <row r="206137" spans="8:8" x14ac:dyDescent="0.3">
      <c r="H206137" s="38"/>
    </row>
    <row r="206139" spans="8:8" x14ac:dyDescent="0.3">
      <c r="H206139" s="38"/>
    </row>
    <row r="206141" spans="8:8" x14ac:dyDescent="0.3">
      <c r="H206141" s="38"/>
    </row>
    <row r="206143" spans="8:8" x14ac:dyDescent="0.3">
      <c r="H206143" s="38"/>
    </row>
    <row r="206145" spans="8:8" x14ac:dyDescent="0.3">
      <c r="H206145" s="38"/>
    </row>
    <row r="206147" spans="8:8" x14ac:dyDescent="0.3">
      <c r="H206147" s="38"/>
    </row>
    <row r="206149" spans="8:8" x14ac:dyDescent="0.3">
      <c r="H206149" s="38"/>
    </row>
    <row r="206151" spans="8:8" x14ac:dyDescent="0.3">
      <c r="H206151" s="38"/>
    </row>
    <row r="206153" spans="8:8" x14ac:dyDescent="0.3">
      <c r="H206153" s="38"/>
    </row>
    <row r="206155" spans="8:8" x14ac:dyDescent="0.3">
      <c r="H206155" s="38"/>
    </row>
    <row r="206157" spans="8:8" x14ac:dyDescent="0.3">
      <c r="H206157" s="38"/>
    </row>
    <row r="206159" spans="8:8" x14ac:dyDescent="0.3">
      <c r="H206159" s="38"/>
    </row>
    <row r="206161" spans="8:8" x14ac:dyDescent="0.3">
      <c r="H206161" s="38"/>
    </row>
    <row r="206163" spans="8:8" x14ac:dyDescent="0.3">
      <c r="H206163" s="38"/>
    </row>
    <row r="206165" spans="8:8" x14ac:dyDescent="0.3">
      <c r="H206165" s="38"/>
    </row>
    <row r="206167" spans="8:8" x14ac:dyDescent="0.3">
      <c r="H206167" s="38"/>
    </row>
    <row r="206169" spans="8:8" x14ac:dyDescent="0.3">
      <c r="H206169" s="38"/>
    </row>
    <row r="206171" spans="8:8" x14ac:dyDescent="0.3">
      <c r="H206171" s="38"/>
    </row>
    <row r="206173" spans="8:8" x14ac:dyDescent="0.3">
      <c r="H206173" s="38"/>
    </row>
    <row r="206175" spans="8:8" x14ac:dyDescent="0.3">
      <c r="H206175" s="38"/>
    </row>
    <row r="206177" spans="8:8" x14ac:dyDescent="0.3">
      <c r="H206177" s="38"/>
    </row>
    <row r="206179" spans="8:8" x14ac:dyDescent="0.3">
      <c r="H206179" s="38"/>
    </row>
    <row r="206181" spans="8:8" x14ac:dyDescent="0.3">
      <c r="H206181" s="38"/>
    </row>
    <row r="206183" spans="8:8" x14ac:dyDescent="0.3">
      <c r="H206183" s="38"/>
    </row>
    <row r="206185" spans="8:8" x14ac:dyDescent="0.3">
      <c r="H206185" s="38"/>
    </row>
    <row r="206187" spans="8:8" x14ac:dyDescent="0.3">
      <c r="H206187" s="38"/>
    </row>
    <row r="206189" spans="8:8" x14ac:dyDescent="0.3">
      <c r="H206189" s="38"/>
    </row>
    <row r="206191" spans="8:8" x14ac:dyDescent="0.3">
      <c r="H206191" s="38"/>
    </row>
    <row r="206193" spans="8:8" x14ac:dyDescent="0.3">
      <c r="H206193" s="38"/>
    </row>
    <row r="206195" spans="8:8" x14ac:dyDescent="0.3">
      <c r="H206195" s="38"/>
    </row>
    <row r="206197" spans="8:8" x14ac:dyDescent="0.3">
      <c r="H206197" s="38"/>
    </row>
    <row r="206199" spans="8:8" x14ac:dyDescent="0.3">
      <c r="H206199" s="38"/>
    </row>
    <row r="206201" spans="8:8" x14ac:dyDescent="0.3">
      <c r="H206201" s="38"/>
    </row>
    <row r="206203" spans="8:8" x14ac:dyDescent="0.3">
      <c r="H206203" s="38"/>
    </row>
    <row r="206205" spans="8:8" x14ac:dyDescent="0.3">
      <c r="H206205" s="38"/>
    </row>
    <row r="206207" spans="8:8" x14ac:dyDescent="0.3">
      <c r="H206207" s="38"/>
    </row>
    <row r="206209" spans="8:8" x14ac:dyDescent="0.3">
      <c r="H206209" s="38"/>
    </row>
    <row r="206211" spans="8:8" x14ac:dyDescent="0.3">
      <c r="H206211" s="38"/>
    </row>
    <row r="206213" spans="8:8" x14ac:dyDescent="0.3">
      <c r="H206213" s="38"/>
    </row>
    <row r="206215" spans="8:8" x14ac:dyDescent="0.3">
      <c r="H206215" s="38"/>
    </row>
    <row r="206217" spans="8:8" x14ac:dyDescent="0.3">
      <c r="H206217" s="38"/>
    </row>
    <row r="206219" spans="8:8" x14ac:dyDescent="0.3">
      <c r="H206219" s="38"/>
    </row>
    <row r="206221" spans="8:8" x14ac:dyDescent="0.3">
      <c r="H206221" s="38"/>
    </row>
    <row r="206223" spans="8:8" x14ac:dyDescent="0.3">
      <c r="H206223" s="38"/>
    </row>
    <row r="206225" spans="8:8" x14ac:dyDescent="0.3">
      <c r="H206225" s="38"/>
    </row>
    <row r="206227" spans="8:8" x14ac:dyDescent="0.3">
      <c r="H206227" s="38"/>
    </row>
    <row r="206229" spans="8:8" x14ac:dyDescent="0.3">
      <c r="H206229" s="38"/>
    </row>
    <row r="206231" spans="8:8" x14ac:dyDescent="0.3">
      <c r="H206231" s="38"/>
    </row>
    <row r="206233" spans="8:8" x14ac:dyDescent="0.3">
      <c r="H206233" s="38"/>
    </row>
    <row r="206235" spans="8:8" x14ac:dyDescent="0.3">
      <c r="H206235" s="38"/>
    </row>
    <row r="206237" spans="8:8" x14ac:dyDescent="0.3">
      <c r="H206237" s="38"/>
    </row>
    <row r="206239" spans="8:8" x14ac:dyDescent="0.3">
      <c r="H206239" s="38"/>
    </row>
    <row r="206241" spans="8:8" x14ac:dyDescent="0.3">
      <c r="H206241" s="38"/>
    </row>
    <row r="206243" spans="8:8" x14ac:dyDescent="0.3">
      <c r="H206243" s="38"/>
    </row>
    <row r="206245" spans="8:8" x14ac:dyDescent="0.3">
      <c r="H206245" s="38"/>
    </row>
    <row r="206247" spans="8:8" x14ac:dyDescent="0.3">
      <c r="H206247" s="38"/>
    </row>
    <row r="206249" spans="8:8" x14ac:dyDescent="0.3">
      <c r="H206249" s="38"/>
    </row>
    <row r="206251" spans="8:8" x14ac:dyDescent="0.3">
      <c r="H206251" s="38"/>
    </row>
    <row r="206253" spans="8:8" x14ac:dyDescent="0.3">
      <c r="H206253" s="38"/>
    </row>
    <row r="206255" spans="8:8" x14ac:dyDescent="0.3">
      <c r="H206255" s="38"/>
    </row>
    <row r="206257" spans="8:8" x14ac:dyDescent="0.3">
      <c r="H206257" s="38"/>
    </row>
    <row r="206259" spans="8:8" x14ac:dyDescent="0.3">
      <c r="H206259" s="38"/>
    </row>
    <row r="206261" spans="8:8" x14ac:dyDescent="0.3">
      <c r="H206261" s="38"/>
    </row>
    <row r="206263" spans="8:8" x14ac:dyDescent="0.3">
      <c r="H206263" s="38"/>
    </row>
    <row r="206265" spans="8:8" x14ac:dyDescent="0.3">
      <c r="H206265" s="38"/>
    </row>
    <row r="206267" spans="8:8" x14ac:dyDescent="0.3">
      <c r="H206267" s="38"/>
    </row>
    <row r="206269" spans="8:8" x14ac:dyDescent="0.3">
      <c r="H206269" s="38"/>
    </row>
    <row r="206271" spans="8:8" x14ac:dyDescent="0.3">
      <c r="H206271" s="38"/>
    </row>
    <row r="206273" spans="8:8" x14ac:dyDescent="0.3">
      <c r="H206273" s="38"/>
    </row>
    <row r="206275" spans="8:8" x14ac:dyDescent="0.3">
      <c r="H206275" s="38"/>
    </row>
    <row r="206277" spans="8:8" x14ac:dyDescent="0.3">
      <c r="H206277" s="38"/>
    </row>
    <row r="206279" spans="8:8" x14ac:dyDescent="0.3">
      <c r="H206279" s="38"/>
    </row>
    <row r="206281" spans="8:8" x14ac:dyDescent="0.3">
      <c r="H206281" s="38"/>
    </row>
    <row r="206283" spans="8:8" x14ac:dyDescent="0.3">
      <c r="H206283" s="38"/>
    </row>
    <row r="206285" spans="8:8" x14ac:dyDescent="0.3">
      <c r="H206285" s="38"/>
    </row>
    <row r="206287" spans="8:8" x14ac:dyDescent="0.3">
      <c r="H206287" s="38"/>
    </row>
    <row r="206289" spans="8:8" x14ac:dyDescent="0.3">
      <c r="H206289" s="38"/>
    </row>
    <row r="206291" spans="8:8" x14ac:dyDescent="0.3">
      <c r="H206291" s="38"/>
    </row>
    <row r="206293" spans="8:8" x14ac:dyDescent="0.3">
      <c r="H206293" s="38"/>
    </row>
    <row r="206295" spans="8:8" x14ac:dyDescent="0.3">
      <c r="H206295" s="38"/>
    </row>
    <row r="206297" spans="8:8" x14ac:dyDescent="0.3">
      <c r="H206297" s="38"/>
    </row>
    <row r="206299" spans="8:8" x14ac:dyDescent="0.3">
      <c r="H206299" s="38"/>
    </row>
    <row r="206301" spans="8:8" x14ac:dyDescent="0.3">
      <c r="H206301" s="38"/>
    </row>
    <row r="206303" spans="8:8" x14ac:dyDescent="0.3">
      <c r="H206303" s="38"/>
    </row>
    <row r="206305" spans="8:8" x14ac:dyDescent="0.3">
      <c r="H206305" s="38"/>
    </row>
    <row r="206307" spans="8:8" x14ac:dyDescent="0.3">
      <c r="H206307" s="38"/>
    </row>
    <row r="206309" spans="8:8" x14ac:dyDescent="0.3">
      <c r="H206309" s="38"/>
    </row>
    <row r="206311" spans="8:8" x14ac:dyDescent="0.3">
      <c r="H206311" s="38"/>
    </row>
    <row r="206313" spans="8:8" x14ac:dyDescent="0.3">
      <c r="H206313" s="38"/>
    </row>
    <row r="206315" spans="8:8" x14ac:dyDescent="0.3">
      <c r="H206315" s="38"/>
    </row>
    <row r="206317" spans="8:8" x14ac:dyDescent="0.3">
      <c r="H206317" s="38"/>
    </row>
    <row r="206319" spans="8:8" x14ac:dyDescent="0.3">
      <c r="H206319" s="38"/>
    </row>
    <row r="206321" spans="8:8" x14ac:dyDescent="0.3">
      <c r="H206321" s="38"/>
    </row>
    <row r="206323" spans="8:8" x14ac:dyDescent="0.3">
      <c r="H206323" s="38"/>
    </row>
    <row r="206325" spans="8:8" x14ac:dyDescent="0.3">
      <c r="H206325" s="38"/>
    </row>
    <row r="206327" spans="8:8" x14ac:dyDescent="0.3">
      <c r="H206327" s="38"/>
    </row>
    <row r="206329" spans="8:8" x14ac:dyDescent="0.3">
      <c r="H206329" s="38"/>
    </row>
    <row r="206331" spans="8:8" x14ac:dyDescent="0.3">
      <c r="H206331" s="38"/>
    </row>
    <row r="206333" spans="8:8" x14ac:dyDescent="0.3">
      <c r="H206333" s="38"/>
    </row>
    <row r="206335" spans="8:8" x14ac:dyDescent="0.3">
      <c r="H206335" s="38"/>
    </row>
    <row r="206337" spans="8:8" x14ac:dyDescent="0.3">
      <c r="H206337" s="38"/>
    </row>
    <row r="206339" spans="8:8" x14ac:dyDescent="0.3">
      <c r="H206339" s="38"/>
    </row>
    <row r="206341" spans="8:8" x14ac:dyDescent="0.3">
      <c r="H206341" s="38"/>
    </row>
    <row r="206343" spans="8:8" x14ac:dyDescent="0.3">
      <c r="H206343" s="38"/>
    </row>
    <row r="206345" spans="8:8" x14ac:dyDescent="0.3">
      <c r="H206345" s="38"/>
    </row>
    <row r="206347" spans="8:8" x14ac:dyDescent="0.3">
      <c r="H206347" s="38"/>
    </row>
    <row r="206349" spans="8:8" x14ac:dyDescent="0.3">
      <c r="H206349" s="38"/>
    </row>
    <row r="206351" spans="8:8" x14ac:dyDescent="0.3">
      <c r="H206351" s="38"/>
    </row>
    <row r="206353" spans="8:8" x14ac:dyDescent="0.3">
      <c r="H206353" s="38"/>
    </row>
    <row r="206355" spans="8:8" x14ac:dyDescent="0.3">
      <c r="H206355" s="38"/>
    </row>
    <row r="206357" spans="8:8" x14ac:dyDescent="0.3">
      <c r="H206357" s="38"/>
    </row>
    <row r="206359" spans="8:8" x14ac:dyDescent="0.3">
      <c r="H206359" s="38"/>
    </row>
    <row r="206361" spans="8:8" x14ac:dyDescent="0.3">
      <c r="H206361" s="38"/>
    </row>
    <row r="206363" spans="8:8" x14ac:dyDescent="0.3">
      <c r="H206363" s="38"/>
    </row>
    <row r="206365" spans="8:8" x14ac:dyDescent="0.3">
      <c r="H206365" s="38"/>
    </row>
    <row r="206367" spans="8:8" x14ac:dyDescent="0.3">
      <c r="H206367" s="38"/>
    </row>
    <row r="206369" spans="8:8" x14ac:dyDescent="0.3">
      <c r="H206369" s="38"/>
    </row>
    <row r="206371" spans="8:8" x14ac:dyDescent="0.3">
      <c r="H206371" s="38"/>
    </row>
    <row r="206373" spans="8:8" x14ac:dyDescent="0.3">
      <c r="H206373" s="38"/>
    </row>
    <row r="206375" spans="8:8" x14ac:dyDescent="0.3">
      <c r="H206375" s="38"/>
    </row>
    <row r="206377" spans="8:8" x14ac:dyDescent="0.3">
      <c r="H206377" s="38"/>
    </row>
    <row r="206379" spans="8:8" x14ac:dyDescent="0.3">
      <c r="H206379" s="38"/>
    </row>
    <row r="206381" spans="8:8" x14ac:dyDescent="0.3">
      <c r="H206381" s="38"/>
    </row>
    <row r="206383" spans="8:8" x14ac:dyDescent="0.3">
      <c r="H206383" s="38"/>
    </row>
    <row r="206385" spans="8:8" x14ac:dyDescent="0.3">
      <c r="H206385" s="38"/>
    </row>
    <row r="206387" spans="8:8" x14ac:dyDescent="0.3">
      <c r="H206387" s="38"/>
    </row>
    <row r="206389" spans="8:8" x14ac:dyDescent="0.3">
      <c r="H206389" s="38"/>
    </row>
    <row r="206391" spans="8:8" x14ac:dyDescent="0.3">
      <c r="H206391" s="38"/>
    </row>
    <row r="206393" spans="8:8" x14ac:dyDescent="0.3">
      <c r="H206393" s="38"/>
    </row>
    <row r="206395" spans="8:8" x14ac:dyDescent="0.3">
      <c r="H206395" s="38"/>
    </row>
    <row r="206397" spans="8:8" x14ac:dyDescent="0.3">
      <c r="H206397" s="38"/>
    </row>
    <row r="206399" spans="8:8" x14ac:dyDescent="0.3">
      <c r="H206399" s="38"/>
    </row>
    <row r="206401" spans="8:8" x14ac:dyDescent="0.3">
      <c r="H206401" s="38"/>
    </row>
    <row r="206403" spans="8:8" x14ac:dyDescent="0.3">
      <c r="H206403" s="38"/>
    </row>
    <row r="206405" spans="8:8" x14ac:dyDescent="0.3">
      <c r="H206405" s="38"/>
    </row>
    <row r="206407" spans="8:8" x14ac:dyDescent="0.3">
      <c r="H206407" s="38"/>
    </row>
    <row r="206409" spans="8:8" x14ac:dyDescent="0.3">
      <c r="H206409" s="38"/>
    </row>
    <row r="206411" spans="8:8" x14ac:dyDescent="0.3">
      <c r="H206411" s="38"/>
    </row>
    <row r="206413" spans="8:8" x14ac:dyDescent="0.3">
      <c r="H206413" s="38"/>
    </row>
    <row r="206415" spans="8:8" x14ac:dyDescent="0.3">
      <c r="H206415" s="38"/>
    </row>
    <row r="206417" spans="8:8" x14ac:dyDescent="0.3">
      <c r="H206417" s="38"/>
    </row>
    <row r="206419" spans="8:8" x14ac:dyDescent="0.3">
      <c r="H206419" s="38"/>
    </row>
    <row r="206421" spans="8:8" x14ac:dyDescent="0.3">
      <c r="H206421" s="38"/>
    </row>
    <row r="206423" spans="8:8" x14ac:dyDescent="0.3">
      <c r="H206423" s="38"/>
    </row>
    <row r="206425" spans="8:8" x14ac:dyDescent="0.3">
      <c r="H206425" s="38"/>
    </row>
    <row r="206427" spans="8:8" x14ac:dyDescent="0.3">
      <c r="H206427" s="38"/>
    </row>
    <row r="206429" spans="8:8" x14ac:dyDescent="0.3">
      <c r="H206429" s="38"/>
    </row>
    <row r="206431" spans="8:8" x14ac:dyDescent="0.3">
      <c r="H206431" s="38"/>
    </row>
    <row r="206433" spans="8:8" x14ac:dyDescent="0.3">
      <c r="H206433" s="38"/>
    </row>
    <row r="206435" spans="8:8" x14ac:dyDescent="0.3">
      <c r="H206435" s="38"/>
    </row>
    <row r="206437" spans="8:8" x14ac:dyDescent="0.3">
      <c r="H206437" s="38"/>
    </row>
    <row r="206439" spans="8:8" x14ac:dyDescent="0.3">
      <c r="H206439" s="38"/>
    </row>
    <row r="206441" spans="8:8" x14ac:dyDescent="0.3">
      <c r="H206441" s="38"/>
    </row>
    <row r="206443" spans="8:8" x14ac:dyDescent="0.3">
      <c r="H206443" s="38"/>
    </row>
    <row r="206445" spans="8:8" x14ac:dyDescent="0.3">
      <c r="H206445" s="38"/>
    </row>
    <row r="206447" spans="8:8" x14ac:dyDescent="0.3">
      <c r="H206447" s="38"/>
    </row>
    <row r="206449" spans="8:8" x14ac:dyDescent="0.3">
      <c r="H206449" s="38"/>
    </row>
    <row r="206451" spans="8:8" x14ac:dyDescent="0.3">
      <c r="H206451" s="38"/>
    </row>
    <row r="206453" spans="8:8" x14ac:dyDescent="0.3">
      <c r="H206453" s="38"/>
    </row>
    <row r="206455" spans="8:8" x14ac:dyDescent="0.3">
      <c r="H206455" s="38"/>
    </row>
    <row r="206457" spans="8:8" x14ac:dyDescent="0.3">
      <c r="H206457" s="38"/>
    </row>
    <row r="206459" spans="8:8" x14ac:dyDescent="0.3">
      <c r="H206459" s="38"/>
    </row>
    <row r="206461" spans="8:8" x14ac:dyDescent="0.3">
      <c r="H206461" s="38"/>
    </row>
    <row r="206463" spans="8:8" x14ac:dyDescent="0.3">
      <c r="H206463" s="38"/>
    </row>
    <row r="206465" spans="8:8" x14ac:dyDescent="0.3">
      <c r="H206465" s="38"/>
    </row>
    <row r="206467" spans="8:8" x14ac:dyDescent="0.3">
      <c r="H206467" s="38"/>
    </row>
    <row r="206469" spans="8:8" x14ac:dyDescent="0.3">
      <c r="H206469" s="38"/>
    </row>
    <row r="206471" spans="8:8" x14ac:dyDescent="0.3">
      <c r="H206471" s="38"/>
    </row>
    <row r="206473" spans="8:8" x14ac:dyDescent="0.3">
      <c r="H206473" s="38"/>
    </row>
    <row r="206475" spans="8:8" x14ac:dyDescent="0.3">
      <c r="H206475" s="38"/>
    </row>
    <row r="206477" spans="8:8" x14ac:dyDescent="0.3">
      <c r="H206477" s="38"/>
    </row>
    <row r="206479" spans="8:8" x14ac:dyDescent="0.3">
      <c r="H206479" s="38"/>
    </row>
    <row r="206481" spans="8:8" x14ac:dyDescent="0.3">
      <c r="H206481" s="38"/>
    </row>
    <row r="206483" spans="8:8" x14ac:dyDescent="0.3">
      <c r="H206483" s="38"/>
    </row>
    <row r="206485" spans="8:8" x14ac:dyDescent="0.3">
      <c r="H206485" s="38"/>
    </row>
    <row r="206487" spans="8:8" x14ac:dyDescent="0.3">
      <c r="H206487" s="38"/>
    </row>
    <row r="206489" spans="8:8" x14ac:dyDescent="0.3">
      <c r="H206489" s="38"/>
    </row>
    <row r="206491" spans="8:8" x14ac:dyDescent="0.3">
      <c r="H206491" s="38"/>
    </row>
    <row r="206493" spans="8:8" x14ac:dyDescent="0.3">
      <c r="H206493" s="38"/>
    </row>
    <row r="206495" spans="8:8" x14ac:dyDescent="0.3">
      <c r="H206495" s="38"/>
    </row>
    <row r="206497" spans="8:8" x14ac:dyDescent="0.3">
      <c r="H206497" s="38"/>
    </row>
    <row r="206499" spans="8:8" x14ac:dyDescent="0.3">
      <c r="H206499" s="38"/>
    </row>
    <row r="206501" spans="8:8" x14ac:dyDescent="0.3">
      <c r="H206501" s="38"/>
    </row>
    <row r="206503" spans="8:8" x14ac:dyDescent="0.3">
      <c r="H206503" s="38"/>
    </row>
    <row r="206505" spans="8:8" x14ac:dyDescent="0.3">
      <c r="H206505" s="38"/>
    </row>
    <row r="206507" spans="8:8" x14ac:dyDescent="0.3">
      <c r="H206507" s="38"/>
    </row>
    <row r="206509" spans="8:8" x14ac:dyDescent="0.3">
      <c r="H206509" s="38"/>
    </row>
    <row r="206511" spans="8:8" x14ac:dyDescent="0.3">
      <c r="H206511" s="38"/>
    </row>
    <row r="206513" spans="8:8" x14ac:dyDescent="0.3">
      <c r="H206513" s="38"/>
    </row>
    <row r="206515" spans="8:8" x14ac:dyDescent="0.3">
      <c r="H206515" s="38"/>
    </row>
    <row r="206517" spans="8:8" x14ac:dyDescent="0.3">
      <c r="H206517" s="38"/>
    </row>
    <row r="206519" spans="8:8" x14ac:dyDescent="0.3">
      <c r="H206519" s="38"/>
    </row>
    <row r="206521" spans="8:8" x14ac:dyDescent="0.3">
      <c r="H206521" s="38"/>
    </row>
    <row r="206523" spans="8:8" x14ac:dyDescent="0.3">
      <c r="H206523" s="38"/>
    </row>
    <row r="206525" spans="8:8" x14ac:dyDescent="0.3">
      <c r="H206525" s="38"/>
    </row>
    <row r="206527" spans="8:8" x14ac:dyDescent="0.3">
      <c r="H206527" s="38"/>
    </row>
    <row r="206529" spans="8:8" x14ac:dyDescent="0.3">
      <c r="H206529" s="38"/>
    </row>
    <row r="206531" spans="8:8" x14ac:dyDescent="0.3">
      <c r="H206531" s="38"/>
    </row>
    <row r="206533" spans="8:8" x14ac:dyDescent="0.3">
      <c r="H206533" s="38"/>
    </row>
    <row r="206535" spans="8:8" x14ac:dyDescent="0.3">
      <c r="H206535" s="38"/>
    </row>
    <row r="206537" spans="8:8" x14ac:dyDescent="0.3">
      <c r="H206537" s="38"/>
    </row>
    <row r="206539" spans="8:8" x14ac:dyDescent="0.3">
      <c r="H206539" s="38"/>
    </row>
    <row r="206541" spans="8:8" x14ac:dyDescent="0.3">
      <c r="H206541" s="38"/>
    </row>
    <row r="206543" spans="8:8" x14ac:dyDescent="0.3">
      <c r="H206543" s="38"/>
    </row>
    <row r="206545" spans="8:8" x14ac:dyDescent="0.3">
      <c r="H206545" s="38"/>
    </row>
    <row r="206547" spans="8:8" x14ac:dyDescent="0.3">
      <c r="H206547" s="38"/>
    </row>
    <row r="206549" spans="8:8" x14ac:dyDescent="0.3">
      <c r="H206549" s="38"/>
    </row>
    <row r="206551" spans="8:8" x14ac:dyDescent="0.3">
      <c r="H206551" s="38"/>
    </row>
    <row r="206553" spans="8:8" x14ac:dyDescent="0.3">
      <c r="H206553" s="38"/>
    </row>
    <row r="206555" spans="8:8" x14ac:dyDescent="0.3">
      <c r="H206555" s="38"/>
    </row>
    <row r="206557" spans="8:8" x14ac:dyDescent="0.3">
      <c r="H206557" s="38"/>
    </row>
    <row r="206559" spans="8:8" x14ac:dyDescent="0.3">
      <c r="H206559" s="38"/>
    </row>
    <row r="206561" spans="8:8" x14ac:dyDescent="0.3">
      <c r="H206561" s="38"/>
    </row>
    <row r="206563" spans="8:8" x14ac:dyDescent="0.3">
      <c r="H206563" s="38"/>
    </row>
    <row r="206565" spans="8:8" x14ac:dyDescent="0.3">
      <c r="H206565" s="38"/>
    </row>
    <row r="206567" spans="8:8" x14ac:dyDescent="0.3">
      <c r="H206567" s="38"/>
    </row>
    <row r="206569" spans="8:8" x14ac:dyDescent="0.3">
      <c r="H206569" s="38"/>
    </row>
    <row r="206571" spans="8:8" x14ac:dyDescent="0.3">
      <c r="H206571" s="38"/>
    </row>
    <row r="206573" spans="8:8" x14ac:dyDescent="0.3">
      <c r="H206573" s="38"/>
    </row>
    <row r="206575" spans="8:8" x14ac:dyDescent="0.3">
      <c r="H206575" s="38"/>
    </row>
    <row r="206577" spans="8:8" x14ac:dyDescent="0.3">
      <c r="H206577" s="38"/>
    </row>
    <row r="206579" spans="8:8" x14ac:dyDescent="0.3">
      <c r="H206579" s="38"/>
    </row>
    <row r="206581" spans="8:8" x14ac:dyDescent="0.3">
      <c r="H206581" s="38"/>
    </row>
    <row r="206583" spans="8:8" x14ac:dyDescent="0.3">
      <c r="H206583" s="38"/>
    </row>
    <row r="206585" spans="8:8" x14ac:dyDescent="0.3">
      <c r="H206585" s="38"/>
    </row>
    <row r="206587" spans="8:8" x14ac:dyDescent="0.3">
      <c r="H206587" s="38"/>
    </row>
    <row r="206589" spans="8:8" x14ac:dyDescent="0.3">
      <c r="H206589" s="38"/>
    </row>
    <row r="206591" spans="8:8" x14ac:dyDescent="0.3">
      <c r="H206591" s="38"/>
    </row>
    <row r="206593" spans="8:8" x14ac:dyDescent="0.3">
      <c r="H206593" s="38"/>
    </row>
    <row r="206595" spans="8:8" x14ac:dyDescent="0.3">
      <c r="H206595" s="38"/>
    </row>
    <row r="206597" spans="8:8" x14ac:dyDescent="0.3">
      <c r="H206597" s="38"/>
    </row>
    <row r="206599" spans="8:8" x14ac:dyDescent="0.3">
      <c r="H206599" s="38"/>
    </row>
    <row r="206601" spans="8:8" x14ac:dyDescent="0.3">
      <c r="H206601" s="38"/>
    </row>
    <row r="206603" spans="8:8" x14ac:dyDescent="0.3">
      <c r="H206603" s="38"/>
    </row>
    <row r="206605" spans="8:8" x14ac:dyDescent="0.3">
      <c r="H206605" s="38"/>
    </row>
    <row r="206607" spans="8:8" x14ac:dyDescent="0.3">
      <c r="H206607" s="38"/>
    </row>
    <row r="206609" spans="8:8" x14ac:dyDescent="0.3">
      <c r="H206609" s="38"/>
    </row>
    <row r="206611" spans="8:8" x14ac:dyDescent="0.3">
      <c r="H206611" s="38"/>
    </row>
    <row r="206613" spans="8:8" x14ac:dyDescent="0.3">
      <c r="H206613" s="38"/>
    </row>
    <row r="206615" spans="8:8" x14ac:dyDescent="0.3">
      <c r="H206615" s="38"/>
    </row>
    <row r="206617" spans="8:8" x14ac:dyDescent="0.3">
      <c r="H206617" s="38"/>
    </row>
    <row r="206619" spans="8:8" x14ac:dyDescent="0.3">
      <c r="H206619" s="38"/>
    </row>
    <row r="206621" spans="8:8" x14ac:dyDescent="0.3">
      <c r="H206621" s="38"/>
    </row>
    <row r="206623" spans="8:8" x14ac:dyDescent="0.3">
      <c r="H206623" s="38"/>
    </row>
    <row r="206625" spans="8:8" x14ac:dyDescent="0.3">
      <c r="H206625" s="38"/>
    </row>
    <row r="206627" spans="8:8" x14ac:dyDescent="0.3">
      <c r="H206627" s="38"/>
    </row>
    <row r="206629" spans="8:8" x14ac:dyDescent="0.3">
      <c r="H206629" s="38"/>
    </row>
    <row r="206631" spans="8:8" x14ac:dyDescent="0.3">
      <c r="H206631" s="38"/>
    </row>
    <row r="206633" spans="8:8" x14ac:dyDescent="0.3">
      <c r="H206633" s="38"/>
    </row>
    <row r="206635" spans="8:8" x14ac:dyDescent="0.3">
      <c r="H206635" s="38"/>
    </row>
    <row r="206637" spans="8:8" x14ac:dyDescent="0.3">
      <c r="H206637" s="38"/>
    </row>
    <row r="206639" spans="8:8" x14ac:dyDescent="0.3">
      <c r="H206639" s="38"/>
    </row>
    <row r="206641" spans="8:8" x14ac:dyDescent="0.3">
      <c r="H206641" s="38"/>
    </row>
    <row r="206643" spans="8:8" x14ac:dyDescent="0.3">
      <c r="H206643" s="38"/>
    </row>
    <row r="206645" spans="8:8" x14ac:dyDescent="0.3">
      <c r="H206645" s="38"/>
    </row>
    <row r="206647" spans="8:8" x14ac:dyDescent="0.3">
      <c r="H206647" s="38"/>
    </row>
    <row r="206649" spans="8:8" x14ac:dyDescent="0.3">
      <c r="H206649" s="38"/>
    </row>
    <row r="206651" spans="8:8" x14ac:dyDescent="0.3">
      <c r="H206651" s="38"/>
    </row>
    <row r="206653" spans="8:8" x14ac:dyDescent="0.3">
      <c r="H206653" s="38"/>
    </row>
    <row r="206655" spans="8:8" x14ac:dyDescent="0.3">
      <c r="H206655" s="38"/>
    </row>
    <row r="206657" spans="8:8" x14ac:dyDescent="0.3">
      <c r="H206657" s="38"/>
    </row>
    <row r="206659" spans="8:8" x14ac:dyDescent="0.3">
      <c r="H206659" s="38"/>
    </row>
    <row r="206661" spans="8:8" x14ac:dyDescent="0.3">
      <c r="H206661" s="38"/>
    </row>
    <row r="206663" spans="8:8" x14ac:dyDescent="0.3">
      <c r="H206663" s="38"/>
    </row>
    <row r="206665" spans="8:8" x14ac:dyDescent="0.3">
      <c r="H206665" s="38"/>
    </row>
    <row r="206667" spans="8:8" x14ac:dyDescent="0.3">
      <c r="H206667" s="38"/>
    </row>
    <row r="206669" spans="8:8" x14ac:dyDescent="0.3">
      <c r="H206669" s="38"/>
    </row>
    <row r="206671" spans="8:8" x14ac:dyDescent="0.3">
      <c r="H206671" s="38"/>
    </row>
    <row r="206673" spans="8:8" x14ac:dyDescent="0.3">
      <c r="H206673" s="38"/>
    </row>
    <row r="206675" spans="8:8" x14ac:dyDescent="0.3">
      <c r="H206675" s="38"/>
    </row>
    <row r="206677" spans="8:8" x14ac:dyDescent="0.3">
      <c r="H206677" s="38"/>
    </row>
    <row r="206679" spans="8:8" x14ac:dyDescent="0.3">
      <c r="H206679" s="38"/>
    </row>
    <row r="206681" spans="8:8" x14ac:dyDescent="0.3">
      <c r="H206681" s="38"/>
    </row>
    <row r="206683" spans="8:8" x14ac:dyDescent="0.3">
      <c r="H206683" s="38"/>
    </row>
    <row r="206685" spans="8:8" x14ac:dyDescent="0.3">
      <c r="H206685" s="38"/>
    </row>
    <row r="206687" spans="8:8" x14ac:dyDescent="0.3">
      <c r="H206687" s="38"/>
    </row>
    <row r="206689" spans="8:8" x14ac:dyDescent="0.3">
      <c r="H206689" s="38"/>
    </row>
    <row r="206691" spans="8:8" x14ac:dyDescent="0.3">
      <c r="H206691" s="38"/>
    </row>
    <row r="206693" spans="8:8" x14ac:dyDescent="0.3">
      <c r="H206693" s="38"/>
    </row>
    <row r="206695" spans="8:8" x14ac:dyDescent="0.3">
      <c r="H206695" s="38"/>
    </row>
    <row r="206697" spans="8:8" x14ac:dyDescent="0.3">
      <c r="H206697" s="38"/>
    </row>
    <row r="206699" spans="8:8" x14ac:dyDescent="0.3">
      <c r="H206699" s="38"/>
    </row>
    <row r="206701" spans="8:8" x14ac:dyDescent="0.3">
      <c r="H206701" s="38"/>
    </row>
    <row r="206703" spans="8:8" x14ac:dyDescent="0.3">
      <c r="H206703" s="38"/>
    </row>
    <row r="206705" spans="8:8" x14ac:dyDescent="0.3">
      <c r="H206705" s="38"/>
    </row>
    <row r="206707" spans="8:8" x14ac:dyDescent="0.3">
      <c r="H206707" s="38"/>
    </row>
    <row r="206709" spans="8:8" x14ac:dyDescent="0.3">
      <c r="H206709" s="38"/>
    </row>
    <row r="206711" spans="8:8" x14ac:dyDescent="0.3">
      <c r="H206711" s="38"/>
    </row>
    <row r="206713" spans="8:8" x14ac:dyDescent="0.3">
      <c r="H206713" s="38"/>
    </row>
    <row r="206715" spans="8:8" x14ac:dyDescent="0.3">
      <c r="H206715" s="38"/>
    </row>
    <row r="206717" spans="8:8" x14ac:dyDescent="0.3">
      <c r="H206717" s="38"/>
    </row>
    <row r="206719" spans="8:8" x14ac:dyDescent="0.3">
      <c r="H206719" s="38"/>
    </row>
    <row r="206721" spans="8:8" x14ac:dyDescent="0.3">
      <c r="H206721" s="38"/>
    </row>
    <row r="206723" spans="8:8" x14ac:dyDescent="0.3">
      <c r="H206723" s="38"/>
    </row>
    <row r="206725" spans="8:8" x14ac:dyDescent="0.3">
      <c r="H206725" s="38"/>
    </row>
    <row r="206727" spans="8:8" x14ac:dyDescent="0.3">
      <c r="H206727" s="38"/>
    </row>
    <row r="206729" spans="8:8" x14ac:dyDescent="0.3">
      <c r="H206729" s="38"/>
    </row>
    <row r="206731" spans="8:8" x14ac:dyDescent="0.3">
      <c r="H206731" s="38"/>
    </row>
    <row r="206733" spans="8:8" x14ac:dyDescent="0.3">
      <c r="H206733" s="38"/>
    </row>
    <row r="206735" spans="8:8" x14ac:dyDescent="0.3">
      <c r="H206735" s="38"/>
    </row>
    <row r="206737" spans="8:8" x14ac:dyDescent="0.3">
      <c r="H206737" s="38"/>
    </row>
    <row r="206739" spans="8:8" x14ac:dyDescent="0.3">
      <c r="H206739" s="38"/>
    </row>
    <row r="206741" spans="8:8" x14ac:dyDescent="0.3">
      <c r="H206741" s="38"/>
    </row>
    <row r="206743" spans="8:8" x14ac:dyDescent="0.3">
      <c r="H206743" s="38"/>
    </row>
    <row r="206745" spans="8:8" x14ac:dyDescent="0.3">
      <c r="H206745" s="38"/>
    </row>
    <row r="206747" spans="8:8" x14ac:dyDescent="0.3">
      <c r="H206747" s="38"/>
    </row>
    <row r="206749" spans="8:8" x14ac:dyDescent="0.3">
      <c r="H206749" s="38"/>
    </row>
    <row r="206751" spans="8:8" x14ac:dyDescent="0.3">
      <c r="H206751" s="38"/>
    </row>
    <row r="206753" spans="8:8" x14ac:dyDescent="0.3">
      <c r="H206753" s="38"/>
    </row>
    <row r="206755" spans="8:8" x14ac:dyDescent="0.3">
      <c r="H206755" s="38"/>
    </row>
    <row r="206757" spans="8:8" x14ac:dyDescent="0.3">
      <c r="H206757" s="38"/>
    </row>
    <row r="206759" spans="8:8" x14ac:dyDescent="0.3">
      <c r="H206759" s="38"/>
    </row>
    <row r="206761" spans="8:8" x14ac:dyDescent="0.3">
      <c r="H206761" s="38"/>
    </row>
    <row r="206763" spans="8:8" x14ac:dyDescent="0.3">
      <c r="H206763" s="38"/>
    </row>
    <row r="206765" spans="8:8" x14ac:dyDescent="0.3">
      <c r="H206765" s="38"/>
    </row>
    <row r="206767" spans="8:8" x14ac:dyDescent="0.3">
      <c r="H206767" s="38"/>
    </row>
    <row r="206769" spans="8:8" x14ac:dyDescent="0.3">
      <c r="H206769" s="38"/>
    </row>
    <row r="206771" spans="8:8" x14ac:dyDescent="0.3">
      <c r="H206771" s="38"/>
    </row>
    <row r="206773" spans="8:8" x14ac:dyDescent="0.3">
      <c r="H206773" s="38"/>
    </row>
    <row r="206775" spans="8:8" x14ac:dyDescent="0.3">
      <c r="H206775" s="38"/>
    </row>
    <row r="206777" spans="8:8" x14ac:dyDescent="0.3">
      <c r="H206777" s="38"/>
    </row>
    <row r="206779" spans="8:8" x14ac:dyDescent="0.3">
      <c r="H206779" s="38"/>
    </row>
    <row r="206781" spans="8:8" x14ac:dyDescent="0.3">
      <c r="H206781" s="38"/>
    </row>
    <row r="206783" spans="8:8" x14ac:dyDescent="0.3">
      <c r="H206783" s="38"/>
    </row>
    <row r="206785" spans="8:8" x14ac:dyDescent="0.3">
      <c r="H206785" s="38"/>
    </row>
    <row r="206787" spans="8:8" x14ac:dyDescent="0.3">
      <c r="H206787" s="38"/>
    </row>
    <row r="206789" spans="8:8" x14ac:dyDescent="0.3">
      <c r="H206789" s="38"/>
    </row>
    <row r="206791" spans="8:8" x14ac:dyDescent="0.3">
      <c r="H206791" s="38"/>
    </row>
    <row r="206793" spans="8:8" x14ac:dyDescent="0.3">
      <c r="H206793" s="38"/>
    </row>
    <row r="206795" spans="8:8" x14ac:dyDescent="0.3">
      <c r="H206795" s="38"/>
    </row>
    <row r="206797" spans="8:8" x14ac:dyDescent="0.3">
      <c r="H206797" s="38"/>
    </row>
    <row r="206799" spans="8:8" x14ac:dyDescent="0.3">
      <c r="H206799" s="38"/>
    </row>
    <row r="206801" spans="8:8" x14ac:dyDescent="0.3">
      <c r="H206801" s="38"/>
    </row>
    <row r="206803" spans="8:8" x14ac:dyDescent="0.3">
      <c r="H206803" s="38"/>
    </row>
    <row r="206805" spans="8:8" x14ac:dyDescent="0.3">
      <c r="H206805" s="38"/>
    </row>
    <row r="206807" spans="8:8" x14ac:dyDescent="0.3">
      <c r="H206807" s="38"/>
    </row>
    <row r="206809" spans="8:8" x14ac:dyDescent="0.3">
      <c r="H206809" s="38"/>
    </row>
    <row r="206811" spans="8:8" x14ac:dyDescent="0.3">
      <c r="H206811" s="38"/>
    </row>
    <row r="206813" spans="8:8" x14ac:dyDescent="0.3">
      <c r="H206813" s="38"/>
    </row>
    <row r="206815" spans="8:8" x14ac:dyDescent="0.3">
      <c r="H206815" s="38"/>
    </row>
    <row r="206817" spans="8:8" x14ac:dyDescent="0.3">
      <c r="H206817" s="38"/>
    </row>
    <row r="206819" spans="8:8" x14ac:dyDescent="0.3">
      <c r="H206819" s="38"/>
    </row>
    <row r="206821" spans="8:8" x14ac:dyDescent="0.3">
      <c r="H206821" s="38"/>
    </row>
    <row r="206823" spans="8:8" x14ac:dyDescent="0.3">
      <c r="H206823" s="38"/>
    </row>
    <row r="206825" spans="8:8" x14ac:dyDescent="0.3">
      <c r="H206825" s="38"/>
    </row>
    <row r="206827" spans="8:8" x14ac:dyDescent="0.3">
      <c r="H206827" s="38"/>
    </row>
    <row r="206829" spans="8:8" x14ac:dyDescent="0.3">
      <c r="H206829" s="38"/>
    </row>
    <row r="206831" spans="8:8" x14ac:dyDescent="0.3">
      <c r="H206831" s="38"/>
    </row>
    <row r="206833" spans="8:8" x14ac:dyDescent="0.3">
      <c r="H206833" s="38"/>
    </row>
    <row r="206835" spans="8:8" x14ac:dyDescent="0.3">
      <c r="H206835" s="38"/>
    </row>
    <row r="206837" spans="8:8" x14ac:dyDescent="0.3">
      <c r="H206837" s="38"/>
    </row>
    <row r="206839" spans="8:8" x14ac:dyDescent="0.3">
      <c r="H206839" s="38"/>
    </row>
    <row r="206841" spans="8:8" x14ac:dyDescent="0.3">
      <c r="H206841" s="38"/>
    </row>
    <row r="206843" spans="8:8" x14ac:dyDescent="0.3">
      <c r="H206843" s="38"/>
    </row>
    <row r="206845" spans="8:8" x14ac:dyDescent="0.3">
      <c r="H206845" s="38"/>
    </row>
    <row r="206847" spans="8:8" x14ac:dyDescent="0.3">
      <c r="H206847" s="38"/>
    </row>
    <row r="206849" spans="8:8" x14ac:dyDescent="0.3">
      <c r="H206849" s="38"/>
    </row>
    <row r="206851" spans="8:8" x14ac:dyDescent="0.3">
      <c r="H206851" s="38"/>
    </row>
    <row r="206853" spans="8:8" x14ac:dyDescent="0.3">
      <c r="H206853" s="38"/>
    </row>
    <row r="206855" spans="8:8" x14ac:dyDescent="0.3">
      <c r="H206855" s="38"/>
    </row>
    <row r="206857" spans="8:8" x14ac:dyDescent="0.3">
      <c r="H206857" s="38"/>
    </row>
    <row r="206859" spans="8:8" x14ac:dyDescent="0.3">
      <c r="H206859" s="38"/>
    </row>
    <row r="206861" spans="8:8" x14ac:dyDescent="0.3">
      <c r="H206861" s="38"/>
    </row>
    <row r="206863" spans="8:8" x14ac:dyDescent="0.3">
      <c r="H206863" s="38"/>
    </row>
    <row r="206865" spans="8:8" x14ac:dyDescent="0.3">
      <c r="H206865" s="38"/>
    </row>
    <row r="206867" spans="8:8" x14ac:dyDescent="0.3">
      <c r="H206867" s="38"/>
    </row>
    <row r="206869" spans="8:8" x14ac:dyDescent="0.3">
      <c r="H206869" s="38"/>
    </row>
    <row r="206871" spans="8:8" x14ac:dyDescent="0.3">
      <c r="H206871" s="38"/>
    </row>
    <row r="206873" spans="8:8" x14ac:dyDescent="0.3">
      <c r="H206873" s="38"/>
    </row>
    <row r="206875" spans="8:8" x14ac:dyDescent="0.3">
      <c r="H206875" s="38"/>
    </row>
    <row r="206877" spans="8:8" x14ac:dyDescent="0.3">
      <c r="H206877" s="38"/>
    </row>
    <row r="206879" spans="8:8" x14ac:dyDescent="0.3">
      <c r="H206879" s="38"/>
    </row>
    <row r="206881" spans="8:8" x14ac:dyDescent="0.3">
      <c r="H206881" s="38"/>
    </row>
    <row r="206883" spans="8:8" x14ac:dyDescent="0.3">
      <c r="H206883" s="38"/>
    </row>
    <row r="206885" spans="8:8" x14ac:dyDescent="0.3">
      <c r="H206885" s="38"/>
    </row>
    <row r="206887" spans="8:8" x14ac:dyDescent="0.3">
      <c r="H206887" s="38"/>
    </row>
    <row r="206889" spans="8:8" x14ac:dyDescent="0.3">
      <c r="H206889" s="38"/>
    </row>
    <row r="206891" spans="8:8" x14ac:dyDescent="0.3">
      <c r="H206891" s="38"/>
    </row>
    <row r="206893" spans="8:8" x14ac:dyDescent="0.3">
      <c r="H206893" s="38"/>
    </row>
    <row r="206895" spans="8:8" x14ac:dyDescent="0.3">
      <c r="H206895" s="38"/>
    </row>
    <row r="206897" spans="8:8" x14ac:dyDescent="0.3">
      <c r="H206897" s="38"/>
    </row>
    <row r="206899" spans="8:8" x14ac:dyDescent="0.3">
      <c r="H206899" s="38"/>
    </row>
    <row r="206901" spans="8:8" x14ac:dyDescent="0.3">
      <c r="H206901" s="38"/>
    </row>
    <row r="206903" spans="8:8" x14ac:dyDescent="0.3">
      <c r="H206903" s="38"/>
    </row>
    <row r="206905" spans="8:8" x14ac:dyDescent="0.3">
      <c r="H206905" s="38"/>
    </row>
    <row r="206907" spans="8:8" x14ac:dyDescent="0.3">
      <c r="H206907" s="38"/>
    </row>
    <row r="206909" spans="8:8" x14ac:dyDescent="0.3">
      <c r="H206909" s="38"/>
    </row>
    <row r="206911" spans="8:8" x14ac:dyDescent="0.3">
      <c r="H206911" s="38"/>
    </row>
    <row r="206913" spans="8:8" x14ac:dyDescent="0.3">
      <c r="H206913" s="38"/>
    </row>
    <row r="206915" spans="8:8" x14ac:dyDescent="0.3">
      <c r="H206915" s="38"/>
    </row>
    <row r="206917" spans="8:8" x14ac:dyDescent="0.3">
      <c r="H206917" s="38"/>
    </row>
    <row r="206919" spans="8:8" x14ac:dyDescent="0.3">
      <c r="H206919" s="38"/>
    </row>
    <row r="206921" spans="8:8" x14ac:dyDescent="0.3">
      <c r="H206921" s="38"/>
    </row>
    <row r="206923" spans="8:8" x14ac:dyDescent="0.3">
      <c r="H206923" s="38"/>
    </row>
    <row r="206925" spans="8:8" x14ac:dyDescent="0.3">
      <c r="H206925" s="38"/>
    </row>
    <row r="206927" spans="8:8" x14ac:dyDescent="0.3">
      <c r="H206927" s="38"/>
    </row>
    <row r="206929" spans="8:8" x14ac:dyDescent="0.3">
      <c r="H206929" s="38"/>
    </row>
    <row r="206931" spans="8:8" x14ac:dyDescent="0.3">
      <c r="H206931" s="38"/>
    </row>
    <row r="206933" spans="8:8" x14ac:dyDescent="0.3">
      <c r="H206933" s="38"/>
    </row>
    <row r="206935" spans="8:8" x14ac:dyDescent="0.3">
      <c r="H206935" s="38"/>
    </row>
    <row r="206937" spans="8:8" x14ac:dyDescent="0.3">
      <c r="H206937" s="38"/>
    </row>
    <row r="206939" spans="8:8" x14ac:dyDescent="0.3">
      <c r="H206939" s="38"/>
    </row>
    <row r="206941" spans="8:8" x14ac:dyDescent="0.3">
      <c r="H206941" s="38"/>
    </row>
    <row r="206943" spans="8:8" x14ac:dyDescent="0.3">
      <c r="H206943" s="38"/>
    </row>
    <row r="206945" spans="8:8" x14ac:dyDescent="0.3">
      <c r="H206945" s="38"/>
    </row>
    <row r="206947" spans="8:8" x14ac:dyDescent="0.3">
      <c r="H206947" s="38"/>
    </row>
    <row r="206949" spans="8:8" x14ac:dyDescent="0.3">
      <c r="H206949" s="38"/>
    </row>
    <row r="206951" spans="8:8" x14ac:dyDescent="0.3">
      <c r="H206951" s="38"/>
    </row>
    <row r="206953" spans="8:8" x14ac:dyDescent="0.3">
      <c r="H206953" s="38"/>
    </row>
    <row r="206955" spans="8:8" x14ac:dyDescent="0.3">
      <c r="H206955" s="38"/>
    </row>
    <row r="206957" spans="8:8" x14ac:dyDescent="0.3">
      <c r="H206957" s="38"/>
    </row>
    <row r="206959" spans="8:8" x14ac:dyDescent="0.3">
      <c r="H206959" s="38"/>
    </row>
    <row r="206961" spans="8:8" x14ac:dyDescent="0.3">
      <c r="H206961" s="38"/>
    </row>
    <row r="206963" spans="8:8" x14ac:dyDescent="0.3">
      <c r="H206963" s="38"/>
    </row>
    <row r="206965" spans="8:8" x14ac:dyDescent="0.3">
      <c r="H206965" s="38"/>
    </row>
    <row r="206967" spans="8:8" x14ac:dyDescent="0.3">
      <c r="H206967" s="38"/>
    </row>
    <row r="206969" spans="8:8" x14ac:dyDescent="0.3">
      <c r="H206969" s="38"/>
    </row>
    <row r="206971" spans="8:8" x14ac:dyDescent="0.3">
      <c r="H206971" s="38"/>
    </row>
    <row r="206973" spans="8:8" x14ac:dyDescent="0.3">
      <c r="H206973" s="38"/>
    </row>
    <row r="206975" spans="8:8" x14ac:dyDescent="0.3">
      <c r="H206975" s="38"/>
    </row>
    <row r="206977" spans="8:8" x14ac:dyDescent="0.3">
      <c r="H206977" s="38"/>
    </row>
    <row r="206979" spans="8:8" x14ac:dyDescent="0.3">
      <c r="H206979" s="38"/>
    </row>
    <row r="206981" spans="8:8" x14ac:dyDescent="0.3">
      <c r="H206981" s="38"/>
    </row>
    <row r="206983" spans="8:8" x14ac:dyDescent="0.3">
      <c r="H206983" s="38"/>
    </row>
    <row r="206985" spans="8:8" x14ac:dyDescent="0.3">
      <c r="H206985" s="38"/>
    </row>
    <row r="206987" spans="8:8" x14ac:dyDescent="0.3">
      <c r="H206987" s="38"/>
    </row>
    <row r="206989" spans="8:8" x14ac:dyDescent="0.3">
      <c r="H206989" s="38"/>
    </row>
    <row r="206991" spans="8:8" x14ac:dyDescent="0.3">
      <c r="H206991" s="38"/>
    </row>
    <row r="206993" spans="8:8" x14ac:dyDescent="0.3">
      <c r="H206993" s="38"/>
    </row>
    <row r="206995" spans="8:8" x14ac:dyDescent="0.3">
      <c r="H206995" s="38"/>
    </row>
    <row r="206997" spans="8:8" x14ac:dyDescent="0.3">
      <c r="H206997" s="38"/>
    </row>
    <row r="206999" spans="8:8" x14ac:dyDescent="0.3">
      <c r="H206999" s="38"/>
    </row>
    <row r="207001" spans="8:8" x14ac:dyDescent="0.3">
      <c r="H207001" s="38"/>
    </row>
    <row r="207003" spans="8:8" x14ac:dyDescent="0.3">
      <c r="H207003" s="38"/>
    </row>
    <row r="207005" spans="8:8" x14ac:dyDescent="0.3">
      <c r="H207005" s="38"/>
    </row>
    <row r="207007" spans="8:8" x14ac:dyDescent="0.3">
      <c r="H207007" s="38"/>
    </row>
    <row r="207009" spans="8:8" x14ac:dyDescent="0.3">
      <c r="H207009" s="38"/>
    </row>
    <row r="207011" spans="8:8" x14ac:dyDescent="0.3">
      <c r="H207011" s="38"/>
    </row>
    <row r="207013" spans="8:8" x14ac:dyDescent="0.3">
      <c r="H207013" s="38"/>
    </row>
    <row r="207015" spans="8:8" x14ac:dyDescent="0.3">
      <c r="H207015" s="38"/>
    </row>
    <row r="207017" spans="8:8" x14ac:dyDescent="0.3">
      <c r="H207017" s="38"/>
    </row>
    <row r="207019" spans="8:8" x14ac:dyDescent="0.3">
      <c r="H207019" s="38"/>
    </row>
    <row r="207021" spans="8:8" x14ac:dyDescent="0.3">
      <c r="H207021" s="38"/>
    </row>
    <row r="207023" spans="8:8" x14ac:dyDescent="0.3">
      <c r="H207023" s="38"/>
    </row>
    <row r="207025" spans="8:8" x14ac:dyDescent="0.3">
      <c r="H207025" s="38"/>
    </row>
    <row r="207027" spans="8:8" x14ac:dyDescent="0.3">
      <c r="H207027" s="38"/>
    </row>
    <row r="207029" spans="8:8" x14ac:dyDescent="0.3">
      <c r="H207029" s="38"/>
    </row>
    <row r="207031" spans="8:8" x14ac:dyDescent="0.3">
      <c r="H207031" s="38"/>
    </row>
    <row r="207033" spans="8:8" x14ac:dyDescent="0.3">
      <c r="H207033" s="38"/>
    </row>
    <row r="207035" spans="8:8" x14ac:dyDescent="0.3">
      <c r="H207035" s="38"/>
    </row>
    <row r="207037" spans="8:8" x14ac:dyDescent="0.3">
      <c r="H207037" s="38"/>
    </row>
    <row r="207039" spans="8:8" x14ac:dyDescent="0.3">
      <c r="H207039" s="38"/>
    </row>
    <row r="207041" spans="8:8" x14ac:dyDescent="0.3">
      <c r="H207041" s="38"/>
    </row>
    <row r="207043" spans="8:8" x14ac:dyDescent="0.3">
      <c r="H207043" s="38"/>
    </row>
    <row r="207045" spans="8:8" x14ac:dyDescent="0.3">
      <c r="H207045" s="38"/>
    </row>
    <row r="207047" spans="8:8" x14ac:dyDescent="0.3">
      <c r="H207047" s="38"/>
    </row>
    <row r="207049" spans="8:8" x14ac:dyDescent="0.3">
      <c r="H207049" s="38"/>
    </row>
    <row r="207051" spans="8:8" x14ac:dyDescent="0.3">
      <c r="H207051" s="38"/>
    </row>
    <row r="207053" spans="8:8" x14ac:dyDescent="0.3">
      <c r="H207053" s="38"/>
    </row>
    <row r="207055" spans="8:8" x14ac:dyDescent="0.3">
      <c r="H207055" s="38"/>
    </row>
    <row r="207057" spans="8:8" x14ac:dyDescent="0.3">
      <c r="H207057" s="38"/>
    </row>
    <row r="207059" spans="8:8" x14ac:dyDescent="0.3">
      <c r="H207059" s="38"/>
    </row>
    <row r="207061" spans="8:8" x14ac:dyDescent="0.3">
      <c r="H207061" s="38"/>
    </row>
    <row r="207063" spans="8:8" x14ac:dyDescent="0.3">
      <c r="H207063" s="38"/>
    </row>
    <row r="207065" spans="8:8" x14ac:dyDescent="0.3">
      <c r="H207065" s="38"/>
    </row>
    <row r="207067" spans="8:8" x14ac:dyDescent="0.3">
      <c r="H207067" s="38"/>
    </row>
    <row r="207069" spans="8:8" x14ac:dyDescent="0.3">
      <c r="H207069" s="38"/>
    </row>
    <row r="207071" spans="8:8" x14ac:dyDescent="0.3">
      <c r="H207071" s="38"/>
    </row>
    <row r="207073" spans="8:8" x14ac:dyDescent="0.3">
      <c r="H207073" s="38"/>
    </row>
    <row r="207075" spans="8:8" x14ac:dyDescent="0.3">
      <c r="H207075" s="38"/>
    </row>
    <row r="207077" spans="8:8" x14ac:dyDescent="0.3">
      <c r="H207077" s="38"/>
    </row>
    <row r="207079" spans="8:8" x14ac:dyDescent="0.3">
      <c r="H207079" s="38"/>
    </row>
    <row r="207081" spans="8:8" x14ac:dyDescent="0.3">
      <c r="H207081" s="38"/>
    </row>
    <row r="207083" spans="8:8" x14ac:dyDescent="0.3">
      <c r="H207083" s="38"/>
    </row>
    <row r="207085" spans="8:8" x14ac:dyDescent="0.3">
      <c r="H207085" s="38"/>
    </row>
    <row r="207087" spans="8:8" x14ac:dyDescent="0.3">
      <c r="H207087" s="38"/>
    </row>
    <row r="207089" spans="8:8" x14ac:dyDescent="0.3">
      <c r="H207089" s="38"/>
    </row>
    <row r="207091" spans="8:8" x14ac:dyDescent="0.3">
      <c r="H207091" s="38"/>
    </row>
    <row r="207093" spans="8:8" x14ac:dyDescent="0.3">
      <c r="H207093" s="38"/>
    </row>
    <row r="207095" spans="8:8" x14ac:dyDescent="0.3">
      <c r="H207095" s="38"/>
    </row>
    <row r="207097" spans="8:8" x14ac:dyDescent="0.3">
      <c r="H207097" s="38"/>
    </row>
    <row r="207099" spans="8:8" x14ac:dyDescent="0.3">
      <c r="H207099" s="38"/>
    </row>
    <row r="207101" spans="8:8" x14ac:dyDescent="0.3">
      <c r="H207101" s="38"/>
    </row>
    <row r="207103" spans="8:8" x14ac:dyDescent="0.3">
      <c r="H207103" s="38"/>
    </row>
    <row r="207105" spans="8:8" x14ac:dyDescent="0.3">
      <c r="H207105" s="38"/>
    </row>
    <row r="207107" spans="8:8" x14ac:dyDescent="0.3">
      <c r="H207107" s="38"/>
    </row>
    <row r="207109" spans="8:8" x14ac:dyDescent="0.3">
      <c r="H207109" s="38"/>
    </row>
    <row r="207111" spans="8:8" x14ac:dyDescent="0.3">
      <c r="H207111" s="38"/>
    </row>
    <row r="207113" spans="8:8" x14ac:dyDescent="0.3">
      <c r="H207113" s="38"/>
    </row>
    <row r="207115" spans="8:8" x14ac:dyDescent="0.3">
      <c r="H207115" s="38"/>
    </row>
    <row r="207117" spans="8:8" x14ac:dyDescent="0.3">
      <c r="H207117" s="38"/>
    </row>
    <row r="207119" spans="8:8" x14ac:dyDescent="0.3">
      <c r="H207119" s="38"/>
    </row>
    <row r="207121" spans="8:8" x14ac:dyDescent="0.3">
      <c r="H207121" s="38"/>
    </row>
    <row r="207123" spans="8:8" x14ac:dyDescent="0.3">
      <c r="H207123" s="38"/>
    </row>
    <row r="207125" spans="8:8" x14ac:dyDescent="0.3">
      <c r="H207125" s="38"/>
    </row>
    <row r="207127" spans="8:8" x14ac:dyDescent="0.3">
      <c r="H207127" s="38"/>
    </row>
    <row r="207129" spans="8:8" x14ac:dyDescent="0.3">
      <c r="H207129" s="38"/>
    </row>
    <row r="207131" spans="8:8" x14ac:dyDescent="0.3">
      <c r="H207131" s="38"/>
    </row>
    <row r="207133" spans="8:8" x14ac:dyDescent="0.3">
      <c r="H207133" s="38"/>
    </row>
    <row r="207135" spans="8:8" x14ac:dyDescent="0.3">
      <c r="H207135" s="38"/>
    </row>
    <row r="207137" spans="8:8" x14ac:dyDescent="0.3">
      <c r="H207137" s="38"/>
    </row>
    <row r="207139" spans="8:8" x14ac:dyDescent="0.3">
      <c r="H207139" s="38"/>
    </row>
    <row r="207141" spans="8:8" x14ac:dyDescent="0.3">
      <c r="H207141" s="38"/>
    </row>
    <row r="207143" spans="8:8" x14ac:dyDescent="0.3">
      <c r="H207143" s="38"/>
    </row>
    <row r="207145" spans="8:8" x14ac:dyDescent="0.3">
      <c r="H207145" s="38"/>
    </row>
    <row r="207147" spans="8:8" x14ac:dyDescent="0.3">
      <c r="H207147" s="38"/>
    </row>
    <row r="207149" spans="8:8" x14ac:dyDescent="0.3">
      <c r="H207149" s="38"/>
    </row>
    <row r="207151" spans="8:8" x14ac:dyDescent="0.3">
      <c r="H207151" s="38"/>
    </row>
    <row r="207153" spans="8:8" x14ac:dyDescent="0.3">
      <c r="H207153" s="38"/>
    </row>
    <row r="207155" spans="8:8" x14ac:dyDescent="0.3">
      <c r="H207155" s="38"/>
    </row>
    <row r="207157" spans="8:8" x14ac:dyDescent="0.3">
      <c r="H207157" s="38"/>
    </row>
    <row r="207159" spans="8:8" x14ac:dyDescent="0.3">
      <c r="H207159" s="38"/>
    </row>
    <row r="207161" spans="8:8" x14ac:dyDescent="0.3">
      <c r="H207161" s="38"/>
    </row>
    <row r="207163" spans="8:8" x14ac:dyDescent="0.3">
      <c r="H207163" s="38"/>
    </row>
    <row r="207165" spans="8:8" x14ac:dyDescent="0.3">
      <c r="H207165" s="38"/>
    </row>
    <row r="207167" spans="8:8" x14ac:dyDescent="0.3">
      <c r="H207167" s="38"/>
    </row>
    <row r="207169" spans="8:8" x14ac:dyDescent="0.3">
      <c r="H207169" s="38"/>
    </row>
    <row r="207171" spans="8:8" x14ac:dyDescent="0.3">
      <c r="H207171" s="38"/>
    </row>
    <row r="207173" spans="8:8" x14ac:dyDescent="0.3">
      <c r="H207173" s="38"/>
    </row>
    <row r="207175" spans="8:8" x14ac:dyDescent="0.3">
      <c r="H207175" s="38"/>
    </row>
    <row r="207177" spans="8:8" x14ac:dyDescent="0.3">
      <c r="H207177" s="38"/>
    </row>
    <row r="207179" spans="8:8" x14ac:dyDescent="0.3">
      <c r="H207179" s="38"/>
    </row>
    <row r="207181" spans="8:8" x14ac:dyDescent="0.3">
      <c r="H207181" s="38"/>
    </row>
    <row r="207183" spans="8:8" x14ac:dyDescent="0.3">
      <c r="H207183" s="38"/>
    </row>
    <row r="207185" spans="8:8" x14ac:dyDescent="0.3">
      <c r="H207185" s="38"/>
    </row>
    <row r="207187" spans="8:8" x14ac:dyDescent="0.3">
      <c r="H207187" s="38"/>
    </row>
    <row r="207189" spans="8:8" x14ac:dyDescent="0.3">
      <c r="H207189" s="38"/>
    </row>
    <row r="207191" spans="8:8" x14ac:dyDescent="0.3">
      <c r="H207191" s="38"/>
    </row>
    <row r="207193" spans="8:8" x14ac:dyDescent="0.3">
      <c r="H207193" s="38"/>
    </row>
    <row r="207195" spans="8:8" x14ac:dyDescent="0.3">
      <c r="H207195" s="38"/>
    </row>
    <row r="207197" spans="8:8" x14ac:dyDescent="0.3">
      <c r="H207197" s="38"/>
    </row>
    <row r="207199" spans="8:8" x14ac:dyDescent="0.3">
      <c r="H207199" s="38"/>
    </row>
    <row r="207201" spans="8:8" x14ac:dyDescent="0.3">
      <c r="H207201" s="38"/>
    </row>
    <row r="207203" spans="8:8" x14ac:dyDescent="0.3">
      <c r="H207203" s="38"/>
    </row>
    <row r="207205" spans="8:8" x14ac:dyDescent="0.3">
      <c r="H207205" s="38"/>
    </row>
    <row r="207207" spans="8:8" x14ac:dyDescent="0.3">
      <c r="H207207" s="38"/>
    </row>
    <row r="207209" spans="8:8" x14ac:dyDescent="0.3">
      <c r="H207209" s="38"/>
    </row>
    <row r="207211" spans="8:8" x14ac:dyDescent="0.3">
      <c r="H207211" s="38"/>
    </row>
    <row r="207213" spans="8:8" x14ac:dyDescent="0.3">
      <c r="H207213" s="38"/>
    </row>
    <row r="207215" spans="8:8" x14ac:dyDescent="0.3">
      <c r="H207215" s="38"/>
    </row>
    <row r="207217" spans="8:8" x14ac:dyDescent="0.3">
      <c r="H207217" s="38"/>
    </row>
    <row r="207219" spans="8:8" x14ac:dyDescent="0.3">
      <c r="H207219" s="38"/>
    </row>
    <row r="207221" spans="8:8" x14ac:dyDescent="0.3">
      <c r="H207221" s="38"/>
    </row>
    <row r="207223" spans="8:8" x14ac:dyDescent="0.3">
      <c r="H207223" s="38"/>
    </row>
    <row r="207225" spans="8:8" x14ac:dyDescent="0.3">
      <c r="H207225" s="38"/>
    </row>
    <row r="207227" spans="8:8" x14ac:dyDescent="0.3">
      <c r="H207227" s="38"/>
    </row>
    <row r="207229" spans="8:8" x14ac:dyDescent="0.3">
      <c r="H207229" s="38"/>
    </row>
    <row r="207231" spans="8:8" x14ac:dyDescent="0.3">
      <c r="H207231" s="38"/>
    </row>
    <row r="207233" spans="8:8" x14ac:dyDescent="0.3">
      <c r="H207233" s="38"/>
    </row>
    <row r="207235" spans="8:8" x14ac:dyDescent="0.3">
      <c r="H207235" s="38"/>
    </row>
    <row r="207237" spans="8:8" x14ac:dyDescent="0.3">
      <c r="H207237" s="38"/>
    </row>
    <row r="207239" spans="8:8" x14ac:dyDescent="0.3">
      <c r="H207239" s="38"/>
    </row>
    <row r="207241" spans="8:8" x14ac:dyDescent="0.3">
      <c r="H207241" s="38"/>
    </row>
    <row r="207243" spans="8:8" x14ac:dyDescent="0.3">
      <c r="H207243" s="38"/>
    </row>
    <row r="207245" spans="8:8" x14ac:dyDescent="0.3">
      <c r="H207245" s="38"/>
    </row>
    <row r="207247" spans="8:8" x14ac:dyDescent="0.3">
      <c r="H207247" s="38"/>
    </row>
    <row r="207249" spans="8:8" x14ac:dyDescent="0.3">
      <c r="H207249" s="38"/>
    </row>
    <row r="207251" spans="8:8" x14ac:dyDescent="0.3">
      <c r="H207251" s="38"/>
    </row>
    <row r="207253" spans="8:8" x14ac:dyDescent="0.3">
      <c r="H207253" s="38"/>
    </row>
    <row r="207255" spans="8:8" x14ac:dyDescent="0.3">
      <c r="H207255" s="38"/>
    </row>
    <row r="207257" spans="8:8" x14ac:dyDescent="0.3">
      <c r="H207257" s="38"/>
    </row>
    <row r="207259" spans="8:8" x14ac:dyDescent="0.3">
      <c r="H207259" s="38"/>
    </row>
    <row r="207261" spans="8:8" x14ac:dyDescent="0.3">
      <c r="H207261" s="38"/>
    </row>
    <row r="207263" spans="8:8" x14ac:dyDescent="0.3">
      <c r="H207263" s="38"/>
    </row>
    <row r="207265" spans="8:8" x14ac:dyDescent="0.3">
      <c r="H207265" s="38"/>
    </row>
    <row r="207267" spans="8:8" x14ac:dyDescent="0.3">
      <c r="H207267" s="38"/>
    </row>
    <row r="207269" spans="8:8" x14ac:dyDescent="0.3">
      <c r="H207269" s="38"/>
    </row>
    <row r="207271" spans="8:8" x14ac:dyDescent="0.3">
      <c r="H207271" s="38"/>
    </row>
    <row r="207273" spans="8:8" x14ac:dyDescent="0.3">
      <c r="H207273" s="38"/>
    </row>
    <row r="207275" spans="8:8" x14ac:dyDescent="0.3">
      <c r="H207275" s="38"/>
    </row>
    <row r="207277" spans="8:8" x14ac:dyDescent="0.3">
      <c r="H207277" s="38"/>
    </row>
    <row r="207279" spans="8:8" x14ac:dyDescent="0.3">
      <c r="H207279" s="38"/>
    </row>
    <row r="207281" spans="8:8" x14ac:dyDescent="0.3">
      <c r="H207281" s="38"/>
    </row>
    <row r="207283" spans="8:8" x14ac:dyDescent="0.3">
      <c r="H207283" s="38"/>
    </row>
    <row r="207285" spans="8:8" x14ac:dyDescent="0.3">
      <c r="H207285" s="38"/>
    </row>
    <row r="207287" spans="8:8" x14ac:dyDescent="0.3">
      <c r="H207287" s="38"/>
    </row>
    <row r="207289" spans="8:8" x14ac:dyDescent="0.3">
      <c r="H207289" s="38"/>
    </row>
    <row r="207291" spans="8:8" x14ac:dyDescent="0.3">
      <c r="H207291" s="38"/>
    </row>
    <row r="207293" spans="8:8" x14ac:dyDescent="0.3">
      <c r="H207293" s="38"/>
    </row>
    <row r="207295" spans="8:8" x14ac:dyDescent="0.3">
      <c r="H207295" s="38"/>
    </row>
    <row r="207297" spans="8:8" x14ac:dyDescent="0.3">
      <c r="H207297" s="38"/>
    </row>
    <row r="207299" spans="8:8" x14ac:dyDescent="0.3">
      <c r="H207299" s="38"/>
    </row>
    <row r="207301" spans="8:8" x14ac:dyDescent="0.3">
      <c r="H207301" s="38"/>
    </row>
    <row r="207303" spans="8:8" x14ac:dyDescent="0.3">
      <c r="H207303" s="38"/>
    </row>
    <row r="207305" spans="8:8" x14ac:dyDescent="0.3">
      <c r="H207305" s="38"/>
    </row>
    <row r="207307" spans="8:8" x14ac:dyDescent="0.3">
      <c r="H207307" s="38"/>
    </row>
    <row r="207309" spans="8:8" x14ac:dyDescent="0.3">
      <c r="H207309" s="38"/>
    </row>
    <row r="207311" spans="8:8" x14ac:dyDescent="0.3">
      <c r="H207311" s="38"/>
    </row>
    <row r="207313" spans="8:8" x14ac:dyDescent="0.3">
      <c r="H207313" s="38"/>
    </row>
    <row r="207315" spans="8:8" x14ac:dyDescent="0.3">
      <c r="H207315" s="38"/>
    </row>
    <row r="207317" spans="8:8" x14ac:dyDescent="0.3">
      <c r="H207317" s="38"/>
    </row>
    <row r="207319" spans="8:8" x14ac:dyDescent="0.3">
      <c r="H207319" s="38"/>
    </row>
    <row r="207321" spans="8:8" x14ac:dyDescent="0.3">
      <c r="H207321" s="38"/>
    </row>
    <row r="207323" spans="8:8" x14ac:dyDescent="0.3">
      <c r="H207323" s="38"/>
    </row>
    <row r="207325" spans="8:8" x14ac:dyDescent="0.3">
      <c r="H207325" s="38"/>
    </row>
    <row r="207327" spans="8:8" x14ac:dyDescent="0.3">
      <c r="H207327" s="38"/>
    </row>
    <row r="207329" spans="8:8" x14ac:dyDescent="0.3">
      <c r="H207329" s="38"/>
    </row>
    <row r="207331" spans="8:8" x14ac:dyDescent="0.3">
      <c r="H207331" s="38"/>
    </row>
    <row r="207333" spans="8:8" x14ac:dyDescent="0.3">
      <c r="H207333" s="38"/>
    </row>
    <row r="207335" spans="8:8" x14ac:dyDescent="0.3">
      <c r="H207335" s="38"/>
    </row>
    <row r="207337" spans="8:8" x14ac:dyDescent="0.3">
      <c r="H207337" s="38"/>
    </row>
    <row r="207339" spans="8:8" x14ac:dyDescent="0.3">
      <c r="H207339" s="38"/>
    </row>
    <row r="207341" spans="8:8" x14ac:dyDescent="0.3">
      <c r="H207341" s="38"/>
    </row>
    <row r="207343" spans="8:8" x14ac:dyDescent="0.3">
      <c r="H207343" s="38"/>
    </row>
    <row r="207345" spans="8:8" x14ac:dyDescent="0.3">
      <c r="H207345" s="38"/>
    </row>
    <row r="207347" spans="8:8" x14ac:dyDescent="0.3">
      <c r="H207347" s="38"/>
    </row>
    <row r="207349" spans="8:8" x14ac:dyDescent="0.3">
      <c r="H207349" s="38"/>
    </row>
    <row r="207351" spans="8:8" x14ac:dyDescent="0.3">
      <c r="H207351" s="38"/>
    </row>
    <row r="207353" spans="8:8" x14ac:dyDescent="0.3">
      <c r="H207353" s="38"/>
    </row>
    <row r="207355" spans="8:8" x14ac:dyDescent="0.3">
      <c r="H207355" s="38"/>
    </row>
    <row r="207357" spans="8:8" x14ac:dyDescent="0.3">
      <c r="H207357" s="38"/>
    </row>
    <row r="207359" spans="8:8" x14ac:dyDescent="0.3">
      <c r="H207359" s="38"/>
    </row>
    <row r="207361" spans="8:8" x14ac:dyDescent="0.3">
      <c r="H207361" s="38"/>
    </row>
    <row r="207363" spans="8:8" x14ac:dyDescent="0.3">
      <c r="H207363" s="38"/>
    </row>
    <row r="207365" spans="8:8" x14ac:dyDescent="0.3">
      <c r="H207365" s="38"/>
    </row>
    <row r="207367" spans="8:8" x14ac:dyDescent="0.3">
      <c r="H207367" s="38"/>
    </row>
    <row r="207369" spans="8:8" x14ac:dyDescent="0.3">
      <c r="H207369" s="38"/>
    </row>
    <row r="207371" spans="8:8" x14ac:dyDescent="0.3">
      <c r="H207371" s="38"/>
    </row>
    <row r="207373" spans="8:8" x14ac:dyDescent="0.3">
      <c r="H207373" s="38"/>
    </row>
    <row r="207375" spans="8:8" x14ac:dyDescent="0.3">
      <c r="H207375" s="38"/>
    </row>
    <row r="207377" spans="8:8" x14ac:dyDescent="0.3">
      <c r="H207377" s="38"/>
    </row>
    <row r="207379" spans="8:8" x14ac:dyDescent="0.3">
      <c r="H207379" s="38"/>
    </row>
    <row r="207381" spans="8:8" x14ac:dyDescent="0.3">
      <c r="H207381" s="38"/>
    </row>
    <row r="207383" spans="8:8" x14ac:dyDescent="0.3">
      <c r="H207383" s="38"/>
    </row>
    <row r="207385" spans="8:8" x14ac:dyDescent="0.3">
      <c r="H207385" s="38"/>
    </row>
    <row r="207387" spans="8:8" x14ac:dyDescent="0.3">
      <c r="H207387" s="38"/>
    </row>
    <row r="207389" spans="8:8" x14ac:dyDescent="0.3">
      <c r="H207389" s="38"/>
    </row>
    <row r="207391" spans="8:8" x14ac:dyDescent="0.3">
      <c r="H207391" s="38"/>
    </row>
    <row r="207393" spans="8:8" x14ac:dyDescent="0.3">
      <c r="H207393" s="38"/>
    </row>
    <row r="207395" spans="8:8" x14ac:dyDescent="0.3">
      <c r="H207395" s="38"/>
    </row>
    <row r="207397" spans="8:8" x14ac:dyDescent="0.3">
      <c r="H207397" s="38"/>
    </row>
    <row r="207399" spans="8:8" x14ac:dyDescent="0.3">
      <c r="H207399" s="38"/>
    </row>
    <row r="207401" spans="8:8" x14ac:dyDescent="0.3">
      <c r="H207401" s="38"/>
    </row>
    <row r="207403" spans="8:8" x14ac:dyDescent="0.3">
      <c r="H207403" s="38"/>
    </row>
    <row r="207405" spans="8:8" x14ac:dyDescent="0.3">
      <c r="H207405" s="38"/>
    </row>
    <row r="207407" spans="8:8" x14ac:dyDescent="0.3">
      <c r="H207407" s="38"/>
    </row>
    <row r="207409" spans="8:8" x14ac:dyDescent="0.3">
      <c r="H207409" s="38"/>
    </row>
    <row r="207411" spans="8:8" x14ac:dyDescent="0.3">
      <c r="H207411" s="38"/>
    </row>
    <row r="207413" spans="8:8" x14ac:dyDescent="0.3">
      <c r="H207413" s="38"/>
    </row>
    <row r="207415" spans="8:8" x14ac:dyDescent="0.3">
      <c r="H207415" s="38"/>
    </row>
    <row r="207417" spans="8:8" x14ac:dyDescent="0.3">
      <c r="H207417" s="38"/>
    </row>
    <row r="207419" spans="8:8" x14ac:dyDescent="0.3">
      <c r="H207419" s="38"/>
    </row>
    <row r="207421" spans="8:8" x14ac:dyDescent="0.3">
      <c r="H207421" s="38"/>
    </row>
    <row r="207423" spans="8:8" x14ac:dyDescent="0.3">
      <c r="H207423" s="38"/>
    </row>
    <row r="207425" spans="8:8" x14ac:dyDescent="0.3">
      <c r="H207425" s="38"/>
    </row>
    <row r="207427" spans="8:8" x14ac:dyDescent="0.3">
      <c r="H207427" s="38"/>
    </row>
    <row r="207429" spans="8:8" x14ac:dyDescent="0.3">
      <c r="H207429" s="38"/>
    </row>
    <row r="207431" spans="8:8" x14ac:dyDescent="0.3">
      <c r="H207431" s="38"/>
    </row>
    <row r="207433" spans="8:8" x14ac:dyDescent="0.3">
      <c r="H207433" s="38"/>
    </row>
    <row r="207435" spans="8:8" x14ac:dyDescent="0.3">
      <c r="H207435" s="38"/>
    </row>
    <row r="207437" spans="8:8" x14ac:dyDescent="0.3">
      <c r="H207437" s="38"/>
    </row>
    <row r="207439" spans="8:8" x14ac:dyDescent="0.3">
      <c r="H207439" s="38"/>
    </row>
    <row r="207441" spans="8:8" x14ac:dyDescent="0.3">
      <c r="H207441" s="38"/>
    </row>
    <row r="207443" spans="8:8" x14ac:dyDescent="0.3">
      <c r="H207443" s="38"/>
    </row>
    <row r="207445" spans="8:8" x14ac:dyDescent="0.3">
      <c r="H207445" s="38"/>
    </row>
    <row r="207447" spans="8:8" x14ac:dyDescent="0.3">
      <c r="H207447" s="38"/>
    </row>
    <row r="207449" spans="8:8" x14ac:dyDescent="0.3">
      <c r="H207449" s="38"/>
    </row>
    <row r="207451" spans="8:8" x14ac:dyDescent="0.3">
      <c r="H207451" s="38"/>
    </row>
    <row r="207453" spans="8:8" x14ac:dyDescent="0.3">
      <c r="H207453" s="38"/>
    </row>
    <row r="207455" spans="8:8" x14ac:dyDescent="0.3">
      <c r="H207455" s="38"/>
    </row>
    <row r="207457" spans="8:8" x14ac:dyDescent="0.3">
      <c r="H207457" s="38"/>
    </row>
    <row r="207459" spans="8:8" x14ac:dyDescent="0.3">
      <c r="H207459" s="38"/>
    </row>
    <row r="207461" spans="8:8" x14ac:dyDescent="0.3">
      <c r="H207461" s="38"/>
    </row>
    <row r="207463" spans="8:8" x14ac:dyDescent="0.3">
      <c r="H207463" s="38"/>
    </row>
    <row r="207465" spans="8:8" x14ac:dyDescent="0.3">
      <c r="H207465" s="38"/>
    </row>
    <row r="207467" spans="8:8" x14ac:dyDescent="0.3">
      <c r="H207467" s="38"/>
    </row>
    <row r="207469" spans="8:8" x14ac:dyDescent="0.3">
      <c r="H207469" s="38"/>
    </row>
    <row r="207471" spans="8:8" x14ac:dyDescent="0.3">
      <c r="H207471" s="38"/>
    </row>
    <row r="207473" spans="8:8" x14ac:dyDescent="0.3">
      <c r="H207473" s="38"/>
    </row>
    <row r="207475" spans="8:8" x14ac:dyDescent="0.3">
      <c r="H207475" s="38"/>
    </row>
    <row r="207477" spans="8:8" x14ac:dyDescent="0.3">
      <c r="H207477" s="38"/>
    </row>
    <row r="207479" spans="8:8" x14ac:dyDescent="0.3">
      <c r="H207479" s="38"/>
    </row>
    <row r="207481" spans="8:8" x14ac:dyDescent="0.3">
      <c r="H207481" s="38"/>
    </row>
    <row r="207483" spans="8:8" x14ac:dyDescent="0.3">
      <c r="H207483" s="38"/>
    </row>
    <row r="207485" spans="8:8" x14ac:dyDescent="0.3">
      <c r="H207485" s="38"/>
    </row>
    <row r="207487" spans="8:8" x14ac:dyDescent="0.3">
      <c r="H207487" s="38"/>
    </row>
    <row r="207489" spans="8:8" x14ac:dyDescent="0.3">
      <c r="H207489" s="38"/>
    </row>
    <row r="207491" spans="8:8" x14ac:dyDescent="0.3">
      <c r="H207491" s="38"/>
    </row>
    <row r="207493" spans="8:8" x14ac:dyDescent="0.3">
      <c r="H207493" s="38"/>
    </row>
    <row r="207495" spans="8:8" x14ac:dyDescent="0.3">
      <c r="H207495" s="38"/>
    </row>
    <row r="207497" spans="8:8" x14ac:dyDescent="0.3">
      <c r="H207497" s="38"/>
    </row>
    <row r="207499" spans="8:8" x14ac:dyDescent="0.3">
      <c r="H207499" s="38"/>
    </row>
    <row r="207501" spans="8:8" x14ac:dyDescent="0.3">
      <c r="H207501" s="38"/>
    </row>
    <row r="207503" spans="8:8" x14ac:dyDescent="0.3">
      <c r="H207503" s="38"/>
    </row>
    <row r="207505" spans="8:8" x14ac:dyDescent="0.3">
      <c r="H207505" s="38"/>
    </row>
    <row r="207507" spans="8:8" x14ac:dyDescent="0.3">
      <c r="H207507" s="38"/>
    </row>
    <row r="207509" spans="8:8" x14ac:dyDescent="0.3">
      <c r="H207509" s="38"/>
    </row>
    <row r="207511" spans="8:8" x14ac:dyDescent="0.3">
      <c r="H207511" s="38"/>
    </row>
    <row r="207513" spans="8:8" x14ac:dyDescent="0.3">
      <c r="H207513" s="38"/>
    </row>
    <row r="207515" spans="8:8" x14ac:dyDescent="0.3">
      <c r="H207515" s="38"/>
    </row>
    <row r="207517" spans="8:8" x14ac:dyDescent="0.3">
      <c r="H207517" s="38"/>
    </row>
    <row r="207519" spans="8:8" x14ac:dyDescent="0.3">
      <c r="H207519" s="38"/>
    </row>
    <row r="207521" spans="8:8" x14ac:dyDescent="0.3">
      <c r="H207521" s="38"/>
    </row>
    <row r="207523" spans="8:8" x14ac:dyDescent="0.3">
      <c r="H207523" s="38"/>
    </row>
    <row r="207525" spans="8:8" x14ac:dyDescent="0.3">
      <c r="H207525" s="38"/>
    </row>
    <row r="207527" spans="8:8" x14ac:dyDescent="0.3">
      <c r="H207527" s="38"/>
    </row>
    <row r="207529" spans="8:8" x14ac:dyDescent="0.3">
      <c r="H207529" s="38"/>
    </row>
    <row r="207531" spans="8:8" x14ac:dyDescent="0.3">
      <c r="H207531" s="38"/>
    </row>
    <row r="207533" spans="8:8" x14ac:dyDescent="0.3">
      <c r="H207533" s="38"/>
    </row>
    <row r="207535" spans="8:8" x14ac:dyDescent="0.3">
      <c r="H207535" s="38"/>
    </row>
    <row r="207537" spans="8:8" x14ac:dyDescent="0.3">
      <c r="H207537" s="38"/>
    </row>
    <row r="207539" spans="8:8" x14ac:dyDescent="0.3">
      <c r="H207539" s="38"/>
    </row>
    <row r="207541" spans="8:8" x14ac:dyDescent="0.3">
      <c r="H207541" s="38"/>
    </row>
    <row r="207543" spans="8:8" x14ac:dyDescent="0.3">
      <c r="H207543" s="38"/>
    </row>
    <row r="207545" spans="8:8" x14ac:dyDescent="0.3">
      <c r="H207545" s="38"/>
    </row>
    <row r="207547" spans="8:8" x14ac:dyDescent="0.3">
      <c r="H207547" s="38"/>
    </row>
    <row r="207549" spans="8:8" x14ac:dyDescent="0.3">
      <c r="H207549" s="38"/>
    </row>
    <row r="207551" spans="8:8" x14ac:dyDescent="0.3">
      <c r="H207551" s="38"/>
    </row>
    <row r="207553" spans="8:8" x14ac:dyDescent="0.3">
      <c r="H207553" s="38"/>
    </row>
    <row r="207555" spans="8:8" x14ac:dyDescent="0.3">
      <c r="H207555" s="38"/>
    </row>
    <row r="207557" spans="8:8" x14ac:dyDescent="0.3">
      <c r="H207557" s="38"/>
    </row>
    <row r="207559" spans="8:8" x14ac:dyDescent="0.3">
      <c r="H207559" s="38"/>
    </row>
    <row r="207561" spans="8:8" x14ac:dyDescent="0.3">
      <c r="H207561" s="38"/>
    </row>
    <row r="207563" spans="8:8" x14ac:dyDescent="0.3">
      <c r="H207563" s="38"/>
    </row>
    <row r="207565" spans="8:8" x14ac:dyDescent="0.3">
      <c r="H207565" s="38"/>
    </row>
    <row r="207567" spans="8:8" x14ac:dyDescent="0.3">
      <c r="H207567" s="38"/>
    </row>
    <row r="207569" spans="8:8" x14ac:dyDescent="0.3">
      <c r="H207569" s="38"/>
    </row>
    <row r="207571" spans="8:8" x14ac:dyDescent="0.3">
      <c r="H207571" s="38"/>
    </row>
    <row r="207573" spans="8:8" x14ac:dyDescent="0.3">
      <c r="H207573" s="38"/>
    </row>
    <row r="207575" spans="8:8" x14ac:dyDescent="0.3">
      <c r="H207575" s="38"/>
    </row>
    <row r="207577" spans="8:8" x14ac:dyDescent="0.3">
      <c r="H207577" s="38"/>
    </row>
    <row r="207579" spans="8:8" x14ac:dyDescent="0.3">
      <c r="H207579" s="38"/>
    </row>
    <row r="207581" spans="8:8" x14ac:dyDescent="0.3">
      <c r="H207581" s="38"/>
    </row>
    <row r="207583" spans="8:8" x14ac:dyDescent="0.3">
      <c r="H207583" s="38"/>
    </row>
    <row r="207585" spans="8:8" x14ac:dyDescent="0.3">
      <c r="H207585" s="38"/>
    </row>
    <row r="207587" spans="8:8" x14ac:dyDescent="0.3">
      <c r="H207587" s="38"/>
    </row>
    <row r="207589" spans="8:8" x14ac:dyDescent="0.3">
      <c r="H207589" s="38"/>
    </row>
    <row r="207591" spans="8:8" x14ac:dyDescent="0.3">
      <c r="H207591" s="38"/>
    </row>
    <row r="207593" spans="8:8" x14ac:dyDescent="0.3">
      <c r="H207593" s="38"/>
    </row>
    <row r="207595" spans="8:8" x14ac:dyDescent="0.3">
      <c r="H207595" s="38"/>
    </row>
    <row r="207597" spans="8:8" x14ac:dyDescent="0.3">
      <c r="H207597" s="38"/>
    </row>
    <row r="207599" spans="8:8" x14ac:dyDescent="0.3">
      <c r="H207599" s="38"/>
    </row>
    <row r="207601" spans="8:8" x14ac:dyDescent="0.3">
      <c r="H207601" s="38"/>
    </row>
    <row r="207603" spans="8:8" x14ac:dyDescent="0.3">
      <c r="H207603" s="38"/>
    </row>
    <row r="207605" spans="8:8" x14ac:dyDescent="0.3">
      <c r="H207605" s="38"/>
    </row>
    <row r="207607" spans="8:8" x14ac:dyDescent="0.3">
      <c r="H207607" s="38"/>
    </row>
    <row r="207609" spans="8:8" x14ac:dyDescent="0.3">
      <c r="H207609" s="38"/>
    </row>
    <row r="207611" spans="8:8" x14ac:dyDescent="0.3">
      <c r="H207611" s="38"/>
    </row>
    <row r="207613" spans="8:8" x14ac:dyDescent="0.3">
      <c r="H207613" s="38"/>
    </row>
    <row r="207615" spans="8:8" x14ac:dyDescent="0.3">
      <c r="H207615" s="38"/>
    </row>
    <row r="207617" spans="8:8" x14ac:dyDescent="0.3">
      <c r="H207617" s="38"/>
    </row>
    <row r="207619" spans="8:8" x14ac:dyDescent="0.3">
      <c r="H207619" s="38"/>
    </row>
    <row r="207621" spans="8:8" x14ac:dyDescent="0.3">
      <c r="H207621" s="38"/>
    </row>
    <row r="207623" spans="8:8" x14ac:dyDescent="0.3">
      <c r="H207623" s="38"/>
    </row>
    <row r="207625" spans="8:8" x14ac:dyDescent="0.3">
      <c r="H207625" s="38"/>
    </row>
    <row r="207627" spans="8:8" x14ac:dyDescent="0.3">
      <c r="H207627" s="38"/>
    </row>
    <row r="207629" spans="8:8" x14ac:dyDescent="0.3">
      <c r="H207629" s="38"/>
    </row>
    <row r="207631" spans="8:8" x14ac:dyDescent="0.3">
      <c r="H207631" s="38"/>
    </row>
    <row r="207633" spans="8:8" x14ac:dyDescent="0.3">
      <c r="H207633" s="38"/>
    </row>
    <row r="207635" spans="8:8" x14ac:dyDescent="0.3">
      <c r="H207635" s="38"/>
    </row>
    <row r="207637" spans="8:8" x14ac:dyDescent="0.3">
      <c r="H207637" s="38"/>
    </row>
    <row r="207639" spans="8:8" x14ac:dyDescent="0.3">
      <c r="H207639" s="38"/>
    </row>
    <row r="207641" spans="8:8" x14ac:dyDescent="0.3">
      <c r="H207641" s="38"/>
    </row>
    <row r="207643" spans="8:8" x14ac:dyDescent="0.3">
      <c r="H207643" s="38"/>
    </row>
    <row r="207645" spans="8:8" x14ac:dyDescent="0.3">
      <c r="H207645" s="38"/>
    </row>
    <row r="207647" spans="8:8" x14ac:dyDescent="0.3">
      <c r="H207647" s="38"/>
    </row>
    <row r="207649" spans="8:8" x14ac:dyDescent="0.3">
      <c r="H207649" s="38"/>
    </row>
    <row r="207651" spans="8:8" x14ac:dyDescent="0.3">
      <c r="H207651" s="38"/>
    </row>
    <row r="207653" spans="8:8" x14ac:dyDescent="0.3">
      <c r="H207653" s="38"/>
    </row>
    <row r="207655" spans="8:8" x14ac:dyDescent="0.3">
      <c r="H207655" s="38"/>
    </row>
    <row r="207657" spans="8:8" x14ac:dyDescent="0.3">
      <c r="H207657" s="38"/>
    </row>
    <row r="207659" spans="8:8" x14ac:dyDescent="0.3">
      <c r="H207659" s="38"/>
    </row>
    <row r="207661" spans="8:8" x14ac:dyDescent="0.3">
      <c r="H207661" s="38"/>
    </row>
    <row r="207663" spans="8:8" x14ac:dyDescent="0.3">
      <c r="H207663" s="38"/>
    </row>
    <row r="207665" spans="8:8" x14ac:dyDescent="0.3">
      <c r="H207665" s="38"/>
    </row>
    <row r="207667" spans="8:8" x14ac:dyDescent="0.3">
      <c r="H207667" s="38"/>
    </row>
    <row r="207669" spans="8:8" x14ac:dyDescent="0.3">
      <c r="H207669" s="38"/>
    </row>
    <row r="207671" spans="8:8" x14ac:dyDescent="0.3">
      <c r="H207671" s="38"/>
    </row>
    <row r="207673" spans="8:8" x14ac:dyDescent="0.3">
      <c r="H207673" s="38"/>
    </row>
    <row r="207675" spans="8:8" x14ac:dyDescent="0.3">
      <c r="H207675" s="38"/>
    </row>
    <row r="207677" spans="8:8" x14ac:dyDescent="0.3">
      <c r="H207677" s="38"/>
    </row>
    <row r="207679" spans="8:8" x14ac:dyDescent="0.3">
      <c r="H207679" s="38"/>
    </row>
    <row r="207681" spans="8:8" x14ac:dyDescent="0.3">
      <c r="H207681" s="38"/>
    </row>
    <row r="207683" spans="8:8" x14ac:dyDescent="0.3">
      <c r="H207683" s="38"/>
    </row>
    <row r="207685" spans="8:8" x14ac:dyDescent="0.3">
      <c r="H207685" s="38"/>
    </row>
    <row r="207687" spans="8:8" x14ac:dyDescent="0.3">
      <c r="H207687" s="38"/>
    </row>
    <row r="207689" spans="8:8" x14ac:dyDescent="0.3">
      <c r="H207689" s="38"/>
    </row>
    <row r="207691" spans="8:8" x14ac:dyDescent="0.3">
      <c r="H207691" s="38"/>
    </row>
    <row r="207693" spans="8:8" x14ac:dyDescent="0.3">
      <c r="H207693" s="38"/>
    </row>
    <row r="207695" spans="8:8" x14ac:dyDescent="0.3">
      <c r="H207695" s="38"/>
    </row>
    <row r="207697" spans="8:8" x14ac:dyDescent="0.3">
      <c r="H207697" s="38"/>
    </row>
    <row r="207699" spans="8:8" x14ac:dyDescent="0.3">
      <c r="H207699" s="38"/>
    </row>
    <row r="207701" spans="8:8" x14ac:dyDescent="0.3">
      <c r="H207701" s="38"/>
    </row>
    <row r="207703" spans="8:8" x14ac:dyDescent="0.3">
      <c r="H207703" s="38"/>
    </row>
    <row r="207705" spans="8:8" x14ac:dyDescent="0.3">
      <c r="H207705" s="38"/>
    </row>
    <row r="207707" spans="8:8" x14ac:dyDescent="0.3">
      <c r="H207707" s="38"/>
    </row>
    <row r="207709" spans="8:8" x14ac:dyDescent="0.3">
      <c r="H207709" s="38"/>
    </row>
    <row r="207711" spans="8:8" x14ac:dyDescent="0.3">
      <c r="H207711" s="38"/>
    </row>
    <row r="207713" spans="8:8" x14ac:dyDescent="0.3">
      <c r="H207713" s="38"/>
    </row>
    <row r="207715" spans="8:8" x14ac:dyDescent="0.3">
      <c r="H207715" s="38"/>
    </row>
    <row r="207717" spans="8:8" x14ac:dyDescent="0.3">
      <c r="H207717" s="38"/>
    </row>
    <row r="207719" spans="8:8" x14ac:dyDescent="0.3">
      <c r="H207719" s="38"/>
    </row>
    <row r="207721" spans="8:8" x14ac:dyDescent="0.3">
      <c r="H207721" s="38"/>
    </row>
    <row r="207723" spans="8:8" x14ac:dyDescent="0.3">
      <c r="H207723" s="38"/>
    </row>
    <row r="207725" spans="8:8" x14ac:dyDescent="0.3">
      <c r="H207725" s="38"/>
    </row>
    <row r="207727" spans="8:8" x14ac:dyDescent="0.3">
      <c r="H207727" s="38"/>
    </row>
    <row r="207729" spans="8:8" x14ac:dyDescent="0.3">
      <c r="H207729" s="38"/>
    </row>
    <row r="207731" spans="8:8" x14ac:dyDescent="0.3">
      <c r="H207731" s="38"/>
    </row>
    <row r="207733" spans="8:8" x14ac:dyDescent="0.3">
      <c r="H207733" s="38"/>
    </row>
    <row r="207735" spans="8:8" x14ac:dyDescent="0.3">
      <c r="H207735" s="38"/>
    </row>
    <row r="207737" spans="8:8" x14ac:dyDescent="0.3">
      <c r="H207737" s="38"/>
    </row>
    <row r="207739" spans="8:8" x14ac:dyDescent="0.3">
      <c r="H207739" s="38"/>
    </row>
    <row r="207741" spans="8:8" x14ac:dyDescent="0.3">
      <c r="H207741" s="38"/>
    </row>
    <row r="207743" spans="8:8" x14ac:dyDescent="0.3">
      <c r="H207743" s="38"/>
    </row>
    <row r="207745" spans="8:8" x14ac:dyDescent="0.3">
      <c r="H207745" s="38"/>
    </row>
    <row r="207747" spans="8:8" x14ac:dyDescent="0.3">
      <c r="H207747" s="38"/>
    </row>
    <row r="207749" spans="8:8" x14ac:dyDescent="0.3">
      <c r="H207749" s="38"/>
    </row>
    <row r="207751" spans="8:8" x14ac:dyDescent="0.3">
      <c r="H207751" s="38"/>
    </row>
    <row r="207753" spans="8:8" x14ac:dyDescent="0.3">
      <c r="H207753" s="38"/>
    </row>
    <row r="207755" spans="8:8" x14ac:dyDescent="0.3">
      <c r="H207755" s="38"/>
    </row>
    <row r="207757" spans="8:8" x14ac:dyDescent="0.3">
      <c r="H207757" s="38"/>
    </row>
    <row r="207759" spans="8:8" x14ac:dyDescent="0.3">
      <c r="H207759" s="38"/>
    </row>
    <row r="207761" spans="8:8" x14ac:dyDescent="0.3">
      <c r="H207761" s="38"/>
    </row>
    <row r="207763" spans="8:8" x14ac:dyDescent="0.3">
      <c r="H207763" s="38"/>
    </row>
    <row r="207765" spans="8:8" x14ac:dyDescent="0.3">
      <c r="H207765" s="38"/>
    </row>
    <row r="207767" spans="8:8" x14ac:dyDescent="0.3">
      <c r="H207767" s="38"/>
    </row>
    <row r="207769" spans="8:8" x14ac:dyDescent="0.3">
      <c r="H207769" s="38"/>
    </row>
    <row r="207771" spans="8:8" x14ac:dyDescent="0.3">
      <c r="H207771" s="38"/>
    </row>
    <row r="207773" spans="8:8" x14ac:dyDescent="0.3">
      <c r="H207773" s="38"/>
    </row>
    <row r="207775" spans="8:8" x14ac:dyDescent="0.3">
      <c r="H207775" s="38"/>
    </row>
    <row r="207777" spans="8:8" x14ac:dyDescent="0.3">
      <c r="H207777" s="38"/>
    </row>
    <row r="207779" spans="8:8" x14ac:dyDescent="0.3">
      <c r="H207779" s="38"/>
    </row>
    <row r="207781" spans="8:8" x14ac:dyDescent="0.3">
      <c r="H207781" s="38"/>
    </row>
    <row r="207783" spans="8:8" x14ac:dyDescent="0.3">
      <c r="H207783" s="38"/>
    </row>
    <row r="207785" spans="8:8" x14ac:dyDescent="0.3">
      <c r="H207785" s="38"/>
    </row>
    <row r="207787" spans="8:8" x14ac:dyDescent="0.3">
      <c r="H207787" s="38"/>
    </row>
    <row r="207789" spans="8:8" x14ac:dyDescent="0.3">
      <c r="H207789" s="38"/>
    </row>
    <row r="207791" spans="8:8" x14ac:dyDescent="0.3">
      <c r="H207791" s="38"/>
    </row>
    <row r="207793" spans="8:8" x14ac:dyDescent="0.3">
      <c r="H207793" s="38"/>
    </row>
    <row r="207795" spans="8:8" x14ac:dyDescent="0.3">
      <c r="H207795" s="38"/>
    </row>
    <row r="207797" spans="8:8" x14ac:dyDescent="0.3">
      <c r="H207797" s="38"/>
    </row>
    <row r="207799" spans="8:8" x14ac:dyDescent="0.3">
      <c r="H207799" s="38"/>
    </row>
    <row r="207801" spans="8:8" x14ac:dyDescent="0.3">
      <c r="H207801" s="38"/>
    </row>
    <row r="207803" spans="8:8" x14ac:dyDescent="0.3">
      <c r="H207803" s="38"/>
    </row>
    <row r="207805" spans="8:8" x14ac:dyDescent="0.3">
      <c r="H207805" s="38"/>
    </row>
    <row r="207807" spans="8:8" x14ac:dyDescent="0.3">
      <c r="H207807" s="38"/>
    </row>
    <row r="207809" spans="8:8" x14ac:dyDescent="0.3">
      <c r="H207809" s="38"/>
    </row>
    <row r="207811" spans="8:8" x14ac:dyDescent="0.3">
      <c r="H207811" s="38"/>
    </row>
    <row r="207813" spans="8:8" x14ac:dyDescent="0.3">
      <c r="H207813" s="38"/>
    </row>
    <row r="207815" spans="8:8" x14ac:dyDescent="0.3">
      <c r="H207815" s="38"/>
    </row>
    <row r="207817" spans="8:8" x14ac:dyDescent="0.3">
      <c r="H207817" s="38"/>
    </row>
    <row r="207819" spans="8:8" x14ac:dyDescent="0.3">
      <c r="H207819" s="38"/>
    </row>
    <row r="207821" spans="8:8" x14ac:dyDescent="0.3">
      <c r="H207821" s="38"/>
    </row>
    <row r="207823" spans="8:8" x14ac:dyDescent="0.3">
      <c r="H207823" s="38"/>
    </row>
    <row r="207825" spans="8:8" x14ac:dyDescent="0.3">
      <c r="H207825" s="38"/>
    </row>
    <row r="207827" spans="8:8" x14ac:dyDescent="0.3">
      <c r="H207827" s="38"/>
    </row>
    <row r="207829" spans="8:8" x14ac:dyDescent="0.3">
      <c r="H207829" s="38"/>
    </row>
    <row r="207831" spans="8:8" x14ac:dyDescent="0.3">
      <c r="H207831" s="38"/>
    </row>
    <row r="207833" spans="8:8" x14ac:dyDescent="0.3">
      <c r="H207833" s="38"/>
    </row>
    <row r="207835" spans="8:8" x14ac:dyDescent="0.3">
      <c r="H207835" s="38"/>
    </row>
    <row r="207837" spans="8:8" x14ac:dyDescent="0.3">
      <c r="H207837" s="38"/>
    </row>
    <row r="207839" spans="8:8" x14ac:dyDescent="0.3">
      <c r="H207839" s="38"/>
    </row>
    <row r="207841" spans="8:8" x14ac:dyDescent="0.3">
      <c r="H207841" s="38"/>
    </row>
    <row r="207843" spans="8:8" x14ac:dyDescent="0.3">
      <c r="H207843" s="38"/>
    </row>
    <row r="207845" spans="8:8" x14ac:dyDescent="0.3">
      <c r="H207845" s="38"/>
    </row>
    <row r="207847" spans="8:8" x14ac:dyDescent="0.3">
      <c r="H207847" s="38"/>
    </row>
    <row r="207849" spans="8:8" x14ac:dyDescent="0.3">
      <c r="H207849" s="38"/>
    </row>
    <row r="207851" spans="8:8" x14ac:dyDescent="0.3">
      <c r="H207851" s="38"/>
    </row>
    <row r="207853" spans="8:8" x14ac:dyDescent="0.3">
      <c r="H207853" s="38"/>
    </row>
    <row r="207855" spans="8:8" x14ac:dyDescent="0.3">
      <c r="H207855" s="38"/>
    </row>
    <row r="207857" spans="8:8" x14ac:dyDescent="0.3">
      <c r="H207857" s="38"/>
    </row>
    <row r="207859" spans="8:8" x14ac:dyDescent="0.3">
      <c r="H207859" s="38"/>
    </row>
    <row r="207861" spans="8:8" x14ac:dyDescent="0.3">
      <c r="H207861" s="38"/>
    </row>
    <row r="207863" spans="8:8" x14ac:dyDescent="0.3">
      <c r="H207863" s="38"/>
    </row>
    <row r="207865" spans="8:8" x14ac:dyDescent="0.3">
      <c r="H207865" s="38"/>
    </row>
    <row r="207867" spans="8:8" x14ac:dyDescent="0.3">
      <c r="H207867" s="38"/>
    </row>
    <row r="207869" spans="8:8" x14ac:dyDescent="0.3">
      <c r="H207869" s="38"/>
    </row>
    <row r="207871" spans="8:8" x14ac:dyDescent="0.3">
      <c r="H207871" s="38"/>
    </row>
    <row r="207873" spans="8:8" x14ac:dyDescent="0.3">
      <c r="H207873" s="38"/>
    </row>
    <row r="207875" spans="8:8" x14ac:dyDescent="0.3">
      <c r="H207875" s="38"/>
    </row>
    <row r="207877" spans="8:8" x14ac:dyDescent="0.3">
      <c r="H207877" s="38"/>
    </row>
    <row r="207879" spans="8:8" x14ac:dyDescent="0.3">
      <c r="H207879" s="38"/>
    </row>
    <row r="207881" spans="8:8" x14ac:dyDescent="0.3">
      <c r="H207881" s="38"/>
    </row>
    <row r="207883" spans="8:8" x14ac:dyDescent="0.3">
      <c r="H207883" s="38"/>
    </row>
    <row r="207885" spans="8:8" x14ac:dyDescent="0.3">
      <c r="H207885" s="38"/>
    </row>
    <row r="207887" spans="8:8" x14ac:dyDescent="0.3">
      <c r="H207887" s="38"/>
    </row>
    <row r="207889" spans="8:8" x14ac:dyDescent="0.3">
      <c r="H207889" s="38"/>
    </row>
    <row r="207891" spans="8:8" x14ac:dyDescent="0.3">
      <c r="H207891" s="38"/>
    </row>
    <row r="207893" spans="8:8" x14ac:dyDescent="0.3">
      <c r="H207893" s="38"/>
    </row>
    <row r="207895" spans="8:8" x14ac:dyDescent="0.3">
      <c r="H207895" s="38"/>
    </row>
    <row r="207897" spans="8:8" x14ac:dyDescent="0.3">
      <c r="H207897" s="38"/>
    </row>
    <row r="207899" spans="8:8" x14ac:dyDescent="0.3">
      <c r="H207899" s="38"/>
    </row>
    <row r="207901" spans="8:8" x14ac:dyDescent="0.3">
      <c r="H207901" s="38"/>
    </row>
    <row r="207903" spans="8:8" x14ac:dyDescent="0.3">
      <c r="H207903" s="38"/>
    </row>
    <row r="207905" spans="8:8" x14ac:dyDescent="0.3">
      <c r="H207905" s="38"/>
    </row>
    <row r="207907" spans="8:8" x14ac:dyDescent="0.3">
      <c r="H207907" s="38"/>
    </row>
    <row r="207909" spans="8:8" x14ac:dyDescent="0.3">
      <c r="H207909" s="38"/>
    </row>
    <row r="207911" spans="8:8" x14ac:dyDescent="0.3">
      <c r="H207911" s="38"/>
    </row>
    <row r="207913" spans="8:8" x14ac:dyDescent="0.3">
      <c r="H207913" s="38"/>
    </row>
    <row r="207915" spans="8:8" x14ac:dyDescent="0.3">
      <c r="H207915" s="38"/>
    </row>
    <row r="207917" spans="8:8" x14ac:dyDescent="0.3">
      <c r="H207917" s="38"/>
    </row>
    <row r="207919" spans="8:8" x14ac:dyDescent="0.3">
      <c r="H207919" s="38"/>
    </row>
    <row r="207921" spans="8:8" x14ac:dyDescent="0.3">
      <c r="H207921" s="38"/>
    </row>
    <row r="207923" spans="8:8" x14ac:dyDescent="0.3">
      <c r="H207923" s="38"/>
    </row>
    <row r="207925" spans="8:8" x14ac:dyDescent="0.3">
      <c r="H207925" s="38"/>
    </row>
    <row r="207927" spans="8:8" x14ac:dyDescent="0.3">
      <c r="H207927" s="38"/>
    </row>
    <row r="207929" spans="8:8" x14ac:dyDescent="0.3">
      <c r="H207929" s="38"/>
    </row>
    <row r="207931" spans="8:8" x14ac:dyDescent="0.3">
      <c r="H207931" s="38"/>
    </row>
    <row r="207933" spans="8:8" x14ac:dyDescent="0.3">
      <c r="H207933" s="38"/>
    </row>
    <row r="207935" spans="8:8" x14ac:dyDescent="0.3">
      <c r="H207935" s="38"/>
    </row>
    <row r="207937" spans="8:8" x14ac:dyDescent="0.3">
      <c r="H207937" s="38"/>
    </row>
    <row r="207939" spans="8:8" x14ac:dyDescent="0.3">
      <c r="H207939" s="38"/>
    </row>
    <row r="207941" spans="8:8" x14ac:dyDescent="0.3">
      <c r="H207941" s="38"/>
    </row>
    <row r="207943" spans="8:8" x14ac:dyDescent="0.3">
      <c r="H207943" s="38"/>
    </row>
    <row r="207945" spans="8:8" x14ac:dyDescent="0.3">
      <c r="H207945" s="38"/>
    </row>
    <row r="207947" spans="8:8" x14ac:dyDescent="0.3">
      <c r="H207947" s="38"/>
    </row>
    <row r="207949" spans="8:8" x14ac:dyDescent="0.3">
      <c r="H207949" s="38"/>
    </row>
    <row r="207951" spans="8:8" x14ac:dyDescent="0.3">
      <c r="H207951" s="38"/>
    </row>
    <row r="207953" spans="8:8" x14ac:dyDescent="0.3">
      <c r="H207953" s="38"/>
    </row>
    <row r="207955" spans="8:8" x14ac:dyDescent="0.3">
      <c r="H207955" s="38"/>
    </row>
    <row r="207957" spans="8:8" x14ac:dyDescent="0.3">
      <c r="H207957" s="38"/>
    </row>
    <row r="207959" spans="8:8" x14ac:dyDescent="0.3">
      <c r="H207959" s="38"/>
    </row>
    <row r="207961" spans="8:8" x14ac:dyDescent="0.3">
      <c r="H207961" s="38"/>
    </row>
    <row r="207963" spans="8:8" x14ac:dyDescent="0.3">
      <c r="H207963" s="38"/>
    </row>
    <row r="207965" spans="8:8" x14ac:dyDescent="0.3">
      <c r="H207965" s="38"/>
    </row>
    <row r="207967" spans="8:8" x14ac:dyDescent="0.3">
      <c r="H207967" s="38"/>
    </row>
    <row r="207969" spans="8:8" x14ac:dyDescent="0.3">
      <c r="H207969" s="38"/>
    </row>
    <row r="207971" spans="8:8" x14ac:dyDescent="0.3">
      <c r="H207971" s="38"/>
    </row>
    <row r="207973" spans="8:8" x14ac:dyDescent="0.3">
      <c r="H207973" s="38"/>
    </row>
    <row r="207975" spans="8:8" x14ac:dyDescent="0.3">
      <c r="H207975" s="38"/>
    </row>
    <row r="207977" spans="8:8" x14ac:dyDescent="0.3">
      <c r="H207977" s="38"/>
    </row>
    <row r="207979" spans="8:8" x14ac:dyDescent="0.3">
      <c r="H207979" s="38"/>
    </row>
    <row r="207981" spans="8:8" x14ac:dyDescent="0.3">
      <c r="H207981" s="38"/>
    </row>
    <row r="207983" spans="8:8" x14ac:dyDescent="0.3">
      <c r="H207983" s="38"/>
    </row>
    <row r="207985" spans="8:8" x14ac:dyDescent="0.3">
      <c r="H207985" s="38"/>
    </row>
    <row r="207987" spans="8:8" x14ac:dyDescent="0.3">
      <c r="H207987" s="38"/>
    </row>
    <row r="207989" spans="8:8" x14ac:dyDescent="0.3">
      <c r="H207989" s="38"/>
    </row>
    <row r="207991" spans="8:8" x14ac:dyDescent="0.3">
      <c r="H207991" s="38"/>
    </row>
    <row r="207993" spans="8:8" x14ac:dyDescent="0.3">
      <c r="H207993" s="38"/>
    </row>
    <row r="207995" spans="8:8" x14ac:dyDescent="0.3">
      <c r="H207995" s="38"/>
    </row>
    <row r="207997" spans="8:8" x14ac:dyDescent="0.3">
      <c r="H207997" s="38"/>
    </row>
    <row r="207999" spans="8:8" x14ac:dyDescent="0.3">
      <c r="H207999" s="38"/>
    </row>
    <row r="208001" spans="8:8" x14ac:dyDescent="0.3">
      <c r="H208001" s="38"/>
    </row>
    <row r="208003" spans="8:8" x14ac:dyDescent="0.3">
      <c r="H208003" s="38"/>
    </row>
    <row r="208005" spans="8:8" x14ac:dyDescent="0.3">
      <c r="H208005" s="38"/>
    </row>
    <row r="208007" spans="8:8" x14ac:dyDescent="0.3">
      <c r="H208007" s="38"/>
    </row>
    <row r="208009" spans="8:8" x14ac:dyDescent="0.3">
      <c r="H208009" s="38"/>
    </row>
    <row r="208011" spans="8:8" x14ac:dyDescent="0.3">
      <c r="H208011" s="38"/>
    </row>
    <row r="208013" spans="8:8" x14ac:dyDescent="0.3">
      <c r="H208013" s="38"/>
    </row>
    <row r="208015" spans="8:8" x14ac:dyDescent="0.3">
      <c r="H208015" s="38"/>
    </row>
    <row r="208017" spans="8:8" x14ac:dyDescent="0.3">
      <c r="H208017" s="38"/>
    </row>
    <row r="208019" spans="8:8" x14ac:dyDescent="0.3">
      <c r="H208019" s="38"/>
    </row>
    <row r="208021" spans="8:8" x14ac:dyDescent="0.3">
      <c r="H208021" s="38"/>
    </row>
    <row r="208023" spans="8:8" x14ac:dyDescent="0.3">
      <c r="H208023" s="38"/>
    </row>
    <row r="208025" spans="8:8" x14ac:dyDescent="0.3">
      <c r="H208025" s="38"/>
    </row>
    <row r="208027" spans="8:8" x14ac:dyDescent="0.3">
      <c r="H208027" s="38"/>
    </row>
    <row r="208029" spans="8:8" x14ac:dyDescent="0.3">
      <c r="H208029" s="38"/>
    </row>
    <row r="208031" spans="8:8" x14ac:dyDescent="0.3">
      <c r="H208031" s="38"/>
    </row>
    <row r="208033" spans="8:8" x14ac:dyDescent="0.3">
      <c r="H208033" s="38"/>
    </row>
    <row r="208035" spans="8:8" x14ac:dyDescent="0.3">
      <c r="H208035" s="38"/>
    </row>
    <row r="208037" spans="8:8" x14ac:dyDescent="0.3">
      <c r="H208037" s="38"/>
    </row>
    <row r="208039" spans="8:8" x14ac:dyDescent="0.3">
      <c r="H208039" s="38"/>
    </row>
    <row r="208041" spans="8:8" x14ac:dyDescent="0.3">
      <c r="H208041" s="38"/>
    </row>
    <row r="208043" spans="8:8" x14ac:dyDescent="0.3">
      <c r="H208043" s="38"/>
    </row>
    <row r="208045" spans="8:8" x14ac:dyDescent="0.3">
      <c r="H208045" s="38"/>
    </row>
    <row r="208047" spans="8:8" x14ac:dyDescent="0.3">
      <c r="H208047" s="38"/>
    </row>
    <row r="208049" spans="8:8" x14ac:dyDescent="0.3">
      <c r="H208049" s="38"/>
    </row>
    <row r="208051" spans="8:8" x14ac:dyDescent="0.3">
      <c r="H208051" s="38"/>
    </row>
    <row r="208053" spans="8:8" x14ac:dyDescent="0.3">
      <c r="H208053" s="38"/>
    </row>
    <row r="208055" spans="8:8" x14ac:dyDescent="0.3">
      <c r="H208055" s="38"/>
    </row>
    <row r="208057" spans="8:8" x14ac:dyDescent="0.3">
      <c r="H208057" s="38"/>
    </row>
    <row r="208059" spans="8:8" x14ac:dyDescent="0.3">
      <c r="H208059" s="38"/>
    </row>
    <row r="208061" spans="8:8" x14ac:dyDescent="0.3">
      <c r="H208061" s="38"/>
    </row>
    <row r="208063" spans="8:8" x14ac:dyDescent="0.3">
      <c r="H208063" s="38"/>
    </row>
    <row r="208065" spans="8:8" x14ac:dyDescent="0.3">
      <c r="H208065" s="38"/>
    </row>
    <row r="208067" spans="8:8" x14ac:dyDescent="0.3">
      <c r="H208067" s="38"/>
    </row>
    <row r="208069" spans="8:8" x14ac:dyDescent="0.3">
      <c r="H208069" s="38"/>
    </row>
    <row r="208071" spans="8:8" x14ac:dyDescent="0.3">
      <c r="H208071" s="38"/>
    </row>
    <row r="208073" spans="8:8" x14ac:dyDescent="0.3">
      <c r="H208073" s="38"/>
    </row>
    <row r="208075" spans="8:8" x14ac:dyDescent="0.3">
      <c r="H208075" s="38"/>
    </row>
    <row r="208077" spans="8:8" x14ac:dyDescent="0.3">
      <c r="H208077" s="38"/>
    </row>
    <row r="208079" spans="8:8" x14ac:dyDescent="0.3">
      <c r="H208079" s="38"/>
    </row>
    <row r="208081" spans="8:8" x14ac:dyDescent="0.3">
      <c r="H208081" s="38"/>
    </row>
    <row r="208083" spans="8:8" x14ac:dyDescent="0.3">
      <c r="H208083" s="38"/>
    </row>
    <row r="208085" spans="8:8" x14ac:dyDescent="0.3">
      <c r="H208085" s="38"/>
    </row>
    <row r="208087" spans="8:8" x14ac:dyDescent="0.3">
      <c r="H208087" s="38"/>
    </row>
    <row r="208089" spans="8:8" x14ac:dyDescent="0.3">
      <c r="H208089" s="38"/>
    </row>
    <row r="208091" spans="8:8" x14ac:dyDescent="0.3">
      <c r="H208091" s="38"/>
    </row>
    <row r="208093" spans="8:8" x14ac:dyDescent="0.3">
      <c r="H208093" s="38"/>
    </row>
    <row r="208095" spans="8:8" x14ac:dyDescent="0.3">
      <c r="H208095" s="38"/>
    </row>
    <row r="208097" spans="8:8" x14ac:dyDescent="0.3">
      <c r="H208097" s="38"/>
    </row>
    <row r="208099" spans="8:8" x14ac:dyDescent="0.3">
      <c r="H208099" s="38"/>
    </row>
    <row r="208101" spans="8:8" x14ac:dyDescent="0.3">
      <c r="H208101" s="38"/>
    </row>
    <row r="208103" spans="8:8" x14ac:dyDescent="0.3">
      <c r="H208103" s="38"/>
    </row>
    <row r="208105" spans="8:8" x14ac:dyDescent="0.3">
      <c r="H208105" s="38"/>
    </row>
    <row r="208107" spans="8:8" x14ac:dyDescent="0.3">
      <c r="H208107" s="38"/>
    </row>
    <row r="208109" spans="8:8" x14ac:dyDescent="0.3">
      <c r="H208109" s="38"/>
    </row>
    <row r="208111" spans="8:8" x14ac:dyDescent="0.3">
      <c r="H208111" s="38"/>
    </row>
    <row r="208113" spans="8:8" x14ac:dyDescent="0.3">
      <c r="H208113" s="38"/>
    </row>
    <row r="208115" spans="8:8" x14ac:dyDescent="0.3">
      <c r="H208115" s="38"/>
    </row>
    <row r="208117" spans="8:8" x14ac:dyDescent="0.3">
      <c r="H208117" s="38"/>
    </row>
    <row r="208119" spans="8:8" x14ac:dyDescent="0.3">
      <c r="H208119" s="38"/>
    </row>
    <row r="208121" spans="8:8" x14ac:dyDescent="0.3">
      <c r="H208121" s="38"/>
    </row>
    <row r="208123" spans="8:8" x14ac:dyDescent="0.3">
      <c r="H208123" s="38"/>
    </row>
    <row r="208125" spans="8:8" x14ac:dyDescent="0.3">
      <c r="H208125" s="38"/>
    </row>
    <row r="208127" spans="8:8" x14ac:dyDescent="0.3">
      <c r="H208127" s="38"/>
    </row>
    <row r="208129" spans="8:8" x14ac:dyDescent="0.3">
      <c r="H208129" s="38"/>
    </row>
    <row r="208131" spans="8:8" x14ac:dyDescent="0.3">
      <c r="H208131" s="38"/>
    </row>
    <row r="208133" spans="8:8" x14ac:dyDescent="0.3">
      <c r="H208133" s="38"/>
    </row>
    <row r="208135" spans="8:8" x14ac:dyDescent="0.3">
      <c r="H208135" s="38"/>
    </row>
    <row r="208137" spans="8:8" x14ac:dyDescent="0.3">
      <c r="H208137" s="38"/>
    </row>
    <row r="208139" spans="8:8" x14ac:dyDescent="0.3">
      <c r="H208139" s="38"/>
    </row>
    <row r="208141" spans="8:8" x14ac:dyDescent="0.3">
      <c r="H208141" s="38"/>
    </row>
    <row r="208143" spans="8:8" x14ac:dyDescent="0.3">
      <c r="H208143" s="38"/>
    </row>
    <row r="208145" spans="8:8" x14ac:dyDescent="0.3">
      <c r="H208145" s="38"/>
    </row>
    <row r="208147" spans="8:8" x14ac:dyDescent="0.3">
      <c r="H208147" s="38"/>
    </row>
    <row r="208149" spans="8:8" x14ac:dyDescent="0.3">
      <c r="H208149" s="38"/>
    </row>
    <row r="208151" spans="8:8" x14ac:dyDescent="0.3">
      <c r="H208151" s="38"/>
    </row>
    <row r="208153" spans="8:8" x14ac:dyDescent="0.3">
      <c r="H208153" s="38"/>
    </row>
    <row r="208155" spans="8:8" x14ac:dyDescent="0.3">
      <c r="H208155" s="38"/>
    </row>
    <row r="208157" spans="8:8" x14ac:dyDescent="0.3">
      <c r="H208157" s="38"/>
    </row>
    <row r="208159" spans="8:8" x14ac:dyDescent="0.3">
      <c r="H208159" s="38"/>
    </row>
    <row r="208161" spans="8:8" x14ac:dyDescent="0.3">
      <c r="H208161" s="38"/>
    </row>
    <row r="208163" spans="8:8" x14ac:dyDescent="0.3">
      <c r="H208163" s="38"/>
    </row>
    <row r="208165" spans="8:8" x14ac:dyDescent="0.3">
      <c r="H208165" s="38"/>
    </row>
    <row r="208167" spans="8:8" x14ac:dyDescent="0.3">
      <c r="H208167" s="38"/>
    </row>
    <row r="208169" spans="8:8" x14ac:dyDescent="0.3">
      <c r="H208169" s="38"/>
    </row>
    <row r="208171" spans="8:8" x14ac:dyDescent="0.3">
      <c r="H208171" s="38"/>
    </row>
    <row r="208173" spans="8:8" x14ac:dyDescent="0.3">
      <c r="H208173" s="38"/>
    </row>
    <row r="208175" spans="8:8" x14ac:dyDescent="0.3">
      <c r="H208175" s="38"/>
    </row>
    <row r="208177" spans="8:8" x14ac:dyDescent="0.3">
      <c r="H208177" s="38"/>
    </row>
    <row r="208179" spans="8:8" x14ac:dyDescent="0.3">
      <c r="H208179" s="38"/>
    </row>
    <row r="208181" spans="8:8" x14ac:dyDescent="0.3">
      <c r="H208181" s="38"/>
    </row>
    <row r="208183" spans="8:8" x14ac:dyDescent="0.3">
      <c r="H208183" s="38"/>
    </row>
    <row r="208185" spans="8:8" x14ac:dyDescent="0.3">
      <c r="H208185" s="38"/>
    </row>
    <row r="208187" spans="8:8" x14ac:dyDescent="0.3">
      <c r="H208187" s="38"/>
    </row>
    <row r="208189" spans="8:8" x14ac:dyDescent="0.3">
      <c r="H208189" s="38"/>
    </row>
    <row r="208191" spans="8:8" x14ac:dyDescent="0.3">
      <c r="H208191" s="38"/>
    </row>
    <row r="208193" spans="8:8" x14ac:dyDescent="0.3">
      <c r="H208193" s="38"/>
    </row>
    <row r="208195" spans="8:8" x14ac:dyDescent="0.3">
      <c r="H208195" s="38"/>
    </row>
    <row r="208197" spans="8:8" x14ac:dyDescent="0.3">
      <c r="H208197" s="38"/>
    </row>
    <row r="208199" spans="8:8" x14ac:dyDescent="0.3">
      <c r="H208199" s="38"/>
    </row>
    <row r="208201" spans="8:8" x14ac:dyDescent="0.3">
      <c r="H208201" s="38"/>
    </row>
    <row r="208203" spans="8:8" x14ac:dyDescent="0.3">
      <c r="H208203" s="38"/>
    </row>
    <row r="208205" spans="8:8" x14ac:dyDescent="0.3">
      <c r="H208205" s="38"/>
    </row>
    <row r="208207" spans="8:8" x14ac:dyDescent="0.3">
      <c r="H208207" s="38"/>
    </row>
    <row r="208209" spans="8:8" x14ac:dyDescent="0.3">
      <c r="H208209" s="38"/>
    </row>
    <row r="208211" spans="8:8" x14ac:dyDescent="0.3">
      <c r="H208211" s="38"/>
    </row>
    <row r="208213" spans="8:8" x14ac:dyDescent="0.3">
      <c r="H208213" s="38"/>
    </row>
    <row r="208215" spans="8:8" x14ac:dyDescent="0.3">
      <c r="H208215" s="38"/>
    </row>
    <row r="208217" spans="8:8" x14ac:dyDescent="0.3">
      <c r="H208217" s="38"/>
    </row>
    <row r="208219" spans="8:8" x14ac:dyDescent="0.3">
      <c r="H208219" s="38"/>
    </row>
    <row r="208221" spans="8:8" x14ac:dyDescent="0.3">
      <c r="H208221" s="38"/>
    </row>
    <row r="208223" spans="8:8" x14ac:dyDescent="0.3">
      <c r="H208223" s="38"/>
    </row>
    <row r="208225" spans="8:8" x14ac:dyDescent="0.3">
      <c r="H208225" s="38"/>
    </row>
    <row r="208227" spans="8:8" x14ac:dyDescent="0.3">
      <c r="H208227" s="38"/>
    </row>
    <row r="208229" spans="8:8" x14ac:dyDescent="0.3">
      <c r="H208229" s="38"/>
    </row>
    <row r="208231" spans="8:8" x14ac:dyDescent="0.3">
      <c r="H208231" s="38"/>
    </row>
    <row r="208233" spans="8:8" x14ac:dyDescent="0.3">
      <c r="H208233" s="38"/>
    </row>
    <row r="208235" spans="8:8" x14ac:dyDescent="0.3">
      <c r="H208235" s="38"/>
    </row>
    <row r="208237" spans="8:8" x14ac:dyDescent="0.3">
      <c r="H208237" s="38"/>
    </row>
    <row r="208239" spans="8:8" x14ac:dyDescent="0.3">
      <c r="H208239" s="38"/>
    </row>
    <row r="208241" spans="8:8" x14ac:dyDescent="0.3">
      <c r="H208241" s="38"/>
    </row>
    <row r="208243" spans="8:8" x14ac:dyDescent="0.3">
      <c r="H208243" s="38"/>
    </row>
    <row r="208245" spans="8:8" x14ac:dyDescent="0.3">
      <c r="H208245" s="38"/>
    </row>
    <row r="208247" spans="8:8" x14ac:dyDescent="0.3">
      <c r="H208247" s="38"/>
    </row>
    <row r="208249" spans="8:8" x14ac:dyDescent="0.3">
      <c r="H208249" s="38"/>
    </row>
    <row r="208251" spans="8:8" x14ac:dyDescent="0.3">
      <c r="H208251" s="38"/>
    </row>
    <row r="208253" spans="8:8" x14ac:dyDescent="0.3">
      <c r="H208253" s="38"/>
    </row>
    <row r="208255" spans="8:8" x14ac:dyDescent="0.3">
      <c r="H208255" s="38"/>
    </row>
    <row r="208257" spans="8:8" x14ac:dyDescent="0.3">
      <c r="H208257" s="38"/>
    </row>
    <row r="208259" spans="8:8" x14ac:dyDescent="0.3">
      <c r="H208259" s="38"/>
    </row>
    <row r="208261" spans="8:8" x14ac:dyDescent="0.3">
      <c r="H208261" s="38"/>
    </row>
    <row r="208263" spans="8:8" x14ac:dyDescent="0.3">
      <c r="H208263" s="38"/>
    </row>
    <row r="208265" spans="8:8" x14ac:dyDescent="0.3">
      <c r="H208265" s="38"/>
    </row>
    <row r="208267" spans="8:8" x14ac:dyDescent="0.3">
      <c r="H208267" s="38"/>
    </row>
    <row r="208269" spans="8:8" x14ac:dyDescent="0.3">
      <c r="H208269" s="38"/>
    </row>
    <row r="208271" spans="8:8" x14ac:dyDescent="0.3">
      <c r="H208271" s="38"/>
    </row>
    <row r="208273" spans="8:8" x14ac:dyDescent="0.3">
      <c r="H208273" s="38"/>
    </row>
    <row r="208275" spans="8:8" x14ac:dyDescent="0.3">
      <c r="H208275" s="38"/>
    </row>
    <row r="208277" spans="8:8" x14ac:dyDescent="0.3">
      <c r="H208277" s="38"/>
    </row>
    <row r="208279" spans="8:8" x14ac:dyDescent="0.3">
      <c r="H208279" s="38"/>
    </row>
    <row r="208281" spans="8:8" x14ac:dyDescent="0.3">
      <c r="H208281" s="38"/>
    </row>
    <row r="208283" spans="8:8" x14ac:dyDescent="0.3">
      <c r="H208283" s="38"/>
    </row>
    <row r="208285" spans="8:8" x14ac:dyDescent="0.3">
      <c r="H208285" s="38"/>
    </row>
    <row r="208287" spans="8:8" x14ac:dyDescent="0.3">
      <c r="H208287" s="38"/>
    </row>
    <row r="208289" spans="8:8" x14ac:dyDescent="0.3">
      <c r="H208289" s="38"/>
    </row>
    <row r="208291" spans="8:8" x14ac:dyDescent="0.3">
      <c r="H208291" s="38"/>
    </row>
    <row r="208293" spans="8:8" x14ac:dyDescent="0.3">
      <c r="H208293" s="38"/>
    </row>
    <row r="208295" spans="8:8" x14ac:dyDescent="0.3">
      <c r="H208295" s="38"/>
    </row>
    <row r="208297" spans="8:8" x14ac:dyDescent="0.3">
      <c r="H208297" s="38"/>
    </row>
    <row r="208299" spans="8:8" x14ac:dyDescent="0.3">
      <c r="H208299" s="38"/>
    </row>
    <row r="208301" spans="8:8" x14ac:dyDescent="0.3">
      <c r="H208301" s="38"/>
    </row>
    <row r="208303" spans="8:8" x14ac:dyDescent="0.3">
      <c r="H208303" s="38"/>
    </row>
    <row r="208305" spans="8:8" x14ac:dyDescent="0.3">
      <c r="H208305" s="38"/>
    </row>
    <row r="208307" spans="8:8" x14ac:dyDescent="0.3">
      <c r="H208307" s="38"/>
    </row>
    <row r="208309" spans="8:8" x14ac:dyDescent="0.3">
      <c r="H208309" s="38"/>
    </row>
    <row r="208311" spans="8:8" x14ac:dyDescent="0.3">
      <c r="H208311" s="38"/>
    </row>
    <row r="208313" spans="8:8" x14ac:dyDescent="0.3">
      <c r="H208313" s="38"/>
    </row>
    <row r="208315" spans="8:8" x14ac:dyDescent="0.3">
      <c r="H208315" s="38"/>
    </row>
    <row r="208317" spans="8:8" x14ac:dyDescent="0.3">
      <c r="H208317" s="38"/>
    </row>
    <row r="208319" spans="8:8" x14ac:dyDescent="0.3">
      <c r="H208319" s="38"/>
    </row>
    <row r="208321" spans="8:8" x14ac:dyDescent="0.3">
      <c r="H208321" s="38"/>
    </row>
    <row r="208323" spans="8:8" x14ac:dyDescent="0.3">
      <c r="H208323" s="38"/>
    </row>
    <row r="208325" spans="8:8" x14ac:dyDescent="0.3">
      <c r="H208325" s="38"/>
    </row>
    <row r="208327" spans="8:8" x14ac:dyDescent="0.3">
      <c r="H208327" s="38"/>
    </row>
    <row r="208329" spans="8:8" x14ac:dyDescent="0.3">
      <c r="H208329" s="38"/>
    </row>
    <row r="208331" spans="8:8" x14ac:dyDescent="0.3">
      <c r="H208331" s="38"/>
    </row>
    <row r="208333" spans="8:8" x14ac:dyDescent="0.3">
      <c r="H208333" s="38"/>
    </row>
    <row r="208335" spans="8:8" x14ac:dyDescent="0.3">
      <c r="H208335" s="38"/>
    </row>
    <row r="208337" spans="8:8" x14ac:dyDescent="0.3">
      <c r="H208337" s="38"/>
    </row>
    <row r="208339" spans="8:8" x14ac:dyDescent="0.3">
      <c r="H208339" s="38"/>
    </row>
    <row r="208341" spans="8:8" x14ac:dyDescent="0.3">
      <c r="H208341" s="38"/>
    </row>
    <row r="208343" spans="8:8" x14ac:dyDescent="0.3">
      <c r="H208343" s="38"/>
    </row>
    <row r="208345" spans="8:8" x14ac:dyDescent="0.3">
      <c r="H208345" s="38"/>
    </row>
    <row r="208347" spans="8:8" x14ac:dyDescent="0.3">
      <c r="H208347" s="38"/>
    </row>
    <row r="208349" spans="8:8" x14ac:dyDescent="0.3">
      <c r="H208349" s="38"/>
    </row>
    <row r="208351" spans="8:8" x14ac:dyDescent="0.3">
      <c r="H208351" s="38"/>
    </row>
    <row r="208353" spans="8:8" x14ac:dyDescent="0.3">
      <c r="H208353" s="38"/>
    </row>
    <row r="208355" spans="8:8" x14ac:dyDescent="0.3">
      <c r="H208355" s="38"/>
    </row>
    <row r="208357" spans="8:8" x14ac:dyDescent="0.3">
      <c r="H208357" s="38"/>
    </row>
    <row r="208359" spans="8:8" x14ac:dyDescent="0.3">
      <c r="H208359" s="38"/>
    </row>
    <row r="208361" spans="8:8" x14ac:dyDescent="0.3">
      <c r="H208361" s="38"/>
    </row>
    <row r="208363" spans="8:8" x14ac:dyDescent="0.3">
      <c r="H208363" s="38"/>
    </row>
    <row r="208365" spans="8:8" x14ac:dyDescent="0.3">
      <c r="H208365" s="38"/>
    </row>
    <row r="208367" spans="8:8" x14ac:dyDescent="0.3">
      <c r="H208367" s="38"/>
    </row>
    <row r="208369" spans="8:8" x14ac:dyDescent="0.3">
      <c r="H208369" s="38"/>
    </row>
    <row r="208371" spans="8:8" x14ac:dyDescent="0.3">
      <c r="H208371" s="38"/>
    </row>
    <row r="208373" spans="8:8" x14ac:dyDescent="0.3">
      <c r="H208373" s="38"/>
    </row>
    <row r="208375" spans="8:8" x14ac:dyDescent="0.3">
      <c r="H208375" s="38"/>
    </row>
    <row r="208377" spans="8:8" x14ac:dyDescent="0.3">
      <c r="H208377" s="38"/>
    </row>
    <row r="208379" spans="8:8" x14ac:dyDescent="0.3">
      <c r="H208379" s="38"/>
    </row>
    <row r="208381" spans="8:8" x14ac:dyDescent="0.3">
      <c r="H208381" s="38"/>
    </row>
    <row r="208383" spans="8:8" x14ac:dyDescent="0.3">
      <c r="H208383" s="38"/>
    </row>
    <row r="208385" spans="8:8" x14ac:dyDescent="0.3">
      <c r="H208385" s="38"/>
    </row>
    <row r="208387" spans="8:8" x14ac:dyDescent="0.3">
      <c r="H208387" s="38"/>
    </row>
    <row r="208389" spans="8:8" x14ac:dyDescent="0.3">
      <c r="H208389" s="38"/>
    </row>
    <row r="208391" spans="8:8" x14ac:dyDescent="0.3">
      <c r="H208391" s="38"/>
    </row>
    <row r="208393" spans="8:8" x14ac:dyDescent="0.3">
      <c r="H208393" s="38"/>
    </row>
    <row r="208395" spans="8:8" x14ac:dyDescent="0.3">
      <c r="H208395" s="38"/>
    </row>
    <row r="208397" spans="8:8" x14ac:dyDescent="0.3">
      <c r="H208397" s="38"/>
    </row>
    <row r="208399" spans="8:8" x14ac:dyDescent="0.3">
      <c r="H208399" s="38"/>
    </row>
    <row r="208401" spans="8:8" x14ac:dyDescent="0.3">
      <c r="H208401" s="38"/>
    </row>
    <row r="208403" spans="8:8" x14ac:dyDescent="0.3">
      <c r="H208403" s="38"/>
    </row>
    <row r="208405" spans="8:8" x14ac:dyDescent="0.3">
      <c r="H208405" s="38"/>
    </row>
    <row r="208407" spans="8:8" x14ac:dyDescent="0.3">
      <c r="H208407" s="38"/>
    </row>
    <row r="208409" spans="8:8" x14ac:dyDescent="0.3">
      <c r="H208409" s="38"/>
    </row>
    <row r="208411" spans="8:8" x14ac:dyDescent="0.3">
      <c r="H208411" s="38"/>
    </row>
    <row r="208413" spans="8:8" x14ac:dyDescent="0.3">
      <c r="H208413" s="38"/>
    </row>
    <row r="208415" spans="8:8" x14ac:dyDescent="0.3">
      <c r="H208415" s="38"/>
    </row>
    <row r="208417" spans="8:8" x14ac:dyDescent="0.3">
      <c r="H208417" s="38"/>
    </row>
    <row r="208419" spans="8:8" x14ac:dyDescent="0.3">
      <c r="H208419" s="38"/>
    </row>
    <row r="208421" spans="8:8" x14ac:dyDescent="0.3">
      <c r="H208421" s="38"/>
    </row>
    <row r="208423" spans="8:8" x14ac:dyDescent="0.3">
      <c r="H208423" s="38"/>
    </row>
    <row r="208425" spans="8:8" x14ac:dyDescent="0.3">
      <c r="H208425" s="38"/>
    </row>
    <row r="208427" spans="8:8" x14ac:dyDescent="0.3">
      <c r="H208427" s="38"/>
    </row>
    <row r="208429" spans="8:8" x14ac:dyDescent="0.3">
      <c r="H208429" s="38"/>
    </row>
    <row r="208431" spans="8:8" x14ac:dyDescent="0.3">
      <c r="H208431" s="38"/>
    </row>
    <row r="208433" spans="8:8" x14ac:dyDescent="0.3">
      <c r="H208433" s="38"/>
    </row>
    <row r="208435" spans="8:8" x14ac:dyDescent="0.3">
      <c r="H208435" s="38"/>
    </row>
    <row r="208437" spans="8:8" x14ac:dyDescent="0.3">
      <c r="H208437" s="38"/>
    </row>
    <row r="208439" spans="8:8" x14ac:dyDescent="0.3">
      <c r="H208439" s="38"/>
    </row>
    <row r="208441" spans="8:8" x14ac:dyDescent="0.3">
      <c r="H208441" s="38"/>
    </row>
    <row r="208443" spans="8:8" x14ac:dyDescent="0.3">
      <c r="H208443" s="38"/>
    </row>
    <row r="208445" spans="8:8" x14ac:dyDescent="0.3">
      <c r="H208445" s="38"/>
    </row>
    <row r="208447" spans="8:8" x14ac:dyDescent="0.3">
      <c r="H208447" s="38"/>
    </row>
    <row r="208449" spans="8:8" x14ac:dyDescent="0.3">
      <c r="H208449" s="38"/>
    </row>
    <row r="208451" spans="8:8" x14ac:dyDescent="0.3">
      <c r="H208451" s="38"/>
    </row>
    <row r="208453" spans="8:8" x14ac:dyDescent="0.3">
      <c r="H208453" s="38"/>
    </row>
    <row r="208455" spans="8:8" x14ac:dyDescent="0.3">
      <c r="H208455" s="38"/>
    </row>
    <row r="208457" spans="8:8" x14ac:dyDescent="0.3">
      <c r="H208457" s="38"/>
    </row>
    <row r="208459" spans="8:8" x14ac:dyDescent="0.3">
      <c r="H208459" s="38"/>
    </row>
    <row r="208461" spans="8:8" x14ac:dyDescent="0.3">
      <c r="H208461" s="38"/>
    </row>
    <row r="208463" spans="8:8" x14ac:dyDescent="0.3">
      <c r="H208463" s="38"/>
    </row>
    <row r="208465" spans="8:8" x14ac:dyDescent="0.3">
      <c r="H208465" s="38"/>
    </row>
    <row r="208467" spans="8:8" x14ac:dyDescent="0.3">
      <c r="H208467" s="38"/>
    </row>
    <row r="208469" spans="8:8" x14ac:dyDescent="0.3">
      <c r="H208469" s="38"/>
    </row>
    <row r="208471" spans="8:8" x14ac:dyDescent="0.3">
      <c r="H208471" s="38"/>
    </row>
    <row r="208473" spans="8:8" x14ac:dyDescent="0.3">
      <c r="H208473" s="38"/>
    </row>
    <row r="208475" spans="8:8" x14ac:dyDescent="0.3">
      <c r="H208475" s="38"/>
    </row>
    <row r="208477" spans="8:8" x14ac:dyDescent="0.3">
      <c r="H208477" s="38"/>
    </row>
    <row r="208479" spans="8:8" x14ac:dyDescent="0.3">
      <c r="H208479" s="38"/>
    </row>
    <row r="208481" spans="8:8" x14ac:dyDescent="0.3">
      <c r="H208481" s="38"/>
    </row>
    <row r="208483" spans="8:8" x14ac:dyDescent="0.3">
      <c r="H208483" s="38"/>
    </row>
    <row r="208485" spans="8:8" x14ac:dyDescent="0.3">
      <c r="H208485" s="38"/>
    </row>
    <row r="208487" spans="8:8" x14ac:dyDescent="0.3">
      <c r="H208487" s="38"/>
    </row>
    <row r="208489" spans="8:8" x14ac:dyDescent="0.3">
      <c r="H208489" s="38"/>
    </row>
    <row r="208491" spans="8:8" x14ac:dyDescent="0.3">
      <c r="H208491" s="38"/>
    </row>
    <row r="208493" spans="8:8" x14ac:dyDescent="0.3">
      <c r="H208493" s="38"/>
    </row>
    <row r="208495" spans="8:8" x14ac:dyDescent="0.3">
      <c r="H208495" s="38"/>
    </row>
    <row r="208497" spans="8:8" x14ac:dyDescent="0.3">
      <c r="H208497" s="38"/>
    </row>
    <row r="208499" spans="8:8" x14ac:dyDescent="0.3">
      <c r="H208499" s="38"/>
    </row>
    <row r="208501" spans="8:8" x14ac:dyDescent="0.3">
      <c r="H208501" s="38"/>
    </row>
    <row r="208503" spans="8:8" x14ac:dyDescent="0.3">
      <c r="H208503" s="38"/>
    </row>
    <row r="208505" spans="8:8" x14ac:dyDescent="0.3">
      <c r="H208505" s="38"/>
    </row>
    <row r="208507" spans="8:8" x14ac:dyDescent="0.3">
      <c r="H208507" s="38"/>
    </row>
    <row r="208509" spans="8:8" x14ac:dyDescent="0.3">
      <c r="H208509" s="38"/>
    </row>
    <row r="208511" spans="8:8" x14ac:dyDescent="0.3">
      <c r="H208511" s="38"/>
    </row>
    <row r="208513" spans="8:8" x14ac:dyDescent="0.3">
      <c r="H208513" s="38"/>
    </row>
    <row r="208515" spans="8:8" x14ac:dyDescent="0.3">
      <c r="H208515" s="38"/>
    </row>
    <row r="208517" spans="8:8" x14ac:dyDescent="0.3">
      <c r="H208517" s="38"/>
    </row>
    <row r="208519" spans="8:8" x14ac:dyDescent="0.3">
      <c r="H208519" s="38"/>
    </row>
    <row r="208521" spans="8:8" x14ac:dyDescent="0.3">
      <c r="H208521" s="38"/>
    </row>
    <row r="208523" spans="8:8" x14ac:dyDescent="0.3">
      <c r="H208523" s="38"/>
    </row>
    <row r="208525" spans="8:8" x14ac:dyDescent="0.3">
      <c r="H208525" s="38"/>
    </row>
    <row r="208527" spans="8:8" x14ac:dyDescent="0.3">
      <c r="H208527" s="38"/>
    </row>
    <row r="208529" spans="8:8" x14ac:dyDescent="0.3">
      <c r="H208529" s="38"/>
    </row>
    <row r="208531" spans="8:8" x14ac:dyDescent="0.3">
      <c r="H208531" s="38"/>
    </row>
    <row r="208533" spans="8:8" x14ac:dyDescent="0.3">
      <c r="H208533" s="38"/>
    </row>
    <row r="208535" spans="8:8" x14ac:dyDescent="0.3">
      <c r="H208535" s="38"/>
    </row>
    <row r="208537" spans="8:8" x14ac:dyDescent="0.3">
      <c r="H208537" s="38"/>
    </row>
    <row r="208539" spans="8:8" x14ac:dyDescent="0.3">
      <c r="H208539" s="38"/>
    </row>
    <row r="208541" spans="8:8" x14ac:dyDescent="0.3">
      <c r="H208541" s="38"/>
    </row>
    <row r="208543" spans="8:8" x14ac:dyDescent="0.3">
      <c r="H208543" s="38"/>
    </row>
    <row r="208545" spans="8:8" x14ac:dyDescent="0.3">
      <c r="H208545" s="38"/>
    </row>
    <row r="208547" spans="8:8" x14ac:dyDescent="0.3">
      <c r="H208547" s="38"/>
    </row>
    <row r="208549" spans="8:8" x14ac:dyDescent="0.3">
      <c r="H208549" s="38"/>
    </row>
    <row r="208551" spans="8:8" x14ac:dyDescent="0.3">
      <c r="H208551" s="38"/>
    </row>
    <row r="208553" spans="8:8" x14ac:dyDescent="0.3">
      <c r="H208553" s="38"/>
    </row>
    <row r="208555" spans="8:8" x14ac:dyDescent="0.3">
      <c r="H208555" s="38"/>
    </row>
    <row r="208557" spans="8:8" x14ac:dyDescent="0.3">
      <c r="H208557" s="38"/>
    </row>
    <row r="208559" spans="8:8" x14ac:dyDescent="0.3">
      <c r="H208559" s="38"/>
    </row>
    <row r="208561" spans="8:8" x14ac:dyDescent="0.3">
      <c r="H208561" s="38"/>
    </row>
    <row r="208563" spans="8:8" x14ac:dyDescent="0.3">
      <c r="H208563" s="38"/>
    </row>
    <row r="208565" spans="8:8" x14ac:dyDescent="0.3">
      <c r="H208565" s="38"/>
    </row>
    <row r="208567" spans="8:8" x14ac:dyDescent="0.3">
      <c r="H208567" s="38"/>
    </row>
    <row r="208569" spans="8:8" x14ac:dyDescent="0.3">
      <c r="H208569" s="38"/>
    </row>
    <row r="208571" spans="8:8" x14ac:dyDescent="0.3">
      <c r="H208571" s="38"/>
    </row>
    <row r="208573" spans="8:8" x14ac:dyDescent="0.3">
      <c r="H208573" s="38"/>
    </row>
    <row r="208575" spans="8:8" x14ac:dyDescent="0.3">
      <c r="H208575" s="38"/>
    </row>
    <row r="208577" spans="8:8" x14ac:dyDescent="0.3">
      <c r="H208577" s="38"/>
    </row>
    <row r="208579" spans="8:8" x14ac:dyDescent="0.3">
      <c r="H208579" s="38"/>
    </row>
    <row r="208581" spans="8:8" x14ac:dyDescent="0.3">
      <c r="H208581" s="38"/>
    </row>
    <row r="208583" spans="8:8" x14ac:dyDescent="0.3">
      <c r="H208583" s="38"/>
    </row>
    <row r="208585" spans="8:8" x14ac:dyDescent="0.3">
      <c r="H208585" s="38"/>
    </row>
    <row r="208587" spans="8:8" x14ac:dyDescent="0.3">
      <c r="H208587" s="38"/>
    </row>
    <row r="208589" spans="8:8" x14ac:dyDescent="0.3">
      <c r="H208589" s="38"/>
    </row>
    <row r="208591" spans="8:8" x14ac:dyDescent="0.3">
      <c r="H208591" s="38"/>
    </row>
    <row r="208593" spans="8:8" x14ac:dyDescent="0.3">
      <c r="H208593" s="38"/>
    </row>
    <row r="208595" spans="8:8" x14ac:dyDescent="0.3">
      <c r="H208595" s="38"/>
    </row>
    <row r="208597" spans="8:8" x14ac:dyDescent="0.3">
      <c r="H208597" s="38"/>
    </row>
    <row r="208599" spans="8:8" x14ac:dyDescent="0.3">
      <c r="H208599" s="38"/>
    </row>
    <row r="208601" spans="8:8" x14ac:dyDescent="0.3">
      <c r="H208601" s="38"/>
    </row>
    <row r="208603" spans="8:8" x14ac:dyDescent="0.3">
      <c r="H208603" s="38"/>
    </row>
    <row r="208605" spans="8:8" x14ac:dyDescent="0.3">
      <c r="H208605" s="38"/>
    </row>
    <row r="208607" spans="8:8" x14ac:dyDescent="0.3">
      <c r="H208607" s="38"/>
    </row>
    <row r="208609" spans="8:8" x14ac:dyDescent="0.3">
      <c r="H208609" s="38"/>
    </row>
    <row r="208611" spans="8:8" x14ac:dyDescent="0.3">
      <c r="H208611" s="38"/>
    </row>
    <row r="208613" spans="8:8" x14ac:dyDescent="0.3">
      <c r="H208613" s="38"/>
    </row>
    <row r="208615" spans="8:8" x14ac:dyDescent="0.3">
      <c r="H208615" s="38"/>
    </row>
    <row r="208617" spans="8:8" x14ac:dyDescent="0.3">
      <c r="H208617" s="38"/>
    </row>
    <row r="208619" spans="8:8" x14ac:dyDescent="0.3">
      <c r="H208619" s="38"/>
    </row>
    <row r="208621" spans="8:8" x14ac:dyDescent="0.3">
      <c r="H208621" s="38"/>
    </row>
    <row r="208623" spans="8:8" x14ac:dyDescent="0.3">
      <c r="H208623" s="38"/>
    </row>
    <row r="208625" spans="8:8" x14ac:dyDescent="0.3">
      <c r="H208625" s="38"/>
    </row>
    <row r="208627" spans="8:8" x14ac:dyDescent="0.3">
      <c r="H208627" s="38"/>
    </row>
    <row r="208629" spans="8:8" x14ac:dyDescent="0.3">
      <c r="H208629" s="38"/>
    </row>
    <row r="208631" spans="8:8" x14ac:dyDescent="0.3">
      <c r="H208631" s="38"/>
    </row>
    <row r="208633" spans="8:8" x14ac:dyDescent="0.3">
      <c r="H208633" s="38"/>
    </row>
    <row r="208635" spans="8:8" x14ac:dyDescent="0.3">
      <c r="H208635" s="38"/>
    </row>
    <row r="208637" spans="8:8" x14ac:dyDescent="0.3">
      <c r="H208637" s="38"/>
    </row>
    <row r="208639" spans="8:8" x14ac:dyDescent="0.3">
      <c r="H208639" s="38"/>
    </row>
    <row r="208641" spans="8:8" x14ac:dyDescent="0.3">
      <c r="H208641" s="38"/>
    </row>
    <row r="208643" spans="8:8" x14ac:dyDescent="0.3">
      <c r="H208643" s="38"/>
    </row>
    <row r="208645" spans="8:8" x14ac:dyDescent="0.3">
      <c r="H208645" s="38"/>
    </row>
    <row r="208647" spans="8:8" x14ac:dyDescent="0.3">
      <c r="H208647" s="38"/>
    </row>
    <row r="208649" spans="8:8" x14ac:dyDescent="0.3">
      <c r="H208649" s="38"/>
    </row>
    <row r="208651" spans="8:8" x14ac:dyDescent="0.3">
      <c r="H208651" s="38"/>
    </row>
    <row r="208653" spans="8:8" x14ac:dyDescent="0.3">
      <c r="H208653" s="38"/>
    </row>
    <row r="208655" spans="8:8" x14ac:dyDescent="0.3">
      <c r="H208655" s="38"/>
    </row>
    <row r="208657" spans="8:8" x14ac:dyDescent="0.3">
      <c r="H208657" s="38"/>
    </row>
    <row r="208659" spans="8:8" x14ac:dyDescent="0.3">
      <c r="H208659" s="38"/>
    </row>
    <row r="208661" spans="8:8" x14ac:dyDescent="0.3">
      <c r="H208661" s="38"/>
    </row>
    <row r="208663" spans="8:8" x14ac:dyDescent="0.3">
      <c r="H208663" s="38"/>
    </row>
    <row r="208665" spans="8:8" x14ac:dyDescent="0.3">
      <c r="H208665" s="38"/>
    </row>
    <row r="208667" spans="8:8" x14ac:dyDescent="0.3">
      <c r="H208667" s="38"/>
    </row>
    <row r="208669" spans="8:8" x14ac:dyDescent="0.3">
      <c r="H208669" s="38"/>
    </row>
    <row r="208671" spans="8:8" x14ac:dyDescent="0.3">
      <c r="H208671" s="38"/>
    </row>
    <row r="208673" spans="8:8" x14ac:dyDescent="0.3">
      <c r="H208673" s="38"/>
    </row>
    <row r="208675" spans="8:8" x14ac:dyDescent="0.3">
      <c r="H208675" s="38"/>
    </row>
    <row r="208677" spans="8:8" x14ac:dyDescent="0.3">
      <c r="H208677" s="38"/>
    </row>
    <row r="208679" spans="8:8" x14ac:dyDescent="0.3">
      <c r="H208679" s="38"/>
    </row>
    <row r="208681" spans="8:8" x14ac:dyDescent="0.3">
      <c r="H208681" s="38"/>
    </row>
    <row r="208683" spans="8:8" x14ac:dyDescent="0.3">
      <c r="H208683" s="38"/>
    </row>
    <row r="208685" spans="8:8" x14ac:dyDescent="0.3">
      <c r="H208685" s="38"/>
    </row>
    <row r="208687" spans="8:8" x14ac:dyDescent="0.3">
      <c r="H208687" s="38"/>
    </row>
    <row r="208689" spans="8:8" x14ac:dyDescent="0.3">
      <c r="H208689" s="38"/>
    </row>
    <row r="208691" spans="8:8" x14ac:dyDescent="0.3">
      <c r="H208691" s="38"/>
    </row>
    <row r="208693" spans="8:8" x14ac:dyDescent="0.3">
      <c r="H208693" s="38"/>
    </row>
    <row r="208695" spans="8:8" x14ac:dyDescent="0.3">
      <c r="H208695" s="38"/>
    </row>
    <row r="208697" spans="8:8" x14ac:dyDescent="0.3">
      <c r="H208697" s="38"/>
    </row>
    <row r="208699" spans="8:8" x14ac:dyDescent="0.3">
      <c r="H208699" s="38"/>
    </row>
    <row r="208701" spans="8:8" x14ac:dyDescent="0.3">
      <c r="H208701" s="38"/>
    </row>
    <row r="208703" spans="8:8" x14ac:dyDescent="0.3">
      <c r="H208703" s="38"/>
    </row>
    <row r="208705" spans="8:8" x14ac:dyDescent="0.3">
      <c r="H208705" s="38"/>
    </row>
    <row r="208707" spans="8:8" x14ac:dyDescent="0.3">
      <c r="H208707" s="38"/>
    </row>
    <row r="208709" spans="8:8" x14ac:dyDescent="0.3">
      <c r="H208709" s="38"/>
    </row>
    <row r="208711" spans="8:8" x14ac:dyDescent="0.3">
      <c r="H208711" s="38"/>
    </row>
    <row r="208713" spans="8:8" x14ac:dyDescent="0.3">
      <c r="H208713" s="38"/>
    </row>
    <row r="208715" spans="8:8" x14ac:dyDescent="0.3">
      <c r="H208715" s="38"/>
    </row>
    <row r="208717" spans="8:8" x14ac:dyDescent="0.3">
      <c r="H208717" s="38"/>
    </row>
    <row r="208719" spans="8:8" x14ac:dyDescent="0.3">
      <c r="H208719" s="38"/>
    </row>
    <row r="208721" spans="8:8" x14ac:dyDescent="0.3">
      <c r="H208721" s="38"/>
    </row>
    <row r="208723" spans="8:8" x14ac:dyDescent="0.3">
      <c r="H208723" s="38"/>
    </row>
    <row r="208725" spans="8:8" x14ac:dyDescent="0.3">
      <c r="H208725" s="38"/>
    </row>
    <row r="208727" spans="8:8" x14ac:dyDescent="0.3">
      <c r="H208727" s="38"/>
    </row>
    <row r="208729" spans="8:8" x14ac:dyDescent="0.3">
      <c r="H208729" s="38"/>
    </row>
    <row r="208731" spans="8:8" x14ac:dyDescent="0.3">
      <c r="H208731" s="38"/>
    </row>
    <row r="208733" spans="8:8" x14ac:dyDescent="0.3">
      <c r="H208733" s="38"/>
    </row>
    <row r="208735" spans="8:8" x14ac:dyDescent="0.3">
      <c r="H208735" s="38"/>
    </row>
    <row r="208737" spans="8:8" x14ac:dyDescent="0.3">
      <c r="H208737" s="38"/>
    </row>
    <row r="208739" spans="8:8" x14ac:dyDescent="0.3">
      <c r="H208739" s="38"/>
    </row>
    <row r="208741" spans="8:8" x14ac:dyDescent="0.3">
      <c r="H208741" s="38"/>
    </row>
    <row r="208743" spans="8:8" x14ac:dyDescent="0.3">
      <c r="H208743" s="38"/>
    </row>
    <row r="208745" spans="8:8" x14ac:dyDescent="0.3">
      <c r="H208745" s="38"/>
    </row>
    <row r="208747" spans="8:8" x14ac:dyDescent="0.3">
      <c r="H208747" s="38"/>
    </row>
    <row r="208749" spans="8:8" x14ac:dyDescent="0.3">
      <c r="H208749" s="38"/>
    </row>
    <row r="208751" spans="8:8" x14ac:dyDescent="0.3">
      <c r="H208751" s="38"/>
    </row>
    <row r="208753" spans="8:8" x14ac:dyDescent="0.3">
      <c r="H208753" s="38"/>
    </row>
    <row r="208755" spans="8:8" x14ac:dyDescent="0.3">
      <c r="H208755" s="38"/>
    </row>
    <row r="208757" spans="8:8" x14ac:dyDescent="0.3">
      <c r="H208757" s="38"/>
    </row>
    <row r="208759" spans="8:8" x14ac:dyDescent="0.3">
      <c r="H208759" s="38"/>
    </row>
    <row r="208761" spans="8:8" x14ac:dyDescent="0.3">
      <c r="H208761" s="38"/>
    </row>
    <row r="208763" spans="8:8" x14ac:dyDescent="0.3">
      <c r="H208763" s="38"/>
    </row>
    <row r="208765" spans="8:8" x14ac:dyDescent="0.3">
      <c r="H208765" s="38"/>
    </row>
    <row r="208767" spans="8:8" x14ac:dyDescent="0.3">
      <c r="H208767" s="38"/>
    </row>
    <row r="208769" spans="8:8" x14ac:dyDescent="0.3">
      <c r="H208769" s="38"/>
    </row>
    <row r="208771" spans="8:8" x14ac:dyDescent="0.3">
      <c r="H208771" s="38"/>
    </row>
    <row r="208773" spans="8:8" x14ac:dyDescent="0.3">
      <c r="H208773" s="38"/>
    </row>
    <row r="208775" spans="8:8" x14ac:dyDescent="0.3">
      <c r="H208775" s="38"/>
    </row>
    <row r="208777" spans="8:8" x14ac:dyDescent="0.3">
      <c r="H208777" s="38"/>
    </row>
    <row r="208779" spans="8:8" x14ac:dyDescent="0.3">
      <c r="H208779" s="38"/>
    </row>
    <row r="208781" spans="8:8" x14ac:dyDescent="0.3">
      <c r="H208781" s="38"/>
    </row>
    <row r="208783" spans="8:8" x14ac:dyDescent="0.3">
      <c r="H208783" s="38"/>
    </row>
    <row r="208785" spans="8:8" x14ac:dyDescent="0.3">
      <c r="H208785" s="38"/>
    </row>
    <row r="208787" spans="8:8" x14ac:dyDescent="0.3">
      <c r="H208787" s="38"/>
    </row>
    <row r="208789" spans="8:8" x14ac:dyDescent="0.3">
      <c r="H208789" s="38"/>
    </row>
    <row r="208791" spans="8:8" x14ac:dyDescent="0.3">
      <c r="H208791" s="38"/>
    </row>
    <row r="208793" spans="8:8" x14ac:dyDescent="0.3">
      <c r="H208793" s="38"/>
    </row>
    <row r="208795" spans="8:8" x14ac:dyDescent="0.3">
      <c r="H208795" s="38"/>
    </row>
    <row r="208797" spans="8:8" x14ac:dyDescent="0.3">
      <c r="H208797" s="38"/>
    </row>
    <row r="208799" spans="8:8" x14ac:dyDescent="0.3">
      <c r="H208799" s="38"/>
    </row>
    <row r="208801" spans="8:8" x14ac:dyDescent="0.3">
      <c r="H208801" s="38"/>
    </row>
    <row r="208803" spans="8:8" x14ac:dyDescent="0.3">
      <c r="H208803" s="38"/>
    </row>
    <row r="208805" spans="8:8" x14ac:dyDescent="0.3">
      <c r="H208805" s="38"/>
    </row>
    <row r="208807" spans="8:8" x14ac:dyDescent="0.3">
      <c r="H208807" s="38"/>
    </row>
    <row r="208809" spans="8:8" x14ac:dyDescent="0.3">
      <c r="H208809" s="38"/>
    </row>
    <row r="208811" spans="8:8" x14ac:dyDescent="0.3">
      <c r="H208811" s="38"/>
    </row>
    <row r="208813" spans="8:8" x14ac:dyDescent="0.3">
      <c r="H208813" s="38"/>
    </row>
    <row r="208815" spans="8:8" x14ac:dyDescent="0.3">
      <c r="H208815" s="38"/>
    </row>
    <row r="208817" spans="8:8" x14ac:dyDescent="0.3">
      <c r="H208817" s="38"/>
    </row>
    <row r="208819" spans="8:8" x14ac:dyDescent="0.3">
      <c r="H208819" s="38"/>
    </row>
    <row r="208821" spans="8:8" x14ac:dyDescent="0.3">
      <c r="H208821" s="38"/>
    </row>
    <row r="208823" spans="8:8" x14ac:dyDescent="0.3">
      <c r="H208823" s="38"/>
    </row>
    <row r="208825" spans="8:8" x14ac:dyDescent="0.3">
      <c r="H208825" s="38"/>
    </row>
    <row r="208827" spans="8:8" x14ac:dyDescent="0.3">
      <c r="H208827" s="38"/>
    </row>
    <row r="208829" spans="8:8" x14ac:dyDescent="0.3">
      <c r="H208829" s="38"/>
    </row>
    <row r="208831" spans="8:8" x14ac:dyDescent="0.3">
      <c r="H208831" s="38"/>
    </row>
    <row r="208833" spans="8:8" x14ac:dyDescent="0.3">
      <c r="H208833" s="38"/>
    </row>
    <row r="208835" spans="8:8" x14ac:dyDescent="0.3">
      <c r="H208835" s="38"/>
    </row>
    <row r="208837" spans="8:8" x14ac:dyDescent="0.3">
      <c r="H208837" s="38"/>
    </row>
    <row r="208839" spans="8:8" x14ac:dyDescent="0.3">
      <c r="H208839" s="38"/>
    </row>
    <row r="208841" spans="8:8" x14ac:dyDescent="0.3">
      <c r="H208841" s="38"/>
    </row>
    <row r="208843" spans="8:8" x14ac:dyDescent="0.3">
      <c r="H208843" s="38"/>
    </row>
    <row r="208845" spans="8:8" x14ac:dyDescent="0.3">
      <c r="H208845" s="38"/>
    </row>
    <row r="208847" spans="8:8" x14ac:dyDescent="0.3">
      <c r="H208847" s="38"/>
    </row>
    <row r="208849" spans="8:8" x14ac:dyDescent="0.3">
      <c r="H208849" s="38"/>
    </row>
    <row r="208851" spans="8:8" x14ac:dyDescent="0.3">
      <c r="H208851" s="38"/>
    </row>
    <row r="208853" spans="8:8" x14ac:dyDescent="0.3">
      <c r="H208853" s="38"/>
    </row>
    <row r="208855" spans="8:8" x14ac:dyDescent="0.3">
      <c r="H208855" s="38"/>
    </row>
    <row r="208857" spans="8:8" x14ac:dyDescent="0.3">
      <c r="H208857" s="38"/>
    </row>
    <row r="208859" spans="8:8" x14ac:dyDescent="0.3">
      <c r="H208859" s="38"/>
    </row>
    <row r="208861" spans="8:8" x14ac:dyDescent="0.3">
      <c r="H208861" s="38"/>
    </row>
    <row r="208863" spans="8:8" x14ac:dyDescent="0.3">
      <c r="H208863" s="38"/>
    </row>
    <row r="208865" spans="8:8" x14ac:dyDescent="0.3">
      <c r="H208865" s="38"/>
    </row>
    <row r="208867" spans="8:8" x14ac:dyDescent="0.3">
      <c r="H208867" s="38"/>
    </row>
    <row r="208869" spans="8:8" x14ac:dyDescent="0.3">
      <c r="H208869" s="38"/>
    </row>
    <row r="208871" spans="8:8" x14ac:dyDescent="0.3">
      <c r="H208871" s="38"/>
    </row>
    <row r="208873" spans="8:8" x14ac:dyDescent="0.3">
      <c r="H208873" s="38"/>
    </row>
    <row r="208875" spans="8:8" x14ac:dyDescent="0.3">
      <c r="H208875" s="38"/>
    </row>
    <row r="208877" spans="8:8" x14ac:dyDescent="0.3">
      <c r="H208877" s="38"/>
    </row>
    <row r="208879" spans="8:8" x14ac:dyDescent="0.3">
      <c r="H208879" s="38"/>
    </row>
    <row r="208881" spans="8:8" x14ac:dyDescent="0.3">
      <c r="H208881" s="38"/>
    </row>
    <row r="208883" spans="8:8" x14ac:dyDescent="0.3">
      <c r="H208883" s="38"/>
    </row>
    <row r="208885" spans="8:8" x14ac:dyDescent="0.3">
      <c r="H208885" s="38"/>
    </row>
    <row r="208887" spans="8:8" x14ac:dyDescent="0.3">
      <c r="H208887" s="38"/>
    </row>
    <row r="208889" spans="8:8" x14ac:dyDescent="0.3">
      <c r="H208889" s="38"/>
    </row>
    <row r="208891" spans="8:8" x14ac:dyDescent="0.3">
      <c r="H208891" s="38"/>
    </row>
    <row r="208893" spans="8:8" x14ac:dyDescent="0.3">
      <c r="H208893" s="38"/>
    </row>
    <row r="208895" spans="8:8" x14ac:dyDescent="0.3">
      <c r="H208895" s="38"/>
    </row>
    <row r="208897" spans="8:8" x14ac:dyDescent="0.3">
      <c r="H208897" s="38"/>
    </row>
    <row r="208899" spans="8:8" x14ac:dyDescent="0.3">
      <c r="H208899" s="38"/>
    </row>
    <row r="208901" spans="8:8" x14ac:dyDescent="0.3">
      <c r="H208901" s="38"/>
    </row>
    <row r="208903" spans="8:8" x14ac:dyDescent="0.3">
      <c r="H208903" s="38"/>
    </row>
    <row r="208905" spans="8:8" x14ac:dyDescent="0.3">
      <c r="H208905" s="38"/>
    </row>
    <row r="208907" spans="8:8" x14ac:dyDescent="0.3">
      <c r="H208907" s="38"/>
    </row>
    <row r="208909" spans="8:8" x14ac:dyDescent="0.3">
      <c r="H208909" s="38"/>
    </row>
    <row r="208911" spans="8:8" x14ac:dyDescent="0.3">
      <c r="H208911" s="38"/>
    </row>
    <row r="208913" spans="8:8" x14ac:dyDescent="0.3">
      <c r="H208913" s="38"/>
    </row>
    <row r="208915" spans="8:8" x14ac:dyDescent="0.3">
      <c r="H208915" s="38"/>
    </row>
    <row r="208917" spans="8:8" x14ac:dyDescent="0.3">
      <c r="H208917" s="38"/>
    </row>
    <row r="208919" spans="8:8" x14ac:dyDescent="0.3">
      <c r="H208919" s="38"/>
    </row>
    <row r="208921" spans="8:8" x14ac:dyDescent="0.3">
      <c r="H208921" s="38"/>
    </row>
    <row r="208923" spans="8:8" x14ac:dyDescent="0.3">
      <c r="H208923" s="38"/>
    </row>
    <row r="208925" spans="8:8" x14ac:dyDescent="0.3">
      <c r="H208925" s="38"/>
    </row>
    <row r="208927" spans="8:8" x14ac:dyDescent="0.3">
      <c r="H208927" s="38"/>
    </row>
    <row r="208929" spans="8:8" x14ac:dyDescent="0.3">
      <c r="H208929" s="38"/>
    </row>
    <row r="208931" spans="8:8" x14ac:dyDescent="0.3">
      <c r="H208931" s="38"/>
    </row>
    <row r="208933" spans="8:8" x14ac:dyDescent="0.3">
      <c r="H208933" s="38"/>
    </row>
    <row r="208935" spans="8:8" x14ac:dyDescent="0.3">
      <c r="H208935" s="38"/>
    </row>
    <row r="208937" spans="8:8" x14ac:dyDescent="0.3">
      <c r="H208937" s="38"/>
    </row>
    <row r="208939" spans="8:8" x14ac:dyDescent="0.3">
      <c r="H208939" s="38"/>
    </row>
    <row r="208941" spans="8:8" x14ac:dyDescent="0.3">
      <c r="H208941" s="38"/>
    </row>
    <row r="208943" spans="8:8" x14ac:dyDescent="0.3">
      <c r="H208943" s="38"/>
    </row>
    <row r="208945" spans="8:8" x14ac:dyDescent="0.3">
      <c r="H208945" s="38"/>
    </row>
    <row r="208947" spans="8:8" x14ac:dyDescent="0.3">
      <c r="H208947" s="38"/>
    </row>
    <row r="208949" spans="8:8" x14ac:dyDescent="0.3">
      <c r="H208949" s="38"/>
    </row>
    <row r="208951" spans="8:8" x14ac:dyDescent="0.3">
      <c r="H208951" s="38"/>
    </row>
    <row r="208953" spans="8:8" x14ac:dyDescent="0.3">
      <c r="H208953" s="38"/>
    </row>
    <row r="208955" spans="8:8" x14ac:dyDescent="0.3">
      <c r="H208955" s="38"/>
    </row>
    <row r="208957" spans="8:8" x14ac:dyDescent="0.3">
      <c r="H208957" s="38"/>
    </row>
    <row r="208959" spans="8:8" x14ac:dyDescent="0.3">
      <c r="H208959" s="38"/>
    </row>
    <row r="208961" spans="8:8" x14ac:dyDescent="0.3">
      <c r="H208961" s="38"/>
    </row>
    <row r="208963" spans="8:8" x14ac:dyDescent="0.3">
      <c r="H208963" s="38"/>
    </row>
    <row r="208965" spans="8:8" x14ac:dyDescent="0.3">
      <c r="H208965" s="38"/>
    </row>
    <row r="208967" spans="8:8" x14ac:dyDescent="0.3">
      <c r="H208967" s="38"/>
    </row>
    <row r="208969" spans="8:8" x14ac:dyDescent="0.3">
      <c r="H208969" s="38"/>
    </row>
    <row r="208971" spans="8:8" x14ac:dyDescent="0.3">
      <c r="H208971" s="38"/>
    </row>
    <row r="208973" spans="8:8" x14ac:dyDescent="0.3">
      <c r="H208973" s="38"/>
    </row>
    <row r="208975" spans="8:8" x14ac:dyDescent="0.3">
      <c r="H208975" s="38"/>
    </row>
    <row r="208977" spans="8:8" x14ac:dyDescent="0.3">
      <c r="H208977" s="38"/>
    </row>
    <row r="208979" spans="8:8" x14ac:dyDescent="0.3">
      <c r="H208979" s="38"/>
    </row>
    <row r="208981" spans="8:8" x14ac:dyDescent="0.3">
      <c r="H208981" s="38"/>
    </row>
    <row r="208983" spans="8:8" x14ac:dyDescent="0.3">
      <c r="H208983" s="38"/>
    </row>
    <row r="208985" spans="8:8" x14ac:dyDescent="0.3">
      <c r="H208985" s="38"/>
    </row>
    <row r="208987" spans="8:8" x14ac:dyDescent="0.3">
      <c r="H208987" s="38"/>
    </row>
    <row r="208989" spans="8:8" x14ac:dyDescent="0.3">
      <c r="H208989" s="38"/>
    </row>
    <row r="208991" spans="8:8" x14ac:dyDescent="0.3">
      <c r="H208991" s="38"/>
    </row>
    <row r="208993" spans="8:8" x14ac:dyDescent="0.3">
      <c r="H208993" s="38"/>
    </row>
    <row r="208995" spans="8:8" x14ac:dyDescent="0.3">
      <c r="H208995" s="38"/>
    </row>
    <row r="208997" spans="8:8" x14ac:dyDescent="0.3">
      <c r="H208997" s="38"/>
    </row>
    <row r="208999" spans="8:8" x14ac:dyDescent="0.3">
      <c r="H208999" s="38"/>
    </row>
    <row r="209001" spans="8:8" x14ac:dyDescent="0.3">
      <c r="H209001" s="38"/>
    </row>
    <row r="209003" spans="8:8" x14ac:dyDescent="0.3">
      <c r="H209003" s="38"/>
    </row>
    <row r="209005" spans="8:8" x14ac:dyDescent="0.3">
      <c r="H209005" s="38"/>
    </row>
    <row r="209007" spans="8:8" x14ac:dyDescent="0.3">
      <c r="H209007" s="38"/>
    </row>
    <row r="209009" spans="8:8" x14ac:dyDescent="0.3">
      <c r="H209009" s="38"/>
    </row>
    <row r="209011" spans="8:8" x14ac:dyDescent="0.3">
      <c r="H209011" s="38"/>
    </row>
    <row r="209013" spans="8:8" x14ac:dyDescent="0.3">
      <c r="H209013" s="38"/>
    </row>
    <row r="209015" spans="8:8" x14ac:dyDescent="0.3">
      <c r="H209015" s="38"/>
    </row>
    <row r="209017" spans="8:8" x14ac:dyDescent="0.3">
      <c r="H209017" s="38"/>
    </row>
    <row r="209019" spans="8:8" x14ac:dyDescent="0.3">
      <c r="H209019" s="38"/>
    </row>
    <row r="209021" spans="8:8" x14ac:dyDescent="0.3">
      <c r="H209021" s="38"/>
    </row>
    <row r="209023" spans="8:8" x14ac:dyDescent="0.3">
      <c r="H209023" s="38"/>
    </row>
    <row r="209025" spans="8:8" x14ac:dyDescent="0.3">
      <c r="H209025" s="38"/>
    </row>
    <row r="209027" spans="8:8" x14ac:dyDescent="0.3">
      <c r="H209027" s="38"/>
    </row>
    <row r="209029" spans="8:8" x14ac:dyDescent="0.3">
      <c r="H209029" s="38"/>
    </row>
    <row r="209031" spans="8:8" x14ac:dyDescent="0.3">
      <c r="H209031" s="38"/>
    </row>
    <row r="209033" spans="8:8" x14ac:dyDescent="0.3">
      <c r="H209033" s="38"/>
    </row>
    <row r="209035" spans="8:8" x14ac:dyDescent="0.3">
      <c r="H209035" s="38"/>
    </row>
    <row r="209037" spans="8:8" x14ac:dyDescent="0.3">
      <c r="H209037" s="38"/>
    </row>
    <row r="209039" spans="8:8" x14ac:dyDescent="0.3">
      <c r="H209039" s="38"/>
    </row>
    <row r="209041" spans="8:8" x14ac:dyDescent="0.3">
      <c r="H209041" s="38"/>
    </row>
    <row r="209043" spans="8:8" x14ac:dyDescent="0.3">
      <c r="H209043" s="38"/>
    </row>
    <row r="209045" spans="8:8" x14ac:dyDescent="0.3">
      <c r="H209045" s="38"/>
    </row>
    <row r="209047" spans="8:8" x14ac:dyDescent="0.3">
      <c r="H209047" s="38"/>
    </row>
    <row r="209049" spans="8:8" x14ac:dyDescent="0.3">
      <c r="H209049" s="38"/>
    </row>
    <row r="209051" spans="8:8" x14ac:dyDescent="0.3">
      <c r="H209051" s="38"/>
    </row>
    <row r="209053" spans="8:8" x14ac:dyDescent="0.3">
      <c r="H209053" s="38"/>
    </row>
    <row r="209055" spans="8:8" x14ac:dyDescent="0.3">
      <c r="H209055" s="38"/>
    </row>
    <row r="209057" spans="8:8" x14ac:dyDescent="0.3">
      <c r="H209057" s="38"/>
    </row>
    <row r="209059" spans="8:8" x14ac:dyDescent="0.3">
      <c r="H209059" s="38"/>
    </row>
    <row r="209061" spans="8:8" x14ac:dyDescent="0.3">
      <c r="H209061" s="38"/>
    </row>
    <row r="209063" spans="8:8" x14ac:dyDescent="0.3">
      <c r="H209063" s="38"/>
    </row>
    <row r="209065" spans="8:8" x14ac:dyDescent="0.3">
      <c r="H209065" s="38"/>
    </row>
    <row r="209067" spans="8:8" x14ac:dyDescent="0.3">
      <c r="H209067" s="38"/>
    </row>
    <row r="209069" spans="8:8" x14ac:dyDescent="0.3">
      <c r="H209069" s="38"/>
    </row>
    <row r="209071" spans="8:8" x14ac:dyDescent="0.3">
      <c r="H209071" s="38"/>
    </row>
    <row r="209073" spans="8:8" x14ac:dyDescent="0.3">
      <c r="H209073" s="38"/>
    </row>
    <row r="209075" spans="8:8" x14ac:dyDescent="0.3">
      <c r="H209075" s="38"/>
    </row>
    <row r="209077" spans="8:8" x14ac:dyDescent="0.3">
      <c r="H209077" s="38"/>
    </row>
    <row r="209079" spans="8:8" x14ac:dyDescent="0.3">
      <c r="H209079" s="38"/>
    </row>
    <row r="209081" spans="8:8" x14ac:dyDescent="0.3">
      <c r="H209081" s="38"/>
    </row>
    <row r="209083" spans="8:8" x14ac:dyDescent="0.3">
      <c r="H209083" s="38"/>
    </row>
    <row r="209085" spans="8:8" x14ac:dyDescent="0.3">
      <c r="H209085" s="38"/>
    </row>
    <row r="209087" spans="8:8" x14ac:dyDescent="0.3">
      <c r="H209087" s="38"/>
    </row>
    <row r="209089" spans="8:8" x14ac:dyDescent="0.3">
      <c r="H209089" s="38"/>
    </row>
    <row r="209091" spans="8:8" x14ac:dyDescent="0.3">
      <c r="H209091" s="38"/>
    </row>
    <row r="209093" spans="8:8" x14ac:dyDescent="0.3">
      <c r="H209093" s="38"/>
    </row>
    <row r="209095" spans="8:8" x14ac:dyDescent="0.3">
      <c r="H209095" s="38"/>
    </row>
    <row r="209097" spans="8:8" x14ac:dyDescent="0.3">
      <c r="H209097" s="38"/>
    </row>
    <row r="209099" spans="8:8" x14ac:dyDescent="0.3">
      <c r="H209099" s="38"/>
    </row>
    <row r="209101" spans="8:8" x14ac:dyDescent="0.3">
      <c r="H209101" s="38"/>
    </row>
    <row r="209103" spans="8:8" x14ac:dyDescent="0.3">
      <c r="H209103" s="38"/>
    </row>
    <row r="209105" spans="8:8" x14ac:dyDescent="0.3">
      <c r="H209105" s="38"/>
    </row>
    <row r="209107" spans="8:8" x14ac:dyDescent="0.3">
      <c r="H209107" s="38"/>
    </row>
    <row r="209109" spans="8:8" x14ac:dyDescent="0.3">
      <c r="H209109" s="38"/>
    </row>
    <row r="209111" spans="8:8" x14ac:dyDescent="0.3">
      <c r="H209111" s="38"/>
    </row>
    <row r="209113" spans="8:8" x14ac:dyDescent="0.3">
      <c r="H209113" s="38"/>
    </row>
    <row r="209115" spans="8:8" x14ac:dyDescent="0.3">
      <c r="H209115" s="38"/>
    </row>
    <row r="209117" spans="8:8" x14ac:dyDescent="0.3">
      <c r="H209117" s="38"/>
    </row>
    <row r="209119" spans="8:8" x14ac:dyDescent="0.3">
      <c r="H209119" s="38"/>
    </row>
    <row r="209121" spans="8:8" x14ac:dyDescent="0.3">
      <c r="H209121" s="38"/>
    </row>
    <row r="209123" spans="8:8" x14ac:dyDescent="0.3">
      <c r="H209123" s="38"/>
    </row>
    <row r="209125" spans="8:8" x14ac:dyDescent="0.3">
      <c r="H209125" s="38"/>
    </row>
    <row r="209127" spans="8:8" x14ac:dyDescent="0.3">
      <c r="H209127" s="38"/>
    </row>
    <row r="209129" spans="8:8" x14ac:dyDescent="0.3">
      <c r="H209129" s="38"/>
    </row>
    <row r="209131" spans="8:8" x14ac:dyDescent="0.3">
      <c r="H209131" s="38"/>
    </row>
    <row r="209133" spans="8:8" x14ac:dyDescent="0.3">
      <c r="H209133" s="38"/>
    </row>
    <row r="209135" spans="8:8" x14ac:dyDescent="0.3">
      <c r="H209135" s="38"/>
    </row>
    <row r="209137" spans="8:8" x14ac:dyDescent="0.3">
      <c r="H209137" s="38"/>
    </row>
    <row r="209139" spans="8:8" x14ac:dyDescent="0.3">
      <c r="H209139" s="38"/>
    </row>
    <row r="209141" spans="8:8" x14ac:dyDescent="0.3">
      <c r="H209141" s="38"/>
    </row>
    <row r="209143" spans="8:8" x14ac:dyDescent="0.3">
      <c r="H209143" s="38"/>
    </row>
    <row r="209145" spans="8:8" x14ac:dyDescent="0.3">
      <c r="H209145" s="38"/>
    </row>
    <row r="209147" spans="8:8" x14ac:dyDescent="0.3">
      <c r="H209147" s="38"/>
    </row>
    <row r="209149" spans="8:8" x14ac:dyDescent="0.3">
      <c r="H209149" s="38"/>
    </row>
    <row r="209151" spans="8:8" x14ac:dyDescent="0.3">
      <c r="H209151" s="38"/>
    </row>
    <row r="209153" spans="8:8" x14ac:dyDescent="0.3">
      <c r="H209153" s="38"/>
    </row>
    <row r="209155" spans="8:8" x14ac:dyDescent="0.3">
      <c r="H209155" s="38"/>
    </row>
    <row r="209157" spans="8:8" x14ac:dyDescent="0.3">
      <c r="H209157" s="38"/>
    </row>
    <row r="209159" spans="8:8" x14ac:dyDescent="0.3">
      <c r="H209159" s="38"/>
    </row>
    <row r="209161" spans="8:8" x14ac:dyDescent="0.3">
      <c r="H209161" s="38"/>
    </row>
    <row r="209163" spans="8:8" x14ac:dyDescent="0.3">
      <c r="H209163" s="38"/>
    </row>
    <row r="209165" spans="8:8" x14ac:dyDescent="0.3">
      <c r="H209165" s="38"/>
    </row>
    <row r="209167" spans="8:8" x14ac:dyDescent="0.3">
      <c r="H209167" s="38"/>
    </row>
    <row r="209169" spans="8:8" x14ac:dyDescent="0.3">
      <c r="H209169" s="38"/>
    </row>
    <row r="209171" spans="8:8" x14ac:dyDescent="0.3">
      <c r="H209171" s="38"/>
    </row>
    <row r="209173" spans="8:8" x14ac:dyDescent="0.3">
      <c r="H209173" s="38"/>
    </row>
    <row r="209175" spans="8:8" x14ac:dyDescent="0.3">
      <c r="H209175" s="38"/>
    </row>
    <row r="209177" spans="8:8" x14ac:dyDescent="0.3">
      <c r="H209177" s="38"/>
    </row>
    <row r="209179" spans="8:8" x14ac:dyDescent="0.3">
      <c r="H209179" s="38"/>
    </row>
    <row r="209181" spans="8:8" x14ac:dyDescent="0.3">
      <c r="H209181" s="38"/>
    </row>
    <row r="209183" spans="8:8" x14ac:dyDescent="0.3">
      <c r="H209183" s="38"/>
    </row>
    <row r="209185" spans="8:8" x14ac:dyDescent="0.3">
      <c r="H209185" s="38"/>
    </row>
    <row r="209187" spans="8:8" x14ac:dyDescent="0.3">
      <c r="H209187" s="38"/>
    </row>
    <row r="209189" spans="8:8" x14ac:dyDescent="0.3">
      <c r="H209189" s="38"/>
    </row>
    <row r="209191" spans="8:8" x14ac:dyDescent="0.3">
      <c r="H209191" s="38"/>
    </row>
    <row r="209193" spans="8:8" x14ac:dyDescent="0.3">
      <c r="H209193" s="38"/>
    </row>
    <row r="209195" spans="8:8" x14ac:dyDescent="0.3">
      <c r="H209195" s="38"/>
    </row>
    <row r="209197" spans="8:8" x14ac:dyDescent="0.3">
      <c r="H209197" s="38"/>
    </row>
    <row r="209199" spans="8:8" x14ac:dyDescent="0.3">
      <c r="H209199" s="38"/>
    </row>
    <row r="209201" spans="8:8" x14ac:dyDescent="0.3">
      <c r="H209201" s="38"/>
    </row>
    <row r="209203" spans="8:8" x14ac:dyDescent="0.3">
      <c r="H209203" s="38"/>
    </row>
    <row r="209205" spans="8:8" x14ac:dyDescent="0.3">
      <c r="H209205" s="38"/>
    </row>
    <row r="209207" spans="8:8" x14ac:dyDescent="0.3">
      <c r="H209207" s="38"/>
    </row>
    <row r="209209" spans="8:8" x14ac:dyDescent="0.3">
      <c r="H209209" s="38"/>
    </row>
    <row r="209211" spans="8:8" x14ac:dyDescent="0.3">
      <c r="H209211" s="38"/>
    </row>
    <row r="209213" spans="8:8" x14ac:dyDescent="0.3">
      <c r="H209213" s="38"/>
    </row>
    <row r="209215" spans="8:8" x14ac:dyDescent="0.3">
      <c r="H209215" s="38"/>
    </row>
    <row r="209217" spans="8:8" x14ac:dyDescent="0.3">
      <c r="H209217" s="38"/>
    </row>
    <row r="209219" spans="8:8" x14ac:dyDescent="0.3">
      <c r="H209219" s="38"/>
    </row>
    <row r="209221" spans="8:8" x14ac:dyDescent="0.3">
      <c r="H209221" s="38"/>
    </row>
    <row r="209223" spans="8:8" x14ac:dyDescent="0.3">
      <c r="H209223" s="38"/>
    </row>
    <row r="209225" spans="8:8" x14ac:dyDescent="0.3">
      <c r="H209225" s="38"/>
    </row>
    <row r="209227" spans="8:8" x14ac:dyDescent="0.3">
      <c r="H209227" s="38"/>
    </row>
    <row r="209229" spans="8:8" x14ac:dyDescent="0.3">
      <c r="H209229" s="38"/>
    </row>
    <row r="209231" spans="8:8" x14ac:dyDescent="0.3">
      <c r="H209231" s="38"/>
    </row>
    <row r="209233" spans="8:8" x14ac:dyDescent="0.3">
      <c r="H209233" s="38"/>
    </row>
    <row r="209235" spans="8:8" x14ac:dyDescent="0.3">
      <c r="H209235" s="38"/>
    </row>
    <row r="209237" spans="8:8" x14ac:dyDescent="0.3">
      <c r="H209237" s="38"/>
    </row>
    <row r="209239" spans="8:8" x14ac:dyDescent="0.3">
      <c r="H209239" s="38"/>
    </row>
    <row r="209241" spans="8:8" x14ac:dyDescent="0.3">
      <c r="H209241" s="38"/>
    </row>
    <row r="209243" spans="8:8" x14ac:dyDescent="0.3">
      <c r="H209243" s="38"/>
    </row>
    <row r="209245" spans="8:8" x14ac:dyDescent="0.3">
      <c r="H209245" s="38"/>
    </row>
    <row r="209247" spans="8:8" x14ac:dyDescent="0.3">
      <c r="H209247" s="38"/>
    </row>
    <row r="209249" spans="8:8" x14ac:dyDescent="0.3">
      <c r="H209249" s="38"/>
    </row>
    <row r="209251" spans="8:8" x14ac:dyDescent="0.3">
      <c r="H209251" s="38"/>
    </row>
    <row r="209253" spans="8:8" x14ac:dyDescent="0.3">
      <c r="H209253" s="38"/>
    </row>
    <row r="209255" spans="8:8" x14ac:dyDescent="0.3">
      <c r="H209255" s="38"/>
    </row>
    <row r="209257" spans="8:8" x14ac:dyDescent="0.3">
      <c r="H209257" s="38"/>
    </row>
    <row r="209259" spans="8:8" x14ac:dyDescent="0.3">
      <c r="H209259" s="38"/>
    </row>
    <row r="209261" spans="8:8" x14ac:dyDescent="0.3">
      <c r="H209261" s="38"/>
    </row>
    <row r="209263" spans="8:8" x14ac:dyDescent="0.3">
      <c r="H209263" s="38"/>
    </row>
    <row r="209265" spans="8:8" x14ac:dyDescent="0.3">
      <c r="H209265" s="38"/>
    </row>
    <row r="209267" spans="8:8" x14ac:dyDescent="0.3">
      <c r="H209267" s="38"/>
    </row>
    <row r="209269" spans="8:8" x14ac:dyDescent="0.3">
      <c r="H209269" s="38"/>
    </row>
    <row r="209271" spans="8:8" x14ac:dyDescent="0.3">
      <c r="H209271" s="38"/>
    </row>
    <row r="209273" spans="8:8" x14ac:dyDescent="0.3">
      <c r="H209273" s="38"/>
    </row>
    <row r="209275" spans="8:8" x14ac:dyDescent="0.3">
      <c r="H209275" s="38"/>
    </row>
    <row r="209277" spans="8:8" x14ac:dyDescent="0.3">
      <c r="H209277" s="38"/>
    </row>
    <row r="209279" spans="8:8" x14ac:dyDescent="0.3">
      <c r="H209279" s="38"/>
    </row>
    <row r="209281" spans="8:8" x14ac:dyDescent="0.3">
      <c r="H209281" s="38"/>
    </row>
    <row r="209283" spans="8:8" x14ac:dyDescent="0.3">
      <c r="H209283" s="38"/>
    </row>
    <row r="209285" spans="8:8" x14ac:dyDescent="0.3">
      <c r="H209285" s="38"/>
    </row>
    <row r="209287" spans="8:8" x14ac:dyDescent="0.3">
      <c r="H209287" s="38"/>
    </row>
    <row r="209289" spans="8:8" x14ac:dyDescent="0.3">
      <c r="H209289" s="38"/>
    </row>
    <row r="209291" spans="8:8" x14ac:dyDescent="0.3">
      <c r="H209291" s="38"/>
    </row>
    <row r="209293" spans="8:8" x14ac:dyDescent="0.3">
      <c r="H209293" s="38"/>
    </row>
    <row r="209295" spans="8:8" x14ac:dyDescent="0.3">
      <c r="H209295" s="38"/>
    </row>
    <row r="209297" spans="8:8" x14ac:dyDescent="0.3">
      <c r="H209297" s="38"/>
    </row>
    <row r="209299" spans="8:8" x14ac:dyDescent="0.3">
      <c r="H209299" s="38"/>
    </row>
    <row r="209301" spans="8:8" x14ac:dyDescent="0.3">
      <c r="H209301" s="38"/>
    </row>
    <row r="209303" spans="8:8" x14ac:dyDescent="0.3">
      <c r="H209303" s="38"/>
    </row>
    <row r="209305" spans="8:8" x14ac:dyDescent="0.3">
      <c r="H209305" s="38"/>
    </row>
    <row r="209307" spans="8:8" x14ac:dyDescent="0.3">
      <c r="H209307" s="38"/>
    </row>
    <row r="209309" spans="8:8" x14ac:dyDescent="0.3">
      <c r="H209309" s="38"/>
    </row>
    <row r="209311" spans="8:8" x14ac:dyDescent="0.3">
      <c r="H209311" s="38"/>
    </row>
    <row r="209313" spans="8:8" x14ac:dyDescent="0.3">
      <c r="H209313" s="38"/>
    </row>
    <row r="209315" spans="8:8" x14ac:dyDescent="0.3">
      <c r="H209315" s="38"/>
    </row>
    <row r="209317" spans="8:8" x14ac:dyDescent="0.3">
      <c r="H209317" s="38"/>
    </row>
    <row r="209319" spans="8:8" x14ac:dyDescent="0.3">
      <c r="H209319" s="38"/>
    </row>
    <row r="209321" spans="8:8" x14ac:dyDescent="0.3">
      <c r="H209321" s="38"/>
    </row>
    <row r="209323" spans="8:8" x14ac:dyDescent="0.3">
      <c r="H209323" s="38"/>
    </row>
    <row r="209325" spans="8:8" x14ac:dyDescent="0.3">
      <c r="H209325" s="38"/>
    </row>
    <row r="209327" spans="8:8" x14ac:dyDescent="0.3">
      <c r="H209327" s="38"/>
    </row>
    <row r="209329" spans="8:8" x14ac:dyDescent="0.3">
      <c r="H209329" s="38"/>
    </row>
    <row r="209331" spans="8:8" x14ac:dyDescent="0.3">
      <c r="H209331" s="38"/>
    </row>
    <row r="209333" spans="8:8" x14ac:dyDescent="0.3">
      <c r="H209333" s="38"/>
    </row>
    <row r="209335" spans="8:8" x14ac:dyDescent="0.3">
      <c r="H209335" s="38"/>
    </row>
    <row r="209337" spans="8:8" x14ac:dyDescent="0.3">
      <c r="H209337" s="38"/>
    </row>
    <row r="209339" spans="8:8" x14ac:dyDescent="0.3">
      <c r="H209339" s="38"/>
    </row>
    <row r="209341" spans="8:8" x14ac:dyDescent="0.3">
      <c r="H209341" s="38"/>
    </row>
    <row r="209343" spans="8:8" x14ac:dyDescent="0.3">
      <c r="H209343" s="38"/>
    </row>
    <row r="209345" spans="8:8" x14ac:dyDescent="0.3">
      <c r="H209345" s="38"/>
    </row>
    <row r="209347" spans="8:8" x14ac:dyDescent="0.3">
      <c r="H209347" s="38"/>
    </row>
    <row r="209349" spans="8:8" x14ac:dyDescent="0.3">
      <c r="H209349" s="38"/>
    </row>
    <row r="209351" spans="8:8" x14ac:dyDescent="0.3">
      <c r="H209351" s="38"/>
    </row>
    <row r="209353" spans="8:8" x14ac:dyDescent="0.3">
      <c r="H209353" s="38"/>
    </row>
    <row r="209355" spans="8:8" x14ac:dyDescent="0.3">
      <c r="H209355" s="38"/>
    </row>
    <row r="209357" spans="8:8" x14ac:dyDescent="0.3">
      <c r="H209357" s="38"/>
    </row>
    <row r="209359" spans="8:8" x14ac:dyDescent="0.3">
      <c r="H209359" s="38"/>
    </row>
    <row r="209361" spans="8:8" x14ac:dyDescent="0.3">
      <c r="H209361" s="38"/>
    </row>
    <row r="209363" spans="8:8" x14ac:dyDescent="0.3">
      <c r="H209363" s="38"/>
    </row>
    <row r="209365" spans="8:8" x14ac:dyDescent="0.3">
      <c r="H209365" s="38"/>
    </row>
    <row r="209367" spans="8:8" x14ac:dyDescent="0.3">
      <c r="H209367" s="38"/>
    </row>
    <row r="209369" spans="8:8" x14ac:dyDescent="0.3">
      <c r="H209369" s="38"/>
    </row>
    <row r="209371" spans="8:8" x14ac:dyDescent="0.3">
      <c r="H209371" s="38"/>
    </row>
    <row r="209373" spans="8:8" x14ac:dyDescent="0.3">
      <c r="H209373" s="38"/>
    </row>
    <row r="209375" spans="8:8" x14ac:dyDescent="0.3">
      <c r="H209375" s="38"/>
    </row>
    <row r="209377" spans="8:8" x14ac:dyDescent="0.3">
      <c r="H209377" s="38"/>
    </row>
    <row r="209379" spans="8:8" x14ac:dyDescent="0.3">
      <c r="H209379" s="38"/>
    </row>
    <row r="209381" spans="8:8" x14ac:dyDescent="0.3">
      <c r="H209381" s="38"/>
    </row>
    <row r="209383" spans="8:8" x14ac:dyDescent="0.3">
      <c r="H209383" s="38"/>
    </row>
    <row r="209385" spans="8:8" x14ac:dyDescent="0.3">
      <c r="H209385" s="38"/>
    </row>
    <row r="209387" spans="8:8" x14ac:dyDescent="0.3">
      <c r="H209387" s="38"/>
    </row>
    <row r="209389" spans="8:8" x14ac:dyDescent="0.3">
      <c r="H209389" s="38"/>
    </row>
    <row r="209391" spans="8:8" x14ac:dyDescent="0.3">
      <c r="H209391" s="38"/>
    </row>
    <row r="209393" spans="8:8" x14ac:dyDescent="0.3">
      <c r="H209393" s="38"/>
    </row>
    <row r="209395" spans="8:8" x14ac:dyDescent="0.3">
      <c r="H209395" s="38"/>
    </row>
    <row r="209397" spans="8:8" x14ac:dyDescent="0.3">
      <c r="H209397" s="38"/>
    </row>
    <row r="209399" spans="8:8" x14ac:dyDescent="0.3">
      <c r="H209399" s="38"/>
    </row>
    <row r="209401" spans="8:8" x14ac:dyDescent="0.3">
      <c r="H209401" s="38"/>
    </row>
    <row r="209403" spans="8:8" x14ac:dyDescent="0.3">
      <c r="H209403" s="38"/>
    </row>
    <row r="209405" spans="8:8" x14ac:dyDescent="0.3">
      <c r="H209405" s="38"/>
    </row>
    <row r="209407" spans="8:8" x14ac:dyDescent="0.3">
      <c r="H209407" s="38"/>
    </row>
    <row r="209409" spans="8:8" x14ac:dyDescent="0.3">
      <c r="H209409" s="38"/>
    </row>
    <row r="209411" spans="8:8" x14ac:dyDescent="0.3">
      <c r="H209411" s="38"/>
    </row>
    <row r="209413" spans="8:8" x14ac:dyDescent="0.3">
      <c r="H209413" s="38"/>
    </row>
    <row r="209415" spans="8:8" x14ac:dyDescent="0.3">
      <c r="H209415" s="38"/>
    </row>
    <row r="209417" spans="8:8" x14ac:dyDescent="0.3">
      <c r="H209417" s="38"/>
    </row>
    <row r="209419" spans="8:8" x14ac:dyDescent="0.3">
      <c r="H209419" s="38"/>
    </row>
    <row r="209421" spans="8:8" x14ac:dyDescent="0.3">
      <c r="H209421" s="38"/>
    </row>
    <row r="209423" spans="8:8" x14ac:dyDescent="0.3">
      <c r="H209423" s="38"/>
    </row>
    <row r="209425" spans="8:8" x14ac:dyDescent="0.3">
      <c r="H209425" s="38"/>
    </row>
    <row r="209427" spans="8:8" x14ac:dyDescent="0.3">
      <c r="H209427" s="38"/>
    </row>
    <row r="209429" spans="8:8" x14ac:dyDescent="0.3">
      <c r="H209429" s="38"/>
    </row>
    <row r="209431" spans="8:8" x14ac:dyDescent="0.3">
      <c r="H209431" s="38"/>
    </row>
    <row r="209433" spans="8:8" x14ac:dyDescent="0.3">
      <c r="H209433" s="38"/>
    </row>
    <row r="209435" spans="8:8" x14ac:dyDescent="0.3">
      <c r="H209435" s="38"/>
    </row>
    <row r="209437" spans="8:8" x14ac:dyDescent="0.3">
      <c r="H209437" s="38"/>
    </row>
    <row r="209439" spans="8:8" x14ac:dyDescent="0.3">
      <c r="H209439" s="38"/>
    </row>
    <row r="209441" spans="8:8" x14ac:dyDescent="0.3">
      <c r="H209441" s="38"/>
    </row>
    <row r="209443" spans="8:8" x14ac:dyDescent="0.3">
      <c r="H209443" s="38"/>
    </row>
    <row r="209445" spans="8:8" x14ac:dyDescent="0.3">
      <c r="H209445" s="38"/>
    </row>
    <row r="209447" spans="8:8" x14ac:dyDescent="0.3">
      <c r="H209447" s="38"/>
    </row>
    <row r="209449" spans="8:8" x14ac:dyDescent="0.3">
      <c r="H209449" s="38"/>
    </row>
    <row r="209451" spans="8:8" x14ac:dyDescent="0.3">
      <c r="H209451" s="38"/>
    </row>
    <row r="209453" spans="8:8" x14ac:dyDescent="0.3">
      <c r="H209453" s="38"/>
    </row>
    <row r="209455" spans="8:8" x14ac:dyDescent="0.3">
      <c r="H209455" s="38"/>
    </row>
    <row r="209457" spans="8:8" x14ac:dyDescent="0.3">
      <c r="H209457" s="38"/>
    </row>
    <row r="209459" spans="8:8" x14ac:dyDescent="0.3">
      <c r="H209459" s="38"/>
    </row>
    <row r="209461" spans="8:8" x14ac:dyDescent="0.3">
      <c r="H209461" s="38"/>
    </row>
    <row r="209463" spans="8:8" x14ac:dyDescent="0.3">
      <c r="H209463" s="38"/>
    </row>
    <row r="209465" spans="8:8" x14ac:dyDescent="0.3">
      <c r="H209465" s="38"/>
    </row>
    <row r="209467" spans="8:8" x14ac:dyDescent="0.3">
      <c r="H209467" s="38"/>
    </row>
    <row r="209469" spans="8:8" x14ac:dyDescent="0.3">
      <c r="H209469" s="38"/>
    </row>
    <row r="209471" spans="8:8" x14ac:dyDescent="0.3">
      <c r="H209471" s="38"/>
    </row>
    <row r="209473" spans="8:8" x14ac:dyDescent="0.3">
      <c r="H209473" s="38"/>
    </row>
    <row r="209475" spans="8:8" x14ac:dyDescent="0.3">
      <c r="H209475" s="38"/>
    </row>
    <row r="209477" spans="8:8" x14ac:dyDescent="0.3">
      <c r="H209477" s="38"/>
    </row>
    <row r="209479" spans="8:8" x14ac:dyDescent="0.3">
      <c r="H209479" s="38"/>
    </row>
    <row r="209481" spans="8:8" x14ac:dyDescent="0.3">
      <c r="H209481" s="38"/>
    </row>
    <row r="209483" spans="8:8" x14ac:dyDescent="0.3">
      <c r="H209483" s="38"/>
    </row>
    <row r="209485" spans="8:8" x14ac:dyDescent="0.3">
      <c r="H209485" s="38"/>
    </row>
    <row r="209487" spans="8:8" x14ac:dyDescent="0.3">
      <c r="H209487" s="38"/>
    </row>
    <row r="209489" spans="8:8" x14ac:dyDescent="0.3">
      <c r="H209489" s="38"/>
    </row>
    <row r="209491" spans="8:8" x14ac:dyDescent="0.3">
      <c r="H209491" s="38"/>
    </row>
    <row r="209493" spans="8:8" x14ac:dyDescent="0.3">
      <c r="H209493" s="38"/>
    </row>
    <row r="209495" spans="8:8" x14ac:dyDescent="0.3">
      <c r="H209495" s="38"/>
    </row>
    <row r="209497" spans="8:8" x14ac:dyDescent="0.3">
      <c r="H209497" s="38"/>
    </row>
    <row r="209499" spans="8:8" x14ac:dyDescent="0.3">
      <c r="H209499" s="38"/>
    </row>
    <row r="209501" spans="8:8" x14ac:dyDescent="0.3">
      <c r="H209501" s="38"/>
    </row>
    <row r="209503" spans="8:8" x14ac:dyDescent="0.3">
      <c r="H209503" s="38"/>
    </row>
    <row r="209505" spans="8:8" x14ac:dyDescent="0.3">
      <c r="H209505" s="38"/>
    </row>
    <row r="209507" spans="8:8" x14ac:dyDescent="0.3">
      <c r="H209507" s="38"/>
    </row>
    <row r="209509" spans="8:8" x14ac:dyDescent="0.3">
      <c r="H209509" s="38"/>
    </row>
    <row r="209511" spans="8:8" x14ac:dyDescent="0.3">
      <c r="H209511" s="38"/>
    </row>
    <row r="209513" spans="8:8" x14ac:dyDescent="0.3">
      <c r="H209513" s="38"/>
    </row>
    <row r="209515" spans="8:8" x14ac:dyDescent="0.3">
      <c r="H209515" s="38"/>
    </row>
    <row r="209517" spans="8:8" x14ac:dyDescent="0.3">
      <c r="H209517" s="38"/>
    </row>
    <row r="209519" spans="8:8" x14ac:dyDescent="0.3">
      <c r="H209519" s="38"/>
    </row>
    <row r="209521" spans="8:8" x14ac:dyDescent="0.3">
      <c r="H209521" s="38"/>
    </row>
    <row r="209523" spans="8:8" x14ac:dyDescent="0.3">
      <c r="H209523" s="38"/>
    </row>
    <row r="209525" spans="8:8" x14ac:dyDescent="0.3">
      <c r="H209525" s="38"/>
    </row>
    <row r="209527" spans="8:8" x14ac:dyDescent="0.3">
      <c r="H209527" s="38"/>
    </row>
    <row r="209529" spans="8:8" x14ac:dyDescent="0.3">
      <c r="H209529" s="38"/>
    </row>
    <row r="209531" spans="8:8" x14ac:dyDescent="0.3">
      <c r="H209531" s="38"/>
    </row>
    <row r="209533" spans="8:8" x14ac:dyDescent="0.3">
      <c r="H209533" s="38"/>
    </row>
    <row r="209535" spans="8:8" x14ac:dyDescent="0.3">
      <c r="H209535" s="38"/>
    </row>
    <row r="209537" spans="8:8" x14ac:dyDescent="0.3">
      <c r="H209537" s="38"/>
    </row>
    <row r="209539" spans="8:8" x14ac:dyDescent="0.3">
      <c r="H209539" s="38"/>
    </row>
    <row r="209541" spans="8:8" x14ac:dyDescent="0.3">
      <c r="H209541" s="38"/>
    </row>
    <row r="209543" spans="8:8" x14ac:dyDescent="0.3">
      <c r="H209543" s="38"/>
    </row>
    <row r="209545" spans="8:8" x14ac:dyDescent="0.3">
      <c r="H209545" s="38"/>
    </row>
    <row r="209547" spans="8:8" x14ac:dyDescent="0.3">
      <c r="H209547" s="38"/>
    </row>
    <row r="209549" spans="8:8" x14ac:dyDescent="0.3">
      <c r="H209549" s="38"/>
    </row>
    <row r="209551" spans="8:8" x14ac:dyDescent="0.3">
      <c r="H209551" s="38"/>
    </row>
    <row r="209553" spans="8:8" x14ac:dyDescent="0.3">
      <c r="H209553" s="38"/>
    </row>
    <row r="209555" spans="8:8" x14ac:dyDescent="0.3">
      <c r="H209555" s="38"/>
    </row>
    <row r="209557" spans="8:8" x14ac:dyDescent="0.3">
      <c r="H209557" s="38"/>
    </row>
    <row r="209559" spans="8:8" x14ac:dyDescent="0.3">
      <c r="H209559" s="38"/>
    </row>
    <row r="209561" spans="8:8" x14ac:dyDescent="0.3">
      <c r="H209561" s="38"/>
    </row>
    <row r="209563" spans="8:8" x14ac:dyDescent="0.3">
      <c r="H209563" s="38"/>
    </row>
    <row r="209565" spans="8:8" x14ac:dyDescent="0.3">
      <c r="H209565" s="38"/>
    </row>
    <row r="209567" spans="8:8" x14ac:dyDescent="0.3">
      <c r="H209567" s="38"/>
    </row>
    <row r="209569" spans="8:8" x14ac:dyDescent="0.3">
      <c r="H209569" s="38"/>
    </row>
    <row r="209571" spans="8:8" x14ac:dyDescent="0.3">
      <c r="H209571" s="38"/>
    </row>
    <row r="209573" spans="8:8" x14ac:dyDescent="0.3">
      <c r="H209573" s="38"/>
    </row>
    <row r="209575" spans="8:8" x14ac:dyDescent="0.3">
      <c r="H209575" s="38"/>
    </row>
    <row r="209577" spans="8:8" x14ac:dyDescent="0.3">
      <c r="H209577" s="38"/>
    </row>
    <row r="209579" spans="8:8" x14ac:dyDescent="0.3">
      <c r="H209579" s="38"/>
    </row>
    <row r="209581" spans="8:8" x14ac:dyDescent="0.3">
      <c r="H209581" s="38"/>
    </row>
    <row r="209583" spans="8:8" x14ac:dyDescent="0.3">
      <c r="H209583" s="38"/>
    </row>
    <row r="209585" spans="8:8" x14ac:dyDescent="0.3">
      <c r="H209585" s="38"/>
    </row>
    <row r="209587" spans="8:8" x14ac:dyDescent="0.3">
      <c r="H209587" s="38"/>
    </row>
    <row r="209589" spans="8:8" x14ac:dyDescent="0.3">
      <c r="H209589" s="38"/>
    </row>
    <row r="209591" spans="8:8" x14ac:dyDescent="0.3">
      <c r="H209591" s="38"/>
    </row>
    <row r="209593" spans="8:8" x14ac:dyDescent="0.3">
      <c r="H209593" s="38"/>
    </row>
    <row r="209595" spans="8:8" x14ac:dyDescent="0.3">
      <c r="H209595" s="38"/>
    </row>
    <row r="209597" spans="8:8" x14ac:dyDescent="0.3">
      <c r="H209597" s="38"/>
    </row>
    <row r="209599" spans="8:8" x14ac:dyDescent="0.3">
      <c r="H209599" s="38"/>
    </row>
    <row r="209601" spans="8:8" x14ac:dyDescent="0.3">
      <c r="H209601" s="38"/>
    </row>
    <row r="209603" spans="8:8" x14ac:dyDescent="0.3">
      <c r="H209603" s="38"/>
    </row>
    <row r="209605" spans="8:8" x14ac:dyDescent="0.3">
      <c r="H209605" s="38"/>
    </row>
    <row r="209607" spans="8:8" x14ac:dyDescent="0.3">
      <c r="H209607" s="38"/>
    </row>
    <row r="209609" spans="8:8" x14ac:dyDescent="0.3">
      <c r="H209609" s="38"/>
    </row>
    <row r="209611" spans="8:8" x14ac:dyDescent="0.3">
      <c r="H209611" s="38"/>
    </row>
    <row r="209613" spans="8:8" x14ac:dyDescent="0.3">
      <c r="H209613" s="38"/>
    </row>
    <row r="209615" spans="8:8" x14ac:dyDescent="0.3">
      <c r="H209615" s="38"/>
    </row>
    <row r="209617" spans="8:8" x14ac:dyDescent="0.3">
      <c r="H209617" s="38"/>
    </row>
    <row r="209619" spans="8:8" x14ac:dyDescent="0.3">
      <c r="H209619" s="38"/>
    </row>
    <row r="209621" spans="8:8" x14ac:dyDescent="0.3">
      <c r="H209621" s="38"/>
    </row>
    <row r="209623" spans="8:8" x14ac:dyDescent="0.3">
      <c r="H209623" s="38"/>
    </row>
    <row r="209625" spans="8:8" x14ac:dyDescent="0.3">
      <c r="H209625" s="38"/>
    </row>
    <row r="209627" spans="8:8" x14ac:dyDescent="0.3">
      <c r="H209627" s="38"/>
    </row>
    <row r="209629" spans="8:8" x14ac:dyDescent="0.3">
      <c r="H209629" s="38"/>
    </row>
    <row r="209631" spans="8:8" x14ac:dyDescent="0.3">
      <c r="H209631" s="38"/>
    </row>
    <row r="209633" spans="8:8" x14ac:dyDescent="0.3">
      <c r="H209633" s="38"/>
    </row>
    <row r="209635" spans="8:8" x14ac:dyDescent="0.3">
      <c r="H209635" s="38"/>
    </row>
    <row r="209637" spans="8:8" x14ac:dyDescent="0.3">
      <c r="H209637" s="38"/>
    </row>
    <row r="209639" spans="8:8" x14ac:dyDescent="0.3">
      <c r="H209639" s="38"/>
    </row>
    <row r="209641" spans="8:8" x14ac:dyDescent="0.3">
      <c r="H209641" s="38"/>
    </row>
    <row r="209643" spans="8:8" x14ac:dyDescent="0.3">
      <c r="H209643" s="38"/>
    </row>
    <row r="209645" spans="8:8" x14ac:dyDescent="0.3">
      <c r="H209645" s="38"/>
    </row>
    <row r="209647" spans="8:8" x14ac:dyDescent="0.3">
      <c r="H209647" s="38"/>
    </row>
    <row r="209649" spans="8:8" x14ac:dyDescent="0.3">
      <c r="H209649" s="38"/>
    </row>
    <row r="209651" spans="8:8" x14ac:dyDescent="0.3">
      <c r="H209651" s="38"/>
    </row>
    <row r="209653" spans="8:8" x14ac:dyDescent="0.3">
      <c r="H209653" s="38"/>
    </row>
    <row r="209655" spans="8:8" x14ac:dyDescent="0.3">
      <c r="H209655" s="38"/>
    </row>
    <row r="209657" spans="8:8" x14ac:dyDescent="0.3">
      <c r="H209657" s="38"/>
    </row>
    <row r="209659" spans="8:8" x14ac:dyDescent="0.3">
      <c r="H209659" s="38"/>
    </row>
    <row r="209661" spans="8:8" x14ac:dyDescent="0.3">
      <c r="H209661" s="38"/>
    </row>
    <row r="209663" spans="8:8" x14ac:dyDescent="0.3">
      <c r="H209663" s="38"/>
    </row>
    <row r="209665" spans="8:8" x14ac:dyDescent="0.3">
      <c r="H209665" s="38"/>
    </row>
    <row r="209667" spans="8:8" x14ac:dyDescent="0.3">
      <c r="H209667" s="38"/>
    </row>
    <row r="209669" spans="8:8" x14ac:dyDescent="0.3">
      <c r="H209669" s="38"/>
    </row>
    <row r="209671" spans="8:8" x14ac:dyDescent="0.3">
      <c r="H209671" s="38"/>
    </row>
    <row r="209673" spans="8:8" x14ac:dyDescent="0.3">
      <c r="H209673" s="38"/>
    </row>
    <row r="209675" spans="8:8" x14ac:dyDescent="0.3">
      <c r="H209675" s="38"/>
    </row>
    <row r="209677" spans="8:8" x14ac:dyDescent="0.3">
      <c r="H209677" s="38"/>
    </row>
    <row r="209679" spans="8:8" x14ac:dyDescent="0.3">
      <c r="H209679" s="38"/>
    </row>
    <row r="209681" spans="8:8" x14ac:dyDescent="0.3">
      <c r="H209681" s="38"/>
    </row>
    <row r="209683" spans="8:8" x14ac:dyDescent="0.3">
      <c r="H209683" s="38"/>
    </row>
    <row r="209685" spans="8:8" x14ac:dyDescent="0.3">
      <c r="H209685" s="38"/>
    </row>
    <row r="209687" spans="8:8" x14ac:dyDescent="0.3">
      <c r="H209687" s="38"/>
    </row>
    <row r="209689" spans="8:8" x14ac:dyDescent="0.3">
      <c r="H209689" s="38"/>
    </row>
    <row r="209691" spans="8:8" x14ac:dyDescent="0.3">
      <c r="H209691" s="38"/>
    </row>
    <row r="209693" spans="8:8" x14ac:dyDescent="0.3">
      <c r="H209693" s="38"/>
    </row>
    <row r="209695" spans="8:8" x14ac:dyDescent="0.3">
      <c r="H209695" s="38"/>
    </row>
    <row r="209697" spans="8:8" x14ac:dyDescent="0.3">
      <c r="H209697" s="38"/>
    </row>
    <row r="209699" spans="8:8" x14ac:dyDescent="0.3">
      <c r="H209699" s="38"/>
    </row>
    <row r="209701" spans="8:8" x14ac:dyDescent="0.3">
      <c r="H209701" s="38"/>
    </row>
    <row r="209703" spans="8:8" x14ac:dyDescent="0.3">
      <c r="H209703" s="38"/>
    </row>
    <row r="209705" spans="8:8" x14ac:dyDescent="0.3">
      <c r="H209705" s="38"/>
    </row>
    <row r="209707" spans="8:8" x14ac:dyDescent="0.3">
      <c r="H209707" s="38"/>
    </row>
    <row r="209709" spans="8:8" x14ac:dyDescent="0.3">
      <c r="H209709" s="38"/>
    </row>
    <row r="209711" spans="8:8" x14ac:dyDescent="0.3">
      <c r="H209711" s="38"/>
    </row>
    <row r="209713" spans="8:8" x14ac:dyDescent="0.3">
      <c r="H209713" s="38"/>
    </row>
    <row r="209715" spans="8:8" x14ac:dyDescent="0.3">
      <c r="H209715" s="38"/>
    </row>
    <row r="209717" spans="8:8" x14ac:dyDescent="0.3">
      <c r="H209717" s="38"/>
    </row>
    <row r="209719" spans="8:8" x14ac:dyDescent="0.3">
      <c r="H209719" s="38"/>
    </row>
    <row r="209721" spans="8:8" x14ac:dyDescent="0.3">
      <c r="H209721" s="38"/>
    </row>
    <row r="209723" spans="8:8" x14ac:dyDescent="0.3">
      <c r="H209723" s="38"/>
    </row>
    <row r="209725" spans="8:8" x14ac:dyDescent="0.3">
      <c r="H209725" s="38"/>
    </row>
    <row r="209727" spans="8:8" x14ac:dyDescent="0.3">
      <c r="H209727" s="38"/>
    </row>
    <row r="209729" spans="8:8" x14ac:dyDescent="0.3">
      <c r="H209729" s="38"/>
    </row>
    <row r="209731" spans="8:8" x14ac:dyDescent="0.3">
      <c r="H209731" s="38"/>
    </row>
    <row r="209733" spans="8:8" x14ac:dyDescent="0.3">
      <c r="H209733" s="38"/>
    </row>
    <row r="209735" spans="8:8" x14ac:dyDescent="0.3">
      <c r="H209735" s="38"/>
    </row>
    <row r="209737" spans="8:8" x14ac:dyDescent="0.3">
      <c r="H209737" s="38"/>
    </row>
    <row r="209739" spans="8:8" x14ac:dyDescent="0.3">
      <c r="H209739" s="38"/>
    </row>
    <row r="209741" spans="8:8" x14ac:dyDescent="0.3">
      <c r="H209741" s="38"/>
    </row>
    <row r="209743" spans="8:8" x14ac:dyDescent="0.3">
      <c r="H209743" s="38"/>
    </row>
    <row r="209745" spans="8:8" x14ac:dyDescent="0.3">
      <c r="H209745" s="38"/>
    </row>
    <row r="209747" spans="8:8" x14ac:dyDescent="0.3">
      <c r="H209747" s="38"/>
    </row>
    <row r="209749" spans="8:8" x14ac:dyDescent="0.3">
      <c r="H209749" s="38"/>
    </row>
    <row r="209751" spans="8:8" x14ac:dyDescent="0.3">
      <c r="H209751" s="38"/>
    </row>
    <row r="209753" spans="8:8" x14ac:dyDescent="0.3">
      <c r="H209753" s="38"/>
    </row>
    <row r="209755" spans="8:8" x14ac:dyDescent="0.3">
      <c r="H209755" s="38"/>
    </row>
    <row r="209757" spans="8:8" x14ac:dyDescent="0.3">
      <c r="H209757" s="38"/>
    </row>
    <row r="209759" spans="8:8" x14ac:dyDescent="0.3">
      <c r="H209759" s="38"/>
    </row>
    <row r="209761" spans="8:8" x14ac:dyDescent="0.3">
      <c r="H209761" s="38"/>
    </row>
    <row r="209763" spans="8:8" x14ac:dyDescent="0.3">
      <c r="H209763" s="38"/>
    </row>
    <row r="209765" spans="8:8" x14ac:dyDescent="0.3">
      <c r="H209765" s="38"/>
    </row>
    <row r="209767" spans="8:8" x14ac:dyDescent="0.3">
      <c r="H209767" s="38"/>
    </row>
    <row r="209769" spans="8:8" x14ac:dyDescent="0.3">
      <c r="H209769" s="38"/>
    </row>
    <row r="209771" spans="8:8" x14ac:dyDescent="0.3">
      <c r="H209771" s="38"/>
    </row>
    <row r="209773" spans="8:8" x14ac:dyDescent="0.3">
      <c r="H209773" s="38"/>
    </row>
    <row r="209775" spans="8:8" x14ac:dyDescent="0.3">
      <c r="H209775" s="38"/>
    </row>
    <row r="209777" spans="8:8" x14ac:dyDescent="0.3">
      <c r="H209777" s="38"/>
    </row>
    <row r="209779" spans="8:8" x14ac:dyDescent="0.3">
      <c r="H209779" s="38"/>
    </row>
    <row r="209781" spans="8:8" x14ac:dyDescent="0.3">
      <c r="H209781" s="38"/>
    </row>
    <row r="209783" spans="8:8" x14ac:dyDescent="0.3">
      <c r="H209783" s="38"/>
    </row>
    <row r="209785" spans="8:8" x14ac:dyDescent="0.3">
      <c r="H209785" s="38"/>
    </row>
    <row r="209787" spans="8:8" x14ac:dyDescent="0.3">
      <c r="H209787" s="38"/>
    </row>
    <row r="209789" spans="8:8" x14ac:dyDescent="0.3">
      <c r="H209789" s="38"/>
    </row>
    <row r="209791" spans="8:8" x14ac:dyDescent="0.3">
      <c r="H209791" s="38"/>
    </row>
    <row r="209793" spans="8:8" x14ac:dyDescent="0.3">
      <c r="H209793" s="38"/>
    </row>
    <row r="209795" spans="8:8" x14ac:dyDescent="0.3">
      <c r="H209795" s="38"/>
    </row>
    <row r="209797" spans="8:8" x14ac:dyDescent="0.3">
      <c r="H209797" s="38"/>
    </row>
    <row r="209799" spans="8:8" x14ac:dyDescent="0.3">
      <c r="H209799" s="38"/>
    </row>
    <row r="209801" spans="8:8" x14ac:dyDescent="0.3">
      <c r="H209801" s="38"/>
    </row>
    <row r="209803" spans="8:8" x14ac:dyDescent="0.3">
      <c r="H209803" s="38"/>
    </row>
    <row r="209805" spans="8:8" x14ac:dyDescent="0.3">
      <c r="H209805" s="38"/>
    </row>
    <row r="209807" spans="8:8" x14ac:dyDescent="0.3">
      <c r="H209807" s="38"/>
    </row>
    <row r="209809" spans="8:8" x14ac:dyDescent="0.3">
      <c r="H209809" s="38"/>
    </row>
    <row r="209811" spans="8:8" x14ac:dyDescent="0.3">
      <c r="H209811" s="38"/>
    </row>
    <row r="209813" spans="8:8" x14ac:dyDescent="0.3">
      <c r="H209813" s="38"/>
    </row>
    <row r="209815" spans="8:8" x14ac:dyDescent="0.3">
      <c r="H209815" s="38"/>
    </row>
    <row r="209817" spans="8:8" x14ac:dyDescent="0.3">
      <c r="H209817" s="38"/>
    </row>
    <row r="209819" spans="8:8" x14ac:dyDescent="0.3">
      <c r="H209819" s="38"/>
    </row>
    <row r="209821" spans="8:8" x14ac:dyDescent="0.3">
      <c r="H209821" s="38"/>
    </row>
    <row r="209823" spans="8:8" x14ac:dyDescent="0.3">
      <c r="H209823" s="38"/>
    </row>
    <row r="209825" spans="8:8" x14ac:dyDescent="0.3">
      <c r="H209825" s="38"/>
    </row>
    <row r="209827" spans="8:8" x14ac:dyDescent="0.3">
      <c r="H209827" s="38"/>
    </row>
    <row r="209829" spans="8:8" x14ac:dyDescent="0.3">
      <c r="H209829" s="38"/>
    </row>
    <row r="209831" spans="8:8" x14ac:dyDescent="0.3">
      <c r="H209831" s="38"/>
    </row>
    <row r="209833" spans="8:8" x14ac:dyDescent="0.3">
      <c r="H209833" s="38"/>
    </row>
    <row r="209835" spans="8:8" x14ac:dyDescent="0.3">
      <c r="H209835" s="38"/>
    </row>
    <row r="209837" spans="8:8" x14ac:dyDescent="0.3">
      <c r="H209837" s="38"/>
    </row>
    <row r="209839" spans="8:8" x14ac:dyDescent="0.3">
      <c r="H209839" s="38"/>
    </row>
    <row r="209841" spans="8:8" x14ac:dyDescent="0.3">
      <c r="H209841" s="38"/>
    </row>
    <row r="209843" spans="8:8" x14ac:dyDescent="0.3">
      <c r="H209843" s="38"/>
    </row>
    <row r="209845" spans="8:8" x14ac:dyDescent="0.3">
      <c r="H209845" s="38"/>
    </row>
    <row r="209847" spans="8:8" x14ac:dyDescent="0.3">
      <c r="H209847" s="38"/>
    </row>
    <row r="209849" spans="8:8" x14ac:dyDescent="0.3">
      <c r="H209849" s="38"/>
    </row>
    <row r="209851" spans="8:8" x14ac:dyDescent="0.3">
      <c r="H209851" s="38"/>
    </row>
    <row r="209853" spans="8:8" x14ac:dyDescent="0.3">
      <c r="H209853" s="38"/>
    </row>
    <row r="209855" spans="8:8" x14ac:dyDescent="0.3">
      <c r="H209855" s="38"/>
    </row>
    <row r="209857" spans="8:8" x14ac:dyDescent="0.3">
      <c r="H209857" s="38"/>
    </row>
    <row r="209859" spans="8:8" x14ac:dyDescent="0.3">
      <c r="H209859" s="38"/>
    </row>
    <row r="209861" spans="8:8" x14ac:dyDescent="0.3">
      <c r="H209861" s="38"/>
    </row>
    <row r="209863" spans="8:8" x14ac:dyDescent="0.3">
      <c r="H209863" s="38"/>
    </row>
    <row r="209865" spans="8:8" x14ac:dyDescent="0.3">
      <c r="H209865" s="38"/>
    </row>
    <row r="209867" spans="8:8" x14ac:dyDescent="0.3">
      <c r="H209867" s="38"/>
    </row>
    <row r="209869" spans="8:8" x14ac:dyDescent="0.3">
      <c r="H209869" s="38"/>
    </row>
    <row r="209871" spans="8:8" x14ac:dyDescent="0.3">
      <c r="H209871" s="38"/>
    </row>
    <row r="209873" spans="8:8" x14ac:dyDescent="0.3">
      <c r="H209873" s="38"/>
    </row>
    <row r="209875" spans="8:8" x14ac:dyDescent="0.3">
      <c r="H209875" s="38"/>
    </row>
    <row r="209877" spans="8:8" x14ac:dyDescent="0.3">
      <c r="H209877" s="38"/>
    </row>
    <row r="209879" spans="8:8" x14ac:dyDescent="0.3">
      <c r="H209879" s="38"/>
    </row>
    <row r="209881" spans="8:8" x14ac:dyDescent="0.3">
      <c r="H209881" s="38"/>
    </row>
    <row r="209883" spans="8:8" x14ac:dyDescent="0.3">
      <c r="H209883" s="38"/>
    </row>
    <row r="209885" spans="8:8" x14ac:dyDescent="0.3">
      <c r="H209885" s="38"/>
    </row>
    <row r="209887" spans="8:8" x14ac:dyDescent="0.3">
      <c r="H209887" s="38"/>
    </row>
    <row r="209889" spans="8:8" x14ac:dyDescent="0.3">
      <c r="H209889" s="38"/>
    </row>
    <row r="209891" spans="8:8" x14ac:dyDescent="0.3">
      <c r="H209891" s="38"/>
    </row>
    <row r="209893" spans="8:8" x14ac:dyDescent="0.3">
      <c r="H209893" s="38"/>
    </row>
    <row r="209895" spans="8:8" x14ac:dyDescent="0.3">
      <c r="H209895" s="38"/>
    </row>
    <row r="209897" spans="8:8" x14ac:dyDescent="0.3">
      <c r="H209897" s="38"/>
    </row>
    <row r="209899" spans="8:8" x14ac:dyDescent="0.3">
      <c r="H209899" s="38"/>
    </row>
    <row r="209901" spans="8:8" x14ac:dyDescent="0.3">
      <c r="H209901" s="38"/>
    </row>
    <row r="209903" spans="8:8" x14ac:dyDescent="0.3">
      <c r="H209903" s="38"/>
    </row>
    <row r="209905" spans="8:8" x14ac:dyDescent="0.3">
      <c r="H209905" s="38"/>
    </row>
    <row r="209907" spans="8:8" x14ac:dyDescent="0.3">
      <c r="H209907" s="38"/>
    </row>
    <row r="209909" spans="8:8" x14ac:dyDescent="0.3">
      <c r="H209909" s="38"/>
    </row>
    <row r="209911" spans="8:8" x14ac:dyDescent="0.3">
      <c r="H209911" s="38"/>
    </row>
    <row r="209913" spans="8:8" x14ac:dyDescent="0.3">
      <c r="H209913" s="38"/>
    </row>
    <row r="209915" spans="8:8" x14ac:dyDescent="0.3">
      <c r="H209915" s="38"/>
    </row>
    <row r="209917" spans="8:8" x14ac:dyDescent="0.3">
      <c r="H209917" s="38"/>
    </row>
    <row r="209919" spans="8:8" x14ac:dyDescent="0.3">
      <c r="H209919" s="38"/>
    </row>
    <row r="209921" spans="8:8" x14ac:dyDescent="0.3">
      <c r="H209921" s="38"/>
    </row>
    <row r="209923" spans="8:8" x14ac:dyDescent="0.3">
      <c r="H209923" s="38"/>
    </row>
    <row r="209925" spans="8:8" x14ac:dyDescent="0.3">
      <c r="H209925" s="38"/>
    </row>
    <row r="209927" spans="8:8" x14ac:dyDescent="0.3">
      <c r="H209927" s="38"/>
    </row>
    <row r="209929" spans="8:8" x14ac:dyDescent="0.3">
      <c r="H209929" s="38"/>
    </row>
    <row r="209931" spans="8:8" x14ac:dyDescent="0.3">
      <c r="H209931" s="38"/>
    </row>
    <row r="209933" spans="8:8" x14ac:dyDescent="0.3">
      <c r="H209933" s="38"/>
    </row>
    <row r="209935" spans="8:8" x14ac:dyDescent="0.3">
      <c r="H209935" s="38"/>
    </row>
    <row r="209937" spans="8:8" x14ac:dyDescent="0.3">
      <c r="H209937" s="38"/>
    </row>
    <row r="209939" spans="8:8" x14ac:dyDescent="0.3">
      <c r="H209939" s="38"/>
    </row>
    <row r="209941" spans="8:8" x14ac:dyDescent="0.3">
      <c r="H209941" s="38"/>
    </row>
    <row r="209943" spans="8:8" x14ac:dyDescent="0.3">
      <c r="H209943" s="38"/>
    </row>
    <row r="209945" spans="8:8" x14ac:dyDescent="0.3">
      <c r="H209945" s="38"/>
    </row>
    <row r="209947" spans="8:8" x14ac:dyDescent="0.3">
      <c r="H209947" s="38"/>
    </row>
    <row r="209949" spans="8:8" x14ac:dyDescent="0.3">
      <c r="H209949" s="38"/>
    </row>
    <row r="209951" spans="8:8" x14ac:dyDescent="0.3">
      <c r="H209951" s="38"/>
    </row>
    <row r="209953" spans="8:8" x14ac:dyDescent="0.3">
      <c r="H209953" s="38"/>
    </row>
    <row r="209955" spans="8:8" x14ac:dyDescent="0.3">
      <c r="H209955" s="38"/>
    </row>
    <row r="209957" spans="8:8" x14ac:dyDescent="0.3">
      <c r="H209957" s="38"/>
    </row>
    <row r="209959" spans="8:8" x14ac:dyDescent="0.3">
      <c r="H209959" s="38"/>
    </row>
    <row r="209961" spans="8:8" x14ac:dyDescent="0.3">
      <c r="H209961" s="38"/>
    </row>
    <row r="209963" spans="8:8" x14ac:dyDescent="0.3">
      <c r="H209963" s="38"/>
    </row>
    <row r="209965" spans="8:8" x14ac:dyDescent="0.3">
      <c r="H209965" s="38"/>
    </row>
    <row r="209967" spans="8:8" x14ac:dyDescent="0.3">
      <c r="H209967" s="38"/>
    </row>
    <row r="209969" spans="8:8" x14ac:dyDescent="0.3">
      <c r="H209969" s="38"/>
    </row>
    <row r="209971" spans="8:8" x14ac:dyDescent="0.3">
      <c r="H209971" s="38"/>
    </row>
    <row r="209973" spans="8:8" x14ac:dyDescent="0.3">
      <c r="H209973" s="38"/>
    </row>
    <row r="209975" spans="8:8" x14ac:dyDescent="0.3">
      <c r="H209975" s="38"/>
    </row>
    <row r="209977" spans="8:8" x14ac:dyDescent="0.3">
      <c r="H209977" s="38"/>
    </row>
    <row r="209979" spans="8:8" x14ac:dyDescent="0.3">
      <c r="H209979" s="38"/>
    </row>
    <row r="209981" spans="8:8" x14ac:dyDescent="0.3">
      <c r="H209981" s="38"/>
    </row>
    <row r="209983" spans="8:8" x14ac:dyDescent="0.3">
      <c r="H209983" s="38"/>
    </row>
    <row r="209985" spans="8:8" x14ac:dyDescent="0.3">
      <c r="H209985" s="38"/>
    </row>
    <row r="209987" spans="8:8" x14ac:dyDescent="0.3">
      <c r="H209987" s="38"/>
    </row>
    <row r="209989" spans="8:8" x14ac:dyDescent="0.3">
      <c r="H209989" s="38"/>
    </row>
    <row r="209991" spans="8:8" x14ac:dyDescent="0.3">
      <c r="H209991" s="38"/>
    </row>
    <row r="209993" spans="8:8" x14ac:dyDescent="0.3">
      <c r="H209993" s="38"/>
    </row>
    <row r="209995" spans="8:8" x14ac:dyDescent="0.3">
      <c r="H209995" s="38"/>
    </row>
    <row r="209997" spans="8:8" x14ac:dyDescent="0.3">
      <c r="H209997" s="38"/>
    </row>
    <row r="209999" spans="8:8" x14ac:dyDescent="0.3">
      <c r="H209999" s="38"/>
    </row>
    <row r="210001" spans="8:8" x14ac:dyDescent="0.3">
      <c r="H210001" s="38"/>
    </row>
    <row r="210003" spans="8:8" x14ac:dyDescent="0.3">
      <c r="H210003" s="38"/>
    </row>
    <row r="210005" spans="8:8" x14ac:dyDescent="0.3">
      <c r="H210005" s="38"/>
    </row>
    <row r="210007" spans="8:8" x14ac:dyDescent="0.3">
      <c r="H210007" s="38"/>
    </row>
    <row r="210009" spans="8:8" x14ac:dyDescent="0.3">
      <c r="H210009" s="38"/>
    </row>
    <row r="210011" spans="8:8" x14ac:dyDescent="0.3">
      <c r="H210011" s="38"/>
    </row>
    <row r="210013" spans="8:8" x14ac:dyDescent="0.3">
      <c r="H210013" s="38"/>
    </row>
    <row r="210015" spans="8:8" x14ac:dyDescent="0.3">
      <c r="H210015" s="38"/>
    </row>
    <row r="210017" spans="8:8" x14ac:dyDescent="0.3">
      <c r="H210017" s="38"/>
    </row>
    <row r="210019" spans="8:8" x14ac:dyDescent="0.3">
      <c r="H210019" s="38"/>
    </row>
    <row r="210021" spans="8:8" x14ac:dyDescent="0.3">
      <c r="H210021" s="38"/>
    </row>
    <row r="210023" spans="8:8" x14ac:dyDescent="0.3">
      <c r="H210023" s="38"/>
    </row>
    <row r="210025" spans="8:8" x14ac:dyDescent="0.3">
      <c r="H210025" s="38"/>
    </row>
    <row r="210027" spans="8:8" x14ac:dyDescent="0.3">
      <c r="H210027" s="38"/>
    </row>
    <row r="210029" spans="8:8" x14ac:dyDescent="0.3">
      <c r="H210029" s="38"/>
    </row>
    <row r="210031" spans="8:8" x14ac:dyDescent="0.3">
      <c r="H210031" s="38"/>
    </row>
    <row r="210033" spans="8:8" x14ac:dyDescent="0.3">
      <c r="H210033" s="38"/>
    </row>
    <row r="210035" spans="8:8" x14ac:dyDescent="0.3">
      <c r="H210035" s="38"/>
    </row>
    <row r="210037" spans="8:8" x14ac:dyDescent="0.3">
      <c r="H210037" s="38"/>
    </row>
    <row r="210039" spans="8:8" x14ac:dyDescent="0.3">
      <c r="H210039" s="38"/>
    </row>
    <row r="210041" spans="8:8" x14ac:dyDescent="0.3">
      <c r="H210041" s="38"/>
    </row>
    <row r="210043" spans="8:8" x14ac:dyDescent="0.3">
      <c r="H210043" s="38"/>
    </row>
    <row r="210045" spans="8:8" x14ac:dyDescent="0.3">
      <c r="H210045" s="38"/>
    </row>
    <row r="210047" spans="8:8" x14ac:dyDescent="0.3">
      <c r="H210047" s="38"/>
    </row>
    <row r="210049" spans="8:8" x14ac:dyDescent="0.3">
      <c r="H210049" s="38"/>
    </row>
    <row r="210051" spans="8:8" x14ac:dyDescent="0.3">
      <c r="H210051" s="38"/>
    </row>
    <row r="210053" spans="8:8" x14ac:dyDescent="0.3">
      <c r="H210053" s="38"/>
    </row>
    <row r="210055" spans="8:8" x14ac:dyDescent="0.3">
      <c r="H210055" s="38"/>
    </row>
    <row r="210057" spans="8:8" x14ac:dyDescent="0.3">
      <c r="H210057" s="38"/>
    </row>
    <row r="210059" spans="8:8" x14ac:dyDescent="0.3">
      <c r="H210059" s="38"/>
    </row>
    <row r="210061" spans="8:8" x14ac:dyDescent="0.3">
      <c r="H210061" s="38"/>
    </row>
    <row r="210063" spans="8:8" x14ac:dyDescent="0.3">
      <c r="H210063" s="38"/>
    </row>
    <row r="210065" spans="8:8" x14ac:dyDescent="0.3">
      <c r="H210065" s="38"/>
    </row>
    <row r="210067" spans="8:8" x14ac:dyDescent="0.3">
      <c r="H210067" s="38"/>
    </row>
    <row r="210069" spans="8:8" x14ac:dyDescent="0.3">
      <c r="H210069" s="38"/>
    </row>
    <row r="210071" spans="8:8" x14ac:dyDescent="0.3">
      <c r="H210071" s="38"/>
    </row>
    <row r="210073" spans="8:8" x14ac:dyDescent="0.3">
      <c r="H210073" s="38"/>
    </row>
    <row r="210075" spans="8:8" x14ac:dyDescent="0.3">
      <c r="H210075" s="38"/>
    </row>
    <row r="210077" spans="8:8" x14ac:dyDescent="0.3">
      <c r="H210077" s="38"/>
    </row>
    <row r="210079" spans="8:8" x14ac:dyDescent="0.3">
      <c r="H210079" s="38"/>
    </row>
    <row r="210081" spans="8:8" x14ac:dyDescent="0.3">
      <c r="H210081" s="38"/>
    </row>
    <row r="210083" spans="8:8" x14ac:dyDescent="0.3">
      <c r="H210083" s="38"/>
    </row>
    <row r="210085" spans="8:8" x14ac:dyDescent="0.3">
      <c r="H210085" s="38"/>
    </row>
    <row r="210087" spans="8:8" x14ac:dyDescent="0.3">
      <c r="H210087" s="38"/>
    </row>
    <row r="210089" spans="8:8" x14ac:dyDescent="0.3">
      <c r="H210089" s="38"/>
    </row>
    <row r="210091" spans="8:8" x14ac:dyDescent="0.3">
      <c r="H210091" s="38"/>
    </row>
    <row r="210093" spans="8:8" x14ac:dyDescent="0.3">
      <c r="H210093" s="38"/>
    </row>
    <row r="210095" spans="8:8" x14ac:dyDescent="0.3">
      <c r="H210095" s="38"/>
    </row>
    <row r="210097" spans="8:8" x14ac:dyDescent="0.3">
      <c r="H210097" s="38"/>
    </row>
    <row r="210099" spans="8:8" x14ac:dyDescent="0.3">
      <c r="H210099" s="38"/>
    </row>
    <row r="210101" spans="8:8" x14ac:dyDescent="0.3">
      <c r="H210101" s="38"/>
    </row>
    <row r="210103" spans="8:8" x14ac:dyDescent="0.3">
      <c r="H210103" s="38"/>
    </row>
    <row r="210105" spans="8:8" x14ac:dyDescent="0.3">
      <c r="H210105" s="38"/>
    </row>
    <row r="210107" spans="8:8" x14ac:dyDescent="0.3">
      <c r="H210107" s="38"/>
    </row>
    <row r="210109" spans="8:8" x14ac:dyDescent="0.3">
      <c r="H210109" s="38"/>
    </row>
    <row r="210111" spans="8:8" x14ac:dyDescent="0.3">
      <c r="H210111" s="38"/>
    </row>
    <row r="210113" spans="8:8" x14ac:dyDescent="0.3">
      <c r="H210113" s="38"/>
    </row>
    <row r="210115" spans="8:8" x14ac:dyDescent="0.3">
      <c r="H210115" s="38"/>
    </row>
    <row r="210117" spans="8:8" x14ac:dyDescent="0.3">
      <c r="H210117" s="38"/>
    </row>
    <row r="210119" spans="8:8" x14ac:dyDescent="0.3">
      <c r="H210119" s="38"/>
    </row>
    <row r="210121" spans="8:8" x14ac:dyDescent="0.3">
      <c r="H210121" s="38"/>
    </row>
    <row r="210123" spans="8:8" x14ac:dyDescent="0.3">
      <c r="H210123" s="38"/>
    </row>
    <row r="210125" spans="8:8" x14ac:dyDescent="0.3">
      <c r="H210125" s="38"/>
    </row>
    <row r="210127" spans="8:8" x14ac:dyDescent="0.3">
      <c r="H210127" s="38"/>
    </row>
    <row r="210129" spans="8:8" x14ac:dyDescent="0.3">
      <c r="H210129" s="38"/>
    </row>
    <row r="210131" spans="8:8" x14ac:dyDescent="0.3">
      <c r="H210131" s="38"/>
    </row>
    <row r="210133" spans="8:8" x14ac:dyDescent="0.3">
      <c r="H210133" s="38"/>
    </row>
    <row r="210135" spans="8:8" x14ac:dyDescent="0.3">
      <c r="H210135" s="38"/>
    </row>
    <row r="210137" spans="8:8" x14ac:dyDescent="0.3">
      <c r="H210137" s="38"/>
    </row>
    <row r="210139" spans="8:8" x14ac:dyDescent="0.3">
      <c r="H210139" s="38"/>
    </row>
    <row r="210141" spans="8:8" x14ac:dyDescent="0.3">
      <c r="H210141" s="38"/>
    </row>
    <row r="210143" spans="8:8" x14ac:dyDescent="0.3">
      <c r="H210143" s="38"/>
    </row>
    <row r="210145" spans="8:8" x14ac:dyDescent="0.3">
      <c r="H210145" s="38"/>
    </row>
    <row r="210147" spans="8:8" x14ac:dyDescent="0.3">
      <c r="H210147" s="38"/>
    </row>
    <row r="210149" spans="8:8" x14ac:dyDescent="0.3">
      <c r="H210149" s="38"/>
    </row>
    <row r="210151" spans="8:8" x14ac:dyDescent="0.3">
      <c r="H210151" s="38"/>
    </row>
    <row r="210153" spans="8:8" x14ac:dyDescent="0.3">
      <c r="H210153" s="38"/>
    </row>
    <row r="210155" spans="8:8" x14ac:dyDescent="0.3">
      <c r="H210155" s="38"/>
    </row>
    <row r="210157" spans="8:8" x14ac:dyDescent="0.3">
      <c r="H210157" s="38"/>
    </row>
    <row r="210159" spans="8:8" x14ac:dyDescent="0.3">
      <c r="H210159" s="38"/>
    </row>
    <row r="210161" spans="8:8" x14ac:dyDescent="0.3">
      <c r="H210161" s="38"/>
    </row>
    <row r="210163" spans="8:8" x14ac:dyDescent="0.3">
      <c r="H210163" s="38"/>
    </row>
    <row r="210165" spans="8:8" x14ac:dyDescent="0.3">
      <c r="H210165" s="38"/>
    </row>
    <row r="210167" spans="8:8" x14ac:dyDescent="0.3">
      <c r="H210167" s="38"/>
    </row>
    <row r="210169" spans="8:8" x14ac:dyDescent="0.3">
      <c r="H210169" s="38"/>
    </row>
    <row r="210171" spans="8:8" x14ac:dyDescent="0.3">
      <c r="H210171" s="38"/>
    </row>
    <row r="210173" spans="8:8" x14ac:dyDescent="0.3">
      <c r="H210173" s="38"/>
    </row>
    <row r="210175" spans="8:8" x14ac:dyDescent="0.3">
      <c r="H210175" s="38"/>
    </row>
    <row r="210177" spans="8:8" x14ac:dyDescent="0.3">
      <c r="H210177" s="38"/>
    </row>
    <row r="210179" spans="8:8" x14ac:dyDescent="0.3">
      <c r="H210179" s="38"/>
    </row>
    <row r="210181" spans="8:8" x14ac:dyDescent="0.3">
      <c r="H210181" s="38"/>
    </row>
    <row r="210183" spans="8:8" x14ac:dyDescent="0.3">
      <c r="H210183" s="38"/>
    </row>
    <row r="210185" spans="8:8" x14ac:dyDescent="0.3">
      <c r="H210185" s="38"/>
    </row>
    <row r="210187" spans="8:8" x14ac:dyDescent="0.3">
      <c r="H210187" s="38"/>
    </row>
    <row r="210189" spans="8:8" x14ac:dyDescent="0.3">
      <c r="H210189" s="38"/>
    </row>
    <row r="210191" spans="8:8" x14ac:dyDescent="0.3">
      <c r="H210191" s="38"/>
    </row>
    <row r="210193" spans="8:8" x14ac:dyDescent="0.3">
      <c r="H210193" s="38"/>
    </row>
    <row r="210195" spans="8:8" x14ac:dyDescent="0.3">
      <c r="H210195" s="38"/>
    </row>
    <row r="210197" spans="8:8" x14ac:dyDescent="0.3">
      <c r="H210197" s="38"/>
    </row>
    <row r="210199" spans="8:8" x14ac:dyDescent="0.3">
      <c r="H210199" s="38"/>
    </row>
    <row r="210201" spans="8:8" x14ac:dyDescent="0.3">
      <c r="H210201" s="38"/>
    </row>
    <row r="210203" spans="8:8" x14ac:dyDescent="0.3">
      <c r="H210203" s="38"/>
    </row>
    <row r="210205" spans="8:8" x14ac:dyDescent="0.3">
      <c r="H210205" s="38"/>
    </row>
    <row r="210207" spans="8:8" x14ac:dyDescent="0.3">
      <c r="H210207" s="38"/>
    </row>
    <row r="210209" spans="8:8" x14ac:dyDescent="0.3">
      <c r="H210209" s="38"/>
    </row>
    <row r="210211" spans="8:8" x14ac:dyDescent="0.3">
      <c r="H210211" s="38"/>
    </row>
    <row r="210213" spans="8:8" x14ac:dyDescent="0.3">
      <c r="H210213" s="38"/>
    </row>
    <row r="210215" spans="8:8" x14ac:dyDescent="0.3">
      <c r="H210215" s="38"/>
    </row>
    <row r="210217" spans="8:8" x14ac:dyDescent="0.3">
      <c r="H210217" s="38"/>
    </row>
    <row r="210219" spans="8:8" x14ac:dyDescent="0.3">
      <c r="H210219" s="38"/>
    </row>
    <row r="210221" spans="8:8" x14ac:dyDescent="0.3">
      <c r="H210221" s="38"/>
    </row>
    <row r="210223" spans="8:8" x14ac:dyDescent="0.3">
      <c r="H210223" s="38"/>
    </row>
    <row r="210225" spans="8:8" x14ac:dyDescent="0.3">
      <c r="H210225" s="38"/>
    </row>
    <row r="210227" spans="8:8" x14ac:dyDescent="0.3">
      <c r="H210227" s="38"/>
    </row>
    <row r="210229" spans="8:8" x14ac:dyDescent="0.3">
      <c r="H210229" s="38"/>
    </row>
    <row r="210231" spans="8:8" x14ac:dyDescent="0.3">
      <c r="H210231" s="38"/>
    </row>
    <row r="210233" spans="8:8" x14ac:dyDescent="0.3">
      <c r="H210233" s="38"/>
    </row>
    <row r="210235" spans="8:8" x14ac:dyDescent="0.3">
      <c r="H210235" s="38"/>
    </row>
    <row r="210237" spans="8:8" x14ac:dyDescent="0.3">
      <c r="H210237" s="38"/>
    </row>
    <row r="210239" spans="8:8" x14ac:dyDescent="0.3">
      <c r="H210239" s="38"/>
    </row>
    <row r="210241" spans="8:8" x14ac:dyDescent="0.3">
      <c r="H210241" s="38"/>
    </row>
    <row r="210243" spans="8:8" x14ac:dyDescent="0.3">
      <c r="H210243" s="38"/>
    </row>
    <row r="210245" spans="8:8" x14ac:dyDescent="0.3">
      <c r="H210245" s="38"/>
    </row>
    <row r="210247" spans="8:8" x14ac:dyDescent="0.3">
      <c r="H210247" s="38"/>
    </row>
    <row r="210249" spans="8:8" x14ac:dyDescent="0.3">
      <c r="H210249" s="38"/>
    </row>
    <row r="210251" spans="8:8" x14ac:dyDescent="0.3">
      <c r="H210251" s="38"/>
    </row>
    <row r="210253" spans="8:8" x14ac:dyDescent="0.3">
      <c r="H210253" s="38"/>
    </row>
    <row r="210255" spans="8:8" x14ac:dyDescent="0.3">
      <c r="H210255" s="38"/>
    </row>
    <row r="210257" spans="8:8" x14ac:dyDescent="0.3">
      <c r="H210257" s="38"/>
    </row>
    <row r="210259" spans="8:8" x14ac:dyDescent="0.3">
      <c r="H210259" s="38"/>
    </row>
    <row r="210261" spans="8:8" x14ac:dyDescent="0.3">
      <c r="H210261" s="38"/>
    </row>
    <row r="210263" spans="8:8" x14ac:dyDescent="0.3">
      <c r="H210263" s="38"/>
    </row>
    <row r="210265" spans="8:8" x14ac:dyDescent="0.3">
      <c r="H210265" s="38"/>
    </row>
    <row r="210267" spans="8:8" x14ac:dyDescent="0.3">
      <c r="H210267" s="38"/>
    </row>
    <row r="210269" spans="8:8" x14ac:dyDescent="0.3">
      <c r="H210269" s="38"/>
    </row>
    <row r="210271" spans="8:8" x14ac:dyDescent="0.3">
      <c r="H210271" s="38"/>
    </row>
    <row r="210273" spans="8:8" x14ac:dyDescent="0.3">
      <c r="H210273" s="38"/>
    </row>
    <row r="210275" spans="8:8" x14ac:dyDescent="0.3">
      <c r="H210275" s="38"/>
    </row>
    <row r="210277" spans="8:8" x14ac:dyDescent="0.3">
      <c r="H210277" s="38"/>
    </row>
    <row r="210279" spans="8:8" x14ac:dyDescent="0.3">
      <c r="H210279" s="38"/>
    </row>
    <row r="210281" spans="8:8" x14ac:dyDescent="0.3">
      <c r="H210281" s="38"/>
    </row>
    <row r="210283" spans="8:8" x14ac:dyDescent="0.3">
      <c r="H210283" s="38"/>
    </row>
    <row r="210285" spans="8:8" x14ac:dyDescent="0.3">
      <c r="H210285" s="38"/>
    </row>
    <row r="210287" spans="8:8" x14ac:dyDescent="0.3">
      <c r="H210287" s="38"/>
    </row>
    <row r="210289" spans="8:8" x14ac:dyDescent="0.3">
      <c r="H210289" s="38"/>
    </row>
    <row r="210291" spans="8:8" x14ac:dyDescent="0.3">
      <c r="H210291" s="38"/>
    </row>
    <row r="210293" spans="8:8" x14ac:dyDescent="0.3">
      <c r="H210293" s="38"/>
    </row>
    <row r="210295" spans="8:8" x14ac:dyDescent="0.3">
      <c r="H210295" s="38"/>
    </row>
    <row r="210297" spans="8:8" x14ac:dyDescent="0.3">
      <c r="H210297" s="38"/>
    </row>
    <row r="210299" spans="8:8" x14ac:dyDescent="0.3">
      <c r="H210299" s="38"/>
    </row>
    <row r="210301" spans="8:8" x14ac:dyDescent="0.3">
      <c r="H210301" s="38"/>
    </row>
    <row r="210303" spans="8:8" x14ac:dyDescent="0.3">
      <c r="H210303" s="38"/>
    </row>
    <row r="210305" spans="8:8" x14ac:dyDescent="0.3">
      <c r="H210305" s="38"/>
    </row>
    <row r="210307" spans="8:8" x14ac:dyDescent="0.3">
      <c r="H210307" s="38"/>
    </row>
    <row r="210309" spans="8:8" x14ac:dyDescent="0.3">
      <c r="H210309" s="38"/>
    </row>
    <row r="210311" spans="8:8" x14ac:dyDescent="0.3">
      <c r="H210311" s="38"/>
    </row>
    <row r="210313" spans="8:8" x14ac:dyDescent="0.3">
      <c r="H210313" s="38"/>
    </row>
    <row r="210315" spans="8:8" x14ac:dyDescent="0.3">
      <c r="H210315" s="38"/>
    </row>
    <row r="210317" spans="8:8" x14ac:dyDescent="0.3">
      <c r="H210317" s="38"/>
    </row>
    <row r="210319" spans="8:8" x14ac:dyDescent="0.3">
      <c r="H210319" s="38"/>
    </row>
    <row r="210321" spans="8:8" x14ac:dyDescent="0.3">
      <c r="H210321" s="38"/>
    </row>
    <row r="210323" spans="8:8" x14ac:dyDescent="0.3">
      <c r="H210323" s="38"/>
    </row>
    <row r="210325" spans="8:8" x14ac:dyDescent="0.3">
      <c r="H210325" s="38"/>
    </row>
    <row r="210327" spans="8:8" x14ac:dyDescent="0.3">
      <c r="H210327" s="38"/>
    </row>
    <row r="210329" spans="8:8" x14ac:dyDescent="0.3">
      <c r="H210329" s="38"/>
    </row>
    <row r="210331" spans="8:8" x14ac:dyDescent="0.3">
      <c r="H210331" s="38"/>
    </row>
    <row r="210333" spans="8:8" x14ac:dyDescent="0.3">
      <c r="H210333" s="38"/>
    </row>
    <row r="210335" spans="8:8" x14ac:dyDescent="0.3">
      <c r="H210335" s="38"/>
    </row>
    <row r="210337" spans="8:8" x14ac:dyDescent="0.3">
      <c r="H210337" s="38"/>
    </row>
    <row r="210339" spans="8:8" x14ac:dyDescent="0.3">
      <c r="H210339" s="38"/>
    </row>
    <row r="210341" spans="8:8" x14ac:dyDescent="0.3">
      <c r="H210341" s="38"/>
    </row>
    <row r="210343" spans="8:8" x14ac:dyDescent="0.3">
      <c r="H210343" s="38"/>
    </row>
    <row r="210345" spans="8:8" x14ac:dyDescent="0.3">
      <c r="H210345" s="38"/>
    </row>
    <row r="210347" spans="8:8" x14ac:dyDescent="0.3">
      <c r="H210347" s="38"/>
    </row>
    <row r="210349" spans="8:8" x14ac:dyDescent="0.3">
      <c r="H210349" s="38"/>
    </row>
    <row r="210351" spans="8:8" x14ac:dyDescent="0.3">
      <c r="H210351" s="38"/>
    </row>
    <row r="210353" spans="8:8" x14ac:dyDescent="0.3">
      <c r="H210353" s="38"/>
    </row>
    <row r="210355" spans="8:8" x14ac:dyDescent="0.3">
      <c r="H210355" s="38"/>
    </row>
    <row r="210357" spans="8:8" x14ac:dyDescent="0.3">
      <c r="H210357" s="38"/>
    </row>
    <row r="210359" spans="8:8" x14ac:dyDescent="0.3">
      <c r="H210359" s="38"/>
    </row>
    <row r="210361" spans="8:8" x14ac:dyDescent="0.3">
      <c r="H210361" s="38"/>
    </row>
    <row r="210363" spans="8:8" x14ac:dyDescent="0.3">
      <c r="H210363" s="38"/>
    </row>
    <row r="210365" spans="8:8" x14ac:dyDescent="0.3">
      <c r="H210365" s="38"/>
    </row>
    <row r="210367" spans="8:8" x14ac:dyDescent="0.3">
      <c r="H210367" s="38"/>
    </row>
    <row r="210369" spans="8:8" x14ac:dyDescent="0.3">
      <c r="H210369" s="38"/>
    </row>
    <row r="210371" spans="8:8" x14ac:dyDescent="0.3">
      <c r="H210371" s="38"/>
    </row>
    <row r="210373" spans="8:8" x14ac:dyDescent="0.3">
      <c r="H210373" s="38"/>
    </row>
    <row r="210375" spans="8:8" x14ac:dyDescent="0.3">
      <c r="H210375" s="38"/>
    </row>
    <row r="210377" spans="8:8" x14ac:dyDescent="0.3">
      <c r="H210377" s="38"/>
    </row>
    <row r="210379" spans="8:8" x14ac:dyDescent="0.3">
      <c r="H210379" s="38"/>
    </row>
    <row r="210381" spans="8:8" x14ac:dyDescent="0.3">
      <c r="H210381" s="38"/>
    </row>
    <row r="210383" spans="8:8" x14ac:dyDescent="0.3">
      <c r="H210383" s="38"/>
    </row>
    <row r="210385" spans="8:8" x14ac:dyDescent="0.3">
      <c r="H210385" s="38"/>
    </row>
    <row r="210387" spans="8:8" x14ac:dyDescent="0.3">
      <c r="H210387" s="38"/>
    </row>
    <row r="210389" spans="8:8" x14ac:dyDescent="0.3">
      <c r="H210389" s="38"/>
    </row>
    <row r="210391" spans="8:8" x14ac:dyDescent="0.3">
      <c r="H210391" s="38"/>
    </row>
    <row r="210393" spans="8:8" x14ac:dyDescent="0.3">
      <c r="H210393" s="38"/>
    </row>
    <row r="210395" spans="8:8" x14ac:dyDescent="0.3">
      <c r="H210395" s="38"/>
    </row>
    <row r="210397" spans="8:8" x14ac:dyDescent="0.3">
      <c r="H210397" s="38"/>
    </row>
    <row r="210399" spans="8:8" x14ac:dyDescent="0.3">
      <c r="H210399" s="38"/>
    </row>
    <row r="210401" spans="8:8" x14ac:dyDescent="0.3">
      <c r="H210401" s="38"/>
    </row>
    <row r="210403" spans="8:8" x14ac:dyDescent="0.3">
      <c r="H210403" s="38"/>
    </row>
    <row r="210405" spans="8:8" x14ac:dyDescent="0.3">
      <c r="H210405" s="38"/>
    </row>
    <row r="210407" spans="8:8" x14ac:dyDescent="0.3">
      <c r="H210407" s="38"/>
    </row>
    <row r="210409" spans="8:8" x14ac:dyDescent="0.3">
      <c r="H210409" s="38"/>
    </row>
    <row r="210411" spans="8:8" x14ac:dyDescent="0.3">
      <c r="H210411" s="38"/>
    </row>
    <row r="210413" spans="8:8" x14ac:dyDescent="0.3">
      <c r="H210413" s="38"/>
    </row>
    <row r="210415" spans="8:8" x14ac:dyDescent="0.3">
      <c r="H210415" s="38"/>
    </row>
    <row r="210417" spans="8:8" x14ac:dyDescent="0.3">
      <c r="H210417" s="38"/>
    </row>
    <row r="210419" spans="8:8" x14ac:dyDescent="0.3">
      <c r="H210419" s="38"/>
    </row>
    <row r="210421" spans="8:8" x14ac:dyDescent="0.3">
      <c r="H210421" s="38"/>
    </row>
    <row r="210423" spans="8:8" x14ac:dyDescent="0.3">
      <c r="H210423" s="38"/>
    </row>
    <row r="210425" spans="8:8" x14ac:dyDescent="0.3">
      <c r="H210425" s="38"/>
    </row>
    <row r="210427" spans="8:8" x14ac:dyDescent="0.3">
      <c r="H210427" s="38"/>
    </row>
    <row r="210429" spans="8:8" x14ac:dyDescent="0.3">
      <c r="H210429" s="38"/>
    </row>
    <row r="210431" spans="8:8" x14ac:dyDescent="0.3">
      <c r="H210431" s="38"/>
    </row>
    <row r="210433" spans="8:8" x14ac:dyDescent="0.3">
      <c r="H210433" s="38"/>
    </row>
    <row r="210435" spans="8:8" x14ac:dyDescent="0.3">
      <c r="H210435" s="38"/>
    </row>
    <row r="210437" spans="8:8" x14ac:dyDescent="0.3">
      <c r="H210437" s="38"/>
    </row>
    <row r="210439" spans="8:8" x14ac:dyDescent="0.3">
      <c r="H210439" s="38"/>
    </row>
    <row r="210441" spans="8:8" x14ac:dyDescent="0.3">
      <c r="H210441" s="38"/>
    </row>
    <row r="210443" spans="8:8" x14ac:dyDescent="0.3">
      <c r="H210443" s="38"/>
    </row>
    <row r="210445" spans="8:8" x14ac:dyDescent="0.3">
      <c r="H210445" s="38"/>
    </row>
    <row r="210447" spans="8:8" x14ac:dyDescent="0.3">
      <c r="H210447" s="38"/>
    </row>
    <row r="210449" spans="8:8" x14ac:dyDescent="0.3">
      <c r="H210449" s="38"/>
    </row>
    <row r="210451" spans="8:8" x14ac:dyDescent="0.3">
      <c r="H210451" s="38"/>
    </row>
    <row r="210453" spans="8:8" x14ac:dyDescent="0.3">
      <c r="H210453" s="38"/>
    </row>
    <row r="210455" spans="8:8" x14ac:dyDescent="0.3">
      <c r="H210455" s="38"/>
    </row>
    <row r="210457" spans="8:8" x14ac:dyDescent="0.3">
      <c r="H210457" s="38"/>
    </row>
    <row r="210459" spans="8:8" x14ac:dyDescent="0.3">
      <c r="H210459" s="38"/>
    </row>
    <row r="210461" spans="8:8" x14ac:dyDescent="0.3">
      <c r="H210461" s="38"/>
    </row>
    <row r="210463" spans="8:8" x14ac:dyDescent="0.3">
      <c r="H210463" s="38"/>
    </row>
    <row r="210465" spans="8:8" x14ac:dyDescent="0.3">
      <c r="H210465" s="38"/>
    </row>
    <row r="210467" spans="8:8" x14ac:dyDescent="0.3">
      <c r="H210467" s="38"/>
    </row>
    <row r="210469" spans="8:8" x14ac:dyDescent="0.3">
      <c r="H210469" s="38"/>
    </row>
    <row r="210471" spans="8:8" x14ac:dyDescent="0.3">
      <c r="H210471" s="38"/>
    </row>
    <row r="210473" spans="8:8" x14ac:dyDescent="0.3">
      <c r="H210473" s="38"/>
    </row>
    <row r="210475" spans="8:8" x14ac:dyDescent="0.3">
      <c r="H210475" s="38"/>
    </row>
    <row r="210477" spans="8:8" x14ac:dyDescent="0.3">
      <c r="H210477" s="38"/>
    </row>
    <row r="210479" spans="8:8" x14ac:dyDescent="0.3">
      <c r="H210479" s="38"/>
    </row>
    <row r="210481" spans="8:8" x14ac:dyDescent="0.3">
      <c r="H210481" s="38"/>
    </row>
    <row r="210483" spans="8:8" x14ac:dyDescent="0.3">
      <c r="H210483" s="38"/>
    </row>
    <row r="210485" spans="8:8" x14ac:dyDescent="0.3">
      <c r="H210485" s="38"/>
    </row>
    <row r="210487" spans="8:8" x14ac:dyDescent="0.3">
      <c r="H210487" s="38"/>
    </row>
    <row r="210489" spans="8:8" x14ac:dyDescent="0.3">
      <c r="H210489" s="38"/>
    </row>
    <row r="210491" spans="8:8" x14ac:dyDescent="0.3">
      <c r="H210491" s="38"/>
    </row>
    <row r="210493" spans="8:8" x14ac:dyDescent="0.3">
      <c r="H210493" s="38"/>
    </row>
    <row r="210495" spans="8:8" x14ac:dyDescent="0.3">
      <c r="H210495" s="38"/>
    </row>
    <row r="210497" spans="8:8" x14ac:dyDescent="0.3">
      <c r="H210497" s="38"/>
    </row>
    <row r="210499" spans="8:8" x14ac:dyDescent="0.3">
      <c r="H210499" s="38"/>
    </row>
    <row r="210501" spans="8:8" x14ac:dyDescent="0.3">
      <c r="H210501" s="38"/>
    </row>
    <row r="210503" spans="8:8" x14ac:dyDescent="0.3">
      <c r="H210503" s="38"/>
    </row>
    <row r="210505" spans="8:8" x14ac:dyDescent="0.3">
      <c r="H210505" s="38"/>
    </row>
    <row r="210507" spans="8:8" x14ac:dyDescent="0.3">
      <c r="H210507" s="38"/>
    </row>
    <row r="210509" spans="8:8" x14ac:dyDescent="0.3">
      <c r="H210509" s="38"/>
    </row>
    <row r="210511" spans="8:8" x14ac:dyDescent="0.3">
      <c r="H210511" s="38"/>
    </row>
    <row r="210513" spans="8:8" x14ac:dyDescent="0.3">
      <c r="H210513" s="38"/>
    </row>
    <row r="210515" spans="8:8" x14ac:dyDescent="0.3">
      <c r="H210515" s="38"/>
    </row>
    <row r="210517" spans="8:8" x14ac:dyDescent="0.3">
      <c r="H210517" s="38"/>
    </row>
    <row r="210519" spans="8:8" x14ac:dyDescent="0.3">
      <c r="H210519" s="38"/>
    </row>
    <row r="210521" spans="8:8" x14ac:dyDescent="0.3">
      <c r="H210521" s="38"/>
    </row>
    <row r="210523" spans="8:8" x14ac:dyDescent="0.3">
      <c r="H210523" s="38"/>
    </row>
    <row r="210525" spans="8:8" x14ac:dyDescent="0.3">
      <c r="H210525" s="38"/>
    </row>
    <row r="210527" spans="8:8" x14ac:dyDescent="0.3">
      <c r="H210527" s="38"/>
    </row>
    <row r="210529" spans="8:8" x14ac:dyDescent="0.3">
      <c r="H210529" s="38"/>
    </row>
    <row r="210531" spans="8:8" x14ac:dyDescent="0.3">
      <c r="H210531" s="38"/>
    </row>
    <row r="210533" spans="8:8" x14ac:dyDescent="0.3">
      <c r="H210533" s="38"/>
    </row>
    <row r="210535" spans="8:8" x14ac:dyDescent="0.3">
      <c r="H210535" s="38"/>
    </row>
    <row r="210537" spans="8:8" x14ac:dyDescent="0.3">
      <c r="H210537" s="38"/>
    </row>
    <row r="210539" spans="8:8" x14ac:dyDescent="0.3">
      <c r="H210539" s="38"/>
    </row>
    <row r="210541" spans="8:8" x14ac:dyDescent="0.3">
      <c r="H210541" s="38"/>
    </row>
    <row r="210543" spans="8:8" x14ac:dyDescent="0.3">
      <c r="H210543" s="38"/>
    </row>
    <row r="210545" spans="8:8" x14ac:dyDescent="0.3">
      <c r="H210545" s="38"/>
    </row>
    <row r="210547" spans="8:8" x14ac:dyDescent="0.3">
      <c r="H210547" s="38"/>
    </row>
    <row r="210549" spans="8:8" x14ac:dyDescent="0.3">
      <c r="H210549" s="38"/>
    </row>
    <row r="210551" spans="8:8" x14ac:dyDescent="0.3">
      <c r="H210551" s="38"/>
    </row>
    <row r="210553" spans="8:8" x14ac:dyDescent="0.3">
      <c r="H210553" s="38"/>
    </row>
    <row r="210555" spans="8:8" x14ac:dyDescent="0.3">
      <c r="H210555" s="38"/>
    </row>
    <row r="210557" spans="8:8" x14ac:dyDescent="0.3">
      <c r="H210557" s="38"/>
    </row>
    <row r="210559" spans="8:8" x14ac:dyDescent="0.3">
      <c r="H210559" s="38"/>
    </row>
    <row r="210561" spans="8:8" x14ac:dyDescent="0.3">
      <c r="H210561" s="38"/>
    </row>
    <row r="210563" spans="8:8" x14ac:dyDescent="0.3">
      <c r="H210563" s="38"/>
    </row>
    <row r="210565" spans="8:8" x14ac:dyDescent="0.3">
      <c r="H210565" s="38"/>
    </row>
    <row r="210567" spans="8:8" x14ac:dyDescent="0.3">
      <c r="H210567" s="38"/>
    </row>
    <row r="210569" spans="8:8" x14ac:dyDescent="0.3">
      <c r="H210569" s="38"/>
    </row>
    <row r="210571" spans="8:8" x14ac:dyDescent="0.3">
      <c r="H210571" s="38"/>
    </row>
    <row r="210573" spans="8:8" x14ac:dyDescent="0.3">
      <c r="H210573" s="38"/>
    </row>
    <row r="210575" spans="8:8" x14ac:dyDescent="0.3">
      <c r="H210575" s="38"/>
    </row>
    <row r="210577" spans="8:8" x14ac:dyDescent="0.3">
      <c r="H210577" s="38"/>
    </row>
    <row r="210579" spans="8:8" x14ac:dyDescent="0.3">
      <c r="H210579" s="38"/>
    </row>
    <row r="210581" spans="8:8" x14ac:dyDescent="0.3">
      <c r="H210581" s="38"/>
    </row>
    <row r="210583" spans="8:8" x14ac:dyDescent="0.3">
      <c r="H210583" s="38"/>
    </row>
    <row r="210585" spans="8:8" x14ac:dyDescent="0.3">
      <c r="H210585" s="38"/>
    </row>
    <row r="210587" spans="8:8" x14ac:dyDescent="0.3">
      <c r="H210587" s="38"/>
    </row>
    <row r="210589" spans="8:8" x14ac:dyDescent="0.3">
      <c r="H210589" s="38"/>
    </row>
    <row r="210591" spans="8:8" x14ac:dyDescent="0.3">
      <c r="H210591" s="38"/>
    </row>
    <row r="210593" spans="8:8" x14ac:dyDescent="0.3">
      <c r="H210593" s="38"/>
    </row>
    <row r="210595" spans="8:8" x14ac:dyDescent="0.3">
      <c r="H210595" s="38"/>
    </row>
    <row r="210597" spans="8:8" x14ac:dyDescent="0.3">
      <c r="H210597" s="38"/>
    </row>
    <row r="210599" spans="8:8" x14ac:dyDescent="0.3">
      <c r="H210599" s="38"/>
    </row>
    <row r="210601" spans="8:8" x14ac:dyDescent="0.3">
      <c r="H210601" s="38"/>
    </row>
    <row r="210603" spans="8:8" x14ac:dyDescent="0.3">
      <c r="H210603" s="38"/>
    </row>
    <row r="210605" spans="8:8" x14ac:dyDescent="0.3">
      <c r="H210605" s="38"/>
    </row>
    <row r="210607" spans="8:8" x14ac:dyDescent="0.3">
      <c r="H210607" s="38"/>
    </row>
    <row r="210609" spans="8:8" x14ac:dyDescent="0.3">
      <c r="H210609" s="38"/>
    </row>
    <row r="210611" spans="8:8" x14ac:dyDescent="0.3">
      <c r="H210611" s="38"/>
    </row>
    <row r="210613" spans="8:8" x14ac:dyDescent="0.3">
      <c r="H210613" s="38"/>
    </row>
    <row r="210615" spans="8:8" x14ac:dyDescent="0.3">
      <c r="H210615" s="38"/>
    </row>
    <row r="210617" spans="8:8" x14ac:dyDescent="0.3">
      <c r="H210617" s="38"/>
    </row>
    <row r="210619" spans="8:8" x14ac:dyDescent="0.3">
      <c r="H210619" s="38"/>
    </row>
    <row r="210621" spans="8:8" x14ac:dyDescent="0.3">
      <c r="H210621" s="38"/>
    </row>
    <row r="210623" spans="8:8" x14ac:dyDescent="0.3">
      <c r="H210623" s="38"/>
    </row>
    <row r="210625" spans="8:8" x14ac:dyDescent="0.3">
      <c r="H210625" s="38"/>
    </row>
    <row r="210627" spans="8:8" x14ac:dyDescent="0.3">
      <c r="H210627" s="38"/>
    </row>
    <row r="210629" spans="8:8" x14ac:dyDescent="0.3">
      <c r="H210629" s="38"/>
    </row>
    <row r="210631" spans="8:8" x14ac:dyDescent="0.3">
      <c r="H210631" s="38"/>
    </row>
    <row r="210633" spans="8:8" x14ac:dyDescent="0.3">
      <c r="H210633" s="38"/>
    </row>
    <row r="210635" spans="8:8" x14ac:dyDescent="0.3">
      <c r="H210635" s="38"/>
    </row>
    <row r="210637" spans="8:8" x14ac:dyDescent="0.3">
      <c r="H210637" s="38"/>
    </row>
    <row r="210639" spans="8:8" x14ac:dyDescent="0.3">
      <c r="H210639" s="38"/>
    </row>
    <row r="210641" spans="8:8" x14ac:dyDescent="0.3">
      <c r="H210641" s="38"/>
    </row>
    <row r="210643" spans="8:8" x14ac:dyDescent="0.3">
      <c r="H210643" s="38"/>
    </row>
    <row r="210645" spans="8:8" x14ac:dyDescent="0.3">
      <c r="H210645" s="38"/>
    </row>
    <row r="210647" spans="8:8" x14ac:dyDescent="0.3">
      <c r="H210647" s="38"/>
    </row>
    <row r="210649" spans="8:8" x14ac:dyDescent="0.3">
      <c r="H210649" s="38"/>
    </row>
    <row r="210651" spans="8:8" x14ac:dyDescent="0.3">
      <c r="H210651" s="38"/>
    </row>
    <row r="210653" spans="8:8" x14ac:dyDescent="0.3">
      <c r="H210653" s="38"/>
    </row>
    <row r="210655" spans="8:8" x14ac:dyDescent="0.3">
      <c r="H210655" s="38"/>
    </row>
    <row r="210657" spans="8:8" x14ac:dyDescent="0.3">
      <c r="H210657" s="38"/>
    </row>
    <row r="210659" spans="8:8" x14ac:dyDescent="0.3">
      <c r="H210659" s="38"/>
    </row>
    <row r="210661" spans="8:8" x14ac:dyDescent="0.3">
      <c r="H210661" s="38"/>
    </row>
    <row r="210663" spans="8:8" x14ac:dyDescent="0.3">
      <c r="H210663" s="38"/>
    </row>
    <row r="210665" spans="8:8" x14ac:dyDescent="0.3">
      <c r="H210665" s="38"/>
    </row>
    <row r="210667" spans="8:8" x14ac:dyDescent="0.3">
      <c r="H210667" s="38"/>
    </row>
    <row r="210669" spans="8:8" x14ac:dyDescent="0.3">
      <c r="H210669" s="38"/>
    </row>
    <row r="210671" spans="8:8" x14ac:dyDescent="0.3">
      <c r="H210671" s="38"/>
    </row>
    <row r="210673" spans="8:8" x14ac:dyDescent="0.3">
      <c r="H210673" s="38"/>
    </row>
    <row r="210675" spans="8:8" x14ac:dyDescent="0.3">
      <c r="H210675" s="38"/>
    </row>
    <row r="210677" spans="8:8" x14ac:dyDescent="0.3">
      <c r="H210677" s="38"/>
    </row>
    <row r="210679" spans="8:8" x14ac:dyDescent="0.3">
      <c r="H210679" s="38"/>
    </row>
    <row r="210681" spans="8:8" x14ac:dyDescent="0.3">
      <c r="H210681" s="38"/>
    </row>
    <row r="210683" spans="8:8" x14ac:dyDescent="0.3">
      <c r="H210683" s="38"/>
    </row>
    <row r="210685" spans="8:8" x14ac:dyDescent="0.3">
      <c r="H210685" s="38"/>
    </row>
    <row r="210687" spans="8:8" x14ac:dyDescent="0.3">
      <c r="H210687" s="38"/>
    </row>
    <row r="210689" spans="8:8" x14ac:dyDescent="0.3">
      <c r="H210689" s="38"/>
    </row>
    <row r="210691" spans="8:8" x14ac:dyDescent="0.3">
      <c r="H210691" s="38"/>
    </row>
    <row r="210693" spans="8:8" x14ac:dyDescent="0.3">
      <c r="H210693" s="38"/>
    </row>
    <row r="210695" spans="8:8" x14ac:dyDescent="0.3">
      <c r="H210695" s="38"/>
    </row>
    <row r="210697" spans="8:8" x14ac:dyDescent="0.3">
      <c r="H210697" s="38"/>
    </row>
    <row r="210699" spans="8:8" x14ac:dyDescent="0.3">
      <c r="H210699" s="38"/>
    </row>
    <row r="210701" spans="8:8" x14ac:dyDescent="0.3">
      <c r="H210701" s="38"/>
    </row>
    <row r="210703" spans="8:8" x14ac:dyDescent="0.3">
      <c r="H210703" s="38"/>
    </row>
    <row r="210705" spans="8:8" x14ac:dyDescent="0.3">
      <c r="H210705" s="38"/>
    </row>
    <row r="210707" spans="8:8" x14ac:dyDescent="0.3">
      <c r="H210707" s="38"/>
    </row>
    <row r="210709" spans="8:8" x14ac:dyDescent="0.3">
      <c r="H210709" s="38"/>
    </row>
    <row r="210711" spans="8:8" x14ac:dyDescent="0.3">
      <c r="H210711" s="38"/>
    </row>
    <row r="210713" spans="8:8" x14ac:dyDescent="0.3">
      <c r="H210713" s="38"/>
    </row>
    <row r="210715" spans="8:8" x14ac:dyDescent="0.3">
      <c r="H210715" s="38"/>
    </row>
    <row r="210717" spans="8:8" x14ac:dyDescent="0.3">
      <c r="H210717" s="38"/>
    </row>
    <row r="210719" spans="8:8" x14ac:dyDescent="0.3">
      <c r="H210719" s="38"/>
    </row>
    <row r="210721" spans="8:8" x14ac:dyDescent="0.3">
      <c r="H210721" s="38"/>
    </row>
    <row r="210723" spans="8:8" x14ac:dyDescent="0.3">
      <c r="H210723" s="38"/>
    </row>
    <row r="210725" spans="8:8" x14ac:dyDescent="0.3">
      <c r="H210725" s="38"/>
    </row>
    <row r="210727" spans="8:8" x14ac:dyDescent="0.3">
      <c r="H210727" s="38"/>
    </row>
    <row r="210729" spans="8:8" x14ac:dyDescent="0.3">
      <c r="H210729" s="38"/>
    </row>
    <row r="210731" spans="8:8" x14ac:dyDescent="0.3">
      <c r="H210731" s="38"/>
    </row>
    <row r="210733" spans="8:8" x14ac:dyDescent="0.3">
      <c r="H210733" s="38"/>
    </row>
    <row r="210735" spans="8:8" x14ac:dyDescent="0.3">
      <c r="H210735" s="38"/>
    </row>
    <row r="210737" spans="8:8" x14ac:dyDescent="0.3">
      <c r="H210737" s="38"/>
    </row>
    <row r="210739" spans="8:8" x14ac:dyDescent="0.3">
      <c r="H210739" s="38"/>
    </row>
    <row r="210741" spans="8:8" x14ac:dyDescent="0.3">
      <c r="H210741" s="38"/>
    </row>
    <row r="210743" spans="8:8" x14ac:dyDescent="0.3">
      <c r="H210743" s="38"/>
    </row>
    <row r="210745" spans="8:8" x14ac:dyDescent="0.3">
      <c r="H210745" s="38"/>
    </row>
    <row r="210747" spans="8:8" x14ac:dyDescent="0.3">
      <c r="H210747" s="38"/>
    </row>
    <row r="210749" spans="8:8" x14ac:dyDescent="0.3">
      <c r="H210749" s="38"/>
    </row>
    <row r="210751" spans="8:8" x14ac:dyDescent="0.3">
      <c r="H210751" s="38"/>
    </row>
    <row r="210753" spans="8:8" x14ac:dyDescent="0.3">
      <c r="H210753" s="38"/>
    </row>
    <row r="210755" spans="8:8" x14ac:dyDescent="0.3">
      <c r="H210755" s="38"/>
    </row>
    <row r="210757" spans="8:8" x14ac:dyDescent="0.3">
      <c r="H210757" s="38"/>
    </row>
    <row r="210759" spans="8:8" x14ac:dyDescent="0.3">
      <c r="H210759" s="38"/>
    </row>
    <row r="210761" spans="8:8" x14ac:dyDescent="0.3">
      <c r="H210761" s="38"/>
    </row>
    <row r="210763" spans="8:8" x14ac:dyDescent="0.3">
      <c r="H210763" s="38"/>
    </row>
    <row r="210765" spans="8:8" x14ac:dyDescent="0.3">
      <c r="H210765" s="38"/>
    </row>
    <row r="210767" spans="8:8" x14ac:dyDescent="0.3">
      <c r="H210767" s="38"/>
    </row>
    <row r="210769" spans="8:8" x14ac:dyDescent="0.3">
      <c r="H210769" s="38"/>
    </row>
    <row r="210771" spans="8:8" x14ac:dyDescent="0.3">
      <c r="H210771" s="38"/>
    </row>
    <row r="210773" spans="8:8" x14ac:dyDescent="0.3">
      <c r="H210773" s="38"/>
    </row>
    <row r="210775" spans="8:8" x14ac:dyDescent="0.3">
      <c r="H210775" s="38"/>
    </row>
    <row r="210777" spans="8:8" x14ac:dyDescent="0.3">
      <c r="H210777" s="38"/>
    </row>
    <row r="210779" spans="8:8" x14ac:dyDescent="0.3">
      <c r="H210779" s="38"/>
    </row>
    <row r="210781" spans="8:8" x14ac:dyDescent="0.3">
      <c r="H210781" s="38"/>
    </row>
    <row r="210783" spans="8:8" x14ac:dyDescent="0.3">
      <c r="H210783" s="38"/>
    </row>
    <row r="210785" spans="8:8" x14ac:dyDescent="0.3">
      <c r="H210785" s="38"/>
    </row>
    <row r="210787" spans="8:8" x14ac:dyDescent="0.3">
      <c r="H210787" s="38"/>
    </row>
    <row r="210789" spans="8:8" x14ac:dyDescent="0.3">
      <c r="H210789" s="38"/>
    </row>
    <row r="210791" spans="8:8" x14ac:dyDescent="0.3">
      <c r="H210791" s="38"/>
    </row>
    <row r="210793" spans="8:8" x14ac:dyDescent="0.3">
      <c r="H210793" s="38"/>
    </row>
    <row r="210795" spans="8:8" x14ac:dyDescent="0.3">
      <c r="H210795" s="38"/>
    </row>
    <row r="210797" spans="8:8" x14ac:dyDescent="0.3">
      <c r="H210797" s="38"/>
    </row>
    <row r="210799" spans="8:8" x14ac:dyDescent="0.3">
      <c r="H210799" s="38"/>
    </row>
    <row r="210801" spans="8:8" x14ac:dyDescent="0.3">
      <c r="H210801" s="38"/>
    </row>
    <row r="210803" spans="8:8" x14ac:dyDescent="0.3">
      <c r="H210803" s="38"/>
    </row>
    <row r="210805" spans="8:8" x14ac:dyDescent="0.3">
      <c r="H210805" s="38"/>
    </row>
    <row r="210807" spans="8:8" x14ac:dyDescent="0.3">
      <c r="H210807" s="38"/>
    </row>
    <row r="210809" spans="8:8" x14ac:dyDescent="0.3">
      <c r="H210809" s="38"/>
    </row>
    <row r="210811" spans="8:8" x14ac:dyDescent="0.3">
      <c r="H210811" s="38"/>
    </row>
    <row r="210813" spans="8:8" x14ac:dyDescent="0.3">
      <c r="H210813" s="38"/>
    </row>
    <row r="210815" spans="8:8" x14ac:dyDescent="0.3">
      <c r="H210815" s="38"/>
    </row>
    <row r="210817" spans="8:8" x14ac:dyDescent="0.3">
      <c r="H210817" s="38"/>
    </row>
    <row r="210819" spans="8:8" x14ac:dyDescent="0.3">
      <c r="H210819" s="38"/>
    </row>
    <row r="210821" spans="8:8" x14ac:dyDescent="0.3">
      <c r="H210821" s="38"/>
    </row>
    <row r="210823" spans="8:8" x14ac:dyDescent="0.3">
      <c r="H210823" s="38"/>
    </row>
    <row r="210825" spans="8:8" x14ac:dyDescent="0.3">
      <c r="H210825" s="38"/>
    </row>
    <row r="210827" spans="8:8" x14ac:dyDescent="0.3">
      <c r="H210827" s="38"/>
    </row>
    <row r="210829" spans="8:8" x14ac:dyDescent="0.3">
      <c r="H210829" s="38"/>
    </row>
    <row r="210831" spans="8:8" x14ac:dyDescent="0.3">
      <c r="H210831" s="38"/>
    </row>
    <row r="210833" spans="8:8" x14ac:dyDescent="0.3">
      <c r="H210833" s="38"/>
    </row>
    <row r="210835" spans="8:8" x14ac:dyDescent="0.3">
      <c r="H210835" s="38"/>
    </row>
    <row r="210837" spans="8:8" x14ac:dyDescent="0.3">
      <c r="H210837" s="38"/>
    </row>
    <row r="210839" spans="8:8" x14ac:dyDescent="0.3">
      <c r="H210839" s="38"/>
    </row>
    <row r="210841" spans="8:8" x14ac:dyDescent="0.3">
      <c r="H210841" s="38"/>
    </row>
    <row r="210843" spans="8:8" x14ac:dyDescent="0.3">
      <c r="H210843" s="38"/>
    </row>
    <row r="210845" spans="8:8" x14ac:dyDescent="0.3">
      <c r="H210845" s="38"/>
    </row>
    <row r="210847" spans="8:8" x14ac:dyDescent="0.3">
      <c r="H210847" s="38"/>
    </row>
    <row r="210849" spans="8:8" x14ac:dyDescent="0.3">
      <c r="H210849" s="38"/>
    </row>
    <row r="210851" spans="8:8" x14ac:dyDescent="0.3">
      <c r="H210851" s="38"/>
    </row>
    <row r="210853" spans="8:8" x14ac:dyDescent="0.3">
      <c r="H210853" s="38"/>
    </row>
    <row r="210855" spans="8:8" x14ac:dyDescent="0.3">
      <c r="H210855" s="38"/>
    </row>
    <row r="210857" spans="8:8" x14ac:dyDescent="0.3">
      <c r="H210857" s="38"/>
    </row>
    <row r="210859" spans="8:8" x14ac:dyDescent="0.3">
      <c r="H210859" s="38"/>
    </row>
    <row r="210861" spans="8:8" x14ac:dyDescent="0.3">
      <c r="H210861" s="38"/>
    </row>
    <row r="210863" spans="8:8" x14ac:dyDescent="0.3">
      <c r="H210863" s="38"/>
    </row>
    <row r="210865" spans="8:8" x14ac:dyDescent="0.3">
      <c r="H210865" s="38"/>
    </row>
    <row r="210867" spans="8:8" x14ac:dyDescent="0.3">
      <c r="H210867" s="38"/>
    </row>
    <row r="210869" spans="8:8" x14ac:dyDescent="0.3">
      <c r="H210869" s="38"/>
    </row>
    <row r="210871" spans="8:8" x14ac:dyDescent="0.3">
      <c r="H210871" s="38"/>
    </row>
    <row r="210873" spans="8:8" x14ac:dyDescent="0.3">
      <c r="H210873" s="38"/>
    </row>
    <row r="210875" spans="8:8" x14ac:dyDescent="0.3">
      <c r="H210875" s="38"/>
    </row>
    <row r="210877" spans="8:8" x14ac:dyDescent="0.3">
      <c r="H210877" s="38"/>
    </row>
    <row r="210879" spans="8:8" x14ac:dyDescent="0.3">
      <c r="H210879" s="38"/>
    </row>
    <row r="210881" spans="8:8" x14ac:dyDescent="0.3">
      <c r="H210881" s="38"/>
    </row>
    <row r="210883" spans="8:8" x14ac:dyDescent="0.3">
      <c r="H210883" s="38"/>
    </row>
    <row r="210885" spans="8:8" x14ac:dyDescent="0.3">
      <c r="H210885" s="38"/>
    </row>
    <row r="210887" spans="8:8" x14ac:dyDescent="0.3">
      <c r="H210887" s="38"/>
    </row>
    <row r="210889" spans="8:8" x14ac:dyDescent="0.3">
      <c r="H210889" s="38"/>
    </row>
    <row r="210891" spans="8:8" x14ac:dyDescent="0.3">
      <c r="H210891" s="38"/>
    </row>
    <row r="210893" spans="8:8" x14ac:dyDescent="0.3">
      <c r="H210893" s="38"/>
    </row>
    <row r="210895" spans="8:8" x14ac:dyDescent="0.3">
      <c r="H210895" s="38"/>
    </row>
    <row r="210897" spans="8:8" x14ac:dyDescent="0.3">
      <c r="H210897" s="38"/>
    </row>
    <row r="210899" spans="8:8" x14ac:dyDescent="0.3">
      <c r="H210899" s="38"/>
    </row>
    <row r="210901" spans="8:8" x14ac:dyDescent="0.3">
      <c r="H210901" s="38"/>
    </row>
    <row r="210903" spans="8:8" x14ac:dyDescent="0.3">
      <c r="H210903" s="38"/>
    </row>
    <row r="210905" spans="8:8" x14ac:dyDescent="0.3">
      <c r="H210905" s="38"/>
    </row>
    <row r="210907" spans="8:8" x14ac:dyDescent="0.3">
      <c r="H210907" s="38"/>
    </row>
    <row r="210909" spans="8:8" x14ac:dyDescent="0.3">
      <c r="H210909" s="38"/>
    </row>
    <row r="210911" spans="8:8" x14ac:dyDescent="0.3">
      <c r="H210911" s="38"/>
    </row>
    <row r="210913" spans="8:8" x14ac:dyDescent="0.3">
      <c r="H210913" s="38"/>
    </row>
    <row r="210915" spans="8:8" x14ac:dyDescent="0.3">
      <c r="H210915" s="38"/>
    </row>
    <row r="210917" spans="8:8" x14ac:dyDescent="0.3">
      <c r="H210917" s="38"/>
    </row>
    <row r="210919" spans="8:8" x14ac:dyDescent="0.3">
      <c r="H210919" s="38"/>
    </row>
    <row r="210921" spans="8:8" x14ac:dyDescent="0.3">
      <c r="H210921" s="38"/>
    </row>
    <row r="210923" spans="8:8" x14ac:dyDescent="0.3">
      <c r="H210923" s="38"/>
    </row>
    <row r="210925" spans="8:8" x14ac:dyDescent="0.3">
      <c r="H210925" s="38"/>
    </row>
    <row r="210927" spans="8:8" x14ac:dyDescent="0.3">
      <c r="H210927" s="38"/>
    </row>
    <row r="210929" spans="8:8" x14ac:dyDescent="0.3">
      <c r="H210929" s="38"/>
    </row>
    <row r="210931" spans="8:8" x14ac:dyDescent="0.3">
      <c r="H210931" s="38"/>
    </row>
    <row r="210933" spans="8:8" x14ac:dyDescent="0.3">
      <c r="H210933" s="38"/>
    </row>
    <row r="210935" spans="8:8" x14ac:dyDescent="0.3">
      <c r="H210935" s="38"/>
    </row>
    <row r="210937" spans="8:8" x14ac:dyDescent="0.3">
      <c r="H210937" s="38"/>
    </row>
    <row r="210939" spans="8:8" x14ac:dyDescent="0.3">
      <c r="H210939" s="38"/>
    </row>
    <row r="210941" spans="8:8" x14ac:dyDescent="0.3">
      <c r="H210941" s="38"/>
    </row>
    <row r="210943" spans="8:8" x14ac:dyDescent="0.3">
      <c r="H210943" s="38"/>
    </row>
    <row r="210945" spans="8:8" x14ac:dyDescent="0.3">
      <c r="H210945" s="38"/>
    </row>
    <row r="210947" spans="8:8" x14ac:dyDescent="0.3">
      <c r="H210947" s="38"/>
    </row>
    <row r="210949" spans="8:8" x14ac:dyDescent="0.3">
      <c r="H210949" s="38"/>
    </row>
    <row r="210951" spans="8:8" x14ac:dyDescent="0.3">
      <c r="H210951" s="38"/>
    </row>
    <row r="210953" spans="8:8" x14ac:dyDescent="0.3">
      <c r="H210953" s="38"/>
    </row>
    <row r="210955" spans="8:8" x14ac:dyDescent="0.3">
      <c r="H210955" s="38"/>
    </row>
    <row r="210957" spans="8:8" x14ac:dyDescent="0.3">
      <c r="H210957" s="38"/>
    </row>
    <row r="210959" spans="8:8" x14ac:dyDescent="0.3">
      <c r="H210959" s="38"/>
    </row>
    <row r="210961" spans="8:8" x14ac:dyDescent="0.3">
      <c r="H210961" s="38"/>
    </row>
    <row r="210963" spans="8:8" x14ac:dyDescent="0.3">
      <c r="H210963" s="38"/>
    </row>
    <row r="210965" spans="8:8" x14ac:dyDescent="0.3">
      <c r="H210965" s="38"/>
    </row>
    <row r="210967" spans="8:8" x14ac:dyDescent="0.3">
      <c r="H210967" s="38"/>
    </row>
    <row r="210969" spans="8:8" x14ac:dyDescent="0.3">
      <c r="H210969" s="38"/>
    </row>
    <row r="210971" spans="8:8" x14ac:dyDescent="0.3">
      <c r="H210971" s="38"/>
    </row>
    <row r="210973" spans="8:8" x14ac:dyDescent="0.3">
      <c r="H210973" s="38"/>
    </row>
    <row r="210975" spans="8:8" x14ac:dyDescent="0.3">
      <c r="H210975" s="38"/>
    </row>
    <row r="210977" spans="8:8" x14ac:dyDescent="0.3">
      <c r="H210977" s="38"/>
    </row>
    <row r="210979" spans="8:8" x14ac:dyDescent="0.3">
      <c r="H210979" s="38"/>
    </row>
    <row r="210981" spans="8:8" x14ac:dyDescent="0.3">
      <c r="H210981" s="38"/>
    </row>
    <row r="210983" spans="8:8" x14ac:dyDescent="0.3">
      <c r="H210983" s="38"/>
    </row>
    <row r="210985" spans="8:8" x14ac:dyDescent="0.3">
      <c r="H210985" s="38"/>
    </row>
    <row r="210987" spans="8:8" x14ac:dyDescent="0.3">
      <c r="H210987" s="38"/>
    </row>
    <row r="210989" spans="8:8" x14ac:dyDescent="0.3">
      <c r="H210989" s="38"/>
    </row>
    <row r="210991" spans="8:8" x14ac:dyDescent="0.3">
      <c r="H210991" s="38"/>
    </row>
    <row r="210993" spans="8:8" x14ac:dyDescent="0.3">
      <c r="H210993" s="38"/>
    </row>
    <row r="210995" spans="8:8" x14ac:dyDescent="0.3">
      <c r="H210995" s="38"/>
    </row>
    <row r="210997" spans="8:8" x14ac:dyDescent="0.3">
      <c r="H210997" s="38"/>
    </row>
    <row r="210999" spans="8:8" x14ac:dyDescent="0.3">
      <c r="H210999" s="38"/>
    </row>
    <row r="211001" spans="8:8" x14ac:dyDescent="0.3">
      <c r="H211001" s="38"/>
    </row>
    <row r="211003" spans="8:8" x14ac:dyDescent="0.3">
      <c r="H211003" s="38"/>
    </row>
    <row r="211005" spans="8:8" x14ac:dyDescent="0.3">
      <c r="H211005" s="38"/>
    </row>
    <row r="211007" spans="8:8" x14ac:dyDescent="0.3">
      <c r="H211007" s="38"/>
    </row>
    <row r="211009" spans="8:8" x14ac:dyDescent="0.3">
      <c r="H211009" s="38"/>
    </row>
    <row r="211011" spans="8:8" x14ac:dyDescent="0.3">
      <c r="H211011" s="38"/>
    </row>
    <row r="211013" spans="8:8" x14ac:dyDescent="0.3">
      <c r="H211013" s="38"/>
    </row>
    <row r="211015" spans="8:8" x14ac:dyDescent="0.3">
      <c r="H211015" s="38"/>
    </row>
    <row r="211017" spans="8:8" x14ac:dyDescent="0.3">
      <c r="H211017" s="38"/>
    </row>
    <row r="211019" spans="8:8" x14ac:dyDescent="0.3">
      <c r="H211019" s="38"/>
    </row>
    <row r="211021" spans="8:8" x14ac:dyDescent="0.3">
      <c r="H211021" s="38"/>
    </row>
    <row r="211023" spans="8:8" x14ac:dyDescent="0.3">
      <c r="H211023" s="38"/>
    </row>
    <row r="211025" spans="8:8" x14ac:dyDescent="0.3">
      <c r="H211025" s="38"/>
    </row>
    <row r="211027" spans="8:8" x14ac:dyDescent="0.3">
      <c r="H211027" s="38"/>
    </row>
    <row r="211029" spans="8:8" x14ac:dyDescent="0.3">
      <c r="H211029" s="38"/>
    </row>
    <row r="211031" spans="8:8" x14ac:dyDescent="0.3">
      <c r="H211031" s="38"/>
    </row>
    <row r="211033" spans="8:8" x14ac:dyDescent="0.3">
      <c r="H211033" s="38"/>
    </row>
    <row r="211035" spans="8:8" x14ac:dyDescent="0.3">
      <c r="H211035" s="38"/>
    </row>
    <row r="211037" spans="8:8" x14ac:dyDescent="0.3">
      <c r="H211037" s="38"/>
    </row>
    <row r="211039" spans="8:8" x14ac:dyDescent="0.3">
      <c r="H211039" s="38"/>
    </row>
    <row r="211041" spans="8:8" x14ac:dyDescent="0.3">
      <c r="H211041" s="38"/>
    </row>
    <row r="211043" spans="8:8" x14ac:dyDescent="0.3">
      <c r="H211043" s="38"/>
    </row>
    <row r="211045" spans="8:8" x14ac:dyDescent="0.3">
      <c r="H211045" s="38"/>
    </row>
    <row r="211047" spans="8:8" x14ac:dyDescent="0.3">
      <c r="H211047" s="38"/>
    </row>
    <row r="211049" spans="8:8" x14ac:dyDescent="0.3">
      <c r="H211049" s="38"/>
    </row>
    <row r="211051" spans="8:8" x14ac:dyDescent="0.3">
      <c r="H211051" s="38"/>
    </row>
    <row r="211053" spans="8:8" x14ac:dyDescent="0.3">
      <c r="H211053" s="38"/>
    </row>
    <row r="211055" spans="8:8" x14ac:dyDescent="0.3">
      <c r="H211055" s="38"/>
    </row>
    <row r="211057" spans="8:8" x14ac:dyDescent="0.3">
      <c r="H211057" s="38"/>
    </row>
    <row r="211059" spans="8:8" x14ac:dyDescent="0.3">
      <c r="H211059" s="38"/>
    </row>
    <row r="211061" spans="8:8" x14ac:dyDescent="0.3">
      <c r="H211061" s="38"/>
    </row>
    <row r="211063" spans="8:8" x14ac:dyDescent="0.3">
      <c r="H211063" s="38"/>
    </row>
    <row r="211065" spans="8:8" x14ac:dyDescent="0.3">
      <c r="H211065" s="38"/>
    </row>
    <row r="211067" spans="8:8" x14ac:dyDescent="0.3">
      <c r="H211067" s="38"/>
    </row>
    <row r="211069" spans="8:8" x14ac:dyDescent="0.3">
      <c r="H211069" s="38"/>
    </row>
    <row r="211071" spans="8:8" x14ac:dyDescent="0.3">
      <c r="H211071" s="38"/>
    </row>
    <row r="211073" spans="8:8" x14ac:dyDescent="0.3">
      <c r="H211073" s="38"/>
    </row>
    <row r="211075" spans="8:8" x14ac:dyDescent="0.3">
      <c r="H211075" s="38"/>
    </row>
    <row r="211077" spans="8:8" x14ac:dyDescent="0.3">
      <c r="H211077" s="38"/>
    </row>
    <row r="211079" spans="8:8" x14ac:dyDescent="0.3">
      <c r="H211079" s="38"/>
    </row>
    <row r="211081" spans="8:8" x14ac:dyDescent="0.3">
      <c r="H211081" s="38"/>
    </row>
    <row r="211083" spans="8:8" x14ac:dyDescent="0.3">
      <c r="H211083" s="38"/>
    </row>
    <row r="211085" spans="8:8" x14ac:dyDescent="0.3">
      <c r="H211085" s="38"/>
    </row>
    <row r="211087" spans="8:8" x14ac:dyDescent="0.3">
      <c r="H211087" s="38"/>
    </row>
    <row r="211089" spans="8:8" x14ac:dyDescent="0.3">
      <c r="H211089" s="38"/>
    </row>
    <row r="211091" spans="8:8" x14ac:dyDescent="0.3">
      <c r="H211091" s="38"/>
    </row>
    <row r="211093" spans="8:8" x14ac:dyDescent="0.3">
      <c r="H211093" s="38"/>
    </row>
    <row r="211095" spans="8:8" x14ac:dyDescent="0.3">
      <c r="H211095" s="38"/>
    </row>
    <row r="211097" spans="8:8" x14ac:dyDescent="0.3">
      <c r="H211097" s="38"/>
    </row>
    <row r="211099" spans="8:8" x14ac:dyDescent="0.3">
      <c r="H211099" s="38"/>
    </row>
    <row r="211101" spans="8:8" x14ac:dyDescent="0.3">
      <c r="H211101" s="38"/>
    </row>
    <row r="211103" spans="8:8" x14ac:dyDescent="0.3">
      <c r="H211103" s="38"/>
    </row>
    <row r="211105" spans="8:8" x14ac:dyDescent="0.3">
      <c r="H211105" s="38"/>
    </row>
    <row r="211107" spans="8:8" x14ac:dyDescent="0.3">
      <c r="H211107" s="38"/>
    </row>
    <row r="211109" spans="8:8" x14ac:dyDescent="0.3">
      <c r="H211109" s="38"/>
    </row>
    <row r="211111" spans="8:8" x14ac:dyDescent="0.3">
      <c r="H211111" s="38"/>
    </row>
    <row r="211113" spans="8:8" x14ac:dyDescent="0.3">
      <c r="H211113" s="38"/>
    </row>
    <row r="211115" spans="8:8" x14ac:dyDescent="0.3">
      <c r="H211115" s="38"/>
    </row>
    <row r="211117" spans="8:8" x14ac:dyDescent="0.3">
      <c r="H211117" s="38"/>
    </row>
    <row r="211119" spans="8:8" x14ac:dyDescent="0.3">
      <c r="H211119" s="38"/>
    </row>
    <row r="211121" spans="8:8" x14ac:dyDescent="0.3">
      <c r="H211121" s="38"/>
    </row>
    <row r="211123" spans="8:8" x14ac:dyDescent="0.3">
      <c r="H211123" s="38"/>
    </row>
    <row r="211125" spans="8:8" x14ac:dyDescent="0.3">
      <c r="H211125" s="38"/>
    </row>
    <row r="211127" spans="8:8" x14ac:dyDescent="0.3">
      <c r="H211127" s="38"/>
    </row>
    <row r="211129" spans="8:8" x14ac:dyDescent="0.3">
      <c r="H211129" s="38"/>
    </row>
    <row r="211131" spans="8:8" x14ac:dyDescent="0.3">
      <c r="H211131" s="38"/>
    </row>
    <row r="211133" spans="8:8" x14ac:dyDescent="0.3">
      <c r="H211133" s="38"/>
    </row>
    <row r="211135" spans="8:8" x14ac:dyDescent="0.3">
      <c r="H211135" s="38"/>
    </row>
    <row r="211137" spans="8:8" x14ac:dyDescent="0.3">
      <c r="H211137" s="38"/>
    </row>
    <row r="211139" spans="8:8" x14ac:dyDescent="0.3">
      <c r="H211139" s="38"/>
    </row>
    <row r="211141" spans="8:8" x14ac:dyDescent="0.3">
      <c r="H211141" s="38"/>
    </row>
    <row r="211143" spans="8:8" x14ac:dyDescent="0.3">
      <c r="H211143" s="38"/>
    </row>
    <row r="211145" spans="8:8" x14ac:dyDescent="0.3">
      <c r="H211145" s="38"/>
    </row>
    <row r="211147" spans="8:8" x14ac:dyDescent="0.3">
      <c r="H211147" s="38"/>
    </row>
    <row r="211149" spans="8:8" x14ac:dyDescent="0.3">
      <c r="H211149" s="38"/>
    </row>
    <row r="211151" spans="8:8" x14ac:dyDescent="0.3">
      <c r="H211151" s="38"/>
    </row>
    <row r="211153" spans="8:8" x14ac:dyDescent="0.3">
      <c r="H211153" s="38"/>
    </row>
    <row r="211155" spans="8:8" x14ac:dyDescent="0.3">
      <c r="H211155" s="38"/>
    </row>
    <row r="211157" spans="8:8" x14ac:dyDescent="0.3">
      <c r="H211157" s="38"/>
    </row>
    <row r="211159" spans="8:8" x14ac:dyDescent="0.3">
      <c r="H211159" s="38"/>
    </row>
    <row r="211161" spans="8:8" x14ac:dyDescent="0.3">
      <c r="H211161" s="38"/>
    </row>
    <row r="211163" spans="8:8" x14ac:dyDescent="0.3">
      <c r="H211163" s="38"/>
    </row>
    <row r="211165" spans="8:8" x14ac:dyDescent="0.3">
      <c r="H211165" s="38"/>
    </row>
    <row r="211167" spans="8:8" x14ac:dyDescent="0.3">
      <c r="H211167" s="38"/>
    </row>
    <row r="211169" spans="8:8" x14ac:dyDescent="0.3">
      <c r="H211169" s="38"/>
    </row>
    <row r="211171" spans="8:8" x14ac:dyDescent="0.3">
      <c r="H211171" s="38"/>
    </row>
    <row r="211173" spans="8:8" x14ac:dyDescent="0.3">
      <c r="H211173" s="38"/>
    </row>
    <row r="211175" spans="8:8" x14ac:dyDescent="0.3">
      <c r="H211175" s="38"/>
    </row>
    <row r="211177" spans="8:8" x14ac:dyDescent="0.3">
      <c r="H211177" s="38"/>
    </row>
    <row r="211179" spans="8:8" x14ac:dyDescent="0.3">
      <c r="H211179" s="38"/>
    </row>
    <row r="211181" spans="8:8" x14ac:dyDescent="0.3">
      <c r="H211181" s="38"/>
    </row>
    <row r="211183" spans="8:8" x14ac:dyDescent="0.3">
      <c r="H211183" s="38"/>
    </row>
    <row r="211185" spans="8:8" x14ac:dyDescent="0.3">
      <c r="H211185" s="38"/>
    </row>
    <row r="211187" spans="8:8" x14ac:dyDescent="0.3">
      <c r="H211187" s="38"/>
    </row>
    <row r="211189" spans="8:8" x14ac:dyDescent="0.3">
      <c r="H211189" s="38"/>
    </row>
    <row r="211191" spans="8:8" x14ac:dyDescent="0.3">
      <c r="H211191" s="38"/>
    </row>
    <row r="211193" spans="8:8" x14ac:dyDescent="0.3">
      <c r="H211193" s="38"/>
    </row>
    <row r="211195" spans="8:8" x14ac:dyDescent="0.3">
      <c r="H211195" s="38"/>
    </row>
    <row r="211197" spans="8:8" x14ac:dyDescent="0.3">
      <c r="H211197" s="38"/>
    </row>
    <row r="211199" spans="8:8" x14ac:dyDescent="0.3">
      <c r="H211199" s="38"/>
    </row>
    <row r="211201" spans="8:8" x14ac:dyDescent="0.3">
      <c r="H211201" s="38"/>
    </row>
    <row r="211203" spans="8:8" x14ac:dyDescent="0.3">
      <c r="H211203" s="38"/>
    </row>
    <row r="211205" spans="8:8" x14ac:dyDescent="0.3">
      <c r="H211205" s="38"/>
    </row>
    <row r="211207" spans="8:8" x14ac:dyDescent="0.3">
      <c r="H211207" s="38"/>
    </row>
    <row r="211209" spans="8:8" x14ac:dyDescent="0.3">
      <c r="H211209" s="38"/>
    </row>
    <row r="211211" spans="8:8" x14ac:dyDescent="0.3">
      <c r="H211211" s="38"/>
    </row>
    <row r="211213" spans="8:8" x14ac:dyDescent="0.3">
      <c r="H211213" s="38"/>
    </row>
    <row r="211215" spans="8:8" x14ac:dyDescent="0.3">
      <c r="H211215" s="38"/>
    </row>
    <row r="211217" spans="8:8" x14ac:dyDescent="0.3">
      <c r="H211217" s="38"/>
    </row>
    <row r="211219" spans="8:8" x14ac:dyDescent="0.3">
      <c r="H211219" s="38"/>
    </row>
    <row r="211221" spans="8:8" x14ac:dyDescent="0.3">
      <c r="H211221" s="38"/>
    </row>
    <row r="211223" spans="8:8" x14ac:dyDescent="0.3">
      <c r="H211223" s="38"/>
    </row>
    <row r="211225" spans="8:8" x14ac:dyDescent="0.3">
      <c r="H211225" s="38"/>
    </row>
    <row r="211227" spans="8:8" x14ac:dyDescent="0.3">
      <c r="H211227" s="38"/>
    </row>
    <row r="211229" spans="8:8" x14ac:dyDescent="0.3">
      <c r="H211229" s="38"/>
    </row>
    <row r="211231" spans="8:8" x14ac:dyDescent="0.3">
      <c r="H211231" s="38"/>
    </row>
    <row r="211233" spans="8:8" x14ac:dyDescent="0.3">
      <c r="H211233" s="38"/>
    </row>
    <row r="211235" spans="8:8" x14ac:dyDescent="0.3">
      <c r="H211235" s="38"/>
    </row>
    <row r="211237" spans="8:8" x14ac:dyDescent="0.3">
      <c r="H211237" s="38"/>
    </row>
    <row r="211239" spans="8:8" x14ac:dyDescent="0.3">
      <c r="H211239" s="38"/>
    </row>
    <row r="211241" spans="8:8" x14ac:dyDescent="0.3">
      <c r="H211241" s="38"/>
    </row>
    <row r="211243" spans="8:8" x14ac:dyDescent="0.3">
      <c r="H211243" s="38"/>
    </row>
    <row r="211245" spans="8:8" x14ac:dyDescent="0.3">
      <c r="H211245" s="38"/>
    </row>
    <row r="211247" spans="8:8" x14ac:dyDescent="0.3">
      <c r="H211247" s="38"/>
    </row>
    <row r="211249" spans="8:8" x14ac:dyDescent="0.3">
      <c r="H211249" s="38"/>
    </row>
    <row r="211251" spans="8:8" x14ac:dyDescent="0.3">
      <c r="H211251" s="38"/>
    </row>
    <row r="211253" spans="8:8" x14ac:dyDescent="0.3">
      <c r="H211253" s="38"/>
    </row>
    <row r="211255" spans="8:8" x14ac:dyDescent="0.3">
      <c r="H211255" s="38"/>
    </row>
    <row r="211257" spans="8:8" x14ac:dyDescent="0.3">
      <c r="H211257" s="38"/>
    </row>
    <row r="211259" spans="8:8" x14ac:dyDescent="0.3">
      <c r="H211259" s="38"/>
    </row>
    <row r="211261" spans="8:8" x14ac:dyDescent="0.3">
      <c r="H211261" s="38"/>
    </row>
    <row r="211263" spans="8:8" x14ac:dyDescent="0.3">
      <c r="H211263" s="38"/>
    </row>
    <row r="211265" spans="8:8" x14ac:dyDescent="0.3">
      <c r="H211265" s="38"/>
    </row>
    <row r="211267" spans="8:8" x14ac:dyDescent="0.3">
      <c r="H211267" s="38"/>
    </row>
    <row r="211269" spans="8:8" x14ac:dyDescent="0.3">
      <c r="H211269" s="38"/>
    </row>
    <row r="211271" spans="8:8" x14ac:dyDescent="0.3">
      <c r="H211271" s="38"/>
    </row>
    <row r="211273" spans="8:8" x14ac:dyDescent="0.3">
      <c r="H211273" s="38"/>
    </row>
    <row r="211275" spans="8:8" x14ac:dyDescent="0.3">
      <c r="H211275" s="38"/>
    </row>
    <row r="211277" spans="8:8" x14ac:dyDescent="0.3">
      <c r="H211277" s="38"/>
    </row>
    <row r="211279" spans="8:8" x14ac:dyDescent="0.3">
      <c r="H211279" s="38"/>
    </row>
    <row r="211281" spans="8:8" x14ac:dyDescent="0.3">
      <c r="H211281" s="38"/>
    </row>
    <row r="211283" spans="8:8" x14ac:dyDescent="0.3">
      <c r="H211283" s="38"/>
    </row>
    <row r="211285" spans="8:8" x14ac:dyDescent="0.3">
      <c r="H211285" s="38"/>
    </row>
    <row r="211287" spans="8:8" x14ac:dyDescent="0.3">
      <c r="H211287" s="38"/>
    </row>
    <row r="211289" spans="8:8" x14ac:dyDescent="0.3">
      <c r="H211289" s="38"/>
    </row>
    <row r="211291" spans="8:8" x14ac:dyDescent="0.3">
      <c r="H211291" s="38"/>
    </row>
    <row r="211293" spans="8:8" x14ac:dyDescent="0.3">
      <c r="H211293" s="38"/>
    </row>
    <row r="211295" spans="8:8" x14ac:dyDescent="0.3">
      <c r="H211295" s="38"/>
    </row>
    <row r="211297" spans="8:8" x14ac:dyDescent="0.3">
      <c r="H211297" s="38"/>
    </row>
    <row r="211299" spans="8:8" x14ac:dyDescent="0.3">
      <c r="H211299" s="38"/>
    </row>
    <row r="211301" spans="8:8" x14ac:dyDescent="0.3">
      <c r="H211301" s="38"/>
    </row>
    <row r="211303" spans="8:8" x14ac:dyDescent="0.3">
      <c r="H211303" s="38"/>
    </row>
    <row r="211305" spans="8:8" x14ac:dyDescent="0.3">
      <c r="H211305" s="38"/>
    </row>
    <row r="211307" spans="8:8" x14ac:dyDescent="0.3">
      <c r="H211307" s="38"/>
    </row>
    <row r="211309" spans="8:8" x14ac:dyDescent="0.3">
      <c r="H211309" s="38"/>
    </row>
    <row r="211311" spans="8:8" x14ac:dyDescent="0.3">
      <c r="H211311" s="38"/>
    </row>
    <row r="211313" spans="8:8" x14ac:dyDescent="0.3">
      <c r="H211313" s="38"/>
    </row>
    <row r="211315" spans="8:8" x14ac:dyDescent="0.3">
      <c r="H211315" s="38"/>
    </row>
    <row r="211317" spans="8:8" x14ac:dyDescent="0.3">
      <c r="H211317" s="38"/>
    </row>
    <row r="211319" spans="8:8" x14ac:dyDescent="0.3">
      <c r="H211319" s="38"/>
    </row>
    <row r="211321" spans="8:8" x14ac:dyDescent="0.3">
      <c r="H211321" s="38"/>
    </row>
    <row r="211323" spans="8:8" x14ac:dyDescent="0.3">
      <c r="H211323" s="38"/>
    </row>
    <row r="211325" spans="8:8" x14ac:dyDescent="0.3">
      <c r="H211325" s="38"/>
    </row>
    <row r="211327" spans="8:8" x14ac:dyDescent="0.3">
      <c r="H211327" s="38"/>
    </row>
    <row r="211329" spans="8:8" x14ac:dyDescent="0.3">
      <c r="H211329" s="38"/>
    </row>
    <row r="211331" spans="8:8" x14ac:dyDescent="0.3">
      <c r="H211331" s="38"/>
    </row>
    <row r="211333" spans="8:8" x14ac:dyDescent="0.3">
      <c r="H211333" s="38"/>
    </row>
    <row r="211335" spans="8:8" x14ac:dyDescent="0.3">
      <c r="H211335" s="38"/>
    </row>
    <row r="211337" spans="8:8" x14ac:dyDescent="0.3">
      <c r="H211337" s="38"/>
    </row>
    <row r="211339" spans="8:8" x14ac:dyDescent="0.3">
      <c r="H211339" s="38"/>
    </row>
    <row r="211341" spans="8:8" x14ac:dyDescent="0.3">
      <c r="H211341" s="38"/>
    </row>
    <row r="211343" spans="8:8" x14ac:dyDescent="0.3">
      <c r="H211343" s="38"/>
    </row>
    <row r="211345" spans="8:8" x14ac:dyDescent="0.3">
      <c r="H211345" s="38"/>
    </row>
    <row r="211347" spans="8:8" x14ac:dyDescent="0.3">
      <c r="H211347" s="38"/>
    </row>
    <row r="211349" spans="8:8" x14ac:dyDescent="0.3">
      <c r="H211349" s="38"/>
    </row>
    <row r="211351" spans="8:8" x14ac:dyDescent="0.3">
      <c r="H211351" s="38"/>
    </row>
    <row r="211353" spans="8:8" x14ac:dyDescent="0.3">
      <c r="H211353" s="38"/>
    </row>
    <row r="211355" spans="8:8" x14ac:dyDescent="0.3">
      <c r="H211355" s="38"/>
    </row>
    <row r="211357" spans="8:8" x14ac:dyDescent="0.3">
      <c r="H211357" s="38"/>
    </row>
    <row r="211359" spans="8:8" x14ac:dyDescent="0.3">
      <c r="H211359" s="38"/>
    </row>
    <row r="211361" spans="8:8" x14ac:dyDescent="0.3">
      <c r="H211361" s="38"/>
    </row>
    <row r="211363" spans="8:8" x14ac:dyDescent="0.3">
      <c r="H211363" s="38"/>
    </row>
    <row r="211365" spans="8:8" x14ac:dyDescent="0.3">
      <c r="H211365" s="38"/>
    </row>
    <row r="211367" spans="8:8" x14ac:dyDescent="0.3">
      <c r="H211367" s="38"/>
    </row>
    <row r="211369" spans="8:8" x14ac:dyDescent="0.3">
      <c r="H211369" s="38"/>
    </row>
    <row r="211371" spans="8:8" x14ac:dyDescent="0.3">
      <c r="H211371" s="38"/>
    </row>
    <row r="211373" spans="8:8" x14ac:dyDescent="0.3">
      <c r="H211373" s="38"/>
    </row>
    <row r="211375" spans="8:8" x14ac:dyDescent="0.3">
      <c r="H211375" s="38"/>
    </row>
    <row r="211377" spans="8:8" x14ac:dyDescent="0.3">
      <c r="H211377" s="38"/>
    </row>
    <row r="211379" spans="8:8" x14ac:dyDescent="0.3">
      <c r="H211379" s="38"/>
    </row>
    <row r="211381" spans="8:8" x14ac:dyDescent="0.3">
      <c r="H211381" s="38"/>
    </row>
    <row r="211383" spans="8:8" x14ac:dyDescent="0.3">
      <c r="H211383" s="38"/>
    </row>
    <row r="211385" spans="8:8" x14ac:dyDescent="0.3">
      <c r="H211385" s="38"/>
    </row>
    <row r="211387" spans="8:8" x14ac:dyDescent="0.3">
      <c r="H211387" s="38"/>
    </row>
    <row r="211389" spans="8:8" x14ac:dyDescent="0.3">
      <c r="H211389" s="38"/>
    </row>
    <row r="211391" spans="8:8" x14ac:dyDescent="0.3">
      <c r="H211391" s="38"/>
    </row>
    <row r="211393" spans="8:8" x14ac:dyDescent="0.3">
      <c r="H211393" s="38"/>
    </row>
    <row r="211395" spans="8:8" x14ac:dyDescent="0.3">
      <c r="H211395" s="38"/>
    </row>
    <row r="211397" spans="8:8" x14ac:dyDescent="0.3">
      <c r="H211397" s="38"/>
    </row>
    <row r="211399" spans="8:8" x14ac:dyDescent="0.3">
      <c r="H211399" s="38"/>
    </row>
    <row r="211401" spans="8:8" x14ac:dyDescent="0.3">
      <c r="H211401" s="38"/>
    </row>
    <row r="211403" spans="8:8" x14ac:dyDescent="0.3">
      <c r="H211403" s="38"/>
    </row>
    <row r="211405" spans="8:8" x14ac:dyDescent="0.3">
      <c r="H211405" s="38"/>
    </row>
    <row r="211407" spans="8:8" x14ac:dyDescent="0.3">
      <c r="H211407" s="38"/>
    </row>
    <row r="211409" spans="8:8" x14ac:dyDescent="0.3">
      <c r="H211409" s="38"/>
    </row>
    <row r="211411" spans="8:8" x14ac:dyDescent="0.3">
      <c r="H211411" s="38"/>
    </row>
    <row r="211413" spans="8:8" x14ac:dyDescent="0.3">
      <c r="H211413" s="38"/>
    </row>
    <row r="211415" spans="8:8" x14ac:dyDescent="0.3">
      <c r="H211415" s="38"/>
    </row>
    <row r="211417" spans="8:8" x14ac:dyDescent="0.3">
      <c r="H211417" s="38"/>
    </row>
    <row r="211419" spans="8:8" x14ac:dyDescent="0.3">
      <c r="H211419" s="38"/>
    </row>
    <row r="211421" spans="8:8" x14ac:dyDescent="0.3">
      <c r="H211421" s="38"/>
    </row>
    <row r="211423" spans="8:8" x14ac:dyDescent="0.3">
      <c r="H211423" s="38"/>
    </row>
    <row r="211425" spans="8:8" x14ac:dyDescent="0.3">
      <c r="H211425" s="38"/>
    </row>
    <row r="211427" spans="8:8" x14ac:dyDescent="0.3">
      <c r="H211427" s="38"/>
    </row>
    <row r="211429" spans="8:8" x14ac:dyDescent="0.3">
      <c r="H211429" s="38"/>
    </row>
    <row r="211431" spans="8:8" x14ac:dyDescent="0.3">
      <c r="H211431" s="38"/>
    </row>
    <row r="211433" spans="8:8" x14ac:dyDescent="0.3">
      <c r="H211433" s="38"/>
    </row>
    <row r="211435" spans="8:8" x14ac:dyDescent="0.3">
      <c r="H211435" s="38"/>
    </row>
    <row r="211437" spans="8:8" x14ac:dyDescent="0.3">
      <c r="H211437" s="38"/>
    </row>
    <row r="211439" spans="8:8" x14ac:dyDescent="0.3">
      <c r="H211439" s="38"/>
    </row>
    <row r="211441" spans="8:8" x14ac:dyDescent="0.3">
      <c r="H211441" s="38"/>
    </row>
    <row r="211443" spans="8:8" x14ac:dyDescent="0.3">
      <c r="H211443" s="38"/>
    </row>
    <row r="211445" spans="8:8" x14ac:dyDescent="0.3">
      <c r="H211445" s="38"/>
    </row>
    <row r="211447" spans="8:8" x14ac:dyDescent="0.3">
      <c r="H211447" s="38"/>
    </row>
    <row r="211449" spans="8:8" x14ac:dyDescent="0.3">
      <c r="H211449" s="38"/>
    </row>
    <row r="211451" spans="8:8" x14ac:dyDescent="0.3">
      <c r="H211451" s="38"/>
    </row>
    <row r="211453" spans="8:8" x14ac:dyDescent="0.3">
      <c r="H211453" s="38"/>
    </row>
    <row r="211455" spans="8:8" x14ac:dyDescent="0.3">
      <c r="H211455" s="38"/>
    </row>
    <row r="211457" spans="8:8" x14ac:dyDescent="0.3">
      <c r="H211457" s="38"/>
    </row>
    <row r="211459" spans="8:8" x14ac:dyDescent="0.3">
      <c r="H211459" s="38"/>
    </row>
    <row r="211461" spans="8:8" x14ac:dyDescent="0.3">
      <c r="H211461" s="38"/>
    </row>
    <row r="211463" spans="8:8" x14ac:dyDescent="0.3">
      <c r="H211463" s="38"/>
    </row>
    <row r="211465" spans="8:8" x14ac:dyDescent="0.3">
      <c r="H211465" s="38"/>
    </row>
    <row r="211467" spans="8:8" x14ac:dyDescent="0.3">
      <c r="H211467" s="38"/>
    </row>
    <row r="211469" spans="8:8" x14ac:dyDescent="0.3">
      <c r="H211469" s="38"/>
    </row>
    <row r="211471" spans="8:8" x14ac:dyDescent="0.3">
      <c r="H211471" s="38"/>
    </row>
    <row r="211473" spans="8:8" x14ac:dyDescent="0.3">
      <c r="H211473" s="38"/>
    </row>
    <row r="211475" spans="8:8" x14ac:dyDescent="0.3">
      <c r="H211475" s="38"/>
    </row>
    <row r="211477" spans="8:8" x14ac:dyDescent="0.3">
      <c r="H211477" s="38"/>
    </row>
    <row r="211479" spans="8:8" x14ac:dyDescent="0.3">
      <c r="H211479" s="38"/>
    </row>
    <row r="211481" spans="8:8" x14ac:dyDescent="0.3">
      <c r="H211481" s="38"/>
    </row>
    <row r="211483" spans="8:8" x14ac:dyDescent="0.3">
      <c r="H211483" s="38"/>
    </row>
    <row r="211485" spans="8:8" x14ac:dyDescent="0.3">
      <c r="H211485" s="38"/>
    </row>
    <row r="211487" spans="8:8" x14ac:dyDescent="0.3">
      <c r="H211487" s="38"/>
    </row>
    <row r="211489" spans="8:8" x14ac:dyDescent="0.3">
      <c r="H211489" s="38"/>
    </row>
    <row r="211491" spans="8:8" x14ac:dyDescent="0.3">
      <c r="H211491" s="38"/>
    </row>
    <row r="211493" spans="8:8" x14ac:dyDescent="0.3">
      <c r="H211493" s="38"/>
    </row>
    <row r="211495" spans="8:8" x14ac:dyDescent="0.3">
      <c r="H211495" s="38"/>
    </row>
    <row r="211497" spans="8:8" x14ac:dyDescent="0.3">
      <c r="H211497" s="38"/>
    </row>
    <row r="211499" spans="8:8" x14ac:dyDescent="0.3">
      <c r="H211499" s="38"/>
    </row>
    <row r="211501" spans="8:8" x14ac:dyDescent="0.3">
      <c r="H211501" s="38"/>
    </row>
    <row r="211503" spans="8:8" x14ac:dyDescent="0.3">
      <c r="H211503" s="38"/>
    </row>
    <row r="211505" spans="8:8" x14ac:dyDescent="0.3">
      <c r="H211505" s="38"/>
    </row>
    <row r="211507" spans="8:8" x14ac:dyDescent="0.3">
      <c r="H211507" s="38"/>
    </row>
    <row r="211509" spans="8:8" x14ac:dyDescent="0.3">
      <c r="H211509" s="38"/>
    </row>
    <row r="211511" spans="8:8" x14ac:dyDescent="0.3">
      <c r="H211511" s="38"/>
    </row>
    <row r="211513" spans="8:8" x14ac:dyDescent="0.3">
      <c r="H211513" s="38"/>
    </row>
    <row r="211515" spans="8:8" x14ac:dyDescent="0.3">
      <c r="H211515" s="38"/>
    </row>
    <row r="211517" spans="8:8" x14ac:dyDescent="0.3">
      <c r="H211517" s="38"/>
    </row>
    <row r="211519" spans="8:8" x14ac:dyDescent="0.3">
      <c r="H211519" s="38"/>
    </row>
    <row r="211521" spans="8:8" x14ac:dyDescent="0.3">
      <c r="H211521" s="38"/>
    </row>
    <row r="211523" spans="8:8" x14ac:dyDescent="0.3">
      <c r="H211523" s="38"/>
    </row>
    <row r="211525" spans="8:8" x14ac:dyDescent="0.3">
      <c r="H211525" s="38"/>
    </row>
    <row r="211527" spans="8:8" x14ac:dyDescent="0.3">
      <c r="H211527" s="38"/>
    </row>
    <row r="211529" spans="8:8" x14ac:dyDescent="0.3">
      <c r="H211529" s="38"/>
    </row>
    <row r="211531" spans="8:8" x14ac:dyDescent="0.3">
      <c r="H211531" s="38"/>
    </row>
    <row r="211533" spans="8:8" x14ac:dyDescent="0.3">
      <c r="H211533" s="38"/>
    </row>
    <row r="211535" spans="8:8" x14ac:dyDescent="0.3">
      <c r="H211535" s="38"/>
    </row>
    <row r="211537" spans="8:8" x14ac:dyDescent="0.3">
      <c r="H211537" s="38"/>
    </row>
    <row r="211539" spans="8:8" x14ac:dyDescent="0.3">
      <c r="H211539" s="38"/>
    </row>
    <row r="211541" spans="8:8" x14ac:dyDescent="0.3">
      <c r="H211541" s="38"/>
    </row>
    <row r="211543" spans="8:8" x14ac:dyDescent="0.3">
      <c r="H211543" s="38"/>
    </row>
    <row r="211545" spans="8:8" x14ac:dyDescent="0.3">
      <c r="H211545" s="38"/>
    </row>
    <row r="211547" spans="8:8" x14ac:dyDescent="0.3">
      <c r="H211547" s="38"/>
    </row>
    <row r="211549" spans="8:8" x14ac:dyDescent="0.3">
      <c r="H211549" s="38"/>
    </row>
    <row r="211551" spans="8:8" x14ac:dyDescent="0.3">
      <c r="H211551" s="38"/>
    </row>
    <row r="211553" spans="8:8" x14ac:dyDescent="0.3">
      <c r="H211553" s="38"/>
    </row>
    <row r="211555" spans="8:8" x14ac:dyDescent="0.3">
      <c r="H211555" s="38"/>
    </row>
    <row r="211557" spans="8:8" x14ac:dyDescent="0.3">
      <c r="H211557" s="38"/>
    </row>
    <row r="211559" spans="8:8" x14ac:dyDescent="0.3">
      <c r="H211559" s="38"/>
    </row>
    <row r="211561" spans="8:8" x14ac:dyDescent="0.3">
      <c r="H211561" s="38"/>
    </row>
    <row r="211563" spans="8:8" x14ac:dyDescent="0.3">
      <c r="H211563" s="38"/>
    </row>
    <row r="211565" spans="8:8" x14ac:dyDescent="0.3">
      <c r="H211565" s="38"/>
    </row>
    <row r="211567" spans="8:8" x14ac:dyDescent="0.3">
      <c r="H211567" s="38"/>
    </row>
    <row r="211569" spans="8:8" x14ac:dyDescent="0.3">
      <c r="H211569" s="38"/>
    </row>
    <row r="211571" spans="8:8" x14ac:dyDescent="0.3">
      <c r="H211571" s="38"/>
    </row>
    <row r="211573" spans="8:8" x14ac:dyDescent="0.3">
      <c r="H211573" s="38"/>
    </row>
    <row r="211575" spans="8:8" x14ac:dyDescent="0.3">
      <c r="H211575" s="38"/>
    </row>
    <row r="211577" spans="8:8" x14ac:dyDescent="0.3">
      <c r="H211577" s="38"/>
    </row>
    <row r="211579" spans="8:8" x14ac:dyDescent="0.3">
      <c r="H211579" s="38"/>
    </row>
    <row r="211581" spans="8:8" x14ac:dyDescent="0.3">
      <c r="H211581" s="38"/>
    </row>
    <row r="211583" spans="8:8" x14ac:dyDescent="0.3">
      <c r="H211583" s="38"/>
    </row>
    <row r="211585" spans="8:8" x14ac:dyDescent="0.3">
      <c r="H211585" s="38"/>
    </row>
    <row r="211587" spans="8:8" x14ac:dyDescent="0.3">
      <c r="H211587" s="38"/>
    </row>
    <row r="211589" spans="8:8" x14ac:dyDescent="0.3">
      <c r="H211589" s="38"/>
    </row>
    <row r="211591" spans="8:8" x14ac:dyDescent="0.3">
      <c r="H211591" s="38"/>
    </row>
    <row r="211593" spans="8:8" x14ac:dyDescent="0.3">
      <c r="H211593" s="38"/>
    </row>
    <row r="211595" spans="8:8" x14ac:dyDescent="0.3">
      <c r="H211595" s="38"/>
    </row>
    <row r="211597" spans="8:8" x14ac:dyDescent="0.3">
      <c r="H211597" s="38"/>
    </row>
    <row r="211599" spans="8:8" x14ac:dyDescent="0.3">
      <c r="H211599" s="38"/>
    </row>
    <row r="211601" spans="8:8" x14ac:dyDescent="0.3">
      <c r="H211601" s="38"/>
    </row>
    <row r="211603" spans="8:8" x14ac:dyDescent="0.3">
      <c r="H211603" s="38"/>
    </row>
    <row r="211605" spans="8:8" x14ac:dyDescent="0.3">
      <c r="H211605" s="38"/>
    </row>
    <row r="211607" spans="8:8" x14ac:dyDescent="0.3">
      <c r="H211607" s="38"/>
    </row>
    <row r="211609" spans="8:8" x14ac:dyDescent="0.3">
      <c r="H211609" s="38"/>
    </row>
    <row r="211611" spans="8:8" x14ac:dyDescent="0.3">
      <c r="H211611" s="38"/>
    </row>
    <row r="211613" spans="8:8" x14ac:dyDescent="0.3">
      <c r="H211613" s="38"/>
    </row>
    <row r="211615" spans="8:8" x14ac:dyDescent="0.3">
      <c r="H211615" s="38"/>
    </row>
    <row r="211617" spans="8:8" x14ac:dyDescent="0.3">
      <c r="H211617" s="38"/>
    </row>
    <row r="211619" spans="8:8" x14ac:dyDescent="0.3">
      <c r="H211619" s="38"/>
    </row>
    <row r="211621" spans="8:8" x14ac:dyDescent="0.3">
      <c r="H211621" s="38"/>
    </row>
    <row r="211623" spans="8:8" x14ac:dyDescent="0.3">
      <c r="H211623" s="38"/>
    </row>
    <row r="211625" spans="8:8" x14ac:dyDescent="0.3">
      <c r="H211625" s="38"/>
    </row>
    <row r="211627" spans="8:8" x14ac:dyDescent="0.3">
      <c r="H211627" s="38"/>
    </row>
    <row r="211629" spans="8:8" x14ac:dyDescent="0.3">
      <c r="H211629" s="38"/>
    </row>
    <row r="211631" spans="8:8" x14ac:dyDescent="0.3">
      <c r="H211631" s="38"/>
    </row>
    <row r="211633" spans="8:8" x14ac:dyDescent="0.3">
      <c r="H211633" s="38"/>
    </row>
    <row r="211635" spans="8:8" x14ac:dyDescent="0.3">
      <c r="H211635" s="38"/>
    </row>
    <row r="211637" spans="8:8" x14ac:dyDescent="0.3">
      <c r="H211637" s="38"/>
    </row>
    <row r="211639" spans="8:8" x14ac:dyDescent="0.3">
      <c r="H211639" s="38"/>
    </row>
    <row r="211641" spans="8:8" x14ac:dyDescent="0.3">
      <c r="H211641" s="38"/>
    </row>
    <row r="211643" spans="8:8" x14ac:dyDescent="0.3">
      <c r="H211643" s="38"/>
    </row>
    <row r="211645" spans="8:8" x14ac:dyDescent="0.3">
      <c r="H211645" s="38"/>
    </row>
    <row r="211647" spans="8:8" x14ac:dyDescent="0.3">
      <c r="H211647" s="38"/>
    </row>
    <row r="211649" spans="8:8" x14ac:dyDescent="0.3">
      <c r="H211649" s="38"/>
    </row>
    <row r="211651" spans="8:8" x14ac:dyDescent="0.3">
      <c r="H211651" s="38"/>
    </row>
    <row r="211653" spans="8:8" x14ac:dyDescent="0.3">
      <c r="H211653" s="38"/>
    </row>
    <row r="211655" spans="8:8" x14ac:dyDescent="0.3">
      <c r="H211655" s="38"/>
    </row>
    <row r="211657" spans="8:8" x14ac:dyDescent="0.3">
      <c r="H211657" s="38"/>
    </row>
    <row r="211659" spans="8:8" x14ac:dyDescent="0.3">
      <c r="H211659" s="38"/>
    </row>
    <row r="211661" spans="8:8" x14ac:dyDescent="0.3">
      <c r="H211661" s="38"/>
    </row>
    <row r="211663" spans="8:8" x14ac:dyDescent="0.3">
      <c r="H211663" s="38"/>
    </row>
    <row r="211665" spans="8:8" x14ac:dyDescent="0.3">
      <c r="H211665" s="38"/>
    </row>
    <row r="211667" spans="8:8" x14ac:dyDescent="0.3">
      <c r="H211667" s="38"/>
    </row>
    <row r="211669" spans="8:8" x14ac:dyDescent="0.3">
      <c r="H211669" s="38"/>
    </row>
    <row r="211671" spans="8:8" x14ac:dyDescent="0.3">
      <c r="H211671" s="38"/>
    </row>
    <row r="211673" spans="8:8" x14ac:dyDescent="0.3">
      <c r="H211673" s="38"/>
    </row>
    <row r="211675" spans="8:8" x14ac:dyDescent="0.3">
      <c r="H211675" s="38"/>
    </row>
    <row r="211677" spans="8:8" x14ac:dyDescent="0.3">
      <c r="H211677" s="38"/>
    </row>
    <row r="211679" spans="8:8" x14ac:dyDescent="0.3">
      <c r="H211679" s="38"/>
    </row>
    <row r="211681" spans="8:8" x14ac:dyDescent="0.3">
      <c r="H211681" s="38"/>
    </row>
    <row r="211683" spans="8:8" x14ac:dyDescent="0.3">
      <c r="H211683" s="38"/>
    </row>
    <row r="211685" spans="8:8" x14ac:dyDescent="0.3">
      <c r="H211685" s="38"/>
    </row>
    <row r="211687" spans="8:8" x14ac:dyDescent="0.3">
      <c r="H211687" s="38"/>
    </row>
    <row r="211689" spans="8:8" x14ac:dyDescent="0.3">
      <c r="H211689" s="38"/>
    </row>
    <row r="211691" spans="8:8" x14ac:dyDescent="0.3">
      <c r="H211691" s="38"/>
    </row>
    <row r="211693" spans="8:8" x14ac:dyDescent="0.3">
      <c r="H211693" s="38"/>
    </row>
    <row r="211695" spans="8:8" x14ac:dyDescent="0.3">
      <c r="H211695" s="38"/>
    </row>
    <row r="211697" spans="8:8" x14ac:dyDescent="0.3">
      <c r="H211697" s="38"/>
    </row>
    <row r="211699" spans="8:8" x14ac:dyDescent="0.3">
      <c r="H211699" s="38"/>
    </row>
    <row r="211701" spans="8:8" x14ac:dyDescent="0.3">
      <c r="H211701" s="38"/>
    </row>
    <row r="211703" spans="8:8" x14ac:dyDescent="0.3">
      <c r="H211703" s="38"/>
    </row>
    <row r="211705" spans="8:8" x14ac:dyDescent="0.3">
      <c r="H211705" s="38"/>
    </row>
    <row r="211707" spans="8:8" x14ac:dyDescent="0.3">
      <c r="H211707" s="38"/>
    </row>
    <row r="211709" spans="8:8" x14ac:dyDescent="0.3">
      <c r="H211709" s="38"/>
    </row>
    <row r="211711" spans="8:8" x14ac:dyDescent="0.3">
      <c r="H211711" s="38"/>
    </row>
    <row r="211713" spans="8:8" x14ac:dyDescent="0.3">
      <c r="H211713" s="38"/>
    </row>
    <row r="211715" spans="8:8" x14ac:dyDescent="0.3">
      <c r="H211715" s="38"/>
    </row>
    <row r="211717" spans="8:8" x14ac:dyDescent="0.3">
      <c r="H211717" s="38"/>
    </row>
    <row r="211719" spans="8:8" x14ac:dyDescent="0.3">
      <c r="H211719" s="38"/>
    </row>
    <row r="211721" spans="8:8" x14ac:dyDescent="0.3">
      <c r="H211721" s="38"/>
    </row>
    <row r="211723" spans="8:8" x14ac:dyDescent="0.3">
      <c r="H211723" s="38"/>
    </row>
    <row r="211725" spans="8:8" x14ac:dyDescent="0.3">
      <c r="H211725" s="38"/>
    </row>
    <row r="211727" spans="8:8" x14ac:dyDescent="0.3">
      <c r="H211727" s="38"/>
    </row>
    <row r="211729" spans="8:8" x14ac:dyDescent="0.3">
      <c r="H211729" s="38"/>
    </row>
    <row r="211731" spans="8:8" x14ac:dyDescent="0.3">
      <c r="H211731" s="38"/>
    </row>
    <row r="211733" spans="8:8" x14ac:dyDescent="0.3">
      <c r="H211733" s="38"/>
    </row>
    <row r="211735" spans="8:8" x14ac:dyDescent="0.3">
      <c r="H211735" s="38"/>
    </row>
    <row r="211737" spans="8:8" x14ac:dyDescent="0.3">
      <c r="H211737" s="38"/>
    </row>
    <row r="211739" spans="8:8" x14ac:dyDescent="0.3">
      <c r="H211739" s="38"/>
    </row>
    <row r="211741" spans="8:8" x14ac:dyDescent="0.3">
      <c r="H211741" s="38"/>
    </row>
    <row r="211743" spans="8:8" x14ac:dyDescent="0.3">
      <c r="H211743" s="38"/>
    </row>
    <row r="211745" spans="8:8" x14ac:dyDescent="0.3">
      <c r="H211745" s="38"/>
    </row>
    <row r="211747" spans="8:8" x14ac:dyDescent="0.3">
      <c r="H211747" s="38"/>
    </row>
    <row r="211749" spans="8:8" x14ac:dyDescent="0.3">
      <c r="H211749" s="38"/>
    </row>
    <row r="211751" spans="8:8" x14ac:dyDescent="0.3">
      <c r="H211751" s="38"/>
    </row>
    <row r="211753" spans="8:8" x14ac:dyDescent="0.3">
      <c r="H211753" s="38"/>
    </row>
    <row r="211755" spans="8:8" x14ac:dyDescent="0.3">
      <c r="H211755" s="38"/>
    </row>
    <row r="211757" spans="8:8" x14ac:dyDescent="0.3">
      <c r="H211757" s="38"/>
    </row>
    <row r="211759" spans="8:8" x14ac:dyDescent="0.3">
      <c r="H211759" s="38"/>
    </row>
    <row r="211761" spans="8:8" x14ac:dyDescent="0.3">
      <c r="H211761" s="38"/>
    </row>
    <row r="211763" spans="8:8" x14ac:dyDescent="0.3">
      <c r="H211763" s="38"/>
    </row>
    <row r="211765" spans="8:8" x14ac:dyDescent="0.3">
      <c r="H211765" s="38"/>
    </row>
    <row r="211767" spans="8:8" x14ac:dyDescent="0.3">
      <c r="H211767" s="38"/>
    </row>
    <row r="211769" spans="8:8" x14ac:dyDescent="0.3">
      <c r="H211769" s="38"/>
    </row>
    <row r="211771" spans="8:8" x14ac:dyDescent="0.3">
      <c r="H211771" s="38"/>
    </row>
    <row r="211773" spans="8:8" x14ac:dyDescent="0.3">
      <c r="H211773" s="38"/>
    </row>
    <row r="211775" spans="8:8" x14ac:dyDescent="0.3">
      <c r="H211775" s="38"/>
    </row>
    <row r="211777" spans="8:8" x14ac:dyDescent="0.3">
      <c r="H211777" s="38"/>
    </row>
    <row r="211779" spans="8:8" x14ac:dyDescent="0.3">
      <c r="H211779" s="38"/>
    </row>
    <row r="211781" spans="8:8" x14ac:dyDescent="0.3">
      <c r="H211781" s="38"/>
    </row>
    <row r="211783" spans="8:8" x14ac:dyDescent="0.3">
      <c r="H211783" s="38"/>
    </row>
    <row r="211785" spans="8:8" x14ac:dyDescent="0.3">
      <c r="H211785" s="38"/>
    </row>
    <row r="211787" spans="8:8" x14ac:dyDescent="0.3">
      <c r="H211787" s="38"/>
    </row>
    <row r="211789" spans="8:8" x14ac:dyDescent="0.3">
      <c r="H211789" s="38"/>
    </row>
    <row r="211791" spans="8:8" x14ac:dyDescent="0.3">
      <c r="H211791" s="38"/>
    </row>
    <row r="211793" spans="8:8" x14ac:dyDescent="0.3">
      <c r="H211793" s="38"/>
    </row>
    <row r="211795" spans="8:8" x14ac:dyDescent="0.3">
      <c r="H211795" s="38"/>
    </row>
    <row r="211797" spans="8:8" x14ac:dyDescent="0.3">
      <c r="H211797" s="38"/>
    </row>
    <row r="211799" spans="8:8" x14ac:dyDescent="0.3">
      <c r="H211799" s="38"/>
    </row>
    <row r="211801" spans="8:8" x14ac:dyDescent="0.3">
      <c r="H211801" s="38"/>
    </row>
    <row r="211803" spans="8:8" x14ac:dyDescent="0.3">
      <c r="H211803" s="38"/>
    </row>
    <row r="211805" spans="8:8" x14ac:dyDescent="0.3">
      <c r="H211805" s="38"/>
    </row>
    <row r="211807" spans="8:8" x14ac:dyDescent="0.3">
      <c r="H211807" s="38"/>
    </row>
    <row r="211809" spans="8:8" x14ac:dyDescent="0.3">
      <c r="H211809" s="38"/>
    </row>
    <row r="211811" spans="8:8" x14ac:dyDescent="0.3">
      <c r="H211811" s="38"/>
    </row>
    <row r="211813" spans="8:8" x14ac:dyDescent="0.3">
      <c r="H211813" s="38"/>
    </row>
    <row r="211815" spans="8:8" x14ac:dyDescent="0.3">
      <c r="H211815" s="38"/>
    </row>
    <row r="211817" spans="8:8" x14ac:dyDescent="0.3">
      <c r="H211817" s="38"/>
    </row>
    <row r="211819" spans="8:8" x14ac:dyDescent="0.3">
      <c r="H211819" s="38"/>
    </row>
    <row r="211821" spans="8:8" x14ac:dyDescent="0.3">
      <c r="H211821" s="38"/>
    </row>
    <row r="211823" spans="8:8" x14ac:dyDescent="0.3">
      <c r="H211823" s="38"/>
    </row>
    <row r="211825" spans="8:8" x14ac:dyDescent="0.3">
      <c r="H211825" s="38"/>
    </row>
    <row r="211827" spans="8:8" x14ac:dyDescent="0.3">
      <c r="H211827" s="38"/>
    </row>
    <row r="211829" spans="8:8" x14ac:dyDescent="0.3">
      <c r="H211829" s="38"/>
    </row>
    <row r="211831" spans="8:8" x14ac:dyDescent="0.3">
      <c r="H211831" s="38"/>
    </row>
    <row r="211833" spans="8:8" x14ac:dyDescent="0.3">
      <c r="H211833" s="38"/>
    </row>
    <row r="211835" spans="8:8" x14ac:dyDescent="0.3">
      <c r="H211835" s="38"/>
    </row>
    <row r="211837" spans="8:8" x14ac:dyDescent="0.3">
      <c r="H211837" s="38"/>
    </row>
    <row r="211839" spans="8:8" x14ac:dyDescent="0.3">
      <c r="H211839" s="38"/>
    </row>
    <row r="211841" spans="8:8" x14ac:dyDescent="0.3">
      <c r="H211841" s="38"/>
    </row>
    <row r="211843" spans="8:8" x14ac:dyDescent="0.3">
      <c r="H211843" s="38"/>
    </row>
    <row r="211845" spans="8:8" x14ac:dyDescent="0.3">
      <c r="H211845" s="38"/>
    </row>
    <row r="211847" spans="8:8" x14ac:dyDescent="0.3">
      <c r="H211847" s="38"/>
    </row>
    <row r="211849" spans="8:8" x14ac:dyDescent="0.3">
      <c r="H211849" s="38"/>
    </row>
    <row r="211851" spans="8:8" x14ac:dyDescent="0.3">
      <c r="H211851" s="38"/>
    </row>
    <row r="211853" spans="8:8" x14ac:dyDescent="0.3">
      <c r="H211853" s="38"/>
    </row>
    <row r="211855" spans="8:8" x14ac:dyDescent="0.3">
      <c r="H211855" s="38"/>
    </row>
    <row r="211857" spans="8:8" x14ac:dyDescent="0.3">
      <c r="H211857" s="38"/>
    </row>
    <row r="211859" spans="8:8" x14ac:dyDescent="0.3">
      <c r="H211859" s="38"/>
    </row>
    <row r="211861" spans="8:8" x14ac:dyDescent="0.3">
      <c r="H211861" s="38"/>
    </row>
    <row r="211863" spans="8:8" x14ac:dyDescent="0.3">
      <c r="H211863" s="38"/>
    </row>
    <row r="211865" spans="8:8" x14ac:dyDescent="0.3">
      <c r="H211865" s="38"/>
    </row>
    <row r="211867" spans="8:8" x14ac:dyDescent="0.3">
      <c r="H211867" s="38"/>
    </row>
    <row r="211869" spans="8:8" x14ac:dyDescent="0.3">
      <c r="H211869" s="38"/>
    </row>
    <row r="211871" spans="8:8" x14ac:dyDescent="0.3">
      <c r="H211871" s="38"/>
    </row>
    <row r="211873" spans="8:8" x14ac:dyDescent="0.3">
      <c r="H211873" s="38"/>
    </row>
    <row r="211875" spans="8:8" x14ac:dyDescent="0.3">
      <c r="H211875" s="38"/>
    </row>
    <row r="211877" spans="8:8" x14ac:dyDescent="0.3">
      <c r="H211877" s="38"/>
    </row>
    <row r="211879" spans="8:8" x14ac:dyDescent="0.3">
      <c r="H211879" s="38"/>
    </row>
    <row r="211881" spans="8:8" x14ac:dyDescent="0.3">
      <c r="H211881" s="38"/>
    </row>
    <row r="211883" spans="8:8" x14ac:dyDescent="0.3">
      <c r="H211883" s="38"/>
    </row>
    <row r="211885" spans="8:8" x14ac:dyDescent="0.3">
      <c r="H211885" s="38"/>
    </row>
    <row r="211887" spans="8:8" x14ac:dyDescent="0.3">
      <c r="H211887" s="38"/>
    </row>
    <row r="211889" spans="8:8" x14ac:dyDescent="0.3">
      <c r="H211889" s="38"/>
    </row>
    <row r="211891" spans="8:8" x14ac:dyDescent="0.3">
      <c r="H211891" s="38"/>
    </row>
    <row r="211893" spans="8:8" x14ac:dyDescent="0.3">
      <c r="H211893" s="38"/>
    </row>
    <row r="211895" spans="8:8" x14ac:dyDescent="0.3">
      <c r="H211895" s="38"/>
    </row>
    <row r="211897" spans="8:8" x14ac:dyDescent="0.3">
      <c r="H211897" s="38"/>
    </row>
    <row r="211899" spans="8:8" x14ac:dyDescent="0.3">
      <c r="H211899" s="38"/>
    </row>
    <row r="211901" spans="8:8" x14ac:dyDescent="0.3">
      <c r="H211901" s="38"/>
    </row>
    <row r="211903" spans="8:8" x14ac:dyDescent="0.3">
      <c r="H211903" s="38"/>
    </row>
    <row r="211905" spans="8:8" x14ac:dyDescent="0.3">
      <c r="H211905" s="38"/>
    </row>
    <row r="211907" spans="8:8" x14ac:dyDescent="0.3">
      <c r="H211907" s="38"/>
    </row>
    <row r="211909" spans="8:8" x14ac:dyDescent="0.3">
      <c r="H211909" s="38"/>
    </row>
    <row r="211911" spans="8:8" x14ac:dyDescent="0.3">
      <c r="H211911" s="38"/>
    </row>
    <row r="211913" spans="8:8" x14ac:dyDescent="0.3">
      <c r="H211913" s="38"/>
    </row>
    <row r="211915" spans="8:8" x14ac:dyDescent="0.3">
      <c r="H211915" s="38"/>
    </row>
    <row r="211917" spans="8:8" x14ac:dyDescent="0.3">
      <c r="H211917" s="38"/>
    </row>
    <row r="211919" spans="8:8" x14ac:dyDescent="0.3">
      <c r="H211919" s="38"/>
    </row>
    <row r="211921" spans="8:8" x14ac:dyDescent="0.3">
      <c r="H211921" s="38"/>
    </row>
    <row r="211923" spans="8:8" x14ac:dyDescent="0.3">
      <c r="H211923" s="38"/>
    </row>
    <row r="211925" spans="8:8" x14ac:dyDescent="0.3">
      <c r="H211925" s="38"/>
    </row>
    <row r="211927" spans="8:8" x14ac:dyDescent="0.3">
      <c r="H211927" s="38"/>
    </row>
    <row r="211929" spans="8:8" x14ac:dyDescent="0.3">
      <c r="H211929" s="38"/>
    </row>
    <row r="211931" spans="8:8" x14ac:dyDescent="0.3">
      <c r="H211931" s="38"/>
    </row>
    <row r="211933" spans="8:8" x14ac:dyDescent="0.3">
      <c r="H211933" s="38"/>
    </row>
    <row r="211935" spans="8:8" x14ac:dyDescent="0.3">
      <c r="H211935" s="38"/>
    </row>
    <row r="211937" spans="8:8" x14ac:dyDescent="0.3">
      <c r="H211937" s="38"/>
    </row>
    <row r="211939" spans="8:8" x14ac:dyDescent="0.3">
      <c r="H211939" s="38"/>
    </row>
    <row r="211941" spans="8:8" x14ac:dyDescent="0.3">
      <c r="H211941" s="38"/>
    </row>
    <row r="211943" spans="8:8" x14ac:dyDescent="0.3">
      <c r="H211943" s="38"/>
    </row>
    <row r="211945" spans="8:8" x14ac:dyDescent="0.3">
      <c r="H211945" s="38"/>
    </row>
    <row r="211947" spans="8:8" x14ac:dyDescent="0.3">
      <c r="H211947" s="38"/>
    </row>
    <row r="211949" spans="8:8" x14ac:dyDescent="0.3">
      <c r="H211949" s="38"/>
    </row>
    <row r="211951" spans="8:8" x14ac:dyDescent="0.3">
      <c r="H211951" s="38"/>
    </row>
    <row r="211953" spans="8:8" x14ac:dyDescent="0.3">
      <c r="H211953" s="38"/>
    </row>
    <row r="211955" spans="8:8" x14ac:dyDescent="0.3">
      <c r="H211955" s="38"/>
    </row>
    <row r="211957" spans="8:8" x14ac:dyDescent="0.3">
      <c r="H211957" s="38"/>
    </row>
    <row r="211959" spans="8:8" x14ac:dyDescent="0.3">
      <c r="H211959" s="38"/>
    </row>
    <row r="211961" spans="8:8" x14ac:dyDescent="0.3">
      <c r="H211961" s="38"/>
    </row>
    <row r="211963" spans="8:8" x14ac:dyDescent="0.3">
      <c r="H211963" s="38"/>
    </row>
    <row r="211965" spans="8:8" x14ac:dyDescent="0.3">
      <c r="H211965" s="38"/>
    </row>
    <row r="211967" spans="8:8" x14ac:dyDescent="0.3">
      <c r="H211967" s="38"/>
    </row>
    <row r="211969" spans="8:8" x14ac:dyDescent="0.3">
      <c r="H211969" s="38"/>
    </row>
    <row r="211971" spans="8:8" x14ac:dyDescent="0.3">
      <c r="H211971" s="38"/>
    </row>
    <row r="211973" spans="8:8" x14ac:dyDescent="0.3">
      <c r="H211973" s="38"/>
    </row>
    <row r="211975" spans="8:8" x14ac:dyDescent="0.3">
      <c r="H211975" s="38"/>
    </row>
    <row r="211977" spans="8:8" x14ac:dyDescent="0.3">
      <c r="H211977" s="38"/>
    </row>
    <row r="211979" spans="8:8" x14ac:dyDescent="0.3">
      <c r="H211979" s="38"/>
    </row>
    <row r="211981" spans="8:8" x14ac:dyDescent="0.3">
      <c r="H211981" s="38"/>
    </row>
    <row r="211983" spans="8:8" x14ac:dyDescent="0.3">
      <c r="H211983" s="38"/>
    </row>
    <row r="211985" spans="8:8" x14ac:dyDescent="0.3">
      <c r="H211985" s="38"/>
    </row>
    <row r="211987" spans="8:8" x14ac:dyDescent="0.3">
      <c r="H211987" s="38"/>
    </row>
    <row r="211989" spans="8:8" x14ac:dyDescent="0.3">
      <c r="H211989" s="38"/>
    </row>
    <row r="211991" spans="8:8" x14ac:dyDescent="0.3">
      <c r="H211991" s="38"/>
    </row>
    <row r="211993" spans="8:8" x14ac:dyDescent="0.3">
      <c r="H211993" s="38"/>
    </row>
    <row r="211995" spans="8:8" x14ac:dyDescent="0.3">
      <c r="H211995" s="38"/>
    </row>
    <row r="211997" spans="8:8" x14ac:dyDescent="0.3">
      <c r="H211997" s="38"/>
    </row>
    <row r="211999" spans="8:8" x14ac:dyDescent="0.3">
      <c r="H211999" s="38"/>
    </row>
    <row r="212001" spans="8:8" x14ac:dyDescent="0.3">
      <c r="H212001" s="38"/>
    </row>
    <row r="212003" spans="8:8" x14ac:dyDescent="0.3">
      <c r="H212003" s="38"/>
    </row>
    <row r="212005" spans="8:8" x14ac:dyDescent="0.3">
      <c r="H212005" s="38"/>
    </row>
    <row r="212007" spans="8:8" x14ac:dyDescent="0.3">
      <c r="H212007" s="38"/>
    </row>
    <row r="212009" spans="8:8" x14ac:dyDescent="0.3">
      <c r="H212009" s="38"/>
    </row>
    <row r="212011" spans="8:8" x14ac:dyDescent="0.3">
      <c r="H212011" s="38"/>
    </row>
    <row r="212013" spans="8:8" x14ac:dyDescent="0.3">
      <c r="H212013" s="38"/>
    </row>
    <row r="212015" spans="8:8" x14ac:dyDescent="0.3">
      <c r="H212015" s="38"/>
    </row>
    <row r="212017" spans="8:8" x14ac:dyDescent="0.3">
      <c r="H212017" s="38"/>
    </row>
    <row r="212019" spans="8:8" x14ac:dyDescent="0.3">
      <c r="H212019" s="38"/>
    </row>
    <row r="212021" spans="8:8" x14ac:dyDescent="0.3">
      <c r="H212021" s="38"/>
    </row>
    <row r="212023" spans="8:8" x14ac:dyDescent="0.3">
      <c r="H212023" s="38"/>
    </row>
    <row r="212025" spans="8:8" x14ac:dyDescent="0.3">
      <c r="H212025" s="38"/>
    </row>
    <row r="212027" spans="8:8" x14ac:dyDescent="0.3">
      <c r="H212027" s="38"/>
    </row>
    <row r="212029" spans="8:8" x14ac:dyDescent="0.3">
      <c r="H212029" s="38"/>
    </row>
    <row r="212031" spans="8:8" x14ac:dyDescent="0.3">
      <c r="H212031" s="38"/>
    </row>
    <row r="212033" spans="8:8" x14ac:dyDescent="0.3">
      <c r="H212033" s="38"/>
    </row>
    <row r="212035" spans="8:8" x14ac:dyDescent="0.3">
      <c r="H212035" s="38"/>
    </row>
    <row r="212037" spans="8:8" x14ac:dyDescent="0.3">
      <c r="H212037" s="38"/>
    </row>
    <row r="212039" spans="8:8" x14ac:dyDescent="0.3">
      <c r="H212039" s="38"/>
    </row>
    <row r="212041" spans="8:8" x14ac:dyDescent="0.3">
      <c r="H212041" s="38"/>
    </row>
    <row r="212043" spans="8:8" x14ac:dyDescent="0.3">
      <c r="H212043" s="38"/>
    </row>
    <row r="212045" spans="8:8" x14ac:dyDescent="0.3">
      <c r="H212045" s="38"/>
    </row>
    <row r="212047" spans="8:8" x14ac:dyDescent="0.3">
      <c r="H212047" s="38"/>
    </row>
    <row r="212049" spans="8:8" x14ac:dyDescent="0.3">
      <c r="H212049" s="38"/>
    </row>
    <row r="212051" spans="8:8" x14ac:dyDescent="0.3">
      <c r="H212051" s="38"/>
    </row>
    <row r="212053" spans="8:8" x14ac:dyDescent="0.3">
      <c r="H212053" s="38"/>
    </row>
    <row r="212055" spans="8:8" x14ac:dyDescent="0.3">
      <c r="H212055" s="38"/>
    </row>
    <row r="212057" spans="8:8" x14ac:dyDescent="0.3">
      <c r="H212057" s="38"/>
    </row>
    <row r="212059" spans="8:8" x14ac:dyDescent="0.3">
      <c r="H212059" s="38"/>
    </row>
    <row r="212061" spans="8:8" x14ac:dyDescent="0.3">
      <c r="H212061" s="38"/>
    </row>
    <row r="212063" spans="8:8" x14ac:dyDescent="0.3">
      <c r="H212063" s="38"/>
    </row>
    <row r="212065" spans="8:8" x14ac:dyDescent="0.3">
      <c r="H212065" s="38"/>
    </row>
    <row r="212067" spans="8:8" x14ac:dyDescent="0.3">
      <c r="H212067" s="38"/>
    </row>
    <row r="212069" spans="8:8" x14ac:dyDescent="0.3">
      <c r="H212069" s="38"/>
    </row>
    <row r="212071" spans="8:8" x14ac:dyDescent="0.3">
      <c r="H212071" s="38"/>
    </row>
    <row r="212073" spans="8:8" x14ac:dyDescent="0.3">
      <c r="H212073" s="38"/>
    </row>
    <row r="212075" spans="8:8" x14ac:dyDescent="0.3">
      <c r="H212075" s="38"/>
    </row>
    <row r="212077" spans="8:8" x14ac:dyDescent="0.3">
      <c r="H212077" s="38"/>
    </row>
    <row r="212079" spans="8:8" x14ac:dyDescent="0.3">
      <c r="H212079" s="38"/>
    </row>
    <row r="212081" spans="8:8" x14ac:dyDescent="0.3">
      <c r="H212081" s="38"/>
    </row>
    <row r="212083" spans="8:8" x14ac:dyDescent="0.3">
      <c r="H212083" s="38"/>
    </row>
    <row r="212085" spans="8:8" x14ac:dyDescent="0.3">
      <c r="H212085" s="38"/>
    </row>
    <row r="212087" spans="8:8" x14ac:dyDescent="0.3">
      <c r="H212087" s="38"/>
    </row>
    <row r="212089" spans="8:8" x14ac:dyDescent="0.3">
      <c r="H212089" s="38"/>
    </row>
    <row r="212091" spans="8:8" x14ac:dyDescent="0.3">
      <c r="H212091" s="38"/>
    </row>
    <row r="212093" spans="8:8" x14ac:dyDescent="0.3">
      <c r="H212093" s="38"/>
    </row>
    <row r="212095" spans="8:8" x14ac:dyDescent="0.3">
      <c r="H212095" s="38"/>
    </row>
    <row r="212097" spans="8:8" x14ac:dyDescent="0.3">
      <c r="H212097" s="38"/>
    </row>
    <row r="212099" spans="8:8" x14ac:dyDescent="0.3">
      <c r="H212099" s="38"/>
    </row>
    <row r="212101" spans="8:8" x14ac:dyDescent="0.3">
      <c r="H212101" s="38"/>
    </row>
    <row r="212103" spans="8:8" x14ac:dyDescent="0.3">
      <c r="H212103" s="38"/>
    </row>
    <row r="212105" spans="8:8" x14ac:dyDescent="0.3">
      <c r="H212105" s="38"/>
    </row>
    <row r="212107" spans="8:8" x14ac:dyDescent="0.3">
      <c r="H212107" s="38"/>
    </row>
    <row r="212109" spans="8:8" x14ac:dyDescent="0.3">
      <c r="H212109" s="38"/>
    </row>
    <row r="212111" spans="8:8" x14ac:dyDescent="0.3">
      <c r="H212111" s="38"/>
    </row>
    <row r="212113" spans="8:8" x14ac:dyDescent="0.3">
      <c r="H212113" s="38"/>
    </row>
    <row r="212115" spans="8:8" x14ac:dyDescent="0.3">
      <c r="H212115" s="38"/>
    </row>
    <row r="212117" spans="8:8" x14ac:dyDescent="0.3">
      <c r="H212117" s="38"/>
    </row>
    <row r="212119" spans="8:8" x14ac:dyDescent="0.3">
      <c r="H212119" s="38"/>
    </row>
    <row r="212121" spans="8:8" x14ac:dyDescent="0.3">
      <c r="H212121" s="38"/>
    </row>
    <row r="212123" spans="8:8" x14ac:dyDescent="0.3">
      <c r="H212123" s="38"/>
    </row>
    <row r="212125" spans="8:8" x14ac:dyDescent="0.3">
      <c r="H212125" s="38"/>
    </row>
    <row r="212127" spans="8:8" x14ac:dyDescent="0.3">
      <c r="H212127" s="38"/>
    </row>
    <row r="212129" spans="8:8" x14ac:dyDescent="0.3">
      <c r="H212129" s="38"/>
    </row>
    <row r="212131" spans="8:8" x14ac:dyDescent="0.3">
      <c r="H212131" s="38"/>
    </row>
    <row r="212133" spans="8:8" x14ac:dyDescent="0.3">
      <c r="H212133" s="38"/>
    </row>
    <row r="212135" spans="8:8" x14ac:dyDescent="0.3">
      <c r="H212135" s="38"/>
    </row>
    <row r="212137" spans="8:8" x14ac:dyDescent="0.3">
      <c r="H212137" s="38"/>
    </row>
    <row r="212139" spans="8:8" x14ac:dyDescent="0.3">
      <c r="H212139" s="38"/>
    </row>
    <row r="212141" spans="8:8" x14ac:dyDescent="0.3">
      <c r="H212141" s="38"/>
    </row>
    <row r="212143" spans="8:8" x14ac:dyDescent="0.3">
      <c r="H212143" s="38"/>
    </row>
    <row r="212145" spans="8:8" x14ac:dyDescent="0.3">
      <c r="H212145" s="38"/>
    </row>
    <row r="212147" spans="8:8" x14ac:dyDescent="0.3">
      <c r="H212147" s="38"/>
    </row>
    <row r="212149" spans="8:8" x14ac:dyDescent="0.3">
      <c r="H212149" s="38"/>
    </row>
    <row r="212151" spans="8:8" x14ac:dyDescent="0.3">
      <c r="H212151" s="38"/>
    </row>
    <row r="212153" spans="8:8" x14ac:dyDescent="0.3">
      <c r="H212153" s="38"/>
    </row>
    <row r="212155" spans="8:8" x14ac:dyDescent="0.3">
      <c r="H212155" s="38"/>
    </row>
    <row r="212157" spans="8:8" x14ac:dyDescent="0.3">
      <c r="H212157" s="38"/>
    </row>
    <row r="212159" spans="8:8" x14ac:dyDescent="0.3">
      <c r="H212159" s="38"/>
    </row>
    <row r="212161" spans="8:8" x14ac:dyDescent="0.3">
      <c r="H212161" s="38"/>
    </row>
    <row r="212163" spans="8:8" x14ac:dyDescent="0.3">
      <c r="H212163" s="38"/>
    </row>
    <row r="212165" spans="8:8" x14ac:dyDescent="0.3">
      <c r="H212165" s="38"/>
    </row>
    <row r="212167" spans="8:8" x14ac:dyDescent="0.3">
      <c r="H212167" s="38"/>
    </row>
    <row r="212169" spans="8:8" x14ac:dyDescent="0.3">
      <c r="H212169" s="38"/>
    </row>
    <row r="212171" spans="8:8" x14ac:dyDescent="0.3">
      <c r="H212171" s="38"/>
    </row>
    <row r="212173" spans="8:8" x14ac:dyDescent="0.3">
      <c r="H212173" s="38"/>
    </row>
    <row r="212175" spans="8:8" x14ac:dyDescent="0.3">
      <c r="H212175" s="38"/>
    </row>
    <row r="212177" spans="8:8" x14ac:dyDescent="0.3">
      <c r="H212177" s="38"/>
    </row>
    <row r="212179" spans="8:8" x14ac:dyDescent="0.3">
      <c r="H212179" s="38"/>
    </row>
    <row r="212181" spans="8:8" x14ac:dyDescent="0.3">
      <c r="H212181" s="38"/>
    </row>
    <row r="212183" spans="8:8" x14ac:dyDescent="0.3">
      <c r="H212183" s="38"/>
    </row>
    <row r="212185" spans="8:8" x14ac:dyDescent="0.3">
      <c r="H212185" s="38"/>
    </row>
    <row r="212187" spans="8:8" x14ac:dyDescent="0.3">
      <c r="H212187" s="38"/>
    </row>
    <row r="212189" spans="8:8" x14ac:dyDescent="0.3">
      <c r="H212189" s="38"/>
    </row>
    <row r="212191" spans="8:8" x14ac:dyDescent="0.3">
      <c r="H212191" s="38"/>
    </row>
    <row r="212193" spans="8:8" x14ac:dyDescent="0.3">
      <c r="H212193" s="38"/>
    </row>
    <row r="212195" spans="8:8" x14ac:dyDescent="0.3">
      <c r="H212195" s="38"/>
    </row>
    <row r="212197" spans="8:8" x14ac:dyDescent="0.3">
      <c r="H212197" s="38"/>
    </row>
    <row r="212199" spans="8:8" x14ac:dyDescent="0.3">
      <c r="H212199" s="38"/>
    </row>
    <row r="212201" spans="8:8" x14ac:dyDescent="0.3">
      <c r="H212201" s="38"/>
    </row>
    <row r="212203" spans="8:8" x14ac:dyDescent="0.3">
      <c r="H212203" s="38"/>
    </row>
    <row r="212205" spans="8:8" x14ac:dyDescent="0.3">
      <c r="H212205" s="38"/>
    </row>
    <row r="212207" spans="8:8" x14ac:dyDescent="0.3">
      <c r="H212207" s="38"/>
    </row>
    <row r="212209" spans="8:8" x14ac:dyDescent="0.3">
      <c r="H212209" s="38"/>
    </row>
    <row r="212211" spans="8:8" x14ac:dyDescent="0.3">
      <c r="H212211" s="38"/>
    </row>
    <row r="212213" spans="8:8" x14ac:dyDescent="0.3">
      <c r="H212213" s="38"/>
    </row>
    <row r="212215" spans="8:8" x14ac:dyDescent="0.3">
      <c r="H212215" s="38"/>
    </row>
    <row r="212217" spans="8:8" x14ac:dyDescent="0.3">
      <c r="H212217" s="38"/>
    </row>
    <row r="212219" spans="8:8" x14ac:dyDescent="0.3">
      <c r="H212219" s="38"/>
    </row>
    <row r="212221" spans="8:8" x14ac:dyDescent="0.3">
      <c r="H212221" s="38"/>
    </row>
    <row r="212223" spans="8:8" x14ac:dyDescent="0.3">
      <c r="H212223" s="38"/>
    </row>
    <row r="212225" spans="8:8" x14ac:dyDescent="0.3">
      <c r="H212225" s="38"/>
    </row>
    <row r="212227" spans="8:8" x14ac:dyDescent="0.3">
      <c r="H212227" s="38"/>
    </row>
    <row r="212229" spans="8:8" x14ac:dyDescent="0.3">
      <c r="H212229" s="38"/>
    </row>
    <row r="212231" spans="8:8" x14ac:dyDescent="0.3">
      <c r="H212231" s="38"/>
    </row>
    <row r="212233" spans="8:8" x14ac:dyDescent="0.3">
      <c r="H212233" s="38"/>
    </row>
    <row r="212235" spans="8:8" x14ac:dyDescent="0.3">
      <c r="H212235" s="38"/>
    </row>
    <row r="212237" spans="8:8" x14ac:dyDescent="0.3">
      <c r="H212237" s="38"/>
    </row>
    <row r="212239" spans="8:8" x14ac:dyDescent="0.3">
      <c r="H212239" s="38"/>
    </row>
    <row r="212241" spans="8:8" x14ac:dyDescent="0.3">
      <c r="H212241" s="38"/>
    </row>
    <row r="212243" spans="8:8" x14ac:dyDescent="0.3">
      <c r="H212243" s="38"/>
    </row>
    <row r="212245" spans="8:8" x14ac:dyDescent="0.3">
      <c r="H212245" s="38"/>
    </row>
    <row r="212247" spans="8:8" x14ac:dyDescent="0.3">
      <c r="H212247" s="38"/>
    </row>
    <row r="212249" spans="8:8" x14ac:dyDescent="0.3">
      <c r="H212249" s="38"/>
    </row>
    <row r="212251" spans="8:8" x14ac:dyDescent="0.3">
      <c r="H212251" s="38"/>
    </row>
    <row r="212253" spans="8:8" x14ac:dyDescent="0.3">
      <c r="H212253" s="38"/>
    </row>
    <row r="212255" spans="8:8" x14ac:dyDescent="0.3">
      <c r="H212255" s="38"/>
    </row>
    <row r="212257" spans="8:8" x14ac:dyDescent="0.3">
      <c r="H212257" s="38"/>
    </row>
    <row r="212259" spans="8:8" x14ac:dyDescent="0.3">
      <c r="H212259" s="38"/>
    </row>
    <row r="212261" spans="8:8" x14ac:dyDescent="0.3">
      <c r="H212261" s="38"/>
    </row>
    <row r="212263" spans="8:8" x14ac:dyDescent="0.3">
      <c r="H212263" s="38"/>
    </row>
    <row r="212265" spans="8:8" x14ac:dyDescent="0.3">
      <c r="H212265" s="38"/>
    </row>
    <row r="212267" spans="8:8" x14ac:dyDescent="0.3">
      <c r="H212267" s="38"/>
    </row>
    <row r="212269" spans="8:8" x14ac:dyDescent="0.3">
      <c r="H212269" s="38"/>
    </row>
    <row r="212271" spans="8:8" x14ac:dyDescent="0.3">
      <c r="H212271" s="38"/>
    </row>
    <row r="212273" spans="8:8" x14ac:dyDescent="0.3">
      <c r="H212273" s="38"/>
    </row>
    <row r="212275" spans="8:8" x14ac:dyDescent="0.3">
      <c r="H212275" s="38"/>
    </row>
    <row r="212277" spans="8:8" x14ac:dyDescent="0.3">
      <c r="H212277" s="38"/>
    </row>
    <row r="212279" spans="8:8" x14ac:dyDescent="0.3">
      <c r="H212279" s="38"/>
    </row>
    <row r="212281" spans="8:8" x14ac:dyDescent="0.3">
      <c r="H212281" s="38"/>
    </row>
    <row r="212283" spans="8:8" x14ac:dyDescent="0.3">
      <c r="H212283" s="38"/>
    </row>
    <row r="212285" spans="8:8" x14ac:dyDescent="0.3">
      <c r="H212285" s="38"/>
    </row>
    <row r="212287" spans="8:8" x14ac:dyDescent="0.3">
      <c r="H212287" s="38"/>
    </row>
    <row r="212289" spans="8:8" x14ac:dyDescent="0.3">
      <c r="H212289" s="38"/>
    </row>
    <row r="212291" spans="8:8" x14ac:dyDescent="0.3">
      <c r="H212291" s="38"/>
    </row>
    <row r="212293" spans="8:8" x14ac:dyDescent="0.3">
      <c r="H212293" s="38"/>
    </row>
    <row r="212295" spans="8:8" x14ac:dyDescent="0.3">
      <c r="H212295" s="38"/>
    </row>
    <row r="212297" spans="8:8" x14ac:dyDescent="0.3">
      <c r="H212297" s="38"/>
    </row>
    <row r="212299" spans="8:8" x14ac:dyDescent="0.3">
      <c r="H212299" s="38"/>
    </row>
    <row r="212301" spans="8:8" x14ac:dyDescent="0.3">
      <c r="H212301" s="38"/>
    </row>
    <row r="212303" spans="8:8" x14ac:dyDescent="0.3">
      <c r="H212303" s="38"/>
    </row>
    <row r="212305" spans="8:8" x14ac:dyDescent="0.3">
      <c r="H212305" s="38"/>
    </row>
    <row r="212307" spans="8:8" x14ac:dyDescent="0.3">
      <c r="H212307" s="38"/>
    </row>
    <row r="212309" spans="8:8" x14ac:dyDescent="0.3">
      <c r="H212309" s="38"/>
    </row>
    <row r="212311" spans="8:8" x14ac:dyDescent="0.3">
      <c r="H212311" s="38"/>
    </row>
    <row r="212313" spans="8:8" x14ac:dyDescent="0.3">
      <c r="H212313" s="38"/>
    </row>
    <row r="212315" spans="8:8" x14ac:dyDescent="0.3">
      <c r="H212315" s="38"/>
    </row>
    <row r="212317" spans="8:8" x14ac:dyDescent="0.3">
      <c r="H212317" s="38"/>
    </row>
    <row r="212319" spans="8:8" x14ac:dyDescent="0.3">
      <c r="H212319" s="38"/>
    </row>
    <row r="212321" spans="8:8" x14ac:dyDescent="0.3">
      <c r="H212321" s="38"/>
    </row>
    <row r="212323" spans="8:8" x14ac:dyDescent="0.3">
      <c r="H212323" s="38"/>
    </row>
    <row r="212325" spans="8:8" x14ac:dyDescent="0.3">
      <c r="H212325" s="38"/>
    </row>
    <row r="212327" spans="8:8" x14ac:dyDescent="0.3">
      <c r="H212327" s="38"/>
    </row>
    <row r="212329" spans="8:8" x14ac:dyDescent="0.3">
      <c r="H212329" s="38"/>
    </row>
    <row r="212331" spans="8:8" x14ac:dyDescent="0.3">
      <c r="H212331" s="38"/>
    </row>
    <row r="212333" spans="8:8" x14ac:dyDescent="0.3">
      <c r="H212333" s="38"/>
    </row>
    <row r="212335" spans="8:8" x14ac:dyDescent="0.3">
      <c r="H212335" s="38"/>
    </row>
    <row r="212337" spans="8:8" x14ac:dyDescent="0.3">
      <c r="H212337" s="38"/>
    </row>
    <row r="212339" spans="8:8" x14ac:dyDescent="0.3">
      <c r="H212339" s="38"/>
    </row>
    <row r="212341" spans="8:8" x14ac:dyDescent="0.3">
      <c r="H212341" s="38"/>
    </row>
    <row r="212343" spans="8:8" x14ac:dyDescent="0.3">
      <c r="H212343" s="38"/>
    </row>
    <row r="212345" spans="8:8" x14ac:dyDescent="0.3">
      <c r="H212345" s="38"/>
    </row>
    <row r="212347" spans="8:8" x14ac:dyDescent="0.3">
      <c r="H212347" s="38"/>
    </row>
    <row r="212349" spans="8:8" x14ac:dyDescent="0.3">
      <c r="H212349" s="38"/>
    </row>
    <row r="212351" spans="8:8" x14ac:dyDescent="0.3">
      <c r="H212351" s="38"/>
    </row>
    <row r="212353" spans="8:8" x14ac:dyDescent="0.3">
      <c r="H212353" s="38"/>
    </row>
    <row r="212355" spans="8:8" x14ac:dyDescent="0.3">
      <c r="H212355" s="38"/>
    </row>
    <row r="212357" spans="8:8" x14ac:dyDescent="0.3">
      <c r="H212357" s="38"/>
    </row>
    <row r="212359" spans="8:8" x14ac:dyDescent="0.3">
      <c r="H212359" s="38"/>
    </row>
    <row r="212361" spans="8:8" x14ac:dyDescent="0.3">
      <c r="H212361" s="38"/>
    </row>
    <row r="212363" spans="8:8" x14ac:dyDescent="0.3">
      <c r="H212363" s="38"/>
    </row>
    <row r="212365" spans="8:8" x14ac:dyDescent="0.3">
      <c r="H212365" s="38"/>
    </row>
    <row r="212367" spans="8:8" x14ac:dyDescent="0.3">
      <c r="H212367" s="38"/>
    </row>
    <row r="212369" spans="8:8" x14ac:dyDescent="0.3">
      <c r="H212369" s="38"/>
    </row>
    <row r="212371" spans="8:8" x14ac:dyDescent="0.3">
      <c r="H212371" s="38"/>
    </row>
    <row r="212373" spans="8:8" x14ac:dyDescent="0.3">
      <c r="H212373" s="38"/>
    </row>
    <row r="212375" spans="8:8" x14ac:dyDescent="0.3">
      <c r="H212375" s="38"/>
    </row>
    <row r="212377" spans="8:8" x14ac:dyDescent="0.3">
      <c r="H212377" s="38"/>
    </row>
    <row r="212379" spans="8:8" x14ac:dyDescent="0.3">
      <c r="H212379" s="38"/>
    </row>
    <row r="212381" spans="8:8" x14ac:dyDescent="0.3">
      <c r="H212381" s="38"/>
    </row>
    <row r="212383" spans="8:8" x14ac:dyDescent="0.3">
      <c r="H212383" s="38"/>
    </row>
    <row r="212385" spans="8:8" x14ac:dyDescent="0.3">
      <c r="H212385" s="38"/>
    </row>
    <row r="212387" spans="8:8" x14ac:dyDescent="0.3">
      <c r="H212387" s="38"/>
    </row>
    <row r="212389" spans="8:8" x14ac:dyDescent="0.3">
      <c r="H212389" s="38"/>
    </row>
    <row r="212391" spans="8:8" x14ac:dyDescent="0.3">
      <c r="H212391" s="38"/>
    </row>
    <row r="212393" spans="8:8" x14ac:dyDescent="0.3">
      <c r="H212393" s="38"/>
    </row>
    <row r="212395" spans="8:8" x14ac:dyDescent="0.3">
      <c r="H212395" s="38"/>
    </row>
    <row r="212397" spans="8:8" x14ac:dyDescent="0.3">
      <c r="H212397" s="38"/>
    </row>
    <row r="212399" spans="8:8" x14ac:dyDescent="0.3">
      <c r="H212399" s="38"/>
    </row>
    <row r="212401" spans="8:8" x14ac:dyDescent="0.3">
      <c r="H212401" s="38"/>
    </row>
    <row r="212403" spans="8:8" x14ac:dyDescent="0.3">
      <c r="H212403" s="38"/>
    </row>
    <row r="212405" spans="8:8" x14ac:dyDescent="0.3">
      <c r="H212405" s="38"/>
    </row>
    <row r="212407" spans="8:8" x14ac:dyDescent="0.3">
      <c r="H212407" s="38"/>
    </row>
    <row r="212409" spans="8:8" x14ac:dyDescent="0.3">
      <c r="H212409" s="38"/>
    </row>
    <row r="212411" spans="8:8" x14ac:dyDescent="0.3">
      <c r="H212411" s="38"/>
    </row>
    <row r="212413" spans="8:8" x14ac:dyDescent="0.3">
      <c r="H212413" s="38"/>
    </row>
    <row r="212415" spans="8:8" x14ac:dyDescent="0.3">
      <c r="H212415" s="38"/>
    </row>
    <row r="212417" spans="8:8" x14ac:dyDescent="0.3">
      <c r="H212417" s="38"/>
    </row>
    <row r="212419" spans="8:8" x14ac:dyDescent="0.3">
      <c r="H212419" s="38"/>
    </row>
    <row r="212421" spans="8:8" x14ac:dyDescent="0.3">
      <c r="H212421" s="38"/>
    </row>
    <row r="212423" spans="8:8" x14ac:dyDescent="0.3">
      <c r="H212423" s="38"/>
    </row>
    <row r="212425" spans="8:8" x14ac:dyDescent="0.3">
      <c r="H212425" s="38"/>
    </row>
    <row r="212427" spans="8:8" x14ac:dyDescent="0.3">
      <c r="H212427" s="38"/>
    </row>
    <row r="212429" spans="8:8" x14ac:dyDescent="0.3">
      <c r="H212429" s="38"/>
    </row>
    <row r="212431" spans="8:8" x14ac:dyDescent="0.3">
      <c r="H212431" s="38"/>
    </row>
    <row r="212433" spans="8:8" x14ac:dyDescent="0.3">
      <c r="H212433" s="38"/>
    </row>
    <row r="212435" spans="8:8" x14ac:dyDescent="0.3">
      <c r="H212435" s="38"/>
    </row>
    <row r="212437" spans="8:8" x14ac:dyDescent="0.3">
      <c r="H212437" s="38"/>
    </row>
    <row r="212439" spans="8:8" x14ac:dyDescent="0.3">
      <c r="H212439" s="38"/>
    </row>
    <row r="212441" spans="8:8" x14ac:dyDescent="0.3">
      <c r="H212441" s="38"/>
    </row>
    <row r="212443" spans="8:8" x14ac:dyDescent="0.3">
      <c r="H212443" s="38"/>
    </row>
    <row r="212445" spans="8:8" x14ac:dyDescent="0.3">
      <c r="H212445" s="38"/>
    </row>
    <row r="212447" spans="8:8" x14ac:dyDescent="0.3">
      <c r="H212447" s="38"/>
    </row>
    <row r="212449" spans="8:8" x14ac:dyDescent="0.3">
      <c r="H212449" s="38"/>
    </row>
    <row r="212451" spans="8:8" x14ac:dyDescent="0.3">
      <c r="H212451" s="38"/>
    </row>
    <row r="212453" spans="8:8" x14ac:dyDescent="0.3">
      <c r="H212453" s="38"/>
    </row>
    <row r="212455" spans="8:8" x14ac:dyDescent="0.3">
      <c r="H212455" s="38"/>
    </row>
    <row r="212457" spans="8:8" x14ac:dyDescent="0.3">
      <c r="H212457" s="38"/>
    </row>
    <row r="212459" spans="8:8" x14ac:dyDescent="0.3">
      <c r="H212459" s="38"/>
    </row>
    <row r="212461" spans="8:8" x14ac:dyDescent="0.3">
      <c r="H212461" s="38"/>
    </row>
    <row r="212463" spans="8:8" x14ac:dyDescent="0.3">
      <c r="H212463" s="38"/>
    </row>
    <row r="212465" spans="8:8" x14ac:dyDescent="0.3">
      <c r="H212465" s="38"/>
    </row>
    <row r="212467" spans="8:8" x14ac:dyDescent="0.3">
      <c r="H212467" s="38"/>
    </row>
    <row r="212469" spans="8:8" x14ac:dyDescent="0.3">
      <c r="H212469" s="38"/>
    </row>
    <row r="212471" spans="8:8" x14ac:dyDescent="0.3">
      <c r="H212471" s="38"/>
    </row>
    <row r="212473" spans="8:8" x14ac:dyDescent="0.3">
      <c r="H212473" s="38"/>
    </row>
    <row r="212475" spans="8:8" x14ac:dyDescent="0.3">
      <c r="H212475" s="38"/>
    </row>
    <row r="212477" spans="8:8" x14ac:dyDescent="0.3">
      <c r="H212477" s="38"/>
    </row>
    <row r="212479" spans="8:8" x14ac:dyDescent="0.3">
      <c r="H212479" s="38"/>
    </row>
    <row r="212481" spans="8:8" x14ac:dyDescent="0.3">
      <c r="H212481" s="38"/>
    </row>
    <row r="212483" spans="8:8" x14ac:dyDescent="0.3">
      <c r="H212483" s="38"/>
    </row>
    <row r="212485" spans="8:8" x14ac:dyDescent="0.3">
      <c r="H212485" s="38"/>
    </row>
    <row r="212487" spans="8:8" x14ac:dyDescent="0.3">
      <c r="H212487" s="38"/>
    </row>
    <row r="212489" spans="8:8" x14ac:dyDescent="0.3">
      <c r="H212489" s="38"/>
    </row>
    <row r="212491" spans="8:8" x14ac:dyDescent="0.3">
      <c r="H212491" s="38"/>
    </row>
    <row r="212493" spans="8:8" x14ac:dyDescent="0.3">
      <c r="H212493" s="38"/>
    </row>
    <row r="212495" spans="8:8" x14ac:dyDescent="0.3">
      <c r="H212495" s="38"/>
    </row>
    <row r="212497" spans="8:8" x14ac:dyDescent="0.3">
      <c r="H212497" s="38"/>
    </row>
    <row r="212499" spans="8:8" x14ac:dyDescent="0.3">
      <c r="H212499" s="38"/>
    </row>
    <row r="212501" spans="8:8" x14ac:dyDescent="0.3">
      <c r="H212501" s="38"/>
    </row>
    <row r="212503" spans="8:8" x14ac:dyDescent="0.3">
      <c r="H212503" s="38"/>
    </row>
    <row r="212505" spans="8:8" x14ac:dyDescent="0.3">
      <c r="H212505" s="38"/>
    </row>
    <row r="212507" spans="8:8" x14ac:dyDescent="0.3">
      <c r="H212507" s="38"/>
    </row>
    <row r="212509" spans="8:8" x14ac:dyDescent="0.3">
      <c r="H212509" s="38"/>
    </row>
    <row r="212511" spans="8:8" x14ac:dyDescent="0.3">
      <c r="H212511" s="38"/>
    </row>
    <row r="212513" spans="8:8" x14ac:dyDescent="0.3">
      <c r="H212513" s="38"/>
    </row>
    <row r="212515" spans="8:8" x14ac:dyDescent="0.3">
      <c r="H212515" s="38"/>
    </row>
    <row r="212517" spans="8:8" x14ac:dyDescent="0.3">
      <c r="H212517" s="38"/>
    </row>
    <row r="212519" spans="8:8" x14ac:dyDescent="0.3">
      <c r="H212519" s="38"/>
    </row>
    <row r="212521" spans="8:8" x14ac:dyDescent="0.3">
      <c r="H212521" s="38"/>
    </row>
    <row r="212523" spans="8:8" x14ac:dyDescent="0.3">
      <c r="H212523" s="38"/>
    </row>
    <row r="212525" spans="8:8" x14ac:dyDescent="0.3">
      <c r="H212525" s="38"/>
    </row>
    <row r="212527" spans="8:8" x14ac:dyDescent="0.3">
      <c r="H212527" s="38"/>
    </row>
    <row r="212529" spans="8:8" x14ac:dyDescent="0.3">
      <c r="H212529" s="38"/>
    </row>
    <row r="212531" spans="8:8" x14ac:dyDescent="0.3">
      <c r="H212531" s="38"/>
    </row>
    <row r="212533" spans="8:8" x14ac:dyDescent="0.3">
      <c r="H212533" s="38"/>
    </row>
    <row r="212535" spans="8:8" x14ac:dyDescent="0.3">
      <c r="H212535" s="38"/>
    </row>
    <row r="212537" spans="8:8" x14ac:dyDescent="0.3">
      <c r="H212537" s="38"/>
    </row>
    <row r="212539" spans="8:8" x14ac:dyDescent="0.3">
      <c r="H212539" s="38"/>
    </row>
    <row r="212541" spans="8:8" x14ac:dyDescent="0.3">
      <c r="H212541" s="38"/>
    </row>
    <row r="212543" spans="8:8" x14ac:dyDescent="0.3">
      <c r="H212543" s="38"/>
    </row>
    <row r="212545" spans="8:8" x14ac:dyDescent="0.3">
      <c r="H212545" s="38"/>
    </row>
    <row r="212547" spans="8:8" x14ac:dyDescent="0.3">
      <c r="H212547" s="38"/>
    </row>
    <row r="212549" spans="8:8" x14ac:dyDescent="0.3">
      <c r="H212549" s="38"/>
    </row>
    <row r="212551" spans="8:8" x14ac:dyDescent="0.3">
      <c r="H212551" s="38"/>
    </row>
    <row r="212553" spans="8:8" x14ac:dyDescent="0.3">
      <c r="H212553" s="38"/>
    </row>
    <row r="212555" spans="8:8" x14ac:dyDescent="0.3">
      <c r="H212555" s="38"/>
    </row>
    <row r="212557" spans="8:8" x14ac:dyDescent="0.3">
      <c r="H212557" s="38"/>
    </row>
    <row r="212559" spans="8:8" x14ac:dyDescent="0.3">
      <c r="H212559" s="38"/>
    </row>
    <row r="212561" spans="8:8" x14ac:dyDescent="0.3">
      <c r="H212561" s="38"/>
    </row>
    <row r="212563" spans="8:8" x14ac:dyDescent="0.3">
      <c r="H212563" s="38"/>
    </row>
    <row r="212565" spans="8:8" x14ac:dyDescent="0.3">
      <c r="H212565" s="38"/>
    </row>
    <row r="212567" spans="8:8" x14ac:dyDescent="0.3">
      <c r="H212567" s="38"/>
    </row>
    <row r="212569" spans="8:8" x14ac:dyDescent="0.3">
      <c r="H212569" s="38"/>
    </row>
    <row r="212571" spans="8:8" x14ac:dyDescent="0.3">
      <c r="H212571" s="38"/>
    </row>
    <row r="212573" spans="8:8" x14ac:dyDescent="0.3">
      <c r="H212573" s="38"/>
    </row>
    <row r="212575" spans="8:8" x14ac:dyDescent="0.3">
      <c r="H212575" s="38"/>
    </row>
    <row r="212577" spans="8:8" x14ac:dyDescent="0.3">
      <c r="H212577" s="38"/>
    </row>
    <row r="212579" spans="8:8" x14ac:dyDescent="0.3">
      <c r="H212579" s="38"/>
    </row>
    <row r="212581" spans="8:8" x14ac:dyDescent="0.3">
      <c r="H212581" s="38"/>
    </row>
    <row r="212583" spans="8:8" x14ac:dyDescent="0.3">
      <c r="H212583" s="38"/>
    </row>
    <row r="212585" spans="8:8" x14ac:dyDescent="0.3">
      <c r="H212585" s="38"/>
    </row>
    <row r="212587" spans="8:8" x14ac:dyDescent="0.3">
      <c r="H212587" s="38"/>
    </row>
    <row r="212589" spans="8:8" x14ac:dyDescent="0.3">
      <c r="H212589" s="38"/>
    </row>
    <row r="212591" spans="8:8" x14ac:dyDescent="0.3">
      <c r="H212591" s="38"/>
    </row>
    <row r="212593" spans="8:8" x14ac:dyDescent="0.3">
      <c r="H212593" s="38"/>
    </row>
    <row r="212595" spans="8:8" x14ac:dyDescent="0.3">
      <c r="H212595" s="38"/>
    </row>
    <row r="212597" spans="8:8" x14ac:dyDescent="0.3">
      <c r="H212597" s="38"/>
    </row>
    <row r="212599" spans="8:8" x14ac:dyDescent="0.3">
      <c r="H212599" s="38"/>
    </row>
    <row r="212601" spans="8:8" x14ac:dyDescent="0.3">
      <c r="H212601" s="38"/>
    </row>
    <row r="212603" spans="8:8" x14ac:dyDescent="0.3">
      <c r="H212603" s="38"/>
    </row>
    <row r="212605" spans="8:8" x14ac:dyDescent="0.3">
      <c r="H212605" s="38"/>
    </row>
    <row r="212607" spans="8:8" x14ac:dyDescent="0.3">
      <c r="H212607" s="38"/>
    </row>
    <row r="212609" spans="8:8" x14ac:dyDescent="0.3">
      <c r="H212609" s="38"/>
    </row>
    <row r="212611" spans="8:8" x14ac:dyDescent="0.3">
      <c r="H212611" s="38"/>
    </row>
    <row r="212613" spans="8:8" x14ac:dyDescent="0.3">
      <c r="H212613" s="38"/>
    </row>
    <row r="212615" spans="8:8" x14ac:dyDescent="0.3">
      <c r="H212615" s="38"/>
    </row>
    <row r="212617" spans="8:8" x14ac:dyDescent="0.3">
      <c r="H212617" s="38"/>
    </row>
    <row r="212619" spans="8:8" x14ac:dyDescent="0.3">
      <c r="H212619" s="38"/>
    </row>
    <row r="212621" spans="8:8" x14ac:dyDescent="0.3">
      <c r="H212621" s="38"/>
    </row>
    <row r="212623" spans="8:8" x14ac:dyDescent="0.3">
      <c r="H212623" s="38"/>
    </row>
    <row r="212625" spans="8:8" x14ac:dyDescent="0.3">
      <c r="H212625" s="38"/>
    </row>
    <row r="212627" spans="8:8" x14ac:dyDescent="0.3">
      <c r="H212627" s="38"/>
    </row>
    <row r="212629" spans="8:8" x14ac:dyDescent="0.3">
      <c r="H212629" s="38"/>
    </row>
    <row r="212631" spans="8:8" x14ac:dyDescent="0.3">
      <c r="H212631" s="38"/>
    </row>
    <row r="212633" spans="8:8" x14ac:dyDescent="0.3">
      <c r="H212633" s="38"/>
    </row>
    <row r="212635" spans="8:8" x14ac:dyDescent="0.3">
      <c r="H212635" s="38"/>
    </row>
    <row r="212637" spans="8:8" x14ac:dyDescent="0.3">
      <c r="H212637" s="38"/>
    </row>
    <row r="212639" spans="8:8" x14ac:dyDescent="0.3">
      <c r="H212639" s="38"/>
    </row>
    <row r="212641" spans="8:8" x14ac:dyDescent="0.3">
      <c r="H212641" s="38"/>
    </row>
    <row r="212643" spans="8:8" x14ac:dyDescent="0.3">
      <c r="H212643" s="38"/>
    </row>
    <row r="212645" spans="8:8" x14ac:dyDescent="0.3">
      <c r="H212645" s="38"/>
    </row>
    <row r="212647" spans="8:8" x14ac:dyDescent="0.3">
      <c r="H212647" s="38"/>
    </row>
    <row r="212649" spans="8:8" x14ac:dyDescent="0.3">
      <c r="H212649" s="38"/>
    </row>
    <row r="212651" spans="8:8" x14ac:dyDescent="0.3">
      <c r="H212651" s="38"/>
    </row>
    <row r="212653" spans="8:8" x14ac:dyDescent="0.3">
      <c r="H212653" s="38"/>
    </row>
    <row r="212655" spans="8:8" x14ac:dyDescent="0.3">
      <c r="H212655" s="38"/>
    </row>
    <row r="212657" spans="8:8" x14ac:dyDescent="0.3">
      <c r="H212657" s="38"/>
    </row>
    <row r="212659" spans="8:8" x14ac:dyDescent="0.3">
      <c r="H212659" s="38"/>
    </row>
    <row r="212661" spans="8:8" x14ac:dyDescent="0.3">
      <c r="H212661" s="38"/>
    </row>
    <row r="212663" spans="8:8" x14ac:dyDescent="0.3">
      <c r="H212663" s="38"/>
    </row>
    <row r="212665" spans="8:8" x14ac:dyDescent="0.3">
      <c r="H212665" s="38"/>
    </row>
    <row r="212667" spans="8:8" x14ac:dyDescent="0.3">
      <c r="H212667" s="38"/>
    </row>
    <row r="212669" spans="8:8" x14ac:dyDescent="0.3">
      <c r="H212669" s="38"/>
    </row>
    <row r="212671" spans="8:8" x14ac:dyDescent="0.3">
      <c r="H212671" s="38"/>
    </row>
    <row r="212673" spans="8:8" x14ac:dyDescent="0.3">
      <c r="H212673" s="38"/>
    </row>
    <row r="212675" spans="8:8" x14ac:dyDescent="0.3">
      <c r="H212675" s="38"/>
    </row>
    <row r="212677" spans="8:8" x14ac:dyDescent="0.3">
      <c r="H212677" s="38"/>
    </row>
    <row r="212679" spans="8:8" x14ac:dyDescent="0.3">
      <c r="H212679" s="38"/>
    </row>
    <row r="212681" spans="8:8" x14ac:dyDescent="0.3">
      <c r="H212681" s="38"/>
    </row>
    <row r="212683" spans="8:8" x14ac:dyDescent="0.3">
      <c r="H212683" s="38"/>
    </row>
    <row r="212685" spans="8:8" x14ac:dyDescent="0.3">
      <c r="H212685" s="38"/>
    </row>
    <row r="212687" spans="8:8" x14ac:dyDescent="0.3">
      <c r="H212687" s="38"/>
    </row>
    <row r="212689" spans="8:8" x14ac:dyDescent="0.3">
      <c r="H212689" s="38"/>
    </row>
    <row r="212691" spans="8:8" x14ac:dyDescent="0.3">
      <c r="H212691" s="38"/>
    </row>
    <row r="212693" spans="8:8" x14ac:dyDescent="0.3">
      <c r="H212693" s="38"/>
    </row>
    <row r="212695" spans="8:8" x14ac:dyDescent="0.3">
      <c r="H212695" s="38"/>
    </row>
    <row r="212697" spans="8:8" x14ac:dyDescent="0.3">
      <c r="H212697" s="38"/>
    </row>
    <row r="212699" spans="8:8" x14ac:dyDescent="0.3">
      <c r="H212699" s="38"/>
    </row>
    <row r="212701" spans="8:8" x14ac:dyDescent="0.3">
      <c r="H212701" s="38"/>
    </row>
    <row r="212703" spans="8:8" x14ac:dyDescent="0.3">
      <c r="H212703" s="38"/>
    </row>
    <row r="212705" spans="8:8" x14ac:dyDescent="0.3">
      <c r="H212705" s="38"/>
    </row>
    <row r="212707" spans="8:8" x14ac:dyDescent="0.3">
      <c r="H212707" s="38"/>
    </row>
    <row r="212709" spans="8:8" x14ac:dyDescent="0.3">
      <c r="H212709" s="38"/>
    </row>
    <row r="212711" spans="8:8" x14ac:dyDescent="0.3">
      <c r="H212711" s="38"/>
    </row>
    <row r="212713" spans="8:8" x14ac:dyDescent="0.3">
      <c r="H212713" s="38"/>
    </row>
    <row r="212715" spans="8:8" x14ac:dyDescent="0.3">
      <c r="H212715" s="38"/>
    </row>
    <row r="212717" spans="8:8" x14ac:dyDescent="0.3">
      <c r="H212717" s="38"/>
    </row>
    <row r="212719" spans="8:8" x14ac:dyDescent="0.3">
      <c r="H212719" s="38"/>
    </row>
    <row r="212721" spans="8:8" x14ac:dyDescent="0.3">
      <c r="H212721" s="38"/>
    </row>
    <row r="212723" spans="8:8" x14ac:dyDescent="0.3">
      <c r="H212723" s="38"/>
    </row>
    <row r="212725" spans="8:8" x14ac:dyDescent="0.3">
      <c r="H212725" s="38"/>
    </row>
    <row r="212727" spans="8:8" x14ac:dyDescent="0.3">
      <c r="H212727" s="38"/>
    </row>
    <row r="212729" spans="8:8" x14ac:dyDescent="0.3">
      <c r="H212729" s="38"/>
    </row>
    <row r="212731" spans="8:8" x14ac:dyDescent="0.3">
      <c r="H212731" s="38"/>
    </row>
    <row r="212733" spans="8:8" x14ac:dyDescent="0.3">
      <c r="H212733" s="38"/>
    </row>
    <row r="212735" spans="8:8" x14ac:dyDescent="0.3">
      <c r="H212735" s="38"/>
    </row>
    <row r="212737" spans="8:8" x14ac:dyDescent="0.3">
      <c r="H212737" s="38"/>
    </row>
    <row r="212739" spans="8:8" x14ac:dyDescent="0.3">
      <c r="H212739" s="38"/>
    </row>
    <row r="212741" spans="8:8" x14ac:dyDescent="0.3">
      <c r="H212741" s="38"/>
    </row>
    <row r="212743" spans="8:8" x14ac:dyDescent="0.3">
      <c r="H212743" s="38"/>
    </row>
    <row r="212745" spans="8:8" x14ac:dyDescent="0.3">
      <c r="H212745" s="38"/>
    </row>
    <row r="212747" spans="8:8" x14ac:dyDescent="0.3">
      <c r="H212747" s="38"/>
    </row>
    <row r="212749" spans="8:8" x14ac:dyDescent="0.3">
      <c r="H212749" s="38"/>
    </row>
    <row r="212751" spans="8:8" x14ac:dyDescent="0.3">
      <c r="H212751" s="38"/>
    </row>
    <row r="212753" spans="8:8" x14ac:dyDescent="0.3">
      <c r="H212753" s="38"/>
    </row>
    <row r="212755" spans="8:8" x14ac:dyDescent="0.3">
      <c r="H212755" s="38"/>
    </row>
    <row r="212757" spans="8:8" x14ac:dyDescent="0.3">
      <c r="H212757" s="38"/>
    </row>
    <row r="212759" spans="8:8" x14ac:dyDescent="0.3">
      <c r="H212759" s="38"/>
    </row>
    <row r="212761" spans="8:8" x14ac:dyDescent="0.3">
      <c r="H212761" s="38"/>
    </row>
    <row r="212763" spans="8:8" x14ac:dyDescent="0.3">
      <c r="H212763" s="38"/>
    </row>
    <row r="212765" spans="8:8" x14ac:dyDescent="0.3">
      <c r="H212765" s="38"/>
    </row>
    <row r="212767" spans="8:8" x14ac:dyDescent="0.3">
      <c r="H212767" s="38"/>
    </row>
    <row r="212769" spans="8:8" x14ac:dyDescent="0.3">
      <c r="H212769" s="38"/>
    </row>
    <row r="212771" spans="8:8" x14ac:dyDescent="0.3">
      <c r="H212771" s="38"/>
    </row>
    <row r="212773" spans="8:8" x14ac:dyDescent="0.3">
      <c r="H212773" s="38"/>
    </row>
    <row r="212775" spans="8:8" x14ac:dyDescent="0.3">
      <c r="H212775" s="38"/>
    </row>
    <row r="212777" spans="8:8" x14ac:dyDescent="0.3">
      <c r="H212777" s="38"/>
    </row>
    <row r="212779" spans="8:8" x14ac:dyDescent="0.3">
      <c r="H212779" s="38"/>
    </row>
    <row r="212781" spans="8:8" x14ac:dyDescent="0.3">
      <c r="H212781" s="38"/>
    </row>
    <row r="212783" spans="8:8" x14ac:dyDescent="0.3">
      <c r="H212783" s="38"/>
    </row>
    <row r="212785" spans="8:8" x14ac:dyDescent="0.3">
      <c r="H212785" s="38"/>
    </row>
    <row r="212787" spans="8:8" x14ac:dyDescent="0.3">
      <c r="H212787" s="38"/>
    </row>
    <row r="212789" spans="8:8" x14ac:dyDescent="0.3">
      <c r="H212789" s="38"/>
    </row>
    <row r="212791" spans="8:8" x14ac:dyDescent="0.3">
      <c r="H212791" s="38"/>
    </row>
    <row r="212793" spans="8:8" x14ac:dyDescent="0.3">
      <c r="H212793" s="38"/>
    </row>
    <row r="212795" spans="8:8" x14ac:dyDescent="0.3">
      <c r="H212795" s="38"/>
    </row>
    <row r="212797" spans="8:8" x14ac:dyDescent="0.3">
      <c r="H212797" s="38"/>
    </row>
    <row r="212799" spans="8:8" x14ac:dyDescent="0.3">
      <c r="H212799" s="38"/>
    </row>
    <row r="212801" spans="8:8" x14ac:dyDescent="0.3">
      <c r="H212801" s="38"/>
    </row>
    <row r="212803" spans="8:8" x14ac:dyDescent="0.3">
      <c r="H212803" s="38"/>
    </row>
    <row r="212805" spans="8:8" x14ac:dyDescent="0.3">
      <c r="H212805" s="38"/>
    </row>
    <row r="212807" spans="8:8" x14ac:dyDescent="0.3">
      <c r="H212807" s="38"/>
    </row>
    <row r="212809" spans="8:8" x14ac:dyDescent="0.3">
      <c r="H212809" s="38"/>
    </row>
    <row r="212811" spans="8:8" x14ac:dyDescent="0.3">
      <c r="H212811" s="38"/>
    </row>
    <row r="212813" spans="8:8" x14ac:dyDescent="0.3">
      <c r="H212813" s="38"/>
    </row>
    <row r="212815" spans="8:8" x14ac:dyDescent="0.3">
      <c r="H212815" s="38"/>
    </row>
    <row r="212817" spans="8:8" x14ac:dyDescent="0.3">
      <c r="H212817" s="38"/>
    </row>
    <row r="212819" spans="8:8" x14ac:dyDescent="0.3">
      <c r="H212819" s="38"/>
    </row>
    <row r="212821" spans="8:8" x14ac:dyDescent="0.3">
      <c r="H212821" s="38"/>
    </row>
    <row r="212823" spans="8:8" x14ac:dyDescent="0.3">
      <c r="H212823" s="38"/>
    </row>
    <row r="212825" spans="8:8" x14ac:dyDescent="0.3">
      <c r="H212825" s="38"/>
    </row>
    <row r="212827" spans="8:8" x14ac:dyDescent="0.3">
      <c r="H212827" s="38"/>
    </row>
    <row r="212829" spans="8:8" x14ac:dyDescent="0.3">
      <c r="H212829" s="38"/>
    </row>
    <row r="212831" spans="8:8" x14ac:dyDescent="0.3">
      <c r="H212831" s="38"/>
    </row>
    <row r="212833" spans="8:8" x14ac:dyDescent="0.3">
      <c r="H212833" s="38"/>
    </row>
    <row r="212835" spans="8:8" x14ac:dyDescent="0.3">
      <c r="H212835" s="38"/>
    </row>
    <row r="212837" spans="8:8" x14ac:dyDescent="0.3">
      <c r="H212837" s="38"/>
    </row>
    <row r="212839" spans="8:8" x14ac:dyDescent="0.3">
      <c r="H212839" s="38"/>
    </row>
    <row r="212841" spans="8:8" x14ac:dyDescent="0.3">
      <c r="H212841" s="38"/>
    </row>
    <row r="212843" spans="8:8" x14ac:dyDescent="0.3">
      <c r="H212843" s="38"/>
    </row>
    <row r="212845" spans="8:8" x14ac:dyDescent="0.3">
      <c r="H212845" s="38"/>
    </row>
    <row r="212847" spans="8:8" x14ac:dyDescent="0.3">
      <c r="H212847" s="38"/>
    </row>
    <row r="212849" spans="8:8" x14ac:dyDescent="0.3">
      <c r="H212849" s="38"/>
    </row>
    <row r="212851" spans="8:8" x14ac:dyDescent="0.3">
      <c r="H212851" s="38"/>
    </row>
    <row r="212853" spans="8:8" x14ac:dyDescent="0.3">
      <c r="H212853" s="38"/>
    </row>
    <row r="212855" spans="8:8" x14ac:dyDescent="0.3">
      <c r="H212855" s="38"/>
    </row>
    <row r="212857" spans="8:8" x14ac:dyDescent="0.3">
      <c r="H212857" s="38"/>
    </row>
    <row r="212859" spans="8:8" x14ac:dyDescent="0.3">
      <c r="H212859" s="38"/>
    </row>
    <row r="212861" spans="8:8" x14ac:dyDescent="0.3">
      <c r="H212861" s="38"/>
    </row>
    <row r="212863" spans="8:8" x14ac:dyDescent="0.3">
      <c r="H212863" s="38"/>
    </row>
    <row r="212865" spans="8:8" x14ac:dyDescent="0.3">
      <c r="H212865" s="38"/>
    </row>
    <row r="212867" spans="8:8" x14ac:dyDescent="0.3">
      <c r="H212867" s="38"/>
    </row>
    <row r="212869" spans="8:8" x14ac:dyDescent="0.3">
      <c r="H212869" s="38"/>
    </row>
    <row r="212871" spans="8:8" x14ac:dyDescent="0.3">
      <c r="H212871" s="38"/>
    </row>
    <row r="212873" spans="8:8" x14ac:dyDescent="0.3">
      <c r="H212873" s="38"/>
    </row>
    <row r="212875" spans="8:8" x14ac:dyDescent="0.3">
      <c r="H212875" s="38"/>
    </row>
    <row r="212877" spans="8:8" x14ac:dyDescent="0.3">
      <c r="H212877" s="38"/>
    </row>
    <row r="212879" spans="8:8" x14ac:dyDescent="0.3">
      <c r="H212879" s="38"/>
    </row>
    <row r="212881" spans="8:8" x14ac:dyDescent="0.3">
      <c r="H212881" s="38"/>
    </row>
    <row r="212883" spans="8:8" x14ac:dyDescent="0.3">
      <c r="H212883" s="38"/>
    </row>
    <row r="212885" spans="8:8" x14ac:dyDescent="0.3">
      <c r="H212885" s="38"/>
    </row>
    <row r="212887" spans="8:8" x14ac:dyDescent="0.3">
      <c r="H212887" s="38"/>
    </row>
    <row r="212889" spans="8:8" x14ac:dyDescent="0.3">
      <c r="H212889" s="38"/>
    </row>
    <row r="212891" spans="8:8" x14ac:dyDescent="0.3">
      <c r="H212891" s="38"/>
    </row>
    <row r="212893" spans="8:8" x14ac:dyDescent="0.3">
      <c r="H212893" s="38"/>
    </row>
    <row r="212895" spans="8:8" x14ac:dyDescent="0.3">
      <c r="H212895" s="38"/>
    </row>
    <row r="212897" spans="8:8" x14ac:dyDescent="0.3">
      <c r="H212897" s="38"/>
    </row>
    <row r="212899" spans="8:8" x14ac:dyDescent="0.3">
      <c r="H212899" s="38"/>
    </row>
    <row r="212901" spans="8:8" x14ac:dyDescent="0.3">
      <c r="H212901" s="38"/>
    </row>
    <row r="212903" spans="8:8" x14ac:dyDescent="0.3">
      <c r="H212903" s="38"/>
    </row>
    <row r="212905" spans="8:8" x14ac:dyDescent="0.3">
      <c r="H212905" s="38"/>
    </row>
    <row r="212907" spans="8:8" x14ac:dyDescent="0.3">
      <c r="H212907" s="38"/>
    </row>
    <row r="212909" spans="8:8" x14ac:dyDescent="0.3">
      <c r="H212909" s="38"/>
    </row>
    <row r="212911" spans="8:8" x14ac:dyDescent="0.3">
      <c r="H212911" s="38"/>
    </row>
    <row r="212913" spans="8:8" x14ac:dyDescent="0.3">
      <c r="H212913" s="38"/>
    </row>
    <row r="212915" spans="8:8" x14ac:dyDescent="0.3">
      <c r="H212915" s="38"/>
    </row>
    <row r="212917" spans="8:8" x14ac:dyDescent="0.3">
      <c r="H212917" s="38"/>
    </row>
    <row r="212919" spans="8:8" x14ac:dyDescent="0.3">
      <c r="H212919" s="38"/>
    </row>
    <row r="212921" spans="8:8" x14ac:dyDescent="0.3">
      <c r="H212921" s="38"/>
    </row>
    <row r="212923" spans="8:8" x14ac:dyDescent="0.3">
      <c r="H212923" s="38"/>
    </row>
    <row r="212925" spans="8:8" x14ac:dyDescent="0.3">
      <c r="H212925" s="38"/>
    </row>
    <row r="212927" spans="8:8" x14ac:dyDescent="0.3">
      <c r="H212927" s="38"/>
    </row>
    <row r="212929" spans="8:8" x14ac:dyDescent="0.3">
      <c r="H212929" s="38"/>
    </row>
    <row r="212931" spans="8:8" x14ac:dyDescent="0.3">
      <c r="H212931" s="38"/>
    </row>
    <row r="212933" spans="8:8" x14ac:dyDescent="0.3">
      <c r="H212933" s="38"/>
    </row>
    <row r="212935" spans="8:8" x14ac:dyDescent="0.3">
      <c r="H212935" s="38"/>
    </row>
    <row r="212937" spans="8:8" x14ac:dyDescent="0.3">
      <c r="H212937" s="38"/>
    </row>
    <row r="212939" spans="8:8" x14ac:dyDescent="0.3">
      <c r="H212939" s="38"/>
    </row>
    <row r="212941" spans="8:8" x14ac:dyDescent="0.3">
      <c r="H212941" s="38"/>
    </row>
    <row r="212943" spans="8:8" x14ac:dyDescent="0.3">
      <c r="H212943" s="38"/>
    </row>
    <row r="212945" spans="8:8" x14ac:dyDescent="0.3">
      <c r="H212945" s="38"/>
    </row>
    <row r="212947" spans="8:8" x14ac:dyDescent="0.3">
      <c r="H212947" s="38"/>
    </row>
    <row r="212949" spans="8:8" x14ac:dyDescent="0.3">
      <c r="H212949" s="38"/>
    </row>
    <row r="212951" spans="8:8" x14ac:dyDescent="0.3">
      <c r="H212951" s="38"/>
    </row>
    <row r="212953" spans="8:8" x14ac:dyDescent="0.3">
      <c r="H212953" s="38"/>
    </row>
    <row r="212955" spans="8:8" x14ac:dyDescent="0.3">
      <c r="H212955" s="38"/>
    </row>
    <row r="212957" spans="8:8" x14ac:dyDescent="0.3">
      <c r="H212957" s="38"/>
    </row>
    <row r="212959" spans="8:8" x14ac:dyDescent="0.3">
      <c r="H212959" s="38"/>
    </row>
    <row r="212961" spans="8:8" x14ac:dyDescent="0.3">
      <c r="H212961" s="38"/>
    </row>
    <row r="212963" spans="8:8" x14ac:dyDescent="0.3">
      <c r="H212963" s="38"/>
    </row>
    <row r="212965" spans="8:8" x14ac:dyDescent="0.3">
      <c r="H212965" s="38"/>
    </row>
    <row r="212967" spans="8:8" x14ac:dyDescent="0.3">
      <c r="H212967" s="38"/>
    </row>
    <row r="212969" spans="8:8" x14ac:dyDescent="0.3">
      <c r="H212969" s="38"/>
    </row>
    <row r="212971" spans="8:8" x14ac:dyDescent="0.3">
      <c r="H212971" s="38"/>
    </row>
    <row r="212973" spans="8:8" x14ac:dyDescent="0.3">
      <c r="H212973" s="38"/>
    </row>
    <row r="212975" spans="8:8" x14ac:dyDescent="0.3">
      <c r="H212975" s="38"/>
    </row>
    <row r="212977" spans="8:8" x14ac:dyDescent="0.3">
      <c r="H212977" s="38"/>
    </row>
    <row r="212979" spans="8:8" x14ac:dyDescent="0.3">
      <c r="H212979" s="38"/>
    </row>
    <row r="212981" spans="8:8" x14ac:dyDescent="0.3">
      <c r="H212981" s="38"/>
    </row>
    <row r="212983" spans="8:8" x14ac:dyDescent="0.3">
      <c r="H212983" s="38"/>
    </row>
    <row r="212985" spans="8:8" x14ac:dyDescent="0.3">
      <c r="H212985" s="38"/>
    </row>
    <row r="212987" spans="8:8" x14ac:dyDescent="0.3">
      <c r="H212987" s="38"/>
    </row>
    <row r="212989" spans="8:8" x14ac:dyDescent="0.3">
      <c r="H212989" s="38"/>
    </row>
    <row r="212991" spans="8:8" x14ac:dyDescent="0.3">
      <c r="H212991" s="38"/>
    </row>
    <row r="212993" spans="8:8" x14ac:dyDescent="0.3">
      <c r="H212993" s="38"/>
    </row>
    <row r="212995" spans="8:8" x14ac:dyDescent="0.3">
      <c r="H212995" s="38"/>
    </row>
    <row r="212997" spans="8:8" x14ac:dyDescent="0.3">
      <c r="H212997" s="38"/>
    </row>
    <row r="212999" spans="8:8" x14ac:dyDescent="0.3">
      <c r="H212999" s="38"/>
    </row>
    <row r="213001" spans="8:8" x14ac:dyDescent="0.3">
      <c r="H213001" s="38"/>
    </row>
    <row r="213003" spans="8:8" x14ac:dyDescent="0.3">
      <c r="H213003" s="38"/>
    </row>
    <row r="213005" spans="8:8" x14ac:dyDescent="0.3">
      <c r="H213005" s="38"/>
    </row>
    <row r="213007" spans="8:8" x14ac:dyDescent="0.3">
      <c r="H213007" s="38"/>
    </row>
    <row r="213009" spans="8:8" x14ac:dyDescent="0.3">
      <c r="H213009" s="38"/>
    </row>
    <row r="213011" spans="8:8" x14ac:dyDescent="0.3">
      <c r="H213011" s="38"/>
    </row>
    <row r="213013" spans="8:8" x14ac:dyDescent="0.3">
      <c r="H213013" s="38"/>
    </row>
    <row r="213015" spans="8:8" x14ac:dyDescent="0.3">
      <c r="H213015" s="38"/>
    </row>
    <row r="213017" spans="8:8" x14ac:dyDescent="0.3">
      <c r="H213017" s="38"/>
    </row>
    <row r="213019" spans="8:8" x14ac:dyDescent="0.3">
      <c r="H213019" s="38"/>
    </row>
    <row r="213021" spans="8:8" x14ac:dyDescent="0.3">
      <c r="H213021" s="38"/>
    </row>
    <row r="213023" spans="8:8" x14ac:dyDescent="0.3">
      <c r="H213023" s="38"/>
    </row>
    <row r="213025" spans="8:8" x14ac:dyDescent="0.3">
      <c r="H213025" s="38"/>
    </row>
    <row r="213027" spans="8:8" x14ac:dyDescent="0.3">
      <c r="H213027" s="38"/>
    </row>
    <row r="213029" spans="8:8" x14ac:dyDescent="0.3">
      <c r="H213029" s="38"/>
    </row>
    <row r="213031" spans="8:8" x14ac:dyDescent="0.3">
      <c r="H213031" s="38"/>
    </row>
    <row r="213033" spans="8:8" x14ac:dyDescent="0.3">
      <c r="H213033" s="38"/>
    </row>
    <row r="213035" spans="8:8" x14ac:dyDescent="0.3">
      <c r="H213035" s="38"/>
    </row>
    <row r="213037" spans="8:8" x14ac:dyDescent="0.3">
      <c r="H213037" s="38"/>
    </row>
    <row r="213039" spans="8:8" x14ac:dyDescent="0.3">
      <c r="H213039" s="38"/>
    </row>
    <row r="213041" spans="8:8" x14ac:dyDescent="0.3">
      <c r="H213041" s="38"/>
    </row>
    <row r="213043" spans="8:8" x14ac:dyDescent="0.3">
      <c r="H213043" s="38"/>
    </row>
    <row r="213045" spans="8:8" x14ac:dyDescent="0.3">
      <c r="H213045" s="38"/>
    </row>
    <row r="213047" spans="8:8" x14ac:dyDescent="0.3">
      <c r="H213047" s="38"/>
    </row>
    <row r="213049" spans="8:8" x14ac:dyDescent="0.3">
      <c r="H213049" s="38"/>
    </row>
    <row r="213051" spans="8:8" x14ac:dyDescent="0.3">
      <c r="H213051" s="38"/>
    </row>
    <row r="213053" spans="8:8" x14ac:dyDescent="0.3">
      <c r="H213053" s="38"/>
    </row>
    <row r="213055" spans="8:8" x14ac:dyDescent="0.3">
      <c r="H213055" s="38"/>
    </row>
    <row r="213057" spans="8:8" x14ac:dyDescent="0.3">
      <c r="H213057" s="38"/>
    </row>
    <row r="213059" spans="8:8" x14ac:dyDescent="0.3">
      <c r="H213059" s="38"/>
    </row>
    <row r="213061" spans="8:8" x14ac:dyDescent="0.3">
      <c r="H213061" s="38"/>
    </row>
    <row r="213063" spans="8:8" x14ac:dyDescent="0.3">
      <c r="H213063" s="38"/>
    </row>
    <row r="213065" spans="8:8" x14ac:dyDescent="0.3">
      <c r="H213065" s="38"/>
    </row>
    <row r="213067" spans="8:8" x14ac:dyDescent="0.3">
      <c r="H213067" s="38"/>
    </row>
    <row r="213069" spans="8:8" x14ac:dyDescent="0.3">
      <c r="H213069" s="38"/>
    </row>
    <row r="213071" spans="8:8" x14ac:dyDescent="0.3">
      <c r="H213071" s="38"/>
    </row>
    <row r="213073" spans="8:8" x14ac:dyDescent="0.3">
      <c r="H213073" s="38"/>
    </row>
    <row r="213075" spans="8:8" x14ac:dyDescent="0.3">
      <c r="H213075" s="38"/>
    </row>
    <row r="213077" spans="8:8" x14ac:dyDescent="0.3">
      <c r="H213077" s="38"/>
    </row>
    <row r="213079" spans="8:8" x14ac:dyDescent="0.3">
      <c r="H213079" s="38"/>
    </row>
    <row r="213081" spans="8:8" x14ac:dyDescent="0.3">
      <c r="H213081" s="38"/>
    </row>
    <row r="213083" spans="8:8" x14ac:dyDescent="0.3">
      <c r="H213083" s="38"/>
    </row>
    <row r="213085" spans="8:8" x14ac:dyDescent="0.3">
      <c r="H213085" s="38"/>
    </row>
    <row r="213087" spans="8:8" x14ac:dyDescent="0.3">
      <c r="H213087" s="38"/>
    </row>
    <row r="213089" spans="8:8" x14ac:dyDescent="0.3">
      <c r="H213089" s="38"/>
    </row>
    <row r="213091" spans="8:8" x14ac:dyDescent="0.3">
      <c r="H213091" s="38"/>
    </row>
    <row r="213093" spans="8:8" x14ac:dyDescent="0.3">
      <c r="H213093" s="38"/>
    </row>
    <row r="213095" spans="8:8" x14ac:dyDescent="0.3">
      <c r="H213095" s="38"/>
    </row>
    <row r="213097" spans="8:8" x14ac:dyDescent="0.3">
      <c r="H213097" s="38"/>
    </row>
    <row r="213099" spans="8:8" x14ac:dyDescent="0.3">
      <c r="H213099" s="38"/>
    </row>
    <row r="213101" spans="8:8" x14ac:dyDescent="0.3">
      <c r="H213101" s="38"/>
    </row>
    <row r="213103" spans="8:8" x14ac:dyDescent="0.3">
      <c r="H213103" s="38"/>
    </row>
    <row r="213105" spans="8:8" x14ac:dyDescent="0.3">
      <c r="H213105" s="38"/>
    </row>
    <row r="213107" spans="8:8" x14ac:dyDescent="0.3">
      <c r="H213107" s="38"/>
    </row>
    <row r="213109" spans="8:8" x14ac:dyDescent="0.3">
      <c r="H213109" s="38"/>
    </row>
    <row r="213111" spans="8:8" x14ac:dyDescent="0.3">
      <c r="H213111" s="38"/>
    </row>
    <row r="213113" spans="8:8" x14ac:dyDescent="0.3">
      <c r="H213113" s="38"/>
    </row>
    <row r="213115" spans="8:8" x14ac:dyDescent="0.3">
      <c r="H213115" s="38"/>
    </row>
    <row r="213117" spans="8:8" x14ac:dyDescent="0.3">
      <c r="H213117" s="38"/>
    </row>
    <row r="213119" spans="8:8" x14ac:dyDescent="0.3">
      <c r="H213119" s="38"/>
    </row>
    <row r="213121" spans="8:8" x14ac:dyDescent="0.3">
      <c r="H213121" s="38"/>
    </row>
    <row r="213123" spans="8:8" x14ac:dyDescent="0.3">
      <c r="H213123" s="38"/>
    </row>
    <row r="213125" spans="8:8" x14ac:dyDescent="0.3">
      <c r="H213125" s="38"/>
    </row>
    <row r="213127" spans="8:8" x14ac:dyDescent="0.3">
      <c r="H213127" s="38"/>
    </row>
    <row r="213129" spans="8:8" x14ac:dyDescent="0.3">
      <c r="H213129" s="38"/>
    </row>
    <row r="213131" spans="8:8" x14ac:dyDescent="0.3">
      <c r="H213131" s="38"/>
    </row>
    <row r="213133" spans="8:8" x14ac:dyDescent="0.3">
      <c r="H213133" s="38"/>
    </row>
    <row r="213135" spans="8:8" x14ac:dyDescent="0.3">
      <c r="H213135" s="38"/>
    </row>
    <row r="213137" spans="8:8" x14ac:dyDescent="0.3">
      <c r="H213137" s="38"/>
    </row>
    <row r="213139" spans="8:8" x14ac:dyDescent="0.3">
      <c r="H213139" s="38"/>
    </row>
    <row r="213141" spans="8:8" x14ac:dyDescent="0.3">
      <c r="H213141" s="38"/>
    </row>
    <row r="213143" spans="8:8" x14ac:dyDescent="0.3">
      <c r="H213143" s="38"/>
    </row>
    <row r="213145" spans="8:8" x14ac:dyDescent="0.3">
      <c r="H213145" s="38"/>
    </row>
    <row r="213147" spans="8:8" x14ac:dyDescent="0.3">
      <c r="H213147" s="38"/>
    </row>
    <row r="213149" spans="8:8" x14ac:dyDescent="0.3">
      <c r="H213149" s="38"/>
    </row>
    <row r="213151" spans="8:8" x14ac:dyDescent="0.3">
      <c r="H213151" s="38"/>
    </row>
    <row r="213153" spans="8:8" x14ac:dyDescent="0.3">
      <c r="H213153" s="38"/>
    </row>
    <row r="213155" spans="8:8" x14ac:dyDescent="0.3">
      <c r="H213155" s="38"/>
    </row>
    <row r="213157" spans="8:8" x14ac:dyDescent="0.3">
      <c r="H213157" s="38"/>
    </row>
    <row r="213159" spans="8:8" x14ac:dyDescent="0.3">
      <c r="H213159" s="38"/>
    </row>
    <row r="213161" spans="8:8" x14ac:dyDescent="0.3">
      <c r="H213161" s="38"/>
    </row>
    <row r="213163" spans="8:8" x14ac:dyDescent="0.3">
      <c r="H213163" s="38"/>
    </row>
    <row r="213165" spans="8:8" x14ac:dyDescent="0.3">
      <c r="H213165" s="38"/>
    </row>
    <row r="213167" spans="8:8" x14ac:dyDescent="0.3">
      <c r="H213167" s="38"/>
    </row>
    <row r="213169" spans="8:8" x14ac:dyDescent="0.3">
      <c r="H213169" s="38"/>
    </row>
    <row r="213171" spans="8:8" x14ac:dyDescent="0.3">
      <c r="H213171" s="38"/>
    </row>
    <row r="213173" spans="8:8" x14ac:dyDescent="0.3">
      <c r="H213173" s="38"/>
    </row>
    <row r="213175" spans="8:8" x14ac:dyDescent="0.3">
      <c r="H213175" s="38"/>
    </row>
    <row r="213177" spans="8:8" x14ac:dyDescent="0.3">
      <c r="H213177" s="38"/>
    </row>
    <row r="213179" spans="8:8" x14ac:dyDescent="0.3">
      <c r="H213179" s="38"/>
    </row>
    <row r="213181" spans="8:8" x14ac:dyDescent="0.3">
      <c r="H213181" s="38"/>
    </row>
    <row r="213183" spans="8:8" x14ac:dyDescent="0.3">
      <c r="H213183" s="38"/>
    </row>
    <row r="213185" spans="8:8" x14ac:dyDescent="0.3">
      <c r="H213185" s="38"/>
    </row>
    <row r="213187" spans="8:8" x14ac:dyDescent="0.3">
      <c r="H213187" s="38"/>
    </row>
    <row r="213189" spans="8:8" x14ac:dyDescent="0.3">
      <c r="H213189" s="38"/>
    </row>
    <row r="213191" spans="8:8" x14ac:dyDescent="0.3">
      <c r="H213191" s="38"/>
    </row>
    <row r="213193" spans="8:8" x14ac:dyDescent="0.3">
      <c r="H213193" s="38"/>
    </row>
    <row r="213195" spans="8:8" x14ac:dyDescent="0.3">
      <c r="H213195" s="38"/>
    </row>
    <row r="213197" spans="8:8" x14ac:dyDescent="0.3">
      <c r="H213197" s="38"/>
    </row>
    <row r="213199" spans="8:8" x14ac:dyDescent="0.3">
      <c r="H213199" s="38"/>
    </row>
    <row r="213201" spans="8:8" x14ac:dyDescent="0.3">
      <c r="H213201" s="38"/>
    </row>
    <row r="213203" spans="8:8" x14ac:dyDescent="0.3">
      <c r="H213203" s="38"/>
    </row>
    <row r="213205" spans="8:8" x14ac:dyDescent="0.3">
      <c r="H213205" s="38"/>
    </row>
    <row r="213207" spans="8:8" x14ac:dyDescent="0.3">
      <c r="H213207" s="38"/>
    </row>
    <row r="213209" spans="8:8" x14ac:dyDescent="0.3">
      <c r="H213209" s="38"/>
    </row>
    <row r="213211" spans="8:8" x14ac:dyDescent="0.3">
      <c r="H213211" s="38"/>
    </row>
    <row r="213213" spans="8:8" x14ac:dyDescent="0.3">
      <c r="H213213" s="38"/>
    </row>
    <row r="213215" spans="8:8" x14ac:dyDescent="0.3">
      <c r="H213215" s="38"/>
    </row>
    <row r="213217" spans="8:8" x14ac:dyDescent="0.3">
      <c r="H213217" s="38"/>
    </row>
    <row r="213219" spans="8:8" x14ac:dyDescent="0.3">
      <c r="H213219" s="38"/>
    </row>
    <row r="213221" spans="8:8" x14ac:dyDescent="0.3">
      <c r="H213221" s="38"/>
    </row>
    <row r="213223" spans="8:8" x14ac:dyDescent="0.3">
      <c r="H213223" s="38"/>
    </row>
    <row r="213225" spans="8:8" x14ac:dyDescent="0.3">
      <c r="H213225" s="38"/>
    </row>
    <row r="213227" spans="8:8" x14ac:dyDescent="0.3">
      <c r="H213227" s="38"/>
    </row>
    <row r="213229" spans="8:8" x14ac:dyDescent="0.3">
      <c r="H213229" s="38"/>
    </row>
    <row r="213231" spans="8:8" x14ac:dyDescent="0.3">
      <c r="H213231" s="38"/>
    </row>
    <row r="213233" spans="8:8" x14ac:dyDescent="0.3">
      <c r="H213233" s="38"/>
    </row>
    <row r="213235" spans="8:8" x14ac:dyDescent="0.3">
      <c r="H213235" s="38"/>
    </row>
    <row r="213237" spans="8:8" x14ac:dyDescent="0.3">
      <c r="H213237" s="38"/>
    </row>
    <row r="213239" spans="8:8" x14ac:dyDescent="0.3">
      <c r="H213239" s="38"/>
    </row>
    <row r="213241" spans="8:8" x14ac:dyDescent="0.3">
      <c r="H213241" s="38"/>
    </row>
    <row r="213243" spans="8:8" x14ac:dyDescent="0.3">
      <c r="H213243" s="38"/>
    </row>
    <row r="213245" spans="8:8" x14ac:dyDescent="0.3">
      <c r="H213245" s="38"/>
    </row>
    <row r="213247" spans="8:8" x14ac:dyDescent="0.3">
      <c r="H213247" s="38"/>
    </row>
    <row r="213249" spans="8:8" x14ac:dyDescent="0.3">
      <c r="H213249" s="38"/>
    </row>
    <row r="213251" spans="8:8" x14ac:dyDescent="0.3">
      <c r="H213251" s="38"/>
    </row>
    <row r="213253" spans="8:8" x14ac:dyDescent="0.3">
      <c r="H213253" s="38"/>
    </row>
    <row r="213255" spans="8:8" x14ac:dyDescent="0.3">
      <c r="H213255" s="38"/>
    </row>
    <row r="213257" spans="8:8" x14ac:dyDescent="0.3">
      <c r="H213257" s="38"/>
    </row>
    <row r="213259" spans="8:8" x14ac:dyDescent="0.3">
      <c r="H213259" s="38"/>
    </row>
    <row r="213261" spans="8:8" x14ac:dyDescent="0.3">
      <c r="H213261" s="38"/>
    </row>
    <row r="213263" spans="8:8" x14ac:dyDescent="0.3">
      <c r="H213263" s="38"/>
    </row>
    <row r="213265" spans="8:8" x14ac:dyDescent="0.3">
      <c r="H213265" s="38"/>
    </row>
    <row r="213267" spans="8:8" x14ac:dyDescent="0.3">
      <c r="H213267" s="38"/>
    </row>
    <row r="213269" spans="8:8" x14ac:dyDescent="0.3">
      <c r="H213269" s="38"/>
    </row>
    <row r="213271" spans="8:8" x14ac:dyDescent="0.3">
      <c r="H213271" s="38"/>
    </row>
    <row r="213273" spans="8:8" x14ac:dyDescent="0.3">
      <c r="H213273" s="38"/>
    </row>
    <row r="213275" spans="8:8" x14ac:dyDescent="0.3">
      <c r="H213275" s="38"/>
    </row>
    <row r="213277" spans="8:8" x14ac:dyDescent="0.3">
      <c r="H213277" s="38"/>
    </row>
    <row r="213279" spans="8:8" x14ac:dyDescent="0.3">
      <c r="H213279" s="38"/>
    </row>
    <row r="213281" spans="8:8" x14ac:dyDescent="0.3">
      <c r="H213281" s="38"/>
    </row>
    <row r="213283" spans="8:8" x14ac:dyDescent="0.3">
      <c r="H213283" s="38"/>
    </row>
    <row r="213285" spans="8:8" x14ac:dyDescent="0.3">
      <c r="H213285" s="38"/>
    </row>
    <row r="213287" spans="8:8" x14ac:dyDescent="0.3">
      <c r="H213287" s="38"/>
    </row>
    <row r="213289" spans="8:8" x14ac:dyDescent="0.3">
      <c r="H213289" s="38"/>
    </row>
    <row r="213291" spans="8:8" x14ac:dyDescent="0.3">
      <c r="H213291" s="38"/>
    </row>
    <row r="213293" spans="8:8" x14ac:dyDescent="0.3">
      <c r="H213293" s="38"/>
    </row>
    <row r="213295" spans="8:8" x14ac:dyDescent="0.3">
      <c r="H213295" s="38"/>
    </row>
    <row r="213297" spans="8:8" x14ac:dyDescent="0.3">
      <c r="H213297" s="38"/>
    </row>
    <row r="213299" spans="8:8" x14ac:dyDescent="0.3">
      <c r="H213299" s="38"/>
    </row>
    <row r="213301" spans="8:8" x14ac:dyDescent="0.3">
      <c r="H213301" s="38"/>
    </row>
    <row r="213303" spans="8:8" x14ac:dyDescent="0.3">
      <c r="H213303" s="38"/>
    </row>
    <row r="213305" spans="8:8" x14ac:dyDescent="0.3">
      <c r="H213305" s="38"/>
    </row>
    <row r="213307" spans="8:8" x14ac:dyDescent="0.3">
      <c r="H213307" s="38"/>
    </row>
    <row r="213309" spans="8:8" x14ac:dyDescent="0.3">
      <c r="H213309" s="38"/>
    </row>
    <row r="213311" spans="8:8" x14ac:dyDescent="0.3">
      <c r="H213311" s="38"/>
    </row>
    <row r="213313" spans="8:8" x14ac:dyDescent="0.3">
      <c r="H213313" s="38"/>
    </row>
    <row r="213315" spans="8:8" x14ac:dyDescent="0.3">
      <c r="H213315" s="38"/>
    </row>
    <row r="213317" spans="8:8" x14ac:dyDescent="0.3">
      <c r="H213317" s="38"/>
    </row>
    <row r="213319" spans="8:8" x14ac:dyDescent="0.3">
      <c r="H213319" s="38"/>
    </row>
    <row r="213321" spans="8:8" x14ac:dyDescent="0.3">
      <c r="H213321" s="38"/>
    </row>
    <row r="213323" spans="8:8" x14ac:dyDescent="0.3">
      <c r="H213323" s="38"/>
    </row>
    <row r="213325" spans="8:8" x14ac:dyDescent="0.3">
      <c r="H213325" s="38"/>
    </row>
    <row r="213327" spans="8:8" x14ac:dyDescent="0.3">
      <c r="H213327" s="38"/>
    </row>
    <row r="213329" spans="8:8" x14ac:dyDescent="0.3">
      <c r="H213329" s="38"/>
    </row>
    <row r="213331" spans="8:8" x14ac:dyDescent="0.3">
      <c r="H213331" s="38"/>
    </row>
    <row r="213333" spans="8:8" x14ac:dyDescent="0.3">
      <c r="H213333" s="38"/>
    </row>
    <row r="213335" spans="8:8" x14ac:dyDescent="0.3">
      <c r="H213335" s="38"/>
    </row>
    <row r="213337" spans="8:8" x14ac:dyDescent="0.3">
      <c r="H213337" s="38"/>
    </row>
    <row r="213339" spans="8:8" x14ac:dyDescent="0.3">
      <c r="H213339" s="38"/>
    </row>
    <row r="213341" spans="8:8" x14ac:dyDescent="0.3">
      <c r="H213341" s="38"/>
    </row>
    <row r="213343" spans="8:8" x14ac:dyDescent="0.3">
      <c r="H213343" s="38"/>
    </row>
    <row r="213345" spans="8:8" x14ac:dyDescent="0.3">
      <c r="H213345" s="38"/>
    </row>
    <row r="213347" spans="8:8" x14ac:dyDescent="0.3">
      <c r="H213347" s="38"/>
    </row>
    <row r="213349" spans="8:8" x14ac:dyDescent="0.3">
      <c r="H213349" s="38"/>
    </row>
    <row r="213351" spans="8:8" x14ac:dyDescent="0.3">
      <c r="H213351" s="38"/>
    </row>
    <row r="213353" spans="8:8" x14ac:dyDescent="0.3">
      <c r="H213353" s="38"/>
    </row>
    <row r="213355" spans="8:8" x14ac:dyDescent="0.3">
      <c r="H213355" s="38"/>
    </row>
    <row r="213357" spans="8:8" x14ac:dyDescent="0.3">
      <c r="H213357" s="38"/>
    </row>
    <row r="213359" spans="8:8" x14ac:dyDescent="0.3">
      <c r="H213359" s="38"/>
    </row>
    <row r="213361" spans="8:8" x14ac:dyDescent="0.3">
      <c r="H213361" s="38"/>
    </row>
    <row r="213363" spans="8:8" x14ac:dyDescent="0.3">
      <c r="H213363" s="38"/>
    </row>
    <row r="213365" spans="8:8" x14ac:dyDescent="0.3">
      <c r="H213365" s="38"/>
    </row>
    <row r="213367" spans="8:8" x14ac:dyDescent="0.3">
      <c r="H213367" s="38"/>
    </row>
    <row r="213369" spans="8:8" x14ac:dyDescent="0.3">
      <c r="H213369" s="38"/>
    </row>
    <row r="213371" spans="8:8" x14ac:dyDescent="0.3">
      <c r="H213371" s="38"/>
    </row>
    <row r="213373" spans="8:8" x14ac:dyDescent="0.3">
      <c r="H213373" s="38"/>
    </row>
    <row r="213375" spans="8:8" x14ac:dyDescent="0.3">
      <c r="H213375" s="38"/>
    </row>
    <row r="213377" spans="8:8" x14ac:dyDescent="0.3">
      <c r="H213377" s="38"/>
    </row>
    <row r="213379" spans="8:8" x14ac:dyDescent="0.3">
      <c r="H213379" s="38"/>
    </row>
    <row r="213381" spans="8:8" x14ac:dyDescent="0.3">
      <c r="H213381" s="38"/>
    </row>
    <row r="213383" spans="8:8" x14ac:dyDescent="0.3">
      <c r="H213383" s="38"/>
    </row>
    <row r="213385" spans="8:8" x14ac:dyDescent="0.3">
      <c r="H213385" s="38"/>
    </row>
    <row r="213387" spans="8:8" x14ac:dyDescent="0.3">
      <c r="H213387" s="38"/>
    </row>
    <row r="213389" spans="8:8" x14ac:dyDescent="0.3">
      <c r="H213389" s="38"/>
    </row>
    <row r="213391" spans="8:8" x14ac:dyDescent="0.3">
      <c r="H213391" s="38"/>
    </row>
    <row r="213393" spans="8:8" x14ac:dyDescent="0.3">
      <c r="H213393" s="38"/>
    </row>
    <row r="213395" spans="8:8" x14ac:dyDescent="0.3">
      <c r="H213395" s="38"/>
    </row>
    <row r="213397" spans="8:8" x14ac:dyDescent="0.3">
      <c r="H213397" s="38"/>
    </row>
    <row r="213399" spans="8:8" x14ac:dyDescent="0.3">
      <c r="H213399" s="38"/>
    </row>
    <row r="213401" spans="8:8" x14ac:dyDescent="0.3">
      <c r="H213401" s="38"/>
    </row>
    <row r="213403" spans="8:8" x14ac:dyDescent="0.3">
      <c r="H213403" s="38"/>
    </row>
    <row r="213405" spans="8:8" x14ac:dyDescent="0.3">
      <c r="H213405" s="38"/>
    </row>
    <row r="213407" spans="8:8" x14ac:dyDescent="0.3">
      <c r="H213407" s="38"/>
    </row>
    <row r="213409" spans="8:8" x14ac:dyDescent="0.3">
      <c r="H213409" s="38"/>
    </row>
    <row r="213411" spans="8:8" x14ac:dyDescent="0.3">
      <c r="H213411" s="38"/>
    </row>
    <row r="213413" spans="8:8" x14ac:dyDescent="0.3">
      <c r="H213413" s="38"/>
    </row>
    <row r="213415" spans="8:8" x14ac:dyDescent="0.3">
      <c r="H213415" s="38"/>
    </row>
    <row r="213417" spans="8:8" x14ac:dyDescent="0.3">
      <c r="H213417" s="38"/>
    </row>
    <row r="213419" spans="8:8" x14ac:dyDescent="0.3">
      <c r="H213419" s="38"/>
    </row>
    <row r="213421" spans="8:8" x14ac:dyDescent="0.3">
      <c r="H213421" s="38"/>
    </row>
    <row r="213423" spans="8:8" x14ac:dyDescent="0.3">
      <c r="H213423" s="38"/>
    </row>
    <row r="213425" spans="8:8" x14ac:dyDescent="0.3">
      <c r="H213425" s="38"/>
    </row>
    <row r="213427" spans="8:8" x14ac:dyDescent="0.3">
      <c r="H213427" s="38"/>
    </row>
    <row r="213429" spans="8:8" x14ac:dyDescent="0.3">
      <c r="H213429" s="38"/>
    </row>
    <row r="213431" spans="8:8" x14ac:dyDescent="0.3">
      <c r="H213431" s="38"/>
    </row>
    <row r="213433" spans="8:8" x14ac:dyDescent="0.3">
      <c r="H213433" s="38"/>
    </row>
    <row r="213435" spans="8:8" x14ac:dyDescent="0.3">
      <c r="H213435" s="38"/>
    </row>
    <row r="213437" spans="8:8" x14ac:dyDescent="0.3">
      <c r="H213437" s="38"/>
    </row>
    <row r="213439" spans="8:8" x14ac:dyDescent="0.3">
      <c r="H213439" s="38"/>
    </row>
    <row r="213441" spans="8:8" x14ac:dyDescent="0.3">
      <c r="H213441" s="38"/>
    </row>
    <row r="213443" spans="8:8" x14ac:dyDescent="0.3">
      <c r="H213443" s="38"/>
    </row>
    <row r="213445" spans="8:8" x14ac:dyDescent="0.3">
      <c r="H213445" s="38"/>
    </row>
    <row r="213447" spans="8:8" x14ac:dyDescent="0.3">
      <c r="H213447" s="38"/>
    </row>
    <row r="213449" spans="8:8" x14ac:dyDescent="0.3">
      <c r="H213449" s="38"/>
    </row>
    <row r="213451" spans="8:8" x14ac:dyDescent="0.3">
      <c r="H213451" s="38"/>
    </row>
    <row r="213453" spans="8:8" x14ac:dyDescent="0.3">
      <c r="H213453" s="38"/>
    </row>
    <row r="213455" spans="8:8" x14ac:dyDescent="0.3">
      <c r="H213455" s="38"/>
    </row>
    <row r="213457" spans="8:8" x14ac:dyDescent="0.3">
      <c r="H213457" s="38"/>
    </row>
    <row r="213459" spans="8:8" x14ac:dyDescent="0.3">
      <c r="H213459" s="38"/>
    </row>
    <row r="213461" spans="8:8" x14ac:dyDescent="0.3">
      <c r="H213461" s="38"/>
    </row>
    <row r="213463" spans="8:8" x14ac:dyDescent="0.3">
      <c r="H213463" s="38"/>
    </row>
    <row r="213465" spans="8:8" x14ac:dyDescent="0.3">
      <c r="H213465" s="38"/>
    </row>
    <row r="213467" spans="8:8" x14ac:dyDescent="0.3">
      <c r="H213467" s="38"/>
    </row>
    <row r="213469" spans="8:8" x14ac:dyDescent="0.3">
      <c r="H213469" s="38"/>
    </row>
    <row r="213471" spans="8:8" x14ac:dyDescent="0.3">
      <c r="H213471" s="38"/>
    </row>
    <row r="213473" spans="8:8" x14ac:dyDescent="0.3">
      <c r="H213473" s="38"/>
    </row>
    <row r="213475" spans="8:8" x14ac:dyDescent="0.3">
      <c r="H213475" s="38"/>
    </row>
    <row r="213477" spans="8:8" x14ac:dyDescent="0.3">
      <c r="H213477" s="38"/>
    </row>
    <row r="213479" spans="8:8" x14ac:dyDescent="0.3">
      <c r="H213479" s="38"/>
    </row>
    <row r="213481" spans="8:8" x14ac:dyDescent="0.3">
      <c r="H213481" s="38"/>
    </row>
    <row r="213483" spans="8:8" x14ac:dyDescent="0.3">
      <c r="H213483" s="38"/>
    </row>
    <row r="213485" spans="8:8" x14ac:dyDescent="0.3">
      <c r="H213485" s="38"/>
    </row>
    <row r="213487" spans="8:8" x14ac:dyDescent="0.3">
      <c r="H213487" s="38"/>
    </row>
    <row r="213489" spans="8:8" x14ac:dyDescent="0.3">
      <c r="H213489" s="38"/>
    </row>
    <row r="213491" spans="8:8" x14ac:dyDescent="0.3">
      <c r="H213491" s="38"/>
    </row>
    <row r="213493" spans="8:8" x14ac:dyDescent="0.3">
      <c r="H213493" s="38"/>
    </row>
    <row r="213495" spans="8:8" x14ac:dyDescent="0.3">
      <c r="H213495" s="38"/>
    </row>
    <row r="213497" spans="8:8" x14ac:dyDescent="0.3">
      <c r="H213497" s="38"/>
    </row>
    <row r="213499" spans="8:8" x14ac:dyDescent="0.3">
      <c r="H213499" s="38"/>
    </row>
    <row r="213501" spans="8:8" x14ac:dyDescent="0.3">
      <c r="H213501" s="38"/>
    </row>
    <row r="213503" spans="8:8" x14ac:dyDescent="0.3">
      <c r="H213503" s="38"/>
    </row>
    <row r="213505" spans="8:8" x14ac:dyDescent="0.3">
      <c r="H213505" s="38"/>
    </row>
    <row r="213507" spans="8:8" x14ac:dyDescent="0.3">
      <c r="H213507" s="38"/>
    </row>
    <row r="213509" spans="8:8" x14ac:dyDescent="0.3">
      <c r="H213509" s="38"/>
    </row>
    <row r="213511" spans="8:8" x14ac:dyDescent="0.3">
      <c r="H213511" s="38"/>
    </row>
    <row r="213513" spans="8:8" x14ac:dyDescent="0.3">
      <c r="H213513" s="38"/>
    </row>
    <row r="213515" spans="8:8" x14ac:dyDescent="0.3">
      <c r="H213515" s="38"/>
    </row>
    <row r="213517" spans="8:8" x14ac:dyDescent="0.3">
      <c r="H213517" s="38"/>
    </row>
    <row r="213519" spans="8:8" x14ac:dyDescent="0.3">
      <c r="H213519" s="38"/>
    </row>
    <row r="213521" spans="8:8" x14ac:dyDescent="0.3">
      <c r="H213521" s="38"/>
    </row>
    <row r="213523" spans="8:8" x14ac:dyDescent="0.3">
      <c r="H213523" s="38"/>
    </row>
    <row r="213525" spans="8:8" x14ac:dyDescent="0.3">
      <c r="H213525" s="38"/>
    </row>
    <row r="213527" spans="8:8" x14ac:dyDescent="0.3">
      <c r="H213527" s="38"/>
    </row>
    <row r="213529" spans="8:8" x14ac:dyDescent="0.3">
      <c r="H213529" s="38"/>
    </row>
    <row r="213531" spans="8:8" x14ac:dyDescent="0.3">
      <c r="H213531" s="38"/>
    </row>
    <row r="213533" spans="8:8" x14ac:dyDescent="0.3">
      <c r="H213533" s="38"/>
    </row>
    <row r="213535" spans="8:8" x14ac:dyDescent="0.3">
      <c r="H213535" s="38"/>
    </row>
    <row r="213537" spans="8:8" x14ac:dyDescent="0.3">
      <c r="H213537" s="38"/>
    </row>
    <row r="213539" spans="8:8" x14ac:dyDescent="0.3">
      <c r="H213539" s="38"/>
    </row>
    <row r="213541" spans="8:8" x14ac:dyDescent="0.3">
      <c r="H213541" s="38"/>
    </row>
    <row r="213543" spans="8:8" x14ac:dyDescent="0.3">
      <c r="H213543" s="38"/>
    </row>
    <row r="213545" spans="8:8" x14ac:dyDescent="0.3">
      <c r="H213545" s="38"/>
    </row>
    <row r="213547" spans="8:8" x14ac:dyDescent="0.3">
      <c r="H213547" s="38"/>
    </row>
    <row r="213549" spans="8:8" x14ac:dyDescent="0.3">
      <c r="H213549" s="38"/>
    </row>
    <row r="213551" spans="8:8" x14ac:dyDescent="0.3">
      <c r="H213551" s="38"/>
    </row>
    <row r="213553" spans="8:8" x14ac:dyDescent="0.3">
      <c r="H213553" s="38"/>
    </row>
    <row r="213555" spans="8:8" x14ac:dyDescent="0.3">
      <c r="H213555" s="38"/>
    </row>
    <row r="213557" spans="8:8" x14ac:dyDescent="0.3">
      <c r="H213557" s="38"/>
    </row>
    <row r="213559" spans="8:8" x14ac:dyDescent="0.3">
      <c r="H213559" s="38"/>
    </row>
    <row r="213561" spans="8:8" x14ac:dyDescent="0.3">
      <c r="H213561" s="38"/>
    </row>
    <row r="213563" spans="8:8" x14ac:dyDescent="0.3">
      <c r="H213563" s="38"/>
    </row>
    <row r="213565" spans="8:8" x14ac:dyDescent="0.3">
      <c r="H213565" s="38"/>
    </row>
    <row r="213567" spans="8:8" x14ac:dyDescent="0.3">
      <c r="H213567" s="38"/>
    </row>
    <row r="213569" spans="8:8" x14ac:dyDescent="0.3">
      <c r="H213569" s="38"/>
    </row>
    <row r="213571" spans="8:8" x14ac:dyDescent="0.3">
      <c r="H213571" s="38"/>
    </row>
    <row r="213573" spans="8:8" x14ac:dyDescent="0.3">
      <c r="H213573" s="38"/>
    </row>
    <row r="213575" spans="8:8" x14ac:dyDescent="0.3">
      <c r="H213575" s="38"/>
    </row>
    <row r="213577" spans="8:8" x14ac:dyDescent="0.3">
      <c r="H213577" s="38"/>
    </row>
    <row r="213579" spans="8:8" x14ac:dyDescent="0.3">
      <c r="H213579" s="38"/>
    </row>
    <row r="213581" spans="8:8" x14ac:dyDescent="0.3">
      <c r="H213581" s="38"/>
    </row>
    <row r="213583" spans="8:8" x14ac:dyDescent="0.3">
      <c r="H213583" s="38"/>
    </row>
    <row r="213585" spans="8:8" x14ac:dyDescent="0.3">
      <c r="H213585" s="38"/>
    </row>
    <row r="213587" spans="8:8" x14ac:dyDescent="0.3">
      <c r="H213587" s="38"/>
    </row>
    <row r="213589" spans="8:8" x14ac:dyDescent="0.3">
      <c r="H213589" s="38"/>
    </row>
    <row r="213591" spans="8:8" x14ac:dyDescent="0.3">
      <c r="H213591" s="38"/>
    </row>
    <row r="213593" spans="8:8" x14ac:dyDescent="0.3">
      <c r="H213593" s="38"/>
    </row>
    <row r="213595" spans="8:8" x14ac:dyDescent="0.3">
      <c r="H213595" s="38"/>
    </row>
    <row r="213597" spans="8:8" x14ac:dyDescent="0.3">
      <c r="H213597" s="38"/>
    </row>
    <row r="213599" spans="8:8" x14ac:dyDescent="0.3">
      <c r="H213599" s="38"/>
    </row>
    <row r="213601" spans="8:8" x14ac:dyDescent="0.3">
      <c r="H213601" s="38"/>
    </row>
    <row r="213603" spans="8:8" x14ac:dyDescent="0.3">
      <c r="H213603" s="38"/>
    </row>
    <row r="213605" spans="8:8" x14ac:dyDescent="0.3">
      <c r="H213605" s="38"/>
    </row>
    <row r="213607" spans="8:8" x14ac:dyDescent="0.3">
      <c r="H213607" s="38"/>
    </row>
    <row r="213609" spans="8:8" x14ac:dyDescent="0.3">
      <c r="H213609" s="38"/>
    </row>
    <row r="213611" spans="8:8" x14ac:dyDescent="0.3">
      <c r="H213611" s="38"/>
    </row>
    <row r="213613" spans="8:8" x14ac:dyDescent="0.3">
      <c r="H213613" s="38"/>
    </row>
    <row r="213615" spans="8:8" x14ac:dyDescent="0.3">
      <c r="H213615" s="38"/>
    </row>
    <row r="213617" spans="8:8" x14ac:dyDescent="0.3">
      <c r="H213617" s="38"/>
    </row>
    <row r="213619" spans="8:8" x14ac:dyDescent="0.3">
      <c r="H213619" s="38"/>
    </row>
    <row r="213621" spans="8:8" x14ac:dyDescent="0.3">
      <c r="H213621" s="38"/>
    </row>
    <row r="213623" spans="8:8" x14ac:dyDescent="0.3">
      <c r="H213623" s="38"/>
    </row>
    <row r="213625" spans="8:8" x14ac:dyDescent="0.3">
      <c r="H213625" s="38"/>
    </row>
    <row r="213627" spans="8:8" x14ac:dyDescent="0.3">
      <c r="H213627" s="38"/>
    </row>
    <row r="213629" spans="8:8" x14ac:dyDescent="0.3">
      <c r="H213629" s="38"/>
    </row>
    <row r="213631" spans="8:8" x14ac:dyDescent="0.3">
      <c r="H213631" s="38"/>
    </row>
    <row r="213633" spans="8:8" x14ac:dyDescent="0.3">
      <c r="H213633" s="38"/>
    </row>
    <row r="213635" spans="8:8" x14ac:dyDescent="0.3">
      <c r="H213635" s="38"/>
    </row>
    <row r="213637" spans="8:8" x14ac:dyDescent="0.3">
      <c r="H213637" s="38"/>
    </row>
    <row r="213639" spans="8:8" x14ac:dyDescent="0.3">
      <c r="H213639" s="38"/>
    </row>
    <row r="213641" spans="8:8" x14ac:dyDescent="0.3">
      <c r="H213641" s="38"/>
    </row>
    <row r="213643" spans="8:8" x14ac:dyDescent="0.3">
      <c r="H213643" s="38"/>
    </row>
    <row r="213645" spans="8:8" x14ac:dyDescent="0.3">
      <c r="H213645" s="38"/>
    </row>
    <row r="213647" spans="8:8" x14ac:dyDescent="0.3">
      <c r="H213647" s="38"/>
    </row>
    <row r="213649" spans="8:8" x14ac:dyDescent="0.3">
      <c r="H213649" s="38"/>
    </row>
    <row r="213651" spans="8:8" x14ac:dyDescent="0.3">
      <c r="H213651" s="38"/>
    </row>
    <row r="213653" spans="8:8" x14ac:dyDescent="0.3">
      <c r="H213653" s="38"/>
    </row>
    <row r="213655" spans="8:8" x14ac:dyDescent="0.3">
      <c r="H213655" s="38"/>
    </row>
    <row r="213657" spans="8:8" x14ac:dyDescent="0.3">
      <c r="H213657" s="38"/>
    </row>
    <row r="213659" spans="8:8" x14ac:dyDescent="0.3">
      <c r="H213659" s="38"/>
    </row>
    <row r="213661" spans="8:8" x14ac:dyDescent="0.3">
      <c r="H213661" s="38"/>
    </row>
    <row r="213663" spans="8:8" x14ac:dyDescent="0.3">
      <c r="H213663" s="38"/>
    </row>
    <row r="213665" spans="8:8" x14ac:dyDescent="0.3">
      <c r="H213665" s="38"/>
    </row>
    <row r="213667" spans="8:8" x14ac:dyDescent="0.3">
      <c r="H213667" s="38"/>
    </row>
    <row r="213669" spans="8:8" x14ac:dyDescent="0.3">
      <c r="H213669" s="38"/>
    </row>
    <row r="213671" spans="8:8" x14ac:dyDescent="0.3">
      <c r="H213671" s="38"/>
    </row>
    <row r="213673" spans="8:8" x14ac:dyDescent="0.3">
      <c r="H213673" s="38"/>
    </row>
    <row r="213675" spans="8:8" x14ac:dyDescent="0.3">
      <c r="H213675" s="38"/>
    </row>
    <row r="213677" spans="8:8" x14ac:dyDescent="0.3">
      <c r="H213677" s="38"/>
    </row>
    <row r="213679" spans="8:8" x14ac:dyDescent="0.3">
      <c r="H213679" s="38"/>
    </row>
    <row r="213681" spans="8:8" x14ac:dyDescent="0.3">
      <c r="H213681" s="38"/>
    </row>
    <row r="213683" spans="8:8" x14ac:dyDescent="0.3">
      <c r="H213683" s="38"/>
    </row>
    <row r="213685" spans="8:8" x14ac:dyDescent="0.3">
      <c r="H213685" s="38"/>
    </row>
    <row r="213687" spans="8:8" x14ac:dyDescent="0.3">
      <c r="H213687" s="38"/>
    </row>
    <row r="213689" spans="8:8" x14ac:dyDescent="0.3">
      <c r="H213689" s="38"/>
    </row>
    <row r="213691" spans="8:8" x14ac:dyDescent="0.3">
      <c r="H213691" s="38"/>
    </row>
    <row r="213693" spans="8:8" x14ac:dyDescent="0.3">
      <c r="H213693" s="38"/>
    </row>
    <row r="213695" spans="8:8" x14ac:dyDescent="0.3">
      <c r="H213695" s="38"/>
    </row>
    <row r="213697" spans="8:8" x14ac:dyDescent="0.3">
      <c r="H213697" s="38"/>
    </row>
    <row r="213699" spans="8:8" x14ac:dyDescent="0.3">
      <c r="H213699" s="38"/>
    </row>
    <row r="213701" spans="8:8" x14ac:dyDescent="0.3">
      <c r="H213701" s="38"/>
    </row>
    <row r="213703" spans="8:8" x14ac:dyDescent="0.3">
      <c r="H213703" s="38"/>
    </row>
    <row r="213705" spans="8:8" x14ac:dyDescent="0.3">
      <c r="H213705" s="38"/>
    </row>
    <row r="213707" spans="8:8" x14ac:dyDescent="0.3">
      <c r="H213707" s="38"/>
    </row>
    <row r="213709" spans="8:8" x14ac:dyDescent="0.3">
      <c r="H213709" s="38"/>
    </row>
    <row r="213711" spans="8:8" x14ac:dyDescent="0.3">
      <c r="H213711" s="38"/>
    </row>
    <row r="213713" spans="8:8" x14ac:dyDescent="0.3">
      <c r="H213713" s="38"/>
    </row>
    <row r="213715" spans="8:8" x14ac:dyDescent="0.3">
      <c r="H213715" s="38"/>
    </row>
    <row r="213717" spans="8:8" x14ac:dyDescent="0.3">
      <c r="H213717" s="38"/>
    </row>
    <row r="213719" spans="8:8" x14ac:dyDescent="0.3">
      <c r="H213719" s="38"/>
    </row>
    <row r="213721" spans="8:8" x14ac:dyDescent="0.3">
      <c r="H213721" s="38"/>
    </row>
    <row r="213723" spans="8:8" x14ac:dyDescent="0.3">
      <c r="H213723" s="38"/>
    </row>
    <row r="213725" spans="8:8" x14ac:dyDescent="0.3">
      <c r="H213725" s="38"/>
    </row>
    <row r="213727" spans="8:8" x14ac:dyDescent="0.3">
      <c r="H213727" s="38"/>
    </row>
    <row r="213729" spans="8:8" x14ac:dyDescent="0.3">
      <c r="H213729" s="38"/>
    </row>
    <row r="213731" spans="8:8" x14ac:dyDescent="0.3">
      <c r="H213731" s="38"/>
    </row>
    <row r="213733" spans="8:8" x14ac:dyDescent="0.3">
      <c r="H213733" s="38"/>
    </row>
    <row r="213735" spans="8:8" x14ac:dyDescent="0.3">
      <c r="H213735" s="38"/>
    </row>
    <row r="213737" spans="8:8" x14ac:dyDescent="0.3">
      <c r="H213737" s="38"/>
    </row>
    <row r="213739" spans="8:8" x14ac:dyDescent="0.3">
      <c r="H213739" s="38"/>
    </row>
    <row r="213741" spans="8:8" x14ac:dyDescent="0.3">
      <c r="H213741" s="38"/>
    </row>
    <row r="213743" spans="8:8" x14ac:dyDescent="0.3">
      <c r="H213743" s="38"/>
    </row>
    <row r="213745" spans="8:8" x14ac:dyDescent="0.3">
      <c r="H213745" s="38"/>
    </row>
    <row r="213747" spans="8:8" x14ac:dyDescent="0.3">
      <c r="H213747" s="38"/>
    </row>
    <row r="213749" spans="8:8" x14ac:dyDescent="0.3">
      <c r="H213749" s="38"/>
    </row>
    <row r="213751" spans="8:8" x14ac:dyDescent="0.3">
      <c r="H213751" s="38"/>
    </row>
    <row r="213753" spans="8:8" x14ac:dyDescent="0.3">
      <c r="H213753" s="38"/>
    </row>
    <row r="213755" spans="8:8" x14ac:dyDescent="0.3">
      <c r="H213755" s="38"/>
    </row>
    <row r="213757" spans="8:8" x14ac:dyDescent="0.3">
      <c r="H213757" s="38"/>
    </row>
    <row r="213759" spans="8:8" x14ac:dyDescent="0.3">
      <c r="H213759" s="38"/>
    </row>
    <row r="213761" spans="8:8" x14ac:dyDescent="0.3">
      <c r="H213761" s="38"/>
    </row>
    <row r="213763" spans="8:8" x14ac:dyDescent="0.3">
      <c r="H213763" s="38"/>
    </row>
    <row r="213765" spans="8:8" x14ac:dyDescent="0.3">
      <c r="H213765" s="38"/>
    </row>
    <row r="213767" spans="8:8" x14ac:dyDescent="0.3">
      <c r="H213767" s="38"/>
    </row>
    <row r="213769" spans="8:8" x14ac:dyDescent="0.3">
      <c r="H213769" s="38"/>
    </row>
    <row r="213771" spans="8:8" x14ac:dyDescent="0.3">
      <c r="H213771" s="38"/>
    </row>
    <row r="213773" spans="8:8" x14ac:dyDescent="0.3">
      <c r="H213773" s="38"/>
    </row>
    <row r="213775" spans="8:8" x14ac:dyDescent="0.3">
      <c r="H213775" s="38"/>
    </row>
    <row r="213777" spans="8:8" x14ac:dyDescent="0.3">
      <c r="H213777" s="38"/>
    </row>
    <row r="213779" spans="8:8" x14ac:dyDescent="0.3">
      <c r="H213779" s="38"/>
    </row>
    <row r="213781" spans="8:8" x14ac:dyDescent="0.3">
      <c r="H213781" s="38"/>
    </row>
    <row r="213783" spans="8:8" x14ac:dyDescent="0.3">
      <c r="H213783" s="38"/>
    </row>
    <row r="213785" spans="8:8" x14ac:dyDescent="0.3">
      <c r="H213785" s="38"/>
    </row>
    <row r="213787" spans="8:8" x14ac:dyDescent="0.3">
      <c r="H213787" s="38"/>
    </row>
    <row r="213789" spans="8:8" x14ac:dyDescent="0.3">
      <c r="H213789" s="38"/>
    </row>
    <row r="213791" spans="8:8" x14ac:dyDescent="0.3">
      <c r="H213791" s="38"/>
    </row>
    <row r="213793" spans="8:8" x14ac:dyDescent="0.3">
      <c r="H213793" s="38"/>
    </row>
    <row r="213795" spans="8:8" x14ac:dyDescent="0.3">
      <c r="H213795" s="38"/>
    </row>
    <row r="213797" spans="8:8" x14ac:dyDescent="0.3">
      <c r="H213797" s="38"/>
    </row>
    <row r="213799" spans="8:8" x14ac:dyDescent="0.3">
      <c r="H213799" s="38"/>
    </row>
    <row r="213801" spans="8:8" x14ac:dyDescent="0.3">
      <c r="H213801" s="38"/>
    </row>
    <row r="213803" spans="8:8" x14ac:dyDescent="0.3">
      <c r="H213803" s="38"/>
    </row>
    <row r="213805" spans="8:8" x14ac:dyDescent="0.3">
      <c r="H213805" s="38"/>
    </row>
    <row r="213807" spans="8:8" x14ac:dyDescent="0.3">
      <c r="H213807" s="38"/>
    </row>
    <row r="213809" spans="8:8" x14ac:dyDescent="0.3">
      <c r="H213809" s="38"/>
    </row>
    <row r="213811" spans="8:8" x14ac:dyDescent="0.3">
      <c r="H213811" s="38"/>
    </row>
    <row r="213813" spans="8:8" x14ac:dyDescent="0.3">
      <c r="H213813" s="38"/>
    </row>
    <row r="213815" spans="8:8" x14ac:dyDescent="0.3">
      <c r="H213815" s="38"/>
    </row>
    <row r="213817" spans="8:8" x14ac:dyDescent="0.3">
      <c r="H213817" s="38"/>
    </row>
    <row r="213819" spans="8:8" x14ac:dyDescent="0.3">
      <c r="H213819" s="38"/>
    </row>
    <row r="213821" spans="8:8" x14ac:dyDescent="0.3">
      <c r="H213821" s="38"/>
    </row>
    <row r="213823" spans="8:8" x14ac:dyDescent="0.3">
      <c r="H213823" s="38"/>
    </row>
    <row r="213825" spans="8:8" x14ac:dyDescent="0.3">
      <c r="H213825" s="38"/>
    </row>
    <row r="213827" spans="8:8" x14ac:dyDescent="0.3">
      <c r="H213827" s="38"/>
    </row>
    <row r="213829" spans="8:8" x14ac:dyDescent="0.3">
      <c r="H213829" s="38"/>
    </row>
    <row r="213831" spans="8:8" x14ac:dyDescent="0.3">
      <c r="H213831" s="38"/>
    </row>
    <row r="213833" spans="8:8" x14ac:dyDescent="0.3">
      <c r="H213833" s="38"/>
    </row>
    <row r="213835" spans="8:8" x14ac:dyDescent="0.3">
      <c r="H213835" s="38"/>
    </row>
    <row r="213837" spans="8:8" x14ac:dyDescent="0.3">
      <c r="H213837" s="38"/>
    </row>
    <row r="213839" spans="8:8" x14ac:dyDescent="0.3">
      <c r="H213839" s="38"/>
    </row>
    <row r="213841" spans="8:8" x14ac:dyDescent="0.3">
      <c r="H213841" s="38"/>
    </row>
    <row r="213843" spans="8:8" x14ac:dyDescent="0.3">
      <c r="H213843" s="38"/>
    </row>
    <row r="213845" spans="8:8" x14ac:dyDescent="0.3">
      <c r="H213845" s="38"/>
    </row>
    <row r="213847" spans="8:8" x14ac:dyDescent="0.3">
      <c r="H213847" s="38"/>
    </row>
    <row r="213849" spans="8:8" x14ac:dyDescent="0.3">
      <c r="H213849" s="38"/>
    </row>
    <row r="213851" spans="8:8" x14ac:dyDescent="0.3">
      <c r="H213851" s="38"/>
    </row>
    <row r="213853" spans="8:8" x14ac:dyDescent="0.3">
      <c r="H213853" s="38"/>
    </row>
    <row r="213855" spans="8:8" x14ac:dyDescent="0.3">
      <c r="H213855" s="38"/>
    </row>
    <row r="213857" spans="8:8" x14ac:dyDescent="0.3">
      <c r="H213857" s="38"/>
    </row>
    <row r="213859" spans="8:8" x14ac:dyDescent="0.3">
      <c r="H213859" s="38"/>
    </row>
    <row r="213861" spans="8:8" x14ac:dyDescent="0.3">
      <c r="H213861" s="38"/>
    </row>
    <row r="213863" spans="8:8" x14ac:dyDescent="0.3">
      <c r="H213863" s="38"/>
    </row>
    <row r="213865" spans="8:8" x14ac:dyDescent="0.3">
      <c r="H213865" s="38"/>
    </row>
    <row r="213867" spans="8:8" x14ac:dyDescent="0.3">
      <c r="H213867" s="38"/>
    </row>
    <row r="213869" spans="8:8" x14ac:dyDescent="0.3">
      <c r="H213869" s="38"/>
    </row>
    <row r="213871" spans="8:8" x14ac:dyDescent="0.3">
      <c r="H213871" s="38"/>
    </row>
    <row r="213873" spans="8:8" x14ac:dyDescent="0.3">
      <c r="H213873" s="38"/>
    </row>
    <row r="213875" spans="8:8" x14ac:dyDescent="0.3">
      <c r="H213875" s="38"/>
    </row>
    <row r="213877" spans="8:8" x14ac:dyDescent="0.3">
      <c r="H213877" s="38"/>
    </row>
    <row r="213879" spans="8:8" x14ac:dyDescent="0.3">
      <c r="H213879" s="38"/>
    </row>
    <row r="213881" spans="8:8" x14ac:dyDescent="0.3">
      <c r="H213881" s="38"/>
    </row>
    <row r="213883" spans="8:8" x14ac:dyDescent="0.3">
      <c r="H213883" s="38"/>
    </row>
    <row r="213885" spans="8:8" x14ac:dyDescent="0.3">
      <c r="H213885" s="38"/>
    </row>
    <row r="213887" spans="8:8" x14ac:dyDescent="0.3">
      <c r="H213887" s="38"/>
    </row>
    <row r="213889" spans="8:8" x14ac:dyDescent="0.3">
      <c r="H213889" s="38"/>
    </row>
    <row r="213891" spans="8:8" x14ac:dyDescent="0.3">
      <c r="H213891" s="38"/>
    </row>
    <row r="213893" spans="8:8" x14ac:dyDescent="0.3">
      <c r="H213893" s="38"/>
    </row>
    <row r="213895" spans="8:8" x14ac:dyDescent="0.3">
      <c r="H213895" s="38"/>
    </row>
    <row r="213897" spans="8:8" x14ac:dyDescent="0.3">
      <c r="H213897" s="38"/>
    </row>
    <row r="213899" spans="8:8" x14ac:dyDescent="0.3">
      <c r="H213899" s="38"/>
    </row>
    <row r="213901" spans="8:8" x14ac:dyDescent="0.3">
      <c r="H213901" s="38"/>
    </row>
    <row r="213903" spans="8:8" x14ac:dyDescent="0.3">
      <c r="H213903" s="38"/>
    </row>
    <row r="213905" spans="8:8" x14ac:dyDescent="0.3">
      <c r="H213905" s="38"/>
    </row>
    <row r="213907" spans="8:8" x14ac:dyDescent="0.3">
      <c r="H213907" s="38"/>
    </row>
    <row r="213909" spans="8:8" x14ac:dyDescent="0.3">
      <c r="H213909" s="38"/>
    </row>
    <row r="213911" spans="8:8" x14ac:dyDescent="0.3">
      <c r="H213911" s="38"/>
    </row>
    <row r="213913" spans="8:8" x14ac:dyDescent="0.3">
      <c r="H213913" s="38"/>
    </row>
    <row r="213915" spans="8:8" x14ac:dyDescent="0.3">
      <c r="H213915" s="38"/>
    </row>
    <row r="213917" spans="8:8" x14ac:dyDescent="0.3">
      <c r="H213917" s="38"/>
    </row>
    <row r="213919" spans="8:8" x14ac:dyDescent="0.3">
      <c r="H213919" s="38"/>
    </row>
    <row r="213921" spans="8:8" x14ac:dyDescent="0.3">
      <c r="H213921" s="38"/>
    </row>
    <row r="213923" spans="8:8" x14ac:dyDescent="0.3">
      <c r="H213923" s="38"/>
    </row>
    <row r="213925" spans="8:8" x14ac:dyDescent="0.3">
      <c r="H213925" s="38"/>
    </row>
    <row r="213927" spans="8:8" x14ac:dyDescent="0.3">
      <c r="H213927" s="38"/>
    </row>
    <row r="213929" spans="8:8" x14ac:dyDescent="0.3">
      <c r="H213929" s="38"/>
    </row>
    <row r="213931" spans="8:8" x14ac:dyDescent="0.3">
      <c r="H213931" s="38"/>
    </row>
    <row r="213933" spans="8:8" x14ac:dyDescent="0.3">
      <c r="H213933" s="38"/>
    </row>
    <row r="213935" spans="8:8" x14ac:dyDescent="0.3">
      <c r="H213935" s="38"/>
    </row>
    <row r="213937" spans="8:8" x14ac:dyDescent="0.3">
      <c r="H213937" s="38"/>
    </row>
    <row r="213939" spans="8:8" x14ac:dyDescent="0.3">
      <c r="H213939" s="38"/>
    </row>
    <row r="213941" spans="8:8" x14ac:dyDescent="0.3">
      <c r="H213941" s="38"/>
    </row>
    <row r="213943" spans="8:8" x14ac:dyDescent="0.3">
      <c r="H213943" s="38"/>
    </row>
    <row r="213945" spans="8:8" x14ac:dyDescent="0.3">
      <c r="H213945" s="38"/>
    </row>
    <row r="213947" spans="8:8" x14ac:dyDescent="0.3">
      <c r="H213947" s="38"/>
    </row>
    <row r="213949" spans="8:8" x14ac:dyDescent="0.3">
      <c r="H213949" s="38"/>
    </row>
    <row r="213951" spans="8:8" x14ac:dyDescent="0.3">
      <c r="H213951" s="38"/>
    </row>
    <row r="213953" spans="8:8" x14ac:dyDescent="0.3">
      <c r="H213953" s="38"/>
    </row>
    <row r="213955" spans="8:8" x14ac:dyDescent="0.3">
      <c r="H213955" s="38"/>
    </row>
    <row r="213957" spans="8:8" x14ac:dyDescent="0.3">
      <c r="H213957" s="38"/>
    </row>
    <row r="213959" spans="8:8" x14ac:dyDescent="0.3">
      <c r="H213959" s="38"/>
    </row>
    <row r="213961" spans="8:8" x14ac:dyDescent="0.3">
      <c r="H213961" s="38"/>
    </row>
    <row r="213963" spans="8:8" x14ac:dyDescent="0.3">
      <c r="H213963" s="38"/>
    </row>
    <row r="213965" spans="8:8" x14ac:dyDescent="0.3">
      <c r="H213965" s="38"/>
    </row>
    <row r="213967" spans="8:8" x14ac:dyDescent="0.3">
      <c r="H213967" s="38"/>
    </row>
    <row r="213969" spans="8:8" x14ac:dyDescent="0.3">
      <c r="H213969" s="38"/>
    </row>
    <row r="213971" spans="8:8" x14ac:dyDescent="0.3">
      <c r="H213971" s="38"/>
    </row>
    <row r="213973" spans="8:8" x14ac:dyDescent="0.3">
      <c r="H213973" s="38"/>
    </row>
    <row r="213975" spans="8:8" x14ac:dyDescent="0.3">
      <c r="H213975" s="38"/>
    </row>
    <row r="213977" spans="8:8" x14ac:dyDescent="0.3">
      <c r="H213977" s="38"/>
    </row>
    <row r="213979" spans="8:8" x14ac:dyDescent="0.3">
      <c r="H213979" s="38"/>
    </row>
    <row r="213981" spans="8:8" x14ac:dyDescent="0.3">
      <c r="H213981" s="38"/>
    </row>
    <row r="213983" spans="8:8" x14ac:dyDescent="0.3">
      <c r="H213983" s="38"/>
    </row>
    <row r="213985" spans="8:8" x14ac:dyDescent="0.3">
      <c r="H213985" s="38"/>
    </row>
    <row r="213987" spans="8:8" x14ac:dyDescent="0.3">
      <c r="H213987" s="38"/>
    </row>
    <row r="213989" spans="8:8" x14ac:dyDescent="0.3">
      <c r="H213989" s="38"/>
    </row>
    <row r="213991" spans="8:8" x14ac:dyDescent="0.3">
      <c r="H213991" s="38"/>
    </row>
    <row r="213993" spans="8:8" x14ac:dyDescent="0.3">
      <c r="H213993" s="38"/>
    </row>
    <row r="213995" spans="8:8" x14ac:dyDescent="0.3">
      <c r="H213995" s="38"/>
    </row>
    <row r="213997" spans="8:8" x14ac:dyDescent="0.3">
      <c r="H213997" s="38"/>
    </row>
    <row r="213999" spans="8:8" x14ac:dyDescent="0.3">
      <c r="H213999" s="38"/>
    </row>
    <row r="214001" spans="8:8" x14ac:dyDescent="0.3">
      <c r="H214001" s="38"/>
    </row>
    <row r="214003" spans="8:8" x14ac:dyDescent="0.3">
      <c r="H214003" s="38"/>
    </row>
    <row r="214005" spans="8:8" x14ac:dyDescent="0.3">
      <c r="H214005" s="38"/>
    </row>
    <row r="214007" spans="8:8" x14ac:dyDescent="0.3">
      <c r="H214007" s="38"/>
    </row>
    <row r="214009" spans="8:8" x14ac:dyDescent="0.3">
      <c r="H214009" s="38"/>
    </row>
    <row r="214011" spans="8:8" x14ac:dyDescent="0.3">
      <c r="H214011" s="38"/>
    </row>
    <row r="214013" spans="8:8" x14ac:dyDescent="0.3">
      <c r="H214013" s="38"/>
    </row>
    <row r="214015" spans="8:8" x14ac:dyDescent="0.3">
      <c r="H214015" s="38"/>
    </row>
    <row r="214017" spans="8:8" x14ac:dyDescent="0.3">
      <c r="H214017" s="38"/>
    </row>
    <row r="214019" spans="8:8" x14ac:dyDescent="0.3">
      <c r="H214019" s="38"/>
    </row>
    <row r="214021" spans="8:8" x14ac:dyDescent="0.3">
      <c r="H214021" s="38"/>
    </row>
    <row r="214023" spans="8:8" x14ac:dyDescent="0.3">
      <c r="H214023" s="38"/>
    </row>
    <row r="214025" spans="8:8" x14ac:dyDescent="0.3">
      <c r="H214025" s="38"/>
    </row>
    <row r="214027" spans="8:8" x14ac:dyDescent="0.3">
      <c r="H214027" s="38"/>
    </row>
    <row r="214029" spans="8:8" x14ac:dyDescent="0.3">
      <c r="H214029" s="38"/>
    </row>
    <row r="214031" spans="8:8" x14ac:dyDescent="0.3">
      <c r="H214031" s="38"/>
    </row>
    <row r="214033" spans="8:8" x14ac:dyDescent="0.3">
      <c r="H214033" s="38"/>
    </row>
    <row r="214035" spans="8:8" x14ac:dyDescent="0.3">
      <c r="H214035" s="38"/>
    </row>
    <row r="214037" spans="8:8" x14ac:dyDescent="0.3">
      <c r="H214037" s="38"/>
    </row>
    <row r="214039" spans="8:8" x14ac:dyDescent="0.3">
      <c r="H214039" s="38"/>
    </row>
    <row r="214041" spans="8:8" x14ac:dyDescent="0.3">
      <c r="H214041" s="38"/>
    </row>
    <row r="214043" spans="8:8" x14ac:dyDescent="0.3">
      <c r="H214043" s="38"/>
    </row>
    <row r="214045" spans="8:8" x14ac:dyDescent="0.3">
      <c r="H214045" s="38"/>
    </row>
    <row r="214047" spans="8:8" x14ac:dyDescent="0.3">
      <c r="H214047" s="38"/>
    </row>
    <row r="214049" spans="8:8" x14ac:dyDescent="0.3">
      <c r="H214049" s="38"/>
    </row>
    <row r="214051" spans="8:8" x14ac:dyDescent="0.3">
      <c r="H214051" s="38"/>
    </row>
    <row r="214053" spans="8:8" x14ac:dyDescent="0.3">
      <c r="H214053" s="38"/>
    </row>
    <row r="214055" spans="8:8" x14ac:dyDescent="0.3">
      <c r="H214055" s="38"/>
    </row>
    <row r="214057" spans="8:8" x14ac:dyDescent="0.3">
      <c r="H214057" s="38"/>
    </row>
    <row r="214059" spans="8:8" x14ac:dyDescent="0.3">
      <c r="H214059" s="38"/>
    </row>
    <row r="214061" spans="8:8" x14ac:dyDescent="0.3">
      <c r="H214061" s="38"/>
    </row>
    <row r="214063" spans="8:8" x14ac:dyDescent="0.3">
      <c r="H214063" s="38"/>
    </row>
    <row r="214065" spans="8:8" x14ac:dyDescent="0.3">
      <c r="H214065" s="38"/>
    </row>
    <row r="214067" spans="8:8" x14ac:dyDescent="0.3">
      <c r="H214067" s="38"/>
    </row>
    <row r="214069" spans="8:8" x14ac:dyDescent="0.3">
      <c r="H214069" s="38"/>
    </row>
    <row r="214071" spans="8:8" x14ac:dyDescent="0.3">
      <c r="H214071" s="38"/>
    </row>
    <row r="214073" spans="8:8" x14ac:dyDescent="0.3">
      <c r="H214073" s="38"/>
    </row>
    <row r="214075" spans="8:8" x14ac:dyDescent="0.3">
      <c r="H214075" s="38"/>
    </row>
    <row r="214077" spans="8:8" x14ac:dyDescent="0.3">
      <c r="H214077" s="38"/>
    </row>
    <row r="214079" spans="8:8" x14ac:dyDescent="0.3">
      <c r="H214079" s="38"/>
    </row>
    <row r="214081" spans="8:8" x14ac:dyDescent="0.3">
      <c r="H214081" s="38"/>
    </row>
    <row r="214083" spans="8:8" x14ac:dyDescent="0.3">
      <c r="H214083" s="38"/>
    </row>
    <row r="214085" spans="8:8" x14ac:dyDescent="0.3">
      <c r="H214085" s="38"/>
    </row>
    <row r="214087" spans="8:8" x14ac:dyDescent="0.3">
      <c r="H214087" s="38"/>
    </row>
    <row r="214089" spans="8:8" x14ac:dyDescent="0.3">
      <c r="H214089" s="38"/>
    </row>
    <row r="214091" spans="8:8" x14ac:dyDescent="0.3">
      <c r="H214091" s="38"/>
    </row>
    <row r="214093" spans="8:8" x14ac:dyDescent="0.3">
      <c r="H214093" s="38"/>
    </row>
    <row r="214095" spans="8:8" x14ac:dyDescent="0.3">
      <c r="H214095" s="38"/>
    </row>
    <row r="214097" spans="8:8" x14ac:dyDescent="0.3">
      <c r="H214097" s="38"/>
    </row>
    <row r="214099" spans="8:8" x14ac:dyDescent="0.3">
      <c r="H214099" s="38"/>
    </row>
    <row r="214101" spans="8:8" x14ac:dyDescent="0.3">
      <c r="H214101" s="38"/>
    </row>
    <row r="214103" spans="8:8" x14ac:dyDescent="0.3">
      <c r="H214103" s="38"/>
    </row>
    <row r="214105" spans="8:8" x14ac:dyDescent="0.3">
      <c r="H214105" s="38"/>
    </row>
    <row r="214107" spans="8:8" x14ac:dyDescent="0.3">
      <c r="H214107" s="38"/>
    </row>
    <row r="214109" spans="8:8" x14ac:dyDescent="0.3">
      <c r="H214109" s="38"/>
    </row>
    <row r="214111" spans="8:8" x14ac:dyDescent="0.3">
      <c r="H214111" s="38"/>
    </row>
    <row r="214113" spans="8:8" x14ac:dyDescent="0.3">
      <c r="H214113" s="38"/>
    </row>
    <row r="214115" spans="8:8" x14ac:dyDescent="0.3">
      <c r="H214115" s="38"/>
    </row>
    <row r="214117" spans="8:8" x14ac:dyDescent="0.3">
      <c r="H214117" s="38"/>
    </row>
    <row r="214119" spans="8:8" x14ac:dyDescent="0.3">
      <c r="H214119" s="38"/>
    </row>
    <row r="214121" spans="8:8" x14ac:dyDescent="0.3">
      <c r="H214121" s="38"/>
    </row>
    <row r="214123" spans="8:8" x14ac:dyDescent="0.3">
      <c r="H214123" s="38"/>
    </row>
    <row r="214125" spans="8:8" x14ac:dyDescent="0.3">
      <c r="H214125" s="38"/>
    </row>
    <row r="214127" spans="8:8" x14ac:dyDescent="0.3">
      <c r="H214127" s="38"/>
    </row>
    <row r="214129" spans="8:8" x14ac:dyDescent="0.3">
      <c r="H214129" s="38"/>
    </row>
    <row r="214131" spans="8:8" x14ac:dyDescent="0.3">
      <c r="H214131" s="38"/>
    </row>
    <row r="214133" spans="8:8" x14ac:dyDescent="0.3">
      <c r="H214133" s="38"/>
    </row>
    <row r="214135" spans="8:8" x14ac:dyDescent="0.3">
      <c r="H214135" s="38"/>
    </row>
    <row r="214137" spans="8:8" x14ac:dyDescent="0.3">
      <c r="H214137" s="38"/>
    </row>
    <row r="214139" spans="8:8" x14ac:dyDescent="0.3">
      <c r="H214139" s="38"/>
    </row>
    <row r="214141" spans="8:8" x14ac:dyDescent="0.3">
      <c r="H214141" s="38"/>
    </row>
    <row r="214143" spans="8:8" x14ac:dyDescent="0.3">
      <c r="H214143" s="38"/>
    </row>
    <row r="214145" spans="8:8" x14ac:dyDescent="0.3">
      <c r="H214145" s="38"/>
    </row>
    <row r="214147" spans="8:8" x14ac:dyDescent="0.3">
      <c r="H214147" s="38"/>
    </row>
    <row r="214149" spans="8:8" x14ac:dyDescent="0.3">
      <c r="H214149" s="38"/>
    </row>
    <row r="214151" spans="8:8" x14ac:dyDescent="0.3">
      <c r="H214151" s="38"/>
    </row>
    <row r="214153" spans="8:8" x14ac:dyDescent="0.3">
      <c r="H214153" s="38"/>
    </row>
    <row r="214155" spans="8:8" x14ac:dyDescent="0.3">
      <c r="H214155" s="38"/>
    </row>
    <row r="214157" spans="8:8" x14ac:dyDescent="0.3">
      <c r="H214157" s="38"/>
    </row>
    <row r="214159" spans="8:8" x14ac:dyDescent="0.3">
      <c r="H214159" s="38"/>
    </row>
    <row r="214161" spans="8:8" x14ac:dyDescent="0.3">
      <c r="H214161" s="38"/>
    </row>
    <row r="214163" spans="8:8" x14ac:dyDescent="0.3">
      <c r="H214163" s="38"/>
    </row>
    <row r="214165" spans="8:8" x14ac:dyDescent="0.3">
      <c r="H214165" s="38"/>
    </row>
    <row r="214167" spans="8:8" x14ac:dyDescent="0.3">
      <c r="H214167" s="38"/>
    </row>
    <row r="214169" spans="8:8" x14ac:dyDescent="0.3">
      <c r="H214169" s="38"/>
    </row>
    <row r="214171" spans="8:8" x14ac:dyDescent="0.3">
      <c r="H214171" s="38"/>
    </row>
    <row r="214173" spans="8:8" x14ac:dyDescent="0.3">
      <c r="H214173" s="38"/>
    </row>
    <row r="214175" spans="8:8" x14ac:dyDescent="0.3">
      <c r="H214175" s="38"/>
    </row>
    <row r="214177" spans="8:8" x14ac:dyDescent="0.3">
      <c r="H214177" s="38"/>
    </row>
    <row r="214179" spans="8:8" x14ac:dyDescent="0.3">
      <c r="H214179" s="38"/>
    </row>
    <row r="214181" spans="8:8" x14ac:dyDescent="0.3">
      <c r="H214181" s="38"/>
    </row>
    <row r="214183" spans="8:8" x14ac:dyDescent="0.3">
      <c r="H214183" s="38"/>
    </row>
    <row r="214185" spans="8:8" x14ac:dyDescent="0.3">
      <c r="H214185" s="38"/>
    </row>
    <row r="214187" spans="8:8" x14ac:dyDescent="0.3">
      <c r="H214187" s="38"/>
    </row>
    <row r="214189" spans="8:8" x14ac:dyDescent="0.3">
      <c r="H214189" s="38"/>
    </row>
    <row r="214191" spans="8:8" x14ac:dyDescent="0.3">
      <c r="H214191" s="38"/>
    </row>
    <row r="214193" spans="8:8" x14ac:dyDescent="0.3">
      <c r="H214193" s="38"/>
    </row>
    <row r="214195" spans="8:8" x14ac:dyDescent="0.3">
      <c r="H214195" s="38"/>
    </row>
    <row r="214197" spans="8:8" x14ac:dyDescent="0.3">
      <c r="H214197" s="38"/>
    </row>
    <row r="214199" spans="8:8" x14ac:dyDescent="0.3">
      <c r="H214199" s="38"/>
    </row>
    <row r="214201" spans="8:8" x14ac:dyDescent="0.3">
      <c r="H214201" s="38"/>
    </row>
    <row r="214203" spans="8:8" x14ac:dyDescent="0.3">
      <c r="H214203" s="38"/>
    </row>
    <row r="214205" spans="8:8" x14ac:dyDescent="0.3">
      <c r="H214205" s="38"/>
    </row>
    <row r="214207" spans="8:8" x14ac:dyDescent="0.3">
      <c r="H214207" s="38"/>
    </row>
    <row r="214209" spans="8:8" x14ac:dyDescent="0.3">
      <c r="H214209" s="38"/>
    </row>
    <row r="214211" spans="8:8" x14ac:dyDescent="0.3">
      <c r="H214211" s="38"/>
    </row>
    <row r="214213" spans="8:8" x14ac:dyDescent="0.3">
      <c r="H214213" s="38"/>
    </row>
    <row r="214215" spans="8:8" x14ac:dyDescent="0.3">
      <c r="H214215" s="38"/>
    </row>
    <row r="214217" spans="8:8" x14ac:dyDescent="0.3">
      <c r="H214217" s="38"/>
    </row>
    <row r="214219" spans="8:8" x14ac:dyDescent="0.3">
      <c r="H214219" s="38"/>
    </row>
    <row r="214221" spans="8:8" x14ac:dyDescent="0.3">
      <c r="H214221" s="38"/>
    </row>
    <row r="214223" spans="8:8" x14ac:dyDescent="0.3">
      <c r="H214223" s="38"/>
    </row>
    <row r="214225" spans="8:8" x14ac:dyDescent="0.3">
      <c r="H214225" s="38"/>
    </row>
    <row r="214227" spans="8:8" x14ac:dyDescent="0.3">
      <c r="H214227" s="38"/>
    </row>
    <row r="214229" spans="8:8" x14ac:dyDescent="0.3">
      <c r="H214229" s="38"/>
    </row>
    <row r="214231" spans="8:8" x14ac:dyDescent="0.3">
      <c r="H214231" s="38"/>
    </row>
    <row r="214233" spans="8:8" x14ac:dyDescent="0.3">
      <c r="H214233" s="38"/>
    </row>
    <row r="214235" spans="8:8" x14ac:dyDescent="0.3">
      <c r="H214235" s="38"/>
    </row>
    <row r="214237" spans="8:8" x14ac:dyDescent="0.3">
      <c r="H214237" s="38"/>
    </row>
    <row r="214239" spans="8:8" x14ac:dyDescent="0.3">
      <c r="H214239" s="38"/>
    </row>
    <row r="214241" spans="8:8" x14ac:dyDescent="0.3">
      <c r="H214241" s="38"/>
    </row>
    <row r="214243" spans="8:8" x14ac:dyDescent="0.3">
      <c r="H214243" s="38"/>
    </row>
    <row r="214245" spans="8:8" x14ac:dyDescent="0.3">
      <c r="H214245" s="38"/>
    </row>
    <row r="214247" spans="8:8" x14ac:dyDescent="0.3">
      <c r="H214247" s="38"/>
    </row>
    <row r="214249" spans="8:8" x14ac:dyDescent="0.3">
      <c r="H214249" s="38"/>
    </row>
    <row r="214251" spans="8:8" x14ac:dyDescent="0.3">
      <c r="H214251" s="38"/>
    </row>
    <row r="214253" spans="8:8" x14ac:dyDescent="0.3">
      <c r="H214253" s="38"/>
    </row>
    <row r="214255" spans="8:8" x14ac:dyDescent="0.3">
      <c r="H214255" s="38"/>
    </row>
    <row r="214257" spans="8:8" x14ac:dyDescent="0.3">
      <c r="H214257" s="38"/>
    </row>
    <row r="214259" spans="8:8" x14ac:dyDescent="0.3">
      <c r="H214259" s="38"/>
    </row>
    <row r="214261" spans="8:8" x14ac:dyDescent="0.3">
      <c r="H214261" s="38"/>
    </row>
    <row r="214263" spans="8:8" x14ac:dyDescent="0.3">
      <c r="H214263" s="38"/>
    </row>
    <row r="214265" spans="8:8" x14ac:dyDescent="0.3">
      <c r="H214265" s="38"/>
    </row>
    <row r="214267" spans="8:8" x14ac:dyDescent="0.3">
      <c r="H214267" s="38"/>
    </row>
    <row r="214269" spans="8:8" x14ac:dyDescent="0.3">
      <c r="H214269" s="38"/>
    </row>
    <row r="214271" spans="8:8" x14ac:dyDescent="0.3">
      <c r="H214271" s="38"/>
    </row>
    <row r="214273" spans="8:8" x14ac:dyDescent="0.3">
      <c r="H214273" s="38"/>
    </row>
    <row r="214275" spans="8:8" x14ac:dyDescent="0.3">
      <c r="H214275" s="38"/>
    </row>
    <row r="214277" spans="8:8" x14ac:dyDescent="0.3">
      <c r="H214277" s="38"/>
    </row>
    <row r="214279" spans="8:8" x14ac:dyDescent="0.3">
      <c r="H214279" s="38"/>
    </row>
    <row r="214281" spans="8:8" x14ac:dyDescent="0.3">
      <c r="H214281" s="38"/>
    </row>
    <row r="214283" spans="8:8" x14ac:dyDescent="0.3">
      <c r="H214283" s="38"/>
    </row>
    <row r="214285" spans="8:8" x14ac:dyDescent="0.3">
      <c r="H214285" s="38"/>
    </row>
    <row r="214287" spans="8:8" x14ac:dyDescent="0.3">
      <c r="H214287" s="38"/>
    </row>
    <row r="214289" spans="8:8" x14ac:dyDescent="0.3">
      <c r="H214289" s="38"/>
    </row>
    <row r="214291" spans="8:8" x14ac:dyDescent="0.3">
      <c r="H214291" s="38"/>
    </row>
    <row r="214293" spans="8:8" x14ac:dyDescent="0.3">
      <c r="H214293" s="38"/>
    </row>
    <row r="214295" spans="8:8" x14ac:dyDescent="0.3">
      <c r="H214295" s="38"/>
    </row>
    <row r="214297" spans="8:8" x14ac:dyDescent="0.3">
      <c r="H214297" s="38"/>
    </row>
    <row r="214299" spans="8:8" x14ac:dyDescent="0.3">
      <c r="H214299" s="38"/>
    </row>
    <row r="214301" spans="8:8" x14ac:dyDescent="0.3">
      <c r="H214301" s="38"/>
    </row>
    <row r="214303" spans="8:8" x14ac:dyDescent="0.3">
      <c r="H214303" s="38"/>
    </row>
    <row r="214305" spans="8:8" x14ac:dyDescent="0.3">
      <c r="H214305" s="38"/>
    </row>
    <row r="214307" spans="8:8" x14ac:dyDescent="0.3">
      <c r="H214307" s="38"/>
    </row>
    <row r="214309" spans="8:8" x14ac:dyDescent="0.3">
      <c r="H214309" s="38"/>
    </row>
    <row r="214311" spans="8:8" x14ac:dyDescent="0.3">
      <c r="H214311" s="38"/>
    </row>
    <row r="214313" spans="8:8" x14ac:dyDescent="0.3">
      <c r="H214313" s="38"/>
    </row>
    <row r="214315" spans="8:8" x14ac:dyDescent="0.3">
      <c r="H214315" s="38"/>
    </row>
    <row r="214317" spans="8:8" x14ac:dyDescent="0.3">
      <c r="H214317" s="38"/>
    </row>
    <row r="214319" spans="8:8" x14ac:dyDescent="0.3">
      <c r="H214319" s="38"/>
    </row>
    <row r="214321" spans="8:8" x14ac:dyDescent="0.3">
      <c r="H214321" s="38"/>
    </row>
    <row r="214323" spans="8:8" x14ac:dyDescent="0.3">
      <c r="H214323" s="38"/>
    </row>
    <row r="214325" spans="8:8" x14ac:dyDescent="0.3">
      <c r="H214325" s="38"/>
    </row>
    <row r="214327" spans="8:8" x14ac:dyDescent="0.3">
      <c r="H214327" s="38"/>
    </row>
    <row r="214329" spans="8:8" x14ac:dyDescent="0.3">
      <c r="H214329" s="38"/>
    </row>
    <row r="214331" spans="8:8" x14ac:dyDescent="0.3">
      <c r="H214331" s="38"/>
    </row>
    <row r="214333" spans="8:8" x14ac:dyDescent="0.3">
      <c r="H214333" s="38"/>
    </row>
    <row r="214335" spans="8:8" x14ac:dyDescent="0.3">
      <c r="H214335" s="38"/>
    </row>
    <row r="214337" spans="8:8" x14ac:dyDescent="0.3">
      <c r="H214337" s="38"/>
    </row>
    <row r="214339" spans="8:8" x14ac:dyDescent="0.3">
      <c r="H214339" s="38"/>
    </row>
    <row r="214341" spans="8:8" x14ac:dyDescent="0.3">
      <c r="H214341" s="38"/>
    </row>
    <row r="214343" spans="8:8" x14ac:dyDescent="0.3">
      <c r="H214343" s="38"/>
    </row>
    <row r="214345" spans="8:8" x14ac:dyDescent="0.3">
      <c r="H214345" s="38"/>
    </row>
    <row r="214347" spans="8:8" x14ac:dyDescent="0.3">
      <c r="H214347" s="38"/>
    </row>
    <row r="214349" spans="8:8" x14ac:dyDescent="0.3">
      <c r="H214349" s="38"/>
    </row>
    <row r="214351" spans="8:8" x14ac:dyDescent="0.3">
      <c r="H214351" s="38"/>
    </row>
    <row r="214353" spans="8:8" x14ac:dyDescent="0.3">
      <c r="H214353" s="38"/>
    </row>
    <row r="214355" spans="8:8" x14ac:dyDescent="0.3">
      <c r="H214355" s="38"/>
    </row>
    <row r="214357" spans="8:8" x14ac:dyDescent="0.3">
      <c r="H214357" s="38"/>
    </row>
    <row r="214359" spans="8:8" x14ac:dyDescent="0.3">
      <c r="H214359" s="38"/>
    </row>
    <row r="214361" spans="8:8" x14ac:dyDescent="0.3">
      <c r="H214361" s="38"/>
    </row>
    <row r="214363" spans="8:8" x14ac:dyDescent="0.3">
      <c r="H214363" s="38"/>
    </row>
    <row r="214365" spans="8:8" x14ac:dyDescent="0.3">
      <c r="H214365" s="38"/>
    </row>
    <row r="214367" spans="8:8" x14ac:dyDescent="0.3">
      <c r="H214367" s="38"/>
    </row>
    <row r="214369" spans="8:8" x14ac:dyDescent="0.3">
      <c r="H214369" s="38"/>
    </row>
    <row r="214371" spans="8:8" x14ac:dyDescent="0.3">
      <c r="H214371" s="38"/>
    </row>
    <row r="214373" spans="8:8" x14ac:dyDescent="0.3">
      <c r="H214373" s="38"/>
    </row>
    <row r="214375" spans="8:8" x14ac:dyDescent="0.3">
      <c r="H214375" s="38"/>
    </row>
    <row r="214377" spans="8:8" x14ac:dyDescent="0.3">
      <c r="H214377" s="38"/>
    </row>
    <row r="214379" spans="8:8" x14ac:dyDescent="0.3">
      <c r="H214379" s="38"/>
    </row>
    <row r="214381" spans="8:8" x14ac:dyDescent="0.3">
      <c r="H214381" s="38"/>
    </row>
    <row r="214383" spans="8:8" x14ac:dyDescent="0.3">
      <c r="H214383" s="38"/>
    </row>
    <row r="214385" spans="8:8" x14ac:dyDescent="0.3">
      <c r="H214385" s="38"/>
    </row>
    <row r="214387" spans="8:8" x14ac:dyDescent="0.3">
      <c r="H214387" s="38"/>
    </row>
    <row r="214389" spans="8:8" x14ac:dyDescent="0.3">
      <c r="H214389" s="38"/>
    </row>
    <row r="214391" spans="8:8" x14ac:dyDescent="0.3">
      <c r="H214391" s="38"/>
    </row>
    <row r="214393" spans="8:8" x14ac:dyDescent="0.3">
      <c r="H214393" s="38"/>
    </row>
    <row r="214395" spans="8:8" x14ac:dyDescent="0.3">
      <c r="H214395" s="38"/>
    </row>
    <row r="214397" spans="8:8" x14ac:dyDescent="0.3">
      <c r="H214397" s="38"/>
    </row>
    <row r="214399" spans="8:8" x14ac:dyDescent="0.3">
      <c r="H214399" s="38"/>
    </row>
    <row r="214401" spans="8:8" x14ac:dyDescent="0.3">
      <c r="H214401" s="38"/>
    </row>
    <row r="214403" spans="8:8" x14ac:dyDescent="0.3">
      <c r="H214403" s="38"/>
    </row>
    <row r="214405" spans="8:8" x14ac:dyDescent="0.3">
      <c r="H214405" s="38"/>
    </row>
    <row r="214407" spans="8:8" x14ac:dyDescent="0.3">
      <c r="H214407" s="38"/>
    </row>
    <row r="214409" spans="8:8" x14ac:dyDescent="0.3">
      <c r="H214409" s="38"/>
    </row>
    <row r="214411" spans="8:8" x14ac:dyDescent="0.3">
      <c r="H214411" s="38"/>
    </row>
    <row r="214413" spans="8:8" x14ac:dyDescent="0.3">
      <c r="H214413" s="38"/>
    </row>
    <row r="214415" spans="8:8" x14ac:dyDescent="0.3">
      <c r="H214415" s="38"/>
    </row>
    <row r="214417" spans="8:8" x14ac:dyDescent="0.3">
      <c r="H214417" s="38"/>
    </row>
    <row r="214419" spans="8:8" x14ac:dyDescent="0.3">
      <c r="H214419" s="38"/>
    </row>
    <row r="214421" spans="8:8" x14ac:dyDescent="0.3">
      <c r="H214421" s="38"/>
    </row>
    <row r="214423" spans="8:8" x14ac:dyDescent="0.3">
      <c r="H214423" s="38"/>
    </row>
    <row r="214425" spans="8:8" x14ac:dyDescent="0.3">
      <c r="H214425" s="38"/>
    </row>
    <row r="214427" spans="8:8" x14ac:dyDescent="0.3">
      <c r="H214427" s="38"/>
    </row>
    <row r="214429" spans="8:8" x14ac:dyDescent="0.3">
      <c r="H214429" s="38"/>
    </row>
    <row r="214431" spans="8:8" x14ac:dyDescent="0.3">
      <c r="H214431" s="38"/>
    </row>
    <row r="214433" spans="8:8" x14ac:dyDescent="0.3">
      <c r="H214433" s="38"/>
    </row>
    <row r="214435" spans="8:8" x14ac:dyDescent="0.3">
      <c r="H214435" s="38"/>
    </row>
    <row r="214437" spans="8:8" x14ac:dyDescent="0.3">
      <c r="H214437" s="38"/>
    </row>
    <row r="214439" spans="8:8" x14ac:dyDescent="0.3">
      <c r="H214439" s="38"/>
    </row>
    <row r="214441" spans="8:8" x14ac:dyDescent="0.3">
      <c r="H214441" s="38"/>
    </row>
    <row r="214443" spans="8:8" x14ac:dyDescent="0.3">
      <c r="H214443" s="38"/>
    </row>
    <row r="214445" spans="8:8" x14ac:dyDescent="0.3">
      <c r="H214445" s="38"/>
    </row>
    <row r="214447" spans="8:8" x14ac:dyDescent="0.3">
      <c r="H214447" s="38"/>
    </row>
    <row r="214449" spans="8:8" x14ac:dyDescent="0.3">
      <c r="H214449" s="38"/>
    </row>
    <row r="214451" spans="8:8" x14ac:dyDescent="0.3">
      <c r="H214451" s="38"/>
    </row>
    <row r="214453" spans="8:8" x14ac:dyDescent="0.3">
      <c r="H214453" s="38"/>
    </row>
    <row r="214455" spans="8:8" x14ac:dyDescent="0.3">
      <c r="H214455" s="38"/>
    </row>
    <row r="214457" spans="8:8" x14ac:dyDescent="0.3">
      <c r="H214457" s="38"/>
    </row>
    <row r="214459" spans="8:8" x14ac:dyDescent="0.3">
      <c r="H214459" s="38"/>
    </row>
    <row r="214461" spans="8:8" x14ac:dyDescent="0.3">
      <c r="H214461" s="38"/>
    </row>
    <row r="214463" spans="8:8" x14ac:dyDescent="0.3">
      <c r="H214463" s="38"/>
    </row>
    <row r="214465" spans="8:8" x14ac:dyDescent="0.3">
      <c r="H214465" s="38"/>
    </row>
    <row r="214467" spans="8:8" x14ac:dyDescent="0.3">
      <c r="H214467" s="38"/>
    </row>
    <row r="214469" spans="8:8" x14ac:dyDescent="0.3">
      <c r="H214469" s="38"/>
    </row>
    <row r="214471" spans="8:8" x14ac:dyDescent="0.3">
      <c r="H214471" s="38"/>
    </row>
    <row r="214473" spans="8:8" x14ac:dyDescent="0.3">
      <c r="H214473" s="38"/>
    </row>
    <row r="214475" spans="8:8" x14ac:dyDescent="0.3">
      <c r="H214475" s="38"/>
    </row>
    <row r="214477" spans="8:8" x14ac:dyDescent="0.3">
      <c r="H214477" s="38"/>
    </row>
    <row r="214479" spans="8:8" x14ac:dyDescent="0.3">
      <c r="H214479" s="38"/>
    </row>
    <row r="214481" spans="8:8" x14ac:dyDescent="0.3">
      <c r="H214481" s="38"/>
    </row>
    <row r="214483" spans="8:8" x14ac:dyDescent="0.3">
      <c r="H214483" s="38"/>
    </row>
    <row r="214485" spans="8:8" x14ac:dyDescent="0.3">
      <c r="H214485" s="38"/>
    </row>
    <row r="214487" spans="8:8" x14ac:dyDescent="0.3">
      <c r="H214487" s="38"/>
    </row>
    <row r="214489" spans="8:8" x14ac:dyDescent="0.3">
      <c r="H214489" s="38"/>
    </row>
    <row r="214491" spans="8:8" x14ac:dyDescent="0.3">
      <c r="H214491" s="38"/>
    </row>
    <row r="214493" spans="8:8" x14ac:dyDescent="0.3">
      <c r="H214493" s="38"/>
    </row>
    <row r="214495" spans="8:8" x14ac:dyDescent="0.3">
      <c r="H214495" s="38"/>
    </row>
    <row r="214497" spans="8:8" x14ac:dyDescent="0.3">
      <c r="H214497" s="38"/>
    </row>
    <row r="214499" spans="8:8" x14ac:dyDescent="0.3">
      <c r="H214499" s="38"/>
    </row>
    <row r="214501" spans="8:8" x14ac:dyDescent="0.3">
      <c r="H214501" s="38"/>
    </row>
    <row r="214503" spans="8:8" x14ac:dyDescent="0.3">
      <c r="H214503" s="38"/>
    </row>
    <row r="214505" spans="8:8" x14ac:dyDescent="0.3">
      <c r="H214505" s="38"/>
    </row>
    <row r="214507" spans="8:8" x14ac:dyDescent="0.3">
      <c r="H214507" s="38"/>
    </row>
    <row r="214509" spans="8:8" x14ac:dyDescent="0.3">
      <c r="H214509" s="38"/>
    </row>
    <row r="214511" spans="8:8" x14ac:dyDescent="0.3">
      <c r="H214511" s="38"/>
    </row>
    <row r="214513" spans="8:8" x14ac:dyDescent="0.3">
      <c r="H214513" s="38"/>
    </row>
    <row r="214515" spans="8:8" x14ac:dyDescent="0.3">
      <c r="H214515" s="38"/>
    </row>
    <row r="214517" spans="8:8" x14ac:dyDescent="0.3">
      <c r="H214517" s="38"/>
    </row>
    <row r="214519" spans="8:8" x14ac:dyDescent="0.3">
      <c r="H214519" s="38"/>
    </row>
    <row r="214521" spans="8:8" x14ac:dyDescent="0.3">
      <c r="H214521" s="38"/>
    </row>
    <row r="214523" spans="8:8" x14ac:dyDescent="0.3">
      <c r="H214523" s="38"/>
    </row>
    <row r="214525" spans="8:8" x14ac:dyDescent="0.3">
      <c r="H214525" s="38"/>
    </row>
    <row r="214527" spans="8:8" x14ac:dyDescent="0.3">
      <c r="H214527" s="38"/>
    </row>
    <row r="214529" spans="8:8" x14ac:dyDescent="0.3">
      <c r="H214529" s="38"/>
    </row>
    <row r="214531" spans="8:8" x14ac:dyDescent="0.3">
      <c r="H214531" s="38"/>
    </row>
    <row r="214533" spans="8:8" x14ac:dyDescent="0.3">
      <c r="H214533" s="38"/>
    </row>
    <row r="214535" spans="8:8" x14ac:dyDescent="0.3">
      <c r="H214535" s="38"/>
    </row>
    <row r="214537" spans="8:8" x14ac:dyDescent="0.3">
      <c r="H214537" s="38"/>
    </row>
    <row r="214539" spans="8:8" x14ac:dyDescent="0.3">
      <c r="H214539" s="38"/>
    </row>
    <row r="214541" spans="8:8" x14ac:dyDescent="0.3">
      <c r="H214541" s="38"/>
    </row>
    <row r="214543" spans="8:8" x14ac:dyDescent="0.3">
      <c r="H214543" s="38"/>
    </row>
    <row r="214545" spans="8:8" x14ac:dyDescent="0.3">
      <c r="H214545" s="38"/>
    </row>
    <row r="214547" spans="8:8" x14ac:dyDescent="0.3">
      <c r="H214547" s="38"/>
    </row>
    <row r="214549" spans="8:8" x14ac:dyDescent="0.3">
      <c r="H214549" s="38"/>
    </row>
    <row r="214551" spans="8:8" x14ac:dyDescent="0.3">
      <c r="H214551" s="38"/>
    </row>
    <row r="214553" spans="8:8" x14ac:dyDescent="0.3">
      <c r="H214553" s="38"/>
    </row>
    <row r="214555" spans="8:8" x14ac:dyDescent="0.3">
      <c r="H214555" s="38"/>
    </row>
    <row r="214557" spans="8:8" x14ac:dyDescent="0.3">
      <c r="H214557" s="38"/>
    </row>
    <row r="214559" spans="8:8" x14ac:dyDescent="0.3">
      <c r="H214559" s="38"/>
    </row>
    <row r="214561" spans="8:8" x14ac:dyDescent="0.3">
      <c r="H214561" s="38"/>
    </row>
    <row r="214563" spans="8:8" x14ac:dyDescent="0.3">
      <c r="H214563" s="38"/>
    </row>
    <row r="214565" spans="8:8" x14ac:dyDescent="0.3">
      <c r="H214565" s="38"/>
    </row>
    <row r="214567" spans="8:8" x14ac:dyDescent="0.3">
      <c r="H214567" s="38"/>
    </row>
    <row r="214569" spans="8:8" x14ac:dyDescent="0.3">
      <c r="H214569" s="38"/>
    </row>
    <row r="214571" spans="8:8" x14ac:dyDescent="0.3">
      <c r="H214571" s="38"/>
    </row>
    <row r="214573" spans="8:8" x14ac:dyDescent="0.3">
      <c r="H214573" s="38"/>
    </row>
    <row r="214575" spans="8:8" x14ac:dyDescent="0.3">
      <c r="H214575" s="38"/>
    </row>
    <row r="214577" spans="8:8" x14ac:dyDescent="0.3">
      <c r="H214577" s="38"/>
    </row>
    <row r="214579" spans="8:8" x14ac:dyDescent="0.3">
      <c r="H214579" s="38"/>
    </row>
    <row r="214581" spans="8:8" x14ac:dyDescent="0.3">
      <c r="H214581" s="38"/>
    </row>
    <row r="214583" spans="8:8" x14ac:dyDescent="0.3">
      <c r="H214583" s="38"/>
    </row>
    <row r="214585" spans="8:8" x14ac:dyDescent="0.3">
      <c r="H214585" s="38"/>
    </row>
    <row r="214587" spans="8:8" x14ac:dyDescent="0.3">
      <c r="H214587" s="38"/>
    </row>
    <row r="214589" spans="8:8" x14ac:dyDescent="0.3">
      <c r="H214589" s="38"/>
    </row>
    <row r="214591" spans="8:8" x14ac:dyDescent="0.3">
      <c r="H214591" s="38"/>
    </row>
    <row r="214593" spans="8:8" x14ac:dyDescent="0.3">
      <c r="H214593" s="38"/>
    </row>
    <row r="214595" spans="8:8" x14ac:dyDescent="0.3">
      <c r="H214595" s="38"/>
    </row>
    <row r="214597" spans="8:8" x14ac:dyDescent="0.3">
      <c r="H214597" s="38"/>
    </row>
    <row r="214599" spans="8:8" x14ac:dyDescent="0.3">
      <c r="H214599" s="38"/>
    </row>
    <row r="214601" spans="8:8" x14ac:dyDescent="0.3">
      <c r="H214601" s="38"/>
    </row>
    <row r="214603" spans="8:8" x14ac:dyDescent="0.3">
      <c r="H214603" s="38"/>
    </row>
    <row r="214605" spans="8:8" x14ac:dyDescent="0.3">
      <c r="H214605" s="38"/>
    </row>
    <row r="214607" spans="8:8" x14ac:dyDescent="0.3">
      <c r="H214607" s="38"/>
    </row>
    <row r="214609" spans="8:8" x14ac:dyDescent="0.3">
      <c r="H214609" s="38"/>
    </row>
    <row r="214611" spans="8:8" x14ac:dyDescent="0.3">
      <c r="H214611" s="38"/>
    </row>
    <row r="214613" spans="8:8" x14ac:dyDescent="0.3">
      <c r="H214613" s="38"/>
    </row>
    <row r="214615" spans="8:8" x14ac:dyDescent="0.3">
      <c r="H214615" s="38"/>
    </row>
    <row r="214617" spans="8:8" x14ac:dyDescent="0.3">
      <c r="H214617" s="38"/>
    </row>
    <row r="214619" spans="8:8" x14ac:dyDescent="0.3">
      <c r="H214619" s="38"/>
    </row>
    <row r="214621" spans="8:8" x14ac:dyDescent="0.3">
      <c r="H214621" s="38"/>
    </row>
    <row r="214623" spans="8:8" x14ac:dyDescent="0.3">
      <c r="H214623" s="38"/>
    </row>
    <row r="214625" spans="8:8" x14ac:dyDescent="0.3">
      <c r="H214625" s="38"/>
    </row>
    <row r="214627" spans="8:8" x14ac:dyDescent="0.3">
      <c r="H214627" s="38"/>
    </row>
    <row r="214629" spans="8:8" x14ac:dyDescent="0.3">
      <c r="H214629" s="38"/>
    </row>
    <row r="214631" spans="8:8" x14ac:dyDescent="0.3">
      <c r="H214631" s="38"/>
    </row>
    <row r="214633" spans="8:8" x14ac:dyDescent="0.3">
      <c r="H214633" s="38"/>
    </row>
    <row r="214635" spans="8:8" x14ac:dyDescent="0.3">
      <c r="H214635" s="38"/>
    </row>
    <row r="214637" spans="8:8" x14ac:dyDescent="0.3">
      <c r="H214637" s="38"/>
    </row>
    <row r="214639" spans="8:8" x14ac:dyDescent="0.3">
      <c r="H214639" s="38"/>
    </row>
    <row r="214641" spans="8:8" x14ac:dyDescent="0.3">
      <c r="H214641" s="38"/>
    </row>
    <row r="214643" spans="8:8" x14ac:dyDescent="0.3">
      <c r="H214643" s="38"/>
    </row>
    <row r="214645" spans="8:8" x14ac:dyDescent="0.3">
      <c r="H214645" s="38"/>
    </row>
    <row r="214647" spans="8:8" x14ac:dyDescent="0.3">
      <c r="H214647" s="38"/>
    </row>
    <row r="214649" spans="8:8" x14ac:dyDescent="0.3">
      <c r="H214649" s="38"/>
    </row>
    <row r="214651" spans="8:8" x14ac:dyDescent="0.3">
      <c r="H214651" s="38"/>
    </row>
    <row r="214653" spans="8:8" x14ac:dyDescent="0.3">
      <c r="H214653" s="38"/>
    </row>
    <row r="214655" spans="8:8" x14ac:dyDescent="0.3">
      <c r="H214655" s="38"/>
    </row>
    <row r="214657" spans="8:8" x14ac:dyDescent="0.3">
      <c r="H214657" s="38"/>
    </row>
    <row r="214659" spans="8:8" x14ac:dyDescent="0.3">
      <c r="H214659" s="38"/>
    </row>
    <row r="214661" spans="8:8" x14ac:dyDescent="0.3">
      <c r="H214661" s="38"/>
    </row>
    <row r="214663" spans="8:8" x14ac:dyDescent="0.3">
      <c r="H214663" s="38"/>
    </row>
    <row r="214665" spans="8:8" x14ac:dyDescent="0.3">
      <c r="H214665" s="38"/>
    </row>
    <row r="214667" spans="8:8" x14ac:dyDescent="0.3">
      <c r="H214667" s="38"/>
    </row>
    <row r="214669" spans="8:8" x14ac:dyDescent="0.3">
      <c r="H214669" s="38"/>
    </row>
    <row r="214671" spans="8:8" x14ac:dyDescent="0.3">
      <c r="H214671" s="38"/>
    </row>
    <row r="214673" spans="8:8" x14ac:dyDescent="0.3">
      <c r="H214673" s="38"/>
    </row>
    <row r="214675" spans="8:8" x14ac:dyDescent="0.3">
      <c r="H214675" s="38"/>
    </row>
    <row r="214677" spans="8:8" x14ac:dyDescent="0.3">
      <c r="H214677" s="38"/>
    </row>
    <row r="214679" spans="8:8" x14ac:dyDescent="0.3">
      <c r="H214679" s="38"/>
    </row>
    <row r="214681" spans="8:8" x14ac:dyDescent="0.3">
      <c r="H214681" s="38"/>
    </row>
    <row r="214683" spans="8:8" x14ac:dyDescent="0.3">
      <c r="H214683" s="38"/>
    </row>
    <row r="214685" spans="8:8" x14ac:dyDescent="0.3">
      <c r="H214685" s="38"/>
    </row>
    <row r="214687" spans="8:8" x14ac:dyDescent="0.3">
      <c r="H214687" s="38"/>
    </row>
    <row r="214689" spans="8:8" x14ac:dyDescent="0.3">
      <c r="H214689" s="38"/>
    </row>
    <row r="214691" spans="8:8" x14ac:dyDescent="0.3">
      <c r="H214691" s="38"/>
    </row>
    <row r="214693" spans="8:8" x14ac:dyDescent="0.3">
      <c r="H214693" s="38"/>
    </row>
    <row r="214695" spans="8:8" x14ac:dyDescent="0.3">
      <c r="H214695" s="38"/>
    </row>
    <row r="214697" spans="8:8" x14ac:dyDescent="0.3">
      <c r="H214697" s="38"/>
    </row>
    <row r="214699" spans="8:8" x14ac:dyDescent="0.3">
      <c r="H214699" s="38"/>
    </row>
    <row r="214701" spans="8:8" x14ac:dyDescent="0.3">
      <c r="H214701" s="38"/>
    </row>
    <row r="214703" spans="8:8" x14ac:dyDescent="0.3">
      <c r="H214703" s="38"/>
    </row>
    <row r="214705" spans="8:8" x14ac:dyDescent="0.3">
      <c r="H214705" s="38"/>
    </row>
    <row r="214707" spans="8:8" x14ac:dyDescent="0.3">
      <c r="H214707" s="38"/>
    </row>
    <row r="214709" spans="8:8" x14ac:dyDescent="0.3">
      <c r="H214709" s="38"/>
    </row>
    <row r="214711" spans="8:8" x14ac:dyDescent="0.3">
      <c r="H214711" s="38"/>
    </row>
    <row r="214713" spans="8:8" x14ac:dyDescent="0.3">
      <c r="H214713" s="38"/>
    </row>
    <row r="214715" spans="8:8" x14ac:dyDescent="0.3">
      <c r="H214715" s="38"/>
    </row>
    <row r="214717" spans="8:8" x14ac:dyDescent="0.3">
      <c r="H214717" s="38"/>
    </row>
    <row r="214719" spans="8:8" x14ac:dyDescent="0.3">
      <c r="H214719" s="38"/>
    </row>
    <row r="214721" spans="8:8" x14ac:dyDescent="0.3">
      <c r="H214721" s="38"/>
    </row>
    <row r="214723" spans="8:8" x14ac:dyDescent="0.3">
      <c r="H214723" s="38"/>
    </row>
    <row r="214725" spans="8:8" x14ac:dyDescent="0.3">
      <c r="H214725" s="38"/>
    </row>
    <row r="214727" spans="8:8" x14ac:dyDescent="0.3">
      <c r="H214727" s="38"/>
    </row>
    <row r="214729" spans="8:8" x14ac:dyDescent="0.3">
      <c r="H214729" s="38"/>
    </row>
    <row r="214731" spans="8:8" x14ac:dyDescent="0.3">
      <c r="H214731" s="38"/>
    </row>
    <row r="214733" spans="8:8" x14ac:dyDescent="0.3">
      <c r="H214733" s="38"/>
    </row>
    <row r="214735" spans="8:8" x14ac:dyDescent="0.3">
      <c r="H214735" s="38"/>
    </row>
    <row r="214737" spans="8:8" x14ac:dyDescent="0.3">
      <c r="H214737" s="38"/>
    </row>
    <row r="214739" spans="8:8" x14ac:dyDescent="0.3">
      <c r="H214739" s="38"/>
    </row>
    <row r="214741" spans="8:8" x14ac:dyDescent="0.3">
      <c r="H214741" s="38"/>
    </row>
    <row r="214743" spans="8:8" x14ac:dyDescent="0.3">
      <c r="H214743" s="38"/>
    </row>
    <row r="214745" spans="8:8" x14ac:dyDescent="0.3">
      <c r="H214745" s="38"/>
    </row>
    <row r="214747" spans="8:8" x14ac:dyDescent="0.3">
      <c r="H214747" s="38"/>
    </row>
    <row r="214749" spans="8:8" x14ac:dyDescent="0.3">
      <c r="H214749" s="38"/>
    </row>
    <row r="214751" spans="8:8" x14ac:dyDescent="0.3">
      <c r="H214751" s="38"/>
    </row>
    <row r="214753" spans="8:8" x14ac:dyDescent="0.3">
      <c r="H214753" s="38"/>
    </row>
    <row r="214755" spans="8:8" x14ac:dyDescent="0.3">
      <c r="H214755" s="38"/>
    </row>
    <row r="214757" spans="8:8" x14ac:dyDescent="0.3">
      <c r="H214757" s="38"/>
    </row>
    <row r="214759" spans="8:8" x14ac:dyDescent="0.3">
      <c r="H214759" s="38"/>
    </row>
    <row r="214761" spans="8:8" x14ac:dyDescent="0.3">
      <c r="H214761" s="38"/>
    </row>
    <row r="214763" spans="8:8" x14ac:dyDescent="0.3">
      <c r="H214763" s="38"/>
    </row>
    <row r="214765" spans="8:8" x14ac:dyDescent="0.3">
      <c r="H214765" s="38"/>
    </row>
    <row r="214767" spans="8:8" x14ac:dyDescent="0.3">
      <c r="H214767" s="38"/>
    </row>
    <row r="214769" spans="8:8" x14ac:dyDescent="0.3">
      <c r="H214769" s="38"/>
    </row>
    <row r="214771" spans="8:8" x14ac:dyDescent="0.3">
      <c r="H214771" s="38"/>
    </row>
    <row r="214773" spans="8:8" x14ac:dyDescent="0.3">
      <c r="H214773" s="38"/>
    </row>
    <row r="214775" spans="8:8" x14ac:dyDescent="0.3">
      <c r="H214775" s="38"/>
    </row>
    <row r="214777" spans="8:8" x14ac:dyDescent="0.3">
      <c r="H214777" s="38"/>
    </row>
    <row r="214779" spans="8:8" x14ac:dyDescent="0.3">
      <c r="H214779" s="38"/>
    </row>
    <row r="214781" spans="8:8" x14ac:dyDescent="0.3">
      <c r="H214781" s="38"/>
    </row>
    <row r="214783" spans="8:8" x14ac:dyDescent="0.3">
      <c r="H214783" s="38"/>
    </row>
    <row r="214785" spans="8:8" x14ac:dyDescent="0.3">
      <c r="H214785" s="38"/>
    </row>
    <row r="214787" spans="8:8" x14ac:dyDescent="0.3">
      <c r="H214787" s="38"/>
    </row>
    <row r="214789" spans="8:8" x14ac:dyDescent="0.3">
      <c r="H214789" s="38"/>
    </row>
    <row r="214791" spans="8:8" x14ac:dyDescent="0.3">
      <c r="H214791" s="38"/>
    </row>
    <row r="214793" spans="8:8" x14ac:dyDescent="0.3">
      <c r="H214793" s="38"/>
    </row>
    <row r="214795" spans="8:8" x14ac:dyDescent="0.3">
      <c r="H214795" s="38"/>
    </row>
    <row r="214797" spans="8:8" x14ac:dyDescent="0.3">
      <c r="H214797" s="38"/>
    </row>
    <row r="214799" spans="8:8" x14ac:dyDescent="0.3">
      <c r="H214799" s="38"/>
    </row>
    <row r="214801" spans="8:8" x14ac:dyDescent="0.3">
      <c r="H214801" s="38"/>
    </row>
    <row r="214803" spans="8:8" x14ac:dyDescent="0.3">
      <c r="H214803" s="38"/>
    </row>
    <row r="214805" spans="8:8" x14ac:dyDescent="0.3">
      <c r="H214805" s="38"/>
    </row>
    <row r="214807" spans="8:8" x14ac:dyDescent="0.3">
      <c r="H214807" s="38"/>
    </row>
    <row r="214809" spans="8:8" x14ac:dyDescent="0.3">
      <c r="H214809" s="38"/>
    </row>
    <row r="214811" spans="8:8" x14ac:dyDescent="0.3">
      <c r="H214811" s="38"/>
    </row>
    <row r="214813" spans="8:8" x14ac:dyDescent="0.3">
      <c r="H214813" s="38"/>
    </row>
    <row r="214815" spans="8:8" x14ac:dyDescent="0.3">
      <c r="H214815" s="38"/>
    </row>
    <row r="214817" spans="8:8" x14ac:dyDescent="0.3">
      <c r="H214817" s="38"/>
    </row>
    <row r="214819" spans="8:8" x14ac:dyDescent="0.3">
      <c r="H214819" s="38"/>
    </row>
    <row r="214821" spans="8:8" x14ac:dyDescent="0.3">
      <c r="H214821" s="38"/>
    </row>
    <row r="214823" spans="8:8" x14ac:dyDescent="0.3">
      <c r="H214823" s="38"/>
    </row>
    <row r="214825" spans="8:8" x14ac:dyDescent="0.3">
      <c r="H214825" s="38"/>
    </row>
    <row r="214827" spans="8:8" x14ac:dyDescent="0.3">
      <c r="H214827" s="38"/>
    </row>
    <row r="214829" spans="8:8" x14ac:dyDescent="0.3">
      <c r="H214829" s="38"/>
    </row>
    <row r="214831" spans="8:8" x14ac:dyDescent="0.3">
      <c r="H214831" s="38"/>
    </row>
    <row r="214833" spans="8:8" x14ac:dyDescent="0.3">
      <c r="H214833" s="38"/>
    </row>
    <row r="214835" spans="8:8" x14ac:dyDescent="0.3">
      <c r="H214835" s="38"/>
    </row>
    <row r="214837" spans="8:8" x14ac:dyDescent="0.3">
      <c r="H214837" s="38"/>
    </row>
    <row r="214839" spans="8:8" x14ac:dyDescent="0.3">
      <c r="H214839" s="38"/>
    </row>
    <row r="214841" spans="8:8" x14ac:dyDescent="0.3">
      <c r="H214841" s="38"/>
    </row>
    <row r="214843" spans="8:8" x14ac:dyDescent="0.3">
      <c r="H214843" s="38"/>
    </row>
    <row r="214845" spans="8:8" x14ac:dyDescent="0.3">
      <c r="H214845" s="38"/>
    </row>
    <row r="214847" spans="8:8" x14ac:dyDescent="0.3">
      <c r="H214847" s="38"/>
    </row>
    <row r="214849" spans="8:8" x14ac:dyDescent="0.3">
      <c r="H214849" s="38"/>
    </row>
    <row r="214851" spans="8:8" x14ac:dyDescent="0.3">
      <c r="H214851" s="38"/>
    </row>
    <row r="214853" spans="8:8" x14ac:dyDescent="0.3">
      <c r="H214853" s="38"/>
    </row>
    <row r="214855" spans="8:8" x14ac:dyDescent="0.3">
      <c r="H214855" s="38"/>
    </row>
    <row r="214857" spans="8:8" x14ac:dyDescent="0.3">
      <c r="H214857" s="38"/>
    </row>
    <row r="214859" spans="8:8" x14ac:dyDescent="0.3">
      <c r="H214859" s="38"/>
    </row>
    <row r="214861" spans="8:8" x14ac:dyDescent="0.3">
      <c r="H214861" s="38"/>
    </row>
    <row r="214863" spans="8:8" x14ac:dyDescent="0.3">
      <c r="H214863" s="38"/>
    </row>
    <row r="214865" spans="8:8" x14ac:dyDescent="0.3">
      <c r="H214865" s="38"/>
    </row>
    <row r="214867" spans="8:8" x14ac:dyDescent="0.3">
      <c r="H214867" s="38"/>
    </row>
    <row r="214869" spans="8:8" x14ac:dyDescent="0.3">
      <c r="H214869" s="38"/>
    </row>
    <row r="214871" spans="8:8" x14ac:dyDescent="0.3">
      <c r="H214871" s="38"/>
    </row>
    <row r="214873" spans="8:8" x14ac:dyDescent="0.3">
      <c r="H214873" s="38"/>
    </row>
    <row r="214875" spans="8:8" x14ac:dyDescent="0.3">
      <c r="H214875" s="38"/>
    </row>
    <row r="214877" spans="8:8" x14ac:dyDescent="0.3">
      <c r="H214877" s="38"/>
    </row>
    <row r="214879" spans="8:8" x14ac:dyDescent="0.3">
      <c r="H214879" s="38"/>
    </row>
    <row r="214881" spans="8:8" x14ac:dyDescent="0.3">
      <c r="H214881" s="38"/>
    </row>
    <row r="214883" spans="8:8" x14ac:dyDescent="0.3">
      <c r="H214883" s="38"/>
    </row>
    <row r="214885" spans="8:8" x14ac:dyDescent="0.3">
      <c r="H214885" s="38"/>
    </row>
    <row r="214887" spans="8:8" x14ac:dyDescent="0.3">
      <c r="H214887" s="38"/>
    </row>
    <row r="214889" spans="8:8" x14ac:dyDescent="0.3">
      <c r="H214889" s="38"/>
    </row>
    <row r="214891" spans="8:8" x14ac:dyDescent="0.3">
      <c r="H214891" s="38"/>
    </row>
    <row r="214893" spans="8:8" x14ac:dyDescent="0.3">
      <c r="H214893" s="38"/>
    </row>
    <row r="214895" spans="8:8" x14ac:dyDescent="0.3">
      <c r="H214895" s="38"/>
    </row>
    <row r="214897" spans="8:8" x14ac:dyDescent="0.3">
      <c r="H214897" s="38"/>
    </row>
    <row r="214899" spans="8:8" x14ac:dyDescent="0.3">
      <c r="H214899" s="38"/>
    </row>
    <row r="214901" spans="8:8" x14ac:dyDescent="0.3">
      <c r="H214901" s="38"/>
    </row>
    <row r="214903" spans="8:8" x14ac:dyDescent="0.3">
      <c r="H214903" s="38"/>
    </row>
    <row r="214905" spans="8:8" x14ac:dyDescent="0.3">
      <c r="H214905" s="38"/>
    </row>
    <row r="214907" spans="8:8" x14ac:dyDescent="0.3">
      <c r="H214907" s="38"/>
    </row>
    <row r="214909" spans="8:8" x14ac:dyDescent="0.3">
      <c r="H214909" s="38"/>
    </row>
    <row r="214911" spans="8:8" x14ac:dyDescent="0.3">
      <c r="H214911" s="38"/>
    </row>
    <row r="214913" spans="8:8" x14ac:dyDescent="0.3">
      <c r="H214913" s="38"/>
    </row>
    <row r="214915" spans="8:8" x14ac:dyDescent="0.3">
      <c r="H214915" s="38"/>
    </row>
    <row r="214917" spans="8:8" x14ac:dyDescent="0.3">
      <c r="H214917" s="38"/>
    </row>
    <row r="214919" spans="8:8" x14ac:dyDescent="0.3">
      <c r="H214919" s="38"/>
    </row>
    <row r="214921" spans="8:8" x14ac:dyDescent="0.3">
      <c r="H214921" s="38"/>
    </row>
    <row r="214923" spans="8:8" x14ac:dyDescent="0.3">
      <c r="H214923" s="38"/>
    </row>
    <row r="214925" spans="8:8" x14ac:dyDescent="0.3">
      <c r="H214925" s="38"/>
    </row>
    <row r="214927" spans="8:8" x14ac:dyDescent="0.3">
      <c r="H214927" s="38"/>
    </row>
    <row r="214929" spans="8:8" x14ac:dyDescent="0.3">
      <c r="H214929" s="38"/>
    </row>
    <row r="214931" spans="8:8" x14ac:dyDescent="0.3">
      <c r="H214931" s="38"/>
    </row>
    <row r="214933" spans="8:8" x14ac:dyDescent="0.3">
      <c r="H214933" s="38"/>
    </row>
    <row r="214935" spans="8:8" x14ac:dyDescent="0.3">
      <c r="H214935" s="38"/>
    </row>
    <row r="214937" spans="8:8" x14ac:dyDescent="0.3">
      <c r="H214937" s="38"/>
    </row>
    <row r="214939" spans="8:8" x14ac:dyDescent="0.3">
      <c r="H214939" s="38"/>
    </row>
    <row r="214941" spans="8:8" x14ac:dyDescent="0.3">
      <c r="H214941" s="38"/>
    </row>
    <row r="214943" spans="8:8" x14ac:dyDescent="0.3">
      <c r="H214943" s="38"/>
    </row>
    <row r="214945" spans="8:8" x14ac:dyDescent="0.3">
      <c r="H214945" s="38"/>
    </row>
    <row r="214947" spans="8:8" x14ac:dyDescent="0.3">
      <c r="H214947" s="38"/>
    </row>
    <row r="214949" spans="8:8" x14ac:dyDescent="0.3">
      <c r="H214949" s="38"/>
    </row>
    <row r="214951" spans="8:8" x14ac:dyDescent="0.3">
      <c r="H214951" s="38"/>
    </row>
    <row r="214953" spans="8:8" x14ac:dyDescent="0.3">
      <c r="H214953" s="38"/>
    </row>
    <row r="214955" spans="8:8" x14ac:dyDescent="0.3">
      <c r="H214955" s="38"/>
    </row>
    <row r="214957" spans="8:8" x14ac:dyDescent="0.3">
      <c r="H214957" s="38"/>
    </row>
    <row r="214959" spans="8:8" x14ac:dyDescent="0.3">
      <c r="H214959" s="38"/>
    </row>
    <row r="214961" spans="8:8" x14ac:dyDescent="0.3">
      <c r="H214961" s="38"/>
    </row>
    <row r="214963" spans="8:8" x14ac:dyDescent="0.3">
      <c r="H214963" s="38"/>
    </row>
    <row r="214965" spans="8:8" x14ac:dyDescent="0.3">
      <c r="H214965" s="38"/>
    </row>
    <row r="214967" spans="8:8" x14ac:dyDescent="0.3">
      <c r="H214967" s="38"/>
    </row>
    <row r="214969" spans="8:8" x14ac:dyDescent="0.3">
      <c r="H214969" s="38"/>
    </row>
    <row r="214971" spans="8:8" x14ac:dyDescent="0.3">
      <c r="H214971" s="38"/>
    </row>
    <row r="214973" spans="8:8" x14ac:dyDescent="0.3">
      <c r="H214973" s="38"/>
    </row>
    <row r="214975" spans="8:8" x14ac:dyDescent="0.3">
      <c r="H214975" s="38"/>
    </row>
    <row r="214977" spans="8:8" x14ac:dyDescent="0.3">
      <c r="H214977" s="38"/>
    </row>
    <row r="214979" spans="8:8" x14ac:dyDescent="0.3">
      <c r="H214979" s="38"/>
    </row>
    <row r="214981" spans="8:8" x14ac:dyDescent="0.3">
      <c r="H214981" s="38"/>
    </row>
    <row r="214983" spans="8:8" x14ac:dyDescent="0.3">
      <c r="H214983" s="38"/>
    </row>
    <row r="214985" spans="8:8" x14ac:dyDescent="0.3">
      <c r="H214985" s="38"/>
    </row>
    <row r="214987" spans="8:8" x14ac:dyDescent="0.3">
      <c r="H214987" s="38"/>
    </row>
    <row r="214989" spans="8:8" x14ac:dyDescent="0.3">
      <c r="H214989" s="38"/>
    </row>
    <row r="214991" spans="8:8" x14ac:dyDescent="0.3">
      <c r="H214991" s="38"/>
    </row>
    <row r="214993" spans="8:8" x14ac:dyDescent="0.3">
      <c r="H214993" s="38"/>
    </row>
    <row r="214995" spans="8:8" x14ac:dyDescent="0.3">
      <c r="H214995" s="38"/>
    </row>
    <row r="214997" spans="8:8" x14ac:dyDescent="0.3">
      <c r="H214997" s="38"/>
    </row>
    <row r="214999" spans="8:8" x14ac:dyDescent="0.3">
      <c r="H214999" s="38"/>
    </row>
    <row r="215001" spans="8:8" x14ac:dyDescent="0.3">
      <c r="H215001" s="38"/>
    </row>
    <row r="215003" spans="8:8" x14ac:dyDescent="0.3">
      <c r="H215003" s="38"/>
    </row>
    <row r="215005" spans="8:8" x14ac:dyDescent="0.3">
      <c r="H215005" s="38"/>
    </row>
    <row r="215007" spans="8:8" x14ac:dyDescent="0.3">
      <c r="H215007" s="38"/>
    </row>
    <row r="215009" spans="8:8" x14ac:dyDescent="0.3">
      <c r="H215009" s="38"/>
    </row>
    <row r="215011" spans="8:8" x14ac:dyDescent="0.3">
      <c r="H215011" s="38"/>
    </row>
    <row r="215013" spans="8:8" x14ac:dyDescent="0.3">
      <c r="H215013" s="38"/>
    </row>
    <row r="215015" spans="8:8" x14ac:dyDescent="0.3">
      <c r="H215015" s="38"/>
    </row>
    <row r="215017" spans="8:8" x14ac:dyDescent="0.3">
      <c r="H215017" s="38"/>
    </row>
    <row r="215019" spans="8:8" x14ac:dyDescent="0.3">
      <c r="H215019" s="38"/>
    </row>
    <row r="215021" spans="8:8" x14ac:dyDescent="0.3">
      <c r="H215021" s="38"/>
    </row>
    <row r="215023" spans="8:8" x14ac:dyDescent="0.3">
      <c r="H215023" s="38"/>
    </row>
    <row r="215025" spans="8:8" x14ac:dyDescent="0.3">
      <c r="H215025" s="38"/>
    </row>
    <row r="215027" spans="8:8" x14ac:dyDescent="0.3">
      <c r="H215027" s="38"/>
    </row>
    <row r="215029" spans="8:8" x14ac:dyDescent="0.3">
      <c r="H215029" s="38"/>
    </row>
    <row r="215031" spans="8:8" x14ac:dyDescent="0.3">
      <c r="H215031" s="38"/>
    </row>
    <row r="215033" spans="8:8" x14ac:dyDescent="0.3">
      <c r="H215033" s="38"/>
    </row>
    <row r="215035" spans="8:8" x14ac:dyDescent="0.3">
      <c r="H215035" s="38"/>
    </row>
    <row r="215037" spans="8:8" x14ac:dyDescent="0.3">
      <c r="H215037" s="38"/>
    </row>
    <row r="215039" spans="8:8" x14ac:dyDescent="0.3">
      <c r="H215039" s="38"/>
    </row>
    <row r="215041" spans="8:8" x14ac:dyDescent="0.3">
      <c r="H215041" s="38"/>
    </row>
    <row r="215043" spans="8:8" x14ac:dyDescent="0.3">
      <c r="H215043" s="38"/>
    </row>
    <row r="215045" spans="8:8" x14ac:dyDescent="0.3">
      <c r="H215045" s="38"/>
    </row>
    <row r="215047" spans="8:8" x14ac:dyDescent="0.3">
      <c r="H215047" s="38"/>
    </row>
    <row r="215049" spans="8:8" x14ac:dyDescent="0.3">
      <c r="H215049" s="38"/>
    </row>
    <row r="215051" spans="8:8" x14ac:dyDescent="0.3">
      <c r="H215051" s="38"/>
    </row>
    <row r="215053" spans="8:8" x14ac:dyDescent="0.3">
      <c r="H215053" s="38"/>
    </row>
    <row r="215055" spans="8:8" x14ac:dyDescent="0.3">
      <c r="H215055" s="38"/>
    </row>
    <row r="215057" spans="8:8" x14ac:dyDescent="0.3">
      <c r="H215057" s="38"/>
    </row>
    <row r="215059" spans="8:8" x14ac:dyDescent="0.3">
      <c r="H215059" s="38"/>
    </row>
    <row r="215061" spans="8:8" x14ac:dyDescent="0.3">
      <c r="H215061" s="38"/>
    </row>
    <row r="215063" spans="8:8" x14ac:dyDescent="0.3">
      <c r="H215063" s="38"/>
    </row>
    <row r="215065" spans="8:8" x14ac:dyDescent="0.3">
      <c r="H215065" s="38"/>
    </row>
    <row r="215067" spans="8:8" x14ac:dyDescent="0.3">
      <c r="H215067" s="38"/>
    </row>
    <row r="215069" spans="8:8" x14ac:dyDescent="0.3">
      <c r="H215069" s="38"/>
    </row>
    <row r="215071" spans="8:8" x14ac:dyDescent="0.3">
      <c r="H215071" s="38"/>
    </row>
    <row r="215073" spans="8:8" x14ac:dyDescent="0.3">
      <c r="H215073" s="38"/>
    </row>
    <row r="215075" spans="8:8" x14ac:dyDescent="0.3">
      <c r="H215075" s="38"/>
    </row>
    <row r="215077" spans="8:8" x14ac:dyDescent="0.3">
      <c r="H215077" s="38"/>
    </row>
    <row r="215079" spans="8:8" x14ac:dyDescent="0.3">
      <c r="H215079" s="38"/>
    </row>
    <row r="215081" spans="8:8" x14ac:dyDescent="0.3">
      <c r="H215081" s="38"/>
    </row>
    <row r="215083" spans="8:8" x14ac:dyDescent="0.3">
      <c r="H215083" s="38"/>
    </row>
    <row r="215085" spans="8:8" x14ac:dyDescent="0.3">
      <c r="H215085" s="38"/>
    </row>
    <row r="215087" spans="8:8" x14ac:dyDescent="0.3">
      <c r="H215087" s="38"/>
    </row>
    <row r="215089" spans="8:8" x14ac:dyDescent="0.3">
      <c r="H215089" s="38"/>
    </row>
    <row r="215091" spans="8:8" x14ac:dyDescent="0.3">
      <c r="H215091" s="38"/>
    </row>
    <row r="215093" spans="8:8" x14ac:dyDescent="0.3">
      <c r="H215093" s="38"/>
    </row>
    <row r="215095" spans="8:8" x14ac:dyDescent="0.3">
      <c r="H215095" s="38"/>
    </row>
    <row r="215097" spans="8:8" x14ac:dyDescent="0.3">
      <c r="H215097" s="38"/>
    </row>
    <row r="215099" spans="8:8" x14ac:dyDescent="0.3">
      <c r="H215099" s="38"/>
    </row>
    <row r="215101" spans="8:8" x14ac:dyDescent="0.3">
      <c r="H215101" s="38"/>
    </row>
    <row r="215103" spans="8:8" x14ac:dyDescent="0.3">
      <c r="H215103" s="38"/>
    </row>
    <row r="215105" spans="8:8" x14ac:dyDescent="0.3">
      <c r="H215105" s="38"/>
    </row>
    <row r="215107" spans="8:8" x14ac:dyDescent="0.3">
      <c r="H215107" s="38"/>
    </row>
    <row r="215109" spans="8:8" x14ac:dyDescent="0.3">
      <c r="H215109" s="38"/>
    </row>
    <row r="215111" spans="8:8" x14ac:dyDescent="0.3">
      <c r="H215111" s="38"/>
    </row>
    <row r="215113" spans="8:8" x14ac:dyDescent="0.3">
      <c r="H215113" s="38"/>
    </row>
    <row r="215115" spans="8:8" x14ac:dyDescent="0.3">
      <c r="H215115" s="38"/>
    </row>
    <row r="215117" spans="8:8" x14ac:dyDescent="0.3">
      <c r="H215117" s="38"/>
    </row>
    <row r="215119" spans="8:8" x14ac:dyDescent="0.3">
      <c r="H215119" s="38"/>
    </row>
    <row r="215121" spans="8:8" x14ac:dyDescent="0.3">
      <c r="H215121" s="38"/>
    </row>
    <row r="215123" spans="8:8" x14ac:dyDescent="0.3">
      <c r="H215123" s="38"/>
    </row>
    <row r="215125" spans="8:8" x14ac:dyDescent="0.3">
      <c r="H215125" s="38"/>
    </row>
    <row r="215127" spans="8:8" x14ac:dyDescent="0.3">
      <c r="H215127" s="38"/>
    </row>
    <row r="215129" spans="8:8" x14ac:dyDescent="0.3">
      <c r="H215129" s="38"/>
    </row>
    <row r="215131" spans="8:8" x14ac:dyDescent="0.3">
      <c r="H215131" s="38"/>
    </row>
    <row r="215133" spans="8:8" x14ac:dyDescent="0.3">
      <c r="H215133" s="38"/>
    </row>
    <row r="215135" spans="8:8" x14ac:dyDescent="0.3">
      <c r="H215135" s="38"/>
    </row>
    <row r="215137" spans="8:8" x14ac:dyDescent="0.3">
      <c r="H215137" s="38"/>
    </row>
    <row r="215139" spans="8:8" x14ac:dyDescent="0.3">
      <c r="H215139" s="38"/>
    </row>
    <row r="215141" spans="8:8" x14ac:dyDescent="0.3">
      <c r="H215141" s="38"/>
    </row>
    <row r="215143" spans="8:8" x14ac:dyDescent="0.3">
      <c r="H215143" s="38"/>
    </row>
    <row r="215145" spans="8:8" x14ac:dyDescent="0.3">
      <c r="H215145" s="38"/>
    </row>
    <row r="215147" spans="8:8" x14ac:dyDescent="0.3">
      <c r="H215147" s="38"/>
    </row>
    <row r="215149" spans="8:8" x14ac:dyDescent="0.3">
      <c r="H215149" s="38"/>
    </row>
    <row r="215151" spans="8:8" x14ac:dyDescent="0.3">
      <c r="H215151" s="38"/>
    </row>
    <row r="215153" spans="8:8" x14ac:dyDescent="0.3">
      <c r="H215153" s="38"/>
    </row>
    <row r="215155" spans="8:8" x14ac:dyDescent="0.3">
      <c r="H215155" s="38"/>
    </row>
    <row r="215157" spans="8:8" x14ac:dyDescent="0.3">
      <c r="H215157" s="38"/>
    </row>
    <row r="215159" spans="8:8" x14ac:dyDescent="0.3">
      <c r="H215159" s="38"/>
    </row>
    <row r="215161" spans="8:8" x14ac:dyDescent="0.3">
      <c r="H215161" s="38"/>
    </row>
    <row r="215163" spans="8:8" x14ac:dyDescent="0.3">
      <c r="H215163" s="38"/>
    </row>
    <row r="215165" spans="8:8" x14ac:dyDescent="0.3">
      <c r="H215165" s="38"/>
    </row>
    <row r="215167" spans="8:8" x14ac:dyDescent="0.3">
      <c r="H215167" s="38"/>
    </row>
    <row r="215169" spans="8:8" x14ac:dyDescent="0.3">
      <c r="H215169" s="38"/>
    </row>
    <row r="215171" spans="8:8" x14ac:dyDescent="0.3">
      <c r="H215171" s="38"/>
    </row>
    <row r="215173" spans="8:8" x14ac:dyDescent="0.3">
      <c r="H215173" s="38"/>
    </row>
    <row r="215175" spans="8:8" x14ac:dyDescent="0.3">
      <c r="H215175" s="38"/>
    </row>
    <row r="215177" spans="8:8" x14ac:dyDescent="0.3">
      <c r="H215177" s="38"/>
    </row>
    <row r="215179" spans="8:8" x14ac:dyDescent="0.3">
      <c r="H215179" s="38"/>
    </row>
    <row r="215181" spans="8:8" x14ac:dyDescent="0.3">
      <c r="H215181" s="38"/>
    </row>
    <row r="215183" spans="8:8" x14ac:dyDescent="0.3">
      <c r="H215183" s="38"/>
    </row>
    <row r="215185" spans="8:8" x14ac:dyDescent="0.3">
      <c r="H215185" s="38"/>
    </row>
    <row r="215187" spans="8:8" x14ac:dyDescent="0.3">
      <c r="H215187" s="38"/>
    </row>
    <row r="215189" spans="8:8" x14ac:dyDescent="0.3">
      <c r="H215189" s="38"/>
    </row>
    <row r="215191" spans="8:8" x14ac:dyDescent="0.3">
      <c r="H215191" s="38"/>
    </row>
    <row r="215193" spans="8:8" x14ac:dyDescent="0.3">
      <c r="H215193" s="38"/>
    </row>
    <row r="215195" spans="8:8" x14ac:dyDescent="0.3">
      <c r="H215195" s="38"/>
    </row>
    <row r="215197" spans="8:8" x14ac:dyDescent="0.3">
      <c r="H215197" s="38"/>
    </row>
    <row r="215199" spans="8:8" x14ac:dyDescent="0.3">
      <c r="H215199" s="38"/>
    </row>
    <row r="215201" spans="8:8" x14ac:dyDescent="0.3">
      <c r="H215201" s="38"/>
    </row>
    <row r="215203" spans="8:8" x14ac:dyDescent="0.3">
      <c r="H215203" s="38"/>
    </row>
    <row r="215205" spans="8:8" x14ac:dyDescent="0.3">
      <c r="H215205" s="38"/>
    </row>
    <row r="215207" spans="8:8" x14ac:dyDescent="0.3">
      <c r="H215207" s="38"/>
    </row>
    <row r="215209" spans="8:8" x14ac:dyDescent="0.3">
      <c r="H215209" s="38"/>
    </row>
    <row r="215211" spans="8:8" x14ac:dyDescent="0.3">
      <c r="H215211" s="38"/>
    </row>
    <row r="215213" spans="8:8" x14ac:dyDescent="0.3">
      <c r="H215213" s="38"/>
    </row>
    <row r="215215" spans="8:8" x14ac:dyDescent="0.3">
      <c r="H215215" s="38"/>
    </row>
    <row r="215217" spans="8:8" x14ac:dyDescent="0.3">
      <c r="H215217" s="38"/>
    </row>
    <row r="215219" spans="8:8" x14ac:dyDescent="0.3">
      <c r="H215219" s="38"/>
    </row>
    <row r="215221" spans="8:8" x14ac:dyDescent="0.3">
      <c r="H215221" s="38"/>
    </row>
    <row r="215223" spans="8:8" x14ac:dyDescent="0.3">
      <c r="H215223" s="38"/>
    </row>
    <row r="215225" spans="8:8" x14ac:dyDescent="0.3">
      <c r="H215225" s="38"/>
    </row>
    <row r="215227" spans="8:8" x14ac:dyDescent="0.3">
      <c r="H215227" s="38"/>
    </row>
    <row r="215229" spans="8:8" x14ac:dyDescent="0.3">
      <c r="H215229" s="38"/>
    </row>
    <row r="215231" spans="8:8" x14ac:dyDescent="0.3">
      <c r="H215231" s="38"/>
    </row>
    <row r="215233" spans="8:8" x14ac:dyDescent="0.3">
      <c r="H215233" s="38"/>
    </row>
    <row r="215235" spans="8:8" x14ac:dyDescent="0.3">
      <c r="H215235" s="38"/>
    </row>
    <row r="215237" spans="8:8" x14ac:dyDescent="0.3">
      <c r="H215237" s="38"/>
    </row>
    <row r="215239" spans="8:8" x14ac:dyDescent="0.3">
      <c r="H215239" s="38"/>
    </row>
    <row r="215241" spans="8:8" x14ac:dyDescent="0.3">
      <c r="H215241" s="38"/>
    </row>
    <row r="215243" spans="8:8" x14ac:dyDescent="0.3">
      <c r="H215243" s="38"/>
    </row>
    <row r="215245" spans="8:8" x14ac:dyDescent="0.3">
      <c r="H215245" s="38"/>
    </row>
    <row r="215247" spans="8:8" x14ac:dyDescent="0.3">
      <c r="H215247" s="38"/>
    </row>
    <row r="215249" spans="8:8" x14ac:dyDescent="0.3">
      <c r="H215249" s="38"/>
    </row>
    <row r="215251" spans="8:8" x14ac:dyDescent="0.3">
      <c r="H215251" s="38"/>
    </row>
    <row r="215253" spans="8:8" x14ac:dyDescent="0.3">
      <c r="H215253" s="38"/>
    </row>
    <row r="215255" spans="8:8" x14ac:dyDescent="0.3">
      <c r="H215255" s="38"/>
    </row>
    <row r="215257" spans="8:8" x14ac:dyDescent="0.3">
      <c r="H215257" s="38"/>
    </row>
    <row r="215259" spans="8:8" x14ac:dyDescent="0.3">
      <c r="H215259" s="38"/>
    </row>
    <row r="215261" spans="8:8" x14ac:dyDescent="0.3">
      <c r="H215261" s="38"/>
    </row>
    <row r="215263" spans="8:8" x14ac:dyDescent="0.3">
      <c r="H215263" s="38"/>
    </row>
    <row r="215265" spans="8:8" x14ac:dyDescent="0.3">
      <c r="H215265" s="38"/>
    </row>
    <row r="215267" spans="8:8" x14ac:dyDescent="0.3">
      <c r="H215267" s="38"/>
    </row>
    <row r="215269" spans="8:8" x14ac:dyDescent="0.3">
      <c r="H215269" s="38"/>
    </row>
    <row r="215271" spans="8:8" x14ac:dyDescent="0.3">
      <c r="H215271" s="38"/>
    </row>
    <row r="215273" spans="8:8" x14ac:dyDescent="0.3">
      <c r="H215273" s="38"/>
    </row>
    <row r="215275" spans="8:8" x14ac:dyDescent="0.3">
      <c r="H215275" s="38"/>
    </row>
    <row r="215277" spans="8:8" x14ac:dyDescent="0.3">
      <c r="H215277" s="38"/>
    </row>
    <row r="215279" spans="8:8" x14ac:dyDescent="0.3">
      <c r="H215279" s="38"/>
    </row>
    <row r="215281" spans="8:8" x14ac:dyDescent="0.3">
      <c r="H215281" s="38"/>
    </row>
    <row r="215283" spans="8:8" x14ac:dyDescent="0.3">
      <c r="H215283" s="38"/>
    </row>
    <row r="215285" spans="8:8" x14ac:dyDescent="0.3">
      <c r="H215285" s="38"/>
    </row>
    <row r="215287" spans="8:8" x14ac:dyDescent="0.3">
      <c r="H215287" s="38"/>
    </row>
    <row r="215289" spans="8:8" x14ac:dyDescent="0.3">
      <c r="H215289" s="38"/>
    </row>
    <row r="215291" spans="8:8" x14ac:dyDescent="0.3">
      <c r="H215291" s="38"/>
    </row>
    <row r="215293" spans="8:8" x14ac:dyDescent="0.3">
      <c r="H215293" s="38"/>
    </row>
    <row r="215295" spans="8:8" x14ac:dyDescent="0.3">
      <c r="H215295" s="38"/>
    </row>
    <row r="215297" spans="8:8" x14ac:dyDescent="0.3">
      <c r="H215297" s="38"/>
    </row>
    <row r="215299" spans="8:8" x14ac:dyDescent="0.3">
      <c r="H215299" s="38"/>
    </row>
    <row r="215301" spans="8:8" x14ac:dyDescent="0.3">
      <c r="H215301" s="38"/>
    </row>
    <row r="215303" spans="8:8" x14ac:dyDescent="0.3">
      <c r="H215303" s="38"/>
    </row>
    <row r="215305" spans="8:8" x14ac:dyDescent="0.3">
      <c r="H215305" s="38"/>
    </row>
    <row r="215307" spans="8:8" x14ac:dyDescent="0.3">
      <c r="H215307" s="38"/>
    </row>
    <row r="215309" spans="8:8" x14ac:dyDescent="0.3">
      <c r="H215309" s="38"/>
    </row>
    <row r="215311" spans="8:8" x14ac:dyDescent="0.3">
      <c r="H215311" s="38"/>
    </row>
    <row r="215313" spans="8:8" x14ac:dyDescent="0.3">
      <c r="H215313" s="38"/>
    </row>
    <row r="215315" spans="8:8" x14ac:dyDescent="0.3">
      <c r="H215315" s="38"/>
    </row>
    <row r="215317" spans="8:8" x14ac:dyDescent="0.3">
      <c r="H215317" s="38"/>
    </row>
    <row r="215319" spans="8:8" x14ac:dyDescent="0.3">
      <c r="H215319" s="38"/>
    </row>
    <row r="215321" spans="8:8" x14ac:dyDescent="0.3">
      <c r="H215321" s="38"/>
    </row>
    <row r="215323" spans="8:8" x14ac:dyDescent="0.3">
      <c r="H215323" s="38"/>
    </row>
    <row r="215325" spans="8:8" x14ac:dyDescent="0.3">
      <c r="H215325" s="38"/>
    </row>
    <row r="215327" spans="8:8" x14ac:dyDescent="0.3">
      <c r="H215327" s="38"/>
    </row>
    <row r="215329" spans="8:8" x14ac:dyDescent="0.3">
      <c r="H215329" s="38"/>
    </row>
    <row r="215331" spans="8:8" x14ac:dyDescent="0.3">
      <c r="H215331" s="38"/>
    </row>
    <row r="215333" spans="8:8" x14ac:dyDescent="0.3">
      <c r="H215333" s="38"/>
    </row>
    <row r="215335" spans="8:8" x14ac:dyDescent="0.3">
      <c r="H215335" s="38"/>
    </row>
    <row r="215337" spans="8:8" x14ac:dyDescent="0.3">
      <c r="H215337" s="38"/>
    </row>
    <row r="215339" spans="8:8" x14ac:dyDescent="0.3">
      <c r="H215339" s="38"/>
    </row>
    <row r="215341" spans="8:8" x14ac:dyDescent="0.3">
      <c r="H215341" s="38"/>
    </row>
    <row r="215343" spans="8:8" x14ac:dyDescent="0.3">
      <c r="H215343" s="38"/>
    </row>
    <row r="215345" spans="8:8" x14ac:dyDescent="0.3">
      <c r="H215345" s="38"/>
    </row>
    <row r="215347" spans="8:8" x14ac:dyDescent="0.3">
      <c r="H215347" s="38"/>
    </row>
    <row r="215349" spans="8:8" x14ac:dyDescent="0.3">
      <c r="H215349" s="38"/>
    </row>
    <row r="215351" spans="8:8" x14ac:dyDescent="0.3">
      <c r="H215351" s="38"/>
    </row>
    <row r="215353" spans="8:8" x14ac:dyDescent="0.3">
      <c r="H215353" s="38"/>
    </row>
    <row r="215355" spans="8:8" x14ac:dyDescent="0.3">
      <c r="H215355" s="38"/>
    </row>
    <row r="215357" spans="8:8" x14ac:dyDescent="0.3">
      <c r="H215357" s="38"/>
    </row>
    <row r="215359" spans="8:8" x14ac:dyDescent="0.3">
      <c r="H215359" s="38"/>
    </row>
    <row r="215361" spans="8:8" x14ac:dyDescent="0.3">
      <c r="H215361" s="38"/>
    </row>
    <row r="215363" spans="8:8" x14ac:dyDescent="0.3">
      <c r="H215363" s="38"/>
    </row>
    <row r="215365" spans="8:8" x14ac:dyDescent="0.3">
      <c r="H215365" s="38"/>
    </row>
    <row r="215367" spans="8:8" x14ac:dyDescent="0.3">
      <c r="H215367" s="38"/>
    </row>
    <row r="215369" spans="8:8" x14ac:dyDescent="0.3">
      <c r="H215369" s="38"/>
    </row>
    <row r="215371" spans="8:8" x14ac:dyDescent="0.3">
      <c r="H215371" s="38"/>
    </row>
    <row r="215373" spans="8:8" x14ac:dyDescent="0.3">
      <c r="H215373" s="38"/>
    </row>
    <row r="215375" spans="8:8" x14ac:dyDescent="0.3">
      <c r="H215375" s="38"/>
    </row>
    <row r="215377" spans="8:8" x14ac:dyDescent="0.3">
      <c r="H215377" s="38"/>
    </row>
    <row r="215379" spans="8:8" x14ac:dyDescent="0.3">
      <c r="H215379" s="38"/>
    </row>
    <row r="215381" spans="8:8" x14ac:dyDescent="0.3">
      <c r="H215381" s="38"/>
    </row>
    <row r="215383" spans="8:8" x14ac:dyDescent="0.3">
      <c r="H215383" s="38"/>
    </row>
    <row r="215385" spans="8:8" x14ac:dyDescent="0.3">
      <c r="H215385" s="38"/>
    </row>
    <row r="215387" spans="8:8" x14ac:dyDescent="0.3">
      <c r="H215387" s="38"/>
    </row>
    <row r="215389" spans="8:8" x14ac:dyDescent="0.3">
      <c r="H215389" s="38"/>
    </row>
    <row r="215391" spans="8:8" x14ac:dyDescent="0.3">
      <c r="H215391" s="38"/>
    </row>
    <row r="215393" spans="8:8" x14ac:dyDescent="0.3">
      <c r="H215393" s="38"/>
    </row>
    <row r="215395" spans="8:8" x14ac:dyDescent="0.3">
      <c r="H215395" s="38"/>
    </row>
    <row r="215397" spans="8:8" x14ac:dyDescent="0.3">
      <c r="H215397" s="38"/>
    </row>
    <row r="215399" spans="8:8" x14ac:dyDescent="0.3">
      <c r="H215399" s="38"/>
    </row>
    <row r="215401" spans="8:8" x14ac:dyDescent="0.3">
      <c r="H215401" s="38"/>
    </row>
    <row r="215403" spans="8:8" x14ac:dyDescent="0.3">
      <c r="H215403" s="38"/>
    </row>
    <row r="215405" spans="8:8" x14ac:dyDescent="0.3">
      <c r="H215405" s="38"/>
    </row>
    <row r="215407" spans="8:8" x14ac:dyDescent="0.3">
      <c r="H215407" s="38"/>
    </row>
    <row r="215409" spans="8:8" x14ac:dyDescent="0.3">
      <c r="H215409" s="38"/>
    </row>
    <row r="215411" spans="8:8" x14ac:dyDescent="0.3">
      <c r="H215411" s="38"/>
    </row>
    <row r="215413" spans="8:8" x14ac:dyDescent="0.3">
      <c r="H215413" s="38"/>
    </row>
    <row r="215415" spans="8:8" x14ac:dyDescent="0.3">
      <c r="H215415" s="38"/>
    </row>
    <row r="215417" spans="8:8" x14ac:dyDescent="0.3">
      <c r="H215417" s="38"/>
    </row>
    <row r="215419" spans="8:8" x14ac:dyDescent="0.3">
      <c r="H215419" s="38"/>
    </row>
    <row r="215421" spans="8:8" x14ac:dyDescent="0.3">
      <c r="H215421" s="38"/>
    </row>
    <row r="215423" spans="8:8" x14ac:dyDescent="0.3">
      <c r="H215423" s="38"/>
    </row>
    <row r="215425" spans="8:8" x14ac:dyDescent="0.3">
      <c r="H215425" s="38"/>
    </row>
    <row r="215427" spans="8:8" x14ac:dyDescent="0.3">
      <c r="H215427" s="38"/>
    </row>
    <row r="215429" spans="8:8" x14ac:dyDescent="0.3">
      <c r="H215429" s="38"/>
    </row>
    <row r="215431" spans="8:8" x14ac:dyDescent="0.3">
      <c r="H215431" s="38"/>
    </row>
    <row r="215433" spans="8:8" x14ac:dyDescent="0.3">
      <c r="H215433" s="38"/>
    </row>
    <row r="215435" spans="8:8" x14ac:dyDescent="0.3">
      <c r="H215435" s="38"/>
    </row>
    <row r="215437" spans="8:8" x14ac:dyDescent="0.3">
      <c r="H215437" s="38"/>
    </row>
    <row r="215439" spans="8:8" x14ac:dyDescent="0.3">
      <c r="H215439" s="38"/>
    </row>
    <row r="215441" spans="8:8" x14ac:dyDescent="0.3">
      <c r="H215441" s="38"/>
    </row>
    <row r="215443" spans="8:8" x14ac:dyDescent="0.3">
      <c r="H215443" s="38"/>
    </row>
    <row r="215445" spans="8:8" x14ac:dyDescent="0.3">
      <c r="H215445" s="38"/>
    </row>
    <row r="215447" spans="8:8" x14ac:dyDescent="0.3">
      <c r="H215447" s="38"/>
    </row>
    <row r="215449" spans="8:8" x14ac:dyDescent="0.3">
      <c r="H215449" s="38"/>
    </row>
    <row r="215451" spans="8:8" x14ac:dyDescent="0.3">
      <c r="H215451" s="38"/>
    </row>
    <row r="215453" spans="8:8" x14ac:dyDescent="0.3">
      <c r="H215453" s="38"/>
    </row>
    <row r="215455" spans="8:8" x14ac:dyDescent="0.3">
      <c r="H215455" s="38"/>
    </row>
    <row r="215457" spans="8:8" x14ac:dyDescent="0.3">
      <c r="H215457" s="38"/>
    </row>
    <row r="215459" spans="8:8" x14ac:dyDescent="0.3">
      <c r="H215459" s="38"/>
    </row>
    <row r="215461" spans="8:8" x14ac:dyDescent="0.3">
      <c r="H215461" s="38"/>
    </row>
    <row r="215463" spans="8:8" x14ac:dyDescent="0.3">
      <c r="H215463" s="38"/>
    </row>
    <row r="215465" spans="8:8" x14ac:dyDescent="0.3">
      <c r="H215465" s="38"/>
    </row>
    <row r="215467" spans="8:8" x14ac:dyDescent="0.3">
      <c r="H215467" s="38"/>
    </row>
    <row r="215469" spans="8:8" x14ac:dyDescent="0.3">
      <c r="H215469" s="38"/>
    </row>
    <row r="215471" spans="8:8" x14ac:dyDescent="0.3">
      <c r="H215471" s="38"/>
    </row>
    <row r="215473" spans="8:8" x14ac:dyDescent="0.3">
      <c r="H215473" s="38"/>
    </row>
    <row r="215475" spans="8:8" x14ac:dyDescent="0.3">
      <c r="H215475" s="38"/>
    </row>
    <row r="215477" spans="8:8" x14ac:dyDescent="0.3">
      <c r="H215477" s="38"/>
    </row>
    <row r="215479" spans="8:8" x14ac:dyDescent="0.3">
      <c r="H215479" s="38"/>
    </row>
    <row r="215481" spans="8:8" x14ac:dyDescent="0.3">
      <c r="H215481" s="38"/>
    </row>
    <row r="215483" spans="8:8" x14ac:dyDescent="0.3">
      <c r="H215483" s="38"/>
    </row>
    <row r="215485" spans="8:8" x14ac:dyDescent="0.3">
      <c r="H215485" s="38"/>
    </row>
    <row r="215487" spans="8:8" x14ac:dyDescent="0.3">
      <c r="H215487" s="38"/>
    </row>
    <row r="215489" spans="8:8" x14ac:dyDescent="0.3">
      <c r="H215489" s="38"/>
    </row>
    <row r="215491" spans="8:8" x14ac:dyDescent="0.3">
      <c r="H215491" s="38"/>
    </row>
    <row r="215493" spans="8:8" x14ac:dyDescent="0.3">
      <c r="H215493" s="38"/>
    </row>
    <row r="215495" spans="8:8" x14ac:dyDescent="0.3">
      <c r="H215495" s="38"/>
    </row>
    <row r="215497" spans="8:8" x14ac:dyDescent="0.3">
      <c r="H215497" s="38"/>
    </row>
    <row r="215499" spans="8:8" x14ac:dyDescent="0.3">
      <c r="H215499" s="38"/>
    </row>
    <row r="215501" spans="8:8" x14ac:dyDescent="0.3">
      <c r="H215501" s="38"/>
    </row>
    <row r="215503" spans="8:8" x14ac:dyDescent="0.3">
      <c r="H215503" s="38"/>
    </row>
    <row r="215505" spans="8:8" x14ac:dyDescent="0.3">
      <c r="H215505" s="38"/>
    </row>
    <row r="215507" spans="8:8" x14ac:dyDescent="0.3">
      <c r="H215507" s="38"/>
    </row>
    <row r="215509" spans="8:8" x14ac:dyDescent="0.3">
      <c r="H215509" s="38"/>
    </row>
    <row r="215511" spans="8:8" x14ac:dyDescent="0.3">
      <c r="H215511" s="38"/>
    </row>
    <row r="215513" spans="8:8" x14ac:dyDescent="0.3">
      <c r="H215513" s="38"/>
    </row>
    <row r="215515" spans="8:8" x14ac:dyDescent="0.3">
      <c r="H215515" s="38"/>
    </row>
    <row r="215517" spans="8:8" x14ac:dyDescent="0.3">
      <c r="H215517" s="38"/>
    </row>
    <row r="215519" spans="8:8" x14ac:dyDescent="0.3">
      <c r="H215519" s="38"/>
    </row>
    <row r="215521" spans="8:8" x14ac:dyDescent="0.3">
      <c r="H215521" s="38"/>
    </row>
    <row r="215523" spans="8:8" x14ac:dyDescent="0.3">
      <c r="H215523" s="38"/>
    </row>
    <row r="215525" spans="8:8" x14ac:dyDescent="0.3">
      <c r="H215525" s="38"/>
    </row>
    <row r="215527" spans="8:8" x14ac:dyDescent="0.3">
      <c r="H215527" s="38"/>
    </row>
    <row r="215529" spans="8:8" x14ac:dyDescent="0.3">
      <c r="H215529" s="38"/>
    </row>
    <row r="215531" spans="8:8" x14ac:dyDescent="0.3">
      <c r="H215531" s="38"/>
    </row>
    <row r="215533" spans="8:8" x14ac:dyDescent="0.3">
      <c r="H215533" s="38"/>
    </row>
    <row r="215535" spans="8:8" x14ac:dyDescent="0.3">
      <c r="H215535" s="38"/>
    </row>
    <row r="215537" spans="8:8" x14ac:dyDescent="0.3">
      <c r="H215537" s="38"/>
    </row>
    <row r="215539" spans="8:8" x14ac:dyDescent="0.3">
      <c r="H215539" s="38"/>
    </row>
    <row r="215541" spans="8:8" x14ac:dyDescent="0.3">
      <c r="H215541" s="38"/>
    </row>
    <row r="215543" spans="8:8" x14ac:dyDescent="0.3">
      <c r="H215543" s="38"/>
    </row>
    <row r="215545" spans="8:8" x14ac:dyDescent="0.3">
      <c r="H215545" s="38"/>
    </row>
    <row r="215547" spans="8:8" x14ac:dyDescent="0.3">
      <c r="H215547" s="38"/>
    </row>
    <row r="215549" spans="8:8" x14ac:dyDescent="0.3">
      <c r="H215549" s="38"/>
    </row>
    <row r="215551" spans="8:8" x14ac:dyDescent="0.3">
      <c r="H215551" s="38"/>
    </row>
    <row r="215553" spans="8:8" x14ac:dyDescent="0.3">
      <c r="H215553" s="38"/>
    </row>
    <row r="215555" spans="8:8" x14ac:dyDescent="0.3">
      <c r="H215555" s="38"/>
    </row>
    <row r="215557" spans="8:8" x14ac:dyDescent="0.3">
      <c r="H215557" s="38"/>
    </row>
    <row r="215559" spans="8:8" x14ac:dyDescent="0.3">
      <c r="H215559" s="38"/>
    </row>
    <row r="215561" spans="8:8" x14ac:dyDescent="0.3">
      <c r="H215561" s="38"/>
    </row>
    <row r="215563" spans="8:8" x14ac:dyDescent="0.3">
      <c r="H215563" s="38"/>
    </row>
    <row r="215565" spans="8:8" x14ac:dyDescent="0.3">
      <c r="H215565" s="38"/>
    </row>
    <row r="215567" spans="8:8" x14ac:dyDescent="0.3">
      <c r="H215567" s="38"/>
    </row>
    <row r="215569" spans="8:8" x14ac:dyDescent="0.3">
      <c r="H215569" s="38"/>
    </row>
    <row r="215571" spans="8:8" x14ac:dyDescent="0.3">
      <c r="H215571" s="38"/>
    </row>
    <row r="215573" spans="8:8" x14ac:dyDescent="0.3">
      <c r="H215573" s="38"/>
    </row>
    <row r="215575" spans="8:8" x14ac:dyDescent="0.3">
      <c r="H215575" s="38"/>
    </row>
    <row r="215577" spans="8:8" x14ac:dyDescent="0.3">
      <c r="H215577" s="38"/>
    </row>
    <row r="215579" spans="8:8" x14ac:dyDescent="0.3">
      <c r="H215579" s="38"/>
    </row>
    <row r="215581" spans="8:8" x14ac:dyDescent="0.3">
      <c r="H215581" s="38"/>
    </row>
    <row r="215583" spans="8:8" x14ac:dyDescent="0.3">
      <c r="H215583" s="38"/>
    </row>
    <row r="215585" spans="8:8" x14ac:dyDescent="0.3">
      <c r="H215585" s="38"/>
    </row>
    <row r="215587" spans="8:8" x14ac:dyDescent="0.3">
      <c r="H215587" s="38"/>
    </row>
    <row r="215589" spans="8:8" x14ac:dyDescent="0.3">
      <c r="H215589" s="38"/>
    </row>
    <row r="215591" spans="8:8" x14ac:dyDescent="0.3">
      <c r="H215591" s="38"/>
    </row>
    <row r="215593" spans="8:8" x14ac:dyDescent="0.3">
      <c r="H215593" s="38"/>
    </row>
    <row r="215595" spans="8:8" x14ac:dyDescent="0.3">
      <c r="H215595" s="38"/>
    </row>
    <row r="215597" spans="8:8" x14ac:dyDescent="0.3">
      <c r="H215597" s="38"/>
    </row>
    <row r="215599" spans="8:8" x14ac:dyDescent="0.3">
      <c r="H215599" s="38"/>
    </row>
    <row r="215601" spans="8:8" x14ac:dyDescent="0.3">
      <c r="H215601" s="38"/>
    </row>
    <row r="215603" spans="8:8" x14ac:dyDescent="0.3">
      <c r="H215603" s="38"/>
    </row>
    <row r="215605" spans="8:8" x14ac:dyDescent="0.3">
      <c r="H215605" s="38"/>
    </row>
    <row r="215607" spans="8:8" x14ac:dyDescent="0.3">
      <c r="H215607" s="38"/>
    </row>
    <row r="215609" spans="8:8" x14ac:dyDescent="0.3">
      <c r="H215609" s="38"/>
    </row>
    <row r="215611" spans="8:8" x14ac:dyDescent="0.3">
      <c r="H215611" s="38"/>
    </row>
    <row r="215613" spans="8:8" x14ac:dyDescent="0.3">
      <c r="H215613" s="38"/>
    </row>
    <row r="215615" spans="8:8" x14ac:dyDescent="0.3">
      <c r="H215615" s="38"/>
    </row>
    <row r="215617" spans="8:8" x14ac:dyDescent="0.3">
      <c r="H215617" s="38"/>
    </row>
    <row r="215619" spans="8:8" x14ac:dyDescent="0.3">
      <c r="H215619" s="38"/>
    </row>
    <row r="215621" spans="8:8" x14ac:dyDescent="0.3">
      <c r="H215621" s="38"/>
    </row>
    <row r="215623" spans="8:8" x14ac:dyDescent="0.3">
      <c r="H215623" s="38"/>
    </row>
    <row r="215625" spans="8:8" x14ac:dyDescent="0.3">
      <c r="H215625" s="38"/>
    </row>
    <row r="215627" spans="8:8" x14ac:dyDescent="0.3">
      <c r="H215627" s="38"/>
    </row>
    <row r="215629" spans="8:8" x14ac:dyDescent="0.3">
      <c r="H215629" s="38"/>
    </row>
    <row r="215631" spans="8:8" x14ac:dyDescent="0.3">
      <c r="H215631" s="38"/>
    </row>
    <row r="215633" spans="8:8" x14ac:dyDescent="0.3">
      <c r="H215633" s="38"/>
    </row>
    <row r="215635" spans="8:8" x14ac:dyDescent="0.3">
      <c r="H215635" s="38"/>
    </row>
    <row r="215637" spans="8:8" x14ac:dyDescent="0.3">
      <c r="H215637" s="38"/>
    </row>
    <row r="215639" spans="8:8" x14ac:dyDescent="0.3">
      <c r="H215639" s="38"/>
    </row>
    <row r="215641" spans="8:8" x14ac:dyDescent="0.3">
      <c r="H215641" s="38"/>
    </row>
    <row r="215643" spans="8:8" x14ac:dyDescent="0.3">
      <c r="H215643" s="38"/>
    </row>
    <row r="215645" spans="8:8" x14ac:dyDescent="0.3">
      <c r="H215645" s="38"/>
    </row>
    <row r="215647" spans="8:8" x14ac:dyDescent="0.3">
      <c r="H215647" s="38"/>
    </row>
    <row r="215649" spans="8:8" x14ac:dyDescent="0.3">
      <c r="H215649" s="38"/>
    </row>
    <row r="215651" spans="8:8" x14ac:dyDescent="0.3">
      <c r="H215651" s="38"/>
    </row>
    <row r="215653" spans="8:8" x14ac:dyDescent="0.3">
      <c r="H215653" s="38"/>
    </row>
    <row r="215655" spans="8:8" x14ac:dyDescent="0.3">
      <c r="H215655" s="38"/>
    </row>
    <row r="215657" spans="8:8" x14ac:dyDescent="0.3">
      <c r="H215657" s="38"/>
    </row>
    <row r="215659" spans="8:8" x14ac:dyDescent="0.3">
      <c r="H215659" s="38"/>
    </row>
    <row r="215661" spans="8:8" x14ac:dyDescent="0.3">
      <c r="H215661" s="38"/>
    </row>
    <row r="215663" spans="8:8" x14ac:dyDescent="0.3">
      <c r="H215663" s="38"/>
    </row>
    <row r="215665" spans="8:8" x14ac:dyDescent="0.3">
      <c r="H215665" s="38"/>
    </row>
    <row r="215667" spans="8:8" x14ac:dyDescent="0.3">
      <c r="H215667" s="38"/>
    </row>
    <row r="215669" spans="8:8" x14ac:dyDescent="0.3">
      <c r="H215669" s="38"/>
    </row>
    <row r="215671" spans="8:8" x14ac:dyDescent="0.3">
      <c r="H215671" s="38"/>
    </row>
    <row r="215673" spans="8:8" x14ac:dyDescent="0.3">
      <c r="H215673" s="38"/>
    </row>
    <row r="215675" spans="8:8" x14ac:dyDescent="0.3">
      <c r="H215675" s="38"/>
    </row>
    <row r="215677" spans="8:8" x14ac:dyDescent="0.3">
      <c r="H215677" s="38"/>
    </row>
    <row r="215679" spans="8:8" x14ac:dyDescent="0.3">
      <c r="H215679" s="38"/>
    </row>
    <row r="215681" spans="8:8" x14ac:dyDescent="0.3">
      <c r="H215681" s="38"/>
    </row>
    <row r="215683" spans="8:8" x14ac:dyDescent="0.3">
      <c r="H215683" s="38"/>
    </row>
    <row r="215685" spans="8:8" x14ac:dyDescent="0.3">
      <c r="H215685" s="38"/>
    </row>
    <row r="215687" spans="8:8" x14ac:dyDescent="0.3">
      <c r="H215687" s="38"/>
    </row>
    <row r="215689" spans="8:8" x14ac:dyDescent="0.3">
      <c r="H215689" s="38"/>
    </row>
    <row r="215691" spans="8:8" x14ac:dyDescent="0.3">
      <c r="H215691" s="38"/>
    </row>
    <row r="215693" spans="8:8" x14ac:dyDescent="0.3">
      <c r="H215693" s="38"/>
    </row>
    <row r="215695" spans="8:8" x14ac:dyDescent="0.3">
      <c r="H215695" s="38"/>
    </row>
    <row r="215697" spans="8:8" x14ac:dyDescent="0.3">
      <c r="H215697" s="38"/>
    </row>
    <row r="215699" spans="8:8" x14ac:dyDescent="0.3">
      <c r="H215699" s="38"/>
    </row>
    <row r="215701" spans="8:8" x14ac:dyDescent="0.3">
      <c r="H215701" s="38"/>
    </row>
    <row r="215703" spans="8:8" x14ac:dyDescent="0.3">
      <c r="H215703" s="38"/>
    </row>
    <row r="215705" spans="8:8" x14ac:dyDescent="0.3">
      <c r="H215705" s="38"/>
    </row>
    <row r="215707" spans="8:8" x14ac:dyDescent="0.3">
      <c r="H215707" s="38"/>
    </row>
    <row r="215709" spans="8:8" x14ac:dyDescent="0.3">
      <c r="H215709" s="38"/>
    </row>
    <row r="215711" spans="8:8" x14ac:dyDescent="0.3">
      <c r="H215711" s="38"/>
    </row>
    <row r="215713" spans="8:8" x14ac:dyDescent="0.3">
      <c r="H215713" s="38"/>
    </row>
    <row r="215715" spans="8:8" x14ac:dyDescent="0.3">
      <c r="H215715" s="38"/>
    </row>
    <row r="215717" spans="8:8" x14ac:dyDescent="0.3">
      <c r="H215717" s="38"/>
    </row>
    <row r="215719" spans="8:8" x14ac:dyDescent="0.3">
      <c r="H215719" s="38"/>
    </row>
    <row r="215721" spans="8:8" x14ac:dyDescent="0.3">
      <c r="H215721" s="38"/>
    </row>
    <row r="215723" spans="8:8" x14ac:dyDescent="0.3">
      <c r="H215723" s="38"/>
    </row>
    <row r="215725" spans="8:8" x14ac:dyDescent="0.3">
      <c r="H215725" s="38"/>
    </row>
    <row r="215727" spans="8:8" x14ac:dyDescent="0.3">
      <c r="H215727" s="38"/>
    </row>
    <row r="215729" spans="8:8" x14ac:dyDescent="0.3">
      <c r="H215729" s="38"/>
    </row>
    <row r="215731" spans="8:8" x14ac:dyDescent="0.3">
      <c r="H215731" s="38"/>
    </row>
    <row r="215733" spans="8:8" x14ac:dyDescent="0.3">
      <c r="H215733" s="38"/>
    </row>
    <row r="215735" spans="8:8" x14ac:dyDescent="0.3">
      <c r="H215735" s="38"/>
    </row>
    <row r="215737" spans="8:8" x14ac:dyDescent="0.3">
      <c r="H215737" s="38"/>
    </row>
    <row r="215739" spans="8:8" x14ac:dyDescent="0.3">
      <c r="H215739" s="38"/>
    </row>
    <row r="215741" spans="8:8" x14ac:dyDescent="0.3">
      <c r="H215741" s="38"/>
    </row>
    <row r="215743" spans="8:8" x14ac:dyDescent="0.3">
      <c r="H215743" s="38"/>
    </row>
    <row r="215745" spans="8:8" x14ac:dyDescent="0.3">
      <c r="H215745" s="38"/>
    </row>
    <row r="215747" spans="8:8" x14ac:dyDescent="0.3">
      <c r="H215747" s="38"/>
    </row>
    <row r="215749" spans="8:8" x14ac:dyDescent="0.3">
      <c r="H215749" s="38"/>
    </row>
    <row r="215751" spans="8:8" x14ac:dyDescent="0.3">
      <c r="H215751" s="38"/>
    </row>
    <row r="215753" spans="8:8" x14ac:dyDescent="0.3">
      <c r="H215753" s="38"/>
    </row>
    <row r="215755" spans="8:8" x14ac:dyDescent="0.3">
      <c r="H215755" s="38"/>
    </row>
    <row r="215757" spans="8:8" x14ac:dyDescent="0.3">
      <c r="H215757" s="38"/>
    </row>
    <row r="215759" spans="8:8" x14ac:dyDescent="0.3">
      <c r="H215759" s="38"/>
    </row>
    <row r="215761" spans="8:8" x14ac:dyDescent="0.3">
      <c r="H215761" s="38"/>
    </row>
    <row r="215763" spans="8:8" x14ac:dyDescent="0.3">
      <c r="H215763" s="38"/>
    </row>
    <row r="215765" spans="8:8" x14ac:dyDescent="0.3">
      <c r="H215765" s="38"/>
    </row>
    <row r="215767" spans="8:8" x14ac:dyDescent="0.3">
      <c r="H215767" s="38"/>
    </row>
    <row r="215769" spans="8:8" x14ac:dyDescent="0.3">
      <c r="H215769" s="38"/>
    </row>
    <row r="215771" spans="8:8" x14ac:dyDescent="0.3">
      <c r="H215771" s="38"/>
    </row>
    <row r="215773" spans="8:8" x14ac:dyDescent="0.3">
      <c r="H215773" s="38"/>
    </row>
    <row r="215775" spans="8:8" x14ac:dyDescent="0.3">
      <c r="H215775" s="38"/>
    </row>
    <row r="215777" spans="8:8" x14ac:dyDescent="0.3">
      <c r="H215777" s="38"/>
    </row>
    <row r="215779" spans="8:8" x14ac:dyDescent="0.3">
      <c r="H215779" s="38"/>
    </row>
    <row r="215781" spans="8:8" x14ac:dyDescent="0.3">
      <c r="H215781" s="38"/>
    </row>
    <row r="215783" spans="8:8" x14ac:dyDescent="0.3">
      <c r="H215783" s="38"/>
    </row>
    <row r="215785" spans="8:8" x14ac:dyDescent="0.3">
      <c r="H215785" s="38"/>
    </row>
    <row r="215787" spans="8:8" x14ac:dyDescent="0.3">
      <c r="H215787" s="38"/>
    </row>
    <row r="215789" spans="8:8" x14ac:dyDescent="0.3">
      <c r="H215789" s="38"/>
    </row>
    <row r="215791" spans="8:8" x14ac:dyDescent="0.3">
      <c r="H215791" s="38"/>
    </row>
    <row r="215793" spans="8:8" x14ac:dyDescent="0.3">
      <c r="H215793" s="38"/>
    </row>
    <row r="215795" spans="8:8" x14ac:dyDescent="0.3">
      <c r="H215795" s="38"/>
    </row>
    <row r="215797" spans="8:8" x14ac:dyDescent="0.3">
      <c r="H215797" s="38"/>
    </row>
    <row r="215799" spans="8:8" x14ac:dyDescent="0.3">
      <c r="H215799" s="38"/>
    </row>
    <row r="215801" spans="8:8" x14ac:dyDescent="0.3">
      <c r="H215801" s="38"/>
    </row>
    <row r="215803" spans="8:8" x14ac:dyDescent="0.3">
      <c r="H215803" s="38"/>
    </row>
    <row r="215805" spans="8:8" x14ac:dyDescent="0.3">
      <c r="H215805" s="38"/>
    </row>
    <row r="215807" spans="8:8" x14ac:dyDescent="0.3">
      <c r="H215807" s="38"/>
    </row>
    <row r="215809" spans="8:8" x14ac:dyDescent="0.3">
      <c r="H215809" s="38"/>
    </row>
    <row r="215811" spans="8:8" x14ac:dyDescent="0.3">
      <c r="H215811" s="38"/>
    </row>
    <row r="215813" spans="8:8" x14ac:dyDescent="0.3">
      <c r="H215813" s="38"/>
    </row>
    <row r="215815" spans="8:8" x14ac:dyDescent="0.3">
      <c r="H215815" s="38"/>
    </row>
    <row r="215817" spans="8:8" x14ac:dyDescent="0.3">
      <c r="H215817" s="38"/>
    </row>
    <row r="215819" spans="8:8" x14ac:dyDescent="0.3">
      <c r="H215819" s="38"/>
    </row>
    <row r="215821" spans="8:8" x14ac:dyDescent="0.3">
      <c r="H215821" s="38"/>
    </row>
    <row r="215823" spans="8:8" x14ac:dyDescent="0.3">
      <c r="H215823" s="38"/>
    </row>
    <row r="215825" spans="8:8" x14ac:dyDescent="0.3">
      <c r="H215825" s="38"/>
    </row>
    <row r="215827" spans="8:8" x14ac:dyDescent="0.3">
      <c r="H215827" s="38"/>
    </row>
    <row r="215829" spans="8:8" x14ac:dyDescent="0.3">
      <c r="H215829" s="38"/>
    </row>
    <row r="215831" spans="8:8" x14ac:dyDescent="0.3">
      <c r="H215831" s="38"/>
    </row>
    <row r="215833" spans="8:8" x14ac:dyDescent="0.3">
      <c r="H215833" s="38"/>
    </row>
    <row r="215835" spans="8:8" x14ac:dyDescent="0.3">
      <c r="H215835" s="38"/>
    </row>
    <row r="215837" spans="8:8" x14ac:dyDescent="0.3">
      <c r="H215837" s="38"/>
    </row>
    <row r="215839" spans="8:8" x14ac:dyDescent="0.3">
      <c r="H215839" s="38"/>
    </row>
    <row r="215841" spans="8:8" x14ac:dyDescent="0.3">
      <c r="H215841" s="38"/>
    </row>
    <row r="215843" spans="8:8" x14ac:dyDescent="0.3">
      <c r="H215843" s="38"/>
    </row>
    <row r="215845" spans="8:8" x14ac:dyDescent="0.3">
      <c r="H215845" s="38"/>
    </row>
    <row r="215847" spans="8:8" x14ac:dyDescent="0.3">
      <c r="H215847" s="38"/>
    </row>
    <row r="215849" spans="8:8" x14ac:dyDescent="0.3">
      <c r="H215849" s="38"/>
    </row>
    <row r="215851" spans="8:8" x14ac:dyDescent="0.3">
      <c r="H215851" s="38"/>
    </row>
    <row r="215853" spans="8:8" x14ac:dyDescent="0.3">
      <c r="H215853" s="38"/>
    </row>
    <row r="215855" spans="8:8" x14ac:dyDescent="0.3">
      <c r="H215855" s="38"/>
    </row>
    <row r="215857" spans="8:8" x14ac:dyDescent="0.3">
      <c r="H215857" s="38"/>
    </row>
    <row r="215859" spans="8:8" x14ac:dyDescent="0.3">
      <c r="H215859" s="38"/>
    </row>
    <row r="215861" spans="8:8" x14ac:dyDescent="0.3">
      <c r="H215861" s="38"/>
    </row>
    <row r="215863" spans="8:8" x14ac:dyDescent="0.3">
      <c r="H215863" s="38"/>
    </row>
    <row r="215865" spans="8:8" x14ac:dyDescent="0.3">
      <c r="H215865" s="38"/>
    </row>
    <row r="215867" spans="8:8" x14ac:dyDescent="0.3">
      <c r="H215867" s="38"/>
    </row>
    <row r="215869" spans="8:8" x14ac:dyDescent="0.3">
      <c r="H215869" s="38"/>
    </row>
    <row r="215871" spans="8:8" x14ac:dyDescent="0.3">
      <c r="H215871" s="38"/>
    </row>
    <row r="215873" spans="8:8" x14ac:dyDescent="0.3">
      <c r="H215873" s="38"/>
    </row>
    <row r="215875" spans="8:8" x14ac:dyDescent="0.3">
      <c r="H215875" s="38"/>
    </row>
    <row r="215877" spans="8:8" x14ac:dyDescent="0.3">
      <c r="H215877" s="38"/>
    </row>
    <row r="215879" spans="8:8" x14ac:dyDescent="0.3">
      <c r="H215879" s="38"/>
    </row>
    <row r="215881" spans="8:8" x14ac:dyDescent="0.3">
      <c r="H215881" s="38"/>
    </row>
    <row r="215883" spans="8:8" x14ac:dyDescent="0.3">
      <c r="H215883" s="38"/>
    </row>
    <row r="215885" spans="8:8" x14ac:dyDescent="0.3">
      <c r="H215885" s="38"/>
    </row>
    <row r="215887" spans="8:8" x14ac:dyDescent="0.3">
      <c r="H215887" s="38"/>
    </row>
    <row r="215889" spans="8:8" x14ac:dyDescent="0.3">
      <c r="H215889" s="38"/>
    </row>
    <row r="215891" spans="8:8" x14ac:dyDescent="0.3">
      <c r="H215891" s="38"/>
    </row>
    <row r="215893" spans="8:8" x14ac:dyDescent="0.3">
      <c r="H215893" s="38"/>
    </row>
    <row r="215895" spans="8:8" x14ac:dyDescent="0.3">
      <c r="H215895" s="38"/>
    </row>
    <row r="215897" spans="8:8" x14ac:dyDescent="0.3">
      <c r="H215897" s="38"/>
    </row>
    <row r="215899" spans="8:8" x14ac:dyDescent="0.3">
      <c r="H215899" s="38"/>
    </row>
    <row r="215901" spans="8:8" x14ac:dyDescent="0.3">
      <c r="H215901" s="38"/>
    </row>
    <row r="215903" spans="8:8" x14ac:dyDescent="0.3">
      <c r="H215903" s="38"/>
    </row>
    <row r="215905" spans="8:8" x14ac:dyDescent="0.3">
      <c r="H215905" s="38"/>
    </row>
    <row r="215907" spans="8:8" x14ac:dyDescent="0.3">
      <c r="H215907" s="38"/>
    </row>
    <row r="215909" spans="8:8" x14ac:dyDescent="0.3">
      <c r="H215909" s="38"/>
    </row>
    <row r="215911" spans="8:8" x14ac:dyDescent="0.3">
      <c r="H215911" s="38"/>
    </row>
    <row r="215913" spans="8:8" x14ac:dyDescent="0.3">
      <c r="H215913" s="38"/>
    </row>
    <row r="215915" spans="8:8" x14ac:dyDescent="0.3">
      <c r="H215915" s="38"/>
    </row>
    <row r="215917" spans="8:8" x14ac:dyDescent="0.3">
      <c r="H215917" s="38"/>
    </row>
    <row r="215919" spans="8:8" x14ac:dyDescent="0.3">
      <c r="H215919" s="38"/>
    </row>
    <row r="215921" spans="8:8" x14ac:dyDescent="0.3">
      <c r="H215921" s="38"/>
    </row>
    <row r="215923" spans="8:8" x14ac:dyDescent="0.3">
      <c r="H215923" s="38"/>
    </row>
    <row r="215925" spans="8:8" x14ac:dyDescent="0.3">
      <c r="H215925" s="38"/>
    </row>
    <row r="215927" spans="8:8" x14ac:dyDescent="0.3">
      <c r="H215927" s="38"/>
    </row>
    <row r="215929" spans="8:8" x14ac:dyDescent="0.3">
      <c r="H215929" s="38"/>
    </row>
    <row r="215931" spans="8:8" x14ac:dyDescent="0.3">
      <c r="H215931" s="38"/>
    </row>
    <row r="215933" spans="8:8" x14ac:dyDescent="0.3">
      <c r="H215933" s="38"/>
    </row>
    <row r="215935" spans="8:8" x14ac:dyDescent="0.3">
      <c r="H215935" s="38"/>
    </row>
    <row r="215937" spans="8:8" x14ac:dyDescent="0.3">
      <c r="H215937" s="38"/>
    </row>
    <row r="215939" spans="8:8" x14ac:dyDescent="0.3">
      <c r="H215939" s="38"/>
    </row>
    <row r="215941" spans="8:8" x14ac:dyDescent="0.3">
      <c r="H215941" s="38"/>
    </row>
    <row r="215943" spans="8:8" x14ac:dyDescent="0.3">
      <c r="H215943" s="38"/>
    </row>
    <row r="215945" spans="8:8" x14ac:dyDescent="0.3">
      <c r="H215945" s="38"/>
    </row>
    <row r="215947" spans="8:8" x14ac:dyDescent="0.3">
      <c r="H215947" s="38"/>
    </row>
    <row r="215949" spans="8:8" x14ac:dyDescent="0.3">
      <c r="H215949" s="38"/>
    </row>
    <row r="215951" spans="8:8" x14ac:dyDescent="0.3">
      <c r="H215951" s="38"/>
    </row>
    <row r="215953" spans="8:8" x14ac:dyDescent="0.3">
      <c r="H215953" s="38"/>
    </row>
    <row r="215955" spans="8:8" x14ac:dyDescent="0.3">
      <c r="H215955" s="38"/>
    </row>
    <row r="215957" spans="8:8" x14ac:dyDescent="0.3">
      <c r="H215957" s="38"/>
    </row>
    <row r="215959" spans="8:8" x14ac:dyDescent="0.3">
      <c r="H215959" s="38"/>
    </row>
    <row r="215961" spans="8:8" x14ac:dyDescent="0.3">
      <c r="H215961" s="38"/>
    </row>
    <row r="215963" spans="8:8" x14ac:dyDescent="0.3">
      <c r="H215963" s="38"/>
    </row>
    <row r="215965" spans="8:8" x14ac:dyDescent="0.3">
      <c r="H215965" s="38"/>
    </row>
    <row r="215967" spans="8:8" x14ac:dyDescent="0.3">
      <c r="H215967" s="38"/>
    </row>
    <row r="215969" spans="8:8" x14ac:dyDescent="0.3">
      <c r="H215969" s="38"/>
    </row>
    <row r="215971" spans="8:8" x14ac:dyDescent="0.3">
      <c r="H215971" s="38"/>
    </row>
    <row r="215973" spans="8:8" x14ac:dyDescent="0.3">
      <c r="H215973" s="38"/>
    </row>
    <row r="215975" spans="8:8" x14ac:dyDescent="0.3">
      <c r="H215975" s="38"/>
    </row>
    <row r="215977" spans="8:8" x14ac:dyDescent="0.3">
      <c r="H215977" s="38"/>
    </row>
    <row r="215979" spans="8:8" x14ac:dyDescent="0.3">
      <c r="H215979" s="38"/>
    </row>
    <row r="215981" spans="8:8" x14ac:dyDescent="0.3">
      <c r="H215981" s="38"/>
    </row>
    <row r="215983" spans="8:8" x14ac:dyDescent="0.3">
      <c r="H215983" s="38"/>
    </row>
    <row r="215985" spans="8:8" x14ac:dyDescent="0.3">
      <c r="H215985" s="38"/>
    </row>
    <row r="215987" spans="8:8" x14ac:dyDescent="0.3">
      <c r="H215987" s="38"/>
    </row>
    <row r="215989" spans="8:8" x14ac:dyDescent="0.3">
      <c r="H215989" s="38"/>
    </row>
    <row r="215991" spans="8:8" x14ac:dyDescent="0.3">
      <c r="H215991" s="38"/>
    </row>
    <row r="215993" spans="8:8" x14ac:dyDescent="0.3">
      <c r="H215993" s="38"/>
    </row>
    <row r="215995" spans="8:8" x14ac:dyDescent="0.3">
      <c r="H215995" s="38"/>
    </row>
    <row r="215997" spans="8:8" x14ac:dyDescent="0.3">
      <c r="H215997" s="38"/>
    </row>
    <row r="215999" spans="8:8" x14ac:dyDescent="0.3">
      <c r="H215999" s="38"/>
    </row>
    <row r="216001" spans="8:8" x14ac:dyDescent="0.3">
      <c r="H216001" s="38"/>
    </row>
    <row r="216003" spans="8:8" x14ac:dyDescent="0.3">
      <c r="H216003" s="38"/>
    </row>
    <row r="216005" spans="8:8" x14ac:dyDescent="0.3">
      <c r="H216005" s="38"/>
    </row>
    <row r="216007" spans="8:8" x14ac:dyDescent="0.3">
      <c r="H216007" s="38"/>
    </row>
    <row r="216009" spans="8:8" x14ac:dyDescent="0.3">
      <c r="H216009" s="38"/>
    </row>
    <row r="216011" spans="8:8" x14ac:dyDescent="0.3">
      <c r="H216011" s="38"/>
    </row>
    <row r="216013" spans="8:8" x14ac:dyDescent="0.3">
      <c r="H216013" s="38"/>
    </row>
    <row r="216015" spans="8:8" x14ac:dyDescent="0.3">
      <c r="H216015" s="38"/>
    </row>
    <row r="216017" spans="8:8" x14ac:dyDescent="0.3">
      <c r="H216017" s="38"/>
    </row>
    <row r="216019" spans="8:8" x14ac:dyDescent="0.3">
      <c r="H216019" s="38"/>
    </row>
    <row r="216021" spans="8:8" x14ac:dyDescent="0.3">
      <c r="H216021" s="38"/>
    </row>
    <row r="216023" spans="8:8" x14ac:dyDescent="0.3">
      <c r="H216023" s="38"/>
    </row>
    <row r="216025" spans="8:8" x14ac:dyDescent="0.3">
      <c r="H216025" s="38"/>
    </row>
    <row r="216027" spans="8:8" x14ac:dyDescent="0.3">
      <c r="H216027" s="38"/>
    </row>
    <row r="216029" spans="8:8" x14ac:dyDescent="0.3">
      <c r="H216029" s="38"/>
    </row>
    <row r="216031" spans="8:8" x14ac:dyDescent="0.3">
      <c r="H216031" s="38"/>
    </row>
    <row r="216033" spans="8:8" x14ac:dyDescent="0.3">
      <c r="H216033" s="38"/>
    </row>
    <row r="216035" spans="8:8" x14ac:dyDescent="0.3">
      <c r="H216035" s="38"/>
    </row>
    <row r="216037" spans="8:8" x14ac:dyDescent="0.3">
      <c r="H216037" s="38"/>
    </row>
    <row r="216039" spans="8:8" x14ac:dyDescent="0.3">
      <c r="H216039" s="38"/>
    </row>
    <row r="216041" spans="8:8" x14ac:dyDescent="0.3">
      <c r="H216041" s="38"/>
    </row>
    <row r="216043" spans="8:8" x14ac:dyDescent="0.3">
      <c r="H216043" s="38"/>
    </row>
    <row r="216045" spans="8:8" x14ac:dyDescent="0.3">
      <c r="H216045" s="38"/>
    </row>
    <row r="216047" spans="8:8" x14ac:dyDescent="0.3">
      <c r="H216047" s="38"/>
    </row>
    <row r="216049" spans="8:8" x14ac:dyDescent="0.3">
      <c r="H216049" s="38"/>
    </row>
    <row r="216051" spans="8:8" x14ac:dyDescent="0.3">
      <c r="H216051" s="38"/>
    </row>
    <row r="216053" spans="8:8" x14ac:dyDescent="0.3">
      <c r="H216053" s="38"/>
    </row>
    <row r="216055" spans="8:8" x14ac:dyDescent="0.3">
      <c r="H216055" s="38"/>
    </row>
    <row r="216057" spans="8:8" x14ac:dyDescent="0.3">
      <c r="H216057" s="38"/>
    </row>
    <row r="216059" spans="8:8" x14ac:dyDescent="0.3">
      <c r="H216059" s="38"/>
    </row>
    <row r="216061" spans="8:8" x14ac:dyDescent="0.3">
      <c r="H216061" s="38"/>
    </row>
    <row r="216063" spans="8:8" x14ac:dyDescent="0.3">
      <c r="H216063" s="38"/>
    </row>
    <row r="216065" spans="8:8" x14ac:dyDescent="0.3">
      <c r="H216065" s="38"/>
    </row>
    <row r="216067" spans="8:8" x14ac:dyDescent="0.3">
      <c r="H216067" s="38"/>
    </row>
    <row r="216069" spans="8:8" x14ac:dyDescent="0.3">
      <c r="H216069" s="38"/>
    </row>
    <row r="216071" spans="8:8" x14ac:dyDescent="0.3">
      <c r="H216071" s="38"/>
    </row>
    <row r="216073" spans="8:8" x14ac:dyDescent="0.3">
      <c r="H216073" s="38"/>
    </row>
    <row r="216075" spans="8:8" x14ac:dyDescent="0.3">
      <c r="H216075" s="38"/>
    </row>
    <row r="216077" spans="8:8" x14ac:dyDescent="0.3">
      <c r="H216077" s="38"/>
    </row>
    <row r="216079" spans="8:8" x14ac:dyDescent="0.3">
      <c r="H216079" s="38"/>
    </row>
    <row r="216081" spans="8:8" x14ac:dyDescent="0.3">
      <c r="H216081" s="38"/>
    </row>
    <row r="216083" spans="8:8" x14ac:dyDescent="0.3">
      <c r="H216083" s="38"/>
    </row>
    <row r="216085" spans="8:8" x14ac:dyDescent="0.3">
      <c r="H216085" s="38"/>
    </row>
    <row r="216087" spans="8:8" x14ac:dyDescent="0.3">
      <c r="H216087" s="38"/>
    </row>
    <row r="216089" spans="8:8" x14ac:dyDescent="0.3">
      <c r="H216089" s="38"/>
    </row>
    <row r="216091" spans="8:8" x14ac:dyDescent="0.3">
      <c r="H216091" s="38"/>
    </row>
    <row r="216093" spans="8:8" x14ac:dyDescent="0.3">
      <c r="H216093" s="38"/>
    </row>
    <row r="216095" spans="8:8" x14ac:dyDescent="0.3">
      <c r="H216095" s="38"/>
    </row>
    <row r="216097" spans="8:8" x14ac:dyDescent="0.3">
      <c r="H216097" s="38"/>
    </row>
    <row r="216099" spans="8:8" x14ac:dyDescent="0.3">
      <c r="H216099" s="38"/>
    </row>
    <row r="216101" spans="8:8" x14ac:dyDescent="0.3">
      <c r="H216101" s="38"/>
    </row>
    <row r="216103" spans="8:8" x14ac:dyDescent="0.3">
      <c r="H216103" s="38"/>
    </row>
    <row r="216105" spans="8:8" x14ac:dyDescent="0.3">
      <c r="H216105" s="38"/>
    </row>
    <row r="216107" spans="8:8" x14ac:dyDescent="0.3">
      <c r="H216107" s="38"/>
    </row>
    <row r="216109" spans="8:8" x14ac:dyDescent="0.3">
      <c r="H216109" s="38"/>
    </row>
    <row r="216111" spans="8:8" x14ac:dyDescent="0.3">
      <c r="H216111" s="38"/>
    </row>
    <row r="216113" spans="8:8" x14ac:dyDescent="0.3">
      <c r="H216113" s="38"/>
    </row>
    <row r="216115" spans="8:8" x14ac:dyDescent="0.3">
      <c r="H216115" s="38"/>
    </row>
    <row r="216117" spans="8:8" x14ac:dyDescent="0.3">
      <c r="H216117" s="38"/>
    </row>
    <row r="216119" spans="8:8" x14ac:dyDescent="0.3">
      <c r="H216119" s="38"/>
    </row>
    <row r="216121" spans="8:8" x14ac:dyDescent="0.3">
      <c r="H216121" s="38"/>
    </row>
    <row r="216123" spans="8:8" x14ac:dyDescent="0.3">
      <c r="H216123" s="38"/>
    </row>
    <row r="216125" spans="8:8" x14ac:dyDescent="0.3">
      <c r="H216125" s="38"/>
    </row>
    <row r="216127" spans="8:8" x14ac:dyDescent="0.3">
      <c r="H216127" s="38"/>
    </row>
    <row r="216129" spans="8:8" x14ac:dyDescent="0.3">
      <c r="H216129" s="38"/>
    </row>
    <row r="216131" spans="8:8" x14ac:dyDescent="0.3">
      <c r="H216131" s="38"/>
    </row>
    <row r="216133" spans="8:8" x14ac:dyDescent="0.3">
      <c r="H216133" s="38"/>
    </row>
    <row r="216135" spans="8:8" x14ac:dyDescent="0.3">
      <c r="H216135" s="38"/>
    </row>
    <row r="216137" spans="8:8" x14ac:dyDescent="0.3">
      <c r="H216137" s="38"/>
    </row>
    <row r="216139" spans="8:8" x14ac:dyDescent="0.3">
      <c r="H216139" s="38"/>
    </row>
    <row r="216141" spans="8:8" x14ac:dyDescent="0.3">
      <c r="H216141" s="38"/>
    </row>
    <row r="216143" spans="8:8" x14ac:dyDescent="0.3">
      <c r="H216143" s="38"/>
    </row>
    <row r="216145" spans="8:8" x14ac:dyDescent="0.3">
      <c r="H216145" s="38"/>
    </row>
    <row r="216147" spans="8:8" x14ac:dyDescent="0.3">
      <c r="H216147" s="38"/>
    </row>
    <row r="216149" spans="8:8" x14ac:dyDescent="0.3">
      <c r="H216149" s="38"/>
    </row>
    <row r="216151" spans="8:8" x14ac:dyDescent="0.3">
      <c r="H216151" s="38"/>
    </row>
    <row r="216153" spans="8:8" x14ac:dyDescent="0.3">
      <c r="H216153" s="38"/>
    </row>
    <row r="216155" spans="8:8" x14ac:dyDescent="0.3">
      <c r="H216155" s="38"/>
    </row>
    <row r="216157" spans="8:8" x14ac:dyDescent="0.3">
      <c r="H216157" s="38"/>
    </row>
    <row r="216159" spans="8:8" x14ac:dyDescent="0.3">
      <c r="H216159" s="38"/>
    </row>
    <row r="216161" spans="8:8" x14ac:dyDescent="0.3">
      <c r="H216161" s="38"/>
    </row>
    <row r="216163" spans="8:8" x14ac:dyDescent="0.3">
      <c r="H216163" s="38"/>
    </row>
    <row r="216165" spans="8:8" x14ac:dyDescent="0.3">
      <c r="H216165" s="38"/>
    </row>
    <row r="216167" spans="8:8" x14ac:dyDescent="0.3">
      <c r="H216167" s="38"/>
    </row>
    <row r="216169" spans="8:8" x14ac:dyDescent="0.3">
      <c r="H216169" s="38"/>
    </row>
    <row r="216171" spans="8:8" x14ac:dyDescent="0.3">
      <c r="H216171" s="38"/>
    </row>
    <row r="216173" spans="8:8" x14ac:dyDescent="0.3">
      <c r="H216173" s="38"/>
    </row>
    <row r="216175" spans="8:8" x14ac:dyDescent="0.3">
      <c r="H216175" s="38"/>
    </row>
    <row r="216177" spans="8:8" x14ac:dyDescent="0.3">
      <c r="H216177" s="38"/>
    </row>
    <row r="216179" spans="8:8" x14ac:dyDescent="0.3">
      <c r="H216179" s="38"/>
    </row>
    <row r="216181" spans="8:8" x14ac:dyDescent="0.3">
      <c r="H216181" s="38"/>
    </row>
    <row r="216183" spans="8:8" x14ac:dyDescent="0.3">
      <c r="H216183" s="38"/>
    </row>
    <row r="216185" spans="8:8" x14ac:dyDescent="0.3">
      <c r="H216185" s="38"/>
    </row>
    <row r="216187" spans="8:8" x14ac:dyDescent="0.3">
      <c r="H216187" s="38"/>
    </row>
    <row r="216189" spans="8:8" x14ac:dyDescent="0.3">
      <c r="H216189" s="38"/>
    </row>
    <row r="216191" spans="8:8" x14ac:dyDescent="0.3">
      <c r="H216191" s="38"/>
    </row>
    <row r="216193" spans="8:8" x14ac:dyDescent="0.3">
      <c r="H216193" s="38"/>
    </row>
    <row r="216195" spans="8:8" x14ac:dyDescent="0.3">
      <c r="H216195" s="38"/>
    </row>
    <row r="216197" spans="8:8" x14ac:dyDescent="0.3">
      <c r="H216197" s="38"/>
    </row>
    <row r="216199" spans="8:8" x14ac:dyDescent="0.3">
      <c r="H216199" s="38"/>
    </row>
    <row r="216201" spans="8:8" x14ac:dyDescent="0.3">
      <c r="H216201" s="38"/>
    </row>
    <row r="216203" spans="8:8" x14ac:dyDescent="0.3">
      <c r="H216203" s="38"/>
    </row>
    <row r="216205" spans="8:8" x14ac:dyDescent="0.3">
      <c r="H216205" s="38"/>
    </row>
    <row r="216207" spans="8:8" x14ac:dyDescent="0.3">
      <c r="H216207" s="38"/>
    </row>
    <row r="216209" spans="8:8" x14ac:dyDescent="0.3">
      <c r="H216209" s="38"/>
    </row>
    <row r="216211" spans="8:8" x14ac:dyDescent="0.3">
      <c r="H216211" s="38"/>
    </row>
    <row r="216213" spans="8:8" x14ac:dyDescent="0.3">
      <c r="H216213" s="38"/>
    </row>
    <row r="216215" spans="8:8" x14ac:dyDescent="0.3">
      <c r="H216215" s="38"/>
    </row>
    <row r="216217" spans="8:8" x14ac:dyDescent="0.3">
      <c r="H216217" s="38"/>
    </row>
    <row r="216219" spans="8:8" x14ac:dyDescent="0.3">
      <c r="H216219" s="38"/>
    </row>
    <row r="216221" spans="8:8" x14ac:dyDescent="0.3">
      <c r="H216221" s="38"/>
    </row>
    <row r="216223" spans="8:8" x14ac:dyDescent="0.3">
      <c r="H216223" s="38"/>
    </row>
    <row r="216225" spans="8:8" x14ac:dyDescent="0.3">
      <c r="H216225" s="38"/>
    </row>
    <row r="216227" spans="8:8" x14ac:dyDescent="0.3">
      <c r="H216227" s="38"/>
    </row>
    <row r="216229" spans="8:8" x14ac:dyDescent="0.3">
      <c r="H216229" s="38"/>
    </row>
    <row r="216231" spans="8:8" x14ac:dyDescent="0.3">
      <c r="H216231" s="38"/>
    </row>
    <row r="216233" spans="8:8" x14ac:dyDescent="0.3">
      <c r="H216233" s="38"/>
    </row>
    <row r="216235" spans="8:8" x14ac:dyDescent="0.3">
      <c r="H216235" s="38"/>
    </row>
    <row r="216237" spans="8:8" x14ac:dyDescent="0.3">
      <c r="H216237" s="38"/>
    </row>
    <row r="216239" spans="8:8" x14ac:dyDescent="0.3">
      <c r="H216239" s="38"/>
    </row>
    <row r="216241" spans="8:8" x14ac:dyDescent="0.3">
      <c r="H216241" s="38"/>
    </row>
    <row r="216243" spans="8:8" x14ac:dyDescent="0.3">
      <c r="H216243" s="38"/>
    </row>
    <row r="216245" spans="8:8" x14ac:dyDescent="0.3">
      <c r="H216245" s="38"/>
    </row>
    <row r="216247" spans="8:8" x14ac:dyDescent="0.3">
      <c r="H216247" s="38"/>
    </row>
    <row r="216249" spans="8:8" x14ac:dyDescent="0.3">
      <c r="H216249" s="38"/>
    </row>
    <row r="216251" spans="8:8" x14ac:dyDescent="0.3">
      <c r="H216251" s="38"/>
    </row>
    <row r="216253" spans="8:8" x14ac:dyDescent="0.3">
      <c r="H216253" s="38"/>
    </row>
    <row r="216255" spans="8:8" x14ac:dyDescent="0.3">
      <c r="H216255" s="38"/>
    </row>
    <row r="216257" spans="8:8" x14ac:dyDescent="0.3">
      <c r="H216257" s="38"/>
    </row>
    <row r="216259" spans="8:8" x14ac:dyDescent="0.3">
      <c r="H216259" s="38"/>
    </row>
    <row r="216261" spans="8:8" x14ac:dyDescent="0.3">
      <c r="H216261" s="38"/>
    </row>
    <row r="216263" spans="8:8" x14ac:dyDescent="0.3">
      <c r="H216263" s="38"/>
    </row>
    <row r="216265" spans="8:8" x14ac:dyDescent="0.3">
      <c r="H216265" s="38"/>
    </row>
    <row r="216267" spans="8:8" x14ac:dyDescent="0.3">
      <c r="H216267" s="38"/>
    </row>
    <row r="216269" spans="8:8" x14ac:dyDescent="0.3">
      <c r="H216269" s="38"/>
    </row>
    <row r="216271" spans="8:8" x14ac:dyDescent="0.3">
      <c r="H216271" s="38"/>
    </row>
    <row r="216273" spans="8:8" x14ac:dyDescent="0.3">
      <c r="H216273" s="38"/>
    </row>
    <row r="216275" spans="8:8" x14ac:dyDescent="0.3">
      <c r="H216275" s="38"/>
    </row>
    <row r="216277" spans="8:8" x14ac:dyDescent="0.3">
      <c r="H216277" s="38"/>
    </row>
    <row r="216279" spans="8:8" x14ac:dyDescent="0.3">
      <c r="H216279" s="38"/>
    </row>
    <row r="216281" spans="8:8" x14ac:dyDescent="0.3">
      <c r="H216281" s="38"/>
    </row>
    <row r="216283" spans="8:8" x14ac:dyDescent="0.3">
      <c r="H216283" s="38"/>
    </row>
    <row r="216285" spans="8:8" x14ac:dyDescent="0.3">
      <c r="H216285" s="38"/>
    </row>
    <row r="216287" spans="8:8" x14ac:dyDescent="0.3">
      <c r="H216287" s="38"/>
    </row>
    <row r="216289" spans="8:8" x14ac:dyDescent="0.3">
      <c r="H216289" s="38"/>
    </row>
    <row r="216291" spans="8:8" x14ac:dyDescent="0.3">
      <c r="H216291" s="38"/>
    </row>
    <row r="216293" spans="8:8" x14ac:dyDescent="0.3">
      <c r="H216293" s="38"/>
    </row>
    <row r="216295" spans="8:8" x14ac:dyDescent="0.3">
      <c r="H216295" s="38"/>
    </row>
    <row r="216297" spans="8:8" x14ac:dyDescent="0.3">
      <c r="H216297" s="38"/>
    </row>
    <row r="216299" spans="8:8" x14ac:dyDescent="0.3">
      <c r="H216299" s="38"/>
    </row>
    <row r="216301" spans="8:8" x14ac:dyDescent="0.3">
      <c r="H216301" s="38"/>
    </row>
    <row r="216303" spans="8:8" x14ac:dyDescent="0.3">
      <c r="H216303" s="38"/>
    </row>
    <row r="216305" spans="8:8" x14ac:dyDescent="0.3">
      <c r="H216305" s="38"/>
    </row>
    <row r="216307" spans="8:8" x14ac:dyDescent="0.3">
      <c r="H216307" s="38"/>
    </row>
    <row r="216309" spans="8:8" x14ac:dyDescent="0.3">
      <c r="H216309" s="38"/>
    </row>
    <row r="216311" spans="8:8" x14ac:dyDescent="0.3">
      <c r="H216311" s="38"/>
    </row>
    <row r="216313" spans="8:8" x14ac:dyDescent="0.3">
      <c r="H216313" s="38"/>
    </row>
    <row r="216315" spans="8:8" x14ac:dyDescent="0.3">
      <c r="H216315" s="38"/>
    </row>
    <row r="216317" spans="8:8" x14ac:dyDescent="0.3">
      <c r="H216317" s="38"/>
    </row>
    <row r="216319" spans="8:8" x14ac:dyDescent="0.3">
      <c r="H216319" s="38"/>
    </row>
    <row r="216321" spans="8:8" x14ac:dyDescent="0.3">
      <c r="H216321" s="38"/>
    </row>
    <row r="216323" spans="8:8" x14ac:dyDescent="0.3">
      <c r="H216323" s="38"/>
    </row>
    <row r="216325" spans="8:8" x14ac:dyDescent="0.3">
      <c r="H216325" s="38"/>
    </row>
    <row r="216327" spans="8:8" x14ac:dyDescent="0.3">
      <c r="H216327" s="38"/>
    </row>
    <row r="216329" spans="8:8" x14ac:dyDescent="0.3">
      <c r="H216329" s="38"/>
    </row>
    <row r="216331" spans="8:8" x14ac:dyDescent="0.3">
      <c r="H216331" s="38"/>
    </row>
    <row r="216333" spans="8:8" x14ac:dyDescent="0.3">
      <c r="H216333" s="38"/>
    </row>
    <row r="216335" spans="8:8" x14ac:dyDescent="0.3">
      <c r="H216335" s="38"/>
    </row>
    <row r="216337" spans="8:8" x14ac:dyDescent="0.3">
      <c r="H216337" s="38"/>
    </row>
    <row r="216339" spans="8:8" x14ac:dyDescent="0.3">
      <c r="H216339" s="38"/>
    </row>
    <row r="216341" spans="8:8" x14ac:dyDescent="0.3">
      <c r="H216341" s="38"/>
    </row>
    <row r="216343" spans="8:8" x14ac:dyDescent="0.3">
      <c r="H216343" s="38"/>
    </row>
    <row r="216345" spans="8:8" x14ac:dyDescent="0.3">
      <c r="H216345" s="38"/>
    </row>
    <row r="216347" spans="8:8" x14ac:dyDescent="0.3">
      <c r="H216347" s="38"/>
    </row>
    <row r="216349" spans="8:8" x14ac:dyDescent="0.3">
      <c r="H216349" s="38"/>
    </row>
    <row r="216351" spans="8:8" x14ac:dyDescent="0.3">
      <c r="H216351" s="38"/>
    </row>
    <row r="216353" spans="8:8" x14ac:dyDescent="0.3">
      <c r="H216353" s="38"/>
    </row>
    <row r="216355" spans="8:8" x14ac:dyDescent="0.3">
      <c r="H216355" s="38"/>
    </row>
    <row r="216357" spans="8:8" x14ac:dyDescent="0.3">
      <c r="H216357" s="38"/>
    </row>
    <row r="216359" spans="8:8" x14ac:dyDescent="0.3">
      <c r="H216359" s="38"/>
    </row>
    <row r="216361" spans="8:8" x14ac:dyDescent="0.3">
      <c r="H216361" s="38"/>
    </row>
    <row r="216363" spans="8:8" x14ac:dyDescent="0.3">
      <c r="H216363" s="38"/>
    </row>
    <row r="216365" spans="8:8" x14ac:dyDescent="0.3">
      <c r="H216365" s="38"/>
    </row>
    <row r="216367" spans="8:8" x14ac:dyDescent="0.3">
      <c r="H216367" s="38"/>
    </row>
    <row r="216369" spans="8:8" x14ac:dyDescent="0.3">
      <c r="H216369" s="38"/>
    </row>
    <row r="216371" spans="8:8" x14ac:dyDescent="0.3">
      <c r="H216371" s="38"/>
    </row>
    <row r="216373" spans="8:8" x14ac:dyDescent="0.3">
      <c r="H216373" s="38"/>
    </row>
    <row r="216375" spans="8:8" x14ac:dyDescent="0.3">
      <c r="H216375" s="38"/>
    </row>
    <row r="216377" spans="8:8" x14ac:dyDescent="0.3">
      <c r="H216377" s="38"/>
    </row>
    <row r="216379" spans="8:8" x14ac:dyDescent="0.3">
      <c r="H216379" s="38"/>
    </row>
    <row r="216381" spans="8:8" x14ac:dyDescent="0.3">
      <c r="H216381" s="38"/>
    </row>
    <row r="216383" spans="8:8" x14ac:dyDescent="0.3">
      <c r="H216383" s="38"/>
    </row>
    <row r="216385" spans="8:8" x14ac:dyDescent="0.3">
      <c r="H216385" s="38"/>
    </row>
    <row r="216387" spans="8:8" x14ac:dyDescent="0.3">
      <c r="H216387" s="38"/>
    </row>
    <row r="216389" spans="8:8" x14ac:dyDescent="0.3">
      <c r="H216389" s="38"/>
    </row>
    <row r="216391" spans="8:8" x14ac:dyDescent="0.3">
      <c r="H216391" s="38"/>
    </row>
    <row r="216393" spans="8:8" x14ac:dyDescent="0.3">
      <c r="H216393" s="38"/>
    </row>
    <row r="216395" spans="8:8" x14ac:dyDescent="0.3">
      <c r="H216395" s="38"/>
    </row>
    <row r="216397" spans="8:8" x14ac:dyDescent="0.3">
      <c r="H216397" s="38"/>
    </row>
    <row r="216399" spans="8:8" x14ac:dyDescent="0.3">
      <c r="H216399" s="38"/>
    </row>
    <row r="216401" spans="8:8" x14ac:dyDescent="0.3">
      <c r="H216401" s="38"/>
    </row>
    <row r="216403" spans="8:8" x14ac:dyDescent="0.3">
      <c r="H216403" s="38"/>
    </row>
    <row r="216405" spans="8:8" x14ac:dyDescent="0.3">
      <c r="H216405" s="38"/>
    </row>
    <row r="216407" spans="8:8" x14ac:dyDescent="0.3">
      <c r="H216407" s="38"/>
    </row>
    <row r="216409" spans="8:8" x14ac:dyDescent="0.3">
      <c r="H216409" s="38"/>
    </row>
    <row r="216411" spans="8:8" x14ac:dyDescent="0.3">
      <c r="H216411" s="38"/>
    </row>
    <row r="216413" spans="8:8" x14ac:dyDescent="0.3">
      <c r="H216413" s="38"/>
    </row>
    <row r="216415" spans="8:8" x14ac:dyDescent="0.3">
      <c r="H216415" s="38"/>
    </row>
    <row r="216417" spans="8:8" x14ac:dyDescent="0.3">
      <c r="H216417" s="38"/>
    </row>
    <row r="216419" spans="8:8" x14ac:dyDescent="0.3">
      <c r="H216419" s="38"/>
    </row>
    <row r="216421" spans="8:8" x14ac:dyDescent="0.3">
      <c r="H216421" s="38"/>
    </row>
    <row r="216423" spans="8:8" x14ac:dyDescent="0.3">
      <c r="H216423" s="38"/>
    </row>
    <row r="216425" spans="8:8" x14ac:dyDescent="0.3">
      <c r="H216425" s="38"/>
    </row>
    <row r="216427" spans="8:8" x14ac:dyDescent="0.3">
      <c r="H216427" s="38"/>
    </row>
    <row r="216429" spans="8:8" x14ac:dyDescent="0.3">
      <c r="H216429" s="38"/>
    </row>
    <row r="216431" spans="8:8" x14ac:dyDescent="0.3">
      <c r="H216431" s="38"/>
    </row>
    <row r="216433" spans="8:8" x14ac:dyDescent="0.3">
      <c r="H216433" s="38"/>
    </row>
    <row r="216435" spans="8:8" x14ac:dyDescent="0.3">
      <c r="H216435" s="38"/>
    </row>
    <row r="216437" spans="8:8" x14ac:dyDescent="0.3">
      <c r="H216437" s="38"/>
    </row>
    <row r="216439" spans="8:8" x14ac:dyDescent="0.3">
      <c r="H216439" s="38"/>
    </row>
    <row r="216441" spans="8:8" x14ac:dyDescent="0.3">
      <c r="H216441" s="38"/>
    </row>
    <row r="216443" spans="8:8" x14ac:dyDescent="0.3">
      <c r="H216443" s="38"/>
    </row>
    <row r="216445" spans="8:8" x14ac:dyDescent="0.3">
      <c r="H216445" s="38"/>
    </row>
    <row r="216447" spans="8:8" x14ac:dyDescent="0.3">
      <c r="H216447" s="38"/>
    </row>
    <row r="216449" spans="8:8" x14ac:dyDescent="0.3">
      <c r="H216449" s="38"/>
    </row>
    <row r="216451" spans="8:8" x14ac:dyDescent="0.3">
      <c r="H216451" s="38"/>
    </row>
    <row r="216453" spans="8:8" x14ac:dyDescent="0.3">
      <c r="H216453" s="38"/>
    </row>
    <row r="216455" spans="8:8" x14ac:dyDescent="0.3">
      <c r="H216455" s="38"/>
    </row>
    <row r="216457" spans="8:8" x14ac:dyDescent="0.3">
      <c r="H216457" s="38"/>
    </row>
    <row r="216459" spans="8:8" x14ac:dyDescent="0.3">
      <c r="H216459" s="38"/>
    </row>
    <row r="216461" spans="8:8" x14ac:dyDescent="0.3">
      <c r="H216461" s="38"/>
    </row>
    <row r="216463" spans="8:8" x14ac:dyDescent="0.3">
      <c r="H216463" s="38"/>
    </row>
    <row r="216465" spans="8:8" x14ac:dyDescent="0.3">
      <c r="H216465" s="38"/>
    </row>
    <row r="216467" spans="8:8" x14ac:dyDescent="0.3">
      <c r="H216467" s="38"/>
    </row>
    <row r="216469" spans="8:8" x14ac:dyDescent="0.3">
      <c r="H216469" s="38"/>
    </row>
    <row r="216471" spans="8:8" x14ac:dyDescent="0.3">
      <c r="H216471" s="38"/>
    </row>
    <row r="216473" spans="8:8" x14ac:dyDescent="0.3">
      <c r="H216473" s="38"/>
    </row>
    <row r="216475" spans="8:8" x14ac:dyDescent="0.3">
      <c r="H216475" s="38"/>
    </row>
    <row r="216477" spans="8:8" x14ac:dyDescent="0.3">
      <c r="H216477" s="38"/>
    </row>
    <row r="216479" spans="8:8" x14ac:dyDescent="0.3">
      <c r="H216479" s="38"/>
    </row>
    <row r="216481" spans="8:8" x14ac:dyDescent="0.3">
      <c r="H216481" s="38"/>
    </row>
    <row r="216483" spans="8:8" x14ac:dyDescent="0.3">
      <c r="H216483" s="38"/>
    </row>
    <row r="216485" spans="8:8" x14ac:dyDescent="0.3">
      <c r="H216485" s="38"/>
    </row>
    <row r="216487" spans="8:8" x14ac:dyDescent="0.3">
      <c r="H216487" s="38"/>
    </row>
    <row r="216489" spans="8:8" x14ac:dyDescent="0.3">
      <c r="H216489" s="38"/>
    </row>
    <row r="216491" spans="8:8" x14ac:dyDescent="0.3">
      <c r="H216491" s="38"/>
    </row>
    <row r="216493" spans="8:8" x14ac:dyDescent="0.3">
      <c r="H216493" s="38"/>
    </row>
    <row r="216495" spans="8:8" x14ac:dyDescent="0.3">
      <c r="H216495" s="38"/>
    </row>
    <row r="216497" spans="8:8" x14ac:dyDescent="0.3">
      <c r="H216497" s="38"/>
    </row>
    <row r="216499" spans="8:8" x14ac:dyDescent="0.3">
      <c r="H216499" s="38"/>
    </row>
    <row r="216501" spans="8:8" x14ac:dyDescent="0.3">
      <c r="H216501" s="38"/>
    </row>
    <row r="216503" spans="8:8" x14ac:dyDescent="0.3">
      <c r="H216503" s="38"/>
    </row>
    <row r="216505" spans="8:8" x14ac:dyDescent="0.3">
      <c r="H216505" s="38"/>
    </row>
    <row r="216507" spans="8:8" x14ac:dyDescent="0.3">
      <c r="H216507" s="38"/>
    </row>
    <row r="216509" spans="8:8" x14ac:dyDescent="0.3">
      <c r="H216509" s="38"/>
    </row>
    <row r="216511" spans="8:8" x14ac:dyDescent="0.3">
      <c r="H216511" s="38"/>
    </row>
    <row r="216513" spans="8:8" x14ac:dyDescent="0.3">
      <c r="H216513" s="38"/>
    </row>
    <row r="216515" spans="8:8" x14ac:dyDescent="0.3">
      <c r="H216515" s="38"/>
    </row>
    <row r="216517" spans="8:8" x14ac:dyDescent="0.3">
      <c r="H216517" s="38"/>
    </row>
    <row r="216519" spans="8:8" x14ac:dyDescent="0.3">
      <c r="H216519" s="38"/>
    </row>
    <row r="216521" spans="8:8" x14ac:dyDescent="0.3">
      <c r="H216521" s="38"/>
    </row>
    <row r="216523" spans="8:8" x14ac:dyDescent="0.3">
      <c r="H216523" s="38"/>
    </row>
    <row r="216525" spans="8:8" x14ac:dyDescent="0.3">
      <c r="H216525" s="38"/>
    </row>
    <row r="216527" spans="8:8" x14ac:dyDescent="0.3">
      <c r="H216527" s="38"/>
    </row>
    <row r="216529" spans="8:8" x14ac:dyDescent="0.3">
      <c r="H216529" s="38"/>
    </row>
    <row r="216531" spans="8:8" x14ac:dyDescent="0.3">
      <c r="H216531" s="38"/>
    </row>
    <row r="216533" spans="8:8" x14ac:dyDescent="0.3">
      <c r="H216533" s="38"/>
    </row>
    <row r="216535" spans="8:8" x14ac:dyDescent="0.3">
      <c r="H216535" s="38"/>
    </row>
    <row r="216537" spans="8:8" x14ac:dyDescent="0.3">
      <c r="H216537" s="38"/>
    </row>
    <row r="216539" spans="8:8" x14ac:dyDescent="0.3">
      <c r="H216539" s="38"/>
    </row>
    <row r="216541" spans="8:8" x14ac:dyDescent="0.3">
      <c r="H216541" s="38"/>
    </row>
    <row r="216543" spans="8:8" x14ac:dyDescent="0.3">
      <c r="H216543" s="38"/>
    </row>
    <row r="216545" spans="8:8" x14ac:dyDescent="0.3">
      <c r="H216545" s="38"/>
    </row>
    <row r="216547" spans="8:8" x14ac:dyDescent="0.3">
      <c r="H216547" s="38"/>
    </row>
    <row r="216549" spans="8:8" x14ac:dyDescent="0.3">
      <c r="H216549" s="38"/>
    </row>
    <row r="216551" spans="8:8" x14ac:dyDescent="0.3">
      <c r="H216551" s="38"/>
    </row>
    <row r="216553" spans="8:8" x14ac:dyDescent="0.3">
      <c r="H216553" s="38"/>
    </row>
    <row r="216555" spans="8:8" x14ac:dyDescent="0.3">
      <c r="H216555" s="38"/>
    </row>
    <row r="216557" spans="8:8" x14ac:dyDescent="0.3">
      <c r="H216557" s="38"/>
    </row>
    <row r="216559" spans="8:8" x14ac:dyDescent="0.3">
      <c r="H216559" s="38"/>
    </row>
    <row r="216561" spans="8:8" x14ac:dyDescent="0.3">
      <c r="H216561" s="38"/>
    </row>
    <row r="216563" spans="8:8" x14ac:dyDescent="0.3">
      <c r="H216563" s="38"/>
    </row>
    <row r="216565" spans="8:8" x14ac:dyDescent="0.3">
      <c r="H216565" s="38"/>
    </row>
    <row r="216567" spans="8:8" x14ac:dyDescent="0.3">
      <c r="H216567" s="38"/>
    </row>
    <row r="216569" spans="8:8" x14ac:dyDescent="0.3">
      <c r="H216569" s="38"/>
    </row>
    <row r="216571" spans="8:8" x14ac:dyDescent="0.3">
      <c r="H216571" s="38"/>
    </row>
    <row r="216573" spans="8:8" x14ac:dyDescent="0.3">
      <c r="H216573" s="38"/>
    </row>
    <row r="216575" spans="8:8" x14ac:dyDescent="0.3">
      <c r="H216575" s="38"/>
    </row>
    <row r="216577" spans="8:8" x14ac:dyDescent="0.3">
      <c r="H216577" s="38"/>
    </row>
    <row r="216579" spans="8:8" x14ac:dyDescent="0.3">
      <c r="H216579" s="38"/>
    </row>
    <row r="216581" spans="8:8" x14ac:dyDescent="0.3">
      <c r="H216581" s="38"/>
    </row>
    <row r="216583" spans="8:8" x14ac:dyDescent="0.3">
      <c r="H216583" s="38"/>
    </row>
    <row r="216585" spans="8:8" x14ac:dyDescent="0.3">
      <c r="H216585" s="38"/>
    </row>
    <row r="216587" spans="8:8" x14ac:dyDescent="0.3">
      <c r="H216587" s="38"/>
    </row>
    <row r="216589" spans="8:8" x14ac:dyDescent="0.3">
      <c r="H216589" s="38"/>
    </row>
    <row r="216591" spans="8:8" x14ac:dyDescent="0.3">
      <c r="H216591" s="38"/>
    </row>
    <row r="216593" spans="8:8" x14ac:dyDescent="0.3">
      <c r="H216593" s="38"/>
    </row>
    <row r="216595" spans="8:8" x14ac:dyDescent="0.3">
      <c r="H216595" s="38"/>
    </row>
    <row r="216597" spans="8:8" x14ac:dyDescent="0.3">
      <c r="H216597" s="38"/>
    </row>
    <row r="216599" spans="8:8" x14ac:dyDescent="0.3">
      <c r="H216599" s="38"/>
    </row>
    <row r="216601" spans="8:8" x14ac:dyDescent="0.3">
      <c r="H216601" s="38"/>
    </row>
    <row r="216603" spans="8:8" x14ac:dyDescent="0.3">
      <c r="H216603" s="38"/>
    </row>
    <row r="216605" spans="8:8" x14ac:dyDescent="0.3">
      <c r="H216605" s="38"/>
    </row>
    <row r="216607" spans="8:8" x14ac:dyDescent="0.3">
      <c r="H216607" s="38"/>
    </row>
    <row r="216609" spans="8:8" x14ac:dyDescent="0.3">
      <c r="H216609" s="38"/>
    </row>
    <row r="216611" spans="8:8" x14ac:dyDescent="0.3">
      <c r="H216611" s="38"/>
    </row>
    <row r="216613" spans="8:8" x14ac:dyDescent="0.3">
      <c r="H216613" s="38"/>
    </row>
    <row r="216615" spans="8:8" x14ac:dyDescent="0.3">
      <c r="H216615" s="38"/>
    </row>
    <row r="216617" spans="8:8" x14ac:dyDescent="0.3">
      <c r="H216617" s="38"/>
    </row>
    <row r="216619" spans="8:8" x14ac:dyDescent="0.3">
      <c r="H216619" s="38"/>
    </row>
    <row r="216621" spans="8:8" x14ac:dyDescent="0.3">
      <c r="H216621" s="38"/>
    </row>
    <row r="216623" spans="8:8" x14ac:dyDescent="0.3">
      <c r="H216623" s="38"/>
    </row>
    <row r="216625" spans="8:8" x14ac:dyDescent="0.3">
      <c r="H216625" s="38"/>
    </row>
    <row r="216627" spans="8:8" x14ac:dyDescent="0.3">
      <c r="H216627" s="38"/>
    </row>
    <row r="216629" spans="8:8" x14ac:dyDescent="0.3">
      <c r="H216629" s="38"/>
    </row>
    <row r="216631" spans="8:8" x14ac:dyDescent="0.3">
      <c r="H216631" s="38"/>
    </row>
    <row r="216633" spans="8:8" x14ac:dyDescent="0.3">
      <c r="H216633" s="38"/>
    </row>
    <row r="216635" spans="8:8" x14ac:dyDescent="0.3">
      <c r="H216635" s="38"/>
    </row>
    <row r="216637" spans="8:8" x14ac:dyDescent="0.3">
      <c r="H216637" s="38"/>
    </row>
    <row r="216639" spans="8:8" x14ac:dyDescent="0.3">
      <c r="H216639" s="38"/>
    </row>
    <row r="216641" spans="8:8" x14ac:dyDescent="0.3">
      <c r="H216641" s="38"/>
    </row>
    <row r="216643" spans="8:8" x14ac:dyDescent="0.3">
      <c r="H216643" s="38"/>
    </row>
    <row r="216645" spans="8:8" x14ac:dyDescent="0.3">
      <c r="H216645" s="38"/>
    </row>
    <row r="216647" spans="8:8" x14ac:dyDescent="0.3">
      <c r="H216647" s="38"/>
    </row>
    <row r="216649" spans="8:8" x14ac:dyDescent="0.3">
      <c r="H216649" s="38"/>
    </row>
    <row r="216651" spans="8:8" x14ac:dyDescent="0.3">
      <c r="H216651" s="38"/>
    </row>
    <row r="216653" spans="8:8" x14ac:dyDescent="0.3">
      <c r="H216653" s="38"/>
    </row>
    <row r="216655" spans="8:8" x14ac:dyDescent="0.3">
      <c r="H216655" s="38"/>
    </row>
    <row r="216657" spans="8:8" x14ac:dyDescent="0.3">
      <c r="H216657" s="38"/>
    </row>
    <row r="216659" spans="8:8" x14ac:dyDescent="0.3">
      <c r="H216659" s="38"/>
    </row>
    <row r="216661" spans="8:8" x14ac:dyDescent="0.3">
      <c r="H216661" s="38"/>
    </row>
    <row r="216663" spans="8:8" x14ac:dyDescent="0.3">
      <c r="H216663" s="38"/>
    </row>
    <row r="216665" spans="8:8" x14ac:dyDescent="0.3">
      <c r="H216665" s="38"/>
    </row>
    <row r="216667" spans="8:8" x14ac:dyDescent="0.3">
      <c r="H216667" s="38"/>
    </row>
    <row r="216669" spans="8:8" x14ac:dyDescent="0.3">
      <c r="H216669" s="38"/>
    </row>
    <row r="216671" spans="8:8" x14ac:dyDescent="0.3">
      <c r="H216671" s="38"/>
    </row>
    <row r="216673" spans="8:8" x14ac:dyDescent="0.3">
      <c r="H216673" s="38"/>
    </row>
    <row r="216675" spans="8:8" x14ac:dyDescent="0.3">
      <c r="H216675" s="38"/>
    </row>
    <row r="216677" spans="8:8" x14ac:dyDescent="0.3">
      <c r="H216677" s="38"/>
    </row>
    <row r="216679" spans="8:8" x14ac:dyDescent="0.3">
      <c r="H216679" s="38"/>
    </row>
    <row r="216681" spans="8:8" x14ac:dyDescent="0.3">
      <c r="H216681" s="38"/>
    </row>
    <row r="216683" spans="8:8" x14ac:dyDescent="0.3">
      <c r="H216683" s="38"/>
    </row>
    <row r="216685" spans="8:8" x14ac:dyDescent="0.3">
      <c r="H216685" s="38"/>
    </row>
    <row r="216687" spans="8:8" x14ac:dyDescent="0.3">
      <c r="H216687" s="38"/>
    </row>
    <row r="216689" spans="8:8" x14ac:dyDescent="0.3">
      <c r="H216689" s="38"/>
    </row>
    <row r="216691" spans="8:8" x14ac:dyDescent="0.3">
      <c r="H216691" s="38"/>
    </row>
    <row r="216693" spans="8:8" x14ac:dyDescent="0.3">
      <c r="H216693" s="38"/>
    </row>
    <row r="216695" spans="8:8" x14ac:dyDescent="0.3">
      <c r="H216695" s="38"/>
    </row>
    <row r="216697" spans="8:8" x14ac:dyDescent="0.3">
      <c r="H216697" s="38"/>
    </row>
    <row r="216699" spans="8:8" x14ac:dyDescent="0.3">
      <c r="H216699" s="38"/>
    </row>
    <row r="216701" spans="8:8" x14ac:dyDescent="0.3">
      <c r="H216701" s="38"/>
    </row>
    <row r="216703" spans="8:8" x14ac:dyDescent="0.3">
      <c r="H216703" s="38"/>
    </row>
    <row r="216705" spans="8:8" x14ac:dyDescent="0.3">
      <c r="H216705" s="38"/>
    </row>
    <row r="216707" spans="8:8" x14ac:dyDescent="0.3">
      <c r="H216707" s="38"/>
    </row>
    <row r="216709" spans="8:8" x14ac:dyDescent="0.3">
      <c r="H216709" s="38"/>
    </row>
    <row r="216711" spans="8:8" x14ac:dyDescent="0.3">
      <c r="H216711" s="38"/>
    </row>
    <row r="216713" spans="8:8" x14ac:dyDescent="0.3">
      <c r="H216713" s="38"/>
    </row>
    <row r="216715" spans="8:8" x14ac:dyDescent="0.3">
      <c r="H216715" s="38"/>
    </row>
    <row r="216717" spans="8:8" x14ac:dyDescent="0.3">
      <c r="H216717" s="38"/>
    </row>
    <row r="216719" spans="8:8" x14ac:dyDescent="0.3">
      <c r="H216719" s="38"/>
    </row>
    <row r="216721" spans="8:8" x14ac:dyDescent="0.3">
      <c r="H216721" s="38"/>
    </row>
    <row r="216723" spans="8:8" x14ac:dyDescent="0.3">
      <c r="H216723" s="38"/>
    </row>
    <row r="216725" spans="8:8" x14ac:dyDescent="0.3">
      <c r="H216725" s="38"/>
    </row>
    <row r="216727" spans="8:8" x14ac:dyDescent="0.3">
      <c r="H216727" s="38"/>
    </row>
    <row r="216729" spans="8:8" x14ac:dyDescent="0.3">
      <c r="H216729" s="38"/>
    </row>
    <row r="216731" spans="8:8" x14ac:dyDescent="0.3">
      <c r="H216731" s="38"/>
    </row>
    <row r="216733" spans="8:8" x14ac:dyDescent="0.3">
      <c r="H216733" s="38"/>
    </row>
    <row r="216735" spans="8:8" x14ac:dyDescent="0.3">
      <c r="H216735" s="38"/>
    </row>
    <row r="216737" spans="8:8" x14ac:dyDescent="0.3">
      <c r="H216737" s="38"/>
    </row>
    <row r="216739" spans="8:8" x14ac:dyDescent="0.3">
      <c r="H216739" s="38"/>
    </row>
    <row r="216741" spans="8:8" x14ac:dyDescent="0.3">
      <c r="H216741" s="38"/>
    </row>
    <row r="216743" spans="8:8" x14ac:dyDescent="0.3">
      <c r="H216743" s="38"/>
    </row>
    <row r="216745" spans="8:8" x14ac:dyDescent="0.3">
      <c r="H216745" s="38"/>
    </row>
    <row r="216747" spans="8:8" x14ac:dyDescent="0.3">
      <c r="H216747" s="38"/>
    </row>
    <row r="216749" spans="8:8" x14ac:dyDescent="0.3">
      <c r="H216749" s="38"/>
    </row>
    <row r="216751" spans="8:8" x14ac:dyDescent="0.3">
      <c r="H216751" s="38"/>
    </row>
    <row r="216753" spans="8:8" x14ac:dyDescent="0.3">
      <c r="H216753" s="38"/>
    </row>
    <row r="216755" spans="8:8" x14ac:dyDescent="0.3">
      <c r="H216755" s="38"/>
    </row>
    <row r="216757" spans="8:8" x14ac:dyDescent="0.3">
      <c r="H216757" s="38"/>
    </row>
    <row r="216759" spans="8:8" x14ac:dyDescent="0.3">
      <c r="H216759" s="38"/>
    </row>
    <row r="216761" spans="8:8" x14ac:dyDescent="0.3">
      <c r="H216761" s="38"/>
    </row>
    <row r="216763" spans="8:8" x14ac:dyDescent="0.3">
      <c r="H216763" s="38"/>
    </row>
    <row r="216765" spans="8:8" x14ac:dyDescent="0.3">
      <c r="H216765" s="38"/>
    </row>
    <row r="216767" spans="8:8" x14ac:dyDescent="0.3">
      <c r="H216767" s="38"/>
    </row>
    <row r="216769" spans="8:8" x14ac:dyDescent="0.3">
      <c r="H216769" s="38"/>
    </row>
    <row r="216771" spans="8:8" x14ac:dyDescent="0.3">
      <c r="H216771" s="38"/>
    </row>
    <row r="216773" spans="8:8" x14ac:dyDescent="0.3">
      <c r="H216773" s="38"/>
    </row>
    <row r="216775" spans="8:8" x14ac:dyDescent="0.3">
      <c r="H216775" s="38"/>
    </row>
    <row r="216777" spans="8:8" x14ac:dyDescent="0.3">
      <c r="H216777" s="38"/>
    </row>
    <row r="216779" spans="8:8" x14ac:dyDescent="0.3">
      <c r="H216779" s="38"/>
    </row>
    <row r="216781" spans="8:8" x14ac:dyDescent="0.3">
      <c r="H216781" s="38"/>
    </row>
    <row r="216783" spans="8:8" x14ac:dyDescent="0.3">
      <c r="H216783" s="38"/>
    </row>
    <row r="216785" spans="8:8" x14ac:dyDescent="0.3">
      <c r="H216785" s="38"/>
    </row>
    <row r="216787" spans="8:8" x14ac:dyDescent="0.3">
      <c r="H216787" s="38"/>
    </row>
    <row r="216789" spans="8:8" x14ac:dyDescent="0.3">
      <c r="H216789" s="38"/>
    </row>
    <row r="216791" spans="8:8" x14ac:dyDescent="0.3">
      <c r="H216791" s="38"/>
    </row>
    <row r="216793" spans="8:8" x14ac:dyDescent="0.3">
      <c r="H216793" s="38"/>
    </row>
    <row r="216795" spans="8:8" x14ac:dyDescent="0.3">
      <c r="H216795" s="38"/>
    </row>
    <row r="216797" spans="8:8" x14ac:dyDescent="0.3">
      <c r="H216797" s="38"/>
    </row>
    <row r="216799" spans="8:8" x14ac:dyDescent="0.3">
      <c r="H216799" s="38"/>
    </row>
    <row r="216801" spans="8:8" x14ac:dyDescent="0.3">
      <c r="H216801" s="38"/>
    </row>
    <row r="216803" spans="8:8" x14ac:dyDescent="0.3">
      <c r="H216803" s="38"/>
    </row>
    <row r="216805" spans="8:8" x14ac:dyDescent="0.3">
      <c r="H216805" s="38"/>
    </row>
    <row r="216807" spans="8:8" x14ac:dyDescent="0.3">
      <c r="H216807" s="38"/>
    </row>
    <row r="216809" spans="8:8" x14ac:dyDescent="0.3">
      <c r="H216809" s="38"/>
    </row>
    <row r="216811" spans="8:8" x14ac:dyDescent="0.3">
      <c r="H216811" s="38"/>
    </row>
    <row r="216813" spans="8:8" x14ac:dyDescent="0.3">
      <c r="H216813" s="38"/>
    </row>
    <row r="216815" spans="8:8" x14ac:dyDescent="0.3">
      <c r="H216815" s="38"/>
    </row>
    <row r="216817" spans="8:8" x14ac:dyDescent="0.3">
      <c r="H216817" s="38"/>
    </row>
    <row r="216819" spans="8:8" x14ac:dyDescent="0.3">
      <c r="H216819" s="38"/>
    </row>
    <row r="216821" spans="8:8" x14ac:dyDescent="0.3">
      <c r="H216821" s="38"/>
    </row>
    <row r="216823" spans="8:8" x14ac:dyDescent="0.3">
      <c r="H216823" s="38"/>
    </row>
    <row r="216825" spans="8:8" x14ac:dyDescent="0.3">
      <c r="H216825" s="38"/>
    </row>
    <row r="216827" spans="8:8" x14ac:dyDescent="0.3">
      <c r="H216827" s="38"/>
    </row>
    <row r="216829" spans="8:8" x14ac:dyDescent="0.3">
      <c r="H216829" s="38"/>
    </row>
    <row r="216831" spans="8:8" x14ac:dyDescent="0.3">
      <c r="H216831" s="38"/>
    </row>
    <row r="216833" spans="8:8" x14ac:dyDescent="0.3">
      <c r="H216833" s="38"/>
    </row>
    <row r="216835" spans="8:8" x14ac:dyDescent="0.3">
      <c r="H216835" s="38"/>
    </row>
    <row r="216837" spans="8:8" x14ac:dyDescent="0.3">
      <c r="H216837" s="38"/>
    </row>
    <row r="216839" spans="8:8" x14ac:dyDescent="0.3">
      <c r="H216839" s="38"/>
    </row>
    <row r="216841" spans="8:8" x14ac:dyDescent="0.3">
      <c r="H216841" s="38"/>
    </row>
    <row r="216843" spans="8:8" x14ac:dyDescent="0.3">
      <c r="H216843" s="38"/>
    </row>
    <row r="216845" spans="8:8" x14ac:dyDescent="0.3">
      <c r="H216845" s="38"/>
    </row>
    <row r="216847" spans="8:8" x14ac:dyDescent="0.3">
      <c r="H216847" s="38"/>
    </row>
    <row r="216849" spans="8:8" x14ac:dyDescent="0.3">
      <c r="H216849" s="38"/>
    </row>
    <row r="216851" spans="8:8" x14ac:dyDescent="0.3">
      <c r="H216851" s="38"/>
    </row>
    <row r="216853" spans="8:8" x14ac:dyDescent="0.3">
      <c r="H216853" s="38"/>
    </row>
    <row r="216855" spans="8:8" x14ac:dyDescent="0.3">
      <c r="H216855" s="38"/>
    </row>
    <row r="216857" spans="8:8" x14ac:dyDescent="0.3">
      <c r="H216857" s="38"/>
    </row>
    <row r="216859" spans="8:8" x14ac:dyDescent="0.3">
      <c r="H216859" s="38"/>
    </row>
    <row r="216861" spans="8:8" x14ac:dyDescent="0.3">
      <c r="H216861" s="38"/>
    </row>
    <row r="216863" spans="8:8" x14ac:dyDescent="0.3">
      <c r="H216863" s="38"/>
    </row>
    <row r="216865" spans="8:8" x14ac:dyDescent="0.3">
      <c r="H216865" s="38"/>
    </row>
    <row r="216867" spans="8:8" x14ac:dyDescent="0.3">
      <c r="H216867" s="38"/>
    </row>
    <row r="216869" spans="8:8" x14ac:dyDescent="0.3">
      <c r="H216869" s="38"/>
    </row>
    <row r="216871" spans="8:8" x14ac:dyDescent="0.3">
      <c r="H216871" s="38"/>
    </row>
    <row r="216873" spans="8:8" x14ac:dyDescent="0.3">
      <c r="H216873" s="38"/>
    </row>
    <row r="216875" spans="8:8" x14ac:dyDescent="0.3">
      <c r="H216875" s="38"/>
    </row>
    <row r="216877" spans="8:8" x14ac:dyDescent="0.3">
      <c r="H216877" s="38"/>
    </row>
    <row r="216879" spans="8:8" x14ac:dyDescent="0.3">
      <c r="H216879" s="38"/>
    </row>
    <row r="216881" spans="8:8" x14ac:dyDescent="0.3">
      <c r="H216881" s="38"/>
    </row>
    <row r="216883" spans="8:8" x14ac:dyDescent="0.3">
      <c r="H216883" s="38"/>
    </row>
    <row r="216885" spans="8:8" x14ac:dyDescent="0.3">
      <c r="H216885" s="38"/>
    </row>
    <row r="216887" spans="8:8" x14ac:dyDescent="0.3">
      <c r="H216887" s="38"/>
    </row>
    <row r="216889" spans="8:8" x14ac:dyDescent="0.3">
      <c r="H216889" s="38"/>
    </row>
    <row r="216891" spans="8:8" x14ac:dyDescent="0.3">
      <c r="H216891" s="38"/>
    </row>
    <row r="216893" spans="8:8" x14ac:dyDescent="0.3">
      <c r="H216893" s="38"/>
    </row>
    <row r="216895" spans="8:8" x14ac:dyDescent="0.3">
      <c r="H216895" s="38"/>
    </row>
    <row r="216897" spans="8:8" x14ac:dyDescent="0.3">
      <c r="H216897" s="38"/>
    </row>
    <row r="216899" spans="8:8" x14ac:dyDescent="0.3">
      <c r="H216899" s="38"/>
    </row>
    <row r="216901" spans="8:8" x14ac:dyDescent="0.3">
      <c r="H216901" s="38"/>
    </row>
    <row r="216903" spans="8:8" x14ac:dyDescent="0.3">
      <c r="H216903" s="38"/>
    </row>
    <row r="216905" spans="8:8" x14ac:dyDescent="0.3">
      <c r="H216905" s="38"/>
    </row>
    <row r="216907" spans="8:8" x14ac:dyDescent="0.3">
      <c r="H216907" s="38"/>
    </row>
    <row r="216909" spans="8:8" x14ac:dyDescent="0.3">
      <c r="H216909" s="38"/>
    </row>
    <row r="216911" spans="8:8" x14ac:dyDescent="0.3">
      <c r="H216911" s="38"/>
    </row>
    <row r="216913" spans="8:8" x14ac:dyDescent="0.3">
      <c r="H216913" s="38"/>
    </row>
    <row r="216915" spans="8:8" x14ac:dyDescent="0.3">
      <c r="H216915" s="38"/>
    </row>
    <row r="216917" spans="8:8" x14ac:dyDescent="0.3">
      <c r="H216917" s="38"/>
    </row>
    <row r="216919" spans="8:8" x14ac:dyDescent="0.3">
      <c r="H216919" s="38"/>
    </row>
    <row r="216921" spans="8:8" x14ac:dyDescent="0.3">
      <c r="H216921" s="38"/>
    </row>
    <row r="216923" spans="8:8" x14ac:dyDescent="0.3">
      <c r="H216923" s="38"/>
    </row>
    <row r="216925" spans="8:8" x14ac:dyDescent="0.3">
      <c r="H216925" s="38"/>
    </row>
    <row r="216927" spans="8:8" x14ac:dyDescent="0.3">
      <c r="H216927" s="38"/>
    </row>
    <row r="216929" spans="8:8" x14ac:dyDescent="0.3">
      <c r="H216929" s="38"/>
    </row>
    <row r="216931" spans="8:8" x14ac:dyDescent="0.3">
      <c r="H216931" s="38"/>
    </row>
    <row r="216933" spans="8:8" x14ac:dyDescent="0.3">
      <c r="H216933" s="38"/>
    </row>
    <row r="216935" spans="8:8" x14ac:dyDescent="0.3">
      <c r="H216935" s="38"/>
    </row>
    <row r="216937" spans="8:8" x14ac:dyDescent="0.3">
      <c r="H216937" s="38"/>
    </row>
    <row r="216939" spans="8:8" x14ac:dyDescent="0.3">
      <c r="H216939" s="38"/>
    </row>
    <row r="216941" spans="8:8" x14ac:dyDescent="0.3">
      <c r="H216941" s="38"/>
    </row>
    <row r="216943" spans="8:8" x14ac:dyDescent="0.3">
      <c r="H216943" s="38"/>
    </row>
    <row r="216945" spans="8:8" x14ac:dyDescent="0.3">
      <c r="H216945" s="38"/>
    </row>
    <row r="216947" spans="8:8" x14ac:dyDescent="0.3">
      <c r="H216947" s="38"/>
    </row>
    <row r="216949" spans="8:8" x14ac:dyDescent="0.3">
      <c r="H216949" s="38"/>
    </row>
    <row r="216951" spans="8:8" x14ac:dyDescent="0.3">
      <c r="H216951" s="38"/>
    </row>
    <row r="216953" spans="8:8" x14ac:dyDescent="0.3">
      <c r="H216953" s="38"/>
    </row>
    <row r="216955" spans="8:8" x14ac:dyDescent="0.3">
      <c r="H216955" s="38"/>
    </row>
    <row r="216957" spans="8:8" x14ac:dyDescent="0.3">
      <c r="H216957" s="38"/>
    </row>
    <row r="216959" spans="8:8" x14ac:dyDescent="0.3">
      <c r="H216959" s="38"/>
    </row>
    <row r="216961" spans="8:8" x14ac:dyDescent="0.3">
      <c r="H216961" s="38"/>
    </row>
    <row r="216963" spans="8:8" x14ac:dyDescent="0.3">
      <c r="H216963" s="38"/>
    </row>
    <row r="216965" spans="8:8" x14ac:dyDescent="0.3">
      <c r="H216965" s="38"/>
    </row>
    <row r="216967" spans="8:8" x14ac:dyDescent="0.3">
      <c r="H216967" s="38"/>
    </row>
    <row r="216969" spans="8:8" x14ac:dyDescent="0.3">
      <c r="H216969" s="38"/>
    </row>
    <row r="216971" spans="8:8" x14ac:dyDescent="0.3">
      <c r="H216971" s="38"/>
    </row>
    <row r="216973" spans="8:8" x14ac:dyDescent="0.3">
      <c r="H216973" s="38"/>
    </row>
    <row r="216975" spans="8:8" x14ac:dyDescent="0.3">
      <c r="H216975" s="38"/>
    </row>
    <row r="216977" spans="8:8" x14ac:dyDescent="0.3">
      <c r="H216977" s="38"/>
    </row>
    <row r="216979" spans="8:8" x14ac:dyDescent="0.3">
      <c r="H216979" s="38"/>
    </row>
    <row r="216981" spans="8:8" x14ac:dyDescent="0.3">
      <c r="H216981" s="38"/>
    </row>
    <row r="216983" spans="8:8" x14ac:dyDescent="0.3">
      <c r="H216983" s="38"/>
    </row>
    <row r="216985" spans="8:8" x14ac:dyDescent="0.3">
      <c r="H216985" s="38"/>
    </row>
    <row r="216987" spans="8:8" x14ac:dyDescent="0.3">
      <c r="H216987" s="38"/>
    </row>
    <row r="216989" spans="8:8" x14ac:dyDescent="0.3">
      <c r="H216989" s="38"/>
    </row>
    <row r="216991" spans="8:8" x14ac:dyDescent="0.3">
      <c r="H216991" s="38"/>
    </row>
    <row r="216993" spans="8:8" x14ac:dyDescent="0.3">
      <c r="H216993" s="38"/>
    </row>
    <row r="216995" spans="8:8" x14ac:dyDescent="0.3">
      <c r="H216995" s="38"/>
    </row>
    <row r="216997" spans="8:8" x14ac:dyDescent="0.3">
      <c r="H216997" s="38"/>
    </row>
    <row r="216999" spans="8:8" x14ac:dyDescent="0.3">
      <c r="H216999" s="38"/>
    </row>
    <row r="217001" spans="8:8" x14ac:dyDescent="0.3">
      <c r="H217001" s="38"/>
    </row>
    <row r="217003" spans="8:8" x14ac:dyDescent="0.3">
      <c r="H217003" s="38"/>
    </row>
    <row r="217005" spans="8:8" x14ac:dyDescent="0.3">
      <c r="H217005" s="38"/>
    </row>
    <row r="217007" spans="8:8" x14ac:dyDescent="0.3">
      <c r="H217007" s="38"/>
    </row>
    <row r="217009" spans="8:8" x14ac:dyDescent="0.3">
      <c r="H217009" s="38"/>
    </row>
    <row r="217011" spans="8:8" x14ac:dyDescent="0.3">
      <c r="H217011" s="38"/>
    </row>
    <row r="217013" spans="8:8" x14ac:dyDescent="0.3">
      <c r="H217013" s="38"/>
    </row>
    <row r="217015" spans="8:8" x14ac:dyDescent="0.3">
      <c r="H217015" s="38"/>
    </row>
    <row r="217017" spans="8:8" x14ac:dyDescent="0.3">
      <c r="H217017" s="38"/>
    </row>
    <row r="217019" spans="8:8" x14ac:dyDescent="0.3">
      <c r="H217019" s="38"/>
    </row>
    <row r="217021" spans="8:8" x14ac:dyDescent="0.3">
      <c r="H217021" s="38"/>
    </row>
    <row r="217023" spans="8:8" x14ac:dyDescent="0.3">
      <c r="H217023" s="38"/>
    </row>
    <row r="217025" spans="8:8" x14ac:dyDescent="0.3">
      <c r="H217025" s="38"/>
    </row>
    <row r="217027" spans="8:8" x14ac:dyDescent="0.3">
      <c r="H217027" s="38"/>
    </row>
    <row r="217029" spans="8:8" x14ac:dyDescent="0.3">
      <c r="H217029" s="38"/>
    </row>
    <row r="217031" spans="8:8" x14ac:dyDescent="0.3">
      <c r="H217031" s="38"/>
    </row>
    <row r="217033" spans="8:8" x14ac:dyDescent="0.3">
      <c r="H217033" s="38"/>
    </row>
    <row r="217035" spans="8:8" x14ac:dyDescent="0.3">
      <c r="H217035" s="38"/>
    </row>
    <row r="217037" spans="8:8" x14ac:dyDescent="0.3">
      <c r="H217037" s="38"/>
    </row>
    <row r="217039" spans="8:8" x14ac:dyDescent="0.3">
      <c r="H217039" s="38"/>
    </row>
    <row r="217041" spans="8:8" x14ac:dyDescent="0.3">
      <c r="H217041" s="38"/>
    </row>
    <row r="217043" spans="8:8" x14ac:dyDescent="0.3">
      <c r="H217043" s="38"/>
    </row>
    <row r="217045" spans="8:8" x14ac:dyDescent="0.3">
      <c r="H217045" s="38"/>
    </row>
    <row r="217047" spans="8:8" x14ac:dyDescent="0.3">
      <c r="H217047" s="38"/>
    </row>
    <row r="217049" spans="8:8" x14ac:dyDescent="0.3">
      <c r="H217049" s="38"/>
    </row>
    <row r="217051" spans="8:8" x14ac:dyDescent="0.3">
      <c r="H217051" s="38"/>
    </row>
    <row r="217053" spans="8:8" x14ac:dyDescent="0.3">
      <c r="H217053" s="38"/>
    </row>
    <row r="217055" spans="8:8" x14ac:dyDescent="0.3">
      <c r="H217055" s="38"/>
    </row>
    <row r="217057" spans="8:8" x14ac:dyDescent="0.3">
      <c r="H217057" s="38"/>
    </row>
    <row r="217059" spans="8:8" x14ac:dyDescent="0.3">
      <c r="H217059" s="38"/>
    </row>
    <row r="217061" spans="8:8" x14ac:dyDescent="0.3">
      <c r="H217061" s="38"/>
    </row>
    <row r="217063" spans="8:8" x14ac:dyDescent="0.3">
      <c r="H217063" s="38"/>
    </row>
    <row r="217065" spans="8:8" x14ac:dyDescent="0.3">
      <c r="H217065" s="38"/>
    </row>
    <row r="217067" spans="8:8" x14ac:dyDescent="0.3">
      <c r="H217067" s="38"/>
    </row>
    <row r="217069" spans="8:8" x14ac:dyDescent="0.3">
      <c r="H217069" s="38"/>
    </row>
    <row r="217071" spans="8:8" x14ac:dyDescent="0.3">
      <c r="H217071" s="38"/>
    </row>
    <row r="217073" spans="8:8" x14ac:dyDescent="0.3">
      <c r="H217073" s="38"/>
    </row>
    <row r="217075" spans="8:8" x14ac:dyDescent="0.3">
      <c r="H217075" s="38"/>
    </row>
    <row r="217077" spans="8:8" x14ac:dyDescent="0.3">
      <c r="H217077" s="38"/>
    </row>
    <row r="217079" spans="8:8" x14ac:dyDescent="0.3">
      <c r="H217079" s="38"/>
    </row>
    <row r="217081" spans="8:8" x14ac:dyDescent="0.3">
      <c r="H217081" s="38"/>
    </row>
    <row r="217083" spans="8:8" x14ac:dyDescent="0.3">
      <c r="H217083" s="38"/>
    </row>
    <row r="217085" spans="8:8" x14ac:dyDescent="0.3">
      <c r="H217085" s="38"/>
    </row>
    <row r="217087" spans="8:8" x14ac:dyDescent="0.3">
      <c r="H217087" s="38"/>
    </row>
    <row r="217089" spans="8:8" x14ac:dyDescent="0.3">
      <c r="H217089" s="38"/>
    </row>
    <row r="217091" spans="8:8" x14ac:dyDescent="0.3">
      <c r="H217091" s="38"/>
    </row>
    <row r="217093" spans="8:8" x14ac:dyDescent="0.3">
      <c r="H217093" s="38"/>
    </row>
    <row r="217095" spans="8:8" x14ac:dyDescent="0.3">
      <c r="H217095" s="38"/>
    </row>
    <row r="217097" spans="8:8" x14ac:dyDescent="0.3">
      <c r="H217097" s="38"/>
    </row>
    <row r="217099" spans="8:8" x14ac:dyDescent="0.3">
      <c r="H217099" s="38"/>
    </row>
    <row r="217101" spans="8:8" x14ac:dyDescent="0.3">
      <c r="H217101" s="38"/>
    </row>
    <row r="217103" spans="8:8" x14ac:dyDescent="0.3">
      <c r="H217103" s="38"/>
    </row>
    <row r="217105" spans="8:8" x14ac:dyDescent="0.3">
      <c r="H217105" s="38"/>
    </row>
    <row r="217107" spans="8:8" x14ac:dyDescent="0.3">
      <c r="H217107" s="38"/>
    </row>
    <row r="217109" spans="8:8" x14ac:dyDescent="0.3">
      <c r="H217109" s="38"/>
    </row>
    <row r="217111" spans="8:8" x14ac:dyDescent="0.3">
      <c r="H217111" s="38"/>
    </row>
    <row r="217113" spans="8:8" x14ac:dyDescent="0.3">
      <c r="H217113" s="38"/>
    </row>
    <row r="217115" spans="8:8" x14ac:dyDescent="0.3">
      <c r="H217115" s="38"/>
    </row>
    <row r="217117" spans="8:8" x14ac:dyDescent="0.3">
      <c r="H217117" s="38"/>
    </row>
    <row r="217119" spans="8:8" x14ac:dyDescent="0.3">
      <c r="H217119" s="38"/>
    </row>
    <row r="217121" spans="8:8" x14ac:dyDescent="0.3">
      <c r="H217121" s="38"/>
    </row>
    <row r="217123" spans="8:8" x14ac:dyDescent="0.3">
      <c r="H217123" s="38"/>
    </row>
    <row r="217125" spans="8:8" x14ac:dyDescent="0.3">
      <c r="H217125" s="38"/>
    </row>
    <row r="217127" spans="8:8" x14ac:dyDescent="0.3">
      <c r="H217127" s="38"/>
    </row>
    <row r="217129" spans="8:8" x14ac:dyDescent="0.3">
      <c r="H217129" s="38"/>
    </row>
    <row r="217131" spans="8:8" x14ac:dyDescent="0.3">
      <c r="H217131" s="38"/>
    </row>
    <row r="217133" spans="8:8" x14ac:dyDescent="0.3">
      <c r="H217133" s="38"/>
    </row>
    <row r="217135" spans="8:8" x14ac:dyDescent="0.3">
      <c r="H217135" s="38"/>
    </row>
    <row r="217137" spans="8:8" x14ac:dyDescent="0.3">
      <c r="H217137" s="38"/>
    </row>
    <row r="217139" spans="8:8" x14ac:dyDescent="0.3">
      <c r="H217139" s="38"/>
    </row>
    <row r="217141" spans="8:8" x14ac:dyDescent="0.3">
      <c r="H217141" s="38"/>
    </row>
    <row r="217143" spans="8:8" x14ac:dyDescent="0.3">
      <c r="H217143" s="38"/>
    </row>
    <row r="217145" spans="8:8" x14ac:dyDescent="0.3">
      <c r="H217145" s="38"/>
    </row>
    <row r="217147" spans="8:8" x14ac:dyDescent="0.3">
      <c r="H217147" s="38"/>
    </row>
    <row r="217149" spans="8:8" x14ac:dyDescent="0.3">
      <c r="H217149" s="38"/>
    </row>
    <row r="217151" spans="8:8" x14ac:dyDescent="0.3">
      <c r="H217151" s="38"/>
    </row>
    <row r="217153" spans="8:8" x14ac:dyDescent="0.3">
      <c r="H217153" s="38"/>
    </row>
    <row r="217155" spans="8:8" x14ac:dyDescent="0.3">
      <c r="H217155" s="38"/>
    </row>
    <row r="217157" spans="8:8" x14ac:dyDescent="0.3">
      <c r="H217157" s="38"/>
    </row>
    <row r="217159" spans="8:8" x14ac:dyDescent="0.3">
      <c r="H217159" s="38"/>
    </row>
    <row r="217161" spans="8:8" x14ac:dyDescent="0.3">
      <c r="H217161" s="38"/>
    </row>
    <row r="217163" spans="8:8" x14ac:dyDescent="0.3">
      <c r="H217163" s="38"/>
    </row>
    <row r="217165" spans="8:8" x14ac:dyDescent="0.3">
      <c r="H217165" s="38"/>
    </row>
    <row r="217167" spans="8:8" x14ac:dyDescent="0.3">
      <c r="H217167" s="38"/>
    </row>
    <row r="217169" spans="8:8" x14ac:dyDescent="0.3">
      <c r="H217169" s="38"/>
    </row>
    <row r="217171" spans="8:8" x14ac:dyDescent="0.3">
      <c r="H217171" s="38"/>
    </row>
    <row r="217173" spans="8:8" x14ac:dyDescent="0.3">
      <c r="H217173" s="38"/>
    </row>
    <row r="217175" spans="8:8" x14ac:dyDescent="0.3">
      <c r="H217175" s="38"/>
    </row>
    <row r="217177" spans="8:8" x14ac:dyDescent="0.3">
      <c r="H217177" s="38"/>
    </row>
    <row r="217179" spans="8:8" x14ac:dyDescent="0.3">
      <c r="H217179" s="38"/>
    </row>
    <row r="217181" spans="8:8" x14ac:dyDescent="0.3">
      <c r="H217181" s="38"/>
    </row>
    <row r="217183" spans="8:8" x14ac:dyDescent="0.3">
      <c r="H217183" s="38"/>
    </row>
    <row r="217185" spans="8:8" x14ac:dyDescent="0.3">
      <c r="H217185" s="38"/>
    </row>
    <row r="217187" spans="8:8" x14ac:dyDescent="0.3">
      <c r="H217187" s="38"/>
    </row>
    <row r="217189" spans="8:8" x14ac:dyDescent="0.3">
      <c r="H217189" s="38"/>
    </row>
    <row r="217191" spans="8:8" x14ac:dyDescent="0.3">
      <c r="H217191" s="38"/>
    </row>
    <row r="217193" spans="8:8" x14ac:dyDescent="0.3">
      <c r="H217193" s="38"/>
    </row>
    <row r="217195" spans="8:8" x14ac:dyDescent="0.3">
      <c r="H217195" s="38"/>
    </row>
    <row r="217197" spans="8:8" x14ac:dyDescent="0.3">
      <c r="H217197" s="38"/>
    </row>
    <row r="217199" spans="8:8" x14ac:dyDescent="0.3">
      <c r="H217199" s="38"/>
    </row>
    <row r="217201" spans="8:8" x14ac:dyDescent="0.3">
      <c r="H217201" s="38"/>
    </row>
    <row r="217203" spans="8:8" x14ac:dyDescent="0.3">
      <c r="H217203" s="38"/>
    </row>
    <row r="217205" spans="8:8" x14ac:dyDescent="0.3">
      <c r="H217205" s="38"/>
    </row>
    <row r="217207" spans="8:8" x14ac:dyDescent="0.3">
      <c r="H217207" s="38"/>
    </row>
    <row r="217209" spans="8:8" x14ac:dyDescent="0.3">
      <c r="H217209" s="38"/>
    </row>
    <row r="217211" spans="8:8" x14ac:dyDescent="0.3">
      <c r="H217211" s="38"/>
    </row>
    <row r="217213" spans="8:8" x14ac:dyDescent="0.3">
      <c r="H217213" s="38"/>
    </row>
    <row r="217215" spans="8:8" x14ac:dyDescent="0.3">
      <c r="H217215" s="38"/>
    </row>
    <row r="217217" spans="8:8" x14ac:dyDescent="0.3">
      <c r="H217217" s="38"/>
    </row>
    <row r="217219" spans="8:8" x14ac:dyDescent="0.3">
      <c r="H217219" s="38"/>
    </row>
    <row r="217221" spans="8:8" x14ac:dyDescent="0.3">
      <c r="H217221" s="38"/>
    </row>
    <row r="217223" spans="8:8" x14ac:dyDescent="0.3">
      <c r="H217223" s="38"/>
    </row>
    <row r="217225" spans="8:8" x14ac:dyDescent="0.3">
      <c r="H217225" s="38"/>
    </row>
    <row r="217227" spans="8:8" x14ac:dyDescent="0.3">
      <c r="H217227" s="38"/>
    </row>
    <row r="217229" spans="8:8" x14ac:dyDescent="0.3">
      <c r="H217229" s="38"/>
    </row>
    <row r="217231" spans="8:8" x14ac:dyDescent="0.3">
      <c r="H217231" s="38"/>
    </row>
    <row r="217233" spans="8:8" x14ac:dyDescent="0.3">
      <c r="H217233" s="38"/>
    </row>
    <row r="217235" spans="8:8" x14ac:dyDescent="0.3">
      <c r="H217235" s="38"/>
    </row>
    <row r="217237" spans="8:8" x14ac:dyDescent="0.3">
      <c r="H217237" s="38"/>
    </row>
    <row r="217239" spans="8:8" x14ac:dyDescent="0.3">
      <c r="H217239" s="38"/>
    </row>
    <row r="217241" spans="8:8" x14ac:dyDescent="0.3">
      <c r="H217241" s="38"/>
    </row>
    <row r="217243" spans="8:8" x14ac:dyDescent="0.3">
      <c r="H217243" s="38"/>
    </row>
    <row r="217245" spans="8:8" x14ac:dyDescent="0.3">
      <c r="H217245" s="38"/>
    </row>
    <row r="217247" spans="8:8" x14ac:dyDescent="0.3">
      <c r="H217247" s="38"/>
    </row>
    <row r="217249" spans="8:8" x14ac:dyDescent="0.3">
      <c r="H217249" s="38"/>
    </row>
    <row r="217251" spans="8:8" x14ac:dyDescent="0.3">
      <c r="H217251" s="38"/>
    </row>
    <row r="217253" spans="8:8" x14ac:dyDescent="0.3">
      <c r="H217253" s="38"/>
    </row>
    <row r="217255" spans="8:8" x14ac:dyDescent="0.3">
      <c r="H217255" s="38"/>
    </row>
    <row r="217257" spans="8:8" x14ac:dyDescent="0.3">
      <c r="H217257" s="38"/>
    </row>
    <row r="217259" spans="8:8" x14ac:dyDescent="0.3">
      <c r="H217259" s="38"/>
    </row>
    <row r="217261" spans="8:8" x14ac:dyDescent="0.3">
      <c r="H217261" s="38"/>
    </row>
    <row r="217263" spans="8:8" x14ac:dyDescent="0.3">
      <c r="H217263" s="38"/>
    </row>
    <row r="217265" spans="8:8" x14ac:dyDescent="0.3">
      <c r="H217265" s="38"/>
    </row>
    <row r="217267" spans="8:8" x14ac:dyDescent="0.3">
      <c r="H217267" s="38"/>
    </row>
    <row r="217269" spans="8:8" x14ac:dyDescent="0.3">
      <c r="H217269" s="38"/>
    </row>
    <row r="217271" spans="8:8" x14ac:dyDescent="0.3">
      <c r="H217271" s="38"/>
    </row>
    <row r="217273" spans="8:8" x14ac:dyDescent="0.3">
      <c r="H217273" s="38"/>
    </row>
    <row r="217275" spans="8:8" x14ac:dyDescent="0.3">
      <c r="H217275" s="38"/>
    </row>
    <row r="217277" spans="8:8" x14ac:dyDescent="0.3">
      <c r="H217277" s="38"/>
    </row>
    <row r="217279" spans="8:8" x14ac:dyDescent="0.3">
      <c r="H217279" s="38"/>
    </row>
    <row r="217281" spans="8:8" x14ac:dyDescent="0.3">
      <c r="H217281" s="38"/>
    </row>
    <row r="217283" spans="8:8" x14ac:dyDescent="0.3">
      <c r="H217283" s="38"/>
    </row>
    <row r="217285" spans="8:8" x14ac:dyDescent="0.3">
      <c r="H217285" s="38"/>
    </row>
    <row r="217287" spans="8:8" x14ac:dyDescent="0.3">
      <c r="H217287" s="38"/>
    </row>
    <row r="217289" spans="8:8" x14ac:dyDescent="0.3">
      <c r="H217289" s="38"/>
    </row>
    <row r="217291" spans="8:8" x14ac:dyDescent="0.3">
      <c r="H217291" s="38"/>
    </row>
    <row r="217293" spans="8:8" x14ac:dyDescent="0.3">
      <c r="H217293" s="38"/>
    </row>
    <row r="217295" spans="8:8" x14ac:dyDescent="0.3">
      <c r="H217295" s="38"/>
    </row>
    <row r="217297" spans="8:8" x14ac:dyDescent="0.3">
      <c r="H217297" s="38"/>
    </row>
    <row r="217299" spans="8:8" x14ac:dyDescent="0.3">
      <c r="H217299" s="38"/>
    </row>
    <row r="217301" spans="8:8" x14ac:dyDescent="0.3">
      <c r="H217301" s="38"/>
    </row>
    <row r="217303" spans="8:8" x14ac:dyDescent="0.3">
      <c r="H217303" s="38"/>
    </row>
    <row r="217305" spans="8:8" x14ac:dyDescent="0.3">
      <c r="H217305" s="38"/>
    </row>
    <row r="217307" spans="8:8" x14ac:dyDescent="0.3">
      <c r="H217307" s="38"/>
    </row>
    <row r="217309" spans="8:8" x14ac:dyDescent="0.3">
      <c r="H217309" s="38"/>
    </row>
    <row r="217311" spans="8:8" x14ac:dyDescent="0.3">
      <c r="H217311" s="38"/>
    </row>
    <row r="217313" spans="8:8" x14ac:dyDescent="0.3">
      <c r="H217313" s="38"/>
    </row>
    <row r="217315" spans="8:8" x14ac:dyDescent="0.3">
      <c r="H217315" s="38"/>
    </row>
    <row r="217317" spans="8:8" x14ac:dyDescent="0.3">
      <c r="H217317" s="38"/>
    </row>
    <row r="217319" spans="8:8" x14ac:dyDescent="0.3">
      <c r="H217319" s="38"/>
    </row>
    <row r="217321" spans="8:8" x14ac:dyDescent="0.3">
      <c r="H217321" s="38"/>
    </row>
    <row r="217323" spans="8:8" x14ac:dyDescent="0.3">
      <c r="H217323" s="38"/>
    </row>
    <row r="217325" spans="8:8" x14ac:dyDescent="0.3">
      <c r="H217325" s="38"/>
    </row>
    <row r="217327" spans="8:8" x14ac:dyDescent="0.3">
      <c r="H217327" s="38"/>
    </row>
    <row r="217329" spans="8:8" x14ac:dyDescent="0.3">
      <c r="H217329" s="38"/>
    </row>
    <row r="217331" spans="8:8" x14ac:dyDescent="0.3">
      <c r="H217331" s="38"/>
    </row>
    <row r="217333" spans="8:8" x14ac:dyDescent="0.3">
      <c r="H217333" s="38"/>
    </row>
    <row r="217335" spans="8:8" x14ac:dyDescent="0.3">
      <c r="H217335" s="38"/>
    </row>
    <row r="217337" spans="8:8" x14ac:dyDescent="0.3">
      <c r="H217337" s="38"/>
    </row>
    <row r="217339" spans="8:8" x14ac:dyDescent="0.3">
      <c r="H217339" s="38"/>
    </row>
    <row r="217341" spans="8:8" x14ac:dyDescent="0.3">
      <c r="H217341" s="38"/>
    </row>
    <row r="217343" spans="8:8" x14ac:dyDescent="0.3">
      <c r="H217343" s="38"/>
    </row>
    <row r="217345" spans="8:8" x14ac:dyDescent="0.3">
      <c r="H217345" s="38"/>
    </row>
    <row r="217347" spans="8:8" x14ac:dyDescent="0.3">
      <c r="H217347" s="38"/>
    </row>
    <row r="217349" spans="8:8" x14ac:dyDescent="0.3">
      <c r="H217349" s="38"/>
    </row>
    <row r="217351" spans="8:8" x14ac:dyDescent="0.3">
      <c r="H217351" s="38"/>
    </row>
    <row r="217353" spans="8:8" x14ac:dyDescent="0.3">
      <c r="H217353" s="38"/>
    </row>
    <row r="217355" spans="8:8" x14ac:dyDescent="0.3">
      <c r="H217355" s="38"/>
    </row>
    <row r="217357" spans="8:8" x14ac:dyDescent="0.3">
      <c r="H217357" s="38"/>
    </row>
    <row r="217359" spans="8:8" x14ac:dyDescent="0.3">
      <c r="H217359" s="38"/>
    </row>
    <row r="217361" spans="8:8" x14ac:dyDescent="0.3">
      <c r="H217361" s="38"/>
    </row>
    <row r="217363" spans="8:8" x14ac:dyDescent="0.3">
      <c r="H217363" s="38"/>
    </row>
    <row r="217365" spans="8:8" x14ac:dyDescent="0.3">
      <c r="H217365" s="38"/>
    </row>
    <row r="217367" spans="8:8" x14ac:dyDescent="0.3">
      <c r="H217367" s="38"/>
    </row>
    <row r="217369" spans="8:8" x14ac:dyDescent="0.3">
      <c r="H217369" s="38"/>
    </row>
    <row r="217371" spans="8:8" x14ac:dyDescent="0.3">
      <c r="H217371" s="38"/>
    </row>
    <row r="217373" spans="8:8" x14ac:dyDescent="0.3">
      <c r="H217373" s="38"/>
    </row>
    <row r="217375" spans="8:8" x14ac:dyDescent="0.3">
      <c r="H217375" s="38"/>
    </row>
    <row r="217377" spans="8:8" x14ac:dyDescent="0.3">
      <c r="H217377" s="38"/>
    </row>
    <row r="217379" spans="8:8" x14ac:dyDescent="0.3">
      <c r="H217379" s="38"/>
    </row>
    <row r="217381" spans="8:8" x14ac:dyDescent="0.3">
      <c r="H217381" s="38"/>
    </row>
    <row r="217383" spans="8:8" x14ac:dyDescent="0.3">
      <c r="H217383" s="38"/>
    </row>
    <row r="217385" spans="8:8" x14ac:dyDescent="0.3">
      <c r="H217385" s="38"/>
    </row>
    <row r="217387" spans="8:8" x14ac:dyDescent="0.3">
      <c r="H217387" s="38"/>
    </row>
    <row r="217389" spans="8:8" x14ac:dyDescent="0.3">
      <c r="H217389" s="38"/>
    </row>
    <row r="217391" spans="8:8" x14ac:dyDescent="0.3">
      <c r="H217391" s="38"/>
    </row>
    <row r="217393" spans="8:8" x14ac:dyDescent="0.3">
      <c r="H217393" s="38"/>
    </row>
    <row r="217395" spans="8:8" x14ac:dyDescent="0.3">
      <c r="H217395" s="38"/>
    </row>
    <row r="217397" spans="8:8" x14ac:dyDescent="0.3">
      <c r="H217397" s="38"/>
    </row>
    <row r="217399" spans="8:8" x14ac:dyDescent="0.3">
      <c r="H217399" s="38"/>
    </row>
    <row r="217401" spans="8:8" x14ac:dyDescent="0.3">
      <c r="H217401" s="38"/>
    </row>
    <row r="217403" spans="8:8" x14ac:dyDescent="0.3">
      <c r="H217403" s="38"/>
    </row>
    <row r="217405" spans="8:8" x14ac:dyDescent="0.3">
      <c r="H217405" s="38"/>
    </row>
    <row r="217407" spans="8:8" x14ac:dyDescent="0.3">
      <c r="H217407" s="38"/>
    </row>
    <row r="217409" spans="8:8" x14ac:dyDescent="0.3">
      <c r="H217409" s="38"/>
    </row>
    <row r="217411" spans="8:8" x14ac:dyDescent="0.3">
      <c r="H217411" s="38"/>
    </row>
    <row r="217413" spans="8:8" x14ac:dyDescent="0.3">
      <c r="H217413" s="38"/>
    </row>
    <row r="217415" spans="8:8" x14ac:dyDescent="0.3">
      <c r="H217415" s="38"/>
    </row>
    <row r="217417" spans="8:8" x14ac:dyDescent="0.3">
      <c r="H217417" s="38"/>
    </row>
    <row r="217419" spans="8:8" x14ac:dyDescent="0.3">
      <c r="H217419" s="38"/>
    </row>
    <row r="217421" spans="8:8" x14ac:dyDescent="0.3">
      <c r="H217421" s="38"/>
    </row>
    <row r="217423" spans="8:8" x14ac:dyDescent="0.3">
      <c r="H217423" s="38"/>
    </row>
    <row r="217425" spans="8:8" x14ac:dyDescent="0.3">
      <c r="H217425" s="38"/>
    </row>
    <row r="217427" spans="8:8" x14ac:dyDescent="0.3">
      <c r="H217427" s="38"/>
    </row>
    <row r="217429" spans="8:8" x14ac:dyDescent="0.3">
      <c r="H217429" s="38"/>
    </row>
    <row r="217431" spans="8:8" x14ac:dyDescent="0.3">
      <c r="H217431" s="38"/>
    </row>
    <row r="217433" spans="8:8" x14ac:dyDescent="0.3">
      <c r="H217433" s="38"/>
    </row>
    <row r="217435" spans="8:8" x14ac:dyDescent="0.3">
      <c r="H217435" s="38"/>
    </row>
    <row r="217437" spans="8:8" x14ac:dyDescent="0.3">
      <c r="H217437" s="38"/>
    </row>
    <row r="217439" spans="8:8" x14ac:dyDescent="0.3">
      <c r="H217439" s="38"/>
    </row>
    <row r="217441" spans="8:8" x14ac:dyDescent="0.3">
      <c r="H217441" s="38"/>
    </row>
    <row r="217443" spans="8:8" x14ac:dyDescent="0.3">
      <c r="H217443" s="38"/>
    </row>
    <row r="217445" spans="8:8" x14ac:dyDescent="0.3">
      <c r="H217445" s="38"/>
    </row>
    <row r="217447" spans="8:8" x14ac:dyDescent="0.3">
      <c r="H217447" s="38"/>
    </row>
    <row r="217449" spans="8:8" x14ac:dyDescent="0.3">
      <c r="H217449" s="38"/>
    </row>
    <row r="217451" spans="8:8" x14ac:dyDescent="0.3">
      <c r="H217451" s="38"/>
    </row>
    <row r="217453" spans="8:8" x14ac:dyDescent="0.3">
      <c r="H217453" s="38"/>
    </row>
    <row r="217455" spans="8:8" x14ac:dyDescent="0.3">
      <c r="H217455" s="38"/>
    </row>
    <row r="217457" spans="8:8" x14ac:dyDescent="0.3">
      <c r="H217457" s="38"/>
    </row>
    <row r="217459" spans="8:8" x14ac:dyDescent="0.3">
      <c r="H217459" s="38"/>
    </row>
    <row r="217461" spans="8:8" x14ac:dyDescent="0.3">
      <c r="H217461" s="38"/>
    </row>
    <row r="217463" spans="8:8" x14ac:dyDescent="0.3">
      <c r="H217463" s="38"/>
    </row>
    <row r="217465" spans="8:8" x14ac:dyDescent="0.3">
      <c r="H217465" s="38"/>
    </row>
    <row r="217467" spans="8:8" x14ac:dyDescent="0.3">
      <c r="H217467" s="38"/>
    </row>
    <row r="217469" spans="8:8" x14ac:dyDescent="0.3">
      <c r="H217469" s="38"/>
    </row>
    <row r="217471" spans="8:8" x14ac:dyDescent="0.3">
      <c r="H217471" s="38"/>
    </row>
    <row r="217473" spans="8:8" x14ac:dyDescent="0.3">
      <c r="H217473" s="38"/>
    </row>
    <row r="217475" spans="8:8" x14ac:dyDescent="0.3">
      <c r="H217475" s="38"/>
    </row>
    <row r="217477" spans="8:8" x14ac:dyDescent="0.3">
      <c r="H217477" s="38"/>
    </row>
    <row r="217479" spans="8:8" x14ac:dyDescent="0.3">
      <c r="H217479" s="38"/>
    </row>
    <row r="217481" spans="8:8" x14ac:dyDescent="0.3">
      <c r="H217481" s="38"/>
    </row>
    <row r="217483" spans="8:8" x14ac:dyDescent="0.3">
      <c r="H217483" s="38"/>
    </row>
    <row r="217485" spans="8:8" x14ac:dyDescent="0.3">
      <c r="H217485" s="38"/>
    </row>
    <row r="217487" spans="8:8" x14ac:dyDescent="0.3">
      <c r="H217487" s="38"/>
    </row>
    <row r="217489" spans="8:8" x14ac:dyDescent="0.3">
      <c r="H217489" s="38"/>
    </row>
    <row r="217491" spans="8:8" x14ac:dyDescent="0.3">
      <c r="H217491" s="38"/>
    </row>
    <row r="217493" spans="8:8" x14ac:dyDescent="0.3">
      <c r="H217493" s="38"/>
    </row>
    <row r="217495" spans="8:8" x14ac:dyDescent="0.3">
      <c r="H217495" s="38"/>
    </row>
    <row r="217497" spans="8:8" x14ac:dyDescent="0.3">
      <c r="H217497" s="38"/>
    </row>
    <row r="217499" spans="8:8" x14ac:dyDescent="0.3">
      <c r="H217499" s="38"/>
    </row>
    <row r="217501" spans="8:8" x14ac:dyDescent="0.3">
      <c r="H217501" s="38"/>
    </row>
    <row r="217503" spans="8:8" x14ac:dyDescent="0.3">
      <c r="H217503" s="38"/>
    </row>
    <row r="217505" spans="8:8" x14ac:dyDescent="0.3">
      <c r="H217505" s="38"/>
    </row>
    <row r="217507" spans="8:8" x14ac:dyDescent="0.3">
      <c r="H217507" s="38"/>
    </row>
    <row r="217509" spans="8:8" x14ac:dyDescent="0.3">
      <c r="H217509" s="38"/>
    </row>
    <row r="217511" spans="8:8" x14ac:dyDescent="0.3">
      <c r="H217511" s="38"/>
    </row>
    <row r="217513" spans="8:8" x14ac:dyDescent="0.3">
      <c r="H217513" s="38"/>
    </row>
    <row r="217515" spans="8:8" x14ac:dyDescent="0.3">
      <c r="H217515" s="38"/>
    </row>
    <row r="217517" spans="8:8" x14ac:dyDescent="0.3">
      <c r="H217517" s="38"/>
    </row>
    <row r="217519" spans="8:8" x14ac:dyDescent="0.3">
      <c r="H217519" s="38"/>
    </row>
    <row r="217521" spans="8:8" x14ac:dyDescent="0.3">
      <c r="H217521" s="38"/>
    </row>
    <row r="217523" spans="8:8" x14ac:dyDescent="0.3">
      <c r="H217523" s="38"/>
    </row>
    <row r="217525" spans="8:8" x14ac:dyDescent="0.3">
      <c r="H217525" s="38"/>
    </row>
    <row r="217527" spans="8:8" x14ac:dyDescent="0.3">
      <c r="H217527" s="38"/>
    </row>
    <row r="217529" spans="8:8" x14ac:dyDescent="0.3">
      <c r="H217529" s="38"/>
    </row>
    <row r="217531" spans="8:8" x14ac:dyDescent="0.3">
      <c r="H217531" s="38"/>
    </row>
    <row r="217533" spans="8:8" x14ac:dyDescent="0.3">
      <c r="H217533" s="38"/>
    </row>
    <row r="217535" spans="8:8" x14ac:dyDescent="0.3">
      <c r="H217535" s="38"/>
    </row>
    <row r="217537" spans="8:8" x14ac:dyDescent="0.3">
      <c r="H217537" s="38"/>
    </row>
    <row r="217539" spans="8:8" x14ac:dyDescent="0.3">
      <c r="H217539" s="38"/>
    </row>
    <row r="217541" spans="8:8" x14ac:dyDescent="0.3">
      <c r="H217541" s="38"/>
    </row>
    <row r="217543" spans="8:8" x14ac:dyDescent="0.3">
      <c r="H217543" s="38"/>
    </row>
    <row r="217545" spans="8:8" x14ac:dyDescent="0.3">
      <c r="H217545" s="38"/>
    </row>
    <row r="217547" spans="8:8" x14ac:dyDescent="0.3">
      <c r="H217547" s="38"/>
    </row>
    <row r="217549" spans="8:8" x14ac:dyDescent="0.3">
      <c r="H217549" s="38"/>
    </row>
    <row r="217551" spans="8:8" x14ac:dyDescent="0.3">
      <c r="H217551" s="38"/>
    </row>
    <row r="217553" spans="8:8" x14ac:dyDescent="0.3">
      <c r="H217553" s="38"/>
    </row>
    <row r="217555" spans="8:8" x14ac:dyDescent="0.3">
      <c r="H217555" s="38"/>
    </row>
    <row r="217557" spans="8:8" x14ac:dyDescent="0.3">
      <c r="H217557" s="38"/>
    </row>
    <row r="217559" spans="8:8" x14ac:dyDescent="0.3">
      <c r="H217559" s="38"/>
    </row>
    <row r="217561" spans="8:8" x14ac:dyDescent="0.3">
      <c r="H217561" s="38"/>
    </row>
    <row r="217563" spans="8:8" x14ac:dyDescent="0.3">
      <c r="H217563" s="38"/>
    </row>
    <row r="217565" spans="8:8" x14ac:dyDescent="0.3">
      <c r="H217565" s="38"/>
    </row>
    <row r="217567" spans="8:8" x14ac:dyDescent="0.3">
      <c r="H217567" s="38"/>
    </row>
    <row r="217569" spans="8:8" x14ac:dyDescent="0.3">
      <c r="H217569" s="38"/>
    </row>
    <row r="217571" spans="8:8" x14ac:dyDescent="0.3">
      <c r="H217571" s="38"/>
    </row>
    <row r="217573" spans="8:8" x14ac:dyDescent="0.3">
      <c r="H217573" s="38"/>
    </row>
    <row r="217575" spans="8:8" x14ac:dyDescent="0.3">
      <c r="H217575" s="38"/>
    </row>
    <row r="217577" spans="8:8" x14ac:dyDescent="0.3">
      <c r="H217577" s="38"/>
    </row>
    <row r="217579" spans="8:8" x14ac:dyDescent="0.3">
      <c r="H217579" s="38"/>
    </row>
    <row r="217581" spans="8:8" x14ac:dyDescent="0.3">
      <c r="H217581" s="38"/>
    </row>
    <row r="217583" spans="8:8" x14ac:dyDescent="0.3">
      <c r="H217583" s="38"/>
    </row>
    <row r="217585" spans="8:8" x14ac:dyDescent="0.3">
      <c r="H217585" s="38"/>
    </row>
    <row r="217587" spans="8:8" x14ac:dyDescent="0.3">
      <c r="H217587" s="38"/>
    </row>
    <row r="217589" spans="8:8" x14ac:dyDescent="0.3">
      <c r="H217589" s="38"/>
    </row>
    <row r="217591" spans="8:8" x14ac:dyDescent="0.3">
      <c r="H217591" s="38"/>
    </row>
    <row r="217593" spans="8:8" x14ac:dyDescent="0.3">
      <c r="H217593" s="38"/>
    </row>
    <row r="217595" spans="8:8" x14ac:dyDescent="0.3">
      <c r="H217595" s="38"/>
    </row>
    <row r="217597" spans="8:8" x14ac:dyDescent="0.3">
      <c r="H217597" s="38"/>
    </row>
    <row r="217599" spans="8:8" x14ac:dyDescent="0.3">
      <c r="H217599" s="38"/>
    </row>
    <row r="217601" spans="8:8" x14ac:dyDescent="0.3">
      <c r="H217601" s="38"/>
    </row>
    <row r="217603" spans="8:8" x14ac:dyDescent="0.3">
      <c r="H217603" s="38"/>
    </row>
    <row r="217605" spans="8:8" x14ac:dyDescent="0.3">
      <c r="H217605" s="38"/>
    </row>
    <row r="217607" spans="8:8" x14ac:dyDescent="0.3">
      <c r="H217607" s="38"/>
    </row>
    <row r="217609" spans="8:8" x14ac:dyDescent="0.3">
      <c r="H217609" s="38"/>
    </row>
    <row r="217611" spans="8:8" x14ac:dyDescent="0.3">
      <c r="H217611" s="38"/>
    </row>
    <row r="217613" spans="8:8" x14ac:dyDescent="0.3">
      <c r="H217613" s="38"/>
    </row>
    <row r="217615" spans="8:8" x14ac:dyDescent="0.3">
      <c r="H217615" s="38"/>
    </row>
    <row r="217617" spans="8:8" x14ac:dyDescent="0.3">
      <c r="H217617" s="38"/>
    </row>
    <row r="217619" spans="8:8" x14ac:dyDescent="0.3">
      <c r="H217619" s="38"/>
    </row>
    <row r="217621" spans="8:8" x14ac:dyDescent="0.3">
      <c r="H217621" s="38"/>
    </row>
    <row r="217623" spans="8:8" x14ac:dyDescent="0.3">
      <c r="H217623" s="38"/>
    </row>
    <row r="217625" spans="8:8" x14ac:dyDescent="0.3">
      <c r="H217625" s="38"/>
    </row>
    <row r="217627" spans="8:8" x14ac:dyDescent="0.3">
      <c r="H217627" s="38"/>
    </row>
    <row r="217629" spans="8:8" x14ac:dyDescent="0.3">
      <c r="H217629" s="38"/>
    </row>
    <row r="217631" spans="8:8" x14ac:dyDescent="0.3">
      <c r="H217631" s="38"/>
    </row>
    <row r="217633" spans="8:8" x14ac:dyDescent="0.3">
      <c r="H217633" s="38"/>
    </row>
    <row r="217635" spans="8:8" x14ac:dyDescent="0.3">
      <c r="H217635" s="38"/>
    </row>
    <row r="217637" spans="8:8" x14ac:dyDescent="0.3">
      <c r="H217637" s="38"/>
    </row>
    <row r="217639" spans="8:8" x14ac:dyDescent="0.3">
      <c r="H217639" s="38"/>
    </row>
    <row r="217641" spans="8:8" x14ac:dyDescent="0.3">
      <c r="H217641" s="38"/>
    </row>
    <row r="217643" spans="8:8" x14ac:dyDescent="0.3">
      <c r="H217643" s="38"/>
    </row>
    <row r="217645" spans="8:8" x14ac:dyDescent="0.3">
      <c r="H217645" s="38"/>
    </row>
    <row r="217647" spans="8:8" x14ac:dyDescent="0.3">
      <c r="H217647" s="38"/>
    </row>
    <row r="217649" spans="8:8" x14ac:dyDescent="0.3">
      <c r="H217649" s="38"/>
    </row>
    <row r="217651" spans="8:8" x14ac:dyDescent="0.3">
      <c r="H217651" s="38"/>
    </row>
    <row r="217653" spans="8:8" x14ac:dyDescent="0.3">
      <c r="H217653" s="38"/>
    </row>
    <row r="217655" spans="8:8" x14ac:dyDescent="0.3">
      <c r="H217655" s="38"/>
    </row>
    <row r="217657" spans="8:8" x14ac:dyDescent="0.3">
      <c r="H217657" s="38"/>
    </row>
    <row r="217659" spans="8:8" x14ac:dyDescent="0.3">
      <c r="H217659" s="38"/>
    </row>
    <row r="217661" spans="8:8" x14ac:dyDescent="0.3">
      <c r="H217661" s="38"/>
    </row>
    <row r="217663" spans="8:8" x14ac:dyDescent="0.3">
      <c r="H217663" s="38"/>
    </row>
    <row r="217665" spans="8:8" x14ac:dyDescent="0.3">
      <c r="H217665" s="38"/>
    </row>
    <row r="217667" spans="8:8" x14ac:dyDescent="0.3">
      <c r="H217667" s="38"/>
    </row>
    <row r="217669" spans="8:8" x14ac:dyDescent="0.3">
      <c r="H217669" s="38"/>
    </row>
    <row r="217671" spans="8:8" x14ac:dyDescent="0.3">
      <c r="H217671" s="38"/>
    </row>
    <row r="217673" spans="8:8" x14ac:dyDescent="0.3">
      <c r="H217673" s="38"/>
    </row>
    <row r="217675" spans="8:8" x14ac:dyDescent="0.3">
      <c r="H217675" s="38"/>
    </row>
    <row r="217677" spans="8:8" x14ac:dyDescent="0.3">
      <c r="H217677" s="38"/>
    </row>
    <row r="217679" spans="8:8" x14ac:dyDescent="0.3">
      <c r="H217679" s="38"/>
    </row>
    <row r="217681" spans="8:8" x14ac:dyDescent="0.3">
      <c r="H217681" s="38"/>
    </row>
    <row r="217683" spans="8:8" x14ac:dyDescent="0.3">
      <c r="H217683" s="38"/>
    </row>
    <row r="217685" spans="8:8" x14ac:dyDescent="0.3">
      <c r="H217685" s="38"/>
    </row>
    <row r="217687" spans="8:8" x14ac:dyDescent="0.3">
      <c r="H217687" s="38"/>
    </row>
    <row r="217689" spans="8:8" x14ac:dyDescent="0.3">
      <c r="H217689" s="38"/>
    </row>
    <row r="217691" spans="8:8" x14ac:dyDescent="0.3">
      <c r="H217691" s="38"/>
    </row>
    <row r="217693" spans="8:8" x14ac:dyDescent="0.3">
      <c r="H217693" s="38"/>
    </row>
    <row r="217695" spans="8:8" x14ac:dyDescent="0.3">
      <c r="H217695" s="38"/>
    </row>
    <row r="217697" spans="8:8" x14ac:dyDescent="0.3">
      <c r="H217697" s="38"/>
    </row>
    <row r="217699" spans="8:8" x14ac:dyDescent="0.3">
      <c r="H217699" s="38"/>
    </row>
    <row r="217701" spans="8:8" x14ac:dyDescent="0.3">
      <c r="H217701" s="38"/>
    </row>
    <row r="217703" spans="8:8" x14ac:dyDescent="0.3">
      <c r="H217703" s="38"/>
    </row>
    <row r="217705" spans="8:8" x14ac:dyDescent="0.3">
      <c r="H217705" s="38"/>
    </row>
    <row r="217707" spans="8:8" x14ac:dyDescent="0.3">
      <c r="H217707" s="38"/>
    </row>
    <row r="217709" spans="8:8" x14ac:dyDescent="0.3">
      <c r="H217709" s="38"/>
    </row>
    <row r="217711" spans="8:8" x14ac:dyDescent="0.3">
      <c r="H217711" s="38"/>
    </row>
    <row r="217713" spans="8:8" x14ac:dyDescent="0.3">
      <c r="H217713" s="38"/>
    </row>
    <row r="217715" spans="8:8" x14ac:dyDescent="0.3">
      <c r="H217715" s="38"/>
    </row>
    <row r="217717" spans="8:8" x14ac:dyDescent="0.3">
      <c r="H217717" s="38"/>
    </row>
    <row r="217719" spans="8:8" x14ac:dyDescent="0.3">
      <c r="H217719" s="38"/>
    </row>
    <row r="217721" spans="8:8" x14ac:dyDescent="0.3">
      <c r="H217721" s="38"/>
    </row>
    <row r="217723" spans="8:8" x14ac:dyDescent="0.3">
      <c r="H217723" s="38"/>
    </row>
    <row r="217725" spans="8:8" x14ac:dyDescent="0.3">
      <c r="H217725" s="38"/>
    </row>
    <row r="217727" spans="8:8" x14ac:dyDescent="0.3">
      <c r="H217727" s="38"/>
    </row>
    <row r="217729" spans="8:8" x14ac:dyDescent="0.3">
      <c r="H217729" s="38"/>
    </row>
    <row r="217731" spans="8:8" x14ac:dyDescent="0.3">
      <c r="H217731" s="38"/>
    </row>
    <row r="217733" spans="8:8" x14ac:dyDescent="0.3">
      <c r="H217733" s="38"/>
    </row>
    <row r="217735" spans="8:8" x14ac:dyDescent="0.3">
      <c r="H217735" s="38"/>
    </row>
    <row r="217737" spans="8:8" x14ac:dyDescent="0.3">
      <c r="H217737" s="38"/>
    </row>
    <row r="217739" spans="8:8" x14ac:dyDescent="0.3">
      <c r="H217739" s="38"/>
    </row>
    <row r="217741" spans="8:8" x14ac:dyDescent="0.3">
      <c r="H217741" s="38"/>
    </row>
    <row r="217743" spans="8:8" x14ac:dyDescent="0.3">
      <c r="H217743" s="38"/>
    </row>
    <row r="217745" spans="8:8" x14ac:dyDescent="0.3">
      <c r="H217745" s="38"/>
    </row>
    <row r="217747" spans="8:8" x14ac:dyDescent="0.3">
      <c r="H217747" s="38"/>
    </row>
    <row r="217749" spans="8:8" x14ac:dyDescent="0.3">
      <c r="H217749" s="38"/>
    </row>
    <row r="217751" spans="8:8" x14ac:dyDescent="0.3">
      <c r="H217751" s="38"/>
    </row>
    <row r="217753" spans="8:8" x14ac:dyDescent="0.3">
      <c r="H217753" s="38"/>
    </row>
    <row r="217755" spans="8:8" x14ac:dyDescent="0.3">
      <c r="H217755" s="38"/>
    </row>
    <row r="217757" spans="8:8" x14ac:dyDescent="0.3">
      <c r="H217757" s="38"/>
    </row>
    <row r="217759" spans="8:8" x14ac:dyDescent="0.3">
      <c r="H217759" s="38"/>
    </row>
    <row r="217761" spans="8:8" x14ac:dyDescent="0.3">
      <c r="H217761" s="38"/>
    </row>
    <row r="217763" spans="8:8" x14ac:dyDescent="0.3">
      <c r="H217763" s="38"/>
    </row>
    <row r="217765" spans="8:8" x14ac:dyDescent="0.3">
      <c r="H217765" s="38"/>
    </row>
    <row r="217767" spans="8:8" x14ac:dyDescent="0.3">
      <c r="H217767" s="38"/>
    </row>
    <row r="217769" spans="8:8" x14ac:dyDescent="0.3">
      <c r="H217769" s="38"/>
    </row>
    <row r="217771" spans="8:8" x14ac:dyDescent="0.3">
      <c r="H217771" s="38"/>
    </row>
    <row r="217773" spans="8:8" x14ac:dyDescent="0.3">
      <c r="H217773" s="38"/>
    </row>
    <row r="217775" spans="8:8" x14ac:dyDescent="0.3">
      <c r="H217775" s="38"/>
    </row>
    <row r="217777" spans="8:8" x14ac:dyDescent="0.3">
      <c r="H217777" s="38"/>
    </row>
    <row r="217779" spans="8:8" x14ac:dyDescent="0.3">
      <c r="H217779" s="38"/>
    </row>
    <row r="217781" spans="8:8" x14ac:dyDescent="0.3">
      <c r="H217781" s="38"/>
    </row>
    <row r="217783" spans="8:8" x14ac:dyDescent="0.3">
      <c r="H217783" s="38"/>
    </row>
    <row r="217785" spans="8:8" x14ac:dyDescent="0.3">
      <c r="H217785" s="38"/>
    </row>
    <row r="217787" spans="8:8" x14ac:dyDescent="0.3">
      <c r="H217787" s="38"/>
    </row>
    <row r="217789" spans="8:8" x14ac:dyDescent="0.3">
      <c r="H217789" s="38"/>
    </row>
    <row r="217791" spans="8:8" x14ac:dyDescent="0.3">
      <c r="H217791" s="38"/>
    </row>
    <row r="217793" spans="8:8" x14ac:dyDescent="0.3">
      <c r="H217793" s="38"/>
    </row>
    <row r="217795" spans="8:8" x14ac:dyDescent="0.3">
      <c r="H217795" s="38"/>
    </row>
    <row r="217797" spans="8:8" x14ac:dyDescent="0.3">
      <c r="H217797" s="38"/>
    </row>
    <row r="217799" spans="8:8" x14ac:dyDescent="0.3">
      <c r="H217799" s="38"/>
    </row>
    <row r="217801" spans="8:8" x14ac:dyDescent="0.3">
      <c r="H217801" s="38"/>
    </row>
    <row r="217803" spans="8:8" x14ac:dyDescent="0.3">
      <c r="H217803" s="38"/>
    </row>
    <row r="217805" spans="8:8" x14ac:dyDescent="0.3">
      <c r="H217805" s="38"/>
    </row>
    <row r="217807" spans="8:8" x14ac:dyDescent="0.3">
      <c r="H217807" s="38"/>
    </row>
    <row r="217809" spans="8:8" x14ac:dyDescent="0.3">
      <c r="H217809" s="38"/>
    </row>
    <row r="217811" spans="8:8" x14ac:dyDescent="0.3">
      <c r="H217811" s="38"/>
    </row>
    <row r="217813" spans="8:8" x14ac:dyDescent="0.3">
      <c r="H217813" s="38"/>
    </row>
    <row r="217815" spans="8:8" x14ac:dyDescent="0.3">
      <c r="H217815" s="38"/>
    </row>
    <row r="217817" spans="8:8" x14ac:dyDescent="0.3">
      <c r="H217817" s="38"/>
    </row>
    <row r="217819" spans="8:8" x14ac:dyDescent="0.3">
      <c r="H217819" s="38"/>
    </row>
    <row r="217821" spans="8:8" x14ac:dyDescent="0.3">
      <c r="H217821" s="38"/>
    </row>
    <row r="217823" spans="8:8" x14ac:dyDescent="0.3">
      <c r="H217823" s="38"/>
    </row>
    <row r="217825" spans="8:8" x14ac:dyDescent="0.3">
      <c r="H217825" s="38"/>
    </row>
    <row r="217827" spans="8:8" x14ac:dyDescent="0.3">
      <c r="H217827" s="38"/>
    </row>
    <row r="217829" spans="8:8" x14ac:dyDescent="0.3">
      <c r="H217829" s="38"/>
    </row>
    <row r="217831" spans="8:8" x14ac:dyDescent="0.3">
      <c r="H217831" s="38"/>
    </row>
    <row r="217833" spans="8:8" x14ac:dyDescent="0.3">
      <c r="H217833" s="38"/>
    </row>
    <row r="217835" spans="8:8" x14ac:dyDescent="0.3">
      <c r="H217835" s="38"/>
    </row>
    <row r="217837" spans="8:8" x14ac:dyDescent="0.3">
      <c r="H217837" s="38"/>
    </row>
    <row r="217839" spans="8:8" x14ac:dyDescent="0.3">
      <c r="H217839" s="38"/>
    </row>
    <row r="217841" spans="8:8" x14ac:dyDescent="0.3">
      <c r="H217841" s="38"/>
    </row>
    <row r="217843" spans="8:8" x14ac:dyDescent="0.3">
      <c r="H217843" s="38"/>
    </row>
    <row r="217845" spans="8:8" x14ac:dyDescent="0.3">
      <c r="H217845" s="38"/>
    </row>
    <row r="217847" spans="8:8" x14ac:dyDescent="0.3">
      <c r="H217847" s="38"/>
    </row>
    <row r="217849" spans="8:8" x14ac:dyDescent="0.3">
      <c r="H217849" s="38"/>
    </row>
    <row r="217851" spans="8:8" x14ac:dyDescent="0.3">
      <c r="H217851" s="38"/>
    </row>
    <row r="217853" spans="8:8" x14ac:dyDescent="0.3">
      <c r="H217853" s="38"/>
    </row>
    <row r="217855" spans="8:8" x14ac:dyDescent="0.3">
      <c r="H217855" s="38"/>
    </row>
    <row r="217857" spans="8:8" x14ac:dyDescent="0.3">
      <c r="H217857" s="38"/>
    </row>
    <row r="217859" spans="8:8" x14ac:dyDescent="0.3">
      <c r="H217859" s="38"/>
    </row>
    <row r="217861" spans="8:8" x14ac:dyDescent="0.3">
      <c r="H217861" s="38"/>
    </row>
    <row r="217863" spans="8:8" x14ac:dyDescent="0.3">
      <c r="H217863" s="38"/>
    </row>
    <row r="217865" spans="8:8" x14ac:dyDescent="0.3">
      <c r="H217865" s="38"/>
    </row>
    <row r="217867" spans="8:8" x14ac:dyDescent="0.3">
      <c r="H217867" s="38"/>
    </row>
    <row r="217869" spans="8:8" x14ac:dyDescent="0.3">
      <c r="H217869" s="38"/>
    </row>
    <row r="217871" spans="8:8" x14ac:dyDescent="0.3">
      <c r="H217871" s="38"/>
    </row>
    <row r="217873" spans="8:8" x14ac:dyDescent="0.3">
      <c r="H217873" s="38"/>
    </row>
    <row r="217875" spans="8:8" x14ac:dyDescent="0.3">
      <c r="H217875" s="38"/>
    </row>
    <row r="217877" spans="8:8" x14ac:dyDescent="0.3">
      <c r="H217877" s="38"/>
    </row>
    <row r="217879" spans="8:8" x14ac:dyDescent="0.3">
      <c r="H217879" s="38"/>
    </row>
    <row r="217881" spans="8:8" x14ac:dyDescent="0.3">
      <c r="H217881" s="38"/>
    </row>
    <row r="217883" spans="8:8" x14ac:dyDescent="0.3">
      <c r="H217883" s="38"/>
    </row>
    <row r="217885" spans="8:8" x14ac:dyDescent="0.3">
      <c r="H217885" s="38"/>
    </row>
    <row r="217887" spans="8:8" x14ac:dyDescent="0.3">
      <c r="H217887" s="38"/>
    </row>
    <row r="217889" spans="8:8" x14ac:dyDescent="0.3">
      <c r="H217889" s="38"/>
    </row>
    <row r="217891" spans="8:8" x14ac:dyDescent="0.3">
      <c r="H217891" s="38"/>
    </row>
    <row r="217893" spans="8:8" x14ac:dyDescent="0.3">
      <c r="H217893" s="38"/>
    </row>
    <row r="217895" spans="8:8" x14ac:dyDescent="0.3">
      <c r="H217895" s="38"/>
    </row>
    <row r="217897" spans="8:8" x14ac:dyDescent="0.3">
      <c r="H217897" s="38"/>
    </row>
    <row r="217899" spans="8:8" x14ac:dyDescent="0.3">
      <c r="H217899" s="38"/>
    </row>
    <row r="217901" spans="8:8" x14ac:dyDescent="0.3">
      <c r="H217901" s="38"/>
    </row>
    <row r="217903" spans="8:8" x14ac:dyDescent="0.3">
      <c r="H217903" s="38"/>
    </row>
    <row r="217905" spans="8:8" x14ac:dyDescent="0.3">
      <c r="H217905" s="38"/>
    </row>
    <row r="217907" spans="8:8" x14ac:dyDescent="0.3">
      <c r="H217907" s="38"/>
    </row>
    <row r="217909" spans="8:8" x14ac:dyDescent="0.3">
      <c r="H217909" s="38"/>
    </row>
    <row r="217911" spans="8:8" x14ac:dyDescent="0.3">
      <c r="H217911" s="38"/>
    </row>
    <row r="217913" spans="8:8" x14ac:dyDescent="0.3">
      <c r="H217913" s="38"/>
    </row>
    <row r="217915" spans="8:8" x14ac:dyDescent="0.3">
      <c r="H217915" s="38"/>
    </row>
    <row r="217917" spans="8:8" x14ac:dyDescent="0.3">
      <c r="H217917" s="38"/>
    </row>
    <row r="217919" spans="8:8" x14ac:dyDescent="0.3">
      <c r="H217919" s="38"/>
    </row>
    <row r="217921" spans="8:8" x14ac:dyDescent="0.3">
      <c r="H217921" s="38"/>
    </row>
    <row r="217923" spans="8:8" x14ac:dyDescent="0.3">
      <c r="H217923" s="38"/>
    </row>
    <row r="217925" spans="8:8" x14ac:dyDescent="0.3">
      <c r="H217925" s="38"/>
    </row>
    <row r="217927" spans="8:8" x14ac:dyDescent="0.3">
      <c r="H217927" s="38"/>
    </row>
    <row r="217929" spans="8:8" x14ac:dyDescent="0.3">
      <c r="H217929" s="38"/>
    </row>
    <row r="217931" spans="8:8" x14ac:dyDescent="0.3">
      <c r="H217931" s="38"/>
    </row>
    <row r="217933" spans="8:8" x14ac:dyDescent="0.3">
      <c r="H217933" s="38"/>
    </row>
    <row r="217935" spans="8:8" x14ac:dyDescent="0.3">
      <c r="H217935" s="38"/>
    </row>
    <row r="217937" spans="8:8" x14ac:dyDescent="0.3">
      <c r="H217937" s="38"/>
    </row>
    <row r="217939" spans="8:8" x14ac:dyDescent="0.3">
      <c r="H217939" s="38"/>
    </row>
    <row r="217941" spans="8:8" x14ac:dyDescent="0.3">
      <c r="H217941" s="38"/>
    </row>
    <row r="217943" spans="8:8" x14ac:dyDescent="0.3">
      <c r="H217943" s="38"/>
    </row>
    <row r="217945" spans="8:8" x14ac:dyDescent="0.3">
      <c r="H217945" s="38"/>
    </row>
    <row r="217947" spans="8:8" x14ac:dyDescent="0.3">
      <c r="H217947" s="38"/>
    </row>
    <row r="217949" spans="8:8" x14ac:dyDescent="0.3">
      <c r="H217949" s="38"/>
    </row>
    <row r="217951" spans="8:8" x14ac:dyDescent="0.3">
      <c r="H217951" s="38"/>
    </row>
    <row r="217953" spans="8:8" x14ac:dyDescent="0.3">
      <c r="H217953" s="38"/>
    </row>
    <row r="217955" spans="8:8" x14ac:dyDescent="0.3">
      <c r="H217955" s="38"/>
    </row>
    <row r="217957" spans="8:8" x14ac:dyDescent="0.3">
      <c r="H217957" s="38"/>
    </row>
    <row r="217959" spans="8:8" x14ac:dyDescent="0.3">
      <c r="H217959" s="38"/>
    </row>
    <row r="217961" spans="8:8" x14ac:dyDescent="0.3">
      <c r="H217961" s="38"/>
    </row>
    <row r="217963" spans="8:8" x14ac:dyDescent="0.3">
      <c r="H217963" s="38"/>
    </row>
    <row r="217965" spans="8:8" x14ac:dyDescent="0.3">
      <c r="H217965" s="38"/>
    </row>
    <row r="217967" spans="8:8" x14ac:dyDescent="0.3">
      <c r="H217967" s="38"/>
    </row>
    <row r="217969" spans="8:8" x14ac:dyDescent="0.3">
      <c r="H217969" s="38"/>
    </row>
    <row r="217971" spans="8:8" x14ac:dyDescent="0.3">
      <c r="H217971" s="38"/>
    </row>
    <row r="217973" spans="8:8" x14ac:dyDescent="0.3">
      <c r="H217973" s="38"/>
    </row>
    <row r="217975" spans="8:8" x14ac:dyDescent="0.3">
      <c r="H217975" s="38"/>
    </row>
    <row r="217977" spans="8:8" x14ac:dyDescent="0.3">
      <c r="H217977" s="38"/>
    </row>
    <row r="217979" spans="8:8" x14ac:dyDescent="0.3">
      <c r="H217979" s="38"/>
    </row>
    <row r="217981" spans="8:8" x14ac:dyDescent="0.3">
      <c r="H217981" s="38"/>
    </row>
    <row r="217983" spans="8:8" x14ac:dyDescent="0.3">
      <c r="H217983" s="38"/>
    </row>
    <row r="217985" spans="8:8" x14ac:dyDescent="0.3">
      <c r="H217985" s="38"/>
    </row>
    <row r="217987" spans="8:8" x14ac:dyDescent="0.3">
      <c r="H217987" s="38"/>
    </row>
    <row r="217989" spans="8:8" x14ac:dyDescent="0.3">
      <c r="H217989" s="38"/>
    </row>
    <row r="217991" spans="8:8" x14ac:dyDescent="0.3">
      <c r="H217991" s="38"/>
    </row>
    <row r="217993" spans="8:8" x14ac:dyDescent="0.3">
      <c r="H217993" s="38"/>
    </row>
    <row r="217995" spans="8:8" x14ac:dyDescent="0.3">
      <c r="H217995" s="38"/>
    </row>
    <row r="217997" spans="8:8" x14ac:dyDescent="0.3">
      <c r="H217997" s="38"/>
    </row>
    <row r="217999" spans="8:8" x14ac:dyDescent="0.3">
      <c r="H217999" s="38"/>
    </row>
    <row r="218001" spans="8:8" x14ac:dyDescent="0.3">
      <c r="H218001" s="38"/>
    </row>
    <row r="218003" spans="8:8" x14ac:dyDescent="0.3">
      <c r="H218003" s="38"/>
    </row>
    <row r="218005" spans="8:8" x14ac:dyDescent="0.3">
      <c r="H218005" s="38"/>
    </row>
    <row r="218007" spans="8:8" x14ac:dyDescent="0.3">
      <c r="H218007" s="38"/>
    </row>
    <row r="218009" spans="8:8" x14ac:dyDescent="0.3">
      <c r="H218009" s="38"/>
    </row>
    <row r="218011" spans="8:8" x14ac:dyDescent="0.3">
      <c r="H218011" s="38"/>
    </row>
    <row r="218013" spans="8:8" x14ac:dyDescent="0.3">
      <c r="H218013" s="38"/>
    </row>
    <row r="218015" spans="8:8" x14ac:dyDescent="0.3">
      <c r="H218015" s="38"/>
    </row>
    <row r="218017" spans="8:8" x14ac:dyDescent="0.3">
      <c r="H218017" s="38"/>
    </row>
    <row r="218019" spans="8:8" x14ac:dyDescent="0.3">
      <c r="H218019" s="38"/>
    </row>
    <row r="218021" spans="8:8" x14ac:dyDescent="0.3">
      <c r="H218021" s="38"/>
    </row>
    <row r="218023" spans="8:8" x14ac:dyDescent="0.3">
      <c r="H218023" s="38"/>
    </row>
    <row r="218025" spans="8:8" x14ac:dyDescent="0.3">
      <c r="H218025" s="38"/>
    </row>
    <row r="218027" spans="8:8" x14ac:dyDescent="0.3">
      <c r="H218027" s="38"/>
    </row>
    <row r="218029" spans="8:8" x14ac:dyDescent="0.3">
      <c r="H218029" s="38"/>
    </row>
    <row r="218031" spans="8:8" x14ac:dyDescent="0.3">
      <c r="H218031" s="38"/>
    </row>
    <row r="218033" spans="8:8" x14ac:dyDescent="0.3">
      <c r="H218033" s="38"/>
    </row>
    <row r="218035" spans="8:8" x14ac:dyDescent="0.3">
      <c r="H218035" s="38"/>
    </row>
    <row r="218037" spans="8:8" x14ac:dyDescent="0.3">
      <c r="H218037" s="38"/>
    </row>
    <row r="218039" spans="8:8" x14ac:dyDescent="0.3">
      <c r="H218039" s="38"/>
    </row>
    <row r="218041" spans="8:8" x14ac:dyDescent="0.3">
      <c r="H218041" s="38"/>
    </row>
    <row r="218043" spans="8:8" x14ac:dyDescent="0.3">
      <c r="H218043" s="38"/>
    </row>
    <row r="218045" spans="8:8" x14ac:dyDescent="0.3">
      <c r="H218045" s="38"/>
    </row>
    <row r="218047" spans="8:8" x14ac:dyDescent="0.3">
      <c r="H218047" s="38"/>
    </row>
    <row r="218049" spans="8:8" x14ac:dyDescent="0.3">
      <c r="H218049" s="38"/>
    </row>
    <row r="218051" spans="8:8" x14ac:dyDescent="0.3">
      <c r="H218051" s="38"/>
    </row>
    <row r="218053" spans="8:8" x14ac:dyDescent="0.3">
      <c r="H218053" s="38"/>
    </row>
    <row r="218055" spans="8:8" x14ac:dyDescent="0.3">
      <c r="H218055" s="38"/>
    </row>
    <row r="218057" spans="8:8" x14ac:dyDescent="0.3">
      <c r="H218057" s="38"/>
    </row>
    <row r="218059" spans="8:8" x14ac:dyDescent="0.3">
      <c r="H218059" s="38"/>
    </row>
    <row r="218061" spans="8:8" x14ac:dyDescent="0.3">
      <c r="H218061" s="38"/>
    </row>
    <row r="218063" spans="8:8" x14ac:dyDescent="0.3">
      <c r="H218063" s="38"/>
    </row>
    <row r="218065" spans="8:8" x14ac:dyDescent="0.3">
      <c r="H218065" s="38"/>
    </row>
    <row r="218067" spans="8:8" x14ac:dyDescent="0.3">
      <c r="H218067" s="38"/>
    </row>
    <row r="218069" spans="8:8" x14ac:dyDescent="0.3">
      <c r="H218069" s="38"/>
    </row>
    <row r="218071" spans="8:8" x14ac:dyDescent="0.3">
      <c r="H218071" s="38"/>
    </row>
    <row r="218073" spans="8:8" x14ac:dyDescent="0.3">
      <c r="H218073" s="38"/>
    </row>
    <row r="218075" spans="8:8" x14ac:dyDescent="0.3">
      <c r="H218075" s="38"/>
    </row>
    <row r="218077" spans="8:8" x14ac:dyDescent="0.3">
      <c r="H218077" s="38"/>
    </row>
    <row r="218079" spans="8:8" x14ac:dyDescent="0.3">
      <c r="H218079" s="38"/>
    </row>
    <row r="218081" spans="8:8" x14ac:dyDescent="0.3">
      <c r="H218081" s="38"/>
    </row>
    <row r="218083" spans="8:8" x14ac:dyDescent="0.3">
      <c r="H218083" s="38"/>
    </row>
    <row r="218085" spans="8:8" x14ac:dyDescent="0.3">
      <c r="H218085" s="38"/>
    </row>
    <row r="218087" spans="8:8" x14ac:dyDescent="0.3">
      <c r="H218087" s="38"/>
    </row>
    <row r="218089" spans="8:8" x14ac:dyDescent="0.3">
      <c r="H218089" s="38"/>
    </row>
    <row r="218091" spans="8:8" x14ac:dyDescent="0.3">
      <c r="H218091" s="38"/>
    </row>
    <row r="218093" spans="8:8" x14ac:dyDescent="0.3">
      <c r="H218093" s="38"/>
    </row>
    <row r="218095" spans="8:8" x14ac:dyDescent="0.3">
      <c r="H218095" s="38"/>
    </row>
    <row r="218097" spans="8:8" x14ac:dyDescent="0.3">
      <c r="H218097" s="38"/>
    </row>
    <row r="218099" spans="8:8" x14ac:dyDescent="0.3">
      <c r="H218099" s="38"/>
    </row>
    <row r="218101" spans="8:8" x14ac:dyDescent="0.3">
      <c r="H218101" s="38"/>
    </row>
    <row r="218103" spans="8:8" x14ac:dyDescent="0.3">
      <c r="H218103" s="38"/>
    </row>
    <row r="218105" spans="8:8" x14ac:dyDescent="0.3">
      <c r="H218105" s="38"/>
    </row>
    <row r="218107" spans="8:8" x14ac:dyDescent="0.3">
      <c r="H218107" s="38"/>
    </row>
    <row r="218109" spans="8:8" x14ac:dyDescent="0.3">
      <c r="H218109" s="38"/>
    </row>
    <row r="218111" spans="8:8" x14ac:dyDescent="0.3">
      <c r="H218111" s="38"/>
    </row>
    <row r="218113" spans="8:8" x14ac:dyDescent="0.3">
      <c r="H218113" s="38"/>
    </row>
    <row r="218115" spans="8:8" x14ac:dyDescent="0.3">
      <c r="H218115" s="38"/>
    </row>
    <row r="218117" spans="8:8" x14ac:dyDescent="0.3">
      <c r="H218117" s="38"/>
    </row>
    <row r="218119" spans="8:8" x14ac:dyDescent="0.3">
      <c r="H218119" s="38"/>
    </row>
    <row r="218121" spans="8:8" x14ac:dyDescent="0.3">
      <c r="H218121" s="38"/>
    </row>
    <row r="218123" spans="8:8" x14ac:dyDescent="0.3">
      <c r="H218123" s="38"/>
    </row>
    <row r="218125" spans="8:8" x14ac:dyDescent="0.3">
      <c r="H218125" s="38"/>
    </row>
    <row r="218127" spans="8:8" x14ac:dyDescent="0.3">
      <c r="H218127" s="38"/>
    </row>
    <row r="218129" spans="8:8" x14ac:dyDescent="0.3">
      <c r="H218129" s="38"/>
    </row>
    <row r="218131" spans="8:8" x14ac:dyDescent="0.3">
      <c r="H218131" s="38"/>
    </row>
    <row r="218133" spans="8:8" x14ac:dyDescent="0.3">
      <c r="H218133" s="38"/>
    </row>
    <row r="218135" spans="8:8" x14ac:dyDescent="0.3">
      <c r="H218135" s="38"/>
    </row>
    <row r="218137" spans="8:8" x14ac:dyDescent="0.3">
      <c r="H218137" s="38"/>
    </row>
    <row r="218139" spans="8:8" x14ac:dyDescent="0.3">
      <c r="H218139" s="38"/>
    </row>
    <row r="218141" spans="8:8" x14ac:dyDescent="0.3">
      <c r="H218141" s="38"/>
    </row>
    <row r="218143" spans="8:8" x14ac:dyDescent="0.3">
      <c r="H218143" s="38"/>
    </row>
    <row r="218145" spans="8:8" x14ac:dyDescent="0.3">
      <c r="H218145" s="38"/>
    </row>
    <row r="218147" spans="8:8" x14ac:dyDescent="0.3">
      <c r="H218147" s="38"/>
    </row>
    <row r="218149" spans="8:8" x14ac:dyDescent="0.3">
      <c r="H218149" s="38"/>
    </row>
    <row r="218151" spans="8:8" x14ac:dyDescent="0.3">
      <c r="H218151" s="38"/>
    </row>
    <row r="218153" spans="8:8" x14ac:dyDescent="0.3">
      <c r="H218153" s="38"/>
    </row>
    <row r="218155" spans="8:8" x14ac:dyDescent="0.3">
      <c r="H218155" s="38"/>
    </row>
    <row r="218157" spans="8:8" x14ac:dyDescent="0.3">
      <c r="H218157" s="38"/>
    </row>
    <row r="218159" spans="8:8" x14ac:dyDescent="0.3">
      <c r="H218159" s="38"/>
    </row>
    <row r="218161" spans="8:8" x14ac:dyDescent="0.3">
      <c r="H218161" s="38"/>
    </row>
    <row r="218163" spans="8:8" x14ac:dyDescent="0.3">
      <c r="H218163" s="38"/>
    </row>
    <row r="218165" spans="8:8" x14ac:dyDescent="0.3">
      <c r="H218165" s="38"/>
    </row>
    <row r="218167" spans="8:8" x14ac:dyDescent="0.3">
      <c r="H218167" s="38"/>
    </row>
    <row r="218169" spans="8:8" x14ac:dyDescent="0.3">
      <c r="H218169" s="38"/>
    </row>
    <row r="218171" spans="8:8" x14ac:dyDescent="0.3">
      <c r="H218171" s="38"/>
    </row>
    <row r="218173" spans="8:8" x14ac:dyDescent="0.3">
      <c r="H218173" s="38"/>
    </row>
    <row r="218175" spans="8:8" x14ac:dyDescent="0.3">
      <c r="H218175" s="38"/>
    </row>
    <row r="218177" spans="8:8" x14ac:dyDescent="0.3">
      <c r="H218177" s="38"/>
    </row>
    <row r="218179" spans="8:8" x14ac:dyDescent="0.3">
      <c r="H218179" s="38"/>
    </row>
    <row r="218181" spans="8:8" x14ac:dyDescent="0.3">
      <c r="H218181" s="38"/>
    </row>
    <row r="218183" spans="8:8" x14ac:dyDescent="0.3">
      <c r="H218183" s="38"/>
    </row>
    <row r="218185" spans="8:8" x14ac:dyDescent="0.3">
      <c r="H218185" s="38"/>
    </row>
    <row r="218187" spans="8:8" x14ac:dyDescent="0.3">
      <c r="H218187" s="38"/>
    </row>
    <row r="218189" spans="8:8" x14ac:dyDescent="0.3">
      <c r="H218189" s="38"/>
    </row>
    <row r="218191" spans="8:8" x14ac:dyDescent="0.3">
      <c r="H218191" s="38"/>
    </row>
    <row r="218193" spans="8:8" x14ac:dyDescent="0.3">
      <c r="H218193" s="38"/>
    </row>
    <row r="218195" spans="8:8" x14ac:dyDescent="0.3">
      <c r="H218195" s="38"/>
    </row>
    <row r="218197" spans="8:8" x14ac:dyDescent="0.3">
      <c r="H218197" s="38"/>
    </row>
    <row r="218199" spans="8:8" x14ac:dyDescent="0.3">
      <c r="H218199" s="38"/>
    </row>
    <row r="218201" spans="8:8" x14ac:dyDescent="0.3">
      <c r="H218201" s="38"/>
    </row>
    <row r="218203" spans="8:8" x14ac:dyDescent="0.3">
      <c r="H218203" s="38"/>
    </row>
    <row r="218205" spans="8:8" x14ac:dyDescent="0.3">
      <c r="H218205" s="38"/>
    </row>
    <row r="218207" spans="8:8" x14ac:dyDescent="0.3">
      <c r="H218207" s="38"/>
    </row>
    <row r="218209" spans="8:8" x14ac:dyDescent="0.3">
      <c r="H218209" s="38"/>
    </row>
    <row r="218211" spans="8:8" x14ac:dyDescent="0.3">
      <c r="H218211" s="38"/>
    </row>
    <row r="218213" spans="8:8" x14ac:dyDescent="0.3">
      <c r="H218213" s="38"/>
    </row>
    <row r="218215" spans="8:8" x14ac:dyDescent="0.3">
      <c r="H218215" s="38"/>
    </row>
    <row r="218217" spans="8:8" x14ac:dyDescent="0.3">
      <c r="H218217" s="38"/>
    </row>
    <row r="218219" spans="8:8" x14ac:dyDescent="0.3">
      <c r="H218219" s="38"/>
    </row>
    <row r="218221" spans="8:8" x14ac:dyDescent="0.3">
      <c r="H218221" s="38"/>
    </row>
    <row r="218223" spans="8:8" x14ac:dyDescent="0.3">
      <c r="H218223" s="38"/>
    </row>
    <row r="218225" spans="8:8" x14ac:dyDescent="0.3">
      <c r="H218225" s="38"/>
    </row>
    <row r="218227" spans="8:8" x14ac:dyDescent="0.3">
      <c r="H218227" s="38"/>
    </row>
    <row r="218229" spans="8:8" x14ac:dyDescent="0.3">
      <c r="H218229" s="38"/>
    </row>
    <row r="218231" spans="8:8" x14ac:dyDescent="0.3">
      <c r="H218231" s="38"/>
    </row>
    <row r="218233" spans="8:8" x14ac:dyDescent="0.3">
      <c r="H218233" s="38"/>
    </row>
    <row r="218235" spans="8:8" x14ac:dyDescent="0.3">
      <c r="H218235" s="38"/>
    </row>
    <row r="218237" spans="8:8" x14ac:dyDescent="0.3">
      <c r="H218237" s="38"/>
    </row>
    <row r="218239" spans="8:8" x14ac:dyDescent="0.3">
      <c r="H218239" s="38"/>
    </row>
    <row r="218241" spans="8:8" x14ac:dyDescent="0.3">
      <c r="H218241" s="38"/>
    </row>
    <row r="218243" spans="8:8" x14ac:dyDescent="0.3">
      <c r="H218243" s="38"/>
    </row>
    <row r="218245" spans="8:8" x14ac:dyDescent="0.3">
      <c r="H218245" s="38"/>
    </row>
    <row r="218247" spans="8:8" x14ac:dyDescent="0.3">
      <c r="H218247" s="38"/>
    </row>
    <row r="218249" spans="8:8" x14ac:dyDescent="0.3">
      <c r="H218249" s="38"/>
    </row>
    <row r="218251" spans="8:8" x14ac:dyDescent="0.3">
      <c r="H218251" s="38"/>
    </row>
    <row r="218253" spans="8:8" x14ac:dyDescent="0.3">
      <c r="H218253" s="38"/>
    </row>
    <row r="218255" spans="8:8" x14ac:dyDescent="0.3">
      <c r="H218255" s="38"/>
    </row>
    <row r="218257" spans="8:8" x14ac:dyDescent="0.3">
      <c r="H218257" s="38"/>
    </row>
    <row r="218259" spans="8:8" x14ac:dyDescent="0.3">
      <c r="H218259" s="38"/>
    </row>
    <row r="218261" spans="8:8" x14ac:dyDescent="0.3">
      <c r="H218261" s="38"/>
    </row>
    <row r="218263" spans="8:8" x14ac:dyDescent="0.3">
      <c r="H218263" s="38"/>
    </row>
    <row r="218265" spans="8:8" x14ac:dyDescent="0.3">
      <c r="H218265" s="38"/>
    </row>
    <row r="218267" spans="8:8" x14ac:dyDescent="0.3">
      <c r="H218267" s="38"/>
    </row>
    <row r="218269" spans="8:8" x14ac:dyDescent="0.3">
      <c r="H218269" s="38"/>
    </row>
    <row r="218271" spans="8:8" x14ac:dyDescent="0.3">
      <c r="H218271" s="38"/>
    </row>
    <row r="218273" spans="8:8" x14ac:dyDescent="0.3">
      <c r="H218273" s="38"/>
    </row>
    <row r="218275" spans="8:8" x14ac:dyDescent="0.3">
      <c r="H218275" s="38"/>
    </row>
    <row r="218277" spans="8:8" x14ac:dyDescent="0.3">
      <c r="H218277" s="38"/>
    </row>
    <row r="218279" spans="8:8" x14ac:dyDescent="0.3">
      <c r="H218279" s="38"/>
    </row>
    <row r="218281" spans="8:8" x14ac:dyDescent="0.3">
      <c r="H218281" s="38"/>
    </row>
    <row r="218283" spans="8:8" x14ac:dyDescent="0.3">
      <c r="H218283" s="38"/>
    </row>
    <row r="218285" spans="8:8" x14ac:dyDescent="0.3">
      <c r="H218285" s="38"/>
    </row>
    <row r="218287" spans="8:8" x14ac:dyDescent="0.3">
      <c r="H218287" s="38"/>
    </row>
    <row r="218289" spans="8:8" x14ac:dyDescent="0.3">
      <c r="H218289" s="38"/>
    </row>
    <row r="218291" spans="8:8" x14ac:dyDescent="0.3">
      <c r="H218291" s="38"/>
    </row>
    <row r="218293" spans="8:8" x14ac:dyDescent="0.3">
      <c r="H218293" s="38"/>
    </row>
    <row r="218295" spans="8:8" x14ac:dyDescent="0.3">
      <c r="H218295" s="38"/>
    </row>
    <row r="218297" spans="8:8" x14ac:dyDescent="0.3">
      <c r="H218297" s="38"/>
    </row>
    <row r="218299" spans="8:8" x14ac:dyDescent="0.3">
      <c r="H218299" s="38"/>
    </row>
    <row r="218301" spans="8:8" x14ac:dyDescent="0.3">
      <c r="H218301" s="38"/>
    </row>
    <row r="218303" spans="8:8" x14ac:dyDescent="0.3">
      <c r="H218303" s="38"/>
    </row>
    <row r="218305" spans="8:8" x14ac:dyDescent="0.3">
      <c r="H218305" s="38"/>
    </row>
    <row r="218307" spans="8:8" x14ac:dyDescent="0.3">
      <c r="H218307" s="38"/>
    </row>
    <row r="218309" spans="8:8" x14ac:dyDescent="0.3">
      <c r="H218309" s="38"/>
    </row>
    <row r="218311" spans="8:8" x14ac:dyDescent="0.3">
      <c r="H218311" s="38"/>
    </row>
    <row r="218313" spans="8:8" x14ac:dyDescent="0.3">
      <c r="H218313" s="38"/>
    </row>
    <row r="218315" spans="8:8" x14ac:dyDescent="0.3">
      <c r="H218315" s="38"/>
    </row>
    <row r="218317" spans="8:8" x14ac:dyDescent="0.3">
      <c r="H218317" s="38"/>
    </row>
    <row r="218319" spans="8:8" x14ac:dyDescent="0.3">
      <c r="H218319" s="38"/>
    </row>
    <row r="218321" spans="8:8" x14ac:dyDescent="0.3">
      <c r="H218321" s="38"/>
    </row>
    <row r="218323" spans="8:8" x14ac:dyDescent="0.3">
      <c r="H218323" s="38"/>
    </row>
    <row r="218325" spans="8:8" x14ac:dyDescent="0.3">
      <c r="H218325" s="38"/>
    </row>
    <row r="218327" spans="8:8" x14ac:dyDescent="0.3">
      <c r="H218327" s="38"/>
    </row>
    <row r="218329" spans="8:8" x14ac:dyDescent="0.3">
      <c r="H218329" s="38"/>
    </row>
    <row r="218331" spans="8:8" x14ac:dyDescent="0.3">
      <c r="H218331" s="38"/>
    </row>
    <row r="218333" spans="8:8" x14ac:dyDescent="0.3">
      <c r="H218333" s="38"/>
    </row>
    <row r="218335" spans="8:8" x14ac:dyDescent="0.3">
      <c r="H218335" s="38"/>
    </row>
    <row r="218337" spans="8:8" x14ac:dyDescent="0.3">
      <c r="H218337" s="38"/>
    </row>
    <row r="218339" spans="8:8" x14ac:dyDescent="0.3">
      <c r="H218339" s="38"/>
    </row>
    <row r="218341" spans="8:8" x14ac:dyDescent="0.3">
      <c r="H218341" s="38"/>
    </row>
    <row r="218343" spans="8:8" x14ac:dyDescent="0.3">
      <c r="H218343" s="38"/>
    </row>
    <row r="218345" spans="8:8" x14ac:dyDescent="0.3">
      <c r="H218345" s="38"/>
    </row>
    <row r="218347" spans="8:8" x14ac:dyDescent="0.3">
      <c r="H218347" s="38"/>
    </row>
    <row r="218349" spans="8:8" x14ac:dyDescent="0.3">
      <c r="H218349" s="38"/>
    </row>
    <row r="218351" spans="8:8" x14ac:dyDescent="0.3">
      <c r="H218351" s="38"/>
    </row>
    <row r="218353" spans="8:8" x14ac:dyDescent="0.3">
      <c r="H218353" s="38"/>
    </row>
    <row r="218355" spans="8:8" x14ac:dyDescent="0.3">
      <c r="H218355" s="38"/>
    </row>
    <row r="218357" spans="8:8" x14ac:dyDescent="0.3">
      <c r="H218357" s="38"/>
    </row>
    <row r="218359" spans="8:8" x14ac:dyDescent="0.3">
      <c r="H218359" s="38"/>
    </row>
    <row r="218361" spans="8:8" x14ac:dyDescent="0.3">
      <c r="H218361" s="38"/>
    </row>
    <row r="218363" spans="8:8" x14ac:dyDescent="0.3">
      <c r="H218363" s="38"/>
    </row>
    <row r="218365" spans="8:8" x14ac:dyDescent="0.3">
      <c r="H218365" s="38"/>
    </row>
    <row r="218367" spans="8:8" x14ac:dyDescent="0.3">
      <c r="H218367" s="38"/>
    </row>
    <row r="218369" spans="8:8" x14ac:dyDescent="0.3">
      <c r="H218369" s="38"/>
    </row>
    <row r="218371" spans="8:8" x14ac:dyDescent="0.3">
      <c r="H218371" s="38"/>
    </row>
    <row r="218373" spans="8:8" x14ac:dyDescent="0.3">
      <c r="H218373" s="38"/>
    </row>
    <row r="218375" spans="8:8" x14ac:dyDescent="0.3">
      <c r="H218375" s="38"/>
    </row>
    <row r="218377" spans="8:8" x14ac:dyDescent="0.3">
      <c r="H218377" s="38"/>
    </row>
    <row r="218379" spans="8:8" x14ac:dyDescent="0.3">
      <c r="H218379" s="38"/>
    </row>
    <row r="218381" spans="8:8" x14ac:dyDescent="0.3">
      <c r="H218381" s="38"/>
    </row>
    <row r="218383" spans="8:8" x14ac:dyDescent="0.3">
      <c r="H218383" s="38"/>
    </row>
    <row r="218385" spans="8:8" x14ac:dyDescent="0.3">
      <c r="H218385" s="38"/>
    </row>
    <row r="218387" spans="8:8" x14ac:dyDescent="0.3">
      <c r="H218387" s="38"/>
    </row>
    <row r="218389" spans="8:8" x14ac:dyDescent="0.3">
      <c r="H218389" s="38"/>
    </row>
    <row r="218391" spans="8:8" x14ac:dyDescent="0.3">
      <c r="H218391" s="38"/>
    </row>
    <row r="218393" spans="8:8" x14ac:dyDescent="0.3">
      <c r="H218393" s="38"/>
    </row>
    <row r="218395" spans="8:8" x14ac:dyDescent="0.3">
      <c r="H218395" s="38"/>
    </row>
    <row r="218397" spans="8:8" x14ac:dyDescent="0.3">
      <c r="H218397" s="38"/>
    </row>
    <row r="218399" spans="8:8" x14ac:dyDescent="0.3">
      <c r="H218399" s="38"/>
    </row>
    <row r="218401" spans="8:8" x14ac:dyDescent="0.3">
      <c r="H218401" s="38"/>
    </row>
    <row r="218403" spans="8:8" x14ac:dyDescent="0.3">
      <c r="H218403" s="38"/>
    </row>
    <row r="218405" spans="8:8" x14ac:dyDescent="0.3">
      <c r="H218405" s="38"/>
    </row>
    <row r="218407" spans="8:8" x14ac:dyDescent="0.3">
      <c r="H218407" s="38"/>
    </row>
    <row r="218409" spans="8:8" x14ac:dyDescent="0.3">
      <c r="H218409" s="38"/>
    </row>
    <row r="218411" spans="8:8" x14ac:dyDescent="0.3">
      <c r="H218411" s="38"/>
    </row>
    <row r="218413" spans="8:8" x14ac:dyDescent="0.3">
      <c r="H218413" s="38"/>
    </row>
    <row r="218415" spans="8:8" x14ac:dyDescent="0.3">
      <c r="H218415" s="38"/>
    </row>
    <row r="218417" spans="8:8" x14ac:dyDescent="0.3">
      <c r="H218417" s="38"/>
    </row>
    <row r="218419" spans="8:8" x14ac:dyDescent="0.3">
      <c r="H218419" s="38"/>
    </row>
    <row r="218421" spans="8:8" x14ac:dyDescent="0.3">
      <c r="H218421" s="38"/>
    </row>
    <row r="218423" spans="8:8" x14ac:dyDescent="0.3">
      <c r="H218423" s="38"/>
    </row>
    <row r="218425" spans="8:8" x14ac:dyDescent="0.3">
      <c r="H218425" s="38"/>
    </row>
    <row r="218427" spans="8:8" x14ac:dyDescent="0.3">
      <c r="H218427" s="38"/>
    </row>
    <row r="218429" spans="8:8" x14ac:dyDescent="0.3">
      <c r="H218429" s="38"/>
    </row>
    <row r="218431" spans="8:8" x14ac:dyDescent="0.3">
      <c r="H218431" s="38"/>
    </row>
    <row r="218433" spans="8:8" x14ac:dyDescent="0.3">
      <c r="H218433" s="38"/>
    </row>
    <row r="218435" spans="8:8" x14ac:dyDescent="0.3">
      <c r="H218435" s="38"/>
    </row>
    <row r="218437" spans="8:8" x14ac:dyDescent="0.3">
      <c r="H218437" s="38"/>
    </row>
    <row r="218439" spans="8:8" x14ac:dyDescent="0.3">
      <c r="H218439" s="38"/>
    </row>
    <row r="218441" spans="8:8" x14ac:dyDescent="0.3">
      <c r="H218441" s="38"/>
    </row>
    <row r="218443" spans="8:8" x14ac:dyDescent="0.3">
      <c r="H218443" s="38"/>
    </row>
    <row r="218445" spans="8:8" x14ac:dyDescent="0.3">
      <c r="H218445" s="38"/>
    </row>
    <row r="218447" spans="8:8" x14ac:dyDescent="0.3">
      <c r="H218447" s="38"/>
    </row>
    <row r="218449" spans="8:8" x14ac:dyDescent="0.3">
      <c r="H218449" s="38"/>
    </row>
    <row r="218451" spans="8:8" x14ac:dyDescent="0.3">
      <c r="H218451" s="38"/>
    </row>
    <row r="218453" spans="8:8" x14ac:dyDescent="0.3">
      <c r="H218453" s="38"/>
    </row>
    <row r="218455" spans="8:8" x14ac:dyDescent="0.3">
      <c r="H218455" s="38"/>
    </row>
    <row r="218457" spans="8:8" x14ac:dyDescent="0.3">
      <c r="H218457" s="38"/>
    </row>
    <row r="218459" spans="8:8" x14ac:dyDescent="0.3">
      <c r="H218459" s="38"/>
    </row>
    <row r="218461" spans="8:8" x14ac:dyDescent="0.3">
      <c r="H218461" s="38"/>
    </row>
    <row r="218463" spans="8:8" x14ac:dyDescent="0.3">
      <c r="H218463" s="38"/>
    </row>
    <row r="218465" spans="8:8" x14ac:dyDescent="0.3">
      <c r="H218465" s="38"/>
    </row>
    <row r="218467" spans="8:8" x14ac:dyDescent="0.3">
      <c r="H218467" s="38"/>
    </row>
    <row r="218469" spans="8:8" x14ac:dyDescent="0.3">
      <c r="H218469" s="38"/>
    </row>
    <row r="218471" spans="8:8" x14ac:dyDescent="0.3">
      <c r="H218471" s="38"/>
    </row>
    <row r="218473" spans="8:8" x14ac:dyDescent="0.3">
      <c r="H218473" s="38"/>
    </row>
    <row r="218475" spans="8:8" x14ac:dyDescent="0.3">
      <c r="H218475" s="38"/>
    </row>
    <row r="218477" spans="8:8" x14ac:dyDescent="0.3">
      <c r="H218477" s="38"/>
    </row>
    <row r="218479" spans="8:8" x14ac:dyDescent="0.3">
      <c r="H218479" s="38"/>
    </row>
    <row r="218481" spans="8:8" x14ac:dyDescent="0.3">
      <c r="H218481" s="38"/>
    </row>
    <row r="218483" spans="8:8" x14ac:dyDescent="0.3">
      <c r="H218483" s="38"/>
    </row>
    <row r="218485" spans="8:8" x14ac:dyDescent="0.3">
      <c r="H218485" s="38"/>
    </row>
    <row r="218487" spans="8:8" x14ac:dyDescent="0.3">
      <c r="H218487" s="38"/>
    </row>
    <row r="218489" spans="8:8" x14ac:dyDescent="0.3">
      <c r="H218489" s="38"/>
    </row>
    <row r="218491" spans="8:8" x14ac:dyDescent="0.3">
      <c r="H218491" s="38"/>
    </row>
    <row r="218493" spans="8:8" x14ac:dyDescent="0.3">
      <c r="H218493" s="38"/>
    </row>
    <row r="218495" spans="8:8" x14ac:dyDescent="0.3">
      <c r="H218495" s="38"/>
    </row>
    <row r="218497" spans="8:8" x14ac:dyDescent="0.3">
      <c r="H218497" s="38"/>
    </row>
    <row r="218499" spans="8:8" x14ac:dyDescent="0.3">
      <c r="H218499" s="38"/>
    </row>
    <row r="218501" spans="8:8" x14ac:dyDescent="0.3">
      <c r="H218501" s="38"/>
    </row>
    <row r="218503" spans="8:8" x14ac:dyDescent="0.3">
      <c r="H218503" s="38"/>
    </row>
    <row r="218505" spans="8:8" x14ac:dyDescent="0.3">
      <c r="H218505" s="38"/>
    </row>
    <row r="218507" spans="8:8" x14ac:dyDescent="0.3">
      <c r="H218507" s="38"/>
    </row>
    <row r="218509" spans="8:8" x14ac:dyDescent="0.3">
      <c r="H218509" s="38"/>
    </row>
    <row r="218511" spans="8:8" x14ac:dyDescent="0.3">
      <c r="H218511" s="38"/>
    </row>
    <row r="218513" spans="8:8" x14ac:dyDescent="0.3">
      <c r="H218513" s="38"/>
    </row>
    <row r="218515" spans="8:8" x14ac:dyDescent="0.3">
      <c r="H218515" s="38"/>
    </row>
    <row r="218517" spans="8:8" x14ac:dyDescent="0.3">
      <c r="H218517" s="38"/>
    </row>
    <row r="218519" spans="8:8" x14ac:dyDescent="0.3">
      <c r="H218519" s="38"/>
    </row>
    <row r="218521" spans="8:8" x14ac:dyDescent="0.3">
      <c r="H218521" s="38"/>
    </row>
    <row r="218523" spans="8:8" x14ac:dyDescent="0.3">
      <c r="H218523" s="38"/>
    </row>
    <row r="218525" spans="8:8" x14ac:dyDescent="0.3">
      <c r="H218525" s="38"/>
    </row>
    <row r="218527" spans="8:8" x14ac:dyDescent="0.3">
      <c r="H218527" s="38"/>
    </row>
    <row r="218529" spans="8:8" x14ac:dyDescent="0.3">
      <c r="H218529" s="38"/>
    </row>
    <row r="218531" spans="8:8" x14ac:dyDescent="0.3">
      <c r="H218531" s="38"/>
    </row>
    <row r="218533" spans="8:8" x14ac:dyDescent="0.3">
      <c r="H218533" s="38"/>
    </row>
    <row r="218535" spans="8:8" x14ac:dyDescent="0.3">
      <c r="H218535" s="38"/>
    </row>
    <row r="218537" spans="8:8" x14ac:dyDescent="0.3">
      <c r="H218537" s="38"/>
    </row>
    <row r="218539" spans="8:8" x14ac:dyDescent="0.3">
      <c r="H218539" s="38"/>
    </row>
    <row r="218541" spans="8:8" x14ac:dyDescent="0.3">
      <c r="H218541" s="38"/>
    </row>
    <row r="218543" spans="8:8" x14ac:dyDescent="0.3">
      <c r="H218543" s="38"/>
    </row>
    <row r="218545" spans="8:8" x14ac:dyDescent="0.3">
      <c r="H218545" s="38"/>
    </row>
    <row r="218547" spans="8:8" x14ac:dyDescent="0.3">
      <c r="H218547" s="38"/>
    </row>
    <row r="218549" spans="8:8" x14ac:dyDescent="0.3">
      <c r="H218549" s="38"/>
    </row>
    <row r="218551" spans="8:8" x14ac:dyDescent="0.3">
      <c r="H218551" s="38"/>
    </row>
    <row r="218553" spans="8:8" x14ac:dyDescent="0.3">
      <c r="H218553" s="38"/>
    </row>
    <row r="218555" spans="8:8" x14ac:dyDescent="0.3">
      <c r="H218555" s="38"/>
    </row>
    <row r="218557" spans="8:8" x14ac:dyDescent="0.3">
      <c r="H218557" s="38"/>
    </row>
    <row r="218559" spans="8:8" x14ac:dyDescent="0.3">
      <c r="H218559" s="38"/>
    </row>
    <row r="218561" spans="8:8" x14ac:dyDescent="0.3">
      <c r="H218561" s="38"/>
    </row>
    <row r="218563" spans="8:8" x14ac:dyDescent="0.3">
      <c r="H218563" s="38"/>
    </row>
    <row r="218565" spans="8:8" x14ac:dyDescent="0.3">
      <c r="H218565" s="38"/>
    </row>
    <row r="218567" spans="8:8" x14ac:dyDescent="0.3">
      <c r="H218567" s="38"/>
    </row>
    <row r="218569" spans="8:8" x14ac:dyDescent="0.3">
      <c r="H218569" s="38"/>
    </row>
    <row r="218571" spans="8:8" x14ac:dyDescent="0.3">
      <c r="H218571" s="38"/>
    </row>
    <row r="218573" spans="8:8" x14ac:dyDescent="0.3">
      <c r="H218573" s="38"/>
    </row>
    <row r="218575" spans="8:8" x14ac:dyDescent="0.3">
      <c r="H218575" s="38"/>
    </row>
    <row r="218577" spans="8:8" x14ac:dyDescent="0.3">
      <c r="H218577" s="38"/>
    </row>
    <row r="218579" spans="8:8" x14ac:dyDescent="0.3">
      <c r="H218579" s="38"/>
    </row>
    <row r="218581" spans="8:8" x14ac:dyDescent="0.3">
      <c r="H218581" s="38"/>
    </row>
    <row r="218583" spans="8:8" x14ac:dyDescent="0.3">
      <c r="H218583" s="38"/>
    </row>
    <row r="218585" spans="8:8" x14ac:dyDescent="0.3">
      <c r="H218585" s="38"/>
    </row>
    <row r="218587" spans="8:8" x14ac:dyDescent="0.3">
      <c r="H218587" s="38"/>
    </row>
    <row r="218589" spans="8:8" x14ac:dyDescent="0.3">
      <c r="H218589" s="38"/>
    </row>
    <row r="218591" spans="8:8" x14ac:dyDescent="0.3">
      <c r="H218591" s="38"/>
    </row>
    <row r="218593" spans="8:8" x14ac:dyDescent="0.3">
      <c r="H218593" s="38"/>
    </row>
    <row r="218595" spans="8:8" x14ac:dyDescent="0.3">
      <c r="H218595" s="38"/>
    </row>
    <row r="218597" spans="8:8" x14ac:dyDescent="0.3">
      <c r="H218597" s="38"/>
    </row>
    <row r="218599" spans="8:8" x14ac:dyDescent="0.3">
      <c r="H218599" s="38"/>
    </row>
    <row r="218601" spans="8:8" x14ac:dyDescent="0.3">
      <c r="H218601" s="38"/>
    </row>
    <row r="218603" spans="8:8" x14ac:dyDescent="0.3">
      <c r="H218603" s="38"/>
    </row>
    <row r="218605" spans="8:8" x14ac:dyDescent="0.3">
      <c r="H218605" s="38"/>
    </row>
    <row r="218607" spans="8:8" x14ac:dyDescent="0.3">
      <c r="H218607" s="38"/>
    </row>
    <row r="218609" spans="8:8" x14ac:dyDescent="0.3">
      <c r="H218609" s="38"/>
    </row>
    <row r="218611" spans="8:8" x14ac:dyDescent="0.3">
      <c r="H218611" s="38"/>
    </row>
    <row r="218613" spans="8:8" x14ac:dyDescent="0.3">
      <c r="H218613" s="38"/>
    </row>
    <row r="218615" spans="8:8" x14ac:dyDescent="0.3">
      <c r="H218615" s="38"/>
    </row>
    <row r="218617" spans="8:8" x14ac:dyDescent="0.3">
      <c r="H218617" s="38"/>
    </row>
    <row r="218619" spans="8:8" x14ac:dyDescent="0.3">
      <c r="H218619" s="38"/>
    </row>
    <row r="218621" spans="8:8" x14ac:dyDescent="0.3">
      <c r="H218621" s="38"/>
    </row>
    <row r="218623" spans="8:8" x14ac:dyDescent="0.3">
      <c r="H218623" s="38"/>
    </row>
    <row r="218625" spans="8:8" x14ac:dyDescent="0.3">
      <c r="H218625" s="38"/>
    </row>
    <row r="218627" spans="8:8" x14ac:dyDescent="0.3">
      <c r="H218627" s="38"/>
    </row>
    <row r="218629" spans="8:8" x14ac:dyDescent="0.3">
      <c r="H218629" s="38"/>
    </row>
    <row r="218631" spans="8:8" x14ac:dyDescent="0.3">
      <c r="H218631" s="38"/>
    </row>
    <row r="218633" spans="8:8" x14ac:dyDescent="0.3">
      <c r="H218633" s="38"/>
    </row>
    <row r="218635" spans="8:8" x14ac:dyDescent="0.3">
      <c r="H218635" s="38"/>
    </row>
    <row r="218637" spans="8:8" x14ac:dyDescent="0.3">
      <c r="H218637" s="38"/>
    </row>
    <row r="218639" spans="8:8" x14ac:dyDescent="0.3">
      <c r="H218639" s="38"/>
    </row>
    <row r="218641" spans="8:8" x14ac:dyDescent="0.3">
      <c r="H218641" s="38"/>
    </row>
    <row r="218643" spans="8:8" x14ac:dyDescent="0.3">
      <c r="H218643" s="38"/>
    </row>
    <row r="218645" spans="8:8" x14ac:dyDescent="0.3">
      <c r="H218645" s="38"/>
    </row>
    <row r="218647" spans="8:8" x14ac:dyDescent="0.3">
      <c r="H218647" s="38"/>
    </row>
    <row r="218649" spans="8:8" x14ac:dyDescent="0.3">
      <c r="H218649" s="38"/>
    </row>
    <row r="218651" spans="8:8" x14ac:dyDescent="0.3">
      <c r="H218651" s="38"/>
    </row>
    <row r="218653" spans="8:8" x14ac:dyDescent="0.3">
      <c r="H218653" s="38"/>
    </row>
    <row r="218655" spans="8:8" x14ac:dyDescent="0.3">
      <c r="H218655" s="38"/>
    </row>
    <row r="218657" spans="8:8" x14ac:dyDescent="0.3">
      <c r="H218657" s="38"/>
    </row>
    <row r="218659" spans="8:8" x14ac:dyDescent="0.3">
      <c r="H218659" s="38"/>
    </row>
    <row r="218661" spans="8:8" x14ac:dyDescent="0.3">
      <c r="H218661" s="38"/>
    </row>
    <row r="218663" spans="8:8" x14ac:dyDescent="0.3">
      <c r="H218663" s="38"/>
    </row>
    <row r="218665" spans="8:8" x14ac:dyDescent="0.3">
      <c r="H218665" s="38"/>
    </row>
    <row r="218667" spans="8:8" x14ac:dyDescent="0.3">
      <c r="H218667" s="38"/>
    </row>
    <row r="218669" spans="8:8" x14ac:dyDescent="0.3">
      <c r="H218669" s="38"/>
    </row>
    <row r="218671" spans="8:8" x14ac:dyDescent="0.3">
      <c r="H218671" s="38"/>
    </row>
    <row r="218673" spans="8:8" x14ac:dyDescent="0.3">
      <c r="H218673" s="38"/>
    </row>
    <row r="218675" spans="8:8" x14ac:dyDescent="0.3">
      <c r="H218675" s="38"/>
    </row>
    <row r="218677" spans="8:8" x14ac:dyDescent="0.3">
      <c r="H218677" s="38"/>
    </row>
    <row r="218679" spans="8:8" x14ac:dyDescent="0.3">
      <c r="H218679" s="38"/>
    </row>
    <row r="218681" spans="8:8" x14ac:dyDescent="0.3">
      <c r="H218681" s="38"/>
    </row>
    <row r="218683" spans="8:8" x14ac:dyDescent="0.3">
      <c r="H218683" s="38"/>
    </row>
    <row r="218685" spans="8:8" x14ac:dyDescent="0.3">
      <c r="H218685" s="38"/>
    </row>
    <row r="218687" spans="8:8" x14ac:dyDescent="0.3">
      <c r="H218687" s="38"/>
    </row>
    <row r="218689" spans="8:8" x14ac:dyDescent="0.3">
      <c r="H218689" s="38"/>
    </row>
    <row r="218691" spans="8:8" x14ac:dyDescent="0.3">
      <c r="H218691" s="38"/>
    </row>
    <row r="218693" spans="8:8" x14ac:dyDescent="0.3">
      <c r="H218693" s="38"/>
    </row>
    <row r="218695" spans="8:8" x14ac:dyDescent="0.3">
      <c r="H218695" s="38"/>
    </row>
    <row r="218697" spans="8:8" x14ac:dyDescent="0.3">
      <c r="H218697" s="38"/>
    </row>
    <row r="218699" spans="8:8" x14ac:dyDescent="0.3">
      <c r="H218699" s="38"/>
    </row>
    <row r="218701" spans="8:8" x14ac:dyDescent="0.3">
      <c r="H218701" s="38"/>
    </row>
    <row r="218703" spans="8:8" x14ac:dyDescent="0.3">
      <c r="H218703" s="38"/>
    </row>
    <row r="218705" spans="8:8" x14ac:dyDescent="0.3">
      <c r="H218705" s="38"/>
    </row>
    <row r="218707" spans="8:8" x14ac:dyDescent="0.3">
      <c r="H218707" s="38"/>
    </row>
    <row r="218709" spans="8:8" x14ac:dyDescent="0.3">
      <c r="H218709" s="38"/>
    </row>
    <row r="218711" spans="8:8" x14ac:dyDescent="0.3">
      <c r="H218711" s="38"/>
    </row>
    <row r="218713" spans="8:8" x14ac:dyDescent="0.3">
      <c r="H218713" s="38"/>
    </row>
    <row r="218715" spans="8:8" x14ac:dyDescent="0.3">
      <c r="H218715" s="38"/>
    </row>
    <row r="218717" spans="8:8" x14ac:dyDescent="0.3">
      <c r="H218717" s="38"/>
    </row>
    <row r="218719" spans="8:8" x14ac:dyDescent="0.3">
      <c r="H218719" s="38"/>
    </row>
    <row r="218721" spans="8:8" x14ac:dyDescent="0.3">
      <c r="H218721" s="38"/>
    </row>
    <row r="218723" spans="8:8" x14ac:dyDescent="0.3">
      <c r="H218723" s="38"/>
    </row>
    <row r="218725" spans="8:8" x14ac:dyDescent="0.3">
      <c r="H218725" s="38"/>
    </row>
    <row r="218727" spans="8:8" x14ac:dyDescent="0.3">
      <c r="H218727" s="38"/>
    </row>
    <row r="218729" spans="8:8" x14ac:dyDescent="0.3">
      <c r="H218729" s="38"/>
    </row>
    <row r="218731" spans="8:8" x14ac:dyDescent="0.3">
      <c r="H218731" s="38"/>
    </row>
    <row r="218733" spans="8:8" x14ac:dyDescent="0.3">
      <c r="H218733" s="38"/>
    </row>
    <row r="218735" spans="8:8" x14ac:dyDescent="0.3">
      <c r="H218735" s="38"/>
    </row>
    <row r="218737" spans="8:8" x14ac:dyDescent="0.3">
      <c r="H218737" s="38"/>
    </row>
    <row r="218739" spans="8:8" x14ac:dyDescent="0.3">
      <c r="H218739" s="38"/>
    </row>
    <row r="218741" spans="8:8" x14ac:dyDescent="0.3">
      <c r="H218741" s="38"/>
    </row>
    <row r="218743" spans="8:8" x14ac:dyDescent="0.3">
      <c r="H218743" s="38"/>
    </row>
    <row r="218745" spans="8:8" x14ac:dyDescent="0.3">
      <c r="H218745" s="38"/>
    </row>
    <row r="218747" spans="8:8" x14ac:dyDescent="0.3">
      <c r="H218747" s="38"/>
    </row>
    <row r="218749" spans="8:8" x14ac:dyDescent="0.3">
      <c r="H218749" s="38"/>
    </row>
    <row r="218751" spans="8:8" x14ac:dyDescent="0.3">
      <c r="H218751" s="38"/>
    </row>
    <row r="218753" spans="8:8" x14ac:dyDescent="0.3">
      <c r="H218753" s="38"/>
    </row>
    <row r="218755" spans="8:8" x14ac:dyDescent="0.3">
      <c r="H218755" s="38"/>
    </row>
    <row r="218757" spans="8:8" x14ac:dyDescent="0.3">
      <c r="H218757" s="38"/>
    </row>
    <row r="218759" spans="8:8" x14ac:dyDescent="0.3">
      <c r="H218759" s="38"/>
    </row>
    <row r="218761" spans="8:8" x14ac:dyDescent="0.3">
      <c r="H218761" s="38"/>
    </row>
    <row r="218763" spans="8:8" x14ac:dyDescent="0.3">
      <c r="H218763" s="38"/>
    </row>
    <row r="218765" spans="8:8" x14ac:dyDescent="0.3">
      <c r="H218765" s="38"/>
    </row>
    <row r="218767" spans="8:8" x14ac:dyDescent="0.3">
      <c r="H218767" s="38"/>
    </row>
    <row r="218769" spans="8:8" x14ac:dyDescent="0.3">
      <c r="H218769" s="38"/>
    </row>
    <row r="218771" spans="8:8" x14ac:dyDescent="0.3">
      <c r="H218771" s="38"/>
    </row>
    <row r="218773" spans="8:8" x14ac:dyDescent="0.3">
      <c r="H218773" s="38"/>
    </row>
    <row r="218775" spans="8:8" x14ac:dyDescent="0.3">
      <c r="H218775" s="38"/>
    </row>
    <row r="218777" spans="8:8" x14ac:dyDescent="0.3">
      <c r="H218777" s="38"/>
    </row>
    <row r="218779" spans="8:8" x14ac:dyDescent="0.3">
      <c r="H218779" s="38"/>
    </row>
    <row r="218781" spans="8:8" x14ac:dyDescent="0.3">
      <c r="H218781" s="38"/>
    </row>
    <row r="218783" spans="8:8" x14ac:dyDescent="0.3">
      <c r="H218783" s="38"/>
    </row>
    <row r="218785" spans="8:8" x14ac:dyDescent="0.3">
      <c r="H218785" s="38"/>
    </row>
    <row r="218787" spans="8:8" x14ac:dyDescent="0.3">
      <c r="H218787" s="38"/>
    </row>
    <row r="218789" spans="8:8" x14ac:dyDescent="0.3">
      <c r="H218789" s="38"/>
    </row>
    <row r="218791" spans="8:8" x14ac:dyDescent="0.3">
      <c r="H218791" s="38"/>
    </row>
    <row r="218793" spans="8:8" x14ac:dyDescent="0.3">
      <c r="H218793" s="38"/>
    </row>
    <row r="218795" spans="8:8" x14ac:dyDescent="0.3">
      <c r="H218795" s="38"/>
    </row>
    <row r="218797" spans="8:8" x14ac:dyDescent="0.3">
      <c r="H218797" s="38"/>
    </row>
    <row r="218799" spans="8:8" x14ac:dyDescent="0.3">
      <c r="H218799" s="38"/>
    </row>
    <row r="218801" spans="8:8" x14ac:dyDescent="0.3">
      <c r="H218801" s="38"/>
    </row>
    <row r="218803" spans="8:8" x14ac:dyDescent="0.3">
      <c r="H218803" s="38"/>
    </row>
    <row r="218805" spans="8:8" x14ac:dyDescent="0.3">
      <c r="H218805" s="38"/>
    </row>
    <row r="218807" spans="8:8" x14ac:dyDescent="0.3">
      <c r="H218807" s="38"/>
    </row>
    <row r="218809" spans="8:8" x14ac:dyDescent="0.3">
      <c r="H218809" s="38"/>
    </row>
    <row r="218811" spans="8:8" x14ac:dyDescent="0.3">
      <c r="H218811" s="38"/>
    </row>
    <row r="218813" spans="8:8" x14ac:dyDescent="0.3">
      <c r="H218813" s="38"/>
    </row>
    <row r="218815" spans="8:8" x14ac:dyDescent="0.3">
      <c r="H218815" s="38"/>
    </row>
    <row r="218817" spans="8:8" x14ac:dyDescent="0.3">
      <c r="H218817" s="38"/>
    </row>
    <row r="218819" spans="8:8" x14ac:dyDescent="0.3">
      <c r="H218819" s="38"/>
    </row>
    <row r="218821" spans="8:8" x14ac:dyDescent="0.3">
      <c r="H218821" s="38"/>
    </row>
    <row r="218823" spans="8:8" x14ac:dyDescent="0.3">
      <c r="H218823" s="38"/>
    </row>
    <row r="218825" spans="8:8" x14ac:dyDescent="0.3">
      <c r="H218825" s="38"/>
    </row>
    <row r="218827" spans="8:8" x14ac:dyDescent="0.3">
      <c r="H218827" s="38"/>
    </row>
    <row r="218829" spans="8:8" x14ac:dyDescent="0.3">
      <c r="H218829" s="38"/>
    </row>
    <row r="218831" spans="8:8" x14ac:dyDescent="0.3">
      <c r="H218831" s="38"/>
    </row>
    <row r="218833" spans="8:8" x14ac:dyDescent="0.3">
      <c r="H218833" s="38"/>
    </row>
    <row r="218835" spans="8:8" x14ac:dyDescent="0.3">
      <c r="H218835" s="38"/>
    </row>
    <row r="218837" spans="8:8" x14ac:dyDescent="0.3">
      <c r="H218837" s="38"/>
    </row>
    <row r="218839" spans="8:8" x14ac:dyDescent="0.3">
      <c r="H218839" s="38"/>
    </row>
    <row r="218841" spans="8:8" x14ac:dyDescent="0.3">
      <c r="H218841" s="38"/>
    </row>
    <row r="218843" spans="8:8" x14ac:dyDescent="0.3">
      <c r="H218843" s="38"/>
    </row>
    <row r="218845" spans="8:8" x14ac:dyDescent="0.3">
      <c r="H218845" s="38"/>
    </row>
    <row r="218847" spans="8:8" x14ac:dyDescent="0.3">
      <c r="H218847" s="38"/>
    </row>
    <row r="218849" spans="8:8" x14ac:dyDescent="0.3">
      <c r="H218849" s="38"/>
    </row>
    <row r="218851" spans="8:8" x14ac:dyDescent="0.3">
      <c r="H218851" s="38"/>
    </row>
    <row r="218853" spans="8:8" x14ac:dyDescent="0.3">
      <c r="H218853" s="38"/>
    </row>
    <row r="218855" spans="8:8" x14ac:dyDescent="0.3">
      <c r="H218855" s="38"/>
    </row>
    <row r="218857" spans="8:8" x14ac:dyDescent="0.3">
      <c r="H218857" s="38"/>
    </row>
    <row r="218859" spans="8:8" x14ac:dyDescent="0.3">
      <c r="H218859" s="38"/>
    </row>
    <row r="218861" spans="8:8" x14ac:dyDescent="0.3">
      <c r="H218861" s="38"/>
    </row>
    <row r="218863" spans="8:8" x14ac:dyDescent="0.3">
      <c r="H218863" s="38"/>
    </row>
    <row r="218865" spans="8:8" x14ac:dyDescent="0.3">
      <c r="H218865" s="38"/>
    </row>
    <row r="218867" spans="8:8" x14ac:dyDescent="0.3">
      <c r="H218867" s="38"/>
    </row>
    <row r="218869" spans="8:8" x14ac:dyDescent="0.3">
      <c r="H218869" s="38"/>
    </row>
    <row r="218871" spans="8:8" x14ac:dyDescent="0.3">
      <c r="H218871" s="38"/>
    </row>
    <row r="218873" spans="8:8" x14ac:dyDescent="0.3">
      <c r="H218873" s="38"/>
    </row>
    <row r="218875" spans="8:8" x14ac:dyDescent="0.3">
      <c r="H218875" s="38"/>
    </row>
    <row r="218877" spans="8:8" x14ac:dyDescent="0.3">
      <c r="H218877" s="38"/>
    </row>
    <row r="218879" spans="8:8" x14ac:dyDescent="0.3">
      <c r="H218879" s="38"/>
    </row>
    <row r="218881" spans="8:8" x14ac:dyDescent="0.3">
      <c r="H218881" s="38"/>
    </row>
    <row r="218883" spans="8:8" x14ac:dyDescent="0.3">
      <c r="H218883" s="38"/>
    </row>
    <row r="218885" spans="8:8" x14ac:dyDescent="0.3">
      <c r="H218885" s="38"/>
    </row>
    <row r="218887" spans="8:8" x14ac:dyDescent="0.3">
      <c r="H218887" s="38"/>
    </row>
    <row r="218889" spans="8:8" x14ac:dyDescent="0.3">
      <c r="H218889" s="38"/>
    </row>
    <row r="218891" spans="8:8" x14ac:dyDescent="0.3">
      <c r="H218891" s="38"/>
    </row>
    <row r="218893" spans="8:8" x14ac:dyDescent="0.3">
      <c r="H218893" s="38"/>
    </row>
    <row r="218895" spans="8:8" x14ac:dyDescent="0.3">
      <c r="H218895" s="38"/>
    </row>
    <row r="218897" spans="8:8" x14ac:dyDescent="0.3">
      <c r="H218897" s="38"/>
    </row>
    <row r="218899" spans="8:8" x14ac:dyDescent="0.3">
      <c r="H218899" s="38"/>
    </row>
    <row r="218901" spans="8:8" x14ac:dyDescent="0.3">
      <c r="H218901" s="38"/>
    </row>
    <row r="218903" spans="8:8" x14ac:dyDescent="0.3">
      <c r="H218903" s="38"/>
    </row>
    <row r="218905" spans="8:8" x14ac:dyDescent="0.3">
      <c r="H218905" s="38"/>
    </row>
    <row r="218907" spans="8:8" x14ac:dyDescent="0.3">
      <c r="H218907" s="38"/>
    </row>
    <row r="218909" spans="8:8" x14ac:dyDescent="0.3">
      <c r="H218909" s="38"/>
    </row>
    <row r="218911" spans="8:8" x14ac:dyDescent="0.3">
      <c r="H218911" s="38"/>
    </row>
    <row r="218913" spans="8:8" x14ac:dyDescent="0.3">
      <c r="H218913" s="38"/>
    </row>
    <row r="218915" spans="8:8" x14ac:dyDescent="0.3">
      <c r="H218915" s="38"/>
    </row>
    <row r="218917" spans="8:8" x14ac:dyDescent="0.3">
      <c r="H218917" s="38"/>
    </row>
    <row r="218919" spans="8:8" x14ac:dyDescent="0.3">
      <c r="H218919" s="38"/>
    </row>
    <row r="218921" spans="8:8" x14ac:dyDescent="0.3">
      <c r="H218921" s="38"/>
    </row>
    <row r="218923" spans="8:8" x14ac:dyDescent="0.3">
      <c r="H218923" s="38"/>
    </row>
    <row r="218925" spans="8:8" x14ac:dyDescent="0.3">
      <c r="H218925" s="38"/>
    </row>
    <row r="218927" spans="8:8" x14ac:dyDescent="0.3">
      <c r="H218927" s="38"/>
    </row>
    <row r="218929" spans="8:8" x14ac:dyDescent="0.3">
      <c r="H218929" s="38"/>
    </row>
    <row r="218931" spans="8:8" x14ac:dyDescent="0.3">
      <c r="H218931" s="38"/>
    </row>
    <row r="218933" spans="8:8" x14ac:dyDescent="0.3">
      <c r="H218933" s="38"/>
    </row>
    <row r="218935" spans="8:8" x14ac:dyDescent="0.3">
      <c r="H218935" s="38"/>
    </row>
    <row r="218937" spans="8:8" x14ac:dyDescent="0.3">
      <c r="H218937" s="38"/>
    </row>
    <row r="218939" spans="8:8" x14ac:dyDescent="0.3">
      <c r="H218939" s="38"/>
    </row>
    <row r="218941" spans="8:8" x14ac:dyDescent="0.3">
      <c r="H218941" s="38"/>
    </row>
    <row r="218943" spans="8:8" x14ac:dyDescent="0.3">
      <c r="H218943" s="38"/>
    </row>
    <row r="218945" spans="8:8" x14ac:dyDescent="0.3">
      <c r="H218945" s="38"/>
    </row>
    <row r="218947" spans="8:8" x14ac:dyDescent="0.3">
      <c r="H218947" s="38"/>
    </row>
    <row r="218949" spans="8:8" x14ac:dyDescent="0.3">
      <c r="H218949" s="38"/>
    </row>
    <row r="218951" spans="8:8" x14ac:dyDescent="0.3">
      <c r="H218951" s="38"/>
    </row>
    <row r="218953" spans="8:8" x14ac:dyDescent="0.3">
      <c r="H218953" s="38"/>
    </row>
    <row r="218955" spans="8:8" x14ac:dyDescent="0.3">
      <c r="H218955" s="38"/>
    </row>
    <row r="218957" spans="8:8" x14ac:dyDescent="0.3">
      <c r="H218957" s="38"/>
    </row>
    <row r="218959" spans="8:8" x14ac:dyDescent="0.3">
      <c r="H218959" s="38"/>
    </row>
    <row r="218961" spans="8:8" x14ac:dyDescent="0.3">
      <c r="H218961" s="38"/>
    </row>
    <row r="218963" spans="8:8" x14ac:dyDescent="0.3">
      <c r="H218963" s="38"/>
    </row>
    <row r="218965" spans="8:8" x14ac:dyDescent="0.3">
      <c r="H218965" s="38"/>
    </row>
    <row r="218967" spans="8:8" x14ac:dyDescent="0.3">
      <c r="H218967" s="38"/>
    </row>
    <row r="218969" spans="8:8" x14ac:dyDescent="0.3">
      <c r="H218969" s="38"/>
    </row>
    <row r="218971" spans="8:8" x14ac:dyDescent="0.3">
      <c r="H218971" s="38"/>
    </row>
    <row r="218973" spans="8:8" x14ac:dyDescent="0.3">
      <c r="H218973" s="38"/>
    </row>
    <row r="218975" spans="8:8" x14ac:dyDescent="0.3">
      <c r="H218975" s="38"/>
    </row>
    <row r="218977" spans="8:8" x14ac:dyDescent="0.3">
      <c r="H218977" s="38"/>
    </row>
    <row r="218979" spans="8:8" x14ac:dyDescent="0.3">
      <c r="H218979" s="38"/>
    </row>
    <row r="218981" spans="8:8" x14ac:dyDescent="0.3">
      <c r="H218981" s="38"/>
    </row>
    <row r="218983" spans="8:8" x14ac:dyDescent="0.3">
      <c r="H218983" s="38"/>
    </row>
    <row r="218985" spans="8:8" x14ac:dyDescent="0.3">
      <c r="H218985" s="38"/>
    </row>
    <row r="218987" spans="8:8" x14ac:dyDescent="0.3">
      <c r="H218987" s="38"/>
    </row>
    <row r="218989" spans="8:8" x14ac:dyDescent="0.3">
      <c r="H218989" s="38"/>
    </row>
    <row r="218991" spans="8:8" x14ac:dyDescent="0.3">
      <c r="H218991" s="38"/>
    </row>
    <row r="218993" spans="8:8" x14ac:dyDescent="0.3">
      <c r="H218993" s="38"/>
    </row>
    <row r="218995" spans="8:8" x14ac:dyDescent="0.3">
      <c r="H218995" s="38"/>
    </row>
    <row r="218997" spans="8:8" x14ac:dyDescent="0.3">
      <c r="H218997" s="38"/>
    </row>
    <row r="218999" spans="8:8" x14ac:dyDescent="0.3">
      <c r="H218999" s="38"/>
    </row>
    <row r="219001" spans="8:8" x14ac:dyDescent="0.3">
      <c r="H219001" s="38"/>
    </row>
    <row r="219003" spans="8:8" x14ac:dyDescent="0.3">
      <c r="H219003" s="38"/>
    </row>
    <row r="219005" spans="8:8" x14ac:dyDescent="0.3">
      <c r="H219005" s="38"/>
    </row>
    <row r="219007" spans="8:8" x14ac:dyDescent="0.3">
      <c r="H219007" s="38"/>
    </row>
    <row r="219009" spans="8:8" x14ac:dyDescent="0.3">
      <c r="H219009" s="38"/>
    </row>
    <row r="219011" spans="8:8" x14ac:dyDescent="0.3">
      <c r="H219011" s="38"/>
    </row>
    <row r="219013" spans="8:8" x14ac:dyDescent="0.3">
      <c r="H219013" s="38"/>
    </row>
    <row r="219015" spans="8:8" x14ac:dyDescent="0.3">
      <c r="H219015" s="38"/>
    </row>
    <row r="219017" spans="8:8" x14ac:dyDescent="0.3">
      <c r="H219017" s="38"/>
    </row>
    <row r="219019" spans="8:8" x14ac:dyDescent="0.3">
      <c r="H219019" s="38"/>
    </row>
    <row r="219021" spans="8:8" x14ac:dyDescent="0.3">
      <c r="H219021" s="38"/>
    </row>
    <row r="219023" spans="8:8" x14ac:dyDescent="0.3">
      <c r="H219023" s="38"/>
    </row>
    <row r="219025" spans="8:8" x14ac:dyDescent="0.3">
      <c r="H219025" s="38"/>
    </row>
    <row r="219027" spans="8:8" x14ac:dyDescent="0.3">
      <c r="H219027" s="38"/>
    </row>
    <row r="219029" spans="8:8" x14ac:dyDescent="0.3">
      <c r="H219029" s="38"/>
    </row>
    <row r="219031" spans="8:8" x14ac:dyDescent="0.3">
      <c r="H219031" s="38"/>
    </row>
    <row r="219033" spans="8:8" x14ac:dyDescent="0.3">
      <c r="H219033" s="38"/>
    </row>
    <row r="219035" spans="8:8" x14ac:dyDescent="0.3">
      <c r="H219035" s="38"/>
    </row>
    <row r="219037" spans="8:8" x14ac:dyDescent="0.3">
      <c r="H219037" s="38"/>
    </row>
    <row r="219039" spans="8:8" x14ac:dyDescent="0.3">
      <c r="H219039" s="38"/>
    </row>
    <row r="219041" spans="8:8" x14ac:dyDescent="0.3">
      <c r="H219041" s="38"/>
    </row>
    <row r="219043" spans="8:8" x14ac:dyDescent="0.3">
      <c r="H219043" s="38"/>
    </row>
    <row r="219045" spans="8:8" x14ac:dyDescent="0.3">
      <c r="H219045" s="38"/>
    </row>
    <row r="219047" spans="8:8" x14ac:dyDescent="0.3">
      <c r="H219047" s="38"/>
    </row>
    <row r="219049" spans="8:8" x14ac:dyDescent="0.3">
      <c r="H219049" s="38"/>
    </row>
    <row r="219051" spans="8:8" x14ac:dyDescent="0.3">
      <c r="H219051" s="38"/>
    </row>
    <row r="219053" spans="8:8" x14ac:dyDescent="0.3">
      <c r="H219053" s="38"/>
    </row>
    <row r="219055" spans="8:8" x14ac:dyDescent="0.3">
      <c r="H219055" s="38"/>
    </row>
    <row r="219057" spans="8:8" x14ac:dyDescent="0.3">
      <c r="H219057" s="38"/>
    </row>
    <row r="219059" spans="8:8" x14ac:dyDescent="0.3">
      <c r="H219059" s="38"/>
    </row>
    <row r="219061" spans="8:8" x14ac:dyDescent="0.3">
      <c r="H219061" s="38"/>
    </row>
    <row r="219063" spans="8:8" x14ac:dyDescent="0.3">
      <c r="H219063" s="38"/>
    </row>
    <row r="219065" spans="8:8" x14ac:dyDescent="0.3">
      <c r="H219065" s="38"/>
    </row>
    <row r="219067" spans="8:8" x14ac:dyDescent="0.3">
      <c r="H219067" s="38"/>
    </row>
    <row r="219069" spans="8:8" x14ac:dyDescent="0.3">
      <c r="H219069" s="38"/>
    </row>
    <row r="219071" spans="8:8" x14ac:dyDescent="0.3">
      <c r="H219071" s="38"/>
    </row>
    <row r="219073" spans="8:8" x14ac:dyDescent="0.3">
      <c r="H219073" s="38"/>
    </row>
    <row r="219075" spans="8:8" x14ac:dyDescent="0.3">
      <c r="H219075" s="38"/>
    </row>
    <row r="219077" spans="8:8" x14ac:dyDescent="0.3">
      <c r="H219077" s="38"/>
    </row>
    <row r="219079" spans="8:8" x14ac:dyDescent="0.3">
      <c r="H219079" s="38"/>
    </row>
    <row r="219081" spans="8:8" x14ac:dyDescent="0.3">
      <c r="H219081" s="38"/>
    </row>
    <row r="219083" spans="8:8" x14ac:dyDescent="0.3">
      <c r="H219083" s="38"/>
    </row>
    <row r="219085" spans="8:8" x14ac:dyDescent="0.3">
      <c r="H219085" s="38"/>
    </row>
    <row r="219087" spans="8:8" x14ac:dyDescent="0.3">
      <c r="H219087" s="38"/>
    </row>
    <row r="219089" spans="8:8" x14ac:dyDescent="0.3">
      <c r="H219089" s="38"/>
    </row>
    <row r="219091" spans="8:8" x14ac:dyDescent="0.3">
      <c r="H219091" s="38"/>
    </row>
    <row r="219093" spans="8:8" x14ac:dyDescent="0.3">
      <c r="H219093" s="38"/>
    </row>
    <row r="219095" spans="8:8" x14ac:dyDescent="0.3">
      <c r="H219095" s="38"/>
    </row>
    <row r="219097" spans="8:8" x14ac:dyDescent="0.3">
      <c r="H219097" s="38"/>
    </row>
    <row r="219099" spans="8:8" x14ac:dyDescent="0.3">
      <c r="H219099" s="38"/>
    </row>
    <row r="219101" spans="8:8" x14ac:dyDescent="0.3">
      <c r="H219101" s="38"/>
    </row>
    <row r="219103" spans="8:8" x14ac:dyDescent="0.3">
      <c r="H219103" s="38"/>
    </row>
    <row r="219105" spans="8:8" x14ac:dyDescent="0.3">
      <c r="H219105" s="38"/>
    </row>
    <row r="219107" spans="8:8" x14ac:dyDescent="0.3">
      <c r="H219107" s="38"/>
    </row>
    <row r="219109" spans="8:8" x14ac:dyDescent="0.3">
      <c r="H219109" s="38"/>
    </row>
    <row r="219111" spans="8:8" x14ac:dyDescent="0.3">
      <c r="H219111" s="38"/>
    </row>
    <row r="219113" spans="8:8" x14ac:dyDescent="0.3">
      <c r="H219113" s="38"/>
    </row>
    <row r="219115" spans="8:8" x14ac:dyDescent="0.3">
      <c r="H219115" s="38"/>
    </row>
    <row r="219117" spans="8:8" x14ac:dyDescent="0.3">
      <c r="H219117" s="38"/>
    </row>
    <row r="219119" spans="8:8" x14ac:dyDescent="0.3">
      <c r="H219119" s="38"/>
    </row>
    <row r="219121" spans="8:8" x14ac:dyDescent="0.3">
      <c r="H219121" s="38"/>
    </row>
    <row r="219123" spans="8:8" x14ac:dyDescent="0.3">
      <c r="H219123" s="38"/>
    </row>
    <row r="219125" spans="8:8" x14ac:dyDescent="0.3">
      <c r="H219125" s="38"/>
    </row>
    <row r="219127" spans="8:8" x14ac:dyDescent="0.3">
      <c r="H219127" s="38"/>
    </row>
    <row r="219129" spans="8:8" x14ac:dyDescent="0.3">
      <c r="H219129" s="38"/>
    </row>
    <row r="219131" spans="8:8" x14ac:dyDescent="0.3">
      <c r="H219131" s="38"/>
    </row>
    <row r="219133" spans="8:8" x14ac:dyDescent="0.3">
      <c r="H219133" s="38"/>
    </row>
    <row r="219135" spans="8:8" x14ac:dyDescent="0.3">
      <c r="H219135" s="38"/>
    </row>
    <row r="219137" spans="8:8" x14ac:dyDescent="0.3">
      <c r="H219137" s="38"/>
    </row>
    <row r="219139" spans="8:8" x14ac:dyDescent="0.3">
      <c r="H219139" s="38"/>
    </row>
    <row r="219141" spans="8:8" x14ac:dyDescent="0.3">
      <c r="H219141" s="38"/>
    </row>
    <row r="219143" spans="8:8" x14ac:dyDescent="0.3">
      <c r="H219143" s="38"/>
    </row>
    <row r="219145" spans="8:8" x14ac:dyDescent="0.3">
      <c r="H219145" s="38"/>
    </row>
    <row r="219147" spans="8:8" x14ac:dyDescent="0.3">
      <c r="H219147" s="38"/>
    </row>
    <row r="219149" spans="8:8" x14ac:dyDescent="0.3">
      <c r="H219149" s="38"/>
    </row>
    <row r="219151" spans="8:8" x14ac:dyDescent="0.3">
      <c r="H219151" s="38"/>
    </row>
    <row r="219153" spans="8:8" x14ac:dyDescent="0.3">
      <c r="H219153" s="38"/>
    </row>
    <row r="219155" spans="8:8" x14ac:dyDescent="0.3">
      <c r="H219155" s="38"/>
    </row>
    <row r="219157" spans="8:8" x14ac:dyDescent="0.3">
      <c r="H219157" s="38"/>
    </row>
    <row r="219159" spans="8:8" x14ac:dyDescent="0.3">
      <c r="H219159" s="38"/>
    </row>
    <row r="219161" spans="8:8" x14ac:dyDescent="0.3">
      <c r="H219161" s="38"/>
    </row>
    <row r="219163" spans="8:8" x14ac:dyDescent="0.3">
      <c r="H219163" s="38"/>
    </row>
    <row r="219165" spans="8:8" x14ac:dyDescent="0.3">
      <c r="H219165" s="38"/>
    </row>
    <row r="219167" spans="8:8" x14ac:dyDescent="0.3">
      <c r="H219167" s="38"/>
    </row>
    <row r="219169" spans="8:8" x14ac:dyDescent="0.3">
      <c r="H219169" s="38"/>
    </row>
    <row r="219171" spans="8:8" x14ac:dyDescent="0.3">
      <c r="H219171" s="38"/>
    </row>
    <row r="219173" spans="8:8" x14ac:dyDescent="0.3">
      <c r="H219173" s="38"/>
    </row>
    <row r="219175" spans="8:8" x14ac:dyDescent="0.3">
      <c r="H219175" s="38"/>
    </row>
    <row r="219177" spans="8:8" x14ac:dyDescent="0.3">
      <c r="H219177" s="38"/>
    </row>
    <row r="219179" spans="8:8" x14ac:dyDescent="0.3">
      <c r="H219179" s="38"/>
    </row>
    <row r="219181" spans="8:8" x14ac:dyDescent="0.3">
      <c r="H219181" s="38"/>
    </row>
    <row r="219183" spans="8:8" x14ac:dyDescent="0.3">
      <c r="H219183" s="38"/>
    </row>
    <row r="219185" spans="8:8" x14ac:dyDescent="0.3">
      <c r="H219185" s="38"/>
    </row>
    <row r="219187" spans="8:8" x14ac:dyDescent="0.3">
      <c r="H219187" s="38"/>
    </row>
    <row r="219189" spans="8:8" x14ac:dyDescent="0.3">
      <c r="H219189" s="38"/>
    </row>
    <row r="219191" spans="8:8" x14ac:dyDescent="0.3">
      <c r="H219191" s="38"/>
    </row>
    <row r="219193" spans="8:8" x14ac:dyDescent="0.3">
      <c r="H219193" s="38"/>
    </row>
    <row r="219195" spans="8:8" x14ac:dyDescent="0.3">
      <c r="H219195" s="38"/>
    </row>
    <row r="219197" spans="8:8" x14ac:dyDescent="0.3">
      <c r="H219197" s="38"/>
    </row>
    <row r="219199" spans="8:8" x14ac:dyDescent="0.3">
      <c r="H219199" s="38"/>
    </row>
    <row r="219201" spans="8:8" x14ac:dyDescent="0.3">
      <c r="H219201" s="38"/>
    </row>
    <row r="219203" spans="8:8" x14ac:dyDescent="0.3">
      <c r="H219203" s="38"/>
    </row>
    <row r="219205" spans="8:8" x14ac:dyDescent="0.3">
      <c r="H219205" s="38"/>
    </row>
    <row r="219207" spans="8:8" x14ac:dyDescent="0.3">
      <c r="H219207" s="38"/>
    </row>
    <row r="219209" spans="8:8" x14ac:dyDescent="0.3">
      <c r="H219209" s="38"/>
    </row>
    <row r="219211" spans="8:8" x14ac:dyDescent="0.3">
      <c r="H219211" s="38"/>
    </row>
    <row r="219213" spans="8:8" x14ac:dyDescent="0.3">
      <c r="H219213" s="38"/>
    </row>
    <row r="219215" spans="8:8" x14ac:dyDescent="0.3">
      <c r="H219215" s="38"/>
    </row>
    <row r="219217" spans="8:8" x14ac:dyDescent="0.3">
      <c r="H219217" s="38"/>
    </row>
    <row r="219219" spans="8:8" x14ac:dyDescent="0.3">
      <c r="H219219" s="38"/>
    </row>
    <row r="219221" spans="8:8" x14ac:dyDescent="0.3">
      <c r="H219221" s="38"/>
    </row>
    <row r="219223" spans="8:8" x14ac:dyDescent="0.3">
      <c r="H219223" s="38"/>
    </row>
    <row r="219225" spans="8:8" x14ac:dyDescent="0.3">
      <c r="H219225" s="38"/>
    </row>
    <row r="219227" spans="8:8" x14ac:dyDescent="0.3">
      <c r="H219227" s="38"/>
    </row>
    <row r="219229" spans="8:8" x14ac:dyDescent="0.3">
      <c r="H219229" s="38"/>
    </row>
    <row r="219231" spans="8:8" x14ac:dyDescent="0.3">
      <c r="H219231" s="38"/>
    </row>
    <row r="219233" spans="8:8" x14ac:dyDescent="0.3">
      <c r="H219233" s="38"/>
    </row>
    <row r="219235" spans="8:8" x14ac:dyDescent="0.3">
      <c r="H219235" s="38"/>
    </row>
    <row r="219237" spans="8:8" x14ac:dyDescent="0.3">
      <c r="H219237" s="38"/>
    </row>
    <row r="219239" spans="8:8" x14ac:dyDescent="0.3">
      <c r="H219239" s="38"/>
    </row>
    <row r="219241" spans="8:8" x14ac:dyDescent="0.3">
      <c r="H219241" s="38"/>
    </row>
    <row r="219243" spans="8:8" x14ac:dyDescent="0.3">
      <c r="H219243" s="38"/>
    </row>
    <row r="219245" spans="8:8" x14ac:dyDescent="0.3">
      <c r="H219245" s="38"/>
    </row>
    <row r="219247" spans="8:8" x14ac:dyDescent="0.3">
      <c r="H219247" s="38"/>
    </row>
    <row r="219249" spans="8:8" x14ac:dyDescent="0.3">
      <c r="H219249" s="38"/>
    </row>
    <row r="219251" spans="8:8" x14ac:dyDescent="0.3">
      <c r="H219251" s="38"/>
    </row>
    <row r="219253" spans="8:8" x14ac:dyDescent="0.3">
      <c r="H219253" s="38"/>
    </row>
    <row r="219255" spans="8:8" x14ac:dyDescent="0.3">
      <c r="H219255" s="38"/>
    </row>
    <row r="219257" spans="8:8" x14ac:dyDescent="0.3">
      <c r="H219257" s="38"/>
    </row>
    <row r="219259" spans="8:8" x14ac:dyDescent="0.3">
      <c r="H219259" s="38"/>
    </row>
    <row r="219261" spans="8:8" x14ac:dyDescent="0.3">
      <c r="H219261" s="38"/>
    </row>
    <row r="219263" spans="8:8" x14ac:dyDescent="0.3">
      <c r="H219263" s="38"/>
    </row>
    <row r="219265" spans="8:8" x14ac:dyDescent="0.3">
      <c r="H219265" s="38"/>
    </row>
    <row r="219267" spans="8:8" x14ac:dyDescent="0.3">
      <c r="H219267" s="38"/>
    </row>
    <row r="219269" spans="8:8" x14ac:dyDescent="0.3">
      <c r="H219269" s="38"/>
    </row>
    <row r="219271" spans="8:8" x14ac:dyDescent="0.3">
      <c r="H219271" s="38"/>
    </row>
    <row r="219273" spans="8:8" x14ac:dyDescent="0.3">
      <c r="H219273" s="38"/>
    </row>
    <row r="219275" spans="8:8" x14ac:dyDescent="0.3">
      <c r="H219275" s="38"/>
    </row>
    <row r="219277" spans="8:8" x14ac:dyDescent="0.3">
      <c r="H219277" s="38"/>
    </row>
    <row r="219279" spans="8:8" x14ac:dyDescent="0.3">
      <c r="H219279" s="38"/>
    </row>
    <row r="219281" spans="8:8" x14ac:dyDescent="0.3">
      <c r="H219281" s="38"/>
    </row>
    <row r="219283" spans="8:8" x14ac:dyDescent="0.3">
      <c r="H219283" s="38"/>
    </row>
    <row r="219285" spans="8:8" x14ac:dyDescent="0.3">
      <c r="H219285" s="38"/>
    </row>
    <row r="219287" spans="8:8" x14ac:dyDescent="0.3">
      <c r="H219287" s="38"/>
    </row>
    <row r="219289" spans="8:8" x14ac:dyDescent="0.3">
      <c r="H219289" s="38"/>
    </row>
    <row r="219291" spans="8:8" x14ac:dyDescent="0.3">
      <c r="H219291" s="38"/>
    </row>
    <row r="219293" spans="8:8" x14ac:dyDescent="0.3">
      <c r="H219293" s="38"/>
    </row>
    <row r="219295" spans="8:8" x14ac:dyDescent="0.3">
      <c r="H219295" s="38"/>
    </row>
    <row r="219297" spans="8:8" x14ac:dyDescent="0.3">
      <c r="H219297" s="38"/>
    </row>
    <row r="219299" spans="8:8" x14ac:dyDescent="0.3">
      <c r="H219299" s="38"/>
    </row>
    <row r="219301" spans="8:8" x14ac:dyDescent="0.3">
      <c r="H219301" s="38"/>
    </row>
    <row r="219303" spans="8:8" x14ac:dyDescent="0.3">
      <c r="H219303" s="38"/>
    </row>
    <row r="219305" spans="8:8" x14ac:dyDescent="0.3">
      <c r="H219305" s="38"/>
    </row>
    <row r="219307" spans="8:8" x14ac:dyDescent="0.3">
      <c r="H219307" s="38"/>
    </row>
    <row r="219309" spans="8:8" x14ac:dyDescent="0.3">
      <c r="H219309" s="38"/>
    </row>
    <row r="219311" spans="8:8" x14ac:dyDescent="0.3">
      <c r="H219311" s="38"/>
    </row>
    <row r="219313" spans="8:8" x14ac:dyDescent="0.3">
      <c r="H219313" s="38"/>
    </row>
    <row r="219315" spans="8:8" x14ac:dyDescent="0.3">
      <c r="H219315" s="38"/>
    </row>
    <row r="219317" spans="8:8" x14ac:dyDescent="0.3">
      <c r="H219317" s="38"/>
    </row>
    <row r="219319" spans="8:8" x14ac:dyDescent="0.3">
      <c r="H219319" s="38"/>
    </row>
    <row r="219321" spans="8:8" x14ac:dyDescent="0.3">
      <c r="H219321" s="38"/>
    </row>
    <row r="219323" spans="8:8" x14ac:dyDescent="0.3">
      <c r="H219323" s="38"/>
    </row>
    <row r="219325" spans="8:8" x14ac:dyDescent="0.3">
      <c r="H219325" s="38"/>
    </row>
    <row r="219327" spans="8:8" x14ac:dyDescent="0.3">
      <c r="H219327" s="38"/>
    </row>
    <row r="219329" spans="8:8" x14ac:dyDescent="0.3">
      <c r="H219329" s="38"/>
    </row>
    <row r="219331" spans="8:8" x14ac:dyDescent="0.3">
      <c r="H219331" s="38"/>
    </row>
    <row r="219333" spans="8:8" x14ac:dyDescent="0.3">
      <c r="H219333" s="38"/>
    </row>
    <row r="219335" spans="8:8" x14ac:dyDescent="0.3">
      <c r="H219335" s="38"/>
    </row>
    <row r="219337" spans="8:8" x14ac:dyDescent="0.3">
      <c r="H219337" s="38"/>
    </row>
    <row r="219339" spans="8:8" x14ac:dyDescent="0.3">
      <c r="H219339" s="38"/>
    </row>
    <row r="219341" spans="8:8" x14ac:dyDescent="0.3">
      <c r="H219341" s="38"/>
    </row>
    <row r="219343" spans="8:8" x14ac:dyDescent="0.3">
      <c r="H219343" s="38"/>
    </row>
    <row r="219345" spans="8:8" x14ac:dyDescent="0.3">
      <c r="H219345" s="38"/>
    </row>
    <row r="219347" spans="8:8" x14ac:dyDescent="0.3">
      <c r="H219347" s="38"/>
    </row>
    <row r="219349" spans="8:8" x14ac:dyDescent="0.3">
      <c r="H219349" s="38"/>
    </row>
    <row r="219351" spans="8:8" x14ac:dyDescent="0.3">
      <c r="H219351" s="38"/>
    </row>
    <row r="219353" spans="8:8" x14ac:dyDescent="0.3">
      <c r="H219353" s="38"/>
    </row>
    <row r="219355" spans="8:8" x14ac:dyDescent="0.3">
      <c r="H219355" s="38"/>
    </row>
    <row r="219357" spans="8:8" x14ac:dyDescent="0.3">
      <c r="H219357" s="38"/>
    </row>
    <row r="219359" spans="8:8" x14ac:dyDescent="0.3">
      <c r="H219359" s="38"/>
    </row>
    <row r="219361" spans="8:8" x14ac:dyDescent="0.3">
      <c r="H219361" s="38"/>
    </row>
    <row r="219363" spans="8:8" x14ac:dyDescent="0.3">
      <c r="H219363" s="38"/>
    </row>
    <row r="219365" spans="8:8" x14ac:dyDescent="0.3">
      <c r="H219365" s="38"/>
    </row>
    <row r="219367" spans="8:8" x14ac:dyDescent="0.3">
      <c r="H219367" s="38"/>
    </row>
    <row r="219369" spans="8:8" x14ac:dyDescent="0.3">
      <c r="H219369" s="38"/>
    </row>
    <row r="219371" spans="8:8" x14ac:dyDescent="0.3">
      <c r="H219371" s="38"/>
    </row>
    <row r="219373" spans="8:8" x14ac:dyDescent="0.3">
      <c r="H219373" s="38"/>
    </row>
    <row r="219375" spans="8:8" x14ac:dyDescent="0.3">
      <c r="H219375" s="38"/>
    </row>
    <row r="219377" spans="8:8" x14ac:dyDescent="0.3">
      <c r="H219377" s="38"/>
    </row>
    <row r="219379" spans="8:8" x14ac:dyDescent="0.3">
      <c r="H219379" s="38"/>
    </row>
    <row r="219381" spans="8:8" x14ac:dyDescent="0.3">
      <c r="H219381" s="38"/>
    </row>
    <row r="219383" spans="8:8" x14ac:dyDescent="0.3">
      <c r="H219383" s="38"/>
    </row>
    <row r="219385" spans="8:8" x14ac:dyDescent="0.3">
      <c r="H219385" s="38"/>
    </row>
    <row r="219387" spans="8:8" x14ac:dyDescent="0.3">
      <c r="H219387" s="38"/>
    </row>
    <row r="219389" spans="8:8" x14ac:dyDescent="0.3">
      <c r="H219389" s="38"/>
    </row>
    <row r="219391" spans="8:8" x14ac:dyDescent="0.3">
      <c r="H219391" s="38"/>
    </row>
    <row r="219393" spans="8:8" x14ac:dyDescent="0.3">
      <c r="H219393" s="38"/>
    </row>
    <row r="219395" spans="8:8" x14ac:dyDescent="0.3">
      <c r="H219395" s="38"/>
    </row>
    <row r="219397" spans="8:8" x14ac:dyDescent="0.3">
      <c r="H219397" s="38"/>
    </row>
    <row r="219399" spans="8:8" x14ac:dyDescent="0.3">
      <c r="H219399" s="38"/>
    </row>
    <row r="219401" spans="8:8" x14ac:dyDescent="0.3">
      <c r="H219401" s="38"/>
    </row>
    <row r="219403" spans="8:8" x14ac:dyDescent="0.3">
      <c r="H219403" s="38"/>
    </row>
    <row r="219405" spans="8:8" x14ac:dyDescent="0.3">
      <c r="H219405" s="38"/>
    </row>
    <row r="219407" spans="8:8" x14ac:dyDescent="0.3">
      <c r="H219407" s="38"/>
    </row>
    <row r="219409" spans="8:8" x14ac:dyDescent="0.3">
      <c r="H219409" s="38"/>
    </row>
    <row r="219411" spans="8:8" x14ac:dyDescent="0.3">
      <c r="H219411" s="38"/>
    </row>
    <row r="219413" spans="8:8" x14ac:dyDescent="0.3">
      <c r="H219413" s="38"/>
    </row>
    <row r="219415" spans="8:8" x14ac:dyDescent="0.3">
      <c r="H219415" s="38"/>
    </row>
    <row r="219417" spans="8:8" x14ac:dyDescent="0.3">
      <c r="H219417" s="38"/>
    </row>
    <row r="219419" spans="8:8" x14ac:dyDescent="0.3">
      <c r="H219419" s="38"/>
    </row>
    <row r="219421" spans="8:8" x14ac:dyDescent="0.3">
      <c r="H219421" s="38"/>
    </row>
    <row r="219423" spans="8:8" x14ac:dyDescent="0.3">
      <c r="H219423" s="38"/>
    </row>
    <row r="219425" spans="8:8" x14ac:dyDescent="0.3">
      <c r="H219425" s="38"/>
    </row>
    <row r="219427" spans="8:8" x14ac:dyDescent="0.3">
      <c r="H219427" s="38"/>
    </row>
    <row r="219429" spans="8:8" x14ac:dyDescent="0.3">
      <c r="H219429" s="38"/>
    </row>
    <row r="219431" spans="8:8" x14ac:dyDescent="0.3">
      <c r="H219431" s="38"/>
    </row>
    <row r="219433" spans="8:8" x14ac:dyDescent="0.3">
      <c r="H219433" s="38"/>
    </row>
    <row r="219435" spans="8:8" x14ac:dyDescent="0.3">
      <c r="H219435" s="38"/>
    </row>
    <row r="219437" spans="8:8" x14ac:dyDescent="0.3">
      <c r="H219437" s="38"/>
    </row>
    <row r="219439" spans="8:8" x14ac:dyDescent="0.3">
      <c r="H219439" s="38"/>
    </row>
    <row r="219441" spans="8:8" x14ac:dyDescent="0.3">
      <c r="H219441" s="38"/>
    </row>
    <row r="219443" spans="8:8" x14ac:dyDescent="0.3">
      <c r="H219443" s="38"/>
    </row>
    <row r="219445" spans="8:8" x14ac:dyDescent="0.3">
      <c r="H219445" s="38"/>
    </row>
    <row r="219447" spans="8:8" x14ac:dyDescent="0.3">
      <c r="H219447" s="38"/>
    </row>
    <row r="219449" spans="8:8" x14ac:dyDescent="0.3">
      <c r="H219449" s="38"/>
    </row>
    <row r="219451" spans="8:8" x14ac:dyDescent="0.3">
      <c r="H219451" s="38"/>
    </row>
    <row r="219453" spans="8:8" x14ac:dyDescent="0.3">
      <c r="H219453" s="38"/>
    </row>
    <row r="219455" spans="8:8" x14ac:dyDescent="0.3">
      <c r="H219455" s="38"/>
    </row>
    <row r="219457" spans="8:8" x14ac:dyDescent="0.3">
      <c r="H219457" s="38"/>
    </row>
    <row r="219459" spans="8:8" x14ac:dyDescent="0.3">
      <c r="H219459" s="38"/>
    </row>
    <row r="219461" spans="8:8" x14ac:dyDescent="0.3">
      <c r="H219461" s="38"/>
    </row>
    <row r="219463" spans="8:8" x14ac:dyDescent="0.3">
      <c r="H219463" s="38"/>
    </row>
    <row r="219465" spans="8:8" x14ac:dyDescent="0.3">
      <c r="H219465" s="38"/>
    </row>
    <row r="219467" spans="8:8" x14ac:dyDescent="0.3">
      <c r="H219467" s="38"/>
    </row>
    <row r="219469" spans="8:8" x14ac:dyDescent="0.3">
      <c r="H219469" s="38"/>
    </row>
    <row r="219471" spans="8:8" x14ac:dyDescent="0.3">
      <c r="H219471" s="38"/>
    </row>
    <row r="219473" spans="8:8" x14ac:dyDescent="0.3">
      <c r="H219473" s="38"/>
    </row>
    <row r="219475" spans="8:8" x14ac:dyDescent="0.3">
      <c r="H219475" s="38"/>
    </row>
    <row r="219477" spans="8:8" x14ac:dyDescent="0.3">
      <c r="H219477" s="38"/>
    </row>
    <row r="219479" spans="8:8" x14ac:dyDescent="0.3">
      <c r="H219479" s="38"/>
    </row>
    <row r="219481" spans="8:8" x14ac:dyDescent="0.3">
      <c r="H219481" s="38"/>
    </row>
    <row r="219483" spans="8:8" x14ac:dyDescent="0.3">
      <c r="H219483" s="38"/>
    </row>
    <row r="219485" spans="8:8" x14ac:dyDescent="0.3">
      <c r="H219485" s="38"/>
    </row>
    <row r="219487" spans="8:8" x14ac:dyDescent="0.3">
      <c r="H219487" s="38"/>
    </row>
    <row r="219489" spans="8:8" x14ac:dyDescent="0.3">
      <c r="H219489" s="38"/>
    </row>
    <row r="219491" spans="8:8" x14ac:dyDescent="0.3">
      <c r="H219491" s="38"/>
    </row>
    <row r="219493" spans="8:8" x14ac:dyDescent="0.3">
      <c r="H219493" s="38"/>
    </row>
    <row r="219495" spans="8:8" x14ac:dyDescent="0.3">
      <c r="H219495" s="38"/>
    </row>
    <row r="219497" spans="8:8" x14ac:dyDescent="0.3">
      <c r="H219497" s="38"/>
    </row>
    <row r="219499" spans="8:8" x14ac:dyDescent="0.3">
      <c r="H219499" s="38"/>
    </row>
    <row r="219501" spans="8:8" x14ac:dyDescent="0.3">
      <c r="H219501" s="38"/>
    </row>
    <row r="219503" spans="8:8" x14ac:dyDescent="0.3">
      <c r="H219503" s="38"/>
    </row>
    <row r="219505" spans="8:8" x14ac:dyDescent="0.3">
      <c r="H219505" s="38"/>
    </row>
    <row r="219507" spans="8:8" x14ac:dyDescent="0.3">
      <c r="H219507" s="38"/>
    </row>
    <row r="219509" spans="8:8" x14ac:dyDescent="0.3">
      <c r="H219509" s="38"/>
    </row>
    <row r="219511" spans="8:8" x14ac:dyDescent="0.3">
      <c r="H219511" s="38"/>
    </row>
    <row r="219513" spans="8:8" x14ac:dyDescent="0.3">
      <c r="H219513" s="38"/>
    </row>
    <row r="219515" spans="8:8" x14ac:dyDescent="0.3">
      <c r="H219515" s="38"/>
    </row>
    <row r="219517" spans="8:8" x14ac:dyDescent="0.3">
      <c r="H219517" s="38"/>
    </row>
    <row r="219519" spans="8:8" x14ac:dyDescent="0.3">
      <c r="H219519" s="38"/>
    </row>
    <row r="219521" spans="8:8" x14ac:dyDescent="0.3">
      <c r="H219521" s="38"/>
    </row>
    <row r="219523" spans="8:8" x14ac:dyDescent="0.3">
      <c r="H219523" s="38"/>
    </row>
    <row r="219525" spans="8:8" x14ac:dyDescent="0.3">
      <c r="H219525" s="38"/>
    </row>
    <row r="219527" spans="8:8" x14ac:dyDescent="0.3">
      <c r="H219527" s="38"/>
    </row>
    <row r="219529" spans="8:8" x14ac:dyDescent="0.3">
      <c r="H219529" s="38"/>
    </row>
    <row r="219531" spans="8:8" x14ac:dyDescent="0.3">
      <c r="H219531" s="38"/>
    </row>
    <row r="219533" spans="8:8" x14ac:dyDescent="0.3">
      <c r="H219533" s="38"/>
    </row>
    <row r="219535" spans="8:8" x14ac:dyDescent="0.3">
      <c r="H219535" s="38"/>
    </row>
    <row r="219537" spans="8:8" x14ac:dyDescent="0.3">
      <c r="H219537" s="38"/>
    </row>
    <row r="219539" spans="8:8" x14ac:dyDescent="0.3">
      <c r="H219539" s="38"/>
    </row>
    <row r="219541" spans="8:8" x14ac:dyDescent="0.3">
      <c r="H219541" s="38"/>
    </row>
    <row r="219543" spans="8:8" x14ac:dyDescent="0.3">
      <c r="H219543" s="38"/>
    </row>
    <row r="219545" spans="8:8" x14ac:dyDescent="0.3">
      <c r="H219545" s="38"/>
    </row>
    <row r="219547" spans="8:8" x14ac:dyDescent="0.3">
      <c r="H219547" s="38"/>
    </row>
    <row r="219549" spans="8:8" x14ac:dyDescent="0.3">
      <c r="H219549" s="38"/>
    </row>
    <row r="219551" spans="8:8" x14ac:dyDescent="0.3">
      <c r="H219551" s="38"/>
    </row>
    <row r="219553" spans="8:8" x14ac:dyDescent="0.3">
      <c r="H219553" s="38"/>
    </row>
    <row r="219555" spans="8:8" x14ac:dyDescent="0.3">
      <c r="H219555" s="38"/>
    </row>
    <row r="219557" spans="8:8" x14ac:dyDescent="0.3">
      <c r="H219557" s="38"/>
    </row>
    <row r="219559" spans="8:8" x14ac:dyDescent="0.3">
      <c r="H219559" s="38"/>
    </row>
    <row r="219561" spans="8:8" x14ac:dyDescent="0.3">
      <c r="H219561" s="38"/>
    </row>
    <row r="219563" spans="8:8" x14ac:dyDescent="0.3">
      <c r="H219563" s="38"/>
    </row>
    <row r="219565" spans="8:8" x14ac:dyDescent="0.3">
      <c r="H219565" s="38"/>
    </row>
    <row r="219567" spans="8:8" x14ac:dyDescent="0.3">
      <c r="H219567" s="38"/>
    </row>
    <row r="219569" spans="8:8" x14ac:dyDescent="0.3">
      <c r="H219569" s="38"/>
    </row>
    <row r="219571" spans="8:8" x14ac:dyDescent="0.3">
      <c r="H219571" s="38"/>
    </row>
    <row r="219573" spans="8:8" x14ac:dyDescent="0.3">
      <c r="H219573" s="38"/>
    </row>
    <row r="219575" spans="8:8" x14ac:dyDescent="0.3">
      <c r="H219575" s="38"/>
    </row>
    <row r="219577" spans="8:8" x14ac:dyDescent="0.3">
      <c r="H219577" s="38"/>
    </row>
    <row r="219579" spans="8:8" x14ac:dyDescent="0.3">
      <c r="H219579" s="38"/>
    </row>
    <row r="219581" spans="8:8" x14ac:dyDescent="0.3">
      <c r="H219581" s="38"/>
    </row>
    <row r="219583" spans="8:8" x14ac:dyDescent="0.3">
      <c r="H219583" s="38"/>
    </row>
    <row r="219585" spans="8:8" x14ac:dyDescent="0.3">
      <c r="H219585" s="38"/>
    </row>
    <row r="219587" spans="8:8" x14ac:dyDescent="0.3">
      <c r="H219587" s="38"/>
    </row>
    <row r="219589" spans="8:8" x14ac:dyDescent="0.3">
      <c r="H219589" s="38"/>
    </row>
    <row r="219591" spans="8:8" x14ac:dyDescent="0.3">
      <c r="H219591" s="38"/>
    </row>
    <row r="219593" spans="8:8" x14ac:dyDescent="0.3">
      <c r="H219593" s="38"/>
    </row>
    <row r="219595" spans="8:8" x14ac:dyDescent="0.3">
      <c r="H219595" s="38"/>
    </row>
    <row r="219597" spans="8:8" x14ac:dyDescent="0.3">
      <c r="H219597" s="38"/>
    </row>
    <row r="219599" spans="8:8" x14ac:dyDescent="0.3">
      <c r="H219599" s="38"/>
    </row>
    <row r="219601" spans="8:8" x14ac:dyDescent="0.3">
      <c r="H219601" s="38"/>
    </row>
    <row r="219603" spans="8:8" x14ac:dyDescent="0.3">
      <c r="H219603" s="38"/>
    </row>
    <row r="219605" spans="8:8" x14ac:dyDescent="0.3">
      <c r="H219605" s="38"/>
    </row>
    <row r="219607" spans="8:8" x14ac:dyDescent="0.3">
      <c r="H219607" s="38"/>
    </row>
    <row r="219609" spans="8:8" x14ac:dyDescent="0.3">
      <c r="H219609" s="38"/>
    </row>
    <row r="219611" spans="8:8" x14ac:dyDescent="0.3">
      <c r="H219611" s="38"/>
    </row>
    <row r="219613" spans="8:8" x14ac:dyDescent="0.3">
      <c r="H219613" s="38"/>
    </row>
    <row r="219615" spans="8:8" x14ac:dyDescent="0.3">
      <c r="H219615" s="38"/>
    </row>
    <row r="219617" spans="8:8" x14ac:dyDescent="0.3">
      <c r="H219617" s="38"/>
    </row>
    <row r="219619" spans="8:8" x14ac:dyDescent="0.3">
      <c r="H219619" s="38"/>
    </row>
    <row r="219621" spans="8:8" x14ac:dyDescent="0.3">
      <c r="H219621" s="38"/>
    </row>
    <row r="219623" spans="8:8" x14ac:dyDescent="0.3">
      <c r="H219623" s="38"/>
    </row>
    <row r="219625" spans="8:8" x14ac:dyDescent="0.3">
      <c r="H219625" s="38"/>
    </row>
    <row r="219627" spans="8:8" x14ac:dyDescent="0.3">
      <c r="H219627" s="38"/>
    </row>
    <row r="219629" spans="8:8" x14ac:dyDescent="0.3">
      <c r="H219629" s="38"/>
    </row>
    <row r="219631" spans="8:8" x14ac:dyDescent="0.3">
      <c r="H219631" s="38"/>
    </row>
    <row r="219633" spans="8:8" x14ac:dyDescent="0.3">
      <c r="H219633" s="38"/>
    </row>
    <row r="219635" spans="8:8" x14ac:dyDescent="0.3">
      <c r="H219635" s="38"/>
    </row>
    <row r="219637" spans="8:8" x14ac:dyDescent="0.3">
      <c r="H219637" s="38"/>
    </row>
    <row r="219639" spans="8:8" x14ac:dyDescent="0.3">
      <c r="H219639" s="38"/>
    </row>
    <row r="219641" spans="8:8" x14ac:dyDescent="0.3">
      <c r="H219641" s="38"/>
    </row>
    <row r="219643" spans="8:8" x14ac:dyDescent="0.3">
      <c r="H219643" s="38"/>
    </row>
    <row r="219645" spans="8:8" x14ac:dyDescent="0.3">
      <c r="H219645" s="38"/>
    </row>
    <row r="219647" spans="8:8" x14ac:dyDescent="0.3">
      <c r="H219647" s="38"/>
    </row>
    <row r="219649" spans="8:8" x14ac:dyDescent="0.3">
      <c r="H219649" s="38"/>
    </row>
    <row r="219651" spans="8:8" x14ac:dyDescent="0.3">
      <c r="H219651" s="38"/>
    </row>
    <row r="219653" spans="8:8" x14ac:dyDescent="0.3">
      <c r="H219653" s="38"/>
    </row>
    <row r="219655" spans="8:8" x14ac:dyDescent="0.3">
      <c r="H219655" s="38"/>
    </row>
    <row r="219657" spans="8:8" x14ac:dyDescent="0.3">
      <c r="H219657" s="38"/>
    </row>
    <row r="219659" spans="8:8" x14ac:dyDescent="0.3">
      <c r="H219659" s="38"/>
    </row>
    <row r="219661" spans="8:8" x14ac:dyDescent="0.3">
      <c r="H219661" s="38"/>
    </row>
    <row r="219663" spans="8:8" x14ac:dyDescent="0.3">
      <c r="H219663" s="38"/>
    </row>
    <row r="219665" spans="8:8" x14ac:dyDescent="0.3">
      <c r="H219665" s="38"/>
    </row>
    <row r="219667" spans="8:8" x14ac:dyDescent="0.3">
      <c r="H219667" s="38"/>
    </row>
    <row r="219669" spans="8:8" x14ac:dyDescent="0.3">
      <c r="H219669" s="38"/>
    </row>
    <row r="219671" spans="8:8" x14ac:dyDescent="0.3">
      <c r="H219671" s="38"/>
    </row>
    <row r="219673" spans="8:8" x14ac:dyDescent="0.3">
      <c r="H219673" s="38"/>
    </row>
    <row r="219675" spans="8:8" x14ac:dyDescent="0.3">
      <c r="H219675" s="38"/>
    </row>
    <row r="219677" spans="8:8" x14ac:dyDescent="0.3">
      <c r="H219677" s="38"/>
    </row>
    <row r="219679" spans="8:8" x14ac:dyDescent="0.3">
      <c r="H219679" s="38"/>
    </row>
    <row r="219681" spans="8:8" x14ac:dyDescent="0.3">
      <c r="H219681" s="38"/>
    </row>
    <row r="219683" spans="8:8" x14ac:dyDescent="0.3">
      <c r="H219683" s="38"/>
    </row>
    <row r="219685" spans="8:8" x14ac:dyDescent="0.3">
      <c r="H219685" s="38"/>
    </row>
    <row r="219687" spans="8:8" x14ac:dyDescent="0.3">
      <c r="H219687" s="38"/>
    </row>
    <row r="219689" spans="8:8" x14ac:dyDescent="0.3">
      <c r="H219689" s="38"/>
    </row>
    <row r="219691" spans="8:8" x14ac:dyDescent="0.3">
      <c r="H219691" s="38"/>
    </row>
    <row r="219693" spans="8:8" x14ac:dyDescent="0.3">
      <c r="H219693" s="38"/>
    </row>
    <row r="219695" spans="8:8" x14ac:dyDescent="0.3">
      <c r="H219695" s="38"/>
    </row>
    <row r="219697" spans="8:8" x14ac:dyDescent="0.3">
      <c r="H219697" s="38"/>
    </row>
    <row r="219699" spans="8:8" x14ac:dyDescent="0.3">
      <c r="H219699" s="38"/>
    </row>
    <row r="219701" spans="8:8" x14ac:dyDescent="0.3">
      <c r="H219701" s="38"/>
    </row>
    <row r="219703" spans="8:8" x14ac:dyDescent="0.3">
      <c r="H219703" s="38"/>
    </row>
    <row r="219705" spans="8:8" x14ac:dyDescent="0.3">
      <c r="H219705" s="38"/>
    </row>
    <row r="219707" spans="8:8" x14ac:dyDescent="0.3">
      <c r="H219707" s="38"/>
    </row>
    <row r="219709" spans="8:8" x14ac:dyDescent="0.3">
      <c r="H219709" s="38"/>
    </row>
    <row r="219711" spans="8:8" x14ac:dyDescent="0.3">
      <c r="H219711" s="38"/>
    </row>
    <row r="219713" spans="8:8" x14ac:dyDescent="0.3">
      <c r="H219713" s="38"/>
    </row>
    <row r="219715" spans="8:8" x14ac:dyDescent="0.3">
      <c r="H219715" s="38"/>
    </row>
    <row r="219717" spans="8:8" x14ac:dyDescent="0.3">
      <c r="H219717" s="38"/>
    </row>
    <row r="219719" spans="8:8" x14ac:dyDescent="0.3">
      <c r="H219719" s="38"/>
    </row>
    <row r="219721" spans="8:8" x14ac:dyDescent="0.3">
      <c r="H219721" s="38"/>
    </row>
    <row r="219723" spans="8:8" x14ac:dyDescent="0.3">
      <c r="H219723" s="38"/>
    </row>
    <row r="219725" spans="8:8" x14ac:dyDescent="0.3">
      <c r="H219725" s="38"/>
    </row>
    <row r="219727" spans="8:8" x14ac:dyDescent="0.3">
      <c r="H219727" s="38"/>
    </row>
    <row r="219729" spans="8:8" x14ac:dyDescent="0.3">
      <c r="H219729" s="38"/>
    </row>
    <row r="219731" spans="8:8" x14ac:dyDescent="0.3">
      <c r="H219731" s="38"/>
    </row>
    <row r="219733" spans="8:8" x14ac:dyDescent="0.3">
      <c r="H219733" s="38"/>
    </row>
    <row r="219735" spans="8:8" x14ac:dyDescent="0.3">
      <c r="H219735" s="38"/>
    </row>
    <row r="219737" spans="8:8" x14ac:dyDescent="0.3">
      <c r="H219737" s="38"/>
    </row>
    <row r="219739" spans="8:8" x14ac:dyDescent="0.3">
      <c r="H219739" s="38"/>
    </row>
    <row r="219741" spans="8:8" x14ac:dyDescent="0.3">
      <c r="H219741" s="38"/>
    </row>
    <row r="219743" spans="8:8" x14ac:dyDescent="0.3">
      <c r="H219743" s="38"/>
    </row>
    <row r="219745" spans="8:8" x14ac:dyDescent="0.3">
      <c r="H219745" s="38"/>
    </row>
    <row r="219747" spans="8:8" x14ac:dyDescent="0.3">
      <c r="H219747" s="38"/>
    </row>
    <row r="219749" spans="8:8" x14ac:dyDescent="0.3">
      <c r="H219749" s="38"/>
    </row>
    <row r="219751" spans="8:8" x14ac:dyDescent="0.3">
      <c r="H219751" s="38"/>
    </row>
    <row r="219753" spans="8:8" x14ac:dyDescent="0.3">
      <c r="H219753" s="38"/>
    </row>
    <row r="219755" spans="8:8" x14ac:dyDescent="0.3">
      <c r="H219755" s="38"/>
    </row>
    <row r="219757" spans="8:8" x14ac:dyDescent="0.3">
      <c r="H219757" s="38"/>
    </row>
    <row r="219759" spans="8:8" x14ac:dyDescent="0.3">
      <c r="H219759" s="38"/>
    </row>
    <row r="219761" spans="8:8" x14ac:dyDescent="0.3">
      <c r="H219761" s="38"/>
    </row>
    <row r="219763" spans="8:8" x14ac:dyDescent="0.3">
      <c r="H219763" s="38"/>
    </row>
    <row r="219765" spans="8:8" x14ac:dyDescent="0.3">
      <c r="H219765" s="38"/>
    </row>
    <row r="219767" spans="8:8" x14ac:dyDescent="0.3">
      <c r="H219767" s="38"/>
    </row>
    <row r="219769" spans="8:8" x14ac:dyDescent="0.3">
      <c r="H219769" s="38"/>
    </row>
    <row r="219771" spans="8:8" x14ac:dyDescent="0.3">
      <c r="H219771" s="38"/>
    </row>
    <row r="219773" spans="8:8" x14ac:dyDescent="0.3">
      <c r="H219773" s="38"/>
    </row>
    <row r="219775" spans="8:8" x14ac:dyDescent="0.3">
      <c r="H219775" s="38"/>
    </row>
    <row r="219777" spans="8:8" x14ac:dyDescent="0.3">
      <c r="H219777" s="38"/>
    </row>
    <row r="219779" spans="8:8" x14ac:dyDescent="0.3">
      <c r="H219779" s="38"/>
    </row>
    <row r="219781" spans="8:8" x14ac:dyDescent="0.3">
      <c r="H219781" s="38"/>
    </row>
    <row r="219783" spans="8:8" x14ac:dyDescent="0.3">
      <c r="H219783" s="38"/>
    </row>
    <row r="219785" spans="8:8" x14ac:dyDescent="0.3">
      <c r="H219785" s="38"/>
    </row>
    <row r="219787" spans="8:8" x14ac:dyDescent="0.3">
      <c r="H219787" s="38"/>
    </row>
    <row r="219789" spans="8:8" x14ac:dyDescent="0.3">
      <c r="H219789" s="38"/>
    </row>
    <row r="219791" spans="8:8" x14ac:dyDescent="0.3">
      <c r="H219791" s="38"/>
    </row>
    <row r="219793" spans="8:8" x14ac:dyDescent="0.3">
      <c r="H219793" s="38"/>
    </row>
    <row r="219795" spans="8:8" x14ac:dyDescent="0.3">
      <c r="H219795" s="38"/>
    </row>
    <row r="219797" spans="8:8" x14ac:dyDescent="0.3">
      <c r="H219797" s="38"/>
    </row>
    <row r="219799" spans="8:8" x14ac:dyDescent="0.3">
      <c r="H219799" s="38"/>
    </row>
    <row r="219801" spans="8:8" x14ac:dyDescent="0.3">
      <c r="H219801" s="38"/>
    </row>
    <row r="219803" spans="8:8" x14ac:dyDescent="0.3">
      <c r="H219803" s="38"/>
    </row>
    <row r="219805" spans="8:8" x14ac:dyDescent="0.3">
      <c r="H219805" s="38"/>
    </row>
    <row r="219807" spans="8:8" x14ac:dyDescent="0.3">
      <c r="H219807" s="38"/>
    </row>
    <row r="219809" spans="8:8" x14ac:dyDescent="0.3">
      <c r="H219809" s="38"/>
    </row>
    <row r="219811" spans="8:8" x14ac:dyDescent="0.3">
      <c r="H219811" s="38"/>
    </row>
    <row r="219813" spans="8:8" x14ac:dyDescent="0.3">
      <c r="H219813" s="38"/>
    </row>
    <row r="219815" spans="8:8" x14ac:dyDescent="0.3">
      <c r="H219815" s="38"/>
    </row>
    <row r="219817" spans="8:8" x14ac:dyDescent="0.3">
      <c r="H219817" s="38"/>
    </row>
    <row r="219819" spans="8:8" x14ac:dyDescent="0.3">
      <c r="H219819" s="38"/>
    </row>
    <row r="219821" spans="8:8" x14ac:dyDescent="0.3">
      <c r="H219821" s="38"/>
    </row>
    <row r="219823" spans="8:8" x14ac:dyDescent="0.3">
      <c r="H219823" s="38"/>
    </row>
    <row r="219825" spans="8:8" x14ac:dyDescent="0.3">
      <c r="H219825" s="38"/>
    </row>
    <row r="219827" spans="8:8" x14ac:dyDescent="0.3">
      <c r="H219827" s="38"/>
    </row>
    <row r="219829" spans="8:8" x14ac:dyDescent="0.3">
      <c r="H219829" s="38"/>
    </row>
    <row r="219831" spans="8:8" x14ac:dyDescent="0.3">
      <c r="H219831" s="38"/>
    </row>
    <row r="219833" spans="8:8" x14ac:dyDescent="0.3">
      <c r="H219833" s="38"/>
    </row>
    <row r="219835" spans="8:8" x14ac:dyDescent="0.3">
      <c r="H219835" s="38"/>
    </row>
    <row r="219837" spans="8:8" x14ac:dyDescent="0.3">
      <c r="H219837" s="38"/>
    </row>
    <row r="219839" spans="8:8" x14ac:dyDescent="0.3">
      <c r="H219839" s="38"/>
    </row>
    <row r="219841" spans="8:8" x14ac:dyDescent="0.3">
      <c r="H219841" s="38"/>
    </row>
    <row r="219843" spans="8:8" x14ac:dyDescent="0.3">
      <c r="H219843" s="38"/>
    </row>
    <row r="219845" spans="8:8" x14ac:dyDescent="0.3">
      <c r="H219845" s="38"/>
    </row>
    <row r="219847" spans="8:8" x14ac:dyDescent="0.3">
      <c r="H219847" s="38"/>
    </row>
    <row r="219849" spans="8:8" x14ac:dyDescent="0.3">
      <c r="H219849" s="38"/>
    </row>
    <row r="219851" spans="8:8" x14ac:dyDescent="0.3">
      <c r="H219851" s="38"/>
    </row>
    <row r="219853" spans="8:8" x14ac:dyDescent="0.3">
      <c r="H219853" s="38"/>
    </row>
    <row r="219855" spans="8:8" x14ac:dyDescent="0.3">
      <c r="H219855" s="38"/>
    </row>
    <row r="219857" spans="8:8" x14ac:dyDescent="0.3">
      <c r="H219857" s="38"/>
    </row>
    <row r="219859" spans="8:8" x14ac:dyDescent="0.3">
      <c r="H219859" s="38"/>
    </row>
    <row r="219861" spans="8:8" x14ac:dyDescent="0.3">
      <c r="H219861" s="38"/>
    </row>
    <row r="219863" spans="8:8" x14ac:dyDescent="0.3">
      <c r="H219863" s="38"/>
    </row>
    <row r="219865" spans="8:8" x14ac:dyDescent="0.3">
      <c r="H219865" s="38"/>
    </row>
    <row r="219867" spans="8:8" x14ac:dyDescent="0.3">
      <c r="H219867" s="38"/>
    </row>
    <row r="219869" spans="8:8" x14ac:dyDescent="0.3">
      <c r="H219869" s="38"/>
    </row>
    <row r="219871" spans="8:8" x14ac:dyDescent="0.3">
      <c r="H219871" s="38"/>
    </row>
    <row r="219873" spans="8:8" x14ac:dyDescent="0.3">
      <c r="H219873" s="38"/>
    </row>
    <row r="219875" spans="8:8" x14ac:dyDescent="0.3">
      <c r="H219875" s="38"/>
    </row>
    <row r="219877" spans="8:8" x14ac:dyDescent="0.3">
      <c r="H219877" s="38"/>
    </row>
    <row r="219879" spans="8:8" x14ac:dyDescent="0.3">
      <c r="H219879" s="38"/>
    </row>
    <row r="219881" spans="8:8" x14ac:dyDescent="0.3">
      <c r="H219881" s="38"/>
    </row>
    <row r="219883" spans="8:8" x14ac:dyDescent="0.3">
      <c r="H219883" s="38"/>
    </row>
    <row r="219885" spans="8:8" x14ac:dyDescent="0.3">
      <c r="H219885" s="38"/>
    </row>
    <row r="219887" spans="8:8" x14ac:dyDescent="0.3">
      <c r="H219887" s="38"/>
    </row>
    <row r="219889" spans="8:8" x14ac:dyDescent="0.3">
      <c r="H219889" s="38"/>
    </row>
    <row r="219891" spans="8:8" x14ac:dyDescent="0.3">
      <c r="H219891" s="38"/>
    </row>
    <row r="219893" spans="8:8" x14ac:dyDescent="0.3">
      <c r="H219893" s="38"/>
    </row>
    <row r="219895" spans="8:8" x14ac:dyDescent="0.3">
      <c r="H219895" s="38"/>
    </row>
    <row r="219897" spans="8:8" x14ac:dyDescent="0.3">
      <c r="H219897" s="38"/>
    </row>
    <row r="219899" spans="8:8" x14ac:dyDescent="0.3">
      <c r="H219899" s="38"/>
    </row>
    <row r="219901" spans="8:8" x14ac:dyDescent="0.3">
      <c r="H219901" s="38"/>
    </row>
    <row r="219903" spans="8:8" x14ac:dyDescent="0.3">
      <c r="H219903" s="38"/>
    </row>
    <row r="219905" spans="8:8" x14ac:dyDescent="0.3">
      <c r="H219905" s="38"/>
    </row>
    <row r="219907" spans="8:8" x14ac:dyDescent="0.3">
      <c r="H219907" s="38"/>
    </row>
    <row r="219909" spans="8:8" x14ac:dyDescent="0.3">
      <c r="H219909" s="38"/>
    </row>
    <row r="219911" spans="8:8" x14ac:dyDescent="0.3">
      <c r="H219911" s="38"/>
    </row>
    <row r="219913" spans="8:8" x14ac:dyDescent="0.3">
      <c r="H219913" s="38"/>
    </row>
    <row r="219915" spans="8:8" x14ac:dyDescent="0.3">
      <c r="H219915" s="38"/>
    </row>
    <row r="219917" spans="8:8" x14ac:dyDescent="0.3">
      <c r="H219917" s="38"/>
    </row>
    <row r="219919" spans="8:8" x14ac:dyDescent="0.3">
      <c r="H219919" s="38"/>
    </row>
    <row r="219921" spans="8:8" x14ac:dyDescent="0.3">
      <c r="H219921" s="38"/>
    </row>
    <row r="219923" spans="8:8" x14ac:dyDescent="0.3">
      <c r="H219923" s="38"/>
    </row>
    <row r="219925" spans="8:8" x14ac:dyDescent="0.3">
      <c r="H219925" s="38"/>
    </row>
    <row r="219927" spans="8:8" x14ac:dyDescent="0.3">
      <c r="H219927" s="38"/>
    </row>
    <row r="219929" spans="8:8" x14ac:dyDescent="0.3">
      <c r="H219929" s="38"/>
    </row>
    <row r="219931" spans="8:8" x14ac:dyDescent="0.3">
      <c r="H219931" s="38"/>
    </row>
    <row r="219933" spans="8:8" x14ac:dyDescent="0.3">
      <c r="H219933" s="38"/>
    </row>
    <row r="219935" spans="8:8" x14ac:dyDescent="0.3">
      <c r="H219935" s="38"/>
    </row>
    <row r="219937" spans="8:8" x14ac:dyDescent="0.3">
      <c r="H219937" s="38"/>
    </row>
    <row r="219939" spans="8:8" x14ac:dyDescent="0.3">
      <c r="H219939" s="38"/>
    </row>
    <row r="219941" spans="8:8" x14ac:dyDescent="0.3">
      <c r="H219941" s="38"/>
    </row>
    <row r="219943" spans="8:8" x14ac:dyDescent="0.3">
      <c r="H219943" s="38"/>
    </row>
    <row r="219945" spans="8:8" x14ac:dyDescent="0.3">
      <c r="H219945" s="38"/>
    </row>
    <row r="219947" spans="8:8" x14ac:dyDescent="0.3">
      <c r="H219947" s="38"/>
    </row>
    <row r="219949" spans="8:8" x14ac:dyDescent="0.3">
      <c r="H219949" s="38"/>
    </row>
    <row r="219951" spans="8:8" x14ac:dyDescent="0.3">
      <c r="H219951" s="38"/>
    </row>
    <row r="219953" spans="8:8" x14ac:dyDescent="0.3">
      <c r="H219953" s="38"/>
    </row>
    <row r="219955" spans="8:8" x14ac:dyDescent="0.3">
      <c r="H219955" s="38"/>
    </row>
    <row r="219957" spans="8:8" x14ac:dyDescent="0.3">
      <c r="H219957" s="38"/>
    </row>
    <row r="219959" spans="8:8" x14ac:dyDescent="0.3">
      <c r="H219959" s="38"/>
    </row>
    <row r="219961" spans="8:8" x14ac:dyDescent="0.3">
      <c r="H219961" s="38"/>
    </row>
    <row r="219963" spans="8:8" x14ac:dyDescent="0.3">
      <c r="H219963" s="38"/>
    </row>
    <row r="219965" spans="8:8" x14ac:dyDescent="0.3">
      <c r="H219965" s="38"/>
    </row>
    <row r="219967" spans="8:8" x14ac:dyDescent="0.3">
      <c r="H219967" s="38"/>
    </row>
    <row r="219969" spans="8:8" x14ac:dyDescent="0.3">
      <c r="H219969" s="38"/>
    </row>
    <row r="219971" spans="8:8" x14ac:dyDescent="0.3">
      <c r="H219971" s="38"/>
    </row>
    <row r="219973" spans="8:8" x14ac:dyDescent="0.3">
      <c r="H219973" s="38"/>
    </row>
    <row r="219975" spans="8:8" x14ac:dyDescent="0.3">
      <c r="H219975" s="38"/>
    </row>
    <row r="219977" spans="8:8" x14ac:dyDescent="0.3">
      <c r="H219977" s="38"/>
    </row>
    <row r="219979" spans="8:8" x14ac:dyDescent="0.3">
      <c r="H219979" s="38"/>
    </row>
    <row r="219981" spans="8:8" x14ac:dyDescent="0.3">
      <c r="H219981" s="38"/>
    </row>
    <row r="219983" spans="8:8" x14ac:dyDescent="0.3">
      <c r="H219983" s="38"/>
    </row>
    <row r="219985" spans="8:8" x14ac:dyDescent="0.3">
      <c r="H219985" s="38"/>
    </row>
    <row r="219987" spans="8:8" x14ac:dyDescent="0.3">
      <c r="H219987" s="38"/>
    </row>
    <row r="219989" spans="8:8" x14ac:dyDescent="0.3">
      <c r="H219989" s="38"/>
    </row>
    <row r="219991" spans="8:8" x14ac:dyDescent="0.3">
      <c r="H219991" s="38"/>
    </row>
    <row r="219993" spans="8:8" x14ac:dyDescent="0.3">
      <c r="H219993" s="38"/>
    </row>
    <row r="219995" spans="8:8" x14ac:dyDescent="0.3">
      <c r="H219995" s="38"/>
    </row>
    <row r="219997" spans="8:8" x14ac:dyDescent="0.3">
      <c r="H219997" s="38"/>
    </row>
    <row r="219999" spans="8:8" x14ac:dyDescent="0.3">
      <c r="H219999" s="38"/>
    </row>
    <row r="220001" spans="8:8" x14ac:dyDescent="0.3">
      <c r="H220001" s="38"/>
    </row>
    <row r="220003" spans="8:8" x14ac:dyDescent="0.3">
      <c r="H220003" s="38"/>
    </row>
    <row r="220005" spans="8:8" x14ac:dyDescent="0.3">
      <c r="H220005" s="38"/>
    </row>
    <row r="220007" spans="8:8" x14ac:dyDescent="0.3">
      <c r="H220007" s="38"/>
    </row>
    <row r="220009" spans="8:8" x14ac:dyDescent="0.3">
      <c r="H220009" s="38"/>
    </row>
    <row r="220011" spans="8:8" x14ac:dyDescent="0.3">
      <c r="H220011" s="38"/>
    </row>
    <row r="220013" spans="8:8" x14ac:dyDescent="0.3">
      <c r="H220013" s="38"/>
    </row>
    <row r="220015" spans="8:8" x14ac:dyDescent="0.3">
      <c r="H220015" s="38"/>
    </row>
    <row r="220017" spans="8:8" x14ac:dyDescent="0.3">
      <c r="H220017" s="38"/>
    </row>
    <row r="220019" spans="8:8" x14ac:dyDescent="0.3">
      <c r="H220019" s="38"/>
    </row>
    <row r="220021" spans="8:8" x14ac:dyDescent="0.3">
      <c r="H220021" s="38"/>
    </row>
    <row r="220023" spans="8:8" x14ac:dyDescent="0.3">
      <c r="H220023" s="38"/>
    </row>
    <row r="220025" spans="8:8" x14ac:dyDescent="0.3">
      <c r="H220025" s="38"/>
    </row>
    <row r="220027" spans="8:8" x14ac:dyDescent="0.3">
      <c r="H220027" s="38"/>
    </row>
    <row r="220029" spans="8:8" x14ac:dyDescent="0.3">
      <c r="H220029" s="38"/>
    </row>
    <row r="220031" spans="8:8" x14ac:dyDescent="0.3">
      <c r="H220031" s="38"/>
    </row>
    <row r="220033" spans="8:8" x14ac:dyDescent="0.3">
      <c r="H220033" s="38"/>
    </row>
    <row r="220035" spans="8:8" x14ac:dyDescent="0.3">
      <c r="H220035" s="38"/>
    </row>
    <row r="220037" spans="8:8" x14ac:dyDescent="0.3">
      <c r="H220037" s="38"/>
    </row>
    <row r="220039" spans="8:8" x14ac:dyDescent="0.3">
      <c r="H220039" s="38"/>
    </row>
    <row r="220041" spans="8:8" x14ac:dyDescent="0.3">
      <c r="H220041" s="38"/>
    </row>
    <row r="220043" spans="8:8" x14ac:dyDescent="0.3">
      <c r="H220043" s="38"/>
    </row>
    <row r="220045" spans="8:8" x14ac:dyDescent="0.3">
      <c r="H220045" s="38"/>
    </row>
    <row r="220047" spans="8:8" x14ac:dyDescent="0.3">
      <c r="H220047" s="38"/>
    </row>
    <row r="220049" spans="8:8" x14ac:dyDescent="0.3">
      <c r="H220049" s="38"/>
    </row>
    <row r="220051" spans="8:8" x14ac:dyDescent="0.3">
      <c r="H220051" s="38"/>
    </row>
    <row r="220053" spans="8:8" x14ac:dyDescent="0.3">
      <c r="H220053" s="38"/>
    </row>
    <row r="220055" spans="8:8" x14ac:dyDescent="0.3">
      <c r="H220055" s="38"/>
    </row>
    <row r="220057" spans="8:8" x14ac:dyDescent="0.3">
      <c r="H220057" s="38"/>
    </row>
    <row r="220059" spans="8:8" x14ac:dyDescent="0.3">
      <c r="H220059" s="38"/>
    </row>
    <row r="220061" spans="8:8" x14ac:dyDescent="0.3">
      <c r="H220061" s="38"/>
    </row>
    <row r="220063" spans="8:8" x14ac:dyDescent="0.3">
      <c r="H220063" s="38"/>
    </row>
    <row r="220065" spans="8:8" x14ac:dyDescent="0.3">
      <c r="H220065" s="38"/>
    </row>
    <row r="220067" spans="8:8" x14ac:dyDescent="0.3">
      <c r="H220067" s="38"/>
    </row>
    <row r="220069" spans="8:8" x14ac:dyDescent="0.3">
      <c r="H220069" s="38"/>
    </row>
    <row r="220071" spans="8:8" x14ac:dyDescent="0.3">
      <c r="H220071" s="38"/>
    </row>
    <row r="220073" spans="8:8" x14ac:dyDescent="0.3">
      <c r="H220073" s="38"/>
    </row>
    <row r="220075" spans="8:8" x14ac:dyDescent="0.3">
      <c r="H220075" s="38"/>
    </row>
    <row r="220077" spans="8:8" x14ac:dyDescent="0.3">
      <c r="H220077" s="38"/>
    </row>
    <row r="220079" spans="8:8" x14ac:dyDescent="0.3">
      <c r="H220079" s="38"/>
    </row>
    <row r="220081" spans="8:8" x14ac:dyDescent="0.3">
      <c r="H220081" s="38"/>
    </row>
    <row r="220083" spans="8:8" x14ac:dyDescent="0.3">
      <c r="H220083" s="38"/>
    </row>
    <row r="220085" spans="8:8" x14ac:dyDescent="0.3">
      <c r="H220085" s="38"/>
    </row>
    <row r="220087" spans="8:8" x14ac:dyDescent="0.3">
      <c r="H220087" s="38"/>
    </row>
    <row r="220089" spans="8:8" x14ac:dyDescent="0.3">
      <c r="H220089" s="38"/>
    </row>
    <row r="220091" spans="8:8" x14ac:dyDescent="0.3">
      <c r="H220091" s="38"/>
    </row>
    <row r="220093" spans="8:8" x14ac:dyDescent="0.3">
      <c r="H220093" s="38"/>
    </row>
    <row r="220095" spans="8:8" x14ac:dyDescent="0.3">
      <c r="H220095" s="38"/>
    </row>
    <row r="220097" spans="8:8" x14ac:dyDescent="0.3">
      <c r="H220097" s="38"/>
    </row>
    <row r="220099" spans="8:8" x14ac:dyDescent="0.3">
      <c r="H220099" s="38"/>
    </row>
    <row r="220101" spans="8:8" x14ac:dyDescent="0.3">
      <c r="H220101" s="38"/>
    </row>
    <row r="220103" spans="8:8" x14ac:dyDescent="0.3">
      <c r="H220103" s="38"/>
    </row>
    <row r="220105" spans="8:8" x14ac:dyDescent="0.3">
      <c r="H220105" s="38"/>
    </row>
    <row r="220107" spans="8:8" x14ac:dyDescent="0.3">
      <c r="H220107" s="38"/>
    </row>
    <row r="220109" spans="8:8" x14ac:dyDescent="0.3">
      <c r="H220109" s="38"/>
    </row>
    <row r="220111" spans="8:8" x14ac:dyDescent="0.3">
      <c r="H220111" s="38"/>
    </row>
    <row r="220113" spans="8:8" x14ac:dyDescent="0.3">
      <c r="H220113" s="38"/>
    </row>
    <row r="220115" spans="8:8" x14ac:dyDescent="0.3">
      <c r="H220115" s="38"/>
    </row>
    <row r="220117" spans="8:8" x14ac:dyDescent="0.3">
      <c r="H220117" s="38"/>
    </row>
    <row r="220119" spans="8:8" x14ac:dyDescent="0.3">
      <c r="H220119" s="38"/>
    </row>
    <row r="220121" spans="8:8" x14ac:dyDescent="0.3">
      <c r="H220121" s="38"/>
    </row>
    <row r="220123" spans="8:8" x14ac:dyDescent="0.3">
      <c r="H220123" s="38"/>
    </row>
    <row r="220125" spans="8:8" x14ac:dyDescent="0.3">
      <c r="H220125" s="38"/>
    </row>
    <row r="220127" spans="8:8" x14ac:dyDescent="0.3">
      <c r="H220127" s="38"/>
    </row>
    <row r="220129" spans="8:8" x14ac:dyDescent="0.3">
      <c r="H220129" s="38"/>
    </row>
    <row r="220131" spans="8:8" x14ac:dyDescent="0.3">
      <c r="H220131" s="38"/>
    </row>
    <row r="220133" spans="8:8" x14ac:dyDescent="0.3">
      <c r="H220133" s="38"/>
    </row>
    <row r="220135" spans="8:8" x14ac:dyDescent="0.3">
      <c r="H220135" s="38"/>
    </row>
    <row r="220137" spans="8:8" x14ac:dyDescent="0.3">
      <c r="H220137" s="38"/>
    </row>
    <row r="220139" spans="8:8" x14ac:dyDescent="0.3">
      <c r="H220139" s="38"/>
    </row>
    <row r="220141" spans="8:8" x14ac:dyDescent="0.3">
      <c r="H220141" s="38"/>
    </row>
    <row r="220143" spans="8:8" x14ac:dyDescent="0.3">
      <c r="H220143" s="38"/>
    </row>
    <row r="220145" spans="8:8" x14ac:dyDescent="0.3">
      <c r="H220145" s="38"/>
    </row>
    <row r="220147" spans="8:8" x14ac:dyDescent="0.3">
      <c r="H220147" s="38"/>
    </row>
    <row r="220149" spans="8:8" x14ac:dyDescent="0.3">
      <c r="H220149" s="38"/>
    </row>
    <row r="220151" spans="8:8" x14ac:dyDescent="0.3">
      <c r="H220151" s="38"/>
    </row>
    <row r="220153" spans="8:8" x14ac:dyDescent="0.3">
      <c r="H220153" s="38"/>
    </row>
    <row r="220155" spans="8:8" x14ac:dyDescent="0.3">
      <c r="H220155" s="38"/>
    </row>
    <row r="220157" spans="8:8" x14ac:dyDescent="0.3">
      <c r="H220157" s="38"/>
    </row>
    <row r="220159" spans="8:8" x14ac:dyDescent="0.3">
      <c r="H220159" s="38"/>
    </row>
    <row r="220161" spans="8:8" x14ac:dyDescent="0.3">
      <c r="H220161" s="38"/>
    </row>
    <row r="220163" spans="8:8" x14ac:dyDescent="0.3">
      <c r="H220163" s="38"/>
    </row>
    <row r="220165" spans="8:8" x14ac:dyDescent="0.3">
      <c r="H220165" s="38"/>
    </row>
    <row r="220167" spans="8:8" x14ac:dyDescent="0.3">
      <c r="H220167" s="38"/>
    </row>
    <row r="220169" spans="8:8" x14ac:dyDescent="0.3">
      <c r="H220169" s="38"/>
    </row>
    <row r="220171" spans="8:8" x14ac:dyDescent="0.3">
      <c r="H220171" s="38"/>
    </row>
    <row r="220173" spans="8:8" x14ac:dyDescent="0.3">
      <c r="H220173" s="38"/>
    </row>
    <row r="220175" spans="8:8" x14ac:dyDescent="0.3">
      <c r="H220175" s="38"/>
    </row>
    <row r="220177" spans="8:8" x14ac:dyDescent="0.3">
      <c r="H220177" s="38"/>
    </row>
    <row r="220179" spans="8:8" x14ac:dyDescent="0.3">
      <c r="H220179" s="38"/>
    </row>
    <row r="220181" spans="8:8" x14ac:dyDescent="0.3">
      <c r="H220181" s="38"/>
    </row>
    <row r="220183" spans="8:8" x14ac:dyDescent="0.3">
      <c r="H220183" s="38"/>
    </row>
    <row r="220185" spans="8:8" x14ac:dyDescent="0.3">
      <c r="H220185" s="38"/>
    </row>
    <row r="220187" spans="8:8" x14ac:dyDescent="0.3">
      <c r="H220187" s="38"/>
    </row>
    <row r="220189" spans="8:8" x14ac:dyDescent="0.3">
      <c r="H220189" s="38"/>
    </row>
    <row r="220191" spans="8:8" x14ac:dyDescent="0.3">
      <c r="H220191" s="38"/>
    </row>
    <row r="220193" spans="8:8" x14ac:dyDescent="0.3">
      <c r="H220193" s="38"/>
    </row>
    <row r="220195" spans="8:8" x14ac:dyDescent="0.3">
      <c r="H220195" s="38"/>
    </row>
    <row r="220197" spans="8:8" x14ac:dyDescent="0.3">
      <c r="H220197" s="38"/>
    </row>
    <row r="220199" spans="8:8" x14ac:dyDescent="0.3">
      <c r="H220199" s="38"/>
    </row>
    <row r="220201" spans="8:8" x14ac:dyDescent="0.3">
      <c r="H220201" s="38"/>
    </row>
    <row r="220203" spans="8:8" x14ac:dyDescent="0.3">
      <c r="H220203" s="38"/>
    </row>
    <row r="220205" spans="8:8" x14ac:dyDescent="0.3">
      <c r="H220205" s="38"/>
    </row>
    <row r="220207" spans="8:8" x14ac:dyDescent="0.3">
      <c r="H220207" s="38"/>
    </row>
    <row r="220209" spans="8:8" x14ac:dyDescent="0.3">
      <c r="H220209" s="38"/>
    </row>
    <row r="220211" spans="8:8" x14ac:dyDescent="0.3">
      <c r="H220211" s="38"/>
    </row>
    <row r="220213" spans="8:8" x14ac:dyDescent="0.3">
      <c r="H220213" s="38"/>
    </row>
    <row r="220215" spans="8:8" x14ac:dyDescent="0.3">
      <c r="H220215" s="38"/>
    </row>
    <row r="220217" spans="8:8" x14ac:dyDescent="0.3">
      <c r="H220217" s="38"/>
    </row>
    <row r="220219" spans="8:8" x14ac:dyDescent="0.3">
      <c r="H220219" s="38"/>
    </row>
    <row r="220221" spans="8:8" x14ac:dyDescent="0.3">
      <c r="H220221" s="38"/>
    </row>
    <row r="220223" spans="8:8" x14ac:dyDescent="0.3">
      <c r="H220223" s="38"/>
    </row>
    <row r="220225" spans="8:8" x14ac:dyDescent="0.3">
      <c r="H220225" s="38"/>
    </row>
    <row r="220227" spans="8:8" x14ac:dyDescent="0.3">
      <c r="H220227" s="38"/>
    </row>
    <row r="220229" spans="8:8" x14ac:dyDescent="0.3">
      <c r="H220229" s="38"/>
    </row>
    <row r="220231" spans="8:8" x14ac:dyDescent="0.3">
      <c r="H220231" s="38"/>
    </row>
    <row r="220233" spans="8:8" x14ac:dyDescent="0.3">
      <c r="H220233" s="38"/>
    </row>
    <row r="220235" spans="8:8" x14ac:dyDescent="0.3">
      <c r="H220235" s="38"/>
    </row>
    <row r="220237" spans="8:8" x14ac:dyDescent="0.3">
      <c r="H220237" s="38"/>
    </row>
    <row r="220239" spans="8:8" x14ac:dyDescent="0.3">
      <c r="H220239" s="38"/>
    </row>
    <row r="220241" spans="8:8" x14ac:dyDescent="0.3">
      <c r="H220241" s="38"/>
    </row>
    <row r="220243" spans="8:8" x14ac:dyDescent="0.3">
      <c r="H220243" s="38"/>
    </row>
    <row r="220245" spans="8:8" x14ac:dyDescent="0.3">
      <c r="H220245" s="38"/>
    </row>
    <row r="220247" spans="8:8" x14ac:dyDescent="0.3">
      <c r="H220247" s="38"/>
    </row>
    <row r="220249" spans="8:8" x14ac:dyDescent="0.3">
      <c r="H220249" s="38"/>
    </row>
    <row r="220251" spans="8:8" x14ac:dyDescent="0.3">
      <c r="H220251" s="38"/>
    </row>
    <row r="220253" spans="8:8" x14ac:dyDescent="0.3">
      <c r="H220253" s="38"/>
    </row>
    <row r="220255" spans="8:8" x14ac:dyDescent="0.3">
      <c r="H220255" s="38"/>
    </row>
    <row r="220257" spans="8:8" x14ac:dyDescent="0.3">
      <c r="H220257" s="38"/>
    </row>
    <row r="220259" spans="8:8" x14ac:dyDescent="0.3">
      <c r="H220259" s="38"/>
    </row>
    <row r="220261" spans="8:8" x14ac:dyDescent="0.3">
      <c r="H220261" s="38"/>
    </row>
    <row r="220263" spans="8:8" x14ac:dyDescent="0.3">
      <c r="H220263" s="38"/>
    </row>
    <row r="220265" spans="8:8" x14ac:dyDescent="0.3">
      <c r="H220265" s="38"/>
    </row>
    <row r="220267" spans="8:8" x14ac:dyDescent="0.3">
      <c r="H220267" s="38"/>
    </row>
    <row r="220269" spans="8:8" x14ac:dyDescent="0.3">
      <c r="H220269" s="38"/>
    </row>
    <row r="220271" spans="8:8" x14ac:dyDescent="0.3">
      <c r="H220271" s="38"/>
    </row>
    <row r="220273" spans="8:8" x14ac:dyDescent="0.3">
      <c r="H220273" s="38"/>
    </row>
    <row r="220275" spans="8:8" x14ac:dyDescent="0.3">
      <c r="H220275" s="38"/>
    </row>
    <row r="220277" spans="8:8" x14ac:dyDescent="0.3">
      <c r="H220277" s="38"/>
    </row>
    <row r="220279" spans="8:8" x14ac:dyDescent="0.3">
      <c r="H220279" s="38"/>
    </row>
    <row r="220281" spans="8:8" x14ac:dyDescent="0.3">
      <c r="H220281" s="38"/>
    </row>
    <row r="220283" spans="8:8" x14ac:dyDescent="0.3">
      <c r="H220283" s="38"/>
    </row>
    <row r="220285" spans="8:8" x14ac:dyDescent="0.3">
      <c r="H220285" s="38"/>
    </row>
    <row r="220287" spans="8:8" x14ac:dyDescent="0.3">
      <c r="H220287" s="38"/>
    </row>
    <row r="220289" spans="8:8" x14ac:dyDescent="0.3">
      <c r="H220289" s="38"/>
    </row>
    <row r="220291" spans="8:8" x14ac:dyDescent="0.3">
      <c r="H220291" s="38"/>
    </row>
    <row r="220293" spans="8:8" x14ac:dyDescent="0.3">
      <c r="H220293" s="38"/>
    </row>
    <row r="220295" spans="8:8" x14ac:dyDescent="0.3">
      <c r="H220295" s="38"/>
    </row>
    <row r="220297" spans="8:8" x14ac:dyDescent="0.3">
      <c r="H220297" s="38"/>
    </row>
    <row r="220299" spans="8:8" x14ac:dyDescent="0.3">
      <c r="H220299" s="38"/>
    </row>
    <row r="220301" spans="8:8" x14ac:dyDescent="0.3">
      <c r="H220301" s="38"/>
    </row>
    <row r="220303" spans="8:8" x14ac:dyDescent="0.3">
      <c r="H220303" s="38"/>
    </row>
    <row r="220305" spans="8:8" x14ac:dyDescent="0.3">
      <c r="H220305" s="38"/>
    </row>
    <row r="220307" spans="8:8" x14ac:dyDescent="0.3">
      <c r="H220307" s="38"/>
    </row>
    <row r="220309" spans="8:8" x14ac:dyDescent="0.3">
      <c r="H220309" s="38"/>
    </row>
    <row r="220311" spans="8:8" x14ac:dyDescent="0.3">
      <c r="H220311" s="38"/>
    </row>
    <row r="220313" spans="8:8" x14ac:dyDescent="0.3">
      <c r="H220313" s="38"/>
    </row>
    <row r="220315" spans="8:8" x14ac:dyDescent="0.3">
      <c r="H220315" s="38"/>
    </row>
    <row r="220317" spans="8:8" x14ac:dyDescent="0.3">
      <c r="H220317" s="38"/>
    </row>
    <row r="220319" spans="8:8" x14ac:dyDescent="0.3">
      <c r="H220319" s="38"/>
    </row>
    <row r="220321" spans="8:8" x14ac:dyDescent="0.3">
      <c r="H220321" s="38"/>
    </row>
    <row r="220323" spans="8:8" x14ac:dyDescent="0.3">
      <c r="H220323" s="38"/>
    </row>
    <row r="220325" spans="8:8" x14ac:dyDescent="0.3">
      <c r="H220325" s="38"/>
    </row>
    <row r="220327" spans="8:8" x14ac:dyDescent="0.3">
      <c r="H220327" s="38"/>
    </row>
    <row r="220329" spans="8:8" x14ac:dyDescent="0.3">
      <c r="H220329" s="38"/>
    </row>
    <row r="220331" spans="8:8" x14ac:dyDescent="0.3">
      <c r="H220331" s="38"/>
    </row>
    <row r="220333" spans="8:8" x14ac:dyDescent="0.3">
      <c r="H220333" s="38"/>
    </row>
    <row r="220335" spans="8:8" x14ac:dyDescent="0.3">
      <c r="H220335" s="38"/>
    </row>
    <row r="220337" spans="8:8" x14ac:dyDescent="0.3">
      <c r="H220337" s="38"/>
    </row>
    <row r="220339" spans="8:8" x14ac:dyDescent="0.3">
      <c r="H220339" s="38"/>
    </row>
    <row r="220341" spans="8:8" x14ac:dyDescent="0.3">
      <c r="H220341" s="38"/>
    </row>
    <row r="220343" spans="8:8" x14ac:dyDescent="0.3">
      <c r="H220343" s="38"/>
    </row>
    <row r="220345" spans="8:8" x14ac:dyDescent="0.3">
      <c r="H220345" s="38"/>
    </row>
    <row r="220347" spans="8:8" x14ac:dyDescent="0.3">
      <c r="H220347" s="38"/>
    </row>
    <row r="220349" spans="8:8" x14ac:dyDescent="0.3">
      <c r="H220349" s="38"/>
    </row>
    <row r="220351" spans="8:8" x14ac:dyDescent="0.3">
      <c r="H220351" s="38"/>
    </row>
    <row r="220353" spans="8:8" x14ac:dyDescent="0.3">
      <c r="H220353" s="38"/>
    </row>
    <row r="220355" spans="8:8" x14ac:dyDescent="0.3">
      <c r="H220355" s="38"/>
    </row>
    <row r="220357" spans="8:8" x14ac:dyDescent="0.3">
      <c r="H220357" s="38"/>
    </row>
    <row r="220359" spans="8:8" x14ac:dyDescent="0.3">
      <c r="H220359" s="38"/>
    </row>
    <row r="220361" spans="8:8" x14ac:dyDescent="0.3">
      <c r="H220361" s="38"/>
    </row>
    <row r="220363" spans="8:8" x14ac:dyDescent="0.3">
      <c r="H220363" s="38"/>
    </row>
    <row r="220365" spans="8:8" x14ac:dyDescent="0.3">
      <c r="H220365" s="38"/>
    </row>
    <row r="220367" spans="8:8" x14ac:dyDescent="0.3">
      <c r="H220367" s="38"/>
    </row>
    <row r="220369" spans="8:8" x14ac:dyDescent="0.3">
      <c r="H220369" s="38"/>
    </row>
    <row r="220371" spans="8:8" x14ac:dyDescent="0.3">
      <c r="H220371" s="38"/>
    </row>
    <row r="220373" spans="8:8" x14ac:dyDescent="0.3">
      <c r="H220373" s="38"/>
    </row>
    <row r="220375" spans="8:8" x14ac:dyDescent="0.3">
      <c r="H220375" s="38"/>
    </row>
    <row r="220377" spans="8:8" x14ac:dyDescent="0.3">
      <c r="H220377" s="38"/>
    </row>
    <row r="220379" spans="8:8" x14ac:dyDescent="0.3">
      <c r="H220379" s="38"/>
    </row>
    <row r="220381" spans="8:8" x14ac:dyDescent="0.3">
      <c r="H220381" s="38"/>
    </row>
    <row r="220383" spans="8:8" x14ac:dyDescent="0.3">
      <c r="H220383" s="38"/>
    </row>
    <row r="220385" spans="8:8" x14ac:dyDescent="0.3">
      <c r="H220385" s="38"/>
    </row>
    <row r="220387" spans="8:8" x14ac:dyDescent="0.3">
      <c r="H220387" s="38"/>
    </row>
    <row r="220389" spans="8:8" x14ac:dyDescent="0.3">
      <c r="H220389" s="38"/>
    </row>
    <row r="220391" spans="8:8" x14ac:dyDescent="0.3">
      <c r="H220391" s="38"/>
    </row>
    <row r="220393" spans="8:8" x14ac:dyDescent="0.3">
      <c r="H220393" s="38"/>
    </row>
    <row r="220395" spans="8:8" x14ac:dyDescent="0.3">
      <c r="H220395" s="38"/>
    </row>
    <row r="220397" spans="8:8" x14ac:dyDescent="0.3">
      <c r="H220397" s="38"/>
    </row>
    <row r="220399" spans="8:8" x14ac:dyDescent="0.3">
      <c r="H220399" s="38"/>
    </row>
    <row r="220401" spans="8:8" x14ac:dyDescent="0.3">
      <c r="H220401" s="38"/>
    </row>
    <row r="220403" spans="8:8" x14ac:dyDescent="0.3">
      <c r="H220403" s="38"/>
    </row>
    <row r="220405" spans="8:8" x14ac:dyDescent="0.3">
      <c r="H220405" s="38"/>
    </row>
    <row r="220407" spans="8:8" x14ac:dyDescent="0.3">
      <c r="H220407" s="38"/>
    </row>
    <row r="220409" spans="8:8" x14ac:dyDescent="0.3">
      <c r="H220409" s="38"/>
    </row>
    <row r="220411" spans="8:8" x14ac:dyDescent="0.3">
      <c r="H220411" s="38"/>
    </row>
    <row r="220413" spans="8:8" x14ac:dyDescent="0.3">
      <c r="H220413" s="38"/>
    </row>
    <row r="220415" spans="8:8" x14ac:dyDescent="0.3">
      <c r="H220415" s="38"/>
    </row>
    <row r="220417" spans="8:8" x14ac:dyDescent="0.3">
      <c r="H220417" s="38"/>
    </row>
    <row r="220419" spans="8:8" x14ac:dyDescent="0.3">
      <c r="H220419" s="38"/>
    </row>
    <row r="220421" spans="8:8" x14ac:dyDescent="0.3">
      <c r="H220421" s="38"/>
    </row>
    <row r="220423" spans="8:8" x14ac:dyDescent="0.3">
      <c r="H220423" s="38"/>
    </row>
    <row r="220425" spans="8:8" x14ac:dyDescent="0.3">
      <c r="H220425" s="38"/>
    </row>
    <row r="220427" spans="8:8" x14ac:dyDescent="0.3">
      <c r="H220427" s="38"/>
    </row>
    <row r="220429" spans="8:8" x14ac:dyDescent="0.3">
      <c r="H220429" s="38"/>
    </row>
    <row r="220431" spans="8:8" x14ac:dyDescent="0.3">
      <c r="H220431" s="38"/>
    </row>
    <row r="220433" spans="8:8" x14ac:dyDescent="0.3">
      <c r="H220433" s="38"/>
    </row>
    <row r="220435" spans="8:8" x14ac:dyDescent="0.3">
      <c r="H220435" s="38"/>
    </row>
    <row r="220437" spans="8:8" x14ac:dyDescent="0.3">
      <c r="H220437" s="38"/>
    </row>
    <row r="220439" spans="8:8" x14ac:dyDescent="0.3">
      <c r="H220439" s="38"/>
    </row>
    <row r="220441" spans="8:8" x14ac:dyDescent="0.3">
      <c r="H220441" s="38"/>
    </row>
    <row r="220443" spans="8:8" x14ac:dyDescent="0.3">
      <c r="H220443" s="38"/>
    </row>
    <row r="220445" spans="8:8" x14ac:dyDescent="0.3">
      <c r="H220445" s="38"/>
    </row>
    <row r="220447" spans="8:8" x14ac:dyDescent="0.3">
      <c r="H220447" s="38"/>
    </row>
    <row r="220449" spans="8:8" x14ac:dyDescent="0.3">
      <c r="H220449" s="38"/>
    </row>
    <row r="220451" spans="8:8" x14ac:dyDescent="0.3">
      <c r="H220451" s="38"/>
    </row>
    <row r="220453" spans="8:8" x14ac:dyDescent="0.3">
      <c r="H220453" s="38"/>
    </row>
    <row r="220455" spans="8:8" x14ac:dyDescent="0.3">
      <c r="H220455" s="38"/>
    </row>
    <row r="220457" spans="8:8" x14ac:dyDescent="0.3">
      <c r="H220457" s="38"/>
    </row>
    <row r="220459" spans="8:8" x14ac:dyDescent="0.3">
      <c r="H220459" s="38"/>
    </row>
    <row r="220461" spans="8:8" x14ac:dyDescent="0.3">
      <c r="H220461" s="38"/>
    </row>
    <row r="220463" spans="8:8" x14ac:dyDescent="0.3">
      <c r="H220463" s="38"/>
    </row>
    <row r="220465" spans="8:8" x14ac:dyDescent="0.3">
      <c r="H220465" s="38"/>
    </row>
    <row r="220467" spans="8:8" x14ac:dyDescent="0.3">
      <c r="H220467" s="38"/>
    </row>
    <row r="220469" spans="8:8" x14ac:dyDescent="0.3">
      <c r="H220469" s="38"/>
    </row>
    <row r="220471" spans="8:8" x14ac:dyDescent="0.3">
      <c r="H220471" s="38"/>
    </row>
    <row r="220473" spans="8:8" x14ac:dyDescent="0.3">
      <c r="H220473" s="38"/>
    </row>
    <row r="220475" spans="8:8" x14ac:dyDescent="0.3">
      <c r="H220475" s="38"/>
    </row>
    <row r="220477" spans="8:8" x14ac:dyDescent="0.3">
      <c r="H220477" s="38"/>
    </row>
    <row r="220479" spans="8:8" x14ac:dyDescent="0.3">
      <c r="H220479" s="38"/>
    </row>
    <row r="220481" spans="8:8" x14ac:dyDescent="0.3">
      <c r="H220481" s="38"/>
    </row>
    <row r="220483" spans="8:8" x14ac:dyDescent="0.3">
      <c r="H220483" s="38"/>
    </row>
    <row r="220485" spans="8:8" x14ac:dyDescent="0.3">
      <c r="H220485" s="38"/>
    </row>
    <row r="220487" spans="8:8" x14ac:dyDescent="0.3">
      <c r="H220487" s="38"/>
    </row>
    <row r="220489" spans="8:8" x14ac:dyDescent="0.3">
      <c r="H220489" s="38"/>
    </row>
    <row r="220491" spans="8:8" x14ac:dyDescent="0.3">
      <c r="H220491" s="38"/>
    </row>
    <row r="220493" spans="8:8" x14ac:dyDescent="0.3">
      <c r="H220493" s="38"/>
    </row>
    <row r="220495" spans="8:8" x14ac:dyDescent="0.3">
      <c r="H220495" s="38"/>
    </row>
    <row r="220497" spans="8:8" x14ac:dyDescent="0.3">
      <c r="H220497" s="38"/>
    </row>
    <row r="220499" spans="8:8" x14ac:dyDescent="0.3">
      <c r="H220499" s="38"/>
    </row>
    <row r="220501" spans="8:8" x14ac:dyDescent="0.3">
      <c r="H220501" s="38"/>
    </row>
    <row r="220503" spans="8:8" x14ac:dyDescent="0.3">
      <c r="H220503" s="38"/>
    </row>
    <row r="220505" spans="8:8" x14ac:dyDescent="0.3">
      <c r="H220505" s="38"/>
    </row>
    <row r="220507" spans="8:8" x14ac:dyDescent="0.3">
      <c r="H220507" s="38"/>
    </row>
    <row r="220509" spans="8:8" x14ac:dyDescent="0.3">
      <c r="H220509" s="38"/>
    </row>
    <row r="220511" spans="8:8" x14ac:dyDescent="0.3">
      <c r="H220511" s="38"/>
    </row>
    <row r="220513" spans="8:8" x14ac:dyDescent="0.3">
      <c r="H220513" s="38"/>
    </row>
    <row r="220515" spans="8:8" x14ac:dyDescent="0.3">
      <c r="H220515" s="38"/>
    </row>
    <row r="220517" spans="8:8" x14ac:dyDescent="0.3">
      <c r="H220517" s="38"/>
    </row>
    <row r="220519" spans="8:8" x14ac:dyDescent="0.3">
      <c r="H220519" s="38"/>
    </row>
    <row r="220521" spans="8:8" x14ac:dyDescent="0.3">
      <c r="H220521" s="38"/>
    </row>
    <row r="220523" spans="8:8" x14ac:dyDescent="0.3">
      <c r="H220523" s="38"/>
    </row>
    <row r="220525" spans="8:8" x14ac:dyDescent="0.3">
      <c r="H220525" s="38"/>
    </row>
    <row r="220527" spans="8:8" x14ac:dyDescent="0.3">
      <c r="H220527" s="38"/>
    </row>
    <row r="220529" spans="8:8" x14ac:dyDescent="0.3">
      <c r="H220529" s="38"/>
    </row>
    <row r="220531" spans="8:8" x14ac:dyDescent="0.3">
      <c r="H220531" s="38"/>
    </row>
    <row r="220533" spans="8:8" x14ac:dyDescent="0.3">
      <c r="H220533" s="38"/>
    </row>
    <row r="220535" spans="8:8" x14ac:dyDescent="0.3">
      <c r="H220535" s="38"/>
    </row>
    <row r="220537" spans="8:8" x14ac:dyDescent="0.3">
      <c r="H220537" s="38"/>
    </row>
    <row r="220539" spans="8:8" x14ac:dyDescent="0.3">
      <c r="H220539" s="38"/>
    </row>
    <row r="220541" spans="8:8" x14ac:dyDescent="0.3">
      <c r="H220541" s="38"/>
    </row>
    <row r="220543" spans="8:8" x14ac:dyDescent="0.3">
      <c r="H220543" s="38"/>
    </row>
    <row r="220545" spans="8:8" x14ac:dyDescent="0.3">
      <c r="H220545" s="38"/>
    </row>
    <row r="220547" spans="8:8" x14ac:dyDescent="0.3">
      <c r="H220547" s="38"/>
    </row>
    <row r="220549" spans="8:8" x14ac:dyDescent="0.3">
      <c r="H220549" s="38"/>
    </row>
    <row r="220551" spans="8:8" x14ac:dyDescent="0.3">
      <c r="H220551" s="38"/>
    </row>
    <row r="220553" spans="8:8" x14ac:dyDescent="0.3">
      <c r="H220553" s="38"/>
    </row>
    <row r="220555" spans="8:8" x14ac:dyDescent="0.3">
      <c r="H220555" s="38"/>
    </row>
    <row r="220557" spans="8:8" x14ac:dyDescent="0.3">
      <c r="H220557" s="38"/>
    </row>
    <row r="220559" spans="8:8" x14ac:dyDescent="0.3">
      <c r="H220559" s="38"/>
    </row>
    <row r="220561" spans="8:8" x14ac:dyDescent="0.3">
      <c r="H220561" s="38"/>
    </row>
    <row r="220563" spans="8:8" x14ac:dyDescent="0.3">
      <c r="H220563" s="38"/>
    </row>
    <row r="220565" spans="8:8" x14ac:dyDescent="0.3">
      <c r="H220565" s="38"/>
    </row>
    <row r="220567" spans="8:8" x14ac:dyDescent="0.3">
      <c r="H220567" s="38"/>
    </row>
    <row r="220569" spans="8:8" x14ac:dyDescent="0.3">
      <c r="H220569" s="38"/>
    </row>
    <row r="220571" spans="8:8" x14ac:dyDescent="0.3">
      <c r="H220571" s="38"/>
    </row>
    <row r="220573" spans="8:8" x14ac:dyDescent="0.3">
      <c r="H220573" s="38"/>
    </row>
    <row r="220575" spans="8:8" x14ac:dyDescent="0.3">
      <c r="H220575" s="38"/>
    </row>
    <row r="220577" spans="8:8" x14ac:dyDescent="0.3">
      <c r="H220577" s="38"/>
    </row>
    <row r="220579" spans="8:8" x14ac:dyDescent="0.3">
      <c r="H220579" s="38"/>
    </row>
    <row r="220581" spans="8:8" x14ac:dyDescent="0.3">
      <c r="H220581" s="38"/>
    </row>
    <row r="220583" spans="8:8" x14ac:dyDescent="0.3">
      <c r="H220583" s="38"/>
    </row>
    <row r="220585" spans="8:8" x14ac:dyDescent="0.3">
      <c r="H220585" s="38"/>
    </row>
    <row r="220587" spans="8:8" x14ac:dyDescent="0.3">
      <c r="H220587" s="38"/>
    </row>
    <row r="220589" spans="8:8" x14ac:dyDescent="0.3">
      <c r="H220589" s="38"/>
    </row>
    <row r="220591" spans="8:8" x14ac:dyDescent="0.3">
      <c r="H220591" s="38"/>
    </row>
    <row r="220593" spans="8:8" x14ac:dyDescent="0.3">
      <c r="H220593" s="38"/>
    </row>
    <row r="220595" spans="8:8" x14ac:dyDescent="0.3">
      <c r="H220595" s="38"/>
    </row>
    <row r="220597" spans="8:8" x14ac:dyDescent="0.3">
      <c r="H220597" s="38"/>
    </row>
    <row r="220599" spans="8:8" x14ac:dyDescent="0.3">
      <c r="H220599" s="38"/>
    </row>
    <row r="220601" spans="8:8" x14ac:dyDescent="0.3">
      <c r="H220601" s="38"/>
    </row>
    <row r="220603" spans="8:8" x14ac:dyDescent="0.3">
      <c r="H220603" s="38"/>
    </row>
    <row r="220605" spans="8:8" x14ac:dyDescent="0.3">
      <c r="H220605" s="38"/>
    </row>
    <row r="220607" spans="8:8" x14ac:dyDescent="0.3">
      <c r="H220607" s="38"/>
    </row>
    <row r="220609" spans="8:8" x14ac:dyDescent="0.3">
      <c r="H220609" s="38"/>
    </row>
    <row r="220611" spans="8:8" x14ac:dyDescent="0.3">
      <c r="H220611" s="38"/>
    </row>
    <row r="220613" spans="8:8" x14ac:dyDescent="0.3">
      <c r="H220613" s="38"/>
    </row>
    <row r="220615" spans="8:8" x14ac:dyDescent="0.3">
      <c r="H220615" s="38"/>
    </row>
    <row r="220617" spans="8:8" x14ac:dyDescent="0.3">
      <c r="H220617" s="38"/>
    </row>
    <row r="220619" spans="8:8" x14ac:dyDescent="0.3">
      <c r="H220619" s="38"/>
    </row>
    <row r="220621" spans="8:8" x14ac:dyDescent="0.3">
      <c r="H220621" s="38"/>
    </row>
    <row r="220623" spans="8:8" x14ac:dyDescent="0.3">
      <c r="H220623" s="38"/>
    </row>
    <row r="220625" spans="8:8" x14ac:dyDescent="0.3">
      <c r="H220625" s="38"/>
    </row>
    <row r="220627" spans="8:8" x14ac:dyDescent="0.3">
      <c r="H220627" s="38"/>
    </row>
    <row r="220629" spans="8:8" x14ac:dyDescent="0.3">
      <c r="H220629" s="38"/>
    </row>
    <row r="220631" spans="8:8" x14ac:dyDescent="0.3">
      <c r="H220631" s="38"/>
    </row>
    <row r="220633" spans="8:8" x14ac:dyDescent="0.3">
      <c r="H220633" s="38"/>
    </row>
    <row r="220635" spans="8:8" x14ac:dyDescent="0.3">
      <c r="H220635" s="38"/>
    </row>
    <row r="220637" spans="8:8" x14ac:dyDescent="0.3">
      <c r="H220637" s="38"/>
    </row>
    <row r="220639" spans="8:8" x14ac:dyDescent="0.3">
      <c r="H220639" s="38"/>
    </row>
    <row r="220641" spans="8:8" x14ac:dyDescent="0.3">
      <c r="H220641" s="38"/>
    </row>
    <row r="220643" spans="8:8" x14ac:dyDescent="0.3">
      <c r="H220643" s="38"/>
    </row>
    <row r="220645" spans="8:8" x14ac:dyDescent="0.3">
      <c r="H220645" s="38"/>
    </row>
    <row r="220647" spans="8:8" x14ac:dyDescent="0.3">
      <c r="H220647" s="38"/>
    </row>
    <row r="220649" spans="8:8" x14ac:dyDescent="0.3">
      <c r="H220649" s="38"/>
    </row>
    <row r="220651" spans="8:8" x14ac:dyDescent="0.3">
      <c r="H220651" s="38"/>
    </row>
    <row r="220653" spans="8:8" x14ac:dyDescent="0.3">
      <c r="H220653" s="38"/>
    </row>
    <row r="220655" spans="8:8" x14ac:dyDescent="0.3">
      <c r="H220655" s="38"/>
    </row>
    <row r="220657" spans="8:8" x14ac:dyDescent="0.3">
      <c r="H220657" s="38"/>
    </row>
    <row r="220659" spans="8:8" x14ac:dyDescent="0.3">
      <c r="H220659" s="38"/>
    </row>
    <row r="220661" spans="8:8" x14ac:dyDescent="0.3">
      <c r="H220661" s="38"/>
    </row>
    <row r="220663" spans="8:8" x14ac:dyDescent="0.3">
      <c r="H220663" s="38"/>
    </row>
    <row r="220665" spans="8:8" x14ac:dyDescent="0.3">
      <c r="H220665" s="38"/>
    </row>
    <row r="220667" spans="8:8" x14ac:dyDescent="0.3">
      <c r="H220667" s="38"/>
    </row>
    <row r="220669" spans="8:8" x14ac:dyDescent="0.3">
      <c r="H220669" s="38"/>
    </row>
    <row r="220671" spans="8:8" x14ac:dyDescent="0.3">
      <c r="H220671" s="38"/>
    </row>
    <row r="220673" spans="8:8" x14ac:dyDescent="0.3">
      <c r="H220673" s="38"/>
    </row>
    <row r="220675" spans="8:8" x14ac:dyDescent="0.3">
      <c r="H220675" s="38"/>
    </row>
    <row r="220677" spans="8:8" x14ac:dyDescent="0.3">
      <c r="H220677" s="38"/>
    </row>
    <row r="220679" spans="8:8" x14ac:dyDescent="0.3">
      <c r="H220679" s="38"/>
    </row>
    <row r="220681" spans="8:8" x14ac:dyDescent="0.3">
      <c r="H220681" s="38"/>
    </row>
    <row r="220683" spans="8:8" x14ac:dyDescent="0.3">
      <c r="H220683" s="38"/>
    </row>
    <row r="220685" spans="8:8" x14ac:dyDescent="0.3">
      <c r="H220685" s="38"/>
    </row>
    <row r="220687" spans="8:8" x14ac:dyDescent="0.3">
      <c r="H220687" s="38"/>
    </row>
    <row r="220689" spans="8:8" x14ac:dyDescent="0.3">
      <c r="H220689" s="38"/>
    </row>
    <row r="220691" spans="8:8" x14ac:dyDescent="0.3">
      <c r="H220691" s="38"/>
    </row>
    <row r="220693" spans="8:8" x14ac:dyDescent="0.3">
      <c r="H220693" s="38"/>
    </row>
    <row r="220695" spans="8:8" x14ac:dyDescent="0.3">
      <c r="H220695" s="38"/>
    </row>
    <row r="220697" spans="8:8" x14ac:dyDescent="0.3">
      <c r="H220697" s="38"/>
    </row>
    <row r="220699" spans="8:8" x14ac:dyDescent="0.3">
      <c r="H220699" s="38"/>
    </row>
    <row r="220701" spans="8:8" x14ac:dyDescent="0.3">
      <c r="H220701" s="38"/>
    </row>
    <row r="220703" spans="8:8" x14ac:dyDescent="0.3">
      <c r="H220703" s="38"/>
    </row>
    <row r="220705" spans="8:8" x14ac:dyDescent="0.3">
      <c r="H220705" s="38"/>
    </row>
    <row r="220707" spans="8:8" x14ac:dyDescent="0.3">
      <c r="H220707" s="38"/>
    </row>
    <row r="220709" spans="8:8" x14ac:dyDescent="0.3">
      <c r="H220709" s="38"/>
    </row>
    <row r="220711" spans="8:8" x14ac:dyDescent="0.3">
      <c r="H220711" s="38"/>
    </row>
    <row r="220713" spans="8:8" x14ac:dyDescent="0.3">
      <c r="H220713" s="38"/>
    </row>
    <row r="220715" spans="8:8" x14ac:dyDescent="0.3">
      <c r="H220715" s="38"/>
    </row>
    <row r="220717" spans="8:8" x14ac:dyDescent="0.3">
      <c r="H220717" s="38"/>
    </row>
    <row r="220719" spans="8:8" x14ac:dyDescent="0.3">
      <c r="H220719" s="38"/>
    </row>
    <row r="220721" spans="8:8" x14ac:dyDescent="0.3">
      <c r="H220721" s="38"/>
    </row>
    <row r="220723" spans="8:8" x14ac:dyDescent="0.3">
      <c r="H220723" s="38"/>
    </row>
    <row r="220725" spans="8:8" x14ac:dyDescent="0.3">
      <c r="H220725" s="38"/>
    </row>
    <row r="220727" spans="8:8" x14ac:dyDescent="0.3">
      <c r="H220727" s="38"/>
    </row>
    <row r="220729" spans="8:8" x14ac:dyDescent="0.3">
      <c r="H220729" s="38"/>
    </row>
    <row r="220731" spans="8:8" x14ac:dyDescent="0.3">
      <c r="H220731" s="38"/>
    </row>
    <row r="220733" spans="8:8" x14ac:dyDescent="0.3">
      <c r="H220733" s="38"/>
    </row>
    <row r="220735" spans="8:8" x14ac:dyDescent="0.3">
      <c r="H220735" s="38"/>
    </row>
    <row r="220737" spans="8:8" x14ac:dyDescent="0.3">
      <c r="H220737" s="38"/>
    </row>
    <row r="220739" spans="8:8" x14ac:dyDescent="0.3">
      <c r="H220739" s="38"/>
    </row>
    <row r="220741" spans="8:8" x14ac:dyDescent="0.3">
      <c r="H220741" s="38"/>
    </row>
    <row r="220743" spans="8:8" x14ac:dyDescent="0.3">
      <c r="H220743" s="38"/>
    </row>
    <row r="220745" spans="8:8" x14ac:dyDescent="0.3">
      <c r="H220745" s="38"/>
    </row>
    <row r="220747" spans="8:8" x14ac:dyDescent="0.3">
      <c r="H220747" s="38"/>
    </row>
    <row r="220749" spans="8:8" x14ac:dyDescent="0.3">
      <c r="H220749" s="38"/>
    </row>
    <row r="220751" spans="8:8" x14ac:dyDescent="0.3">
      <c r="H220751" s="38"/>
    </row>
    <row r="220753" spans="8:8" x14ac:dyDescent="0.3">
      <c r="H220753" s="38"/>
    </row>
    <row r="220755" spans="8:8" x14ac:dyDescent="0.3">
      <c r="H220755" s="38"/>
    </row>
    <row r="220757" spans="8:8" x14ac:dyDescent="0.3">
      <c r="H220757" s="38"/>
    </row>
    <row r="220759" spans="8:8" x14ac:dyDescent="0.3">
      <c r="H220759" s="38"/>
    </row>
    <row r="220761" spans="8:8" x14ac:dyDescent="0.3">
      <c r="H220761" s="38"/>
    </row>
    <row r="220763" spans="8:8" x14ac:dyDescent="0.3">
      <c r="H220763" s="38"/>
    </row>
    <row r="220765" spans="8:8" x14ac:dyDescent="0.3">
      <c r="H220765" s="38"/>
    </row>
    <row r="220767" spans="8:8" x14ac:dyDescent="0.3">
      <c r="H220767" s="38"/>
    </row>
    <row r="220769" spans="8:8" x14ac:dyDescent="0.3">
      <c r="H220769" s="38"/>
    </row>
    <row r="220771" spans="8:8" x14ac:dyDescent="0.3">
      <c r="H220771" s="38"/>
    </row>
    <row r="220773" spans="8:8" x14ac:dyDescent="0.3">
      <c r="H220773" s="38"/>
    </row>
    <row r="220775" spans="8:8" x14ac:dyDescent="0.3">
      <c r="H220775" s="38"/>
    </row>
    <row r="220777" spans="8:8" x14ac:dyDescent="0.3">
      <c r="H220777" s="38"/>
    </row>
    <row r="220779" spans="8:8" x14ac:dyDescent="0.3">
      <c r="H220779" s="38"/>
    </row>
    <row r="220781" spans="8:8" x14ac:dyDescent="0.3">
      <c r="H220781" s="38"/>
    </row>
    <row r="220783" spans="8:8" x14ac:dyDescent="0.3">
      <c r="H220783" s="38"/>
    </row>
    <row r="220785" spans="8:8" x14ac:dyDescent="0.3">
      <c r="H220785" s="38"/>
    </row>
    <row r="220787" spans="8:8" x14ac:dyDescent="0.3">
      <c r="H220787" s="38"/>
    </row>
    <row r="220789" spans="8:8" x14ac:dyDescent="0.3">
      <c r="H220789" s="38"/>
    </row>
    <row r="220791" spans="8:8" x14ac:dyDescent="0.3">
      <c r="H220791" s="38"/>
    </row>
    <row r="220793" spans="8:8" x14ac:dyDescent="0.3">
      <c r="H220793" s="38"/>
    </row>
    <row r="220795" spans="8:8" x14ac:dyDescent="0.3">
      <c r="H220795" s="38"/>
    </row>
    <row r="220797" spans="8:8" x14ac:dyDescent="0.3">
      <c r="H220797" s="38"/>
    </row>
    <row r="220799" spans="8:8" x14ac:dyDescent="0.3">
      <c r="H220799" s="38"/>
    </row>
    <row r="220801" spans="8:8" x14ac:dyDescent="0.3">
      <c r="H220801" s="38"/>
    </row>
    <row r="220803" spans="8:8" x14ac:dyDescent="0.3">
      <c r="H220803" s="38"/>
    </row>
    <row r="220805" spans="8:8" x14ac:dyDescent="0.3">
      <c r="H220805" s="38"/>
    </row>
    <row r="220807" spans="8:8" x14ac:dyDescent="0.3">
      <c r="H220807" s="38"/>
    </row>
    <row r="220809" spans="8:8" x14ac:dyDescent="0.3">
      <c r="H220809" s="38"/>
    </row>
    <row r="220811" spans="8:8" x14ac:dyDescent="0.3">
      <c r="H220811" s="38"/>
    </row>
    <row r="220813" spans="8:8" x14ac:dyDescent="0.3">
      <c r="H220813" s="38"/>
    </row>
    <row r="220815" spans="8:8" x14ac:dyDescent="0.3">
      <c r="H220815" s="38"/>
    </row>
    <row r="220817" spans="8:8" x14ac:dyDescent="0.3">
      <c r="H220817" s="38"/>
    </row>
    <row r="220819" spans="8:8" x14ac:dyDescent="0.3">
      <c r="H220819" s="38"/>
    </row>
    <row r="220821" spans="8:8" x14ac:dyDescent="0.3">
      <c r="H220821" s="38"/>
    </row>
    <row r="220823" spans="8:8" x14ac:dyDescent="0.3">
      <c r="H220823" s="38"/>
    </row>
    <row r="220825" spans="8:8" x14ac:dyDescent="0.3">
      <c r="H220825" s="38"/>
    </row>
    <row r="220827" spans="8:8" x14ac:dyDescent="0.3">
      <c r="H220827" s="38"/>
    </row>
    <row r="220829" spans="8:8" x14ac:dyDescent="0.3">
      <c r="H220829" s="38"/>
    </row>
    <row r="220831" spans="8:8" x14ac:dyDescent="0.3">
      <c r="H220831" s="38"/>
    </row>
    <row r="220833" spans="8:8" x14ac:dyDescent="0.3">
      <c r="H220833" s="38"/>
    </row>
    <row r="220835" spans="8:8" x14ac:dyDescent="0.3">
      <c r="H220835" s="38"/>
    </row>
    <row r="220837" spans="8:8" x14ac:dyDescent="0.3">
      <c r="H220837" s="38"/>
    </row>
    <row r="220839" spans="8:8" x14ac:dyDescent="0.3">
      <c r="H220839" s="38"/>
    </row>
    <row r="220841" spans="8:8" x14ac:dyDescent="0.3">
      <c r="H220841" s="38"/>
    </row>
    <row r="220843" spans="8:8" x14ac:dyDescent="0.3">
      <c r="H220843" s="38"/>
    </row>
    <row r="220845" spans="8:8" x14ac:dyDescent="0.3">
      <c r="H220845" s="38"/>
    </row>
    <row r="220847" spans="8:8" x14ac:dyDescent="0.3">
      <c r="H220847" s="38"/>
    </row>
    <row r="220849" spans="8:8" x14ac:dyDescent="0.3">
      <c r="H220849" s="38"/>
    </row>
    <row r="220851" spans="8:8" x14ac:dyDescent="0.3">
      <c r="H220851" s="38"/>
    </row>
    <row r="220853" spans="8:8" x14ac:dyDescent="0.3">
      <c r="H220853" s="38"/>
    </row>
    <row r="220855" spans="8:8" x14ac:dyDescent="0.3">
      <c r="H220855" s="38"/>
    </row>
    <row r="220857" spans="8:8" x14ac:dyDescent="0.3">
      <c r="H220857" s="38"/>
    </row>
    <row r="220859" spans="8:8" x14ac:dyDescent="0.3">
      <c r="H220859" s="38"/>
    </row>
    <row r="220861" spans="8:8" x14ac:dyDescent="0.3">
      <c r="H220861" s="38"/>
    </row>
    <row r="220863" spans="8:8" x14ac:dyDescent="0.3">
      <c r="H220863" s="38"/>
    </row>
    <row r="220865" spans="8:8" x14ac:dyDescent="0.3">
      <c r="H220865" s="38"/>
    </row>
    <row r="220867" spans="8:8" x14ac:dyDescent="0.3">
      <c r="H220867" s="38"/>
    </row>
    <row r="220869" spans="8:8" x14ac:dyDescent="0.3">
      <c r="H220869" s="38"/>
    </row>
    <row r="220871" spans="8:8" x14ac:dyDescent="0.3">
      <c r="H220871" s="38"/>
    </row>
    <row r="220873" spans="8:8" x14ac:dyDescent="0.3">
      <c r="H220873" s="38"/>
    </row>
    <row r="220875" spans="8:8" x14ac:dyDescent="0.3">
      <c r="H220875" s="38"/>
    </row>
    <row r="220877" spans="8:8" x14ac:dyDescent="0.3">
      <c r="H220877" s="38"/>
    </row>
    <row r="220879" spans="8:8" x14ac:dyDescent="0.3">
      <c r="H220879" s="38"/>
    </row>
    <row r="220881" spans="8:8" x14ac:dyDescent="0.3">
      <c r="H220881" s="38"/>
    </row>
    <row r="220883" spans="8:8" x14ac:dyDescent="0.3">
      <c r="H220883" s="38"/>
    </row>
    <row r="220885" spans="8:8" x14ac:dyDescent="0.3">
      <c r="H220885" s="38"/>
    </row>
    <row r="220887" spans="8:8" x14ac:dyDescent="0.3">
      <c r="H220887" s="38"/>
    </row>
    <row r="220889" spans="8:8" x14ac:dyDescent="0.3">
      <c r="H220889" s="38"/>
    </row>
    <row r="220891" spans="8:8" x14ac:dyDescent="0.3">
      <c r="H220891" s="38"/>
    </row>
    <row r="220893" spans="8:8" x14ac:dyDescent="0.3">
      <c r="H220893" s="38"/>
    </row>
    <row r="220895" spans="8:8" x14ac:dyDescent="0.3">
      <c r="H220895" s="38"/>
    </row>
    <row r="220897" spans="8:8" x14ac:dyDescent="0.3">
      <c r="H220897" s="38"/>
    </row>
    <row r="220899" spans="8:8" x14ac:dyDescent="0.3">
      <c r="H220899" s="38"/>
    </row>
    <row r="220901" spans="8:8" x14ac:dyDescent="0.3">
      <c r="H220901" s="38"/>
    </row>
    <row r="220903" spans="8:8" x14ac:dyDescent="0.3">
      <c r="H220903" s="38"/>
    </row>
    <row r="220905" spans="8:8" x14ac:dyDescent="0.3">
      <c r="H220905" s="38"/>
    </row>
    <row r="220907" spans="8:8" x14ac:dyDescent="0.3">
      <c r="H220907" s="38"/>
    </row>
    <row r="220909" spans="8:8" x14ac:dyDescent="0.3">
      <c r="H220909" s="38"/>
    </row>
    <row r="220911" spans="8:8" x14ac:dyDescent="0.3">
      <c r="H220911" s="38"/>
    </row>
    <row r="220913" spans="8:8" x14ac:dyDescent="0.3">
      <c r="H220913" s="38"/>
    </row>
    <row r="220915" spans="8:8" x14ac:dyDescent="0.3">
      <c r="H220915" s="38"/>
    </row>
    <row r="220917" spans="8:8" x14ac:dyDescent="0.3">
      <c r="H220917" s="38"/>
    </row>
    <row r="220919" spans="8:8" x14ac:dyDescent="0.3">
      <c r="H220919" s="38"/>
    </row>
    <row r="220921" spans="8:8" x14ac:dyDescent="0.3">
      <c r="H220921" s="38"/>
    </row>
    <row r="220923" spans="8:8" x14ac:dyDescent="0.3">
      <c r="H220923" s="38"/>
    </row>
    <row r="220925" spans="8:8" x14ac:dyDescent="0.3">
      <c r="H220925" s="38"/>
    </row>
    <row r="220927" spans="8:8" x14ac:dyDescent="0.3">
      <c r="H220927" s="38"/>
    </row>
    <row r="220929" spans="8:8" x14ac:dyDescent="0.3">
      <c r="H220929" s="38"/>
    </row>
    <row r="220931" spans="8:8" x14ac:dyDescent="0.3">
      <c r="H220931" s="38"/>
    </row>
    <row r="220933" spans="8:8" x14ac:dyDescent="0.3">
      <c r="H220933" s="38"/>
    </row>
    <row r="220935" spans="8:8" x14ac:dyDescent="0.3">
      <c r="H220935" s="38"/>
    </row>
    <row r="220937" spans="8:8" x14ac:dyDescent="0.3">
      <c r="H220937" s="38"/>
    </row>
    <row r="220939" spans="8:8" x14ac:dyDescent="0.3">
      <c r="H220939" s="38"/>
    </row>
    <row r="220941" spans="8:8" x14ac:dyDescent="0.3">
      <c r="H220941" s="38"/>
    </row>
    <row r="220943" spans="8:8" x14ac:dyDescent="0.3">
      <c r="H220943" s="38"/>
    </row>
    <row r="220945" spans="8:8" x14ac:dyDescent="0.3">
      <c r="H220945" s="38"/>
    </row>
    <row r="220947" spans="8:8" x14ac:dyDescent="0.3">
      <c r="H220947" s="38"/>
    </row>
    <row r="220949" spans="8:8" x14ac:dyDescent="0.3">
      <c r="H220949" s="38"/>
    </row>
    <row r="220951" spans="8:8" x14ac:dyDescent="0.3">
      <c r="H220951" s="38"/>
    </row>
    <row r="220953" spans="8:8" x14ac:dyDescent="0.3">
      <c r="H220953" s="38"/>
    </row>
    <row r="220955" spans="8:8" x14ac:dyDescent="0.3">
      <c r="H220955" s="38"/>
    </row>
    <row r="220957" spans="8:8" x14ac:dyDescent="0.3">
      <c r="H220957" s="38"/>
    </row>
    <row r="220959" spans="8:8" x14ac:dyDescent="0.3">
      <c r="H220959" s="38"/>
    </row>
    <row r="220961" spans="8:8" x14ac:dyDescent="0.3">
      <c r="H220961" s="38"/>
    </row>
    <row r="220963" spans="8:8" x14ac:dyDescent="0.3">
      <c r="H220963" s="38"/>
    </row>
    <row r="220965" spans="8:8" x14ac:dyDescent="0.3">
      <c r="H220965" s="38"/>
    </row>
    <row r="220967" spans="8:8" x14ac:dyDescent="0.3">
      <c r="H220967" s="38"/>
    </row>
    <row r="220969" spans="8:8" x14ac:dyDescent="0.3">
      <c r="H220969" s="38"/>
    </row>
    <row r="220971" spans="8:8" x14ac:dyDescent="0.3">
      <c r="H220971" s="38"/>
    </row>
    <row r="220973" spans="8:8" x14ac:dyDescent="0.3">
      <c r="H220973" s="38"/>
    </row>
    <row r="220975" spans="8:8" x14ac:dyDescent="0.3">
      <c r="H220975" s="38"/>
    </row>
    <row r="220977" spans="8:8" x14ac:dyDescent="0.3">
      <c r="H220977" s="38"/>
    </row>
    <row r="220979" spans="8:8" x14ac:dyDescent="0.3">
      <c r="H220979" s="38"/>
    </row>
    <row r="220981" spans="8:8" x14ac:dyDescent="0.3">
      <c r="H220981" s="38"/>
    </row>
    <row r="220983" spans="8:8" x14ac:dyDescent="0.3">
      <c r="H220983" s="38"/>
    </row>
    <row r="220985" spans="8:8" x14ac:dyDescent="0.3">
      <c r="H220985" s="38"/>
    </row>
    <row r="220987" spans="8:8" x14ac:dyDescent="0.3">
      <c r="H220987" s="38"/>
    </row>
    <row r="220989" spans="8:8" x14ac:dyDescent="0.3">
      <c r="H220989" s="38"/>
    </row>
    <row r="220991" spans="8:8" x14ac:dyDescent="0.3">
      <c r="H220991" s="38"/>
    </row>
    <row r="220993" spans="8:8" x14ac:dyDescent="0.3">
      <c r="H220993" s="38"/>
    </row>
    <row r="220995" spans="8:8" x14ac:dyDescent="0.3">
      <c r="H220995" s="38"/>
    </row>
    <row r="220997" spans="8:8" x14ac:dyDescent="0.3">
      <c r="H220997" s="38"/>
    </row>
    <row r="220999" spans="8:8" x14ac:dyDescent="0.3">
      <c r="H220999" s="38"/>
    </row>
    <row r="221001" spans="8:8" x14ac:dyDescent="0.3">
      <c r="H221001" s="38"/>
    </row>
    <row r="221003" spans="8:8" x14ac:dyDescent="0.3">
      <c r="H221003" s="38"/>
    </row>
    <row r="221005" spans="8:8" x14ac:dyDescent="0.3">
      <c r="H221005" s="38"/>
    </row>
    <row r="221007" spans="8:8" x14ac:dyDescent="0.3">
      <c r="H221007" s="38"/>
    </row>
    <row r="221009" spans="8:8" x14ac:dyDescent="0.3">
      <c r="H221009" s="38"/>
    </row>
    <row r="221011" spans="8:8" x14ac:dyDescent="0.3">
      <c r="H221011" s="38"/>
    </row>
    <row r="221013" spans="8:8" x14ac:dyDescent="0.3">
      <c r="H221013" s="38"/>
    </row>
    <row r="221015" spans="8:8" x14ac:dyDescent="0.3">
      <c r="H221015" s="38"/>
    </row>
    <row r="221017" spans="8:8" x14ac:dyDescent="0.3">
      <c r="H221017" s="38"/>
    </row>
    <row r="221019" spans="8:8" x14ac:dyDescent="0.3">
      <c r="H221019" s="38"/>
    </row>
    <row r="221021" spans="8:8" x14ac:dyDescent="0.3">
      <c r="H221021" s="38"/>
    </row>
    <row r="221023" spans="8:8" x14ac:dyDescent="0.3">
      <c r="H221023" s="38"/>
    </row>
    <row r="221025" spans="8:8" x14ac:dyDescent="0.3">
      <c r="H221025" s="38"/>
    </row>
    <row r="221027" spans="8:8" x14ac:dyDescent="0.3">
      <c r="H221027" s="38"/>
    </row>
    <row r="221029" spans="8:8" x14ac:dyDescent="0.3">
      <c r="H221029" s="38"/>
    </row>
    <row r="221031" spans="8:8" x14ac:dyDescent="0.3">
      <c r="H221031" s="38"/>
    </row>
    <row r="221033" spans="8:8" x14ac:dyDescent="0.3">
      <c r="H221033" s="38"/>
    </row>
    <row r="221035" spans="8:8" x14ac:dyDescent="0.3">
      <c r="H221035" s="38"/>
    </row>
    <row r="221037" spans="8:8" x14ac:dyDescent="0.3">
      <c r="H221037" s="38"/>
    </row>
    <row r="221039" spans="8:8" x14ac:dyDescent="0.3">
      <c r="H221039" s="38"/>
    </row>
    <row r="221041" spans="8:8" x14ac:dyDescent="0.3">
      <c r="H221041" s="38"/>
    </row>
    <row r="221043" spans="8:8" x14ac:dyDescent="0.3">
      <c r="H221043" s="38"/>
    </row>
    <row r="221045" spans="8:8" x14ac:dyDescent="0.3">
      <c r="H221045" s="38"/>
    </row>
    <row r="221047" spans="8:8" x14ac:dyDescent="0.3">
      <c r="H221047" s="38"/>
    </row>
    <row r="221049" spans="8:8" x14ac:dyDescent="0.3">
      <c r="H221049" s="38"/>
    </row>
    <row r="221051" spans="8:8" x14ac:dyDescent="0.3">
      <c r="H221051" s="38"/>
    </row>
    <row r="221053" spans="8:8" x14ac:dyDescent="0.3">
      <c r="H221053" s="38"/>
    </row>
    <row r="221055" spans="8:8" x14ac:dyDescent="0.3">
      <c r="H221055" s="38"/>
    </row>
    <row r="221057" spans="8:8" x14ac:dyDescent="0.3">
      <c r="H221057" s="38"/>
    </row>
    <row r="221059" spans="8:8" x14ac:dyDescent="0.3">
      <c r="H221059" s="38"/>
    </row>
    <row r="221061" spans="8:8" x14ac:dyDescent="0.3">
      <c r="H221061" s="38"/>
    </row>
    <row r="221063" spans="8:8" x14ac:dyDescent="0.3">
      <c r="H221063" s="38"/>
    </row>
    <row r="221065" spans="8:8" x14ac:dyDescent="0.3">
      <c r="H221065" s="38"/>
    </row>
    <row r="221067" spans="8:8" x14ac:dyDescent="0.3">
      <c r="H221067" s="38"/>
    </row>
    <row r="221069" spans="8:8" x14ac:dyDescent="0.3">
      <c r="H221069" s="38"/>
    </row>
    <row r="221071" spans="8:8" x14ac:dyDescent="0.3">
      <c r="H221071" s="38"/>
    </row>
    <row r="221073" spans="8:8" x14ac:dyDescent="0.3">
      <c r="H221073" s="38"/>
    </row>
    <row r="221075" spans="8:8" x14ac:dyDescent="0.3">
      <c r="H221075" s="38"/>
    </row>
    <row r="221077" spans="8:8" x14ac:dyDescent="0.3">
      <c r="H221077" s="38"/>
    </row>
    <row r="221079" spans="8:8" x14ac:dyDescent="0.3">
      <c r="H221079" s="38"/>
    </row>
    <row r="221081" spans="8:8" x14ac:dyDescent="0.3">
      <c r="H221081" s="38"/>
    </row>
    <row r="221083" spans="8:8" x14ac:dyDescent="0.3">
      <c r="H221083" s="38"/>
    </row>
    <row r="221085" spans="8:8" x14ac:dyDescent="0.3">
      <c r="H221085" s="38"/>
    </row>
    <row r="221087" spans="8:8" x14ac:dyDescent="0.3">
      <c r="H221087" s="38"/>
    </row>
    <row r="221089" spans="8:8" x14ac:dyDescent="0.3">
      <c r="H221089" s="38"/>
    </row>
    <row r="221091" spans="8:8" x14ac:dyDescent="0.3">
      <c r="H221091" s="38"/>
    </row>
    <row r="221093" spans="8:8" x14ac:dyDescent="0.3">
      <c r="H221093" s="38"/>
    </row>
    <row r="221095" spans="8:8" x14ac:dyDescent="0.3">
      <c r="H221095" s="38"/>
    </row>
    <row r="221097" spans="8:8" x14ac:dyDescent="0.3">
      <c r="H221097" s="38"/>
    </row>
    <row r="221099" spans="8:8" x14ac:dyDescent="0.3">
      <c r="H221099" s="38"/>
    </row>
    <row r="221101" spans="8:8" x14ac:dyDescent="0.3">
      <c r="H221101" s="38"/>
    </row>
    <row r="221103" spans="8:8" x14ac:dyDescent="0.3">
      <c r="H221103" s="38"/>
    </row>
    <row r="221105" spans="8:8" x14ac:dyDescent="0.3">
      <c r="H221105" s="38"/>
    </row>
    <row r="221107" spans="8:8" x14ac:dyDescent="0.3">
      <c r="H221107" s="38"/>
    </row>
    <row r="221109" spans="8:8" x14ac:dyDescent="0.3">
      <c r="H221109" s="38"/>
    </row>
    <row r="221111" spans="8:8" x14ac:dyDescent="0.3">
      <c r="H221111" s="38"/>
    </row>
    <row r="221113" spans="8:8" x14ac:dyDescent="0.3">
      <c r="H221113" s="38"/>
    </row>
    <row r="221115" spans="8:8" x14ac:dyDescent="0.3">
      <c r="H221115" s="38"/>
    </row>
    <row r="221117" spans="8:8" x14ac:dyDescent="0.3">
      <c r="H221117" s="38"/>
    </row>
    <row r="221119" spans="8:8" x14ac:dyDescent="0.3">
      <c r="H221119" s="38"/>
    </row>
    <row r="221121" spans="8:8" x14ac:dyDescent="0.3">
      <c r="H221121" s="38"/>
    </row>
    <row r="221123" spans="8:8" x14ac:dyDescent="0.3">
      <c r="H221123" s="38"/>
    </row>
    <row r="221125" spans="8:8" x14ac:dyDescent="0.3">
      <c r="H221125" s="38"/>
    </row>
    <row r="221127" spans="8:8" x14ac:dyDescent="0.3">
      <c r="H221127" s="38"/>
    </row>
    <row r="221129" spans="8:8" x14ac:dyDescent="0.3">
      <c r="H221129" s="38"/>
    </row>
    <row r="221131" spans="8:8" x14ac:dyDescent="0.3">
      <c r="H221131" s="38"/>
    </row>
    <row r="221133" spans="8:8" x14ac:dyDescent="0.3">
      <c r="H221133" s="38"/>
    </row>
    <row r="221135" spans="8:8" x14ac:dyDescent="0.3">
      <c r="H221135" s="38"/>
    </row>
    <row r="221137" spans="8:8" x14ac:dyDescent="0.3">
      <c r="H221137" s="38"/>
    </row>
    <row r="221139" spans="8:8" x14ac:dyDescent="0.3">
      <c r="H221139" s="38"/>
    </row>
    <row r="221141" spans="8:8" x14ac:dyDescent="0.3">
      <c r="H221141" s="38"/>
    </row>
    <row r="221143" spans="8:8" x14ac:dyDescent="0.3">
      <c r="H221143" s="38"/>
    </row>
    <row r="221145" spans="8:8" x14ac:dyDescent="0.3">
      <c r="H221145" s="38"/>
    </row>
    <row r="221147" spans="8:8" x14ac:dyDescent="0.3">
      <c r="H221147" s="38"/>
    </row>
    <row r="221149" spans="8:8" x14ac:dyDescent="0.3">
      <c r="H221149" s="38"/>
    </row>
    <row r="221151" spans="8:8" x14ac:dyDescent="0.3">
      <c r="H221151" s="38"/>
    </row>
    <row r="221153" spans="8:8" x14ac:dyDescent="0.3">
      <c r="H221153" s="38"/>
    </row>
    <row r="221155" spans="8:8" x14ac:dyDescent="0.3">
      <c r="H221155" s="38"/>
    </row>
    <row r="221157" spans="8:8" x14ac:dyDescent="0.3">
      <c r="H221157" s="38"/>
    </row>
    <row r="221159" spans="8:8" x14ac:dyDescent="0.3">
      <c r="H221159" s="38"/>
    </row>
    <row r="221161" spans="8:8" x14ac:dyDescent="0.3">
      <c r="H221161" s="38"/>
    </row>
    <row r="221163" spans="8:8" x14ac:dyDescent="0.3">
      <c r="H221163" s="38"/>
    </row>
    <row r="221165" spans="8:8" x14ac:dyDescent="0.3">
      <c r="H221165" s="38"/>
    </row>
    <row r="221167" spans="8:8" x14ac:dyDescent="0.3">
      <c r="H221167" s="38"/>
    </row>
    <row r="221169" spans="8:8" x14ac:dyDescent="0.3">
      <c r="H221169" s="38"/>
    </row>
    <row r="221171" spans="8:8" x14ac:dyDescent="0.3">
      <c r="H221171" s="38"/>
    </row>
    <row r="221173" spans="8:8" x14ac:dyDescent="0.3">
      <c r="H221173" s="38"/>
    </row>
    <row r="221175" spans="8:8" x14ac:dyDescent="0.3">
      <c r="H221175" s="38"/>
    </row>
    <row r="221177" spans="8:8" x14ac:dyDescent="0.3">
      <c r="H221177" s="38"/>
    </row>
    <row r="221179" spans="8:8" x14ac:dyDescent="0.3">
      <c r="H221179" s="38"/>
    </row>
    <row r="221181" spans="8:8" x14ac:dyDescent="0.3">
      <c r="H221181" s="38"/>
    </row>
    <row r="221183" spans="8:8" x14ac:dyDescent="0.3">
      <c r="H221183" s="38"/>
    </row>
    <row r="221185" spans="8:8" x14ac:dyDescent="0.3">
      <c r="H221185" s="38"/>
    </row>
    <row r="221187" spans="8:8" x14ac:dyDescent="0.3">
      <c r="H221187" s="38"/>
    </row>
    <row r="221189" spans="8:8" x14ac:dyDescent="0.3">
      <c r="H221189" s="38"/>
    </row>
    <row r="221191" spans="8:8" x14ac:dyDescent="0.3">
      <c r="H221191" s="38"/>
    </row>
    <row r="221193" spans="8:8" x14ac:dyDescent="0.3">
      <c r="H221193" s="38"/>
    </row>
    <row r="221195" spans="8:8" x14ac:dyDescent="0.3">
      <c r="H221195" s="38"/>
    </row>
    <row r="221197" spans="8:8" x14ac:dyDescent="0.3">
      <c r="H221197" s="38"/>
    </row>
    <row r="221199" spans="8:8" x14ac:dyDescent="0.3">
      <c r="H221199" s="38"/>
    </row>
    <row r="221201" spans="8:8" x14ac:dyDescent="0.3">
      <c r="H221201" s="38"/>
    </row>
    <row r="221203" spans="8:8" x14ac:dyDescent="0.3">
      <c r="H221203" s="38"/>
    </row>
    <row r="221205" spans="8:8" x14ac:dyDescent="0.3">
      <c r="H221205" s="38"/>
    </row>
    <row r="221207" spans="8:8" x14ac:dyDescent="0.3">
      <c r="H221207" s="38"/>
    </row>
    <row r="221209" spans="8:8" x14ac:dyDescent="0.3">
      <c r="H221209" s="38"/>
    </row>
    <row r="221211" spans="8:8" x14ac:dyDescent="0.3">
      <c r="H221211" s="38"/>
    </row>
    <row r="221213" spans="8:8" x14ac:dyDescent="0.3">
      <c r="H221213" s="38"/>
    </row>
    <row r="221215" spans="8:8" x14ac:dyDescent="0.3">
      <c r="H221215" s="38"/>
    </row>
    <row r="221217" spans="8:8" x14ac:dyDescent="0.3">
      <c r="H221217" s="38"/>
    </row>
    <row r="221219" spans="8:8" x14ac:dyDescent="0.3">
      <c r="H221219" s="38"/>
    </row>
    <row r="221221" spans="8:8" x14ac:dyDescent="0.3">
      <c r="H221221" s="38"/>
    </row>
    <row r="221223" spans="8:8" x14ac:dyDescent="0.3">
      <c r="H221223" s="38"/>
    </row>
    <row r="221225" spans="8:8" x14ac:dyDescent="0.3">
      <c r="H221225" s="38"/>
    </row>
    <row r="221227" spans="8:8" x14ac:dyDescent="0.3">
      <c r="H221227" s="38"/>
    </row>
    <row r="221229" spans="8:8" x14ac:dyDescent="0.3">
      <c r="H221229" s="38"/>
    </row>
    <row r="221231" spans="8:8" x14ac:dyDescent="0.3">
      <c r="H221231" s="38"/>
    </row>
    <row r="221233" spans="8:8" x14ac:dyDescent="0.3">
      <c r="H221233" s="38"/>
    </row>
    <row r="221235" spans="8:8" x14ac:dyDescent="0.3">
      <c r="H221235" s="38"/>
    </row>
    <row r="221237" spans="8:8" x14ac:dyDescent="0.3">
      <c r="H221237" s="38"/>
    </row>
    <row r="221239" spans="8:8" x14ac:dyDescent="0.3">
      <c r="H221239" s="38"/>
    </row>
    <row r="221241" spans="8:8" x14ac:dyDescent="0.3">
      <c r="H221241" s="38"/>
    </row>
    <row r="221243" spans="8:8" x14ac:dyDescent="0.3">
      <c r="H221243" s="38"/>
    </row>
    <row r="221245" spans="8:8" x14ac:dyDescent="0.3">
      <c r="H221245" s="38"/>
    </row>
    <row r="221247" spans="8:8" x14ac:dyDescent="0.3">
      <c r="H221247" s="38"/>
    </row>
    <row r="221249" spans="8:8" x14ac:dyDescent="0.3">
      <c r="H221249" s="38"/>
    </row>
    <row r="221251" spans="8:8" x14ac:dyDescent="0.3">
      <c r="H221251" s="38"/>
    </row>
    <row r="221253" spans="8:8" x14ac:dyDescent="0.3">
      <c r="H221253" s="38"/>
    </row>
    <row r="221255" spans="8:8" x14ac:dyDescent="0.3">
      <c r="H221255" s="38"/>
    </row>
    <row r="221257" spans="8:8" x14ac:dyDescent="0.3">
      <c r="H221257" s="38"/>
    </row>
    <row r="221259" spans="8:8" x14ac:dyDescent="0.3">
      <c r="H221259" s="38"/>
    </row>
    <row r="221261" spans="8:8" x14ac:dyDescent="0.3">
      <c r="H221261" s="38"/>
    </row>
    <row r="221263" spans="8:8" x14ac:dyDescent="0.3">
      <c r="H221263" s="38"/>
    </row>
    <row r="221265" spans="8:8" x14ac:dyDescent="0.3">
      <c r="H221265" s="38"/>
    </row>
    <row r="221267" spans="8:8" x14ac:dyDescent="0.3">
      <c r="H221267" s="38"/>
    </row>
    <row r="221269" spans="8:8" x14ac:dyDescent="0.3">
      <c r="H221269" s="38"/>
    </row>
    <row r="221271" spans="8:8" x14ac:dyDescent="0.3">
      <c r="H221271" s="38"/>
    </row>
    <row r="221273" spans="8:8" x14ac:dyDescent="0.3">
      <c r="H221273" s="38"/>
    </row>
    <row r="221275" spans="8:8" x14ac:dyDescent="0.3">
      <c r="H221275" s="38"/>
    </row>
    <row r="221277" spans="8:8" x14ac:dyDescent="0.3">
      <c r="H221277" s="38"/>
    </row>
    <row r="221279" spans="8:8" x14ac:dyDescent="0.3">
      <c r="H221279" s="38"/>
    </row>
    <row r="221281" spans="8:8" x14ac:dyDescent="0.3">
      <c r="H221281" s="38"/>
    </row>
    <row r="221283" spans="8:8" x14ac:dyDescent="0.3">
      <c r="H221283" s="38"/>
    </row>
    <row r="221285" spans="8:8" x14ac:dyDescent="0.3">
      <c r="H221285" s="38"/>
    </row>
    <row r="221287" spans="8:8" x14ac:dyDescent="0.3">
      <c r="H221287" s="38"/>
    </row>
    <row r="221289" spans="8:8" x14ac:dyDescent="0.3">
      <c r="H221289" s="38"/>
    </row>
    <row r="221291" spans="8:8" x14ac:dyDescent="0.3">
      <c r="H221291" s="38"/>
    </row>
    <row r="221293" spans="8:8" x14ac:dyDescent="0.3">
      <c r="H221293" s="38"/>
    </row>
    <row r="221295" spans="8:8" x14ac:dyDescent="0.3">
      <c r="H221295" s="38"/>
    </row>
    <row r="221297" spans="8:8" x14ac:dyDescent="0.3">
      <c r="H221297" s="38"/>
    </row>
    <row r="221299" spans="8:8" x14ac:dyDescent="0.3">
      <c r="H221299" s="38"/>
    </row>
    <row r="221301" spans="8:8" x14ac:dyDescent="0.3">
      <c r="H221301" s="38"/>
    </row>
    <row r="221303" spans="8:8" x14ac:dyDescent="0.3">
      <c r="H221303" s="38"/>
    </row>
    <row r="221305" spans="8:8" x14ac:dyDescent="0.3">
      <c r="H221305" s="38"/>
    </row>
    <row r="221307" spans="8:8" x14ac:dyDescent="0.3">
      <c r="H221307" s="38"/>
    </row>
    <row r="221309" spans="8:8" x14ac:dyDescent="0.3">
      <c r="H221309" s="38"/>
    </row>
    <row r="221311" spans="8:8" x14ac:dyDescent="0.3">
      <c r="H221311" s="38"/>
    </row>
    <row r="221313" spans="8:8" x14ac:dyDescent="0.3">
      <c r="H221313" s="38"/>
    </row>
    <row r="221315" spans="8:8" x14ac:dyDescent="0.3">
      <c r="H221315" s="38"/>
    </row>
    <row r="221317" spans="8:8" x14ac:dyDescent="0.3">
      <c r="H221317" s="38"/>
    </row>
    <row r="221319" spans="8:8" x14ac:dyDescent="0.3">
      <c r="H221319" s="38"/>
    </row>
    <row r="221321" spans="8:8" x14ac:dyDescent="0.3">
      <c r="H221321" s="38"/>
    </row>
    <row r="221323" spans="8:8" x14ac:dyDescent="0.3">
      <c r="H221323" s="38"/>
    </row>
    <row r="221325" spans="8:8" x14ac:dyDescent="0.3">
      <c r="H221325" s="38"/>
    </row>
    <row r="221327" spans="8:8" x14ac:dyDescent="0.3">
      <c r="H221327" s="38"/>
    </row>
    <row r="221329" spans="8:8" x14ac:dyDescent="0.3">
      <c r="H221329" s="38"/>
    </row>
    <row r="221331" spans="8:8" x14ac:dyDescent="0.3">
      <c r="H221331" s="38"/>
    </row>
    <row r="221333" spans="8:8" x14ac:dyDescent="0.3">
      <c r="H221333" s="38"/>
    </row>
    <row r="221335" spans="8:8" x14ac:dyDescent="0.3">
      <c r="H221335" s="38"/>
    </row>
    <row r="221337" spans="8:8" x14ac:dyDescent="0.3">
      <c r="H221337" s="38"/>
    </row>
    <row r="221339" spans="8:8" x14ac:dyDescent="0.3">
      <c r="H221339" s="38"/>
    </row>
    <row r="221341" spans="8:8" x14ac:dyDescent="0.3">
      <c r="H221341" s="38"/>
    </row>
    <row r="221343" spans="8:8" x14ac:dyDescent="0.3">
      <c r="H221343" s="38"/>
    </row>
    <row r="221345" spans="8:8" x14ac:dyDescent="0.3">
      <c r="H221345" s="38"/>
    </row>
    <row r="221347" spans="8:8" x14ac:dyDescent="0.3">
      <c r="H221347" s="38"/>
    </row>
    <row r="221349" spans="8:8" x14ac:dyDescent="0.3">
      <c r="H221349" s="38"/>
    </row>
    <row r="221351" spans="8:8" x14ac:dyDescent="0.3">
      <c r="H221351" s="38"/>
    </row>
    <row r="221353" spans="8:8" x14ac:dyDescent="0.3">
      <c r="H221353" s="38"/>
    </row>
    <row r="221355" spans="8:8" x14ac:dyDescent="0.3">
      <c r="H221355" s="38"/>
    </row>
    <row r="221357" spans="8:8" x14ac:dyDescent="0.3">
      <c r="H221357" s="38"/>
    </row>
    <row r="221359" spans="8:8" x14ac:dyDescent="0.3">
      <c r="H221359" s="38"/>
    </row>
    <row r="221361" spans="8:8" x14ac:dyDescent="0.3">
      <c r="H221361" s="38"/>
    </row>
    <row r="221363" spans="8:8" x14ac:dyDescent="0.3">
      <c r="H221363" s="38"/>
    </row>
    <row r="221365" spans="8:8" x14ac:dyDescent="0.3">
      <c r="H221365" s="38"/>
    </row>
    <row r="221367" spans="8:8" x14ac:dyDescent="0.3">
      <c r="H221367" s="38"/>
    </row>
    <row r="221369" spans="8:8" x14ac:dyDescent="0.3">
      <c r="H221369" s="38"/>
    </row>
    <row r="221371" spans="8:8" x14ac:dyDescent="0.3">
      <c r="H221371" s="38"/>
    </row>
    <row r="221373" spans="8:8" x14ac:dyDescent="0.3">
      <c r="H221373" s="38"/>
    </row>
    <row r="221375" spans="8:8" x14ac:dyDescent="0.3">
      <c r="H221375" s="38"/>
    </row>
    <row r="221377" spans="8:8" x14ac:dyDescent="0.3">
      <c r="H221377" s="38"/>
    </row>
    <row r="221379" spans="8:8" x14ac:dyDescent="0.3">
      <c r="H221379" s="38"/>
    </row>
    <row r="221381" spans="8:8" x14ac:dyDescent="0.3">
      <c r="H221381" s="38"/>
    </row>
    <row r="221383" spans="8:8" x14ac:dyDescent="0.3">
      <c r="H221383" s="38"/>
    </row>
    <row r="221385" spans="8:8" x14ac:dyDescent="0.3">
      <c r="H221385" s="38"/>
    </row>
    <row r="221387" spans="8:8" x14ac:dyDescent="0.3">
      <c r="H221387" s="38"/>
    </row>
    <row r="221389" spans="8:8" x14ac:dyDescent="0.3">
      <c r="H221389" s="38"/>
    </row>
    <row r="221391" spans="8:8" x14ac:dyDescent="0.3">
      <c r="H221391" s="38"/>
    </row>
    <row r="221393" spans="8:8" x14ac:dyDescent="0.3">
      <c r="H221393" s="38"/>
    </row>
    <row r="221395" spans="8:8" x14ac:dyDescent="0.3">
      <c r="H221395" s="38"/>
    </row>
    <row r="221397" spans="8:8" x14ac:dyDescent="0.3">
      <c r="H221397" s="38"/>
    </row>
    <row r="221399" spans="8:8" x14ac:dyDescent="0.3">
      <c r="H221399" s="38"/>
    </row>
    <row r="221401" spans="8:8" x14ac:dyDescent="0.3">
      <c r="H221401" s="38"/>
    </row>
    <row r="221403" spans="8:8" x14ac:dyDescent="0.3">
      <c r="H221403" s="38"/>
    </row>
    <row r="221405" spans="8:8" x14ac:dyDescent="0.3">
      <c r="H221405" s="38"/>
    </row>
    <row r="221407" spans="8:8" x14ac:dyDescent="0.3">
      <c r="H221407" s="38"/>
    </row>
    <row r="221409" spans="8:8" x14ac:dyDescent="0.3">
      <c r="H221409" s="38"/>
    </row>
    <row r="221411" spans="8:8" x14ac:dyDescent="0.3">
      <c r="H221411" s="38"/>
    </row>
    <row r="221413" spans="8:8" x14ac:dyDescent="0.3">
      <c r="H221413" s="38"/>
    </row>
    <row r="221415" spans="8:8" x14ac:dyDescent="0.3">
      <c r="H221415" s="38"/>
    </row>
    <row r="221417" spans="8:8" x14ac:dyDescent="0.3">
      <c r="H221417" s="38"/>
    </row>
    <row r="221419" spans="8:8" x14ac:dyDescent="0.3">
      <c r="H221419" s="38"/>
    </row>
    <row r="221421" spans="8:8" x14ac:dyDescent="0.3">
      <c r="H221421" s="38"/>
    </row>
    <row r="221423" spans="8:8" x14ac:dyDescent="0.3">
      <c r="H221423" s="38"/>
    </row>
    <row r="221425" spans="8:8" x14ac:dyDescent="0.3">
      <c r="H221425" s="38"/>
    </row>
    <row r="221427" spans="8:8" x14ac:dyDescent="0.3">
      <c r="H221427" s="38"/>
    </row>
    <row r="221429" spans="8:8" x14ac:dyDescent="0.3">
      <c r="H221429" s="38"/>
    </row>
    <row r="221431" spans="8:8" x14ac:dyDescent="0.3">
      <c r="H221431" s="38"/>
    </row>
    <row r="221433" spans="8:8" x14ac:dyDescent="0.3">
      <c r="H221433" s="38"/>
    </row>
    <row r="221435" spans="8:8" x14ac:dyDescent="0.3">
      <c r="H221435" s="38"/>
    </row>
    <row r="221437" spans="8:8" x14ac:dyDescent="0.3">
      <c r="H221437" s="38"/>
    </row>
    <row r="221439" spans="8:8" x14ac:dyDescent="0.3">
      <c r="H221439" s="38"/>
    </row>
    <row r="221441" spans="8:8" x14ac:dyDescent="0.3">
      <c r="H221441" s="38"/>
    </row>
    <row r="221443" spans="8:8" x14ac:dyDescent="0.3">
      <c r="H221443" s="38"/>
    </row>
    <row r="221445" spans="8:8" x14ac:dyDescent="0.3">
      <c r="H221445" s="38"/>
    </row>
    <row r="221447" spans="8:8" x14ac:dyDescent="0.3">
      <c r="H221447" s="38"/>
    </row>
    <row r="221449" spans="8:8" x14ac:dyDescent="0.3">
      <c r="H221449" s="38"/>
    </row>
    <row r="221451" spans="8:8" x14ac:dyDescent="0.3">
      <c r="H221451" s="38"/>
    </row>
    <row r="221453" spans="8:8" x14ac:dyDescent="0.3">
      <c r="H221453" s="38"/>
    </row>
    <row r="221455" spans="8:8" x14ac:dyDescent="0.3">
      <c r="H221455" s="38"/>
    </row>
    <row r="221457" spans="8:8" x14ac:dyDescent="0.3">
      <c r="H221457" s="38"/>
    </row>
    <row r="221459" spans="8:8" x14ac:dyDescent="0.3">
      <c r="H221459" s="38"/>
    </row>
    <row r="221461" spans="8:8" x14ac:dyDescent="0.3">
      <c r="H221461" s="38"/>
    </row>
    <row r="221463" spans="8:8" x14ac:dyDescent="0.3">
      <c r="H221463" s="38"/>
    </row>
    <row r="221465" spans="8:8" x14ac:dyDescent="0.3">
      <c r="H221465" s="38"/>
    </row>
    <row r="221467" spans="8:8" x14ac:dyDescent="0.3">
      <c r="H221467" s="38"/>
    </row>
    <row r="221469" spans="8:8" x14ac:dyDescent="0.3">
      <c r="H221469" s="38"/>
    </row>
    <row r="221471" spans="8:8" x14ac:dyDescent="0.3">
      <c r="H221471" s="38"/>
    </row>
    <row r="221473" spans="8:8" x14ac:dyDescent="0.3">
      <c r="H221473" s="38"/>
    </row>
    <row r="221475" spans="8:8" x14ac:dyDescent="0.3">
      <c r="H221475" s="38"/>
    </row>
    <row r="221477" spans="8:8" x14ac:dyDescent="0.3">
      <c r="H221477" s="38"/>
    </row>
    <row r="221479" spans="8:8" x14ac:dyDescent="0.3">
      <c r="H221479" s="38"/>
    </row>
    <row r="221481" spans="8:8" x14ac:dyDescent="0.3">
      <c r="H221481" s="38"/>
    </row>
    <row r="221483" spans="8:8" x14ac:dyDescent="0.3">
      <c r="H221483" s="38"/>
    </row>
    <row r="221485" spans="8:8" x14ac:dyDescent="0.3">
      <c r="H221485" s="38"/>
    </row>
    <row r="221487" spans="8:8" x14ac:dyDescent="0.3">
      <c r="H221487" s="38"/>
    </row>
    <row r="221489" spans="8:8" x14ac:dyDescent="0.3">
      <c r="H221489" s="38"/>
    </row>
    <row r="221491" spans="8:8" x14ac:dyDescent="0.3">
      <c r="H221491" s="38"/>
    </row>
    <row r="221493" spans="8:8" x14ac:dyDescent="0.3">
      <c r="H221493" s="38"/>
    </row>
    <row r="221495" spans="8:8" x14ac:dyDescent="0.3">
      <c r="H221495" s="38"/>
    </row>
    <row r="221497" spans="8:8" x14ac:dyDescent="0.3">
      <c r="H221497" s="38"/>
    </row>
    <row r="221499" spans="8:8" x14ac:dyDescent="0.3">
      <c r="H221499" s="38"/>
    </row>
    <row r="221501" spans="8:8" x14ac:dyDescent="0.3">
      <c r="H221501" s="38"/>
    </row>
    <row r="221503" spans="8:8" x14ac:dyDescent="0.3">
      <c r="H221503" s="38"/>
    </row>
    <row r="221505" spans="8:8" x14ac:dyDescent="0.3">
      <c r="H221505" s="38"/>
    </row>
    <row r="221507" spans="8:8" x14ac:dyDescent="0.3">
      <c r="H221507" s="38"/>
    </row>
    <row r="221509" spans="8:8" x14ac:dyDescent="0.3">
      <c r="H221509" s="38"/>
    </row>
    <row r="221511" spans="8:8" x14ac:dyDescent="0.3">
      <c r="H221511" s="38"/>
    </row>
    <row r="221513" spans="8:8" x14ac:dyDescent="0.3">
      <c r="H221513" s="38"/>
    </row>
    <row r="221515" spans="8:8" x14ac:dyDescent="0.3">
      <c r="H221515" s="38"/>
    </row>
    <row r="221517" spans="8:8" x14ac:dyDescent="0.3">
      <c r="H221517" s="38"/>
    </row>
    <row r="221519" spans="8:8" x14ac:dyDescent="0.3">
      <c r="H221519" s="38"/>
    </row>
    <row r="221521" spans="8:8" x14ac:dyDescent="0.3">
      <c r="H221521" s="38"/>
    </row>
    <row r="221523" spans="8:8" x14ac:dyDescent="0.3">
      <c r="H221523" s="38"/>
    </row>
    <row r="221525" spans="8:8" x14ac:dyDescent="0.3">
      <c r="H221525" s="38"/>
    </row>
    <row r="221527" spans="8:8" x14ac:dyDescent="0.3">
      <c r="H221527" s="38"/>
    </row>
    <row r="221529" spans="8:8" x14ac:dyDescent="0.3">
      <c r="H221529" s="38"/>
    </row>
    <row r="221531" spans="8:8" x14ac:dyDescent="0.3">
      <c r="H221531" s="38"/>
    </row>
    <row r="221533" spans="8:8" x14ac:dyDescent="0.3">
      <c r="H221533" s="38"/>
    </row>
    <row r="221535" spans="8:8" x14ac:dyDescent="0.3">
      <c r="H221535" s="38"/>
    </row>
    <row r="221537" spans="8:8" x14ac:dyDescent="0.3">
      <c r="H221537" s="38"/>
    </row>
    <row r="221539" spans="8:8" x14ac:dyDescent="0.3">
      <c r="H221539" s="38"/>
    </row>
    <row r="221541" spans="8:8" x14ac:dyDescent="0.3">
      <c r="H221541" s="38"/>
    </row>
    <row r="221543" spans="8:8" x14ac:dyDescent="0.3">
      <c r="H221543" s="38"/>
    </row>
    <row r="221545" spans="8:8" x14ac:dyDescent="0.3">
      <c r="H221545" s="38"/>
    </row>
    <row r="221547" spans="8:8" x14ac:dyDescent="0.3">
      <c r="H221547" s="38"/>
    </row>
    <row r="221549" spans="8:8" x14ac:dyDescent="0.3">
      <c r="H221549" s="38"/>
    </row>
    <row r="221551" spans="8:8" x14ac:dyDescent="0.3">
      <c r="H221551" s="38"/>
    </row>
    <row r="221553" spans="8:8" x14ac:dyDescent="0.3">
      <c r="H221553" s="38"/>
    </row>
    <row r="221555" spans="8:8" x14ac:dyDescent="0.3">
      <c r="H221555" s="38"/>
    </row>
    <row r="221557" spans="8:8" x14ac:dyDescent="0.3">
      <c r="H221557" s="38"/>
    </row>
    <row r="221559" spans="8:8" x14ac:dyDescent="0.3">
      <c r="H221559" s="38"/>
    </row>
    <row r="221561" spans="8:8" x14ac:dyDescent="0.3">
      <c r="H221561" s="38"/>
    </row>
    <row r="221563" spans="8:8" x14ac:dyDescent="0.3">
      <c r="H221563" s="38"/>
    </row>
    <row r="221565" spans="8:8" x14ac:dyDescent="0.3">
      <c r="H221565" s="38"/>
    </row>
    <row r="221567" spans="8:8" x14ac:dyDescent="0.3">
      <c r="H221567" s="38"/>
    </row>
    <row r="221569" spans="8:8" x14ac:dyDescent="0.3">
      <c r="H221569" s="38"/>
    </row>
    <row r="221571" spans="8:8" x14ac:dyDescent="0.3">
      <c r="H221571" s="38"/>
    </row>
    <row r="221573" spans="8:8" x14ac:dyDescent="0.3">
      <c r="H221573" s="38"/>
    </row>
    <row r="221575" spans="8:8" x14ac:dyDescent="0.3">
      <c r="H221575" s="38"/>
    </row>
    <row r="221577" spans="8:8" x14ac:dyDescent="0.3">
      <c r="H221577" s="38"/>
    </row>
    <row r="221579" spans="8:8" x14ac:dyDescent="0.3">
      <c r="H221579" s="38"/>
    </row>
    <row r="221581" spans="8:8" x14ac:dyDescent="0.3">
      <c r="H221581" s="38"/>
    </row>
    <row r="221583" spans="8:8" x14ac:dyDescent="0.3">
      <c r="H221583" s="38"/>
    </row>
    <row r="221585" spans="8:8" x14ac:dyDescent="0.3">
      <c r="H221585" s="38"/>
    </row>
    <row r="221587" spans="8:8" x14ac:dyDescent="0.3">
      <c r="H221587" s="38"/>
    </row>
    <row r="221589" spans="8:8" x14ac:dyDescent="0.3">
      <c r="H221589" s="38"/>
    </row>
    <row r="221591" spans="8:8" x14ac:dyDescent="0.3">
      <c r="H221591" s="38"/>
    </row>
    <row r="221593" spans="8:8" x14ac:dyDescent="0.3">
      <c r="H221593" s="38"/>
    </row>
    <row r="221595" spans="8:8" x14ac:dyDescent="0.3">
      <c r="H221595" s="38"/>
    </row>
    <row r="221597" spans="8:8" x14ac:dyDescent="0.3">
      <c r="H221597" s="38"/>
    </row>
    <row r="221599" spans="8:8" x14ac:dyDescent="0.3">
      <c r="H221599" s="38"/>
    </row>
    <row r="221601" spans="8:8" x14ac:dyDescent="0.3">
      <c r="H221601" s="38"/>
    </row>
    <row r="221603" spans="8:8" x14ac:dyDescent="0.3">
      <c r="H221603" s="38"/>
    </row>
    <row r="221605" spans="8:8" x14ac:dyDescent="0.3">
      <c r="H221605" s="38"/>
    </row>
    <row r="221607" spans="8:8" x14ac:dyDescent="0.3">
      <c r="H221607" s="38"/>
    </row>
    <row r="221609" spans="8:8" x14ac:dyDescent="0.3">
      <c r="H221609" s="38"/>
    </row>
    <row r="221611" spans="8:8" x14ac:dyDescent="0.3">
      <c r="H221611" s="38"/>
    </row>
    <row r="221613" spans="8:8" x14ac:dyDescent="0.3">
      <c r="H221613" s="38"/>
    </row>
    <row r="221615" spans="8:8" x14ac:dyDescent="0.3">
      <c r="H221615" s="38"/>
    </row>
    <row r="221617" spans="8:8" x14ac:dyDescent="0.3">
      <c r="H221617" s="38"/>
    </row>
    <row r="221619" spans="8:8" x14ac:dyDescent="0.3">
      <c r="H221619" s="38"/>
    </row>
    <row r="221621" spans="8:8" x14ac:dyDescent="0.3">
      <c r="H221621" s="38"/>
    </row>
    <row r="221623" spans="8:8" x14ac:dyDescent="0.3">
      <c r="H221623" s="38"/>
    </row>
    <row r="221625" spans="8:8" x14ac:dyDescent="0.3">
      <c r="H221625" s="38"/>
    </row>
    <row r="221627" spans="8:8" x14ac:dyDescent="0.3">
      <c r="H221627" s="38"/>
    </row>
    <row r="221629" spans="8:8" x14ac:dyDescent="0.3">
      <c r="H221629" s="38"/>
    </row>
    <row r="221631" spans="8:8" x14ac:dyDescent="0.3">
      <c r="H221631" s="38"/>
    </row>
    <row r="221633" spans="8:8" x14ac:dyDescent="0.3">
      <c r="H221633" s="38"/>
    </row>
    <row r="221635" spans="8:8" x14ac:dyDescent="0.3">
      <c r="H221635" s="38"/>
    </row>
    <row r="221637" spans="8:8" x14ac:dyDescent="0.3">
      <c r="H221637" s="38"/>
    </row>
    <row r="221639" spans="8:8" x14ac:dyDescent="0.3">
      <c r="H221639" s="38"/>
    </row>
    <row r="221641" spans="8:8" x14ac:dyDescent="0.3">
      <c r="H221641" s="38"/>
    </row>
    <row r="221643" spans="8:8" x14ac:dyDescent="0.3">
      <c r="H221643" s="38"/>
    </row>
    <row r="221645" spans="8:8" x14ac:dyDescent="0.3">
      <c r="H221645" s="38"/>
    </row>
    <row r="221647" spans="8:8" x14ac:dyDescent="0.3">
      <c r="H221647" s="38"/>
    </row>
    <row r="221649" spans="8:8" x14ac:dyDescent="0.3">
      <c r="H221649" s="38"/>
    </row>
    <row r="221651" spans="8:8" x14ac:dyDescent="0.3">
      <c r="H221651" s="38"/>
    </row>
    <row r="221653" spans="8:8" x14ac:dyDescent="0.3">
      <c r="H221653" s="38"/>
    </row>
    <row r="221655" spans="8:8" x14ac:dyDescent="0.3">
      <c r="H221655" s="38"/>
    </row>
    <row r="221657" spans="8:8" x14ac:dyDescent="0.3">
      <c r="H221657" s="38"/>
    </row>
    <row r="221659" spans="8:8" x14ac:dyDescent="0.3">
      <c r="H221659" s="38"/>
    </row>
    <row r="221661" spans="8:8" x14ac:dyDescent="0.3">
      <c r="H221661" s="38"/>
    </row>
    <row r="221663" spans="8:8" x14ac:dyDescent="0.3">
      <c r="H221663" s="38"/>
    </row>
    <row r="221665" spans="8:8" x14ac:dyDescent="0.3">
      <c r="H221665" s="38"/>
    </row>
    <row r="221667" spans="8:8" x14ac:dyDescent="0.3">
      <c r="H221667" s="38"/>
    </row>
    <row r="221669" spans="8:8" x14ac:dyDescent="0.3">
      <c r="H221669" s="38"/>
    </row>
    <row r="221671" spans="8:8" x14ac:dyDescent="0.3">
      <c r="H221671" s="38"/>
    </row>
    <row r="221673" spans="8:8" x14ac:dyDescent="0.3">
      <c r="H221673" s="38"/>
    </row>
    <row r="221675" spans="8:8" x14ac:dyDescent="0.3">
      <c r="H221675" s="38"/>
    </row>
    <row r="221677" spans="8:8" x14ac:dyDescent="0.3">
      <c r="H221677" s="38"/>
    </row>
    <row r="221679" spans="8:8" x14ac:dyDescent="0.3">
      <c r="H221679" s="38"/>
    </row>
    <row r="221681" spans="8:8" x14ac:dyDescent="0.3">
      <c r="H221681" s="38"/>
    </row>
    <row r="221683" spans="8:8" x14ac:dyDescent="0.3">
      <c r="H221683" s="38"/>
    </row>
    <row r="221685" spans="8:8" x14ac:dyDescent="0.3">
      <c r="H221685" s="38"/>
    </row>
    <row r="221687" spans="8:8" x14ac:dyDescent="0.3">
      <c r="H221687" s="38"/>
    </row>
    <row r="221689" spans="8:8" x14ac:dyDescent="0.3">
      <c r="H221689" s="38"/>
    </row>
    <row r="221691" spans="8:8" x14ac:dyDescent="0.3">
      <c r="H221691" s="38"/>
    </row>
    <row r="221693" spans="8:8" x14ac:dyDescent="0.3">
      <c r="H221693" s="38"/>
    </row>
    <row r="221695" spans="8:8" x14ac:dyDescent="0.3">
      <c r="H221695" s="38"/>
    </row>
    <row r="221697" spans="8:8" x14ac:dyDescent="0.3">
      <c r="H221697" s="38"/>
    </row>
    <row r="221699" spans="8:8" x14ac:dyDescent="0.3">
      <c r="H221699" s="38"/>
    </row>
    <row r="221701" spans="8:8" x14ac:dyDescent="0.3">
      <c r="H221701" s="38"/>
    </row>
    <row r="221703" spans="8:8" x14ac:dyDescent="0.3">
      <c r="H221703" s="38"/>
    </row>
    <row r="221705" spans="8:8" x14ac:dyDescent="0.3">
      <c r="H221705" s="38"/>
    </row>
    <row r="221707" spans="8:8" x14ac:dyDescent="0.3">
      <c r="H221707" s="38"/>
    </row>
    <row r="221709" spans="8:8" x14ac:dyDescent="0.3">
      <c r="H221709" s="38"/>
    </row>
    <row r="221711" spans="8:8" x14ac:dyDescent="0.3">
      <c r="H221711" s="38"/>
    </row>
    <row r="221713" spans="8:8" x14ac:dyDescent="0.3">
      <c r="H221713" s="38"/>
    </row>
    <row r="221715" spans="8:8" x14ac:dyDescent="0.3">
      <c r="H221715" s="38"/>
    </row>
    <row r="221717" spans="8:8" x14ac:dyDescent="0.3">
      <c r="H221717" s="38"/>
    </row>
    <row r="221719" spans="8:8" x14ac:dyDescent="0.3">
      <c r="H221719" s="38"/>
    </row>
    <row r="221721" spans="8:8" x14ac:dyDescent="0.3">
      <c r="H221721" s="38"/>
    </row>
    <row r="221723" spans="8:8" x14ac:dyDescent="0.3">
      <c r="H221723" s="38"/>
    </row>
    <row r="221725" spans="8:8" x14ac:dyDescent="0.3">
      <c r="H221725" s="38"/>
    </row>
    <row r="221727" spans="8:8" x14ac:dyDescent="0.3">
      <c r="H221727" s="38"/>
    </row>
    <row r="221729" spans="8:8" x14ac:dyDescent="0.3">
      <c r="H221729" s="38"/>
    </row>
    <row r="221731" spans="8:8" x14ac:dyDescent="0.3">
      <c r="H221731" s="38"/>
    </row>
    <row r="221733" spans="8:8" x14ac:dyDescent="0.3">
      <c r="H221733" s="38"/>
    </row>
    <row r="221735" spans="8:8" x14ac:dyDescent="0.3">
      <c r="H221735" s="38"/>
    </row>
    <row r="221737" spans="8:8" x14ac:dyDescent="0.3">
      <c r="H221737" s="38"/>
    </row>
    <row r="221739" spans="8:8" x14ac:dyDescent="0.3">
      <c r="H221739" s="38"/>
    </row>
    <row r="221741" spans="8:8" x14ac:dyDescent="0.3">
      <c r="H221741" s="38"/>
    </row>
    <row r="221743" spans="8:8" x14ac:dyDescent="0.3">
      <c r="H221743" s="38"/>
    </row>
    <row r="221745" spans="8:8" x14ac:dyDescent="0.3">
      <c r="H221745" s="38"/>
    </row>
    <row r="221747" spans="8:8" x14ac:dyDescent="0.3">
      <c r="H221747" s="38"/>
    </row>
    <row r="221749" spans="8:8" x14ac:dyDescent="0.3">
      <c r="H221749" s="38"/>
    </row>
    <row r="221751" spans="8:8" x14ac:dyDescent="0.3">
      <c r="H221751" s="38"/>
    </row>
    <row r="221753" spans="8:8" x14ac:dyDescent="0.3">
      <c r="H221753" s="38"/>
    </row>
    <row r="221755" spans="8:8" x14ac:dyDescent="0.3">
      <c r="H221755" s="38"/>
    </row>
    <row r="221757" spans="8:8" x14ac:dyDescent="0.3">
      <c r="H221757" s="38"/>
    </row>
    <row r="221759" spans="8:8" x14ac:dyDescent="0.3">
      <c r="H221759" s="38"/>
    </row>
    <row r="221761" spans="8:8" x14ac:dyDescent="0.3">
      <c r="H221761" s="38"/>
    </row>
    <row r="221763" spans="8:8" x14ac:dyDescent="0.3">
      <c r="H221763" s="38"/>
    </row>
    <row r="221765" spans="8:8" x14ac:dyDescent="0.3">
      <c r="H221765" s="38"/>
    </row>
    <row r="221767" spans="8:8" x14ac:dyDescent="0.3">
      <c r="H221767" s="38"/>
    </row>
    <row r="221769" spans="8:8" x14ac:dyDescent="0.3">
      <c r="H221769" s="38"/>
    </row>
    <row r="221771" spans="8:8" x14ac:dyDescent="0.3">
      <c r="H221771" s="38"/>
    </row>
    <row r="221773" spans="8:8" x14ac:dyDescent="0.3">
      <c r="H221773" s="38"/>
    </row>
    <row r="221775" spans="8:8" x14ac:dyDescent="0.3">
      <c r="H221775" s="38"/>
    </row>
    <row r="221777" spans="8:8" x14ac:dyDescent="0.3">
      <c r="H221777" s="38"/>
    </row>
    <row r="221779" spans="8:8" x14ac:dyDescent="0.3">
      <c r="H221779" s="38"/>
    </row>
    <row r="221781" spans="8:8" x14ac:dyDescent="0.3">
      <c r="H221781" s="38"/>
    </row>
    <row r="221783" spans="8:8" x14ac:dyDescent="0.3">
      <c r="H221783" s="38"/>
    </row>
    <row r="221785" spans="8:8" x14ac:dyDescent="0.3">
      <c r="H221785" s="38"/>
    </row>
    <row r="221787" spans="8:8" x14ac:dyDescent="0.3">
      <c r="H221787" s="38"/>
    </row>
    <row r="221789" spans="8:8" x14ac:dyDescent="0.3">
      <c r="H221789" s="38"/>
    </row>
    <row r="221791" spans="8:8" x14ac:dyDescent="0.3">
      <c r="H221791" s="38"/>
    </row>
    <row r="221793" spans="8:8" x14ac:dyDescent="0.3">
      <c r="H221793" s="38"/>
    </row>
    <row r="221795" spans="8:8" x14ac:dyDescent="0.3">
      <c r="H221795" s="38"/>
    </row>
    <row r="221797" spans="8:8" x14ac:dyDescent="0.3">
      <c r="H221797" s="38"/>
    </row>
    <row r="221799" spans="8:8" x14ac:dyDescent="0.3">
      <c r="H221799" s="38"/>
    </row>
    <row r="221801" spans="8:8" x14ac:dyDescent="0.3">
      <c r="H221801" s="38"/>
    </row>
    <row r="221803" spans="8:8" x14ac:dyDescent="0.3">
      <c r="H221803" s="38"/>
    </row>
    <row r="221805" spans="8:8" x14ac:dyDescent="0.3">
      <c r="H221805" s="38"/>
    </row>
    <row r="221807" spans="8:8" x14ac:dyDescent="0.3">
      <c r="H221807" s="38"/>
    </row>
    <row r="221809" spans="8:8" x14ac:dyDescent="0.3">
      <c r="H221809" s="38"/>
    </row>
    <row r="221811" spans="8:8" x14ac:dyDescent="0.3">
      <c r="H221811" s="38"/>
    </row>
    <row r="221813" spans="8:8" x14ac:dyDescent="0.3">
      <c r="H221813" s="38"/>
    </row>
    <row r="221815" spans="8:8" x14ac:dyDescent="0.3">
      <c r="H221815" s="38"/>
    </row>
    <row r="221817" spans="8:8" x14ac:dyDescent="0.3">
      <c r="H221817" s="38"/>
    </row>
    <row r="221819" spans="8:8" x14ac:dyDescent="0.3">
      <c r="H221819" s="38"/>
    </row>
    <row r="221821" spans="8:8" x14ac:dyDescent="0.3">
      <c r="H221821" s="38"/>
    </row>
    <row r="221823" spans="8:8" x14ac:dyDescent="0.3">
      <c r="H221823" s="38"/>
    </row>
    <row r="221825" spans="8:8" x14ac:dyDescent="0.3">
      <c r="H221825" s="38"/>
    </row>
    <row r="221827" spans="8:8" x14ac:dyDescent="0.3">
      <c r="H221827" s="38"/>
    </row>
    <row r="221829" spans="8:8" x14ac:dyDescent="0.3">
      <c r="H221829" s="38"/>
    </row>
    <row r="221831" spans="8:8" x14ac:dyDescent="0.3">
      <c r="H221831" s="38"/>
    </row>
    <row r="221833" spans="8:8" x14ac:dyDescent="0.3">
      <c r="H221833" s="38"/>
    </row>
    <row r="221835" spans="8:8" x14ac:dyDescent="0.3">
      <c r="H221835" s="38"/>
    </row>
    <row r="221837" spans="8:8" x14ac:dyDescent="0.3">
      <c r="H221837" s="38"/>
    </row>
    <row r="221839" spans="8:8" x14ac:dyDescent="0.3">
      <c r="H221839" s="38"/>
    </row>
    <row r="221841" spans="8:8" x14ac:dyDescent="0.3">
      <c r="H221841" s="38"/>
    </row>
    <row r="221843" spans="8:8" x14ac:dyDescent="0.3">
      <c r="H221843" s="38"/>
    </row>
    <row r="221845" spans="8:8" x14ac:dyDescent="0.3">
      <c r="H221845" s="38"/>
    </row>
    <row r="221847" spans="8:8" x14ac:dyDescent="0.3">
      <c r="H221847" s="38"/>
    </row>
    <row r="221849" spans="8:8" x14ac:dyDescent="0.3">
      <c r="H221849" s="38"/>
    </row>
    <row r="221851" spans="8:8" x14ac:dyDescent="0.3">
      <c r="H221851" s="38"/>
    </row>
    <row r="221853" spans="8:8" x14ac:dyDescent="0.3">
      <c r="H221853" s="38"/>
    </row>
    <row r="221855" spans="8:8" x14ac:dyDescent="0.3">
      <c r="H221855" s="38"/>
    </row>
    <row r="221857" spans="8:8" x14ac:dyDescent="0.3">
      <c r="H221857" s="38"/>
    </row>
    <row r="221859" spans="8:8" x14ac:dyDescent="0.3">
      <c r="H221859" s="38"/>
    </row>
    <row r="221861" spans="8:8" x14ac:dyDescent="0.3">
      <c r="H221861" s="38"/>
    </row>
    <row r="221863" spans="8:8" x14ac:dyDescent="0.3">
      <c r="H221863" s="38"/>
    </row>
    <row r="221865" spans="8:8" x14ac:dyDescent="0.3">
      <c r="H221865" s="38"/>
    </row>
    <row r="221867" spans="8:8" x14ac:dyDescent="0.3">
      <c r="H221867" s="38"/>
    </row>
    <row r="221869" spans="8:8" x14ac:dyDescent="0.3">
      <c r="H221869" s="38"/>
    </row>
    <row r="221871" spans="8:8" x14ac:dyDescent="0.3">
      <c r="H221871" s="38"/>
    </row>
    <row r="221873" spans="8:8" x14ac:dyDescent="0.3">
      <c r="H221873" s="38"/>
    </row>
    <row r="221875" spans="8:8" x14ac:dyDescent="0.3">
      <c r="H221875" s="38"/>
    </row>
    <row r="221877" spans="8:8" x14ac:dyDescent="0.3">
      <c r="H221877" s="38"/>
    </row>
    <row r="221879" spans="8:8" x14ac:dyDescent="0.3">
      <c r="H221879" s="38"/>
    </row>
    <row r="221881" spans="8:8" x14ac:dyDescent="0.3">
      <c r="H221881" s="38"/>
    </row>
    <row r="221883" spans="8:8" x14ac:dyDescent="0.3">
      <c r="H221883" s="38"/>
    </row>
    <row r="221885" spans="8:8" x14ac:dyDescent="0.3">
      <c r="H221885" s="38"/>
    </row>
    <row r="221887" spans="8:8" x14ac:dyDescent="0.3">
      <c r="H221887" s="38"/>
    </row>
    <row r="221889" spans="8:8" x14ac:dyDescent="0.3">
      <c r="H221889" s="38"/>
    </row>
    <row r="221891" spans="8:8" x14ac:dyDescent="0.3">
      <c r="H221891" s="38"/>
    </row>
    <row r="221893" spans="8:8" x14ac:dyDescent="0.3">
      <c r="H221893" s="38"/>
    </row>
    <row r="221895" spans="8:8" x14ac:dyDescent="0.3">
      <c r="H221895" s="38"/>
    </row>
    <row r="221897" spans="8:8" x14ac:dyDescent="0.3">
      <c r="H221897" s="38"/>
    </row>
    <row r="221899" spans="8:8" x14ac:dyDescent="0.3">
      <c r="H221899" s="38"/>
    </row>
    <row r="221901" spans="8:8" x14ac:dyDescent="0.3">
      <c r="H221901" s="38"/>
    </row>
    <row r="221903" spans="8:8" x14ac:dyDescent="0.3">
      <c r="H221903" s="38"/>
    </row>
    <row r="221905" spans="8:8" x14ac:dyDescent="0.3">
      <c r="H221905" s="38"/>
    </row>
    <row r="221907" spans="8:8" x14ac:dyDescent="0.3">
      <c r="H221907" s="38"/>
    </row>
    <row r="221909" spans="8:8" x14ac:dyDescent="0.3">
      <c r="H221909" s="38"/>
    </row>
    <row r="221911" spans="8:8" x14ac:dyDescent="0.3">
      <c r="H221911" s="38"/>
    </row>
    <row r="221913" spans="8:8" x14ac:dyDescent="0.3">
      <c r="H221913" s="38"/>
    </row>
    <row r="221915" spans="8:8" x14ac:dyDescent="0.3">
      <c r="H221915" s="38"/>
    </row>
    <row r="221917" spans="8:8" x14ac:dyDescent="0.3">
      <c r="H221917" s="38"/>
    </row>
    <row r="221919" spans="8:8" x14ac:dyDescent="0.3">
      <c r="H221919" s="38"/>
    </row>
    <row r="221921" spans="8:8" x14ac:dyDescent="0.3">
      <c r="H221921" s="38"/>
    </row>
    <row r="221923" spans="8:8" x14ac:dyDescent="0.3">
      <c r="H221923" s="38"/>
    </row>
    <row r="221925" spans="8:8" x14ac:dyDescent="0.3">
      <c r="H221925" s="38"/>
    </row>
    <row r="221927" spans="8:8" x14ac:dyDescent="0.3">
      <c r="H221927" s="38"/>
    </row>
    <row r="221929" spans="8:8" x14ac:dyDescent="0.3">
      <c r="H221929" s="38"/>
    </row>
    <row r="221931" spans="8:8" x14ac:dyDescent="0.3">
      <c r="H221931" s="38"/>
    </row>
    <row r="221933" spans="8:8" x14ac:dyDescent="0.3">
      <c r="H221933" s="38"/>
    </row>
    <row r="221935" spans="8:8" x14ac:dyDescent="0.3">
      <c r="H221935" s="38"/>
    </row>
    <row r="221937" spans="8:8" x14ac:dyDescent="0.3">
      <c r="H221937" s="38"/>
    </row>
    <row r="221939" spans="8:8" x14ac:dyDescent="0.3">
      <c r="H221939" s="38"/>
    </row>
    <row r="221941" spans="8:8" x14ac:dyDescent="0.3">
      <c r="H221941" s="38"/>
    </row>
    <row r="221943" spans="8:8" x14ac:dyDescent="0.3">
      <c r="H221943" s="38"/>
    </row>
    <row r="221945" spans="8:8" x14ac:dyDescent="0.3">
      <c r="H221945" s="38"/>
    </row>
    <row r="221947" spans="8:8" x14ac:dyDescent="0.3">
      <c r="H221947" s="38"/>
    </row>
    <row r="221949" spans="8:8" x14ac:dyDescent="0.3">
      <c r="H221949" s="38"/>
    </row>
    <row r="221951" spans="8:8" x14ac:dyDescent="0.3">
      <c r="H221951" s="38"/>
    </row>
    <row r="221953" spans="8:8" x14ac:dyDescent="0.3">
      <c r="H221953" s="38"/>
    </row>
    <row r="221955" spans="8:8" x14ac:dyDescent="0.3">
      <c r="H221955" s="38"/>
    </row>
    <row r="221957" spans="8:8" x14ac:dyDescent="0.3">
      <c r="H221957" s="38"/>
    </row>
    <row r="221959" spans="8:8" x14ac:dyDescent="0.3">
      <c r="H221959" s="38"/>
    </row>
    <row r="221961" spans="8:8" x14ac:dyDescent="0.3">
      <c r="H221961" s="38"/>
    </row>
    <row r="221963" spans="8:8" x14ac:dyDescent="0.3">
      <c r="H221963" s="38"/>
    </row>
    <row r="221965" spans="8:8" x14ac:dyDescent="0.3">
      <c r="H221965" s="38"/>
    </row>
    <row r="221967" spans="8:8" x14ac:dyDescent="0.3">
      <c r="H221967" s="38"/>
    </row>
    <row r="221969" spans="8:8" x14ac:dyDescent="0.3">
      <c r="H221969" s="38"/>
    </row>
    <row r="221971" spans="8:8" x14ac:dyDescent="0.3">
      <c r="H221971" s="38"/>
    </row>
    <row r="221973" spans="8:8" x14ac:dyDescent="0.3">
      <c r="H221973" s="38"/>
    </row>
    <row r="221975" spans="8:8" x14ac:dyDescent="0.3">
      <c r="H221975" s="38"/>
    </row>
    <row r="221977" spans="8:8" x14ac:dyDescent="0.3">
      <c r="H221977" s="38"/>
    </row>
    <row r="221979" spans="8:8" x14ac:dyDescent="0.3">
      <c r="H221979" s="38"/>
    </row>
    <row r="221981" spans="8:8" x14ac:dyDescent="0.3">
      <c r="H221981" s="38"/>
    </row>
    <row r="221983" spans="8:8" x14ac:dyDescent="0.3">
      <c r="H221983" s="38"/>
    </row>
    <row r="221985" spans="8:8" x14ac:dyDescent="0.3">
      <c r="H221985" s="38"/>
    </row>
    <row r="221987" spans="8:8" x14ac:dyDescent="0.3">
      <c r="H221987" s="38"/>
    </row>
    <row r="221989" spans="8:8" x14ac:dyDescent="0.3">
      <c r="H221989" s="38"/>
    </row>
    <row r="221991" spans="8:8" x14ac:dyDescent="0.3">
      <c r="H221991" s="38"/>
    </row>
    <row r="221993" spans="8:8" x14ac:dyDescent="0.3">
      <c r="H221993" s="38"/>
    </row>
    <row r="221995" spans="8:8" x14ac:dyDescent="0.3">
      <c r="H221995" s="38"/>
    </row>
    <row r="221997" spans="8:8" x14ac:dyDescent="0.3">
      <c r="H221997" s="38"/>
    </row>
    <row r="221999" spans="8:8" x14ac:dyDescent="0.3">
      <c r="H221999" s="38"/>
    </row>
    <row r="222001" spans="8:8" x14ac:dyDescent="0.3">
      <c r="H222001" s="38"/>
    </row>
    <row r="222003" spans="8:8" x14ac:dyDescent="0.3">
      <c r="H222003" s="38"/>
    </row>
    <row r="222005" spans="8:8" x14ac:dyDescent="0.3">
      <c r="H222005" s="38"/>
    </row>
    <row r="222007" spans="8:8" x14ac:dyDescent="0.3">
      <c r="H222007" s="38"/>
    </row>
    <row r="222009" spans="8:8" x14ac:dyDescent="0.3">
      <c r="H222009" s="38"/>
    </row>
    <row r="222011" spans="8:8" x14ac:dyDescent="0.3">
      <c r="H222011" s="38"/>
    </row>
    <row r="222013" spans="8:8" x14ac:dyDescent="0.3">
      <c r="H222013" s="38"/>
    </row>
    <row r="222015" spans="8:8" x14ac:dyDescent="0.3">
      <c r="H222015" s="38"/>
    </row>
    <row r="222017" spans="8:8" x14ac:dyDescent="0.3">
      <c r="H222017" s="38"/>
    </row>
    <row r="222019" spans="8:8" x14ac:dyDescent="0.3">
      <c r="H222019" s="38"/>
    </row>
    <row r="222021" spans="8:8" x14ac:dyDescent="0.3">
      <c r="H222021" s="38"/>
    </row>
    <row r="222023" spans="8:8" x14ac:dyDescent="0.3">
      <c r="H222023" s="38"/>
    </row>
    <row r="222025" spans="8:8" x14ac:dyDescent="0.3">
      <c r="H222025" s="38"/>
    </row>
    <row r="222027" spans="8:8" x14ac:dyDescent="0.3">
      <c r="H222027" s="38"/>
    </row>
    <row r="222029" spans="8:8" x14ac:dyDescent="0.3">
      <c r="H222029" s="38"/>
    </row>
    <row r="222031" spans="8:8" x14ac:dyDescent="0.3">
      <c r="H222031" s="38"/>
    </row>
    <row r="222033" spans="8:8" x14ac:dyDescent="0.3">
      <c r="H222033" s="38"/>
    </row>
    <row r="222035" spans="8:8" x14ac:dyDescent="0.3">
      <c r="H222035" s="38"/>
    </row>
    <row r="222037" spans="8:8" x14ac:dyDescent="0.3">
      <c r="H222037" s="38"/>
    </row>
    <row r="222039" spans="8:8" x14ac:dyDescent="0.3">
      <c r="H222039" s="38"/>
    </row>
    <row r="222041" spans="8:8" x14ac:dyDescent="0.3">
      <c r="H222041" s="38"/>
    </row>
    <row r="222043" spans="8:8" x14ac:dyDescent="0.3">
      <c r="H222043" s="38"/>
    </row>
    <row r="222045" spans="8:8" x14ac:dyDescent="0.3">
      <c r="H222045" s="38"/>
    </row>
    <row r="222047" spans="8:8" x14ac:dyDescent="0.3">
      <c r="H222047" s="38"/>
    </row>
    <row r="222049" spans="8:8" x14ac:dyDescent="0.3">
      <c r="H222049" s="38"/>
    </row>
    <row r="222051" spans="8:8" x14ac:dyDescent="0.3">
      <c r="H222051" s="38"/>
    </row>
    <row r="222053" spans="8:8" x14ac:dyDescent="0.3">
      <c r="H222053" s="38"/>
    </row>
    <row r="222055" spans="8:8" x14ac:dyDescent="0.3">
      <c r="H222055" s="38"/>
    </row>
    <row r="222057" spans="8:8" x14ac:dyDescent="0.3">
      <c r="H222057" s="38"/>
    </row>
    <row r="222059" spans="8:8" x14ac:dyDescent="0.3">
      <c r="H222059" s="38"/>
    </row>
    <row r="222061" spans="8:8" x14ac:dyDescent="0.3">
      <c r="H222061" s="38"/>
    </row>
    <row r="222063" spans="8:8" x14ac:dyDescent="0.3">
      <c r="H222063" s="38"/>
    </row>
    <row r="222065" spans="8:8" x14ac:dyDescent="0.3">
      <c r="H222065" s="38"/>
    </row>
    <row r="222067" spans="8:8" x14ac:dyDescent="0.3">
      <c r="H222067" s="38"/>
    </row>
    <row r="222069" spans="8:8" x14ac:dyDescent="0.3">
      <c r="H222069" s="38"/>
    </row>
    <row r="222071" spans="8:8" x14ac:dyDescent="0.3">
      <c r="H222071" s="38"/>
    </row>
    <row r="222073" spans="8:8" x14ac:dyDescent="0.3">
      <c r="H222073" s="38"/>
    </row>
    <row r="222075" spans="8:8" x14ac:dyDescent="0.3">
      <c r="H222075" s="38"/>
    </row>
    <row r="222077" spans="8:8" x14ac:dyDescent="0.3">
      <c r="H222077" s="38"/>
    </row>
    <row r="222079" spans="8:8" x14ac:dyDescent="0.3">
      <c r="H222079" s="38"/>
    </row>
    <row r="222081" spans="8:8" x14ac:dyDescent="0.3">
      <c r="H222081" s="38"/>
    </row>
    <row r="222083" spans="8:8" x14ac:dyDescent="0.3">
      <c r="H222083" s="38"/>
    </row>
    <row r="222085" spans="8:8" x14ac:dyDescent="0.3">
      <c r="H222085" s="38"/>
    </row>
    <row r="222087" spans="8:8" x14ac:dyDescent="0.3">
      <c r="H222087" s="38"/>
    </row>
    <row r="222089" spans="8:8" x14ac:dyDescent="0.3">
      <c r="H222089" s="38"/>
    </row>
    <row r="222091" spans="8:8" x14ac:dyDescent="0.3">
      <c r="H222091" s="38"/>
    </row>
    <row r="222093" spans="8:8" x14ac:dyDescent="0.3">
      <c r="H222093" s="38"/>
    </row>
    <row r="222095" spans="8:8" x14ac:dyDescent="0.3">
      <c r="H222095" s="38"/>
    </row>
    <row r="222097" spans="8:8" x14ac:dyDescent="0.3">
      <c r="H222097" s="38"/>
    </row>
    <row r="222099" spans="8:8" x14ac:dyDescent="0.3">
      <c r="H222099" s="38"/>
    </row>
    <row r="222101" spans="8:8" x14ac:dyDescent="0.3">
      <c r="H222101" s="38"/>
    </row>
    <row r="222103" spans="8:8" x14ac:dyDescent="0.3">
      <c r="H222103" s="38"/>
    </row>
    <row r="222105" spans="8:8" x14ac:dyDescent="0.3">
      <c r="H222105" s="38"/>
    </row>
    <row r="222107" spans="8:8" x14ac:dyDescent="0.3">
      <c r="H222107" s="38"/>
    </row>
    <row r="222109" spans="8:8" x14ac:dyDescent="0.3">
      <c r="H222109" s="38"/>
    </row>
    <row r="222111" spans="8:8" x14ac:dyDescent="0.3">
      <c r="H222111" s="38"/>
    </row>
    <row r="222113" spans="8:8" x14ac:dyDescent="0.3">
      <c r="H222113" s="38"/>
    </row>
    <row r="222115" spans="8:8" x14ac:dyDescent="0.3">
      <c r="H222115" s="38"/>
    </row>
    <row r="222117" spans="8:8" x14ac:dyDescent="0.3">
      <c r="H222117" s="38"/>
    </row>
    <row r="222119" spans="8:8" x14ac:dyDescent="0.3">
      <c r="H222119" s="38"/>
    </row>
    <row r="222121" spans="8:8" x14ac:dyDescent="0.3">
      <c r="H222121" s="38"/>
    </row>
    <row r="222123" spans="8:8" x14ac:dyDescent="0.3">
      <c r="H222123" s="38"/>
    </row>
    <row r="222125" spans="8:8" x14ac:dyDescent="0.3">
      <c r="H222125" s="38"/>
    </row>
    <row r="222127" spans="8:8" x14ac:dyDescent="0.3">
      <c r="H222127" s="38"/>
    </row>
    <row r="222129" spans="8:8" x14ac:dyDescent="0.3">
      <c r="H222129" s="38"/>
    </row>
    <row r="222131" spans="8:8" x14ac:dyDescent="0.3">
      <c r="H222131" s="38"/>
    </row>
    <row r="222133" spans="8:8" x14ac:dyDescent="0.3">
      <c r="H222133" s="38"/>
    </row>
    <row r="222135" spans="8:8" x14ac:dyDescent="0.3">
      <c r="H222135" s="38"/>
    </row>
    <row r="222137" spans="8:8" x14ac:dyDescent="0.3">
      <c r="H222137" s="38"/>
    </row>
    <row r="222139" spans="8:8" x14ac:dyDescent="0.3">
      <c r="H222139" s="38"/>
    </row>
    <row r="222141" spans="8:8" x14ac:dyDescent="0.3">
      <c r="H222141" s="38"/>
    </row>
    <row r="222143" spans="8:8" x14ac:dyDescent="0.3">
      <c r="H222143" s="38"/>
    </row>
    <row r="222145" spans="8:8" x14ac:dyDescent="0.3">
      <c r="H222145" s="38"/>
    </row>
    <row r="222147" spans="8:8" x14ac:dyDescent="0.3">
      <c r="H222147" s="38"/>
    </row>
    <row r="222149" spans="8:8" x14ac:dyDescent="0.3">
      <c r="H222149" s="38"/>
    </row>
    <row r="222151" spans="8:8" x14ac:dyDescent="0.3">
      <c r="H222151" s="38"/>
    </row>
    <row r="222153" spans="8:8" x14ac:dyDescent="0.3">
      <c r="H222153" s="38"/>
    </row>
    <row r="222155" spans="8:8" x14ac:dyDescent="0.3">
      <c r="H222155" s="38"/>
    </row>
    <row r="222157" spans="8:8" x14ac:dyDescent="0.3">
      <c r="H222157" s="38"/>
    </row>
    <row r="222159" spans="8:8" x14ac:dyDescent="0.3">
      <c r="H222159" s="38"/>
    </row>
    <row r="222161" spans="8:8" x14ac:dyDescent="0.3">
      <c r="H222161" s="38"/>
    </row>
    <row r="222163" spans="8:8" x14ac:dyDescent="0.3">
      <c r="H222163" s="38"/>
    </row>
    <row r="222165" spans="8:8" x14ac:dyDescent="0.3">
      <c r="H222165" s="38"/>
    </row>
    <row r="222167" spans="8:8" x14ac:dyDescent="0.3">
      <c r="H222167" s="38"/>
    </row>
    <row r="222169" spans="8:8" x14ac:dyDescent="0.3">
      <c r="H222169" s="38"/>
    </row>
    <row r="222171" spans="8:8" x14ac:dyDescent="0.3">
      <c r="H222171" s="38"/>
    </row>
    <row r="222173" spans="8:8" x14ac:dyDescent="0.3">
      <c r="H222173" s="38"/>
    </row>
    <row r="222175" spans="8:8" x14ac:dyDescent="0.3">
      <c r="H222175" s="38"/>
    </row>
    <row r="222177" spans="8:8" x14ac:dyDescent="0.3">
      <c r="H222177" s="38"/>
    </row>
    <row r="222179" spans="8:8" x14ac:dyDescent="0.3">
      <c r="H222179" s="38"/>
    </row>
    <row r="222181" spans="8:8" x14ac:dyDescent="0.3">
      <c r="H222181" s="38"/>
    </row>
    <row r="222183" spans="8:8" x14ac:dyDescent="0.3">
      <c r="H222183" s="38"/>
    </row>
    <row r="222185" spans="8:8" x14ac:dyDescent="0.3">
      <c r="H222185" s="38"/>
    </row>
    <row r="222187" spans="8:8" x14ac:dyDescent="0.3">
      <c r="H222187" s="38"/>
    </row>
    <row r="222189" spans="8:8" x14ac:dyDescent="0.3">
      <c r="H222189" s="38"/>
    </row>
    <row r="222191" spans="8:8" x14ac:dyDescent="0.3">
      <c r="H222191" s="38"/>
    </row>
    <row r="222193" spans="8:8" x14ac:dyDescent="0.3">
      <c r="H222193" s="38"/>
    </row>
    <row r="222195" spans="8:8" x14ac:dyDescent="0.3">
      <c r="H222195" s="38"/>
    </row>
    <row r="222197" spans="8:8" x14ac:dyDescent="0.3">
      <c r="H222197" s="38"/>
    </row>
    <row r="222199" spans="8:8" x14ac:dyDescent="0.3">
      <c r="H222199" s="38"/>
    </row>
    <row r="222201" spans="8:8" x14ac:dyDescent="0.3">
      <c r="H222201" s="38"/>
    </row>
    <row r="222203" spans="8:8" x14ac:dyDescent="0.3">
      <c r="H222203" s="38"/>
    </row>
    <row r="222205" spans="8:8" x14ac:dyDescent="0.3">
      <c r="H222205" s="38"/>
    </row>
    <row r="222207" spans="8:8" x14ac:dyDescent="0.3">
      <c r="H222207" s="38"/>
    </row>
    <row r="222209" spans="8:8" x14ac:dyDescent="0.3">
      <c r="H222209" s="38"/>
    </row>
    <row r="222211" spans="8:8" x14ac:dyDescent="0.3">
      <c r="H222211" s="38"/>
    </row>
    <row r="222213" spans="8:8" x14ac:dyDescent="0.3">
      <c r="H222213" s="38"/>
    </row>
    <row r="222215" spans="8:8" x14ac:dyDescent="0.3">
      <c r="H222215" s="38"/>
    </row>
    <row r="222217" spans="8:8" x14ac:dyDescent="0.3">
      <c r="H222217" s="38"/>
    </row>
    <row r="222219" spans="8:8" x14ac:dyDescent="0.3">
      <c r="H222219" s="38"/>
    </row>
    <row r="222221" spans="8:8" x14ac:dyDescent="0.3">
      <c r="H222221" s="38"/>
    </row>
    <row r="222223" spans="8:8" x14ac:dyDescent="0.3">
      <c r="H222223" s="38"/>
    </row>
    <row r="222225" spans="8:8" x14ac:dyDescent="0.3">
      <c r="H222225" s="38"/>
    </row>
    <row r="222227" spans="8:8" x14ac:dyDescent="0.3">
      <c r="H222227" s="38"/>
    </row>
    <row r="222229" spans="8:8" x14ac:dyDescent="0.3">
      <c r="H222229" s="38"/>
    </row>
    <row r="222231" spans="8:8" x14ac:dyDescent="0.3">
      <c r="H222231" s="38"/>
    </row>
    <row r="222233" spans="8:8" x14ac:dyDescent="0.3">
      <c r="H222233" s="38"/>
    </row>
    <row r="222235" spans="8:8" x14ac:dyDescent="0.3">
      <c r="H222235" s="38"/>
    </row>
    <row r="222237" spans="8:8" x14ac:dyDescent="0.3">
      <c r="H222237" s="38"/>
    </row>
    <row r="222239" spans="8:8" x14ac:dyDescent="0.3">
      <c r="H222239" s="38"/>
    </row>
    <row r="222241" spans="8:8" x14ac:dyDescent="0.3">
      <c r="H222241" s="38"/>
    </row>
    <row r="222243" spans="8:8" x14ac:dyDescent="0.3">
      <c r="H222243" s="38"/>
    </row>
    <row r="222245" spans="8:8" x14ac:dyDescent="0.3">
      <c r="H222245" s="38"/>
    </row>
    <row r="222247" spans="8:8" x14ac:dyDescent="0.3">
      <c r="H222247" s="38"/>
    </row>
    <row r="222249" spans="8:8" x14ac:dyDescent="0.3">
      <c r="H222249" s="38"/>
    </row>
    <row r="222251" spans="8:8" x14ac:dyDescent="0.3">
      <c r="H222251" s="38"/>
    </row>
    <row r="222253" spans="8:8" x14ac:dyDescent="0.3">
      <c r="H222253" s="38"/>
    </row>
    <row r="222255" spans="8:8" x14ac:dyDescent="0.3">
      <c r="H222255" s="38"/>
    </row>
    <row r="222257" spans="8:8" x14ac:dyDescent="0.3">
      <c r="H222257" s="38"/>
    </row>
    <row r="222259" spans="8:8" x14ac:dyDescent="0.3">
      <c r="H222259" s="38"/>
    </row>
    <row r="222261" spans="8:8" x14ac:dyDescent="0.3">
      <c r="H222261" s="38"/>
    </row>
    <row r="222263" spans="8:8" x14ac:dyDescent="0.3">
      <c r="H222263" s="38"/>
    </row>
    <row r="222265" spans="8:8" x14ac:dyDescent="0.3">
      <c r="H222265" s="38"/>
    </row>
    <row r="222267" spans="8:8" x14ac:dyDescent="0.3">
      <c r="H222267" s="38"/>
    </row>
    <row r="222269" spans="8:8" x14ac:dyDescent="0.3">
      <c r="H222269" s="38"/>
    </row>
    <row r="222271" spans="8:8" x14ac:dyDescent="0.3">
      <c r="H222271" s="38"/>
    </row>
    <row r="222273" spans="8:8" x14ac:dyDescent="0.3">
      <c r="H222273" s="38"/>
    </row>
    <row r="222275" spans="8:8" x14ac:dyDescent="0.3">
      <c r="H222275" s="38"/>
    </row>
    <row r="222277" spans="8:8" x14ac:dyDescent="0.3">
      <c r="H222277" s="38"/>
    </row>
    <row r="222279" spans="8:8" x14ac:dyDescent="0.3">
      <c r="H222279" s="38"/>
    </row>
    <row r="222281" spans="8:8" x14ac:dyDescent="0.3">
      <c r="H222281" s="38"/>
    </row>
    <row r="222283" spans="8:8" x14ac:dyDescent="0.3">
      <c r="H222283" s="38"/>
    </row>
    <row r="222285" spans="8:8" x14ac:dyDescent="0.3">
      <c r="H222285" s="38"/>
    </row>
    <row r="222287" spans="8:8" x14ac:dyDescent="0.3">
      <c r="H222287" s="38"/>
    </row>
    <row r="222289" spans="8:8" x14ac:dyDescent="0.3">
      <c r="H222289" s="38"/>
    </row>
    <row r="222291" spans="8:8" x14ac:dyDescent="0.3">
      <c r="H222291" s="38"/>
    </row>
    <row r="222293" spans="8:8" x14ac:dyDescent="0.3">
      <c r="H222293" s="38"/>
    </row>
    <row r="222295" spans="8:8" x14ac:dyDescent="0.3">
      <c r="H222295" s="38"/>
    </row>
    <row r="222297" spans="8:8" x14ac:dyDescent="0.3">
      <c r="H222297" s="38"/>
    </row>
    <row r="222299" spans="8:8" x14ac:dyDescent="0.3">
      <c r="H222299" s="38"/>
    </row>
    <row r="222301" spans="8:8" x14ac:dyDescent="0.3">
      <c r="H222301" s="38"/>
    </row>
    <row r="222303" spans="8:8" x14ac:dyDescent="0.3">
      <c r="H222303" s="38"/>
    </row>
    <row r="222305" spans="8:8" x14ac:dyDescent="0.3">
      <c r="H222305" s="38"/>
    </row>
    <row r="222307" spans="8:8" x14ac:dyDescent="0.3">
      <c r="H222307" s="38"/>
    </row>
    <row r="222309" spans="8:8" x14ac:dyDescent="0.3">
      <c r="H222309" s="38"/>
    </row>
    <row r="222311" spans="8:8" x14ac:dyDescent="0.3">
      <c r="H222311" s="38"/>
    </row>
    <row r="222313" spans="8:8" x14ac:dyDescent="0.3">
      <c r="H222313" s="38"/>
    </row>
    <row r="222315" spans="8:8" x14ac:dyDescent="0.3">
      <c r="H222315" s="38"/>
    </row>
    <row r="222317" spans="8:8" x14ac:dyDescent="0.3">
      <c r="H222317" s="38"/>
    </row>
    <row r="222319" spans="8:8" x14ac:dyDescent="0.3">
      <c r="H222319" s="38"/>
    </row>
    <row r="222321" spans="8:8" x14ac:dyDescent="0.3">
      <c r="H222321" s="38"/>
    </row>
    <row r="222323" spans="8:8" x14ac:dyDescent="0.3">
      <c r="H222323" s="38"/>
    </row>
    <row r="222325" spans="8:8" x14ac:dyDescent="0.3">
      <c r="H222325" s="38"/>
    </row>
    <row r="222327" spans="8:8" x14ac:dyDescent="0.3">
      <c r="H222327" s="38"/>
    </row>
    <row r="222329" spans="8:8" x14ac:dyDescent="0.3">
      <c r="H222329" s="38"/>
    </row>
    <row r="222331" spans="8:8" x14ac:dyDescent="0.3">
      <c r="H222331" s="38"/>
    </row>
    <row r="222333" spans="8:8" x14ac:dyDescent="0.3">
      <c r="H222333" s="38"/>
    </row>
    <row r="222335" spans="8:8" x14ac:dyDescent="0.3">
      <c r="H222335" s="38"/>
    </row>
    <row r="222337" spans="8:8" x14ac:dyDescent="0.3">
      <c r="H222337" s="38"/>
    </row>
    <row r="222339" spans="8:8" x14ac:dyDescent="0.3">
      <c r="H222339" s="38"/>
    </row>
    <row r="222341" spans="8:8" x14ac:dyDescent="0.3">
      <c r="H222341" s="38"/>
    </row>
    <row r="222343" spans="8:8" x14ac:dyDescent="0.3">
      <c r="H222343" s="38"/>
    </row>
    <row r="222345" spans="8:8" x14ac:dyDescent="0.3">
      <c r="H222345" s="38"/>
    </row>
    <row r="222347" spans="8:8" x14ac:dyDescent="0.3">
      <c r="H222347" s="38"/>
    </row>
    <row r="222349" spans="8:8" x14ac:dyDescent="0.3">
      <c r="H222349" s="38"/>
    </row>
    <row r="222351" spans="8:8" x14ac:dyDescent="0.3">
      <c r="H222351" s="38"/>
    </row>
    <row r="222353" spans="8:8" x14ac:dyDescent="0.3">
      <c r="H222353" s="38"/>
    </row>
    <row r="222355" spans="8:8" x14ac:dyDescent="0.3">
      <c r="H222355" s="38"/>
    </row>
    <row r="222357" spans="8:8" x14ac:dyDescent="0.3">
      <c r="H222357" s="38"/>
    </row>
    <row r="222359" spans="8:8" x14ac:dyDescent="0.3">
      <c r="H222359" s="38"/>
    </row>
    <row r="222361" spans="8:8" x14ac:dyDescent="0.3">
      <c r="H222361" s="38"/>
    </row>
    <row r="222363" spans="8:8" x14ac:dyDescent="0.3">
      <c r="H222363" s="38"/>
    </row>
    <row r="222365" spans="8:8" x14ac:dyDescent="0.3">
      <c r="H222365" s="38"/>
    </row>
    <row r="222367" spans="8:8" x14ac:dyDescent="0.3">
      <c r="H222367" s="38"/>
    </row>
    <row r="222369" spans="8:8" x14ac:dyDescent="0.3">
      <c r="H222369" s="38"/>
    </row>
    <row r="222371" spans="8:8" x14ac:dyDescent="0.3">
      <c r="H222371" s="38"/>
    </row>
    <row r="222373" spans="8:8" x14ac:dyDescent="0.3">
      <c r="H222373" s="38"/>
    </row>
    <row r="222375" spans="8:8" x14ac:dyDescent="0.3">
      <c r="H222375" s="38"/>
    </row>
    <row r="222377" spans="8:8" x14ac:dyDescent="0.3">
      <c r="H222377" s="38"/>
    </row>
    <row r="222379" spans="8:8" x14ac:dyDescent="0.3">
      <c r="H222379" s="38"/>
    </row>
    <row r="222381" spans="8:8" x14ac:dyDescent="0.3">
      <c r="H222381" s="38"/>
    </row>
    <row r="222383" spans="8:8" x14ac:dyDescent="0.3">
      <c r="H222383" s="38"/>
    </row>
    <row r="222385" spans="8:8" x14ac:dyDescent="0.3">
      <c r="H222385" s="38"/>
    </row>
    <row r="222387" spans="8:8" x14ac:dyDescent="0.3">
      <c r="H222387" s="38"/>
    </row>
    <row r="222389" spans="8:8" x14ac:dyDescent="0.3">
      <c r="H222389" s="38"/>
    </row>
    <row r="222391" spans="8:8" x14ac:dyDescent="0.3">
      <c r="H222391" s="38"/>
    </row>
    <row r="222393" spans="8:8" x14ac:dyDescent="0.3">
      <c r="H222393" s="38"/>
    </row>
    <row r="222395" spans="8:8" x14ac:dyDescent="0.3">
      <c r="H222395" s="38"/>
    </row>
    <row r="222397" spans="8:8" x14ac:dyDescent="0.3">
      <c r="H222397" s="38"/>
    </row>
    <row r="222399" spans="8:8" x14ac:dyDescent="0.3">
      <c r="H222399" s="38"/>
    </row>
    <row r="222401" spans="8:8" x14ac:dyDescent="0.3">
      <c r="H222401" s="38"/>
    </row>
    <row r="222403" spans="8:8" x14ac:dyDescent="0.3">
      <c r="H222403" s="38"/>
    </row>
    <row r="222405" spans="8:8" x14ac:dyDescent="0.3">
      <c r="H222405" s="38"/>
    </row>
    <row r="222407" spans="8:8" x14ac:dyDescent="0.3">
      <c r="H222407" s="38"/>
    </row>
    <row r="222409" spans="8:8" x14ac:dyDescent="0.3">
      <c r="H222409" s="38"/>
    </row>
    <row r="222411" spans="8:8" x14ac:dyDescent="0.3">
      <c r="H222411" s="38"/>
    </row>
    <row r="222413" spans="8:8" x14ac:dyDescent="0.3">
      <c r="H222413" s="38"/>
    </row>
    <row r="222415" spans="8:8" x14ac:dyDescent="0.3">
      <c r="H222415" s="38"/>
    </row>
    <row r="222417" spans="8:8" x14ac:dyDescent="0.3">
      <c r="H222417" s="38"/>
    </row>
    <row r="222419" spans="8:8" x14ac:dyDescent="0.3">
      <c r="H222419" s="38"/>
    </row>
    <row r="222421" spans="8:8" x14ac:dyDescent="0.3">
      <c r="H222421" s="38"/>
    </row>
    <row r="222423" spans="8:8" x14ac:dyDescent="0.3">
      <c r="H222423" s="38"/>
    </row>
    <row r="222425" spans="8:8" x14ac:dyDescent="0.3">
      <c r="H222425" s="38"/>
    </row>
    <row r="222427" spans="8:8" x14ac:dyDescent="0.3">
      <c r="H222427" s="38"/>
    </row>
    <row r="222429" spans="8:8" x14ac:dyDescent="0.3">
      <c r="H222429" s="38"/>
    </row>
    <row r="222431" spans="8:8" x14ac:dyDescent="0.3">
      <c r="H222431" s="38"/>
    </row>
    <row r="222433" spans="8:8" x14ac:dyDescent="0.3">
      <c r="H222433" s="38"/>
    </row>
    <row r="222435" spans="8:8" x14ac:dyDescent="0.3">
      <c r="H222435" s="38"/>
    </row>
    <row r="222437" spans="8:8" x14ac:dyDescent="0.3">
      <c r="H222437" s="38"/>
    </row>
    <row r="222439" spans="8:8" x14ac:dyDescent="0.3">
      <c r="H222439" s="38"/>
    </row>
    <row r="222441" spans="8:8" x14ac:dyDescent="0.3">
      <c r="H222441" s="38"/>
    </row>
    <row r="222443" spans="8:8" x14ac:dyDescent="0.3">
      <c r="H222443" s="38"/>
    </row>
    <row r="222445" spans="8:8" x14ac:dyDescent="0.3">
      <c r="H222445" s="38"/>
    </row>
    <row r="222447" spans="8:8" x14ac:dyDescent="0.3">
      <c r="H222447" s="38"/>
    </row>
    <row r="222449" spans="8:8" x14ac:dyDescent="0.3">
      <c r="H222449" s="38"/>
    </row>
    <row r="222451" spans="8:8" x14ac:dyDescent="0.3">
      <c r="H222451" s="38"/>
    </row>
    <row r="222453" spans="8:8" x14ac:dyDescent="0.3">
      <c r="H222453" s="38"/>
    </row>
    <row r="222455" spans="8:8" x14ac:dyDescent="0.3">
      <c r="H222455" s="38"/>
    </row>
    <row r="222457" spans="8:8" x14ac:dyDescent="0.3">
      <c r="H222457" s="38"/>
    </row>
    <row r="222459" spans="8:8" x14ac:dyDescent="0.3">
      <c r="H222459" s="38"/>
    </row>
    <row r="222461" spans="8:8" x14ac:dyDescent="0.3">
      <c r="H222461" s="38"/>
    </row>
    <row r="222463" spans="8:8" x14ac:dyDescent="0.3">
      <c r="H222463" s="38"/>
    </row>
    <row r="222465" spans="8:8" x14ac:dyDescent="0.3">
      <c r="H222465" s="38"/>
    </row>
    <row r="222467" spans="8:8" x14ac:dyDescent="0.3">
      <c r="H222467" s="38"/>
    </row>
    <row r="222469" spans="8:8" x14ac:dyDescent="0.3">
      <c r="H222469" s="38"/>
    </row>
    <row r="222471" spans="8:8" x14ac:dyDescent="0.3">
      <c r="H222471" s="38"/>
    </row>
    <row r="222473" spans="8:8" x14ac:dyDescent="0.3">
      <c r="H222473" s="38"/>
    </row>
    <row r="222475" spans="8:8" x14ac:dyDescent="0.3">
      <c r="H222475" s="38"/>
    </row>
    <row r="222477" spans="8:8" x14ac:dyDescent="0.3">
      <c r="H222477" s="38"/>
    </row>
    <row r="222479" spans="8:8" x14ac:dyDescent="0.3">
      <c r="H222479" s="38"/>
    </row>
    <row r="222481" spans="8:8" x14ac:dyDescent="0.3">
      <c r="H222481" s="38"/>
    </row>
    <row r="222483" spans="8:8" x14ac:dyDescent="0.3">
      <c r="H222483" s="38"/>
    </row>
    <row r="222485" spans="8:8" x14ac:dyDescent="0.3">
      <c r="H222485" s="38"/>
    </row>
    <row r="222487" spans="8:8" x14ac:dyDescent="0.3">
      <c r="H222487" s="38"/>
    </row>
    <row r="222489" spans="8:8" x14ac:dyDescent="0.3">
      <c r="H222489" s="38"/>
    </row>
    <row r="222491" spans="8:8" x14ac:dyDescent="0.3">
      <c r="H222491" s="38"/>
    </row>
    <row r="222493" spans="8:8" x14ac:dyDescent="0.3">
      <c r="H222493" s="38"/>
    </row>
    <row r="222495" spans="8:8" x14ac:dyDescent="0.3">
      <c r="H222495" s="38"/>
    </row>
    <row r="222497" spans="8:8" x14ac:dyDescent="0.3">
      <c r="H222497" s="38"/>
    </row>
    <row r="222499" spans="8:8" x14ac:dyDescent="0.3">
      <c r="H222499" s="38"/>
    </row>
    <row r="222501" spans="8:8" x14ac:dyDescent="0.3">
      <c r="H222501" s="38"/>
    </row>
    <row r="222503" spans="8:8" x14ac:dyDescent="0.3">
      <c r="H222503" s="38"/>
    </row>
    <row r="222505" spans="8:8" x14ac:dyDescent="0.3">
      <c r="H222505" s="38"/>
    </row>
    <row r="222507" spans="8:8" x14ac:dyDescent="0.3">
      <c r="H222507" s="38"/>
    </row>
    <row r="222509" spans="8:8" x14ac:dyDescent="0.3">
      <c r="H222509" s="38"/>
    </row>
    <row r="222511" spans="8:8" x14ac:dyDescent="0.3">
      <c r="H222511" s="38"/>
    </row>
    <row r="222513" spans="8:8" x14ac:dyDescent="0.3">
      <c r="H222513" s="38"/>
    </row>
    <row r="222515" spans="8:8" x14ac:dyDescent="0.3">
      <c r="H222515" s="38"/>
    </row>
    <row r="222517" spans="8:8" x14ac:dyDescent="0.3">
      <c r="H222517" s="38"/>
    </row>
    <row r="222519" spans="8:8" x14ac:dyDescent="0.3">
      <c r="H222519" s="38"/>
    </row>
    <row r="222521" spans="8:8" x14ac:dyDescent="0.3">
      <c r="H222521" s="38"/>
    </row>
    <row r="222523" spans="8:8" x14ac:dyDescent="0.3">
      <c r="H222523" s="38"/>
    </row>
    <row r="222525" spans="8:8" x14ac:dyDescent="0.3">
      <c r="H222525" s="38"/>
    </row>
    <row r="222527" spans="8:8" x14ac:dyDescent="0.3">
      <c r="H222527" s="38"/>
    </row>
    <row r="222529" spans="8:8" x14ac:dyDescent="0.3">
      <c r="H222529" s="38"/>
    </row>
    <row r="222531" spans="8:8" x14ac:dyDescent="0.3">
      <c r="H222531" s="38"/>
    </row>
    <row r="222533" spans="8:8" x14ac:dyDescent="0.3">
      <c r="H222533" s="38"/>
    </row>
    <row r="222535" spans="8:8" x14ac:dyDescent="0.3">
      <c r="H222535" s="38"/>
    </row>
    <row r="222537" spans="8:8" x14ac:dyDescent="0.3">
      <c r="H222537" s="38"/>
    </row>
    <row r="222539" spans="8:8" x14ac:dyDescent="0.3">
      <c r="H222539" s="38"/>
    </row>
    <row r="222541" spans="8:8" x14ac:dyDescent="0.3">
      <c r="H222541" s="38"/>
    </row>
    <row r="222543" spans="8:8" x14ac:dyDescent="0.3">
      <c r="H222543" s="38"/>
    </row>
    <row r="222545" spans="8:8" x14ac:dyDescent="0.3">
      <c r="H222545" s="38"/>
    </row>
    <row r="222547" spans="8:8" x14ac:dyDescent="0.3">
      <c r="H222547" s="38"/>
    </row>
    <row r="222549" spans="8:8" x14ac:dyDescent="0.3">
      <c r="H222549" s="38"/>
    </row>
    <row r="222551" spans="8:8" x14ac:dyDescent="0.3">
      <c r="H222551" s="38"/>
    </row>
    <row r="222553" spans="8:8" x14ac:dyDescent="0.3">
      <c r="H222553" s="38"/>
    </row>
    <row r="222555" spans="8:8" x14ac:dyDescent="0.3">
      <c r="H222555" s="38"/>
    </row>
    <row r="222557" spans="8:8" x14ac:dyDescent="0.3">
      <c r="H222557" s="38"/>
    </row>
    <row r="222559" spans="8:8" x14ac:dyDescent="0.3">
      <c r="H222559" s="38"/>
    </row>
    <row r="222561" spans="8:8" x14ac:dyDescent="0.3">
      <c r="H222561" s="38"/>
    </row>
    <row r="222563" spans="8:8" x14ac:dyDescent="0.3">
      <c r="H222563" s="38"/>
    </row>
    <row r="222565" spans="8:8" x14ac:dyDescent="0.3">
      <c r="H222565" s="38"/>
    </row>
    <row r="222567" spans="8:8" x14ac:dyDescent="0.3">
      <c r="H222567" s="38"/>
    </row>
    <row r="222569" spans="8:8" x14ac:dyDescent="0.3">
      <c r="H222569" s="38"/>
    </row>
    <row r="222571" spans="8:8" x14ac:dyDescent="0.3">
      <c r="H222571" s="38"/>
    </row>
    <row r="222573" spans="8:8" x14ac:dyDescent="0.3">
      <c r="H222573" s="38"/>
    </row>
    <row r="222575" spans="8:8" x14ac:dyDescent="0.3">
      <c r="H222575" s="38"/>
    </row>
    <row r="222577" spans="8:8" x14ac:dyDescent="0.3">
      <c r="H222577" s="38"/>
    </row>
    <row r="222579" spans="8:8" x14ac:dyDescent="0.3">
      <c r="H222579" s="38"/>
    </row>
    <row r="222581" spans="8:8" x14ac:dyDescent="0.3">
      <c r="H222581" s="38"/>
    </row>
    <row r="222583" spans="8:8" x14ac:dyDescent="0.3">
      <c r="H222583" s="38"/>
    </row>
    <row r="222585" spans="8:8" x14ac:dyDescent="0.3">
      <c r="H222585" s="38"/>
    </row>
    <row r="222587" spans="8:8" x14ac:dyDescent="0.3">
      <c r="H222587" s="38"/>
    </row>
    <row r="222589" spans="8:8" x14ac:dyDescent="0.3">
      <c r="H222589" s="38"/>
    </row>
    <row r="222591" spans="8:8" x14ac:dyDescent="0.3">
      <c r="H222591" s="38"/>
    </row>
    <row r="222593" spans="8:8" x14ac:dyDescent="0.3">
      <c r="H222593" s="38"/>
    </row>
    <row r="222595" spans="8:8" x14ac:dyDescent="0.3">
      <c r="H222595" s="38"/>
    </row>
    <row r="222597" spans="8:8" x14ac:dyDescent="0.3">
      <c r="H222597" s="38"/>
    </row>
    <row r="222599" spans="8:8" x14ac:dyDescent="0.3">
      <c r="H222599" s="38"/>
    </row>
    <row r="222601" spans="8:8" x14ac:dyDescent="0.3">
      <c r="H222601" s="38"/>
    </row>
    <row r="222603" spans="8:8" x14ac:dyDescent="0.3">
      <c r="H222603" s="38"/>
    </row>
    <row r="222605" spans="8:8" x14ac:dyDescent="0.3">
      <c r="H222605" s="38"/>
    </row>
    <row r="222607" spans="8:8" x14ac:dyDescent="0.3">
      <c r="H222607" s="38"/>
    </row>
    <row r="222609" spans="8:8" x14ac:dyDescent="0.3">
      <c r="H222609" s="38"/>
    </row>
    <row r="222611" spans="8:8" x14ac:dyDescent="0.3">
      <c r="H222611" s="38"/>
    </row>
    <row r="222613" spans="8:8" x14ac:dyDescent="0.3">
      <c r="H222613" s="38"/>
    </row>
    <row r="222615" spans="8:8" x14ac:dyDescent="0.3">
      <c r="H222615" s="38"/>
    </row>
    <row r="222617" spans="8:8" x14ac:dyDescent="0.3">
      <c r="H222617" s="38"/>
    </row>
    <row r="222619" spans="8:8" x14ac:dyDescent="0.3">
      <c r="H222619" s="38"/>
    </row>
    <row r="222621" spans="8:8" x14ac:dyDescent="0.3">
      <c r="H222621" s="38"/>
    </row>
    <row r="222623" spans="8:8" x14ac:dyDescent="0.3">
      <c r="H222623" s="38"/>
    </row>
    <row r="222625" spans="8:8" x14ac:dyDescent="0.3">
      <c r="H222625" s="38"/>
    </row>
    <row r="222627" spans="8:8" x14ac:dyDescent="0.3">
      <c r="H222627" s="38"/>
    </row>
    <row r="222629" spans="8:8" x14ac:dyDescent="0.3">
      <c r="H222629" s="38"/>
    </row>
    <row r="222631" spans="8:8" x14ac:dyDescent="0.3">
      <c r="H222631" s="38"/>
    </row>
    <row r="222633" spans="8:8" x14ac:dyDescent="0.3">
      <c r="H222633" s="38"/>
    </row>
    <row r="222635" spans="8:8" x14ac:dyDescent="0.3">
      <c r="H222635" s="38"/>
    </row>
    <row r="222637" spans="8:8" x14ac:dyDescent="0.3">
      <c r="H222637" s="38"/>
    </row>
    <row r="222639" spans="8:8" x14ac:dyDescent="0.3">
      <c r="H222639" s="38"/>
    </row>
    <row r="222641" spans="8:8" x14ac:dyDescent="0.3">
      <c r="H222641" s="38"/>
    </row>
    <row r="222643" spans="8:8" x14ac:dyDescent="0.3">
      <c r="H222643" s="38"/>
    </row>
    <row r="222645" spans="8:8" x14ac:dyDescent="0.3">
      <c r="H222645" s="38"/>
    </row>
    <row r="222647" spans="8:8" x14ac:dyDescent="0.3">
      <c r="H222647" s="38"/>
    </row>
    <row r="222649" spans="8:8" x14ac:dyDescent="0.3">
      <c r="H222649" s="38"/>
    </row>
    <row r="222651" spans="8:8" x14ac:dyDescent="0.3">
      <c r="H222651" s="38"/>
    </row>
    <row r="222653" spans="8:8" x14ac:dyDescent="0.3">
      <c r="H222653" s="38"/>
    </row>
    <row r="222655" spans="8:8" x14ac:dyDescent="0.3">
      <c r="H222655" s="38"/>
    </row>
    <row r="222657" spans="8:8" x14ac:dyDescent="0.3">
      <c r="H222657" s="38"/>
    </row>
    <row r="222659" spans="8:8" x14ac:dyDescent="0.3">
      <c r="H222659" s="38"/>
    </row>
    <row r="222661" spans="8:8" x14ac:dyDescent="0.3">
      <c r="H222661" s="38"/>
    </row>
    <row r="222663" spans="8:8" x14ac:dyDescent="0.3">
      <c r="H222663" s="38"/>
    </row>
    <row r="222665" spans="8:8" x14ac:dyDescent="0.3">
      <c r="H222665" s="38"/>
    </row>
    <row r="222667" spans="8:8" x14ac:dyDescent="0.3">
      <c r="H222667" s="38"/>
    </row>
    <row r="222669" spans="8:8" x14ac:dyDescent="0.3">
      <c r="H222669" s="38"/>
    </row>
    <row r="222671" spans="8:8" x14ac:dyDescent="0.3">
      <c r="H222671" s="38"/>
    </row>
    <row r="222673" spans="8:8" x14ac:dyDescent="0.3">
      <c r="H222673" s="38"/>
    </row>
    <row r="222675" spans="8:8" x14ac:dyDescent="0.3">
      <c r="H222675" s="38"/>
    </row>
    <row r="222677" spans="8:8" x14ac:dyDescent="0.3">
      <c r="H222677" s="38"/>
    </row>
    <row r="222679" spans="8:8" x14ac:dyDescent="0.3">
      <c r="H222679" s="38"/>
    </row>
    <row r="222681" spans="8:8" x14ac:dyDescent="0.3">
      <c r="H222681" s="38"/>
    </row>
    <row r="222683" spans="8:8" x14ac:dyDescent="0.3">
      <c r="H222683" s="38"/>
    </row>
    <row r="222685" spans="8:8" x14ac:dyDescent="0.3">
      <c r="H222685" s="38"/>
    </row>
    <row r="222687" spans="8:8" x14ac:dyDescent="0.3">
      <c r="H222687" s="38"/>
    </row>
    <row r="222689" spans="8:8" x14ac:dyDescent="0.3">
      <c r="H222689" s="38"/>
    </row>
    <row r="222691" spans="8:8" x14ac:dyDescent="0.3">
      <c r="H222691" s="38"/>
    </row>
    <row r="222693" spans="8:8" x14ac:dyDescent="0.3">
      <c r="H222693" s="38"/>
    </row>
    <row r="222695" spans="8:8" x14ac:dyDescent="0.3">
      <c r="H222695" s="38"/>
    </row>
    <row r="222697" spans="8:8" x14ac:dyDescent="0.3">
      <c r="H222697" s="38"/>
    </row>
    <row r="222699" spans="8:8" x14ac:dyDescent="0.3">
      <c r="H222699" s="38"/>
    </row>
    <row r="222701" spans="8:8" x14ac:dyDescent="0.3">
      <c r="H222701" s="38"/>
    </row>
    <row r="222703" spans="8:8" x14ac:dyDescent="0.3">
      <c r="H222703" s="38"/>
    </row>
    <row r="222705" spans="8:8" x14ac:dyDescent="0.3">
      <c r="H222705" s="38"/>
    </row>
    <row r="222707" spans="8:8" x14ac:dyDescent="0.3">
      <c r="H222707" s="38"/>
    </row>
    <row r="222709" spans="8:8" x14ac:dyDescent="0.3">
      <c r="H222709" s="38"/>
    </row>
    <row r="222711" spans="8:8" x14ac:dyDescent="0.3">
      <c r="H222711" s="38"/>
    </row>
    <row r="222713" spans="8:8" x14ac:dyDescent="0.3">
      <c r="H222713" s="38"/>
    </row>
    <row r="222715" spans="8:8" x14ac:dyDescent="0.3">
      <c r="H222715" s="38"/>
    </row>
    <row r="222717" spans="8:8" x14ac:dyDescent="0.3">
      <c r="H222717" s="38"/>
    </row>
    <row r="222719" spans="8:8" x14ac:dyDescent="0.3">
      <c r="H222719" s="38"/>
    </row>
    <row r="222721" spans="8:8" x14ac:dyDescent="0.3">
      <c r="H222721" s="38"/>
    </row>
    <row r="222723" spans="8:8" x14ac:dyDescent="0.3">
      <c r="H222723" s="38"/>
    </row>
    <row r="222725" spans="8:8" x14ac:dyDescent="0.3">
      <c r="H222725" s="38"/>
    </row>
    <row r="222727" spans="8:8" x14ac:dyDescent="0.3">
      <c r="H222727" s="38"/>
    </row>
    <row r="222729" spans="8:8" x14ac:dyDescent="0.3">
      <c r="H222729" s="38"/>
    </row>
    <row r="222731" spans="8:8" x14ac:dyDescent="0.3">
      <c r="H222731" s="38"/>
    </row>
    <row r="222733" spans="8:8" x14ac:dyDescent="0.3">
      <c r="H222733" s="38"/>
    </row>
    <row r="222735" spans="8:8" x14ac:dyDescent="0.3">
      <c r="H222735" s="38"/>
    </row>
    <row r="222737" spans="8:8" x14ac:dyDescent="0.3">
      <c r="H222737" s="38"/>
    </row>
    <row r="222739" spans="8:8" x14ac:dyDescent="0.3">
      <c r="H222739" s="38"/>
    </row>
    <row r="222741" spans="8:8" x14ac:dyDescent="0.3">
      <c r="H222741" s="38"/>
    </row>
    <row r="222743" spans="8:8" x14ac:dyDescent="0.3">
      <c r="H222743" s="38"/>
    </row>
    <row r="222745" spans="8:8" x14ac:dyDescent="0.3">
      <c r="H222745" s="38"/>
    </row>
    <row r="222747" spans="8:8" x14ac:dyDescent="0.3">
      <c r="H222747" s="38"/>
    </row>
    <row r="222749" spans="8:8" x14ac:dyDescent="0.3">
      <c r="H222749" s="38"/>
    </row>
    <row r="222751" spans="8:8" x14ac:dyDescent="0.3">
      <c r="H222751" s="38"/>
    </row>
    <row r="222753" spans="8:8" x14ac:dyDescent="0.3">
      <c r="H222753" s="38"/>
    </row>
    <row r="222755" spans="8:8" x14ac:dyDescent="0.3">
      <c r="H222755" s="38"/>
    </row>
    <row r="222757" spans="8:8" x14ac:dyDescent="0.3">
      <c r="H222757" s="38"/>
    </row>
    <row r="222759" spans="8:8" x14ac:dyDescent="0.3">
      <c r="H222759" s="38"/>
    </row>
    <row r="222761" spans="8:8" x14ac:dyDescent="0.3">
      <c r="H222761" s="38"/>
    </row>
    <row r="222763" spans="8:8" x14ac:dyDescent="0.3">
      <c r="H222763" s="38"/>
    </row>
    <row r="222765" spans="8:8" x14ac:dyDescent="0.3">
      <c r="H222765" s="38"/>
    </row>
    <row r="222767" spans="8:8" x14ac:dyDescent="0.3">
      <c r="H222767" s="38"/>
    </row>
    <row r="222769" spans="8:8" x14ac:dyDescent="0.3">
      <c r="H222769" s="38"/>
    </row>
    <row r="222771" spans="8:8" x14ac:dyDescent="0.3">
      <c r="H222771" s="38"/>
    </row>
    <row r="222773" spans="8:8" x14ac:dyDescent="0.3">
      <c r="H222773" s="38"/>
    </row>
    <row r="222775" spans="8:8" x14ac:dyDescent="0.3">
      <c r="H222775" s="38"/>
    </row>
    <row r="222777" spans="8:8" x14ac:dyDescent="0.3">
      <c r="H222777" s="38"/>
    </row>
    <row r="222779" spans="8:8" x14ac:dyDescent="0.3">
      <c r="H222779" s="38"/>
    </row>
    <row r="222781" spans="8:8" x14ac:dyDescent="0.3">
      <c r="H222781" s="38"/>
    </row>
    <row r="222783" spans="8:8" x14ac:dyDescent="0.3">
      <c r="H222783" s="38"/>
    </row>
    <row r="222785" spans="8:8" x14ac:dyDescent="0.3">
      <c r="H222785" s="38"/>
    </row>
    <row r="222787" spans="8:8" x14ac:dyDescent="0.3">
      <c r="H222787" s="38"/>
    </row>
    <row r="222789" spans="8:8" x14ac:dyDescent="0.3">
      <c r="H222789" s="38"/>
    </row>
    <row r="222791" spans="8:8" x14ac:dyDescent="0.3">
      <c r="H222791" s="38"/>
    </row>
    <row r="222793" spans="8:8" x14ac:dyDescent="0.3">
      <c r="H222793" s="38"/>
    </row>
    <row r="222795" spans="8:8" x14ac:dyDescent="0.3">
      <c r="H222795" s="38"/>
    </row>
    <row r="222797" spans="8:8" x14ac:dyDescent="0.3">
      <c r="H222797" s="38"/>
    </row>
    <row r="222799" spans="8:8" x14ac:dyDescent="0.3">
      <c r="H222799" s="38"/>
    </row>
    <row r="222801" spans="8:8" x14ac:dyDescent="0.3">
      <c r="H222801" s="38"/>
    </row>
    <row r="222803" spans="8:8" x14ac:dyDescent="0.3">
      <c r="H222803" s="38"/>
    </row>
    <row r="222805" spans="8:8" x14ac:dyDescent="0.3">
      <c r="H222805" s="38"/>
    </row>
    <row r="222807" spans="8:8" x14ac:dyDescent="0.3">
      <c r="H222807" s="38"/>
    </row>
    <row r="222809" spans="8:8" x14ac:dyDescent="0.3">
      <c r="H222809" s="38"/>
    </row>
    <row r="222811" spans="8:8" x14ac:dyDescent="0.3">
      <c r="H222811" s="38"/>
    </row>
    <row r="222813" spans="8:8" x14ac:dyDescent="0.3">
      <c r="H222813" s="38"/>
    </row>
    <row r="222815" spans="8:8" x14ac:dyDescent="0.3">
      <c r="H222815" s="38"/>
    </row>
    <row r="222817" spans="8:8" x14ac:dyDescent="0.3">
      <c r="H222817" s="38"/>
    </row>
    <row r="222819" spans="8:8" x14ac:dyDescent="0.3">
      <c r="H222819" s="38"/>
    </row>
    <row r="222821" spans="8:8" x14ac:dyDescent="0.3">
      <c r="H222821" s="38"/>
    </row>
    <row r="222823" spans="8:8" x14ac:dyDescent="0.3">
      <c r="H222823" s="38"/>
    </row>
    <row r="222825" spans="8:8" x14ac:dyDescent="0.3">
      <c r="H222825" s="38"/>
    </row>
    <row r="222827" spans="8:8" x14ac:dyDescent="0.3">
      <c r="H222827" s="38"/>
    </row>
    <row r="222829" spans="8:8" x14ac:dyDescent="0.3">
      <c r="H222829" s="38"/>
    </row>
    <row r="222831" spans="8:8" x14ac:dyDescent="0.3">
      <c r="H222831" s="38"/>
    </row>
    <row r="222833" spans="8:8" x14ac:dyDescent="0.3">
      <c r="H222833" s="38"/>
    </row>
    <row r="222835" spans="8:8" x14ac:dyDescent="0.3">
      <c r="H222835" s="38"/>
    </row>
    <row r="222837" spans="8:8" x14ac:dyDescent="0.3">
      <c r="H222837" s="38"/>
    </row>
    <row r="222839" spans="8:8" x14ac:dyDescent="0.3">
      <c r="H222839" s="38"/>
    </row>
    <row r="222841" spans="8:8" x14ac:dyDescent="0.3">
      <c r="H222841" s="38"/>
    </row>
    <row r="222843" spans="8:8" x14ac:dyDescent="0.3">
      <c r="H222843" s="38"/>
    </row>
    <row r="222845" spans="8:8" x14ac:dyDescent="0.3">
      <c r="H222845" s="38"/>
    </row>
    <row r="222847" spans="8:8" x14ac:dyDescent="0.3">
      <c r="H222847" s="38"/>
    </row>
    <row r="222849" spans="8:8" x14ac:dyDescent="0.3">
      <c r="H222849" s="38"/>
    </row>
    <row r="222851" spans="8:8" x14ac:dyDescent="0.3">
      <c r="H222851" s="38"/>
    </row>
    <row r="222853" spans="8:8" x14ac:dyDescent="0.3">
      <c r="H222853" s="38"/>
    </row>
    <row r="222855" spans="8:8" x14ac:dyDescent="0.3">
      <c r="H222855" s="38"/>
    </row>
    <row r="222857" spans="8:8" x14ac:dyDescent="0.3">
      <c r="H222857" s="38"/>
    </row>
    <row r="222859" spans="8:8" x14ac:dyDescent="0.3">
      <c r="H222859" s="38"/>
    </row>
    <row r="222861" spans="8:8" x14ac:dyDescent="0.3">
      <c r="H222861" s="38"/>
    </row>
    <row r="222863" spans="8:8" x14ac:dyDescent="0.3">
      <c r="H222863" s="38"/>
    </row>
    <row r="222865" spans="8:8" x14ac:dyDescent="0.3">
      <c r="H222865" s="38"/>
    </row>
    <row r="222867" spans="8:8" x14ac:dyDescent="0.3">
      <c r="H222867" s="38"/>
    </row>
    <row r="222869" spans="8:8" x14ac:dyDescent="0.3">
      <c r="H222869" s="38"/>
    </row>
    <row r="222871" spans="8:8" x14ac:dyDescent="0.3">
      <c r="H222871" s="38"/>
    </row>
    <row r="222873" spans="8:8" x14ac:dyDescent="0.3">
      <c r="H222873" s="38"/>
    </row>
    <row r="222875" spans="8:8" x14ac:dyDescent="0.3">
      <c r="H222875" s="38"/>
    </row>
    <row r="222877" spans="8:8" x14ac:dyDescent="0.3">
      <c r="H222877" s="38"/>
    </row>
    <row r="222879" spans="8:8" x14ac:dyDescent="0.3">
      <c r="H222879" s="38"/>
    </row>
    <row r="222881" spans="8:8" x14ac:dyDescent="0.3">
      <c r="H222881" s="38"/>
    </row>
    <row r="222883" spans="8:8" x14ac:dyDescent="0.3">
      <c r="H222883" s="38"/>
    </row>
    <row r="222885" spans="8:8" x14ac:dyDescent="0.3">
      <c r="H222885" s="38"/>
    </row>
    <row r="222887" spans="8:8" x14ac:dyDescent="0.3">
      <c r="H222887" s="38"/>
    </row>
    <row r="222889" spans="8:8" x14ac:dyDescent="0.3">
      <c r="H222889" s="38"/>
    </row>
    <row r="222891" spans="8:8" x14ac:dyDescent="0.3">
      <c r="H222891" s="38"/>
    </row>
    <row r="222893" spans="8:8" x14ac:dyDescent="0.3">
      <c r="H222893" s="38"/>
    </row>
    <row r="222895" spans="8:8" x14ac:dyDescent="0.3">
      <c r="H222895" s="38"/>
    </row>
    <row r="222897" spans="8:8" x14ac:dyDescent="0.3">
      <c r="H222897" s="38"/>
    </row>
    <row r="222899" spans="8:8" x14ac:dyDescent="0.3">
      <c r="H222899" s="38"/>
    </row>
    <row r="222901" spans="8:8" x14ac:dyDescent="0.3">
      <c r="H222901" s="38"/>
    </row>
    <row r="222903" spans="8:8" x14ac:dyDescent="0.3">
      <c r="H222903" s="38"/>
    </row>
    <row r="222905" spans="8:8" x14ac:dyDescent="0.3">
      <c r="H222905" s="38"/>
    </row>
    <row r="222907" spans="8:8" x14ac:dyDescent="0.3">
      <c r="H222907" s="38"/>
    </row>
    <row r="222909" spans="8:8" x14ac:dyDescent="0.3">
      <c r="H222909" s="38"/>
    </row>
    <row r="222911" spans="8:8" x14ac:dyDescent="0.3">
      <c r="H222911" s="38"/>
    </row>
    <row r="222913" spans="8:8" x14ac:dyDescent="0.3">
      <c r="H222913" s="38"/>
    </row>
    <row r="222915" spans="8:8" x14ac:dyDescent="0.3">
      <c r="H222915" s="38"/>
    </row>
    <row r="222917" spans="8:8" x14ac:dyDescent="0.3">
      <c r="H222917" s="38"/>
    </row>
    <row r="222919" spans="8:8" x14ac:dyDescent="0.3">
      <c r="H222919" s="38"/>
    </row>
    <row r="222921" spans="8:8" x14ac:dyDescent="0.3">
      <c r="H222921" s="38"/>
    </row>
    <row r="222923" spans="8:8" x14ac:dyDescent="0.3">
      <c r="H222923" s="38"/>
    </row>
    <row r="222925" spans="8:8" x14ac:dyDescent="0.3">
      <c r="H222925" s="38"/>
    </row>
    <row r="222927" spans="8:8" x14ac:dyDescent="0.3">
      <c r="H222927" s="38"/>
    </row>
    <row r="222929" spans="8:8" x14ac:dyDescent="0.3">
      <c r="H222929" s="38"/>
    </row>
    <row r="222931" spans="8:8" x14ac:dyDescent="0.3">
      <c r="H222931" s="38"/>
    </row>
    <row r="222933" spans="8:8" x14ac:dyDescent="0.3">
      <c r="H222933" s="38"/>
    </row>
    <row r="222935" spans="8:8" x14ac:dyDescent="0.3">
      <c r="H222935" s="38"/>
    </row>
    <row r="222937" spans="8:8" x14ac:dyDescent="0.3">
      <c r="H222937" s="38"/>
    </row>
    <row r="222939" spans="8:8" x14ac:dyDescent="0.3">
      <c r="H222939" s="38"/>
    </row>
    <row r="222941" spans="8:8" x14ac:dyDescent="0.3">
      <c r="H222941" s="38"/>
    </row>
    <row r="222943" spans="8:8" x14ac:dyDescent="0.3">
      <c r="H222943" s="38"/>
    </row>
    <row r="222945" spans="8:8" x14ac:dyDescent="0.3">
      <c r="H222945" s="38"/>
    </row>
    <row r="222947" spans="8:8" x14ac:dyDescent="0.3">
      <c r="H222947" s="38"/>
    </row>
    <row r="222949" spans="8:8" x14ac:dyDescent="0.3">
      <c r="H222949" s="38"/>
    </row>
    <row r="222951" spans="8:8" x14ac:dyDescent="0.3">
      <c r="H222951" s="38"/>
    </row>
    <row r="222953" spans="8:8" x14ac:dyDescent="0.3">
      <c r="H222953" s="38"/>
    </row>
    <row r="222955" spans="8:8" x14ac:dyDescent="0.3">
      <c r="H222955" s="38"/>
    </row>
    <row r="222957" spans="8:8" x14ac:dyDescent="0.3">
      <c r="H222957" s="38"/>
    </row>
    <row r="222959" spans="8:8" x14ac:dyDescent="0.3">
      <c r="H222959" s="38"/>
    </row>
    <row r="222961" spans="8:8" x14ac:dyDescent="0.3">
      <c r="H222961" s="38"/>
    </row>
    <row r="222963" spans="8:8" x14ac:dyDescent="0.3">
      <c r="H222963" s="38"/>
    </row>
    <row r="222965" spans="8:8" x14ac:dyDescent="0.3">
      <c r="H222965" s="38"/>
    </row>
    <row r="222967" spans="8:8" x14ac:dyDescent="0.3">
      <c r="H222967" s="38"/>
    </row>
    <row r="222969" spans="8:8" x14ac:dyDescent="0.3">
      <c r="H222969" s="38"/>
    </row>
    <row r="222971" spans="8:8" x14ac:dyDescent="0.3">
      <c r="H222971" s="38"/>
    </row>
    <row r="222973" spans="8:8" x14ac:dyDescent="0.3">
      <c r="H222973" s="38"/>
    </row>
    <row r="222975" spans="8:8" x14ac:dyDescent="0.3">
      <c r="H222975" s="38"/>
    </row>
    <row r="222977" spans="8:8" x14ac:dyDescent="0.3">
      <c r="H222977" s="38"/>
    </row>
    <row r="222979" spans="8:8" x14ac:dyDescent="0.3">
      <c r="H222979" s="38"/>
    </row>
    <row r="222981" spans="8:8" x14ac:dyDescent="0.3">
      <c r="H222981" s="38"/>
    </row>
    <row r="222983" spans="8:8" x14ac:dyDescent="0.3">
      <c r="H222983" s="38"/>
    </row>
    <row r="222985" spans="8:8" x14ac:dyDescent="0.3">
      <c r="H222985" s="38"/>
    </row>
    <row r="222987" spans="8:8" x14ac:dyDescent="0.3">
      <c r="H222987" s="38"/>
    </row>
    <row r="222989" spans="8:8" x14ac:dyDescent="0.3">
      <c r="H222989" s="38"/>
    </row>
    <row r="222991" spans="8:8" x14ac:dyDescent="0.3">
      <c r="H222991" s="38"/>
    </row>
    <row r="222993" spans="8:8" x14ac:dyDescent="0.3">
      <c r="H222993" s="38"/>
    </row>
    <row r="222995" spans="8:8" x14ac:dyDescent="0.3">
      <c r="H222995" s="38"/>
    </row>
    <row r="222997" spans="8:8" x14ac:dyDescent="0.3">
      <c r="H222997" s="38"/>
    </row>
    <row r="222999" spans="8:8" x14ac:dyDescent="0.3">
      <c r="H222999" s="38"/>
    </row>
    <row r="223001" spans="8:8" x14ac:dyDescent="0.3">
      <c r="H223001" s="38"/>
    </row>
    <row r="223003" spans="8:8" x14ac:dyDescent="0.3">
      <c r="H223003" s="38"/>
    </row>
    <row r="223005" spans="8:8" x14ac:dyDescent="0.3">
      <c r="H223005" s="38"/>
    </row>
    <row r="223007" spans="8:8" x14ac:dyDescent="0.3">
      <c r="H223007" s="38"/>
    </row>
    <row r="223009" spans="8:8" x14ac:dyDescent="0.3">
      <c r="H223009" s="38"/>
    </row>
    <row r="223011" spans="8:8" x14ac:dyDescent="0.3">
      <c r="H223011" s="38"/>
    </row>
    <row r="223013" spans="8:8" x14ac:dyDescent="0.3">
      <c r="H223013" s="38"/>
    </row>
    <row r="223015" spans="8:8" x14ac:dyDescent="0.3">
      <c r="H223015" s="38"/>
    </row>
    <row r="223017" spans="8:8" x14ac:dyDescent="0.3">
      <c r="H223017" s="38"/>
    </row>
    <row r="223019" spans="8:8" x14ac:dyDescent="0.3">
      <c r="H223019" s="38"/>
    </row>
    <row r="223021" spans="8:8" x14ac:dyDescent="0.3">
      <c r="H223021" s="38"/>
    </row>
    <row r="223023" spans="8:8" x14ac:dyDescent="0.3">
      <c r="H223023" s="38"/>
    </row>
    <row r="223025" spans="8:8" x14ac:dyDescent="0.3">
      <c r="H223025" s="38"/>
    </row>
    <row r="223027" spans="8:8" x14ac:dyDescent="0.3">
      <c r="H223027" s="38"/>
    </row>
    <row r="223029" spans="8:8" x14ac:dyDescent="0.3">
      <c r="H223029" s="38"/>
    </row>
    <row r="223031" spans="8:8" x14ac:dyDescent="0.3">
      <c r="H223031" s="38"/>
    </row>
    <row r="223033" spans="8:8" x14ac:dyDescent="0.3">
      <c r="H223033" s="38"/>
    </row>
    <row r="223035" spans="8:8" x14ac:dyDescent="0.3">
      <c r="H223035" s="38"/>
    </row>
    <row r="223037" spans="8:8" x14ac:dyDescent="0.3">
      <c r="H223037" s="38"/>
    </row>
    <row r="223039" spans="8:8" x14ac:dyDescent="0.3">
      <c r="H223039" s="38"/>
    </row>
    <row r="223041" spans="8:8" x14ac:dyDescent="0.3">
      <c r="H223041" s="38"/>
    </row>
    <row r="223043" spans="8:8" x14ac:dyDescent="0.3">
      <c r="H223043" s="38"/>
    </row>
    <row r="223045" spans="8:8" x14ac:dyDescent="0.3">
      <c r="H223045" s="38"/>
    </row>
    <row r="223047" spans="8:8" x14ac:dyDescent="0.3">
      <c r="H223047" s="38"/>
    </row>
    <row r="223049" spans="8:8" x14ac:dyDescent="0.3">
      <c r="H223049" s="38"/>
    </row>
    <row r="223051" spans="8:8" x14ac:dyDescent="0.3">
      <c r="H223051" s="38"/>
    </row>
    <row r="223053" spans="8:8" x14ac:dyDescent="0.3">
      <c r="H223053" s="38"/>
    </row>
    <row r="223055" spans="8:8" x14ac:dyDescent="0.3">
      <c r="H223055" s="38"/>
    </row>
    <row r="223057" spans="8:8" x14ac:dyDescent="0.3">
      <c r="H223057" s="38"/>
    </row>
    <row r="223059" spans="8:8" x14ac:dyDescent="0.3">
      <c r="H223059" s="38"/>
    </row>
    <row r="223061" spans="8:8" x14ac:dyDescent="0.3">
      <c r="H223061" s="38"/>
    </row>
    <row r="223063" spans="8:8" x14ac:dyDescent="0.3">
      <c r="H223063" s="38"/>
    </row>
    <row r="223065" spans="8:8" x14ac:dyDescent="0.3">
      <c r="H223065" s="38"/>
    </row>
    <row r="223067" spans="8:8" x14ac:dyDescent="0.3">
      <c r="H223067" s="38"/>
    </row>
    <row r="223069" spans="8:8" x14ac:dyDescent="0.3">
      <c r="H223069" s="38"/>
    </row>
    <row r="223071" spans="8:8" x14ac:dyDescent="0.3">
      <c r="H223071" s="38"/>
    </row>
    <row r="223073" spans="8:8" x14ac:dyDescent="0.3">
      <c r="H223073" s="38"/>
    </row>
    <row r="223075" spans="8:8" x14ac:dyDescent="0.3">
      <c r="H223075" s="38"/>
    </row>
    <row r="223077" spans="8:8" x14ac:dyDescent="0.3">
      <c r="H223077" s="38"/>
    </row>
    <row r="223079" spans="8:8" x14ac:dyDescent="0.3">
      <c r="H223079" s="38"/>
    </row>
    <row r="223081" spans="8:8" x14ac:dyDescent="0.3">
      <c r="H223081" s="38"/>
    </row>
    <row r="223083" spans="8:8" x14ac:dyDescent="0.3">
      <c r="H223083" s="38"/>
    </row>
    <row r="223085" spans="8:8" x14ac:dyDescent="0.3">
      <c r="H223085" s="38"/>
    </row>
    <row r="223087" spans="8:8" x14ac:dyDescent="0.3">
      <c r="H223087" s="38"/>
    </row>
    <row r="223089" spans="8:8" x14ac:dyDescent="0.3">
      <c r="H223089" s="38"/>
    </row>
    <row r="223091" spans="8:8" x14ac:dyDescent="0.3">
      <c r="H223091" s="38"/>
    </row>
    <row r="223093" spans="8:8" x14ac:dyDescent="0.3">
      <c r="H223093" s="38"/>
    </row>
    <row r="223095" spans="8:8" x14ac:dyDescent="0.3">
      <c r="H223095" s="38"/>
    </row>
    <row r="223097" spans="8:8" x14ac:dyDescent="0.3">
      <c r="H223097" s="38"/>
    </row>
    <row r="223099" spans="8:8" x14ac:dyDescent="0.3">
      <c r="H223099" s="38"/>
    </row>
    <row r="223101" spans="8:8" x14ac:dyDescent="0.3">
      <c r="H223101" s="38"/>
    </row>
    <row r="223103" spans="8:8" x14ac:dyDescent="0.3">
      <c r="H223103" s="38"/>
    </row>
    <row r="223105" spans="8:8" x14ac:dyDescent="0.3">
      <c r="H223105" s="38"/>
    </row>
    <row r="223107" spans="8:8" x14ac:dyDescent="0.3">
      <c r="H223107" s="38"/>
    </row>
    <row r="223109" spans="8:8" x14ac:dyDescent="0.3">
      <c r="H223109" s="38"/>
    </row>
    <row r="223111" spans="8:8" x14ac:dyDescent="0.3">
      <c r="H223111" s="38"/>
    </row>
    <row r="223113" spans="8:8" x14ac:dyDescent="0.3">
      <c r="H223113" s="38"/>
    </row>
    <row r="223115" spans="8:8" x14ac:dyDescent="0.3">
      <c r="H223115" s="38"/>
    </row>
    <row r="223117" spans="8:8" x14ac:dyDescent="0.3">
      <c r="H223117" s="38"/>
    </row>
    <row r="223119" spans="8:8" x14ac:dyDescent="0.3">
      <c r="H223119" s="38"/>
    </row>
    <row r="223121" spans="8:8" x14ac:dyDescent="0.3">
      <c r="H223121" s="38"/>
    </row>
    <row r="223123" spans="8:8" x14ac:dyDescent="0.3">
      <c r="H223123" s="38"/>
    </row>
    <row r="223125" spans="8:8" x14ac:dyDescent="0.3">
      <c r="H223125" s="38"/>
    </row>
    <row r="223127" spans="8:8" x14ac:dyDescent="0.3">
      <c r="H223127" s="38"/>
    </row>
    <row r="223129" spans="8:8" x14ac:dyDescent="0.3">
      <c r="H223129" s="38"/>
    </row>
    <row r="223131" spans="8:8" x14ac:dyDescent="0.3">
      <c r="H223131" s="38"/>
    </row>
    <row r="223133" spans="8:8" x14ac:dyDescent="0.3">
      <c r="H223133" s="38"/>
    </row>
    <row r="223135" spans="8:8" x14ac:dyDescent="0.3">
      <c r="H223135" s="38"/>
    </row>
    <row r="223137" spans="8:8" x14ac:dyDescent="0.3">
      <c r="H223137" s="38"/>
    </row>
    <row r="223139" spans="8:8" x14ac:dyDescent="0.3">
      <c r="H223139" s="38"/>
    </row>
    <row r="223141" spans="8:8" x14ac:dyDescent="0.3">
      <c r="H223141" s="38"/>
    </row>
    <row r="223143" spans="8:8" x14ac:dyDescent="0.3">
      <c r="H223143" s="38"/>
    </row>
    <row r="223145" spans="8:8" x14ac:dyDescent="0.3">
      <c r="H223145" s="38"/>
    </row>
    <row r="223147" spans="8:8" x14ac:dyDescent="0.3">
      <c r="H223147" s="38"/>
    </row>
    <row r="223149" spans="8:8" x14ac:dyDescent="0.3">
      <c r="H223149" s="38"/>
    </row>
    <row r="223151" spans="8:8" x14ac:dyDescent="0.3">
      <c r="H223151" s="38"/>
    </row>
    <row r="223153" spans="8:8" x14ac:dyDescent="0.3">
      <c r="H223153" s="38"/>
    </row>
    <row r="223155" spans="8:8" x14ac:dyDescent="0.3">
      <c r="H223155" s="38"/>
    </row>
    <row r="223157" spans="8:8" x14ac:dyDescent="0.3">
      <c r="H223157" s="38"/>
    </row>
    <row r="223159" spans="8:8" x14ac:dyDescent="0.3">
      <c r="H223159" s="38"/>
    </row>
    <row r="223161" spans="8:8" x14ac:dyDescent="0.3">
      <c r="H223161" s="38"/>
    </row>
    <row r="223163" spans="8:8" x14ac:dyDescent="0.3">
      <c r="H223163" s="38"/>
    </row>
    <row r="223165" spans="8:8" x14ac:dyDescent="0.3">
      <c r="H223165" s="38"/>
    </row>
    <row r="223167" spans="8:8" x14ac:dyDescent="0.3">
      <c r="H223167" s="38"/>
    </row>
    <row r="223169" spans="8:8" x14ac:dyDescent="0.3">
      <c r="H223169" s="38"/>
    </row>
    <row r="223171" spans="8:8" x14ac:dyDescent="0.3">
      <c r="H223171" s="38"/>
    </row>
    <row r="223173" spans="8:8" x14ac:dyDescent="0.3">
      <c r="H223173" s="38"/>
    </row>
    <row r="223175" spans="8:8" x14ac:dyDescent="0.3">
      <c r="H223175" s="38"/>
    </row>
    <row r="223177" spans="8:8" x14ac:dyDescent="0.3">
      <c r="H223177" s="38"/>
    </row>
    <row r="223179" spans="8:8" x14ac:dyDescent="0.3">
      <c r="H223179" s="38"/>
    </row>
    <row r="223181" spans="8:8" x14ac:dyDescent="0.3">
      <c r="H223181" s="38"/>
    </row>
    <row r="223183" spans="8:8" x14ac:dyDescent="0.3">
      <c r="H223183" s="38"/>
    </row>
    <row r="223185" spans="8:8" x14ac:dyDescent="0.3">
      <c r="H223185" s="38"/>
    </row>
    <row r="223187" spans="8:8" x14ac:dyDescent="0.3">
      <c r="H223187" s="38"/>
    </row>
    <row r="223189" spans="8:8" x14ac:dyDescent="0.3">
      <c r="H223189" s="38"/>
    </row>
    <row r="223191" spans="8:8" x14ac:dyDescent="0.3">
      <c r="H223191" s="38"/>
    </row>
    <row r="223193" spans="8:8" x14ac:dyDescent="0.3">
      <c r="H223193" s="38"/>
    </row>
    <row r="223195" spans="8:8" x14ac:dyDescent="0.3">
      <c r="H223195" s="38"/>
    </row>
    <row r="223197" spans="8:8" x14ac:dyDescent="0.3">
      <c r="H223197" s="38"/>
    </row>
    <row r="223199" spans="8:8" x14ac:dyDescent="0.3">
      <c r="H223199" s="38"/>
    </row>
    <row r="223201" spans="8:8" x14ac:dyDescent="0.3">
      <c r="H223201" s="38"/>
    </row>
    <row r="223203" spans="8:8" x14ac:dyDescent="0.3">
      <c r="H223203" s="38"/>
    </row>
    <row r="223205" spans="8:8" x14ac:dyDescent="0.3">
      <c r="H223205" s="38"/>
    </row>
    <row r="223207" spans="8:8" x14ac:dyDescent="0.3">
      <c r="H223207" s="38"/>
    </row>
    <row r="223209" spans="8:8" x14ac:dyDescent="0.3">
      <c r="H223209" s="38"/>
    </row>
    <row r="223211" spans="8:8" x14ac:dyDescent="0.3">
      <c r="H223211" s="38"/>
    </row>
    <row r="223213" spans="8:8" x14ac:dyDescent="0.3">
      <c r="H223213" s="38"/>
    </row>
    <row r="223215" spans="8:8" x14ac:dyDescent="0.3">
      <c r="H223215" s="38"/>
    </row>
    <row r="223217" spans="8:8" x14ac:dyDescent="0.3">
      <c r="H223217" s="38"/>
    </row>
    <row r="223219" spans="8:8" x14ac:dyDescent="0.3">
      <c r="H223219" s="38"/>
    </row>
    <row r="223221" spans="8:8" x14ac:dyDescent="0.3">
      <c r="H223221" s="38"/>
    </row>
    <row r="223223" spans="8:8" x14ac:dyDescent="0.3">
      <c r="H223223" s="38"/>
    </row>
    <row r="223225" spans="8:8" x14ac:dyDescent="0.3">
      <c r="H223225" s="38"/>
    </row>
    <row r="223227" spans="8:8" x14ac:dyDescent="0.3">
      <c r="H223227" s="38"/>
    </row>
    <row r="223229" spans="8:8" x14ac:dyDescent="0.3">
      <c r="H223229" s="38"/>
    </row>
    <row r="223231" spans="8:8" x14ac:dyDescent="0.3">
      <c r="H223231" s="38"/>
    </row>
    <row r="223233" spans="8:8" x14ac:dyDescent="0.3">
      <c r="H223233" s="38"/>
    </row>
    <row r="223235" spans="8:8" x14ac:dyDescent="0.3">
      <c r="H223235" s="38"/>
    </row>
    <row r="223237" spans="8:8" x14ac:dyDescent="0.3">
      <c r="H223237" s="38"/>
    </row>
    <row r="223239" spans="8:8" x14ac:dyDescent="0.3">
      <c r="H223239" s="38"/>
    </row>
    <row r="223241" spans="8:8" x14ac:dyDescent="0.3">
      <c r="H223241" s="38"/>
    </row>
    <row r="223243" spans="8:8" x14ac:dyDescent="0.3">
      <c r="H223243" s="38"/>
    </row>
    <row r="223245" spans="8:8" x14ac:dyDescent="0.3">
      <c r="H223245" s="38"/>
    </row>
    <row r="223247" spans="8:8" x14ac:dyDescent="0.3">
      <c r="H223247" s="38"/>
    </row>
    <row r="223249" spans="8:8" x14ac:dyDescent="0.3">
      <c r="H223249" s="38"/>
    </row>
    <row r="223251" spans="8:8" x14ac:dyDescent="0.3">
      <c r="H223251" s="38"/>
    </row>
    <row r="223253" spans="8:8" x14ac:dyDescent="0.3">
      <c r="H223253" s="38"/>
    </row>
    <row r="223255" spans="8:8" x14ac:dyDescent="0.3">
      <c r="H223255" s="38"/>
    </row>
    <row r="223257" spans="8:8" x14ac:dyDescent="0.3">
      <c r="H223257" s="38"/>
    </row>
    <row r="223259" spans="8:8" x14ac:dyDescent="0.3">
      <c r="H223259" s="38"/>
    </row>
    <row r="223261" spans="8:8" x14ac:dyDescent="0.3">
      <c r="H223261" s="38"/>
    </row>
    <row r="223263" spans="8:8" x14ac:dyDescent="0.3">
      <c r="H223263" s="38"/>
    </row>
    <row r="223265" spans="8:8" x14ac:dyDescent="0.3">
      <c r="H223265" s="38"/>
    </row>
    <row r="223267" spans="8:8" x14ac:dyDescent="0.3">
      <c r="H223267" s="38"/>
    </row>
    <row r="223269" spans="8:8" x14ac:dyDescent="0.3">
      <c r="H223269" s="38"/>
    </row>
    <row r="223271" spans="8:8" x14ac:dyDescent="0.3">
      <c r="H223271" s="38"/>
    </row>
    <row r="223273" spans="8:8" x14ac:dyDescent="0.3">
      <c r="H223273" s="38"/>
    </row>
    <row r="223275" spans="8:8" x14ac:dyDescent="0.3">
      <c r="H223275" s="38"/>
    </row>
    <row r="223277" spans="8:8" x14ac:dyDescent="0.3">
      <c r="H223277" s="38"/>
    </row>
    <row r="223279" spans="8:8" x14ac:dyDescent="0.3">
      <c r="H223279" s="38"/>
    </row>
    <row r="223281" spans="8:8" x14ac:dyDescent="0.3">
      <c r="H223281" s="38"/>
    </row>
    <row r="223283" spans="8:8" x14ac:dyDescent="0.3">
      <c r="H223283" s="38"/>
    </row>
    <row r="223285" spans="8:8" x14ac:dyDescent="0.3">
      <c r="H223285" s="38"/>
    </row>
    <row r="223287" spans="8:8" x14ac:dyDescent="0.3">
      <c r="H223287" s="38"/>
    </row>
    <row r="223289" spans="8:8" x14ac:dyDescent="0.3">
      <c r="H223289" s="38"/>
    </row>
    <row r="223291" spans="8:8" x14ac:dyDescent="0.3">
      <c r="H223291" s="38"/>
    </row>
    <row r="223293" spans="8:8" x14ac:dyDescent="0.3">
      <c r="H223293" s="38"/>
    </row>
    <row r="223295" spans="8:8" x14ac:dyDescent="0.3">
      <c r="H223295" s="38"/>
    </row>
    <row r="223297" spans="8:8" x14ac:dyDescent="0.3">
      <c r="H223297" s="38"/>
    </row>
    <row r="223299" spans="8:8" x14ac:dyDescent="0.3">
      <c r="H223299" s="38"/>
    </row>
    <row r="223301" spans="8:8" x14ac:dyDescent="0.3">
      <c r="H223301" s="38"/>
    </row>
    <row r="223303" spans="8:8" x14ac:dyDescent="0.3">
      <c r="H223303" s="38"/>
    </row>
    <row r="223305" spans="8:8" x14ac:dyDescent="0.3">
      <c r="H223305" s="38"/>
    </row>
    <row r="223307" spans="8:8" x14ac:dyDescent="0.3">
      <c r="H223307" s="38"/>
    </row>
    <row r="223309" spans="8:8" x14ac:dyDescent="0.3">
      <c r="H223309" s="38"/>
    </row>
    <row r="223311" spans="8:8" x14ac:dyDescent="0.3">
      <c r="H223311" s="38"/>
    </row>
    <row r="223313" spans="8:8" x14ac:dyDescent="0.3">
      <c r="H223313" s="38"/>
    </row>
    <row r="223315" spans="8:8" x14ac:dyDescent="0.3">
      <c r="H223315" s="38"/>
    </row>
    <row r="223317" spans="8:8" x14ac:dyDescent="0.3">
      <c r="H223317" s="38"/>
    </row>
    <row r="223319" spans="8:8" x14ac:dyDescent="0.3">
      <c r="H223319" s="38"/>
    </row>
    <row r="223321" spans="8:8" x14ac:dyDescent="0.3">
      <c r="H223321" s="38"/>
    </row>
    <row r="223323" spans="8:8" x14ac:dyDescent="0.3">
      <c r="H223323" s="38"/>
    </row>
    <row r="223325" spans="8:8" x14ac:dyDescent="0.3">
      <c r="H223325" s="38"/>
    </row>
    <row r="223327" spans="8:8" x14ac:dyDescent="0.3">
      <c r="H223327" s="38"/>
    </row>
    <row r="223329" spans="8:8" x14ac:dyDescent="0.3">
      <c r="H223329" s="38"/>
    </row>
    <row r="223331" spans="8:8" x14ac:dyDescent="0.3">
      <c r="H223331" s="38"/>
    </row>
    <row r="223333" spans="8:8" x14ac:dyDescent="0.3">
      <c r="H223333" s="38"/>
    </row>
    <row r="223335" spans="8:8" x14ac:dyDescent="0.3">
      <c r="H223335" s="38"/>
    </row>
    <row r="223337" spans="8:8" x14ac:dyDescent="0.3">
      <c r="H223337" s="38"/>
    </row>
    <row r="223339" spans="8:8" x14ac:dyDescent="0.3">
      <c r="H223339" s="38"/>
    </row>
    <row r="223341" spans="8:8" x14ac:dyDescent="0.3">
      <c r="H223341" s="38"/>
    </row>
    <row r="223343" spans="8:8" x14ac:dyDescent="0.3">
      <c r="H223343" s="38"/>
    </row>
    <row r="223345" spans="8:8" x14ac:dyDescent="0.3">
      <c r="H223345" s="38"/>
    </row>
    <row r="223347" spans="8:8" x14ac:dyDescent="0.3">
      <c r="H223347" s="38"/>
    </row>
    <row r="223349" spans="8:8" x14ac:dyDescent="0.3">
      <c r="H223349" s="38"/>
    </row>
    <row r="223351" spans="8:8" x14ac:dyDescent="0.3">
      <c r="H223351" s="38"/>
    </row>
    <row r="223353" spans="8:8" x14ac:dyDescent="0.3">
      <c r="H223353" s="38"/>
    </row>
    <row r="223355" spans="8:8" x14ac:dyDescent="0.3">
      <c r="H223355" s="38"/>
    </row>
    <row r="223357" spans="8:8" x14ac:dyDescent="0.3">
      <c r="H223357" s="38"/>
    </row>
    <row r="223359" spans="8:8" x14ac:dyDescent="0.3">
      <c r="H223359" s="38"/>
    </row>
    <row r="223361" spans="8:8" x14ac:dyDescent="0.3">
      <c r="H223361" s="38"/>
    </row>
    <row r="223363" spans="8:8" x14ac:dyDescent="0.3">
      <c r="H223363" s="38"/>
    </row>
    <row r="223365" spans="8:8" x14ac:dyDescent="0.3">
      <c r="H223365" s="38"/>
    </row>
    <row r="223367" spans="8:8" x14ac:dyDescent="0.3">
      <c r="H223367" s="38"/>
    </row>
    <row r="223369" spans="8:8" x14ac:dyDescent="0.3">
      <c r="H223369" s="38"/>
    </row>
    <row r="223371" spans="8:8" x14ac:dyDescent="0.3">
      <c r="H223371" s="38"/>
    </row>
    <row r="223373" spans="8:8" x14ac:dyDescent="0.3">
      <c r="H223373" s="38"/>
    </row>
    <row r="223375" spans="8:8" x14ac:dyDescent="0.3">
      <c r="H223375" s="38"/>
    </row>
    <row r="223377" spans="8:8" x14ac:dyDescent="0.3">
      <c r="H223377" s="38"/>
    </row>
    <row r="223379" spans="8:8" x14ac:dyDescent="0.3">
      <c r="H223379" s="38"/>
    </row>
    <row r="223381" spans="8:8" x14ac:dyDescent="0.3">
      <c r="H223381" s="38"/>
    </row>
    <row r="223383" spans="8:8" x14ac:dyDescent="0.3">
      <c r="H223383" s="38"/>
    </row>
    <row r="223385" spans="8:8" x14ac:dyDescent="0.3">
      <c r="H223385" s="38"/>
    </row>
    <row r="223387" spans="8:8" x14ac:dyDescent="0.3">
      <c r="H223387" s="38"/>
    </row>
    <row r="223389" spans="8:8" x14ac:dyDescent="0.3">
      <c r="H223389" s="38"/>
    </row>
    <row r="223391" spans="8:8" x14ac:dyDescent="0.3">
      <c r="H223391" s="38"/>
    </row>
    <row r="223393" spans="8:8" x14ac:dyDescent="0.3">
      <c r="H223393" s="38"/>
    </row>
    <row r="223395" spans="8:8" x14ac:dyDescent="0.3">
      <c r="H223395" s="38"/>
    </row>
    <row r="223397" spans="8:8" x14ac:dyDescent="0.3">
      <c r="H223397" s="38"/>
    </row>
    <row r="223399" spans="8:8" x14ac:dyDescent="0.3">
      <c r="H223399" s="38"/>
    </row>
    <row r="223401" spans="8:8" x14ac:dyDescent="0.3">
      <c r="H223401" s="38"/>
    </row>
    <row r="223403" spans="8:8" x14ac:dyDescent="0.3">
      <c r="H223403" s="38"/>
    </row>
    <row r="223405" spans="8:8" x14ac:dyDescent="0.3">
      <c r="H223405" s="38"/>
    </row>
    <row r="223407" spans="8:8" x14ac:dyDescent="0.3">
      <c r="H223407" s="38"/>
    </row>
    <row r="223409" spans="8:8" x14ac:dyDescent="0.3">
      <c r="H223409" s="38"/>
    </row>
    <row r="223411" spans="8:8" x14ac:dyDescent="0.3">
      <c r="H223411" s="38"/>
    </row>
    <row r="223413" spans="8:8" x14ac:dyDescent="0.3">
      <c r="H223413" s="38"/>
    </row>
    <row r="223415" spans="8:8" x14ac:dyDescent="0.3">
      <c r="H223415" s="38"/>
    </row>
    <row r="223417" spans="8:8" x14ac:dyDescent="0.3">
      <c r="H223417" s="38"/>
    </row>
    <row r="223419" spans="8:8" x14ac:dyDescent="0.3">
      <c r="H223419" s="38"/>
    </row>
    <row r="223421" spans="8:8" x14ac:dyDescent="0.3">
      <c r="H223421" s="38"/>
    </row>
    <row r="223423" spans="8:8" x14ac:dyDescent="0.3">
      <c r="H223423" s="38"/>
    </row>
    <row r="223425" spans="8:8" x14ac:dyDescent="0.3">
      <c r="H223425" s="38"/>
    </row>
    <row r="223427" spans="8:8" x14ac:dyDescent="0.3">
      <c r="H223427" s="38"/>
    </row>
    <row r="223429" spans="8:8" x14ac:dyDescent="0.3">
      <c r="H223429" s="38"/>
    </row>
    <row r="223431" spans="8:8" x14ac:dyDescent="0.3">
      <c r="H223431" s="38"/>
    </row>
    <row r="223433" spans="8:8" x14ac:dyDescent="0.3">
      <c r="H223433" s="38"/>
    </row>
    <row r="223435" spans="8:8" x14ac:dyDescent="0.3">
      <c r="H223435" s="38"/>
    </row>
    <row r="223437" spans="8:8" x14ac:dyDescent="0.3">
      <c r="H223437" s="38"/>
    </row>
    <row r="223439" spans="8:8" x14ac:dyDescent="0.3">
      <c r="H223439" s="38"/>
    </row>
    <row r="223441" spans="8:8" x14ac:dyDescent="0.3">
      <c r="H223441" s="38"/>
    </row>
    <row r="223443" spans="8:8" x14ac:dyDescent="0.3">
      <c r="H223443" s="38"/>
    </row>
    <row r="223445" spans="8:8" x14ac:dyDescent="0.3">
      <c r="H223445" s="38"/>
    </row>
    <row r="223447" spans="8:8" x14ac:dyDescent="0.3">
      <c r="H223447" s="38"/>
    </row>
    <row r="223449" spans="8:8" x14ac:dyDescent="0.3">
      <c r="H223449" s="38"/>
    </row>
    <row r="223451" spans="8:8" x14ac:dyDescent="0.3">
      <c r="H223451" s="38"/>
    </row>
    <row r="223453" spans="8:8" x14ac:dyDescent="0.3">
      <c r="H223453" s="38"/>
    </row>
    <row r="223455" spans="8:8" x14ac:dyDescent="0.3">
      <c r="H223455" s="38"/>
    </row>
    <row r="223457" spans="8:8" x14ac:dyDescent="0.3">
      <c r="H223457" s="38"/>
    </row>
    <row r="223459" spans="8:8" x14ac:dyDescent="0.3">
      <c r="H223459" s="38"/>
    </row>
    <row r="223461" spans="8:8" x14ac:dyDescent="0.3">
      <c r="H223461" s="38"/>
    </row>
    <row r="223463" spans="8:8" x14ac:dyDescent="0.3">
      <c r="H223463" s="38"/>
    </row>
    <row r="223465" spans="8:8" x14ac:dyDescent="0.3">
      <c r="H223465" s="38"/>
    </row>
    <row r="223467" spans="8:8" x14ac:dyDescent="0.3">
      <c r="H223467" s="38"/>
    </row>
    <row r="223469" spans="8:8" x14ac:dyDescent="0.3">
      <c r="H223469" s="38"/>
    </row>
    <row r="223471" spans="8:8" x14ac:dyDescent="0.3">
      <c r="H223471" s="38"/>
    </row>
    <row r="223473" spans="8:8" x14ac:dyDescent="0.3">
      <c r="H223473" s="38"/>
    </row>
    <row r="223475" spans="8:8" x14ac:dyDescent="0.3">
      <c r="H223475" s="38"/>
    </row>
    <row r="223477" spans="8:8" x14ac:dyDescent="0.3">
      <c r="H223477" s="38"/>
    </row>
    <row r="223479" spans="8:8" x14ac:dyDescent="0.3">
      <c r="H223479" s="38"/>
    </row>
    <row r="223481" spans="8:8" x14ac:dyDescent="0.3">
      <c r="H223481" s="38"/>
    </row>
    <row r="223483" spans="8:8" x14ac:dyDescent="0.3">
      <c r="H223483" s="38"/>
    </row>
    <row r="223485" spans="8:8" x14ac:dyDescent="0.3">
      <c r="H223485" s="38"/>
    </row>
    <row r="223487" spans="8:8" x14ac:dyDescent="0.3">
      <c r="H223487" s="38"/>
    </row>
    <row r="223489" spans="8:8" x14ac:dyDescent="0.3">
      <c r="H223489" s="38"/>
    </row>
    <row r="223491" spans="8:8" x14ac:dyDescent="0.3">
      <c r="H223491" s="38"/>
    </row>
    <row r="223493" spans="8:8" x14ac:dyDescent="0.3">
      <c r="H223493" s="38"/>
    </row>
    <row r="223495" spans="8:8" x14ac:dyDescent="0.3">
      <c r="H223495" s="38"/>
    </row>
    <row r="223497" spans="8:8" x14ac:dyDescent="0.3">
      <c r="H223497" s="38"/>
    </row>
    <row r="223499" spans="8:8" x14ac:dyDescent="0.3">
      <c r="H223499" s="38"/>
    </row>
    <row r="223501" spans="8:8" x14ac:dyDescent="0.3">
      <c r="H223501" s="38"/>
    </row>
    <row r="223503" spans="8:8" x14ac:dyDescent="0.3">
      <c r="H223503" s="38"/>
    </row>
    <row r="223505" spans="8:8" x14ac:dyDescent="0.3">
      <c r="H223505" s="38"/>
    </row>
    <row r="223507" spans="8:8" x14ac:dyDescent="0.3">
      <c r="H223507" s="38"/>
    </row>
    <row r="223509" spans="8:8" x14ac:dyDescent="0.3">
      <c r="H223509" s="38"/>
    </row>
    <row r="223511" spans="8:8" x14ac:dyDescent="0.3">
      <c r="H223511" s="38"/>
    </row>
    <row r="223513" spans="8:8" x14ac:dyDescent="0.3">
      <c r="H223513" s="38"/>
    </row>
    <row r="223515" spans="8:8" x14ac:dyDescent="0.3">
      <c r="H223515" s="38"/>
    </row>
    <row r="223517" spans="8:8" x14ac:dyDescent="0.3">
      <c r="H223517" s="38"/>
    </row>
    <row r="223519" spans="8:8" x14ac:dyDescent="0.3">
      <c r="H223519" s="38"/>
    </row>
    <row r="223521" spans="8:8" x14ac:dyDescent="0.3">
      <c r="H223521" s="38"/>
    </row>
    <row r="223523" spans="8:8" x14ac:dyDescent="0.3">
      <c r="H223523" s="38"/>
    </row>
    <row r="223525" spans="8:8" x14ac:dyDescent="0.3">
      <c r="H223525" s="38"/>
    </row>
    <row r="223527" spans="8:8" x14ac:dyDescent="0.3">
      <c r="H223527" s="38"/>
    </row>
    <row r="223529" spans="8:8" x14ac:dyDescent="0.3">
      <c r="H223529" s="38"/>
    </row>
    <row r="223531" spans="8:8" x14ac:dyDescent="0.3">
      <c r="H223531" s="38"/>
    </row>
    <row r="223533" spans="8:8" x14ac:dyDescent="0.3">
      <c r="H223533" s="38"/>
    </row>
    <row r="223535" spans="8:8" x14ac:dyDescent="0.3">
      <c r="H223535" s="38"/>
    </row>
    <row r="223537" spans="8:8" x14ac:dyDescent="0.3">
      <c r="H223537" s="38"/>
    </row>
    <row r="223539" spans="8:8" x14ac:dyDescent="0.3">
      <c r="H223539" s="38"/>
    </row>
    <row r="223541" spans="8:8" x14ac:dyDescent="0.3">
      <c r="H223541" s="38"/>
    </row>
    <row r="223543" spans="8:8" x14ac:dyDescent="0.3">
      <c r="H223543" s="38"/>
    </row>
    <row r="223545" spans="8:8" x14ac:dyDescent="0.3">
      <c r="H223545" s="38"/>
    </row>
    <row r="223547" spans="8:8" x14ac:dyDescent="0.3">
      <c r="H223547" s="38"/>
    </row>
    <row r="223549" spans="8:8" x14ac:dyDescent="0.3">
      <c r="H223549" s="38"/>
    </row>
    <row r="223551" spans="8:8" x14ac:dyDescent="0.3">
      <c r="H223551" s="38"/>
    </row>
    <row r="223553" spans="8:8" x14ac:dyDescent="0.3">
      <c r="H223553" s="38"/>
    </row>
    <row r="223555" spans="8:8" x14ac:dyDescent="0.3">
      <c r="H223555" s="38"/>
    </row>
    <row r="223557" spans="8:8" x14ac:dyDescent="0.3">
      <c r="H223557" s="38"/>
    </row>
    <row r="223559" spans="8:8" x14ac:dyDescent="0.3">
      <c r="H223559" s="38"/>
    </row>
    <row r="223561" spans="8:8" x14ac:dyDescent="0.3">
      <c r="H223561" s="38"/>
    </row>
    <row r="223563" spans="8:8" x14ac:dyDescent="0.3">
      <c r="H223563" s="38"/>
    </row>
    <row r="223565" spans="8:8" x14ac:dyDescent="0.3">
      <c r="H223565" s="38"/>
    </row>
    <row r="223567" spans="8:8" x14ac:dyDescent="0.3">
      <c r="H223567" s="38"/>
    </row>
    <row r="223569" spans="8:8" x14ac:dyDescent="0.3">
      <c r="H223569" s="38"/>
    </row>
    <row r="223571" spans="8:8" x14ac:dyDescent="0.3">
      <c r="H223571" s="38"/>
    </row>
    <row r="223573" spans="8:8" x14ac:dyDescent="0.3">
      <c r="H223573" s="38"/>
    </row>
    <row r="223575" spans="8:8" x14ac:dyDescent="0.3">
      <c r="H223575" s="38"/>
    </row>
    <row r="223577" spans="8:8" x14ac:dyDescent="0.3">
      <c r="H223577" s="38"/>
    </row>
    <row r="223579" spans="8:8" x14ac:dyDescent="0.3">
      <c r="H223579" s="38"/>
    </row>
    <row r="223581" spans="8:8" x14ac:dyDescent="0.3">
      <c r="H223581" s="38"/>
    </row>
    <row r="223583" spans="8:8" x14ac:dyDescent="0.3">
      <c r="H223583" s="38"/>
    </row>
    <row r="223585" spans="8:8" x14ac:dyDescent="0.3">
      <c r="H223585" s="38"/>
    </row>
    <row r="223587" spans="8:8" x14ac:dyDescent="0.3">
      <c r="H223587" s="38"/>
    </row>
    <row r="223589" spans="8:8" x14ac:dyDescent="0.3">
      <c r="H223589" s="38"/>
    </row>
    <row r="223591" spans="8:8" x14ac:dyDescent="0.3">
      <c r="H223591" s="38"/>
    </row>
    <row r="223593" spans="8:8" x14ac:dyDescent="0.3">
      <c r="H223593" s="38"/>
    </row>
    <row r="223595" spans="8:8" x14ac:dyDescent="0.3">
      <c r="H223595" s="38"/>
    </row>
    <row r="223597" spans="8:8" x14ac:dyDescent="0.3">
      <c r="H223597" s="38"/>
    </row>
    <row r="223599" spans="8:8" x14ac:dyDescent="0.3">
      <c r="H223599" s="38"/>
    </row>
    <row r="223601" spans="8:8" x14ac:dyDescent="0.3">
      <c r="H223601" s="38"/>
    </row>
    <row r="223603" spans="8:8" x14ac:dyDescent="0.3">
      <c r="H223603" s="38"/>
    </row>
    <row r="223605" spans="8:8" x14ac:dyDescent="0.3">
      <c r="H223605" s="38"/>
    </row>
    <row r="223607" spans="8:8" x14ac:dyDescent="0.3">
      <c r="H223607" s="38"/>
    </row>
    <row r="223609" spans="8:8" x14ac:dyDescent="0.3">
      <c r="H223609" s="38"/>
    </row>
    <row r="223611" spans="8:8" x14ac:dyDescent="0.3">
      <c r="H223611" s="38"/>
    </row>
    <row r="223613" spans="8:8" x14ac:dyDescent="0.3">
      <c r="H223613" s="38"/>
    </row>
    <row r="223615" spans="8:8" x14ac:dyDescent="0.3">
      <c r="H223615" s="38"/>
    </row>
    <row r="223617" spans="8:8" x14ac:dyDescent="0.3">
      <c r="H223617" s="38"/>
    </row>
    <row r="223619" spans="8:8" x14ac:dyDescent="0.3">
      <c r="H223619" s="38"/>
    </row>
    <row r="223621" spans="8:8" x14ac:dyDescent="0.3">
      <c r="H223621" s="38"/>
    </row>
    <row r="223623" spans="8:8" x14ac:dyDescent="0.3">
      <c r="H223623" s="38"/>
    </row>
    <row r="223625" spans="8:8" x14ac:dyDescent="0.3">
      <c r="H223625" s="38"/>
    </row>
    <row r="223627" spans="8:8" x14ac:dyDescent="0.3">
      <c r="H223627" s="38"/>
    </row>
    <row r="223629" spans="8:8" x14ac:dyDescent="0.3">
      <c r="H223629" s="38"/>
    </row>
    <row r="223631" spans="8:8" x14ac:dyDescent="0.3">
      <c r="H223631" s="38"/>
    </row>
    <row r="223633" spans="8:8" x14ac:dyDescent="0.3">
      <c r="H223633" s="38"/>
    </row>
    <row r="223635" spans="8:8" x14ac:dyDescent="0.3">
      <c r="H223635" s="38"/>
    </row>
    <row r="223637" spans="8:8" x14ac:dyDescent="0.3">
      <c r="H223637" s="38"/>
    </row>
    <row r="223639" spans="8:8" x14ac:dyDescent="0.3">
      <c r="H223639" s="38"/>
    </row>
    <row r="223641" spans="8:8" x14ac:dyDescent="0.3">
      <c r="H223641" s="38"/>
    </row>
    <row r="223643" spans="8:8" x14ac:dyDescent="0.3">
      <c r="H223643" s="38"/>
    </row>
    <row r="223645" spans="8:8" x14ac:dyDescent="0.3">
      <c r="H223645" s="38"/>
    </row>
    <row r="223647" spans="8:8" x14ac:dyDescent="0.3">
      <c r="H223647" s="38"/>
    </row>
    <row r="223649" spans="8:8" x14ac:dyDescent="0.3">
      <c r="H223649" s="38"/>
    </row>
    <row r="223651" spans="8:8" x14ac:dyDescent="0.3">
      <c r="H223651" s="38"/>
    </row>
    <row r="223653" spans="8:8" x14ac:dyDescent="0.3">
      <c r="H223653" s="38"/>
    </row>
    <row r="223655" spans="8:8" x14ac:dyDescent="0.3">
      <c r="H223655" s="38"/>
    </row>
    <row r="223657" spans="8:8" x14ac:dyDescent="0.3">
      <c r="H223657" s="38"/>
    </row>
    <row r="223659" spans="8:8" x14ac:dyDescent="0.3">
      <c r="H223659" s="38"/>
    </row>
    <row r="223661" spans="8:8" x14ac:dyDescent="0.3">
      <c r="H223661" s="38"/>
    </row>
    <row r="223663" spans="8:8" x14ac:dyDescent="0.3">
      <c r="H223663" s="38"/>
    </row>
    <row r="223665" spans="8:8" x14ac:dyDescent="0.3">
      <c r="H223665" s="38"/>
    </row>
    <row r="223667" spans="8:8" x14ac:dyDescent="0.3">
      <c r="H223667" s="38"/>
    </row>
    <row r="223669" spans="8:8" x14ac:dyDescent="0.3">
      <c r="H223669" s="38"/>
    </row>
    <row r="223671" spans="8:8" x14ac:dyDescent="0.3">
      <c r="H223671" s="38"/>
    </row>
    <row r="223673" spans="8:8" x14ac:dyDescent="0.3">
      <c r="H223673" s="38"/>
    </row>
    <row r="223675" spans="8:8" x14ac:dyDescent="0.3">
      <c r="H223675" s="38"/>
    </row>
    <row r="223677" spans="8:8" x14ac:dyDescent="0.3">
      <c r="H223677" s="38"/>
    </row>
    <row r="223679" spans="8:8" x14ac:dyDescent="0.3">
      <c r="H223679" s="38"/>
    </row>
    <row r="223681" spans="8:8" x14ac:dyDescent="0.3">
      <c r="H223681" s="38"/>
    </row>
    <row r="223683" spans="8:8" x14ac:dyDescent="0.3">
      <c r="H223683" s="38"/>
    </row>
    <row r="223685" spans="8:8" x14ac:dyDescent="0.3">
      <c r="H223685" s="38"/>
    </row>
    <row r="223687" spans="8:8" x14ac:dyDescent="0.3">
      <c r="H223687" s="38"/>
    </row>
    <row r="223689" spans="8:8" x14ac:dyDescent="0.3">
      <c r="H223689" s="38"/>
    </row>
    <row r="223691" spans="8:8" x14ac:dyDescent="0.3">
      <c r="H223691" s="38"/>
    </row>
    <row r="223693" spans="8:8" x14ac:dyDescent="0.3">
      <c r="H223693" s="38"/>
    </row>
    <row r="223695" spans="8:8" x14ac:dyDescent="0.3">
      <c r="H223695" s="38"/>
    </row>
    <row r="223697" spans="8:8" x14ac:dyDescent="0.3">
      <c r="H223697" s="38"/>
    </row>
    <row r="223699" spans="8:8" x14ac:dyDescent="0.3">
      <c r="H223699" s="38"/>
    </row>
    <row r="223701" spans="8:8" x14ac:dyDescent="0.3">
      <c r="H223701" s="38"/>
    </row>
    <row r="223703" spans="8:8" x14ac:dyDescent="0.3">
      <c r="H223703" s="38"/>
    </row>
    <row r="223705" spans="8:8" x14ac:dyDescent="0.3">
      <c r="H223705" s="38"/>
    </row>
    <row r="223707" spans="8:8" x14ac:dyDescent="0.3">
      <c r="H223707" s="38"/>
    </row>
    <row r="223709" spans="8:8" x14ac:dyDescent="0.3">
      <c r="H223709" s="38"/>
    </row>
    <row r="223711" spans="8:8" x14ac:dyDescent="0.3">
      <c r="H223711" s="38"/>
    </row>
    <row r="223713" spans="8:8" x14ac:dyDescent="0.3">
      <c r="H223713" s="38"/>
    </row>
    <row r="223715" spans="8:8" x14ac:dyDescent="0.3">
      <c r="H223715" s="38"/>
    </row>
    <row r="223717" spans="8:8" x14ac:dyDescent="0.3">
      <c r="H223717" s="38"/>
    </row>
    <row r="223719" spans="8:8" x14ac:dyDescent="0.3">
      <c r="H223719" s="38"/>
    </row>
    <row r="223721" spans="8:8" x14ac:dyDescent="0.3">
      <c r="H223721" s="38"/>
    </row>
    <row r="223723" spans="8:8" x14ac:dyDescent="0.3">
      <c r="H223723" s="38"/>
    </row>
    <row r="223725" spans="8:8" x14ac:dyDescent="0.3">
      <c r="H223725" s="38"/>
    </row>
    <row r="223727" spans="8:8" x14ac:dyDescent="0.3">
      <c r="H223727" s="38"/>
    </row>
    <row r="223729" spans="8:8" x14ac:dyDescent="0.3">
      <c r="H223729" s="38"/>
    </row>
    <row r="223731" spans="8:8" x14ac:dyDescent="0.3">
      <c r="H223731" s="38"/>
    </row>
    <row r="223733" spans="8:8" x14ac:dyDescent="0.3">
      <c r="H223733" s="38"/>
    </row>
    <row r="223735" spans="8:8" x14ac:dyDescent="0.3">
      <c r="H223735" s="38"/>
    </row>
    <row r="223737" spans="8:8" x14ac:dyDescent="0.3">
      <c r="H223737" s="38"/>
    </row>
    <row r="223739" spans="8:8" x14ac:dyDescent="0.3">
      <c r="H223739" s="38"/>
    </row>
    <row r="223741" spans="8:8" x14ac:dyDescent="0.3">
      <c r="H223741" s="38"/>
    </row>
    <row r="223743" spans="8:8" x14ac:dyDescent="0.3">
      <c r="H223743" s="38"/>
    </row>
    <row r="223745" spans="8:8" x14ac:dyDescent="0.3">
      <c r="H223745" s="38"/>
    </row>
    <row r="223747" spans="8:8" x14ac:dyDescent="0.3">
      <c r="H223747" s="38"/>
    </row>
    <row r="223749" spans="8:8" x14ac:dyDescent="0.3">
      <c r="H223749" s="38"/>
    </row>
    <row r="223751" spans="8:8" x14ac:dyDescent="0.3">
      <c r="H223751" s="38"/>
    </row>
    <row r="223753" spans="8:8" x14ac:dyDescent="0.3">
      <c r="H223753" s="38"/>
    </row>
    <row r="223755" spans="8:8" x14ac:dyDescent="0.3">
      <c r="H223755" s="38"/>
    </row>
    <row r="223757" spans="8:8" x14ac:dyDescent="0.3">
      <c r="H223757" s="38"/>
    </row>
    <row r="223759" spans="8:8" x14ac:dyDescent="0.3">
      <c r="H223759" s="38"/>
    </row>
    <row r="223761" spans="8:8" x14ac:dyDescent="0.3">
      <c r="H223761" s="38"/>
    </row>
    <row r="223763" spans="8:8" x14ac:dyDescent="0.3">
      <c r="H223763" s="38"/>
    </row>
    <row r="223765" spans="8:8" x14ac:dyDescent="0.3">
      <c r="H223765" s="38"/>
    </row>
    <row r="223767" spans="8:8" x14ac:dyDescent="0.3">
      <c r="H223767" s="38"/>
    </row>
    <row r="223769" spans="8:8" x14ac:dyDescent="0.3">
      <c r="H223769" s="38"/>
    </row>
    <row r="223771" spans="8:8" x14ac:dyDescent="0.3">
      <c r="H223771" s="38"/>
    </row>
    <row r="223773" spans="8:8" x14ac:dyDescent="0.3">
      <c r="H223773" s="38"/>
    </row>
    <row r="223775" spans="8:8" x14ac:dyDescent="0.3">
      <c r="H223775" s="38"/>
    </row>
    <row r="223777" spans="8:8" x14ac:dyDescent="0.3">
      <c r="H223777" s="38"/>
    </row>
    <row r="223779" spans="8:8" x14ac:dyDescent="0.3">
      <c r="H223779" s="38"/>
    </row>
    <row r="223781" spans="8:8" x14ac:dyDescent="0.3">
      <c r="H223781" s="38"/>
    </row>
    <row r="223783" spans="8:8" x14ac:dyDescent="0.3">
      <c r="H223783" s="38"/>
    </row>
    <row r="223785" spans="8:8" x14ac:dyDescent="0.3">
      <c r="H223785" s="38"/>
    </row>
    <row r="223787" spans="8:8" x14ac:dyDescent="0.3">
      <c r="H223787" s="38"/>
    </row>
    <row r="223789" spans="8:8" x14ac:dyDescent="0.3">
      <c r="H223789" s="38"/>
    </row>
    <row r="223791" spans="8:8" x14ac:dyDescent="0.3">
      <c r="H223791" s="38"/>
    </row>
    <row r="223793" spans="8:8" x14ac:dyDescent="0.3">
      <c r="H223793" s="38"/>
    </row>
    <row r="223795" spans="8:8" x14ac:dyDescent="0.3">
      <c r="H223795" s="38"/>
    </row>
    <row r="223797" spans="8:8" x14ac:dyDescent="0.3">
      <c r="H223797" s="38"/>
    </row>
    <row r="223799" spans="8:8" x14ac:dyDescent="0.3">
      <c r="H223799" s="38"/>
    </row>
    <row r="223801" spans="8:8" x14ac:dyDescent="0.3">
      <c r="H223801" s="38"/>
    </row>
    <row r="223803" spans="8:8" x14ac:dyDescent="0.3">
      <c r="H223803" s="38"/>
    </row>
    <row r="223805" spans="8:8" x14ac:dyDescent="0.3">
      <c r="H223805" s="38"/>
    </row>
    <row r="223807" spans="8:8" x14ac:dyDescent="0.3">
      <c r="H223807" s="38"/>
    </row>
    <row r="223809" spans="8:8" x14ac:dyDescent="0.3">
      <c r="H223809" s="38"/>
    </row>
    <row r="223811" spans="8:8" x14ac:dyDescent="0.3">
      <c r="H223811" s="38"/>
    </row>
    <row r="223813" spans="8:8" x14ac:dyDescent="0.3">
      <c r="H223813" s="38"/>
    </row>
    <row r="223815" spans="8:8" x14ac:dyDescent="0.3">
      <c r="H223815" s="38"/>
    </row>
    <row r="223817" spans="8:8" x14ac:dyDescent="0.3">
      <c r="H223817" s="38"/>
    </row>
    <row r="223819" spans="8:8" x14ac:dyDescent="0.3">
      <c r="H223819" s="38"/>
    </row>
    <row r="223821" spans="8:8" x14ac:dyDescent="0.3">
      <c r="H223821" s="38"/>
    </row>
    <row r="223823" spans="8:8" x14ac:dyDescent="0.3">
      <c r="H223823" s="38"/>
    </row>
    <row r="223825" spans="8:8" x14ac:dyDescent="0.3">
      <c r="H223825" s="38"/>
    </row>
    <row r="223827" spans="8:8" x14ac:dyDescent="0.3">
      <c r="H223827" s="38"/>
    </row>
    <row r="223829" spans="8:8" x14ac:dyDescent="0.3">
      <c r="H223829" s="38"/>
    </row>
    <row r="223831" spans="8:8" x14ac:dyDescent="0.3">
      <c r="H223831" s="38"/>
    </row>
    <row r="223833" spans="8:8" x14ac:dyDescent="0.3">
      <c r="H223833" s="38"/>
    </row>
    <row r="223835" spans="8:8" x14ac:dyDescent="0.3">
      <c r="H223835" s="38"/>
    </row>
    <row r="223837" spans="8:8" x14ac:dyDescent="0.3">
      <c r="H223837" s="38"/>
    </row>
    <row r="223839" spans="8:8" x14ac:dyDescent="0.3">
      <c r="H223839" s="38"/>
    </row>
    <row r="223841" spans="8:8" x14ac:dyDescent="0.3">
      <c r="H223841" s="38"/>
    </row>
    <row r="223843" spans="8:8" x14ac:dyDescent="0.3">
      <c r="H223843" s="38"/>
    </row>
    <row r="223845" spans="8:8" x14ac:dyDescent="0.3">
      <c r="H223845" s="38"/>
    </row>
    <row r="223847" spans="8:8" x14ac:dyDescent="0.3">
      <c r="H223847" s="38"/>
    </row>
    <row r="223849" spans="8:8" x14ac:dyDescent="0.3">
      <c r="H223849" s="38"/>
    </row>
    <row r="223851" spans="8:8" x14ac:dyDescent="0.3">
      <c r="H223851" s="38"/>
    </row>
    <row r="223853" spans="8:8" x14ac:dyDescent="0.3">
      <c r="H223853" s="38"/>
    </row>
    <row r="223855" spans="8:8" x14ac:dyDescent="0.3">
      <c r="H223855" s="38"/>
    </row>
    <row r="223857" spans="8:8" x14ac:dyDescent="0.3">
      <c r="H223857" s="38"/>
    </row>
    <row r="223859" spans="8:8" x14ac:dyDescent="0.3">
      <c r="H223859" s="38"/>
    </row>
    <row r="223861" spans="8:8" x14ac:dyDescent="0.3">
      <c r="H223861" s="38"/>
    </row>
    <row r="223863" spans="8:8" x14ac:dyDescent="0.3">
      <c r="H223863" s="38"/>
    </row>
    <row r="223865" spans="8:8" x14ac:dyDescent="0.3">
      <c r="H223865" s="38"/>
    </row>
    <row r="223867" spans="8:8" x14ac:dyDescent="0.3">
      <c r="H223867" s="38"/>
    </row>
    <row r="223869" spans="8:8" x14ac:dyDescent="0.3">
      <c r="H223869" s="38"/>
    </row>
    <row r="223871" spans="8:8" x14ac:dyDescent="0.3">
      <c r="H223871" s="38"/>
    </row>
    <row r="223873" spans="8:8" x14ac:dyDescent="0.3">
      <c r="H223873" s="38"/>
    </row>
    <row r="223875" spans="8:8" x14ac:dyDescent="0.3">
      <c r="H223875" s="38"/>
    </row>
    <row r="223877" spans="8:8" x14ac:dyDescent="0.3">
      <c r="H223877" s="38"/>
    </row>
    <row r="223879" spans="8:8" x14ac:dyDescent="0.3">
      <c r="H223879" s="38"/>
    </row>
    <row r="223881" spans="8:8" x14ac:dyDescent="0.3">
      <c r="H223881" s="38"/>
    </row>
    <row r="223883" spans="8:8" x14ac:dyDescent="0.3">
      <c r="H223883" s="38"/>
    </row>
    <row r="223885" spans="8:8" x14ac:dyDescent="0.3">
      <c r="H223885" s="38"/>
    </row>
    <row r="223887" spans="8:8" x14ac:dyDescent="0.3">
      <c r="H223887" s="38"/>
    </row>
    <row r="223889" spans="8:8" x14ac:dyDescent="0.3">
      <c r="H223889" s="38"/>
    </row>
    <row r="223891" spans="8:8" x14ac:dyDescent="0.3">
      <c r="H223891" s="38"/>
    </row>
    <row r="223893" spans="8:8" x14ac:dyDescent="0.3">
      <c r="H223893" s="38"/>
    </row>
    <row r="223895" spans="8:8" x14ac:dyDescent="0.3">
      <c r="H223895" s="38"/>
    </row>
    <row r="223897" spans="8:8" x14ac:dyDescent="0.3">
      <c r="H223897" s="38"/>
    </row>
    <row r="223899" spans="8:8" x14ac:dyDescent="0.3">
      <c r="H223899" s="38"/>
    </row>
    <row r="223901" spans="8:8" x14ac:dyDescent="0.3">
      <c r="H223901" s="38"/>
    </row>
    <row r="223903" spans="8:8" x14ac:dyDescent="0.3">
      <c r="H223903" s="38"/>
    </row>
    <row r="223905" spans="8:8" x14ac:dyDescent="0.3">
      <c r="H223905" s="38"/>
    </row>
    <row r="223907" spans="8:8" x14ac:dyDescent="0.3">
      <c r="H223907" s="38"/>
    </row>
    <row r="223909" spans="8:8" x14ac:dyDescent="0.3">
      <c r="H223909" s="38"/>
    </row>
    <row r="223911" spans="8:8" x14ac:dyDescent="0.3">
      <c r="H223911" s="38"/>
    </row>
    <row r="223913" spans="8:8" x14ac:dyDescent="0.3">
      <c r="H223913" s="38"/>
    </row>
    <row r="223915" spans="8:8" x14ac:dyDescent="0.3">
      <c r="H223915" s="38"/>
    </row>
    <row r="223917" spans="8:8" x14ac:dyDescent="0.3">
      <c r="H223917" s="38"/>
    </row>
    <row r="223919" spans="8:8" x14ac:dyDescent="0.3">
      <c r="H223919" s="38"/>
    </row>
    <row r="223921" spans="8:8" x14ac:dyDescent="0.3">
      <c r="H223921" s="38"/>
    </row>
    <row r="223923" spans="8:8" x14ac:dyDescent="0.3">
      <c r="H223923" s="38"/>
    </row>
    <row r="223925" spans="8:8" x14ac:dyDescent="0.3">
      <c r="H223925" s="38"/>
    </row>
    <row r="223927" spans="8:8" x14ac:dyDescent="0.3">
      <c r="H223927" s="38"/>
    </row>
    <row r="223929" spans="8:8" x14ac:dyDescent="0.3">
      <c r="H223929" s="38"/>
    </row>
    <row r="223931" spans="8:8" x14ac:dyDescent="0.3">
      <c r="H223931" s="38"/>
    </row>
    <row r="223933" spans="8:8" x14ac:dyDescent="0.3">
      <c r="H223933" s="38"/>
    </row>
    <row r="223935" spans="8:8" x14ac:dyDescent="0.3">
      <c r="H223935" s="38"/>
    </row>
    <row r="223937" spans="8:8" x14ac:dyDescent="0.3">
      <c r="H223937" s="38"/>
    </row>
    <row r="223939" spans="8:8" x14ac:dyDescent="0.3">
      <c r="H223939" s="38"/>
    </row>
    <row r="223941" spans="8:8" x14ac:dyDescent="0.3">
      <c r="H223941" s="38"/>
    </row>
    <row r="223943" spans="8:8" x14ac:dyDescent="0.3">
      <c r="H223943" s="38"/>
    </row>
    <row r="223945" spans="8:8" x14ac:dyDescent="0.3">
      <c r="H223945" s="38"/>
    </row>
    <row r="223947" spans="8:8" x14ac:dyDescent="0.3">
      <c r="H223947" s="38"/>
    </row>
    <row r="223949" spans="8:8" x14ac:dyDescent="0.3">
      <c r="H223949" s="38"/>
    </row>
    <row r="223951" spans="8:8" x14ac:dyDescent="0.3">
      <c r="H223951" s="38"/>
    </row>
    <row r="223953" spans="8:8" x14ac:dyDescent="0.3">
      <c r="H223953" s="38"/>
    </row>
    <row r="223955" spans="8:8" x14ac:dyDescent="0.3">
      <c r="H223955" s="38"/>
    </row>
    <row r="223957" spans="8:8" x14ac:dyDescent="0.3">
      <c r="H223957" s="38"/>
    </row>
    <row r="223959" spans="8:8" x14ac:dyDescent="0.3">
      <c r="H223959" s="38"/>
    </row>
    <row r="223961" spans="8:8" x14ac:dyDescent="0.3">
      <c r="H223961" s="38"/>
    </row>
    <row r="223963" spans="8:8" x14ac:dyDescent="0.3">
      <c r="H223963" s="38"/>
    </row>
    <row r="223965" spans="8:8" x14ac:dyDescent="0.3">
      <c r="H223965" s="38"/>
    </row>
    <row r="223967" spans="8:8" x14ac:dyDescent="0.3">
      <c r="H223967" s="38"/>
    </row>
    <row r="223969" spans="8:8" x14ac:dyDescent="0.3">
      <c r="H223969" s="38"/>
    </row>
    <row r="223971" spans="8:8" x14ac:dyDescent="0.3">
      <c r="H223971" s="38"/>
    </row>
    <row r="223973" spans="8:8" x14ac:dyDescent="0.3">
      <c r="H223973" s="38"/>
    </row>
    <row r="223975" spans="8:8" x14ac:dyDescent="0.3">
      <c r="H223975" s="38"/>
    </row>
    <row r="223977" spans="8:8" x14ac:dyDescent="0.3">
      <c r="H223977" s="38"/>
    </row>
    <row r="223979" spans="8:8" x14ac:dyDescent="0.3">
      <c r="H223979" s="38"/>
    </row>
    <row r="223981" spans="8:8" x14ac:dyDescent="0.3">
      <c r="H223981" s="38"/>
    </row>
    <row r="223983" spans="8:8" x14ac:dyDescent="0.3">
      <c r="H223983" s="38"/>
    </row>
    <row r="223985" spans="8:8" x14ac:dyDescent="0.3">
      <c r="H223985" s="38"/>
    </row>
    <row r="223987" spans="8:8" x14ac:dyDescent="0.3">
      <c r="H223987" s="38"/>
    </row>
    <row r="223989" spans="8:8" x14ac:dyDescent="0.3">
      <c r="H223989" s="38"/>
    </row>
    <row r="223991" spans="8:8" x14ac:dyDescent="0.3">
      <c r="H223991" s="38"/>
    </row>
    <row r="223993" spans="8:8" x14ac:dyDescent="0.3">
      <c r="H223993" s="38"/>
    </row>
    <row r="223995" spans="8:8" x14ac:dyDescent="0.3">
      <c r="H223995" s="38"/>
    </row>
    <row r="223997" spans="8:8" x14ac:dyDescent="0.3">
      <c r="H223997" s="38"/>
    </row>
    <row r="223999" spans="8:8" x14ac:dyDescent="0.3">
      <c r="H223999" s="38"/>
    </row>
    <row r="224001" spans="8:8" x14ac:dyDescent="0.3">
      <c r="H224001" s="38"/>
    </row>
    <row r="224003" spans="8:8" x14ac:dyDescent="0.3">
      <c r="H224003" s="38"/>
    </row>
    <row r="224005" spans="8:8" x14ac:dyDescent="0.3">
      <c r="H224005" s="38"/>
    </row>
    <row r="224007" spans="8:8" x14ac:dyDescent="0.3">
      <c r="H224007" s="38"/>
    </row>
    <row r="224009" spans="8:8" x14ac:dyDescent="0.3">
      <c r="H224009" s="38"/>
    </row>
    <row r="224011" spans="8:8" x14ac:dyDescent="0.3">
      <c r="H224011" s="38"/>
    </row>
    <row r="224013" spans="8:8" x14ac:dyDescent="0.3">
      <c r="H224013" s="38"/>
    </row>
    <row r="224015" spans="8:8" x14ac:dyDescent="0.3">
      <c r="H224015" s="38"/>
    </row>
    <row r="224017" spans="8:8" x14ac:dyDescent="0.3">
      <c r="H224017" s="38"/>
    </row>
    <row r="224019" spans="8:8" x14ac:dyDescent="0.3">
      <c r="H224019" s="38"/>
    </row>
    <row r="224021" spans="8:8" x14ac:dyDescent="0.3">
      <c r="H224021" s="38"/>
    </row>
    <row r="224023" spans="8:8" x14ac:dyDescent="0.3">
      <c r="H224023" s="38"/>
    </row>
    <row r="224025" spans="8:8" x14ac:dyDescent="0.3">
      <c r="H224025" s="38"/>
    </row>
    <row r="224027" spans="8:8" x14ac:dyDescent="0.3">
      <c r="H224027" s="38"/>
    </row>
    <row r="224029" spans="8:8" x14ac:dyDescent="0.3">
      <c r="H224029" s="38"/>
    </row>
    <row r="224031" spans="8:8" x14ac:dyDescent="0.3">
      <c r="H224031" s="38"/>
    </row>
    <row r="224033" spans="8:8" x14ac:dyDescent="0.3">
      <c r="H224033" s="38"/>
    </row>
    <row r="224035" spans="8:8" x14ac:dyDescent="0.3">
      <c r="H224035" s="38"/>
    </row>
    <row r="224037" spans="8:8" x14ac:dyDescent="0.3">
      <c r="H224037" s="38"/>
    </row>
    <row r="224039" spans="8:8" x14ac:dyDescent="0.3">
      <c r="H224039" s="38"/>
    </row>
    <row r="224041" spans="8:8" x14ac:dyDescent="0.3">
      <c r="H224041" s="38"/>
    </row>
    <row r="224043" spans="8:8" x14ac:dyDescent="0.3">
      <c r="H224043" s="38"/>
    </row>
    <row r="224045" spans="8:8" x14ac:dyDescent="0.3">
      <c r="H224045" s="38"/>
    </row>
    <row r="224047" spans="8:8" x14ac:dyDescent="0.3">
      <c r="H224047" s="38"/>
    </row>
    <row r="224049" spans="8:8" x14ac:dyDescent="0.3">
      <c r="H224049" s="38"/>
    </row>
    <row r="224051" spans="8:8" x14ac:dyDescent="0.3">
      <c r="H224051" s="38"/>
    </row>
    <row r="224053" spans="8:8" x14ac:dyDescent="0.3">
      <c r="H224053" s="38"/>
    </row>
    <row r="224055" spans="8:8" x14ac:dyDescent="0.3">
      <c r="H224055" s="38"/>
    </row>
    <row r="224057" spans="8:8" x14ac:dyDescent="0.3">
      <c r="H224057" s="38"/>
    </row>
    <row r="224059" spans="8:8" x14ac:dyDescent="0.3">
      <c r="H224059" s="38"/>
    </row>
    <row r="224061" spans="8:8" x14ac:dyDescent="0.3">
      <c r="H224061" s="38"/>
    </row>
    <row r="224063" spans="8:8" x14ac:dyDescent="0.3">
      <c r="H224063" s="38"/>
    </row>
    <row r="224065" spans="8:8" x14ac:dyDescent="0.3">
      <c r="H224065" s="38"/>
    </row>
    <row r="224067" spans="8:8" x14ac:dyDescent="0.3">
      <c r="H224067" s="38"/>
    </row>
    <row r="224069" spans="8:8" x14ac:dyDescent="0.3">
      <c r="H224069" s="38"/>
    </row>
    <row r="224071" spans="8:8" x14ac:dyDescent="0.3">
      <c r="H224071" s="38"/>
    </row>
    <row r="224073" spans="8:8" x14ac:dyDescent="0.3">
      <c r="H224073" s="38"/>
    </row>
    <row r="224075" spans="8:8" x14ac:dyDescent="0.3">
      <c r="H224075" s="38"/>
    </row>
    <row r="224077" spans="8:8" x14ac:dyDescent="0.3">
      <c r="H224077" s="38"/>
    </row>
    <row r="224079" spans="8:8" x14ac:dyDescent="0.3">
      <c r="H224079" s="38"/>
    </row>
    <row r="224081" spans="8:8" x14ac:dyDescent="0.3">
      <c r="H224081" s="38"/>
    </row>
    <row r="224083" spans="8:8" x14ac:dyDescent="0.3">
      <c r="H224083" s="38"/>
    </row>
    <row r="224085" spans="8:8" x14ac:dyDescent="0.3">
      <c r="H224085" s="38"/>
    </row>
    <row r="224087" spans="8:8" x14ac:dyDescent="0.3">
      <c r="H224087" s="38"/>
    </row>
    <row r="224089" spans="8:8" x14ac:dyDescent="0.3">
      <c r="H224089" s="38"/>
    </row>
    <row r="224091" spans="8:8" x14ac:dyDescent="0.3">
      <c r="H224091" s="38"/>
    </row>
    <row r="224093" spans="8:8" x14ac:dyDescent="0.3">
      <c r="H224093" s="38"/>
    </row>
    <row r="224095" spans="8:8" x14ac:dyDescent="0.3">
      <c r="H224095" s="38"/>
    </row>
    <row r="224097" spans="8:8" x14ac:dyDescent="0.3">
      <c r="H224097" s="38"/>
    </row>
    <row r="224099" spans="8:8" x14ac:dyDescent="0.3">
      <c r="H224099" s="38"/>
    </row>
    <row r="224101" spans="8:8" x14ac:dyDescent="0.3">
      <c r="H224101" s="38"/>
    </row>
    <row r="224103" spans="8:8" x14ac:dyDescent="0.3">
      <c r="H224103" s="38"/>
    </row>
    <row r="224105" spans="8:8" x14ac:dyDescent="0.3">
      <c r="H224105" s="38"/>
    </row>
    <row r="224107" spans="8:8" x14ac:dyDescent="0.3">
      <c r="H224107" s="38"/>
    </row>
    <row r="224109" spans="8:8" x14ac:dyDescent="0.3">
      <c r="H224109" s="38"/>
    </row>
    <row r="224111" spans="8:8" x14ac:dyDescent="0.3">
      <c r="H224111" s="38"/>
    </row>
    <row r="224113" spans="8:8" x14ac:dyDescent="0.3">
      <c r="H224113" s="38"/>
    </row>
    <row r="224115" spans="8:8" x14ac:dyDescent="0.3">
      <c r="H224115" s="38"/>
    </row>
    <row r="224117" spans="8:8" x14ac:dyDescent="0.3">
      <c r="H224117" s="38"/>
    </row>
    <row r="224119" spans="8:8" x14ac:dyDescent="0.3">
      <c r="H224119" s="38"/>
    </row>
    <row r="224121" spans="8:8" x14ac:dyDescent="0.3">
      <c r="H224121" s="38"/>
    </row>
    <row r="224123" spans="8:8" x14ac:dyDescent="0.3">
      <c r="H224123" s="38"/>
    </row>
    <row r="224125" spans="8:8" x14ac:dyDescent="0.3">
      <c r="H224125" s="38"/>
    </row>
    <row r="224127" spans="8:8" x14ac:dyDescent="0.3">
      <c r="H224127" s="38"/>
    </row>
    <row r="224129" spans="8:8" x14ac:dyDescent="0.3">
      <c r="H224129" s="38"/>
    </row>
    <row r="224131" spans="8:8" x14ac:dyDescent="0.3">
      <c r="H224131" s="38"/>
    </row>
    <row r="224133" spans="8:8" x14ac:dyDescent="0.3">
      <c r="H224133" s="38"/>
    </row>
    <row r="224135" spans="8:8" x14ac:dyDescent="0.3">
      <c r="H224135" s="38"/>
    </row>
    <row r="224137" spans="8:8" x14ac:dyDescent="0.3">
      <c r="H224137" s="38"/>
    </row>
    <row r="224139" spans="8:8" x14ac:dyDescent="0.3">
      <c r="H224139" s="38"/>
    </row>
    <row r="224141" spans="8:8" x14ac:dyDescent="0.3">
      <c r="H224141" s="38"/>
    </row>
    <row r="224143" spans="8:8" x14ac:dyDescent="0.3">
      <c r="H224143" s="38"/>
    </row>
    <row r="224145" spans="8:8" x14ac:dyDescent="0.3">
      <c r="H224145" s="38"/>
    </row>
    <row r="224147" spans="8:8" x14ac:dyDescent="0.3">
      <c r="H224147" s="38"/>
    </row>
    <row r="224149" spans="8:8" x14ac:dyDescent="0.3">
      <c r="H224149" s="38"/>
    </row>
    <row r="224151" spans="8:8" x14ac:dyDescent="0.3">
      <c r="H224151" s="38"/>
    </row>
    <row r="224153" spans="8:8" x14ac:dyDescent="0.3">
      <c r="H224153" s="38"/>
    </row>
    <row r="224155" spans="8:8" x14ac:dyDescent="0.3">
      <c r="H224155" s="38"/>
    </row>
    <row r="224157" spans="8:8" x14ac:dyDescent="0.3">
      <c r="H224157" s="38"/>
    </row>
    <row r="224159" spans="8:8" x14ac:dyDescent="0.3">
      <c r="H224159" s="38"/>
    </row>
    <row r="224161" spans="8:8" x14ac:dyDescent="0.3">
      <c r="H224161" s="38"/>
    </row>
    <row r="224163" spans="8:8" x14ac:dyDescent="0.3">
      <c r="H224163" s="38"/>
    </row>
    <row r="224165" spans="8:8" x14ac:dyDescent="0.3">
      <c r="H224165" s="38"/>
    </row>
    <row r="224167" spans="8:8" x14ac:dyDescent="0.3">
      <c r="H224167" s="38"/>
    </row>
    <row r="224169" spans="8:8" x14ac:dyDescent="0.3">
      <c r="H224169" s="38"/>
    </row>
    <row r="224171" spans="8:8" x14ac:dyDescent="0.3">
      <c r="H224171" s="38"/>
    </row>
    <row r="224173" spans="8:8" x14ac:dyDescent="0.3">
      <c r="H224173" s="38"/>
    </row>
    <row r="224175" spans="8:8" x14ac:dyDescent="0.3">
      <c r="H224175" s="38"/>
    </row>
    <row r="224177" spans="8:8" x14ac:dyDescent="0.3">
      <c r="H224177" s="38"/>
    </row>
    <row r="224179" spans="8:8" x14ac:dyDescent="0.3">
      <c r="H224179" s="38"/>
    </row>
    <row r="224181" spans="8:8" x14ac:dyDescent="0.3">
      <c r="H224181" s="38"/>
    </row>
    <row r="224183" spans="8:8" x14ac:dyDescent="0.3">
      <c r="H224183" s="38"/>
    </row>
    <row r="224185" spans="8:8" x14ac:dyDescent="0.3">
      <c r="H224185" s="38"/>
    </row>
    <row r="224187" spans="8:8" x14ac:dyDescent="0.3">
      <c r="H224187" s="38"/>
    </row>
    <row r="224189" spans="8:8" x14ac:dyDescent="0.3">
      <c r="H224189" s="38"/>
    </row>
    <row r="224191" spans="8:8" x14ac:dyDescent="0.3">
      <c r="H224191" s="38"/>
    </row>
    <row r="224193" spans="8:8" x14ac:dyDescent="0.3">
      <c r="H224193" s="38"/>
    </row>
    <row r="224195" spans="8:8" x14ac:dyDescent="0.3">
      <c r="H224195" s="38"/>
    </row>
    <row r="224197" spans="8:8" x14ac:dyDescent="0.3">
      <c r="H224197" s="38"/>
    </row>
    <row r="224199" spans="8:8" x14ac:dyDescent="0.3">
      <c r="H224199" s="38"/>
    </row>
    <row r="224201" spans="8:8" x14ac:dyDescent="0.3">
      <c r="H224201" s="38"/>
    </row>
    <row r="224203" spans="8:8" x14ac:dyDescent="0.3">
      <c r="H224203" s="38"/>
    </row>
    <row r="224205" spans="8:8" x14ac:dyDescent="0.3">
      <c r="H224205" s="38"/>
    </row>
    <row r="224207" spans="8:8" x14ac:dyDescent="0.3">
      <c r="H224207" s="38"/>
    </row>
    <row r="224209" spans="8:8" x14ac:dyDescent="0.3">
      <c r="H224209" s="38"/>
    </row>
    <row r="224211" spans="8:8" x14ac:dyDescent="0.3">
      <c r="H224211" s="38"/>
    </row>
    <row r="224213" spans="8:8" x14ac:dyDescent="0.3">
      <c r="H224213" s="38"/>
    </row>
    <row r="224215" spans="8:8" x14ac:dyDescent="0.3">
      <c r="H224215" s="38"/>
    </row>
    <row r="224217" spans="8:8" x14ac:dyDescent="0.3">
      <c r="H224217" s="38"/>
    </row>
    <row r="224219" spans="8:8" x14ac:dyDescent="0.3">
      <c r="H224219" s="38"/>
    </row>
    <row r="224221" spans="8:8" x14ac:dyDescent="0.3">
      <c r="H224221" s="38"/>
    </row>
    <row r="224223" spans="8:8" x14ac:dyDescent="0.3">
      <c r="H224223" s="38"/>
    </row>
    <row r="224225" spans="8:8" x14ac:dyDescent="0.3">
      <c r="H224225" s="38"/>
    </row>
    <row r="224227" spans="8:8" x14ac:dyDescent="0.3">
      <c r="H224227" s="38"/>
    </row>
    <row r="224229" spans="8:8" x14ac:dyDescent="0.3">
      <c r="H224229" s="38"/>
    </row>
    <row r="224231" spans="8:8" x14ac:dyDescent="0.3">
      <c r="H224231" s="38"/>
    </row>
    <row r="224233" spans="8:8" x14ac:dyDescent="0.3">
      <c r="H224233" s="38"/>
    </row>
    <row r="224235" spans="8:8" x14ac:dyDescent="0.3">
      <c r="H224235" s="38"/>
    </row>
    <row r="224237" spans="8:8" x14ac:dyDescent="0.3">
      <c r="H224237" s="38"/>
    </row>
    <row r="224239" spans="8:8" x14ac:dyDescent="0.3">
      <c r="H224239" s="38"/>
    </row>
    <row r="224241" spans="8:8" x14ac:dyDescent="0.3">
      <c r="H224241" s="38"/>
    </row>
    <row r="224243" spans="8:8" x14ac:dyDescent="0.3">
      <c r="H224243" s="38"/>
    </row>
    <row r="224245" spans="8:8" x14ac:dyDescent="0.3">
      <c r="H224245" s="38"/>
    </row>
    <row r="224247" spans="8:8" x14ac:dyDescent="0.3">
      <c r="H224247" s="38"/>
    </row>
    <row r="224249" spans="8:8" x14ac:dyDescent="0.3">
      <c r="H224249" s="38"/>
    </row>
    <row r="224251" spans="8:8" x14ac:dyDescent="0.3">
      <c r="H224251" s="38"/>
    </row>
    <row r="224253" spans="8:8" x14ac:dyDescent="0.3">
      <c r="H224253" s="38"/>
    </row>
    <row r="224255" spans="8:8" x14ac:dyDescent="0.3">
      <c r="H224255" s="38"/>
    </row>
    <row r="224257" spans="8:8" x14ac:dyDescent="0.3">
      <c r="H224257" s="38"/>
    </row>
    <row r="224259" spans="8:8" x14ac:dyDescent="0.3">
      <c r="H224259" s="38"/>
    </row>
    <row r="224261" spans="8:8" x14ac:dyDescent="0.3">
      <c r="H224261" s="38"/>
    </row>
    <row r="224263" spans="8:8" x14ac:dyDescent="0.3">
      <c r="H224263" s="38"/>
    </row>
    <row r="224265" spans="8:8" x14ac:dyDescent="0.3">
      <c r="H224265" s="38"/>
    </row>
    <row r="224267" spans="8:8" x14ac:dyDescent="0.3">
      <c r="H224267" s="38"/>
    </row>
    <row r="224269" spans="8:8" x14ac:dyDescent="0.3">
      <c r="H224269" s="38"/>
    </row>
    <row r="224271" spans="8:8" x14ac:dyDescent="0.3">
      <c r="H224271" s="38"/>
    </row>
    <row r="224273" spans="8:8" x14ac:dyDescent="0.3">
      <c r="H224273" s="38"/>
    </row>
    <row r="224275" spans="8:8" x14ac:dyDescent="0.3">
      <c r="H224275" s="38"/>
    </row>
    <row r="224277" spans="8:8" x14ac:dyDescent="0.3">
      <c r="H224277" s="38"/>
    </row>
    <row r="224279" spans="8:8" x14ac:dyDescent="0.3">
      <c r="H224279" s="38"/>
    </row>
    <row r="224281" spans="8:8" x14ac:dyDescent="0.3">
      <c r="H224281" s="38"/>
    </row>
    <row r="224283" spans="8:8" x14ac:dyDescent="0.3">
      <c r="H224283" s="38"/>
    </row>
    <row r="224285" spans="8:8" x14ac:dyDescent="0.3">
      <c r="H224285" s="38"/>
    </row>
    <row r="224287" spans="8:8" x14ac:dyDescent="0.3">
      <c r="H224287" s="38"/>
    </row>
    <row r="224289" spans="8:8" x14ac:dyDescent="0.3">
      <c r="H224289" s="38"/>
    </row>
    <row r="224291" spans="8:8" x14ac:dyDescent="0.3">
      <c r="H224291" s="38"/>
    </row>
    <row r="224293" spans="8:8" x14ac:dyDescent="0.3">
      <c r="H224293" s="38"/>
    </row>
    <row r="224295" spans="8:8" x14ac:dyDescent="0.3">
      <c r="H224295" s="38"/>
    </row>
    <row r="224297" spans="8:8" x14ac:dyDescent="0.3">
      <c r="H224297" s="38"/>
    </row>
    <row r="224299" spans="8:8" x14ac:dyDescent="0.3">
      <c r="H224299" s="38"/>
    </row>
    <row r="224301" spans="8:8" x14ac:dyDescent="0.3">
      <c r="H224301" s="38"/>
    </row>
    <row r="224303" spans="8:8" x14ac:dyDescent="0.3">
      <c r="H224303" s="38"/>
    </row>
    <row r="224305" spans="8:8" x14ac:dyDescent="0.3">
      <c r="H224305" s="38"/>
    </row>
    <row r="224307" spans="8:8" x14ac:dyDescent="0.3">
      <c r="H224307" s="38"/>
    </row>
    <row r="224309" spans="8:8" x14ac:dyDescent="0.3">
      <c r="H224309" s="38"/>
    </row>
    <row r="224311" spans="8:8" x14ac:dyDescent="0.3">
      <c r="H224311" s="38"/>
    </row>
    <row r="224313" spans="8:8" x14ac:dyDescent="0.3">
      <c r="H224313" s="38"/>
    </row>
    <row r="224315" spans="8:8" x14ac:dyDescent="0.3">
      <c r="H224315" s="38"/>
    </row>
    <row r="224317" spans="8:8" x14ac:dyDescent="0.3">
      <c r="H224317" s="38"/>
    </row>
    <row r="224319" spans="8:8" x14ac:dyDescent="0.3">
      <c r="H224319" s="38"/>
    </row>
    <row r="224321" spans="8:8" x14ac:dyDescent="0.3">
      <c r="H224321" s="38"/>
    </row>
    <row r="224323" spans="8:8" x14ac:dyDescent="0.3">
      <c r="H224323" s="38"/>
    </row>
    <row r="224325" spans="8:8" x14ac:dyDescent="0.3">
      <c r="H224325" s="38"/>
    </row>
    <row r="224327" spans="8:8" x14ac:dyDescent="0.3">
      <c r="H224327" s="38"/>
    </row>
    <row r="224329" spans="8:8" x14ac:dyDescent="0.3">
      <c r="H224329" s="38"/>
    </row>
    <row r="224331" spans="8:8" x14ac:dyDescent="0.3">
      <c r="H224331" s="38"/>
    </row>
    <row r="224333" spans="8:8" x14ac:dyDescent="0.3">
      <c r="H224333" s="38"/>
    </row>
    <row r="224335" spans="8:8" x14ac:dyDescent="0.3">
      <c r="H224335" s="38"/>
    </row>
    <row r="224337" spans="8:8" x14ac:dyDescent="0.3">
      <c r="H224337" s="38"/>
    </row>
    <row r="224339" spans="8:8" x14ac:dyDescent="0.3">
      <c r="H224339" s="38"/>
    </row>
    <row r="224341" spans="8:8" x14ac:dyDescent="0.3">
      <c r="H224341" s="38"/>
    </row>
    <row r="224343" spans="8:8" x14ac:dyDescent="0.3">
      <c r="H224343" s="38"/>
    </row>
    <row r="224345" spans="8:8" x14ac:dyDescent="0.3">
      <c r="H224345" s="38"/>
    </row>
    <row r="224347" spans="8:8" x14ac:dyDescent="0.3">
      <c r="H224347" s="38"/>
    </row>
    <row r="224349" spans="8:8" x14ac:dyDescent="0.3">
      <c r="H224349" s="38"/>
    </row>
    <row r="224351" spans="8:8" x14ac:dyDescent="0.3">
      <c r="H224351" s="38"/>
    </row>
    <row r="224353" spans="8:8" x14ac:dyDescent="0.3">
      <c r="H224353" s="38"/>
    </row>
    <row r="224355" spans="8:8" x14ac:dyDescent="0.3">
      <c r="H224355" s="38"/>
    </row>
    <row r="224357" spans="8:8" x14ac:dyDescent="0.3">
      <c r="H224357" s="38"/>
    </row>
    <row r="224359" spans="8:8" x14ac:dyDescent="0.3">
      <c r="H224359" s="38"/>
    </row>
    <row r="224361" spans="8:8" x14ac:dyDescent="0.3">
      <c r="H224361" s="38"/>
    </row>
    <row r="224363" spans="8:8" x14ac:dyDescent="0.3">
      <c r="H224363" s="38"/>
    </row>
    <row r="224365" spans="8:8" x14ac:dyDescent="0.3">
      <c r="H224365" s="38"/>
    </row>
    <row r="224367" spans="8:8" x14ac:dyDescent="0.3">
      <c r="H224367" s="38"/>
    </row>
    <row r="224369" spans="8:8" x14ac:dyDescent="0.3">
      <c r="H224369" s="38"/>
    </row>
    <row r="224371" spans="8:8" x14ac:dyDescent="0.3">
      <c r="H224371" s="38"/>
    </row>
    <row r="224373" spans="8:8" x14ac:dyDescent="0.3">
      <c r="H224373" s="38"/>
    </row>
    <row r="224375" spans="8:8" x14ac:dyDescent="0.3">
      <c r="H224375" s="38"/>
    </row>
    <row r="224377" spans="8:8" x14ac:dyDescent="0.3">
      <c r="H224377" s="38"/>
    </row>
    <row r="224379" spans="8:8" x14ac:dyDescent="0.3">
      <c r="H224379" s="38"/>
    </row>
    <row r="224381" spans="8:8" x14ac:dyDescent="0.3">
      <c r="H224381" s="38"/>
    </row>
    <row r="224383" spans="8:8" x14ac:dyDescent="0.3">
      <c r="H224383" s="38"/>
    </row>
    <row r="224385" spans="8:8" x14ac:dyDescent="0.3">
      <c r="H224385" s="38"/>
    </row>
    <row r="224387" spans="8:8" x14ac:dyDescent="0.3">
      <c r="H224387" s="38"/>
    </row>
    <row r="224389" spans="8:8" x14ac:dyDescent="0.3">
      <c r="H224389" s="38"/>
    </row>
    <row r="224391" spans="8:8" x14ac:dyDescent="0.3">
      <c r="H224391" s="38"/>
    </row>
    <row r="224393" spans="8:8" x14ac:dyDescent="0.3">
      <c r="H224393" s="38"/>
    </row>
    <row r="224395" spans="8:8" x14ac:dyDescent="0.3">
      <c r="H224395" s="38"/>
    </row>
    <row r="224397" spans="8:8" x14ac:dyDescent="0.3">
      <c r="H224397" s="38"/>
    </row>
    <row r="224399" spans="8:8" x14ac:dyDescent="0.3">
      <c r="H224399" s="38"/>
    </row>
    <row r="224401" spans="8:8" x14ac:dyDescent="0.3">
      <c r="H224401" s="38"/>
    </row>
    <row r="224403" spans="8:8" x14ac:dyDescent="0.3">
      <c r="H224403" s="38"/>
    </row>
    <row r="224405" spans="8:8" x14ac:dyDescent="0.3">
      <c r="H224405" s="38"/>
    </row>
    <row r="224407" spans="8:8" x14ac:dyDescent="0.3">
      <c r="H224407" s="38"/>
    </row>
    <row r="224409" spans="8:8" x14ac:dyDescent="0.3">
      <c r="H224409" s="38"/>
    </row>
    <row r="224411" spans="8:8" x14ac:dyDescent="0.3">
      <c r="H224411" s="38"/>
    </row>
    <row r="224413" spans="8:8" x14ac:dyDescent="0.3">
      <c r="H224413" s="38"/>
    </row>
    <row r="224415" spans="8:8" x14ac:dyDescent="0.3">
      <c r="H224415" s="38"/>
    </row>
    <row r="224417" spans="8:8" x14ac:dyDescent="0.3">
      <c r="H224417" s="38"/>
    </row>
    <row r="224419" spans="8:8" x14ac:dyDescent="0.3">
      <c r="H224419" s="38"/>
    </row>
    <row r="224421" spans="8:8" x14ac:dyDescent="0.3">
      <c r="H224421" s="38"/>
    </row>
    <row r="224423" spans="8:8" x14ac:dyDescent="0.3">
      <c r="H224423" s="38"/>
    </row>
    <row r="224425" spans="8:8" x14ac:dyDescent="0.3">
      <c r="H224425" s="38"/>
    </row>
    <row r="224427" spans="8:8" x14ac:dyDescent="0.3">
      <c r="H224427" s="38"/>
    </row>
    <row r="224429" spans="8:8" x14ac:dyDescent="0.3">
      <c r="H224429" s="38"/>
    </row>
    <row r="224431" spans="8:8" x14ac:dyDescent="0.3">
      <c r="H224431" s="38"/>
    </row>
    <row r="224433" spans="8:8" x14ac:dyDescent="0.3">
      <c r="H224433" s="38"/>
    </row>
    <row r="224435" spans="8:8" x14ac:dyDescent="0.3">
      <c r="H224435" s="38"/>
    </row>
    <row r="224437" spans="8:8" x14ac:dyDescent="0.3">
      <c r="H224437" s="38"/>
    </row>
    <row r="224439" spans="8:8" x14ac:dyDescent="0.3">
      <c r="H224439" s="38"/>
    </row>
    <row r="224441" spans="8:8" x14ac:dyDescent="0.3">
      <c r="H224441" s="38"/>
    </row>
    <row r="224443" spans="8:8" x14ac:dyDescent="0.3">
      <c r="H224443" s="38"/>
    </row>
    <row r="224445" spans="8:8" x14ac:dyDescent="0.3">
      <c r="H224445" s="38"/>
    </row>
    <row r="224447" spans="8:8" x14ac:dyDescent="0.3">
      <c r="H224447" s="38"/>
    </row>
    <row r="224449" spans="8:8" x14ac:dyDescent="0.3">
      <c r="H224449" s="38"/>
    </row>
    <row r="224451" spans="8:8" x14ac:dyDescent="0.3">
      <c r="H224451" s="38"/>
    </row>
    <row r="224453" spans="8:8" x14ac:dyDescent="0.3">
      <c r="H224453" s="38"/>
    </row>
    <row r="224455" spans="8:8" x14ac:dyDescent="0.3">
      <c r="H224455" s="38"/>
    </row>
    <row r="224457" spans="8:8" x14ac:dyDescent="0.3">
      <c r="H224457" s="38"/>
    </row>
    <row r="224459" spans="8:8" x14ac:dyDescent="0.3">
      <c r="H224459" s="38"/>
    </row>
    <row r="224461" spans="8:8" x14ac:dyDescent="0.3">
      <c r="H224461" s="38"/>
    </row>
    <row r="224463" spans="8:8" x14ac:dyDescent="0.3">
      <c r="H224463" s="38"/>
    </row>
    <row r="224465" spans="8:8" x14ac:dyDescent="0.3">
      <c r="H224465" s="38"/>
    </row>
    <row r="224467" spans="8:8" x14ac:dyDescent="0.3">
      <c r="H224467" s="38"/>
    </row>
    <row r="224469" spans="8:8" x14ac:dyDescent="0.3">
      <c r="H224469" s="38"/>
    </row>
    <row r="224471" spans="8:8" x14ac:dyDescent="0.3">
      <c r="H224471" s="38"/>
    </row>
    <row r="224473" spans="8:8" x14ac:dyDescent="0.3">
      <c r="H224473" s="38"/>
    </row>
    <row r="224475" spans="8:8" x14ac:dyDescent="0.3">
      <c r="H224475" s="38"/>
    </row>
    <row r="224477" spans="8:8" x14ac:dyDescent="0.3">
      <c r="H224477" s="38"/>
    </row>
    <row r="224479" spans="8:8" x14ac:dyDescent="0.3">
      <c r="H224479" s="38"/>
    </row>
    <row r="224481" spans="8:8" x14ac:dyDescent="0.3">
      <c r="H224481" s="38"/>
    </row>
    <row r="224483" spans="8:8" x14ac:dyDescent="0.3">
      <c r="H224483" s="38"/>
    </row>
    <row r="224485" spans="8:8" x14ac:dyDescent="0.3">
      <c r="H224485" s="38"/>
    </row>
    <row r="224487" spans="8:8" x14ac:dyDescent="0.3">
      <c r="H224487" s="38"/>
    </row>
    <row r="224489" spans="8:8" x14ac:dyDescent="0.3">
      <c r="H224489" s="38"/>
    </row>
    <row r="224491" spans="8:8" x14ac:dyDescent="0.3">
      <c r="H224491" s="38"/>
    </row>
    <row r="224493" spans="8:8" x14ac:dyDescent="0.3">
      <c r="H224493" s="38"/>
    </row>
    <row r="224495" spans="8:8" x14ac:dyDescent="0.3">
      <c r="H224495" s="38"/>
    </row>
    <row r="224497" spans="8:8" x14ac:dyDescent="0.3">
      <c r="H224497" s="38"/>
    </row>
    <row r="224499" spans="8:8" x14ac:dyDescent="0.3">
      <c r="H224499" s="38"/>
    </row>
    <row r="224501" spans="8:8" x14ac:dyDescent="0.3">
      <c r="H224501" s="38"/>
    </row>
    <row r="224503" spans="8:8" x14ac:dyDescent="0.3">
      <c r="H224503" s="38"/>
    </row>
    <row r="224505" spans="8:8" x14ac:dyDescent="0.3">
      <c r="H224505" s="38"/>
    </row>
    <row r="224507" spans="8:8" x14ac:dyDescent="0.3">
      <c r="H224507" s="38"/>
    </row>
    <row r="224509" spans="8:8" x14ac:dyDescent="0.3">
      <c r="H224509" s="38"/>
    </row>
    <row r="224511" spans="8:8" x14ac:dyDescent="0.3">
      <c r="H224511" s="38"/>
    </row>
    <row r="224513" spans="8:8" x14ac:dyDescent="0.3">
      <c r="H224513" s="38"/>
    </row>
    <row r="224515" spans="8:8" x14ac:dyDescent="0.3">
      <c r="H224515" s="38"/>
    </row>
    <row r="224517" spans="8:8" x14ac:dyDescent="0.3">
      <c r="H224517" s="38"/>
    </row>
    <row r="224519" spans="8:8" x14ac:dyDescent="0.3">
      <c r="H224519" s="38"/>
    </row>
    <row r="224521" spans="8:8" x14ac:dyDescent="0.3">
      <c r="H224521" s="38"/>
    </row>
    <row r="224523" spans="8:8" x14ac:dyDescent="0.3">
      <c r="H224523" s="38"/>
    </row>
    <row r="224525" spans="8:8" x14ac:dyDescent="0.3">
      <c r="H224525" s="38"/>
    </row>
    <row r="224527" spans="8:8" x14ac:dyDescent="0.3">
      <c r="H224527" s="38"/>
    </row>
    <row r="224529" spans="8:8" x14ac:dyDescent="0.3">
      <c r="H224529" s="38"/>
    </row>
    <row r="224531" spans="8:8" x14ac:dyDescent="0.3">
      <c r="H224531" s="38"/>
    </row>
    <row r="224533" spans="8:8" x14ac:dyDescent="0.3">
      <c r="H224533" s="38"/>
    </row>
    <row r="224535" spans="8:8" x14ac:dyDescent="0.3">
      <c r="H224535" s="38"/>
    </row>
    <row r="224537" spans="8:8" x14ac:dyDescent="0.3">
      <c r="H224537" s="38"/>
    </row>
    <row r="224539" spans="8:8" x14ac:dyDescent="0.3">
      <c r="H224539" s="38"/>
    </row>
    <row r="224541" spans="8:8" x14ac:dyDescent="0.3">
      <c r="H224541" s="38"/>
    </row>
    <row r="224543" spans="8:8" x14ac:dyDescent="0.3">
      <c r="H224543" s="38"/>
    </row>
    <row r="224545" spans="8:8" x14ac:dyDescent="0.3">
      <c r="H224545" s="38"/>
    </row>
    <row r="224547" spans="8:8" x14ac:dyDescent="0.3">
      <c r="H224547" s="38"/>
    </row>
    <row r="224549" spans="8:8" x14ac:dyDescent="0.3">
      <c r="H224549" s="38"/>
    </row>
    <row r="224551" spans="8:8" x14ac:dyDescent="0.3">
      <c r="H224551" s="38"/>
    </row>
    <row r="224553" spans="8:8" x14ac:dyDescent="0.3">
      <c r="H224553" s="38"/>
    </row>
    <row r="224555" spans="8:8" x14ac:dyDescent="0.3">
      <c r="H224555" s="38"/>
    </row>
    <row r="224557" spans="8:8" x14ac:dyDescent="0.3">
      <c r="H224557" s="38"/>
    </row>
    <row r="224559" spans="8:8" x14ac:dyDescent="0.3">
      <c r="H224559" s="38"/>
    </row>
    <row r="224561" spans="8:8" x14ac:dyDescent="0.3">
      <c r="H224561" s="38"/>
    </row>
    <row r="224563" spans="8:8" x14ac:dyDescent="0.3">
      <c r="H224563" s="38"/>
    </row>
    <row r="224565" spans="8:8" x14ac:dyDescent="0.3">
      <c r="H224565" s="38"/>
    </row>
    <row r="224567" spans="8:8" x14ac:dyDescent="0.3">
      <c r="H224567" s="38"/>
    </row>
    <row r="224569" spans="8:8" x14ac:dyDescent="0.3">
      <c r="H224569" s="38"/>
    </row>
    <row r="224571" spans="8:8" x14ac:dyDescent="0.3">
      <c r="H224571" s="38"/>
    </row>
    <row r="224573" spans="8:8" x14ac:dyDescent="0.3">
      <c r="H224573" s="38"/>
    </row>
    <row r="224575" spans="8:8" x14ac:dyDescent="0.3">
      <c r="H224575" s="38"/>
    </row>
    <row r="224577" spans="8:8" x14ac:dyDescent="0.3">
      <c r="H224577" s="38"/>
    </row>
    <row r="224579" spans="8:8" x14ac:dyDescent="0.3">
      <c r="H224579" s="38"/>
    </row>
    <row r="224581" spans="8:8" x14ac:dyDescent="0.3">
      <c r="H224581" s="38"/>
    </row>
    <row r="224583" spans="8:8" x14ac:dyDescent="0.3">
      <c r="H224583" s="38"/>
    </row>
    <row r="224585" spans="8:8" x14ac:dyDescent="0.3">
      <c r="H224585" s="38"/>
    </row>
    <row r="224587" spans="8:8" x14ac:dyDescent="0.3">
      <c r="H224587" s="38"/>
    </row>
    <row r="224589" spans="8:8" x14ac:dyDescent="0.3">
      <c r="H224589" s="38"/>
    </row>
    <row r="224591" spans="8:8" x14ac:dyDescent="0.3">
      <c r="H224591" s="38"/>
    </row>
    <row r="224593" spans="8:8" x14ac:dyDescent="0.3">
      <c r="H224593" s="38"/>
    </row>
    <row r="224595" spans="8:8" x14ac:dyDescent="0.3">
      <c r="H224595" s="38"/>
    </row>
    <row r="224597" spans="8:8" x14ac:dyDescent="0.3">
      <c r="H224597" s="38"/>
    </row>
    <row r="224599" spans="8:8" x14ac:dyDescent="0.3">
      <c r="H224599" s="38"/>
    </row>
    <row r="224601" spans="8:8" x14ac:dyDescent="0.3">
      <c r="H224601" s="38"/>
    </row>
    <row r="224603" spans="8:8" x14ac:dyDescent="0.3">
      <c r="H224603" s="38"/>
    </row>
    <row r="224605" spans="8:8" x14ac:dyDescent="0.3">
      <c r="H224605" s="38"/>
    </row>
    <row r="224607" spans="8:8" x14ac:dyDescent="0.3">
      <c r="H224607" s="38"/>
    </row>
    <row r="224609" spans="8:8" x14ac:dyDescent="0.3">
      <c r="H224609" s="38"/>
    </row>
    <row r="224611" spans="8:8" x14ac:dyDescent="0.3">
      <c r="H224611" s="38"/>
    </row>
    <row r="224613" spans="8:8" x14ac:dyDescent="0.3">
      <c r="H224613" s="38"/>
    </row>
    <row r="224615" spans="8:8" x14ac:dyDescent="0.3">
      <c r="H224615" s="38"/>
    </row>
    <row r="224617" spans="8:8" x14ac:dyDescent="0.3">
      <c r="H224617" s="38"/>
    </row>
    <row r="224619" spans="8:8" x14ac:dyDescent="0.3">
      <c r="H224619" s="38"/>
    </row>
    <row r="224621" spans="8:8" x14ac:dyDescent="0.3">
      <c r="H224621" s="38"/>
    </row>
    <row r="224623" spans="8:8" x14ac:dyDescent="0.3">
      <c r="H224623" s="38"/>
    </row>
    <row r="224625" spans="8:8" x14ac:dyDescent="0.3">
      <c r="H224625" s="38"/>
    </row>
    <row r="224627" spans="8:8" x14ac:dyDescent="0.3">
      <c r="H224627" s="38"/>
    </row>
    <row r="224629" spans="8:8" x14ac:dyDescent="0.3">
      <c r="H224629" s="38"/>
    </row>
    <row r="224631" spans="8:8" x14ac:dyDescent="0.3">
      <c r="H224631" s="38"/>
    </row>
    <row r="224633" spans="8:8" x14ac:dyDescent="0.3">
      <c r="H224633" s="38"/>
    </row>
    <row r="224635" spans="8:8" x14ac:dyDescent="0.3">
      <c r="H224635" s="38"/>
    </row>
    <row r="224637" spans="8:8" x14ac:dyDescent="0.3">
      <c r="H224637" s="38"/>
    </row>
    <row r="224639" spans="8:8" x14ac:dyDescent="0.3">
      <c r="H224639" s="38"/>
    </row>
    <row r="224641" spans="8:8" x14ac:dyDescent="0.3">
      <c r="H224641" s="38"/>
    </row>
    <row r="224643" spans="8:8" x14ac:dyDescent="0.3">
      <c r="H224643" s="38"/>
    </row>
    <row r="224645" spans="8:8" x14ac:dyDescent="0.3">
      <c r="H224645" s="38"/>
    </row>
    <row r="224647" spans="8:8" x14ac:dyDescent="0.3">
      <c r="H224647" s="38"/>
    </row>
    <row r="224649" spans="8:8" x14ac:dyDescent="0.3">
      <c r="H224649" s="38"/>
    </row>
    <row r="224651" spans="8:8" x14ac:dyDescent="0.3">
      <c r="H224651" s="38"/>
    </row>
    <row r="224653" spans="8:8" x14ac:dyDescent="0.3">
      <c r="H224653" s="38"/>
    </row>
    <row r="224655" spans="8:8" x14ac:dyDescent="0.3">
      <c r="H224655" s="38"/>
    </row>
    <row r="224657" spans="8:8" x14ac:dyDescent="0.3">
      <c r="H224657" s="38"/>
    </row>
    <row r="224659" spans="8:8" x14ac:dyDescent="0.3">
      <c r="H224659" s="38"/>
    </row>
    <row r="224661" spans="8:8" x14ac:dyDescent="0.3">
      <c r="H224661" s="38"/>
    </row>
    <row r="224663" spans="8:8" x14ac:dyDescent="0.3">
      <c r="H224663" s="38"/>
    </row>
    <row r="224665" spans="8:8" x14ac:dyDescent="0.3">
      <c r="H224665" s="38"/>
    </row>
    <row r="224667" spans="8:8" x14ac:dyDescent="0.3">
      <c r="H224667" s="38"/>
    </row>
    <row r="224669" spans="8:8" x14ac:dyDescent="0.3">
      <c r="H224669" s="38"/>
    </row>
    <row r="224671" spans="8:8" x14ac:dyDescent="0.3">
      <c r="H224671" s="38"/>
    </row>
    <row r="224673" spans="8:8" x14ac:dyDescent="0.3">
      <c r="H224673" s="38"/>
    </row>
    <row r="224675" spans="8:8" x14ac:dyDescent="0.3">
      <c r="H224675" s="38"/>
    </row>
    <row r="224677" spans="8:8" x14ac:dyDescent="0.3">
      <c r="H224677" s="38"/>
    </row>
    <row r="224679" spans="8:8" x14ac:dyDescent="0.3">
      <c r="H224679" s="38"/>
    </row>
    <row r="224681" spans="8:8" x14ac:dyDescent="0.3">
      <c r="H224681" s="38"/>
    </row>
    <row r="224683" spans="8:8" x14ac:dyDescent="0.3">
      <c r="H224683" s="38"/>
    </row>
    <row r="224685" spans="8:8" x14ac:dyDescent="0.3">
      <c r="H224685" s="38"/>
    </row>
    <row r="224687" spans="8:8" x14ac:dyDescent="0.3">
      <c r="H224687" s="38"/>
    </row>
    <row r="224689" spans="8:8" x14ac:dyDescent="0.3">
      <c r="H224689" s="38"/>
    </row>
    <row r="224691" spans="8:8" x14ac:dyDescent="0.3">
      <c r="H224691" s="38"/>
    </row>
    <row r="224693" spans="8:8" x14ac:dyDescent="0.3">
      <c r="H224693" s="38"/>
    </row>
    <row r="224695" spans="8:8" x14ac:dyDescent="0.3">
      <c r="H224695" s="38"/>
    </row>
    <row r="224697" spans="8:8" x14ac:dyDescent="0.3">
      <c r="H224697" s="38"/>
    </row>
    <row r="224699" spans="8:8" x14ac:dyDescent="0.3">
      <c r="H224699" s="38"/>
    </row>
    <row r="224701" spans="8:8" x14ac:dyDescent="0.3">
      <c r="H224701" s="38"/>
    </row>
    <row r="224703" spans="8:8" x14ac:dyDescent="0.3">
      <c r="H224703" s="38"/>
    </row>
    <row r="224705" spans="8:8" x14ac:dyDescent="0.3">
      <c r="H224705" s="38"/>
    </row>
    <row r="224707" spans="8:8" x14ac:dyDescent="0.3">
      <c r="H224707" s="38"/>
    </row>
    <row r="224709" spans="8:8" x14ac:dyDescent="0.3">
      <c r="H224709" s="38"/>
    </row>
    <row r="224711" spans="8:8" x14ac:dyDescent="0.3">
      <c r="H224711" s="38"/>
    </row>
    <row r="224713" spans="8:8" x14ac:dyDescent="0.3">
      <c r="H224713" s="38"/>
    </row>
    <row r="224715" spans="8:8" x14ac:dyDescent="0.3">
      <c r="H224715" s="38"/>
    </row>
    <row r="224717" spans="8:8" x14ac:dyDescent="0.3">
      <c r="H224717" s="38"/>
    </row>
    <row r="224719" spans="8:8" x14ac:dyDescent="0.3">
      <c r="H224719" s="38"/>
    </row>
    <row r="224721" spans="8:8" x14ac:dyDescent="0.3">
      <c r="H224721" s="38"/>
    </row>
    <row r="224723" spans="8:8" x14ac:dyDescent="0.3">
      <c r="H224723" s="38"/>
    </row>
    <row r="224725" spans="8:8" x14ac:dyDescent="0.3">
      <c r="H224725" s="38"/>
    </row>
    <row r="224727" spans="8:8" x14ac:dyDescent="0.3">
      <c r="H224727" s="38"/>
    </row>
    <row r="224729" spans="8:8" x14ac:dyDescent="0.3">
      <c r="H224729" s="38"/>
    </row>
    <row r="224731" spans="8:8" x14ac:dyDescent="0.3">
      <c r="H224731" s="38"/>
    </row>
    <row r="224733" spans="8:8" x14ac:dyDescent="0.3">
      <c r="H224733" s="38"/>
    </row>
    <row r="224735" spans="8:8" x14ac:dyDescent="0.3">
      <c r="H224735" s="38"/>
    </row>
    <row r="224737" spans="8:8" x14ac:dyDescent="0.3">
      <c r="H224737" s="38"/>
    </row>
    <row r="224739" spans="8:8" x14ac:dyDescent="0.3">
      <c r="H224739" s="38"/>
    </row>
    <row r="224741" spans="8:8" x14ac:dyDescent="0.3">
      <c r="H224741" s="38"/>
    </row>
    <row r="224743" spans="8:8" x14ac:dyDescent="0.3">
      <c r="H224743" s="38"/>
    </row>
    <row r="224745" spans="8:8" x14ac:dyDescent="0.3">
      <c r="H224745" s="38"/>
    </row>
    <row r="224747" spans="8:8" x14ac:dyDescent="0.3">
      <c r="H224747" s="38"/>
    </row>
    <row r="224749" spans="8:8" x14ac:dyDescent="0.3">
      <c r="H224749" s="38"/>
    </row>
    <row r="224751" spans="8:8" x14ac:dyDescent="0.3">
      <c r="H224751" s="38"/>
    </row>
    <row r="224753" spans="8:8" x14ac:dyDescent="0.3">
      <c r="H224753" s="38"/>
    </row>
    <row r="224755" spans="8:8" x14ac:dyDescent="0.3">
      <c r="H224755" s="38"/>
    </row>
    <row r="224757" spans="8:8" x14ac:dyDescent="0.3">
      <c r="H224757" s="38"/>
    </row>
    <row r="224759" spans="8:8" x14ac:dyDescent="0.3">
      <c r="H224759" s="38"/>
    </row>
    <row r="224761" spans="8:8" x14ac:dyDescent="0.3">
      <c r="H224761" s="38"/>
    </row>
    <row r="224763" spans="8:8" x14ac:dyDescent="0.3">
      <c r="H224763" s="38"/>
    </row>
    <row r="224765" spans="8:8" x14ac:dyDescent="0.3">
      <c r="H224765" s="38"/>
    </row>
    <row r="224767" spans="8:8" x14ac:dyDescent="0.3">
      <c r="H224767" s="38"/>
    </row>
    <row r="224769" spans="8:8" x14ac:dyDescent="0.3">
      <c r="H224769" s="38"/>
    </row>
    <row r="224771" spans="8:8" x14ac:dyDescent="0.3">
      <c r="H224771" s="38"/>
    </row>
    <row r="224773" spans="8:8" x14ac:dyDescent="0.3">
      <c r="H224773" s="38"/>
    </row>
    <row r="224775" spans="8:8" x14ac:dyDescent="0.3">
      <c r="H224775" s="38"/>
    </row>
    <row r="224777" spans="8:8" x14ac:dyDescent="0.3">
      <c r="H224777" s="38"/>
    </row>
    <row r="224779" spans="8:8" x14ac:dyDescent="0.3">
      <c r="H224779" s="38"/>
    </row>
    <row r="224781" spans="8:8" x14ac:dyDescent="0.3">
      <c r="H224781" s="38"/>
    </row>
    <row r="224783" spans="8:8" x14ac:dyDescent="0.3">
      <c r="H224783" s="38"/>
    </row>
    <row r="224785" spans="8:8" x14ac:dyDescent="0.3">
      <c r="H224785" s="38"/>
    </row>
    <row r="224787" spans="8:8" x14ac:dyDescent="0.3">
      <c r="H224787" s="38"/>
    </row>
    <row r="224789" spans="8:8" x14ac:dyDescent="0.3">
      <c r="H224789" s="38"/>
    </row>
    <row r="224791" spans="8:8" x14ac:dyDescent="0.3">
      <c r="H224791" s="38"/>
    </row>
    <row r="224793" spans="8:8" x14ac:dyDescent="0.3">
      <c r="H224793" s="38"/>
    </row>
    <row r="224795" spans="8:8" x14ac:dyDescent="0.3">
      <c r="H224795" s="38"/>
    </row>
    <row r="224797" spans="8:8" x14ac:dyDescent="0.3">
      <c r="H224797" s="38"/>
    </row>
    <row r="224799" spans="8:8" x14ac:dyDescent="0.3">
      <c r="H224799" s="38"/>
    </row>
    <row r="224801" spans="8:8" x14ac:dyDescent="0.3">
      <c r="H224801" s="38"/>
    </row>
    <row r="224803" spans="8:8" x14ac:dyDescent="0.3">
      <c r="H224803" s="38"/>
    </row>
    <row r="224805" spans="8:8" x14ac:dyDescent="0.3">
      <c r="H224805" s="38"/>
    </row>
    <row r="224807" spans="8:8" x14ac:dyDescent="0.3">
      <c r="H224807" s="38"/>
    </row>
    <row r="224809" spans="8:8" x14ac:dyDescent="0.3">
      <c r="H224809" s="38"/>
    </row>
    <row r="224811" spans="8:8" x14ac:dyDescent="0.3">
      <c r="H224811" s="38"/>
    </row>
    <row r="224813" spans="8:8" x14ac:dyDescent="0.3">
      <c r="H224813" s="38"/>
    </row>
    <row r="224815" spans="8:8" x14ac:dyDescent="0.3">
      <c r="H224815" s="38"/>
    </row>
    <row r="224817" spans="8:8" x14ac:dyDescent="0.3">
      <c r="H224817" s="38"/>
    </row>
    <row r="224819" spans="8:8" x14ac:dyDescent="0.3">
      <c r="H224819" s="38"/>
    </row>
    <row r="224821" spans="8:8" x14ac:dyDescent="0.3">
      <c r="H224821" s="38"/>
    </row>
    <row r="224823" spans="8:8" x14ac:dyDescent="0.3">
      <c r="H224823" s="38"/>
    </row>
    <row r="224825" spans="8:8" x14ac:dyDescent="0.3">
      <c r="H224825" s="38"/>
    </row>
    <row r="224827" spans="8:8" x14ac:dyDescent="0.3">
      <c r="H224827" s="38"/>
    </row>
    <row r="224829" spans="8:8" x14ac:dyDescent="0.3">
      <c r="H224829" s="38"/>
    </row>
    <row r="224831" spans="8:8" x14ac:dyDescent="0.3">
      <c r="H224831" s="38"/>
    </row>
    <row r="224833" spans="8:8" x14ac:dyDescent="0.3">
      <c r="H224833" s="38"/>
    </row>
    <row r="224835" spans="8:8" x14ac:dyDescent="0.3">
      <c r="H224835" s="38"/>
    </row>
    <row r="224837" spans="8:8" x14ac:dyDescent="0.3">
      <c r="H224837" s="38"/>
    </row>
    <row r="224839" spans="8:8" x14ac:dyDescent="0.3">
      <c r="H224839" s="38"/>
    </row>
    <row r="224841" spans="8:8" x14ac:dyDescent="0.3">
      <c r="H224841" s="38"/>
    </row>
    <row r="224843" spans="8:8" x14ac:dyDescent="0.3">
      <c r="H224843" s="38"/>
    </row>
    <row r="224845" spans="8:8" x14ac:dyDescent="0.3">
      <c r="H224845" s="38"/>
    </row>
    <row r="224847" spans="8:8" x14ac:dyDescent="0.3">
      <c r="H224847" s="38"/>
    </row>
    <row r="224849" spans="8:8" x14ac:dyDescent="0.3">
      <c r="H224849" s="38"/>
    </row>
    <row r="224851" spans="8:8" x14ac:dyDescent="0.3">
      <c r="H224851" s="38"/>
    </row>
    <row r="224853" spans="8:8" x14ac:dyDescent="0.3">
      <c r="H224853" s="38"/>
    </row>
    <row r="224855" spans="8:8" x14ac:dyDescent="0.3">
      <c r="H224855" s="38"/>
    </row>
    <row r="224857" spans="8:8" x14ac:dyDescent="0.3">
      <c r="H224857" s="38"/>
    </row>
    <row r="224859" spans="8:8" x14ac:dyDescent="0.3">
      <c r="H224859" s="38"/>
    </row>
    <row r="224861" spans="8:8" x14ac:dyDescent="0.3">
      <c r="H224861" s="38"/>
    </row>
    <row r="224863" spans="8:8" x14ac:dyDescent="0.3">
      <c r="H224863" s="38"/>
    </row>
    <row r="224865" spans="8:8" x14ac:dyDescent="0.3">
      <c r="H224865" s="38"/>
    </row>
    <row r="224867" spans="8:8" x14ac:dyDescent="0.3">
      <c r="H224867" s="38"/>
    </row>
    <row r="224869" spans="8:8" x14ac:dyDescent="0.3">
      <c r="H224869" s="38"/>
    </row>
    <row r="224871" spans="8:8" x14ac:dyDescent="0.3">
      <c r="H224871" s="38"/>
    </row>
    <row r="224873" spans="8:8" x14ac:dyDescent="0.3">
      <c r="H224873" s="38"/>
    </row>
    <row r="224875" spans="8:8" x14ac:dyDescent="0.3">
      <c r="H224875" s="38"/>
    </row>
    <row r="224877" spans="8:8" x14ac:dyDescent="0.3">
      <c r="H224877" s="38"/>
    </row>
    <row r="224879" spans="8:8" x14ac:dyDescent="0.3">
      <c r="H224879" s="38"/>
    </row>
    <row r="224881" spans="8:8" x14ac:dyDescent="0.3">
      <c r="H224881" s="38"/>
    </row>
    <row r="224883" spans="8:8" x14ac:dyDescent="0.3">
      <c r="H224883" s="38"/>
    </row>
    <row r="224885" spans="8:8" x14ac:dyDescent="0.3">
      <c r="H224885" s="38"/>
    </row>
    <row r="224887" spans="8:8" x14ac:dyDescent="0.3">
      <c r="H224887" s="38"/>
    </row>
    <row r="224889" spans="8:8" x14ac:dyDescent="0.3">
      <c r="H224889" s="38"/>
    </row>
    <row r="224891" spans="8:8" x14ac:dyDescent="0.3">
      <c r="H224891" s="38"/>
    </row>
    <row r="224893" spans="8:8" x14ac:dyDescent="0.3">
      <c r="H224893" s="38"/>
    </row>
    <row r="224895" spans="8:8" x14ac:dyDescent="0.3">
      <c r="H224895" s="38"/>
    </row>
    <row r="224897" spans="8:8" x14ac:dyDescent="0.3">
      <c r="H224897" s="38"/>
    </row>
    <row r="224899" spans="8:8" x14ac:dyDescent="0.3">
      <c r="H224899" s="38"/>
    </row>
    <row r="224901" spans="8:8" x14ac:dyDescent="0.3">
      <c r="H224901" s="38"/>
    </row>
    <row r="224903" spans="8:8" x14ac:dyDescent="0.3">
      <c r="H224903" s="38"/>
    </row>
    <row r="224905" spans="8:8" x14ac:dyDescent="0.3">
      <c r="H224905" s="38"/>
    </row>
    <row r="224907" spans="8:8" x14ac:dyDescent="0.3">
      <c r="H224907" s="38"/>
    </row>
    <row r="224909" spans="8:8" x14ac:dyDescent="0.3">
      <c r="H224909" s="38"/>
    </row>
    <row r="224911" spans="8:8" x14ac:dyDescent="0.3">
      <c r="H224911" s="38"/>
    </row>
    <row r="224913" spans="8:8" x14ac:dyDescent="0.3">
      <c r="H224913" s="38"/>
    </row>
    <row r="224915" spans="8:8" x14ac:dyDescent="0.3">
      <c r="H224915" s="38"/>
    </row>
    <row r="224917" spans="8:8" x14ac:dyDescent="0.3">
      <c r="H224917" s="38"/>
    </row>
    <row r="224919" spans="8:8" x14ac:dyDescent="0.3">
      <c r="H224919" s="38"/>
    </row>
    <row r="224921" spans="8:8" x14ac:dyDescent="0.3">
      <c r="H224921" s="38"/>
    </row>
    <row r="224923" spans="8:8" x14ac:dyDescent="0.3">
      <c r="H224923" s="38"/>
    </row>
    <row r="224925" spans="8:8" x14ac:dyDescent="0.3">
      <c r="H224925" s="38"/>
    </row>
    <row r="224927" spans="8:8" x14ac:dyDescent="0.3">
      <c r="H224927" s="38"/>
    </row>
    <row r="224929" spans="8:8" x14ac:dyDescent="0.3">
      <c r="H224929" s="38"/>
    </row>
    <row r="224931" spans="8:8" x14ac:dyDescent="0.3">
      <c r="H224931" s="38"/>
    </row>
    <row r="224933" spans="8:8" x14ac:dyDescent="0.3">
      <c r="H224933" s="38"/>
    </row>
    <row r="224935" spans="8:8" x14ac:dyDescent="0.3">
      <c r="H224935" s="38"/>
    </row>
    <row r="224937" spans="8:8" x14ac:dyDescent="0.3">
      <c r="H224937" s="38"/>
    </row>
    <row r="224939" spans="8:8" x14ac:dyDescent="0.3">
      <c r="H224939" s="38"/>
    </row>
    <row r="224941" spans="8:8" x14ac:dyDescent="0.3">
      <c r="H224941" s="38"/>
    </row>
    <row r="224943" spans="8:8" x14ac:dyDescent="0.3">
      <c r="H224943" s="38"/>
    </row>
    <row r="224945" spans="8:8" x14ac:dyDescent="0.3">
      <c r="H224945" s="38"/>
    </row>
    <row r="224947" spans="8:8" x14ac:dyDescent="0.3">
      <c r="H224947" s="38"/>
    </row>
    <row r="224949" spans="8:8" x14ac:dyDescent="0.3">
      <c r="H224949" s="38"/>
    </row>
    <row r="224951" spans="8:8" x14ac:dyDescent="0.3">
      <c r="H224951" s="38"/>
    </row>
    <row r="224953" spans="8:8" x14ac:dyDescent="0.3">
      <c r="H224953" s="38"/>
    </row>
    <row r="224955" spans="8:8" x14ac:dyDescent="0.3">
      <c r="H224955" s="38"/>
    </row>
    <row r="224957" spans="8:8" x14ac:dyDescent="0.3">
      <c r="H224957" s="38"/>
    </row>
    <row r="224959" spans="8:8" x14ac:dyDescent="0.3">
      <c r="H224959" s="38"/>
    </row>
    <row r="224961" spans="8:8" x14ac:dyDescent="0.3">
      <c r="H224961" s="38"/>
    </row>
    <row r="224963" spans="8:8" x14ac:dyDescent="0.3">
      <c r="H224963" s="38"/>
    </row>
    <row r="224965" spans="8:8" x14ac:dyDescent="0.3">
      <c r="H224965" s="38"/>
    </row>
    <row r="224967" spans="8:8" x14ac:dyDescent="0.3">
      <c r="H224967" s="38"/>
    </row>
    <row r="224969" spans="8:8" x14ac:dyDescent="0.3">
      <c r="H224969" s="38"/>
    </row>
    <row r="224971" spans="8:8" x14ac:dyDescent="0.3">
      <c r="H224971" s="38"/>
    </row>
    <row r="224973" spans="8:8" x14ac:dyDescent="0.3">
      <c r="H224973" s="38"/>
    </row>
    <row r="224975" spans="8:8" x14ac:dyDescent="0.3">
      <c r="H224975" s="38"/>
    </row>
    <row r="224977" spans="8:8" x14ac:dyDescent="0.3">
      <c r="H224977" s="38"/>
    </row>
    <row r="224979" spans="8:8" x14ac:dyDescent="0.3">
      <c r="H224979" s="38"/>
    </row>
    <row r="224981" spans="8:8" x14ac:dyDescent="0.3">
      <c r="H224981" s="38"/>
    </row>
    <row r="224983" spans="8:8" x14ac:dyDescent="0.3">
      <c r="H224983" s="38"/>
    </row>
    <row r="224985" spans="8:8" x14ac:dyDescent="0.3">
      <c r="H224985" s="38"/>
    </row>
    <row r="224987" spans="8:8" x14ac:dyDescent="0.3">
      <c r="H224987" s="38"/>
    </row>
    <row r="224989" spans="8:8" x14ac:dyDescent="0.3">
      <c r="H224989" s="38"/>
    </row>
    <row r="224991" spans="8:8" x14ac:dyDescent="0.3">
      <c r="H224991" s="38"/>
    </row>
    <row r="224993" spans="8:8" x14ac:dyDescent="0.3">
      <c r="H224993" s="38"/>
    </row>
    <row r="224995" spans="8:8" x14ac:dyDescent="0.3">
      <c r="H224995" s="38"/>
    </row>
    <row r="224997" spans="8:8" x14ac:dyDescent="0.3">
      <c r="H224997" s="38"/>
    </row>
    <row r="224999" spans="8:8" x14ac:dyDescent="0.3">
      <c r="H224999" s="38"/>
    </row>
    <row r="225001" spans="8:8" x14ac:dyDescent="0.3">
      <c r="H225001" s="38"/>
    </row>
    <row r="225003" spans="8:8" x14ac:dyDescent="0.3">
      <c r="H225003" s="38"/>
    </row>
    <row r="225005" spans="8:8" x14ac:dyDescent="0.3">
      <c r="H225005" s="38"/>
    </row>
    <row r="225007" spans="8:8" x14ac:dyDescent="0.3">
      <c r="H225007" s="38"/>
    </row>
    <row r="225009" spans="8:8" x14ac:dyDescent="0.3">
      <c r="H225009" s="38"/>
    </row>
    <row r="225011" spans="8:8" x14ac:dyDescent="0.3">
      <c r="H225011" s="38"/>
    </row>
    <row r="225013" spans="8:8" x14ac:dyDescent="0.3">
      <c r="H225013" s="38"/>
    </row>
    <row r="225015" spans="8:8" x14ac:dyDescent="0.3">
      <c r="H225015" s="38"/>
    </row>
    <row r="225017" spans="8:8" x14ac:dyDescent="0.3">
      <c r="H225017" s="38"/>
    </row>
    <row r="225019" spans="8:8" x14ac:dyDescent="0.3">
      <c r="H225019" s="38"/>
    </row>
    <row r="225021" spans="8:8" x14ac:dyDescent="0.3">
      <c r="H225021" s="38"/>
    </row>
    <row r="225023" spans="8:8" x14ac:dyDescent="0.3">
      <c r="H225023" s="38"/>
    </row>
    <row r="225025" spans="8:8" x14ac:dyDescent="0.3">
      <c r="H225025" s="38"/>
    </row>
    <row r="225027" spans="8:8" x14ac:dyDescent="0.3">
      <c r="H225027" s="38"/>
    </row>
    <row r="225029" spans="8:8" x14ac:dyDescent="0.3">
      <c r="H225029" s="38"/>
    </row>
    <row r="225031" spans="8:8" x14ac:dyDescent="0.3">
      <c r="H225031" s="38"/>
    </row>
    <row r="225033" spans="8:8" x14ac:dyDescent="0.3">
      <c r="H225033" s="38"/>
    </row>
    <row r="225035" spans="8:8" x14ac:dyDescent="0.3">
      <c r="H225035" s="38"/>
    </row>
    <row r="225037" spans="8:8" x14ac:dyDescent="0.3">
      <c r="H225037" s="38"/>
    </row>
    <row r="225039" spans="8:8" x14ac:dyDescent="0.3">
      <c r="H225039" s="38"/>
    </row>
    <row r="225041" spans="8:8" x14ac:dyDescent="0.3">
      <c r="H225041" s="38"/>
    </row>
    <row r="225043" spans="8:8" x14ac:dyDescent="0.3">
      <c r="H225043" s="38"/>
    </row>
    <row r="225045" spans="8:8" x14ac:dyDescent="0.3">
      <c r="H225045" s="38"/>
    </row>
    <row r="225047" spans="8:8" x14ac:dyDescent="0.3">
      <c r="H225047" s="38"/>
    </row>
    <row r="225049" spans="8:8" x14ac:dyDescent="0.3">
      <c r="H225049" s="38"/>
    </row>
    <row r="225051" spans="8:8" x14ac:dyDescent="0.3">
      <c r="H225051" s="38"/>
    </row>
    <row r="225053" spans="8:8" x14ac:dyDescent="0.3">
      <c r="H225053" s="38"/>
    </row>
    <row r="225055" spans="8:8" x14ac:dyDescent="0.3">
      <c r="H225055" s="38"/>
    </row>
    <row r="225057" spans="8:8" x14ac:dyDescent="0.3">
      <c r="H225057" s="38"/>
    </row>
    <row r="225059" spans="8:8" x14ac:dyDescent="0.3">
      <c r="H225059" s="38"/>
    </row>
    <row r="225061" spans="8:8" x14ac:dyDescent="0.3">
      <c r="H225061" s="38"/>
    </row>
    <row r="225063" spans="8:8" x14ac:dyDescent="0.3">
      <c r="H225063" s="38"/>
    </row>
    <row r="225065" spans="8:8" x14ac:dyDescent="0.3">
      <c r="H225065" s="38"/>
    </row>
    <row r="225067" spans="8:8" x14ac:dyDescent="0.3">
      <c r="H225067" s="38"/>
    </row>
    <row r="225069" spans="8:8" x14ac:dyDescent="0.3">
      <c r="H225069" s="38"/>
    </row>
    <row r="225071" spans="8:8" x14ac:dyDescent="0.3">
      <c r="H225071" s="38"/>
    </row>
    <row r="225073" spans="8:8" x14ac:dyDescent="0.3">
      <c r="H225073" s="38"/>
    </row>
    <row r="225075" spans="8:8" x14ac:dyDescent="0.3">
      <c r="H225075" s="38"/>
    </row>
    <row r="225077" spans="8:8" x14ac:dyDescent="0.3">
      <c r="H225077" s="38"/>
    </row>
    <row r="225079" spans="8:8" x14ac:dyDescent="0.3">
      <c r="H225079" s="38"/>
    </row>
    <row r="225081" spans="8:8" x14ac:dyDescent="0.3">
      <c r="H225081" s="38"/>
    </row>
    <row r="225083" spans="8:8" x14ac:dyDescent="0.3">
      <c r="H225083" s="38"/>
    </row>
    <row r="225085" spans="8:8" x14ac:dyDescent="0.3">
      <c r="H225085" s="38"/>
    </row>
    <row r="225087" spans="8:8" x14ac:dyDescent="0.3">
      <c r="H225087" s="38"/>
    </row>
    <row r="225089" spans="8:8" x14ac:dyDescent="0.3">
      <c r="H225089" s="38"/>
    </row>
    <row r="225091" spans="8:8" x14ac:dyDescent="0.3">
      <c r="H225091" s="38"/>
    </row>
    <row r="225093" spans="8:8" x14ac:dyDescent="0.3">
      <c r="H225093" s="38"/>
    </row>
    <row r="225095" spans="8:8" x14ac:dyDescent="0.3">
      <c r="H225095" s="38"/>
    </row>
    <row r="225097" spans="8:8" x14ac:dyDescent="0.3">
      <c r="H225097" s="38"/>
    </row>
    <row r="225099" spans="8:8" x14ac:dyDescent="0.3">
      <c r="H225099" s="38"/>
    </row>
    <row r="225101" spans="8:8" x14ac:dyDescent="0.3">
      <c r="H225101" s="38"/>
    </row>
    <row r="225103" spans="8:8" x14ac:dyDescent="0.3">
      <c r="H225103" s="38"/>
    </row>
    <row r="225105" spans="8:8" x14ac:dyDescent="0.3">
      <c r="H225105" s="38"/>
    </row>
    <row r="225107" spans="8:8" x14ac:dyDescent="0.3">
      <c r="H225107" s="38"/>
    </row>
    <row r="225109" spans="8:8" x14ac:dyDescent="0.3">
      <c r="H225109" s="38"/>
    </row>
    <row r="225111" spans="8:8" x14ac:dyDescent="0.3">
      <c r="H225111" s="38"/>
    </row>
    <row r="225113" spans="8:8" x14ac:dyDescent="0.3">
      <c r="H225113" s="38"/>
    </row>
    <row r="225115" spans="8:8" x14ac:dyDescent="0.3">
      <c r="H225115" s="38"/>
    </row>
    <row r="225117" spans="8:8" x14ac:dyDescent="0.3">
      <c r="H225117" s="38"/>
    </row>
    <row r="225119" spans="8:8" x14ac:dyDescent="0.3">
      <c r="H225119" s="38"/>
    </row>
    <row r="225121" spans="8:8" x14ac:dyDescent="0.3">
      <c r="H225121" s="38"/>
    </row>
    <row r="225123" spans="8:8" x14ac:dyDescent="0.3">
      <c r="H225123" s="38"/>
    </row>
    <row r="225125" spans="8:8" x14ac:dyDescent="0.3">
      <c r="H225125" s="38"/>
    </row>
    <row r="225127" spans="8:8" x14ac:dyDescent="0.3">
      <c r="H225127" s="38"/>
    </row>
    <row r="225129" spans="8:8" x14ac:dyDescent="0.3">
      <c r="H225129" s="38"/>
    </row>
    <row r="225131" spans="8:8" x14ac:dyDescent="0.3">
      <c r="H225131" s="38"/>
    </row>
    <row r="225133" spans="8:8" x14ac:dyDescent="0.3">
      <c r="H225133" s="38"/>
    </row>
    <row r="225135" spans="8:8" x14ac:dyDescent="0.3">
      <c r="H225135" s="38"/>
    </row>
    <row r="225137" spans="8:8" x14ac:dyDescent="0.3">
      <c r="H225137" s="38"/>
    </row>
    <row r="225139" spans="8:8" x14ac:dyDescent="0.3">
      <c r="H225139" s="38"/>
    </row>
    <row r="225141" spans="8:8" x14ac:dyDescent="0.3">
      <c r="H225141" s="38"/>
    </row>
    <row r="225143" spans="8:8" x14ac:dyDescent="0.3">
      <c r="H225143" s="38"/>
    </row>
    <row r="225145" spans="8:8" x14ac:dyDescent="0.3">
      <c r="H225145" s="38"/>
    </row>
    <row r="225147" spans="8:8" x14ac:dyDescent="0.3">
      <c r="H225147" s="38"/>
    </row>
    <row r="225149" spans="8:8" x14ac:dyDescent="0.3">
      <c r="H225149" s="38"/>
    </row>
    <row r="225151" spans="8:8" x14ac:dyDescent="0.3">
      <c r="H225151" s="38"/>
    </row>
    <row r="225153" spans="8:8" x14ac:dyDescent="0.3">
      <c r="H225153" s="38"/>
    </row>
    <row r="225155" spans="8:8" x14ac:dyDescent="0.3">
      <c r="H225155" s="38"/>
    </row>
    <row r="225157" spans="8:8" x14ac:dyDescent="0.3">
      <c r="H225157" s="38"/>
    </row>
    <row r="225159" spans="8:8" x14ac:dyDescent="0.3">
      <c r="H225159" s="38"/>
    </row>
    <row r="225161" spans="8:8" x14ac:dyDescent="0.3">
      <c r="H225161" s="38"/>
    </row>
    <row r="225163" spans="8:8" x14ac:dyDescent="0.3">
      <c r="H225163" s="38"/>
    </row>
    <row r="225165" spans="8:8" x14ac:dyDescent="0.3">
      <c r="H225165" s="38"/>
    </row>
    <row r="225167" spans="8:8" x14ac:dyDescent="0.3">
      <c r="H225167" s="38"/>
    </row>
    <row r="225169" spans="8:8" x14ac:dyDescent="0.3">
      <c r="H225169" s="38"/>
    </row>
    <row r="225171" spans="8:8" x14ac:dyDescent="0.3">
      <c r="H225171" s="38"/>
    </row>
    <row r="225173" spans="8:8" x14ac:dyDescent="0.3">
      <c r="H225173" s="38"/>
    </row>
    <row r="225175" spans="8:8" x14ac:dyDescent="0.3">
      <c r="H225175" s="38"/>
    </row>
    <row r="225177" spans="8:8" x14ac:dyDescent="0.3">
      <c r="H225177" s="38"/>
    </row>
    <row r="225179" spans="8:8" x14ac:dyDescent="0.3">
      <c r="H225179" s="38"/>
    </row>
    <row r="225181" spans="8:8" x14ac:dyDescent="0.3">
      <c r="H225181" s="38"/>
    </row>
    <row r="225183" spans="8:8" x14ac:dyDescent="0.3">
      <c r="H225183" s="38"/>
    </row>
    <row r="225185" spans="8:8" x14ac:dyDescent="0.3">
      <c r="H225185" s="38"/>
    </row>
    <row r="225187" spans="8:8" x14ac:dyDescent="0.3">
      <c r="H225187" s="38"/>
    </row>
    <row r="225189" spans="8:8" x14ac:dyDescent="0.3">
      <c r="H225189" s="38"/>
    </row>
    <row r="225191" spans="8:8" x14ac:dyDescent="0.3">
      <c r="H225191" s="38"/>
    </row>
    <row r="225193" spans="8:8" x14ac:dyDescent="0.3">
      <c r="H225193" s="38"/>
    </row>
    <row r="225195" spans="8:8" x14ac:dyDescent="0.3">
      <c r="H225195" s="38"/>
    </row>
    <row r="225197" spans="8:8" x14ac:dyDescent="0.3">
      <c r="H225197" s="38"/>
    </row>
    <row r="225199" spans="8:8" x14ac:dyDescent="0.3">
      <c r="H225199" s="38"/>
    </row>
    <row r="225201" spans="8:8" x14ac:dyDescent="0.3">
      <c r="H225201" s="38"/>
    </row>
    <row r="225203" spans="8:8" x14ac:dyDescent="0.3">
      <c r="H225203" s="38"/>
    </row>
    <row r="225205" spans="8:8" x14ac:dyDescent="0.3">
      <c r="H225205" s="38"/>
    </row>
    <row r="225207" spans="8:8" x14ac:dyDescent="0.3">
      <c r="H225207" s="38"/>
    </row>
    <row r="225209" spans="8:8" x14ac:dyDescent="0.3">
      <c r="H225209" s="38"/>
    </row>
    <row r="225211" spans="8:8" x14ac:dyDescent="0.3">
      <c r="H225211" s="38"/>
    </row>
    <row r="225213" spans="8:8" x14ac:dyDescent="0.3">
      <c r="H225213" s="38"/>
    </row>
    <row r="225215" spans="8:8" x14ac:dyDescent="0.3">
      <c r="H225215" s="38"/>
    </row>
    <row r="225217" spans="8:8" x14ac:dyDescent="0.3">
      <c r="H225217" s="38"/>
    </row>
    <row r="225219" spans="8:8" x14ac:dyDescent="0.3">
      <c r="H225219" s="38"/>
    </row>
    <row r="225221" spans="8:8" x14ac:dyDescent="0.3">
      <c r="H225221" s="38"/>
    </row>
    <row r="225223" spans="8:8" x14ac:dyDescent="0.3">
      <c r="H225223" s="38"/>
    </row>
    <row r="225225" spans="8:8" x14ac:dyDescent="0.3">
      <c r="H225225" s="38"/>
    </row>
    <row r="225227" spans="8:8" x14ac:dyDescent="0.3">
      <c r="H225227" s="38"/>
    </row>
    <row r="225229" spans="8:8" x14ac:dyDescent="0.3">
      <c r="H225229" s="38"/>
    </row>
    <row r="225231" spans="8:8" x14ac:dyDescent="0.3">
      <c r="H225231" s="38"/>
    </row>
    <row r="225233" spans="8:8" x14ac:dyDescent="0.3">
      <c r="H225233" s="38"/>
    </row>
    <row r="225235" spans="8:8" x14ac:dyDescent="0.3">
      <c r="H225235" s="38"/>
    </row>
    <row r="225237" spans="8:8" x14ac:dyDescent="0.3">
      <c r="H225237" s="38"/>
    </row>
    <row r="225239" spans="8:8" x14ac:dyDescent="0.3">
      <c r="H225239" s="38"/>
    </row>
    <row r="225241" spans="8:8" x14ac:dyDescent="0.3">
      <c r="H225241" s="38"/>
    </row>
    <row r="225243" spans="8:8" x14ac:dyDescent="0.3">
      <c r="H225243" s="38"/>
    </row>
    <row r="225245" spans="8:8" x14ac:dyDescent="0.3">
      <c r="H225245" s="38"/>
    </row>
    <row r="225247" spans="8:8" x14ac:dyDescent="0.3">
      <c r="H225247" s="38"/>
    </row>
    <row r="225249" spans="8:8" x14ac:dyDescent="0.3">
      <c r="H225249" s="38"/>
    </row>
    <row r="225251" spans="8:8" x14ac:dyDescent="0.3">
      <c r="H225251" s="38"/>
    </row>
    <row r="225253" spans="8:8" x14ac:dyDescent="0.3">
      <c r="H225253" s="38"/>
    </row>
    <row r="225255" spans="8:8" x14ac:dyDescent="0.3">
      <c r="H225255" s="38"/>
    </row>
    <row r="225257" spans="8:8" x14ac:dyDescent="0.3">
      <c r="H225257" s="38"/>
    </row>
    <row r="225259" spans="8:8" x14ac:dyDescent="0.3">
      <c r="H225259" s="38"/>
    </row>
    <row r="225261" spans="8:8" x14ac:dyDescent="0.3">
      <c r="H225261" s="38"/>
    </row>
    <row r="225263" spans="8:8" x14ac:dyDescent="0.3">
      <c r="H225263" s="38"/>
    </row>
    <row r="225265" spans="8:8" x14ac:dyDescent="0.3">
      <c r="H225265" s="38"/>
    </row>
    <row r="225267" spans="8:8" x14ac:dyDescent="0.3">
      <c r="H225267" s="38"/>
    </row>
    <row r="225269" spans="8:8" x14ac:dyDescent="0.3">
      <c r="H225269" s="38"/>
    </row>
    <row r="225271" spans="8:8" x14ac:dyDescent="0.3">
      <c r="H225271" s="38"/>
    </row>
    <row r="225273" spans="8:8" x14ac:dyDescent="0.3">
      <c r="H225273" s="38"/>
    </row>
    <row r="225275" spans="8:8" x14ac:dyDescent="0.3">
      <c r="H225275" s="38"/>
    </row>
    <row r="225277" spans="8:8" x14ac:dyDescent="0.3">
      <c r="H225277" s="38"/>
    </row>
    <row r="225279" spans="8:8" x14ac:dyDescent="0.3">
      <c r="H225279" s="38"/>
    </row>
    <row r="225281" spans="8:8" x14ac:dyDescent="0.3">
      <c r="H225281" s="38"/>
    </row>
    <row r="225283" spans="8:8" x14ac:dyDescent="0.3">
      <c r="H225283" s="38"/>
    </row>
    <row r="225285" spans="8:8" x14ac:dyDescent="0.3">
      <c r="H225285" s="38"/>
    </row>
    <row r="225287" spans="8:8" x14ac:dyDescent="0.3">
      <c r="H225287" s="38"/>
    </row>
    <row r="225289" spans="8:8" x14ac:dyDescent="0.3">
      <c r="H225289" s="38"/>
    </row>
    <row r="225291" spans="8:8" x14ac:dyDescent="0.3">
      <c r="H225291" s="38"/>
    </row>
    <row r="225293" spans="8:8" x14ac:dyDescent="0.3">
      <c r="H225293" s="38"/>
    </row>
    <row r="225295" spans="8:8" x14ac:dyDescent="0.3">
      <c r="H225295" s="38"/>
    </row>
    <row r="225297" spans="8:8" x14ac:dyDescent="0.3">
      <c r="H225297" s="38"/>
    </row>
    <row r="225299" spans="8:8" x14ac:dyDescent="0.3">
      <c r="H225299" s="38"/>
    </row>
    <row r="225301" spans="8:8" x14ac:dyDescent="0.3">
      <c r="H225301" s="38"/>
    </row>
    <row r="225303" spans="8:8" x14ac:dyDescent="0.3">
      <c r="H225303" s="38"/>
    </row>
    <row r="225305" spans="8:8" x14ac:dyDescent="0.3">
      <c r="H225305" s="38"/>
    </row>
    <row r="225307" spans="8:8" x14ac:dyDescent="0.3">
      <c r="H225307" s="38"/>
    </row>
    <row r="225309" spans="8:8" x14ac:dyDescent="0.3">
      <c r="H225309" s="38"/>
    </row>
    <row r="225311" spans="8:8" x14ac:dyDescent="0.3">
      <c r="H225311" s="38"/>
    </row>
    <row r="225313" spans="8:8" x14ac:dyDescent="0.3">
      <c r="H225313" s="38"/>
    </row>
    <row r="225315" spans="8:8" x14ac:dyDescent="0.3">
      <c r="H225315" s="38"/>
    </row>
    <row r="225317" spans="8:8" x14ac:dyDescent="0.3">
      <c r="H225317" s="38"/>
    </row>
    <row r="225319" spans="8:8" x14ac:dyDescent="0.3">
      <c r="H225319" s="38"/>
    </row>
    <row r="225321" spans="8:8" x14ac:dyDescent="0.3">
      <c r="H225321" s="38"/>
    </row>
    <row r="225323" spans="8:8" x14ac:dyDescent="0.3">
      <c r="H225323" s="38"/>
    </row>
    <row r="225325" spans="8:8" x14ac:dyDescent="0.3">
      <c r="H225325" s="38"/>
    </row>
    <row r="225327" spans="8:8" x14ac:dyDescent="0.3">
      <c r="H225327" s="38"/>
    </row>
    <row r="225329" spans="8:8" x14ac:dyDescent="0.3">
      <c r="H225329" s="38"/>
    </row>
    <row r="225331" spans="8:8" x14ac:dyDescent="0.3">
      <c r="H225331" s="38"/>
    </row>
    <row r="225333" spans="8:8" x14ac:dyDescent="0.3">
      <c r="H225333" s="38"/>
    </row>
    <row r="225335" spans="8:8" x14ac:dyDescent="0.3">
      <c r="H225335" s="38"/>
    </row>
    <row r="225337" spans="8:8" x14ac:dyDescent="0.3">
      <c r="H225337" s="38"/>
    </row>
    <row r="225339" spans="8:8" x14ac:dyDescent="0.3">
      <c r="H225339" s="38"/>
    </row>
    <row r="225341" spans="8:8" x14ac:dyDescent="0.3">
      <c r="H225341" s="38"/>
    </row>
    <row r="225343" spans="8:8" x14ac:dyDescent="0.3">
      <c r="H225343" s="38"/>
    </row>
    <row r="225345" spans="8:8" x14ac:dyDescent="0.3">
      <c r="H225345" s="38"/>
    </row>
    <row r="225347" spans="8:8" x14ac:dyDescent="0.3">
      <c r="H225347" s="38"/>
    </row>
    <row r="225349" spans="8:8" x14ac:dyDescent="0.3">
      <c r="H225349" s="38"/>
    </row>
    <row r="225351" spans="8:8" x14ac:dyDescent="0.3">
      <c r="H225351" s="38"/>
    </row>
    <row r="225353" spans="8:8" x14ac:dyDescent="0.3">
      <c r="H225353" s="38"/>
    </row>
    <row r="225355" spans="8:8" x14ac:dyDescent="0.3">
      <c r="H225355" s="38"/>
    </row>
    <row r="225357" spans="8:8" x14ac:dyDescent="0.3">
      <c r="H225357" s="38"/>
    </row>
    <row r="225359" spans="8:8" x14ac:dyDescent="0.3">
      <c r="H225359" s="38"/>
    </row>
    <row r="225361" spans="8:8" x14ac:dyDescent="0.3">
      <c r="H225361" s="38"/>
    </row>
    <row r="225363" spans="8:8" x14ac:dyDescent="0.3">
      <c r="H225363" s="38"/>
    </row>
    <row r="225365" spans="8:8" x14ac:dyDescent="0.3">
      <c r="H225365" s="38"/>
    </row>
    <row r="225367" spans="8:8" x14ac:dyDescent="0.3">
      <c r="H225367" s="38"/>
    </row>
    <row r="225369" spans="8:8" x14ac:dyDescent="0.3">
      <c r="H225369" s="38"/>
    </row>
    <row r="225371" spans="8:8" x14ac:dyDescent="0.3">
      <c r="H225371" s="38"/>
    </row>
    <row r="225373" spans="8:8" x14ac:dyDescent="0.3">
      <c r="H225373" s="38"/>
    </row>
    <row r="225375" spans="8:8" x14ac:dyDescent="0.3">
      <c r="H225375" s="38"/>
    </row>
    <row r="225377" spans="8:8" x14ac:dyDescent="0.3">
      <c r="H225377" s="38"/>
    </row>
    <row r="225379" spans="8:8" x14ac:dyDescent="0.3">
      <c r="H225379" s="38"/>
    </row>
    <row r="225381" spans="8:8" x14ac:dyDescent="0.3">
      <c r="H225381" s="38"/>
    </row>
    <row r="225383" spans="8:8" x14ac:dyDescent="0.3">
      <c r="H225383" s="38"/>
    </row>
    <row r="225385" spans="8:8" x14ac:dyDescent="0.3">
      <c r="H225385" s="38"/>
    </row>
    <row r="225387" spans="8:8" x14ac:dyDescent="0.3">
      <c r="H225387" s="38"/>
    </row>
    <row r="225389" spans="8:8" x14ac:dyDescent="0.3">
      <c r="H225389" s="38"/>
    </row>
    <row r="225391" spans="8:8" x14ac:dyDescent="0.3">
      <c r="H225391" s="38"/>
    </row>
    <row r="225393" spans="8:8" x14ac:dyDescent="0.3">
      <c r="H225393" s="38"/>
    </row>
    <row r="225395" spans="8:8" x14ac:dyDescent="0.3">
      <c r="H225395" s="38"/>
    </row>
    <row r="225397" spans="8:8" x14ac:dyDescent="0.3">
      <c r="H225397" s="38"/>
    </row>
    <row r="225399" spans="8:8" x14ac:dyDescent="0.3">
      <c r="H225399" s="38"/>
    </row>
    <row r="225401" spans="8:8" x14ac:dyDescent="0.3">
      <c r="H225401" s="38"/>
    </row>
    <row r="225403" spans="8:8" x14ac:dyDescent="0.3">
      <c r="H225403" s="38"/>
    </row>
    <row r="225405" spans="8:8" x14ac:dyDescent="0.3">
      <c r="H225405" s="38"/>
    </row>
    <row r="225407" spans="8:8" x14ac:dyDescent="0.3">
      <c r="H225407" s="38"/>
    </row>
    <row r="225409" spans="8:8" x14ac:dyDescent="0.3">
      <c r="H225409" s="38"/>
    </row>
    <row r="225411" spans="8:8" x14ac:dyDescent="0.3">
      <c r="H225411" s="38"/>
    </row>
    <row r="225413" spans="8:8" x14ac:dyDescent="0.3">
      <c r="H225413" s="38"/>
    </row>
    <row r="225415" spans="8:8" x14ac:dyDescent="0.3">
      <c r="H225415" s="38"/>
    </row>
    <row r="225417" spans="8:8" x14ac:dyDescent="0.3">
      <c r="H225417" s="38"/>
    </row>
    <row r="225419" spans="8:8" x14ac:dyDescent="0.3">
      <c r="H225419" s="38"/>
    </row>
    <row r="225421" spans="8:8" x14ac:dyDescent="0.3">
      <c r="H225421" s="38"/>
    </row>
    <row r="225423" spans="8:8" x14ac:dyDescent="0.3">
      <c r="H225423" s="38"/>
    </row>
    <row r="225425" spans="8:8" x14ac:dyDescent="0.3">
      <c r="H225425" s="38"/>
    </row>
    <row r="225427" spans="8:8" x14ac:dyDescent="0.3">
      <c r="H225427" s="38"/>
    </row>
    <row r="225429" spans="8:8" x14ac:dyDescent="0.3">
      <c r="H225429" s="38"/>
    </row>
    <row r="225431" spans="8:8" x14ac:dyDescent="0.3">
      <c r="H225431" s="38"/>
    </row>
    <row r="225433" spans="8:8" x14ac:dyDescent="0.3">
      <c r="H225433" s="38"/>
    </row>
    <row r="225435" spans="8:8" x14ac:dyDescent="0.3">
      <c r="H225435" s="38"/>
    </row>
    <row r="225437" spans="8:8" x14ac:dyDescent="0.3">
      <c r="H225437" s="38"/>
    </row>
    <row r="225439" spans="8:8" x14ac:dyDescent="0.3">
      <c r="H225439" s="38"/>
    </row>
    <row r="225441" spans="8:8" x14ac:dyDescent="0.3">
      <c r="H225441" s="38"/>
    </row>
    <row r="225443" spans="8:8" x14ac:dyDescent="0.3">
      <c r="H225443" s="38"/>
    </row>
    <row r="225445" spans="8:8" x14ac:dyDescent="0.3">
      <c r="H225445" s="38"/>
    </row>
    <row r="225447" spans="8:8" x14ac:dyDescent="0.3">
      <c r="H225447" s="38"/>
    </row>
    <row r="225449" spans="8:8" x14ac:dyDescent="0.3">
      <c r="H225449" s="38"/>
    </row>
    <row r="225451" spans="8:8" x14ac:dyDescent="0.3">
      <c r="H225451" s="38"/>
    </row>
    <row r="225453" spans="8:8" x14ac:dyDescent="0.3">
      <c r="H225453" s="38"/>
    </row>
    <row r="225455" spans="8:8" x14ac:dyDescent="0.3">
      <c r="H225455" s="38"/>
    </row>
    <row r="225457" spans="8:8" x14ac:dyDescent="0.3">
      <c r="H225457" s="38"/>
    </row>
    <row r="225459" spans="8:8" x14ac:dyDescent="0.3">
      <c r="H225459" s="38"/>
    </row>
    <row r="225461" spans="8:8" x14ac:dyDescent="0.3">
      <c r="H225461" s="38"/>
    </row>
    <row r="225463" spans="8:8" x14ac:dyDescent="0.3">
      <c r="H225463" s="38"/>
    </row>
    <row r="225465" spans="8:8" x14ac:dyDescent="0.3">
      <c r="H225465" s="38"/>
    </row>
    <row r="225467" spans="8:8" x14ac:dyDescent="0.3">
      <c r="H225467" s="38"/>
    </row>
    <row r="225469" spans="8:8" x14ac:dyDescent="0.3">
      <c r="H225469" s="38"/>
    </row>
    <row r="225471" spans="8:8" x14ac:dyDescent="0.3">
      <c r="H225471" s="38"/>
    </row>
    <row r="225473" spans="8:8" x14ac:dyDescent="0.3">
      <c r="H225473" s="38"/>
    </row>
    <row r="225475" spans="8:8" x14ac:dyDescent="0.3">
      <c r="H225475" s="38"/>
    </row>
    <row r="225477" spans="8:8" x14ac:dyDescent="0.3">
      <c r="H225477" s="38"/>
    </row>
    <row r="225479" spans="8:8" x14ac:dyDescent="0.3">
      <c r="H225479" s="38"/>
    </row>
    <row r="225481" spans="8:8" x14ac:dyDescent="0.3">
      <c r="H225481" s="38"/>
    </row>
    <row r="225483" spans="8:8" x14ac:dyDescent="0.3">
      <c r="H225483" s="38"/>
    </row>
    <row r="225485" spans="8:8" x14ac:dyDescent="0.3">
      <c r="H225485" s="38"/>
    </row>
    <row r="225487" spans="8:8" x14ac:dyDescent="0.3">
      <c r="H225487" s="38"/>
    </row>
    <row r="225489" spans="8:8" x14ac:dyDescent="0.3">
      <c r="H225489" s="38"/>
    </row>
    <row r="225491" spans="8:8" x14ac:dyDescent="0.3">
      <c r="H225491" s="38"/>
    </row>
    <row r="225493" spans="8:8" x14ac:dyDescent="0.3">
      <c r="H225493" s="38"/>
    </row>
    <row r="225495" spans="8:8" x14ac:dyDescent="0.3">
      <c r="H225495" s="38"/>
    </row>
    <row r="225497" spans="8:8" x14ac:dyDescent="0.3">
      <c r="H225497" s="38"/>
    </row>
    <row r="225499" spans="8:8" x14ac:dyDescent="0.3">
      <c r="H225499" s="38"/>
    </row>
    <row r="225501" spans="8:8" x14ac:dyDescent="0.3">
      <c r="H225501" s="38"/>
    </row>
    <row r="225503" spans="8:8" x14ac:dyDescent="0.3">
      <c r="H225503" s="38"/>
    </row>
    <row r="225505" spans="8:8" x14ac:dyDescent="0.3">
      <c r="H225505" s="38"/>
    </row>
    <row r="225507" spans="8:8" x14ac:dyDescent="0.3">
      <c r="H225507" s="38"/>
    </row>
    <row r="225509" spans="8:8" x14ac:dyDescent="0.3">
      <c r="H225509" s="38"/>
    </row>
    <row r="225511" spans="8:8" x14ac:dyDescent="0.3">
      <c r="H225511" s="38"/>
    </row>
    <row r="225513" spans="8:8" x14ac:dyDescent="0.3">
      <c r="H225513" s="38"/>
    </row>
    <row r="225515" spans="8:8" x14ac:dyDescent="0.3">
      <c r="H225515" s="38"/>
    </row>
    <row r="225517" spans="8:8" x14ac:dyDescent="0.3">
      <c r="H225517" s="38"/>
    </row>
    <row r="225519" spans="8:8" x14ac:dyDescent="0.3">
      <c r="H225519" s="38"/>
    </row>
    <row r="225521" spans="8:8" x14ac:dyDescent="0.3">
      <c r="H225521" s="38"/>
    </row>
    <row r="225523" spans="8:8" x14ac:dyDescent="0.3">
      <c r="H225523" s="38"/>
    </row>
    <row r="225525" spans="8:8" x14ac:dyDescent="0.3">
      <c r="H225525" s="38"/>
    </row>
    <row r="225527" spans="8:8" x14ac:dyDescent="0.3">
      <c r="H225527" s="38"/>
    </row>
    <row r="225529" spans="8:8" x14ac:dyDescent="0.3">
      <c r="H225529" s="38"/>
    </row>
    <row r="225531" spans="8:8" x14ac:dyDescent="0.3">
      <c r="H225531" s="38"/>
    </row>
    <row r="225533" spans="8:8" x14ac:dyDescent="0.3">
      <c r="H225533" s="38"/>
    </row>
    <row r="225535" spans="8:8" x14ac:dyDescent="0.3">
      <c r="H225535" s="38"/>
    </row>
    <row r="225537" spans="8:8" x14ac:dyDescent="0.3">
      <c r="H225537" s="38"/>
    </row>
    <row r="225539" spans="8:8" x14ac:dyDescent="0.3">
      <c r="H225539" s="38"/>
    </row>
    <row r="225541" spans="8:8" x14ac:dyDescent="0.3">
      <c r="H225541" s="38"/>
    </row>
    <row r="225543" spans="8:8" x14ac:dyDescent="0.3">
      <c r="H225543" s="38"/>
    </row>
    <row r="225545" spans="8:8" x14ac:dyDescent="0.3">
      <c r="H225545" s="38"/>
    </row>
    <row r="225547" spans="8:8" x14ac:dyDescent="0.3">
      <c r="H225547" s="38"/>
    </row>
    <row r="225549" spans="8:8" x14ac:dyDescent="0.3">
      <c r="H225549" s="38"/>
    </row>
    <row r="225551" spans="8:8" x14ac:dyDescent="0.3">
      <c r="H225551" s="38"/>
    </row>
    <row r="225553" spans="8:8" x14ac:dyDescent="0.3">
      <c r="H225553" s="38"/>
    </row>
    <row r="225555" spans="8:8" x14ac:dyDescent="0.3">
      <c r="H225555" s="38"/>
    </row>
    <row r="225557" spans="8:8" x14ac:dyDescent="0.3">
      <c r="H225557" s="38"/>
    </row>
    <row r="225559" spans="8:8" x14ac:dyDescent="0.3">
      <c r="H225559" s="38"/>
    </row>
    <row r="225561" spans="8:8" x14ac:dyDescent="0.3">
      <c r="H225561" s="38"/>
    </row>
    <row r="225563" spans="8:8" x14ac:dyDescent="0.3">
      <c r="H225563" s="38"/>
    </row>
    <row r="225565" spans="8:8" x14ac:dyDescent="0.3">
      <c r="H225565" s="38"/>
    </row>
    <row r="225567" spans="8:8" x14ac:dyDescent="0.3">
      <c r="H225567" s="38"/>
    </row>
    <row r="225569" spans="8:8" x14ac:dyDescent="0.3">
      <c r="H225569" s="38"/>
    </row>
    <row r="225571" spans="8:8" x14ac:dyDescent="0.3">
      <c r="H225571" s="38"/>
    </row>
    <row r="225573" spans="8:8" x14ac:dyDescent="0.3">
      <c r="H225573" s="38"/>
    </row>
    <row r="225575" spans="8:8" x14ac:dyDescent="0.3">
      <c r="H225575" s="38"/>
    </row>
    <row r="225577" spans="8:8" x14ac:dyDescent="0.3">
      <c r="H225577" s="38"/>
    </row>
    <row r="225579" spans="8:8" x14ac:dyDescent="0.3">
      <c r="H225579" s="38"/>
    </row>
    <row r="225581" spans="8:8" x14ac:dyDescent="0.3">
      <c r="H225581" s="38"/>
    </row>
    <row r="225583" spans="8:8" x14ac:dyDescent="0.3">
      <c r="H225583" s="38"/>
    </row>
    <row r="225585" spans="8:8" x14ac:dyDescent="0.3">
      <c r="H225585" s="38"/>
    </row>
    <row r="225587" spans="8:8" x14ac:dyDescent="0.3">
      <c r="H225587" s="38"/>
    </row>
    <row r="225589" spans="8:8" x14ac:dyDescent="0.3">
      <c r="H225589" s="38"/>
    </row>
    <row r="225591" spans="8:8" x14ac:dyDescent="0.3">
      <c r="H225591" s="38"/>
    </row>
    <row r="225593" spans="8:8" x14ac:dyDescent="0.3">
      <c r="H225593" s="38"/>
    </row>
    <row r="225595" spans="8:8" x14ac:dyDescent="0.3">
      <c r="H225595" s="38"/>
    </row>
    <row r="225597" spans="8:8" x14ac:dyDescent="0.3">
      <c r="H225597" s="38"/>
    </row>
    <row r="225599" spans="8:8" x14ac:dyDescent="0.3">
      <c r="H225599" s="38"/>
    </row>
    <row r="225601" spans="8:8" x14ac:dyDescent="0.3">
      <c r="H225601" s="38"/>
    </row>
    <row r="225603" spans="8:8" x14ac:dyDescent="0.3">
      <c r="H225603" s="38"/>
    </row>
    <row r="225605" spans="8:8" x14ac:dyDescent="0.3">
      <c r="H225605" s="38"/>
    </row>
    <row r="225607" spans="8:8" x14ac:dyDescent="0.3">
      <c r="H225607" s="38"/>
    </row>
    <row r="225609" spans="8:8" x14ac:dyDescent="0.3">
      <c r="H225609" s="38"/>
    </row>
    <row r="225611" spans="8:8" x14ac:dyDescent="0.3">
      <c r="H225611" s="38"/>
    </row>
    <row r="225613" spans="8:8" x14ac:dyDescent="0.3">
      <c r="H225613" s="38"/>
    </row>
    <row r="225615" spans="8:8" x14ac:dyDescent="0.3">
      <c r="H225615" s="38"/>
    </row>
    <row r="225617" spans="8:8" x14ac:dyDescent="0.3">
      <c r="H225617" s="38"/>
    </row>
    <row r="225619" spans="8:8" x14ac:dyDescent="0.3">
      <c r="H225619" s="38"/>
    </row>
    <row r="225621" spans="8:8" x14ac:dyDescent="0.3">
      <c r="H225621" s="38"/>
    </row>
    <row r="225623" spans="8:8" x14ac:dyDescent="0.3">
      <c r="H225623" s="38"/>
    </row>
    <row r="225625" spans="8:8" x14ac:dyDescent="0.3">
      <c r="H225625" s="38"/>
    </row>
    <row r="225627" spans="8:8" x14ac:dyDescent="0.3">
      <c r="H225627" s="38"/>
    </row>
    <row r="225629" spans="8:8" x14ac:dyDescent="0.3">
      <c r="H225629" s="38"/>
    </row>
    <row r="225631" spans="8:8" x14ac:dyDescent="0.3">
      <c r="H225631" s="38"/>
    </row>
    <row r="225633" spans="8:8" x14ac:dyDescent="0.3">
      <c r="H225633" s="38"/>
    </row>
    <row r="225635" spans="8:8" x14ac:dyDescent="0.3">
      <c r="H225635" s="38"/>
    </row>
    <row r="225637" spans="8:8" x14ac:dyDescent="0.3">
      <c r="H225637" s="38"/>
    </row>
    <row r="225639" spans="8:8" x14ac:dyDescent="0.3">
      <c r="H225639" s="38"/>
    </row>
    <row r="225641" spans="8:8" x14ac:dyDescent="0.3">
      <c r="H225641" s="38"/>
    </row>
    <row r="225643" spans="8:8" x14ac:dyDescent="0.3">
      <c r="H225643" s="38"/>
    </row>
    <row r="225645" spans="8:8" x14ac:dyDescent="0.3">
      <c r="H225645" s="38"/>
    </row>
    <row r="225647" spans="8:8" x14ac:dyDescent="0.3">
      <c r="H225647" s="38"/>
    </row>
    <row r="225649" spans="8:8" x14ac:dyDescent="0.3">
      <c r="H225649" s="38"/>
    </row>
    <row r="225651" spans="8:8" x14ac:dyDescent="0.3">
      <c r="H225651" s="38"/>
    </row>
    <row r="225653" spans="8:8" x14ac:dyDescent="0.3">
      <c r="H225653" s="38"/>
    </row>
    <row r="225655" spans="8:8" x14ac:dyDescent="0.3">
      <c r="H225655" s="38"/>
    </row>
    <row r="225657" spans="8:8" x14ac:dyDescent="0.3">
      <c r="H225657" s="38"/>
    </row>
    <row r="225659" spans="8:8" x14ac:dyDescent="0.3">
      <c r="H225659" s="38"/>
    </row>
    <row r="225661" spans="8:8" x14ac:dyDescent="0.3">
      <c r="H225661" s="38"/>
    </row>
    <row r="225663" spans="8:8" x14ac:dyDescent="0.3">
      <c r="H225663" s="38"/>
    </row>
    <row r="225665" spans="8:8" x14ac:dyDescent="0.3">
      <c r="H225665" s="38"/>
    </row>
    <row r="225667" spans="8:8" x14ac:dyDescent="0.3">
      <c r="H225667" s="38"/>
    </row>
    <row r="225669" spans="8:8" x14ac:dyDescent="0.3">
      <c r="H225669" s="38"/>
    </row>
    <row r="225671" spans="8:8" x14ac:dyDescent="0.3">
      <c r="H225671" s="38"/>
    </row>
    <row r="225673" spans="8:8" x14ac:dyDescent="0.3">
      <c r="H225673" s="38"/>
    </row>
    <row r="225675" spans="8:8" x14ac:dyDescent="0.3">
      <c r="H225675" s="38"/>
    </row>
    <row r="225677" spans="8:8" x14ac:dyDescent="0.3">
      <c r="H225677" s="38"/>
    </row>
    <row r="225679" spans="8:8" x14ac:dyDescent="0.3">
      <c r="H225679" s="38"/>
    </row>
    <row r="225681" spans="8:8" x14ac:dyDescent="0.3">
      <c r="H225681" s="38"/>
    </row>
    <row r="225683" spans="8:8" x14ac:dyDescent="0.3">
      <c r="H225683" s="38"/>
    </row>
    <row r="225685" spans="8:8" x14ac:dyDescent="0.3">
      <c r="H225685" s="38"/>
    </row>
    <row r="225687" spans="8:8" x14ac:dyDescent="0.3">
      <c r="H225687" s="38"/>
    </row>
    <row r="225689" spans="8:8" x14ac:dyDescent="0.3">
      <c r="H225689" s="38"/>
    </row>
    <row r="225691" spans="8:8" x14ac:dyDescent="0.3">
      <c r="H225691" s="38"/>
    </row>
    <row r="225693" spans="8:8" x14ac:dyDescent="0.3">
      <c r="H225693" s="38"/>
    </row>
    <row r="225695" spans="8:8" x14ac:dyDescent="0.3">
      <c r="H225695" s="38"/>
    </row>
    <row r="225697" spans="8:8" x14ac:dyDescent="0.3">
      <c r="H225697" s="38"/>
    </row>
    <row r="225699" spans="8:8" x14ac:dyDescent="0.3">
      <c r="H225699" s="38"/>
    </row>
    <row r="225701" spans="8:8" x14ac:dyDescent="0.3">
      <c r="H225701" s="38"/>
    </row>
    <row r="225703" spans="8:8" x14ac:dyDescent="0.3">
      <c r="H225703" s="38"/>
    </row>
    <row r="225705" spans="8:8" x14ac:dyDescent="0.3">
      <c r="H225705" s="38"/>
    </row>
    <row r="225707" spans="8:8" x14ac:dyDescent="0.3">
      <c r="H225707" s="38"/>
    </row>
    <row r="225709" spans="8:8" x14ac:dyDescent="0.3">
      <c r="H225709" s="38"/>
    </row>
    <row r="225711" spans="8:8" x14ac:dyDescent="0.3">
      <c r="H225711" s="38"/>
    </row>
    <row r="225713" spans="8:8" x14ac:dyDescent="0.3">
      <c r="H225713" s="38"/>
    </row>
    <row r="225715" spans="8:8" x14ac:dyDescent="0.3">
      <c r="H225715" s="38"/>
    </row>
    <row r="225717" spans="8:8" x14ac:dyDescent="0.3">
      <c r="H225717" s="38"/>
    </row>
    <row r="225719" spans="8:8" x14ac:dyDescent="0.3">
      <c r="H225719" s="38"/>
    </row>
    <row r="225721" spans="8:8" x14ac:dyDescent="0.3">
      <c r="H225721" s="38"/>
    </row>
    <row r="225723" spans="8:8" x14ac:dyDescent="0.3">
      <c r="H225723" s="38"/>
    </row>
    <row r="225725" spans="8:8" x14ac:dyDescent="0.3">
      <c r="H225725" s="38"/>
    </row>
    <row r="225727" spans="8:8" x14ac:dyDescent="0.3">
      <c r="H225727" s="38"/>
    </row>
    <row r="225729" spans="8:8" x14ac:dyDescent="0.3">
      <c r="H225729" s="38"/>
    </row>
    <row r="225731" spans="8:8" x14ac:dyDescent="0.3">
      <c r="H225731" s="38"/>
    </row>
    <row r="225733" spans="8:8" x14ac:dyDescent="0.3">
      <c r="H225733" s="38"/>
    </row>
    <row r="225735" spans="8:8" x14ac:dyDescent="0.3">
      <c r="H225735" s="38"/>
    </row>
    <row r="225737" spans="8:8" x14ac:dyDescent="0.3">
      <c r="H225737" s="38"/>
    </row>
    <row r="225739" spans="8:8" x14ac:dyDescent="0.3">
      <c r="H225739" s="38"/>
    </row>
    <row r="225741" spans="8:8" x14ac:dyDescent="0.3">
      <c r="H225741" s="38"/>
    </row>
    <row r="225743" spans="8:8" x14ac:dyDescent="0.3">
      <c r="H225743" s="38"/>
    </row>
    <row r="225745" spans="8:8" x14ac:dyDescent="0.3">
      <c r="H225745" s="38"/>
    </row>
    <row r="225747" spans="8:8" x14ac:dyDescent="0.3">
      <c r="H225747" s="38"/>
    </row>
    <row r="225749" spans="8:8" x14ac:dyDescent="0.3">
      <c r="H225749" s="38"/>
    </row>
    <row r="225751" spans="8:8" x14ac:dyDescent="0.3">
      <c r="H225751" s="38"/>
    </row>
    <row r="225753" spans="8:8" x14ac:dyDescent="0.3">
      <c r="H225753" s="38"/>
    </row>
    <row r="225755" spans="8:8" x14ac:dyDescent="0.3">
      <c r="H225755" s="38"/>
    </row>
    <row r="225757" spans="8:8" x14ac:dyDescent="0.3">
      <c r="H225757" s="38"/>
    </row>
    <row r="225759" spans="8:8" x14ac:dyDescent="0.3">
      <c r="H225759" s="38"/>
    </row>
    <row r="225761" spans="8:8" x14ac:dyDescent="0.3">
      <c r="H225761" s="38"/>
    </row>
    <row r="225763" spans="8:8" x14ac:dyDescent="0.3">
      <c r="H225763" s="38"/>
    </row>
    <row r="225765" spans="8:8" x14ac:dyDescent="0.3">
      <c r="H225765" s="38"/>
    </row>
    <row r="225767" spans="8:8" x14ac:dyDescent="0.3">
      <c r="H225767" s="38"/>
    </row>
    <row r="225769" spans="8:8" x14ac:dyDescent="0.3">
      <c r="H225769" s="38"/>
    </row>
    <row r="225771" spans="8:8" x14ac:dyDescent="0.3">
      <c r="H225771" s="38"/>
    </row>
    <row r="225773" spans="8:8" x14ac:dyDescent="0.3">
      <c r="H225773" s="38"/>
    </row>
    <row r="225775" spans="8:8" x14ac:dyDescent="0.3">
      <c r="H225775" s="38"/>
    </row>
    <row r="225777" spans="8:8" x14ac:dyDescent="0.3">
      <c r="H225777" s="38"/>
    </row>
    <row r="225779" spans="8:8" x14ac:dyDescent="0.3">
      <c r="H225779" s="38"/>
    </row>
    <row r="225781" spans="8:8" x14ac:dyDescent="0.3">
      <c r="H225781" s="38"/>
    </row>
    <row r="225783" spans="8:8" x14ac:dyDescent="0.3">
      <c r="H225783" s="38"/>
    </row>
    <row r="225785" spans="8:8" x14ac:dyDescent="0.3">
      <c r="H225785" s="38"/>
    </row>
    <row r="225787" spans="8:8" x14ac:dyDescent="0.3">
      <c r="H225787" s="38"/>
    </row>
    <row r="225789" spans="8:8" x14ac:dyDescent="0.3">
      <c r="H225789" s="38"/>
    </row>
    <row r="225791" spans="8:8" x14ac:dyDescent="0.3">
      <c r="H225791" s="38"/>
    </row>
    <row r="225793" spans="8:8" x14ac:dyDescent="0.3">
      <c r="H225793" s="38"/>
    </row>
    <row r="225795" spans="8:8" x14ac:dyDescent="0.3">
      <c r="H225795" s="38"/>
    </row>
    <row r="225797" spans="8:8" x14ac:dyDescent="0.3">
      <c r="H225797" s="38"/>
    </row>
    <row r="225799" spans="8:8" x14ac:dyDescent="0.3">
      <c r="H225799" s="38"/>
    </row>
    <row r="225801" spans="8:8" x14ac:dyDescent="0.3">
      <c r="H225801" s="38"/>
    </row>
    <row r="225803" spans="8:8" x14ac:dyDescent="0.3">
      <c r="H225803" s="38"/>
    </row>
    <row r="225805" spans="8:8" x14ac:dyDescent="0.3">
      <c r="H225805" s="38"/>
    </row>
    <row r="225807" spans="8:8" x14ac:dyDescent="0.3">
      <c r="H225807" s="38"/>
    </row>
    <row r="225809" spans="8:8" x14ac:dyDescent="0.3">
      <c r="H225809" s="38"/>
    </row>
    <row r="225811" spans="8:8" x14ac:dyDescent="0.3">
      <c r="H225811" s="38"/>
    </row>
    <row r="225813" spans="8:8" x14ac:dyDescent="0.3">
      <c r="H225813" s="38"/>
    </row>
    <row r="225815" spans="8:8" x14ac:dyDescent="0.3">
      <c r="H225815" s="38"/>
    </row>
    <row r="225817" spans="8:8" x14ac:dyDescent="0.3">
      <c r="H225817" s="38"/>
    </row>
    <row r="225819" spans="8:8" x14ac:dyDescent="0.3">
      <c r="H225819" s="38"/>
    </row>
    <row r="225821" spans="8:8" x14ac:dyDescent="0.3">
      <c r="H225821" s="38"/>
    </row>
    <row r="225823" spans="8:8" x14ac:dyDescent="0.3">
      <c r="H225823" s="38"/>
    </row>
    <row r="225825" spans="8:8" x14ac:dyDescent="0.3">
      <c r="H225825" s="38"/>
    </row>
    <row r="225827" spans="8:8" x14ac:dyDescent="0.3">
      <c r="H225827" s="38"/>
    </row>
    <row r="225829" spans="8:8" x14ac:dyDescent="0.3">
      <c r="H225829" s="38"/>
    </row>
    <row r="225831" spans="8:8" x14ac:dyDescent="0.3">
      <c r="H225831" s="38"/>
    </row>
    <row r="225833" spans="8:8" x14ac:dyDescent="0.3">
      <c r="H225833" s="38"/>
    </row>
    <row r="225835" spans="8:8" x14ac:dyDescent="0.3">
      <c r="H225835" s="38"/>
    </row>
    <row r="225837" spans="8:8" x14ac:dyDescent="0.3">
      <c r="H225837" s="38"/>
    </row>
    <row r="225839" spans="8:8" x14ac:dyDescent="0.3">
      <c r="H225839" s="38"/>
    </row>
    <row r="225841" spans="8:8" x14ac:dyDescent="0.3">
      <c r="H225841" s="38"/>
    </row>
    <row r="225843" spans="8:8" x14ac:dyDescent="0.3">
      <c r="H225843" s="38"/>
    </row>
    <row r="225845" spans="8:8" x14ac:dyDescent="0.3">
      <c r="H225845" s="38"/>
    </row>
    <row r="225847" spans="8:8" x14ac:dyDescent="0.3">
      <c r="H225847" s="38"/>
    </row>
    <row r="225849" spans="8:8" x14ac:dyDescent="0.3">
      <c r="H225849" s="38"/>
    </row>
    <row r="225851" spans="8:8" x14ac:dyDescent="0.3">
      <c r="H225851" s="38"/>
    </row>
    <row r="225853" spans="8:8" x14ac:dyDescent="0.3">
      <c r="H225853" s="38"/>
    </row>
    <row r="225855" spans="8:8" x14ac:dyDescent="0.3">
      <c r="H225855" s="38"/>
    </row>
    <row r="225857" spans="8:8" x14ac:dyDescent="0.3">
      <c r="H225857" s="38"/>
    </row>
    <row r="225859" spans="8:8" x14ac:dyDescent="0.3">
      <c r="H225859" s="38"/>
    </row>
    <row r="225861" spans="8:8" x14ac:dyDescent="0.3">
      <c r="H225861" s="38"/>
    </row>
    <row r="225863" spans="8:8" x14ac:dyDescent="0.3">
      <c r="H225863" s="38"/>
    </row>
    <row r="225865" spans="8:8" x14ac:dyDescent="0.3">
      <c r="H225865" s="38"/>
    </row>
    <row r="225867" spans="8:8" x14ac:dyDescent="0.3">
      <c r="H225867" s="38"/>
    </row>
    <row r="225869" spans="8:8" x14ac:dyDescent="0.3">
      <c r="H225869" s="38"/>
    </row>
    <row r="225871" spans="8:8" x14ac:dyDescent="0.3">
      <c r="H225871" s="38"/>
    </row>
    <row r="225873" spans="8:8" x14ac:dyDescent="0.3">
      <c r="H225873" s="38"/>
    </row>
    <row r="225875" spans="8:8" x14ac:dyDescent="0.3">
      <c r="H225875" s="38"/>
    </row>
    <row r="225877" spans="8:8" x14ac:dyDescent="0.3">
      <c r="H225877" s="38"/>
    </row>
    <row r="225879" spans="8:8" x14ac:dyDescent="0.3">
      <c r="H225879" s="38"/>
    </row>
    <row r="225881" spans="8:8" x14ac:dyDescent="0.3">
      <c r="H225881" s="38"/>
    </row>
    <row r="225883" spans="8:8" x14ac:dyDescent="0.3">
      <c r="H225883" s="38"/>
    </row>
    <row r="225885" spans="8:8" x14ac:dyDescent="0.3">
      <c r="H225885" s="38"/>
    </row>
    <row r="225887" spans="8:8" x14ac:dyDescent="0.3">
      <c r="H225887" s="38"/>
    </row>
    <row r="225889" spans="8:8" x14ac:dyDescent="0.3">
      <c r="H225889" s="38"/>
    </row>
    <row r="225891" spans="8:8" x14ac:dyDescent="0.3">
      <c r="H225891" s="38"/>
    </row>
    <row r="225893" spans="8:8" x14ac:dyDescent="0.3">
      <c r="H225893" s="38"/>
    </row>
    <row r="225895" spans="8:8" x14ac:dyDescent="0.3">
      <c r="H225895" s="38"/>
    </row>
    <row r="225897" spans="8:8" x14ac:dyDescent="0.3">
      <c r="H225897" s="38"/>
    </row>
    <row r="225899" spans="8:8" x14ac:dyDescent="0.3">
      <c r="H225899" s="38"/>
    </row>
    <row r="225901" spans="8:8" x14ac:dyDescent="0.3">
      <c r="H225901" s="38"/>
    </row>
    <row r="225903" spans="8:8" x14ac:dyDescent="0.3">
      <c r="H225903" s="38"/>
    </row>
    <row r="225905" spans="8:8" x14ac:dyDescent="0.3">
      <c r="H225905" s="38"/>
    </row>
    <row r="225907" spans="8:8" x14ac:dyDescent="0.3">
      <c r="H225907" s="38"/>
    </row>
    <row r="225909" spans="8:8" x14ac:dyDescent="0.3">
      <c r="H225909" s="38"/>
    </row>
    <row r="225911" spans="8:8" x14ac:dyDescent="0.3">
      <c r="H225911" s="38"/>
    </row>
    <row r="225913" spans="8:8" x14ac:dyDescent="0.3">
      <c r="H225913" s="38"/>
    </row>
    <row r="225915" spans="8:8" x14ac:dyDescent="0.3">
      <c r="H225915" s="38"/>
    </row>
    <row r="225917" spans="8:8" x14ac:dyDescent="0.3">
      <c r="H225917" s="38"/>
    </row>
    <row r="225919" spans="8:8" x14ac:dyDescent="0.3">
      <c r="H225919" s="38"/>
    </row>
    <row r="225921" spans="8:8" x14ac:dyDescent="0.3">
      <c r="H225921" s="38"/>
    </row>
    <row r="225923" spans="8:8" x14ac:dyDescent="0.3">
      <c r="H225923" s="38"/>
    </row>
    <row r="225925" spans="8:8" x14ac:dyDescent="0.3">
      <c r="H225925" s="38"/>
    </row>
    <row r="225927" spans="8:8" x14ac:dyDescent="0.3">
      <c r="H225927" s="38"/>
    </row>
    <row r="225929" spans="8:8" x14ac:dyDescent="0.3">
      <c r="H225929" s="38"/>
    </row>
    <row r="225931" spans="8:8" x14ac:dyDescent="0.3">
      <c r="H225931" s="38"/>
    </row>
    <row r="225933" spans="8:8" x14ac:dyDescent="0.3">
      <c r="H225933" s="38"/>
    </row>
    <row r="225935" spans="8:8" x14ac:dyDescent="0.3">
      <c r="H225935" s="38"/>
    </row>
    <row r="225937" spans="8:8" x14ac:dyDescent="0.3">
      <c r="H225937" s="38"/>
    </row>
    <row r="225939" spans="8:8" x14ac:dyDescent="0.3">
      <c r="H225939" s="38"/>
    </row>
    <row r="225941" spans="8:8" x14ac:dyDescent="0.3">
      <c r="H225941" s="38"/>
    </row>
    <row r="225943" spans="8:8" x14ac:dyDescent="0.3">
      <c r="H225943" s="38"/>
    </row>
    <row r="225945" spans="8:8" x14ac:dyDescent="0.3">
      <c r="H225945" s="38"/>
    </row>
    <row r="225947" spans="8:8" x14ac:dyDescent="0.3">
      <c r="H225947" s="38"/>
    </row>
    <row r="225949" spans="8:8" x14ac:dyDescent="0.3">
      <c r="H225949" s="38"/>
    </row>
    <row r="225951" spans="8:8" x14ac:dyDescent="0.3">
      <c r="H225951" s="38"/>
    </row>
    <row r="225953" spans="8:8" x14ac:dyDescent="0.3">
      <c r="H225953" s="38"/>
    </row>
    <row r="225955" spans="8:8" x14ac:dyDescent="0.3">
      <c r="H225955" s="38"/>
    </row>
    <row r="225957" spans="8:8" x14ac:dyDescent="0.3">
      <c r="H225957" s="38"/>
    </row>
    <row r="225959" spans="8:8" x14ac:dyDescent="0.3">
      <c r="H225959" s="38"/>
    </row>
    <row r="225961" spans="8:8" x14ac:dyDescent="0.3">
      <c r="H225961" s="38"/>
    </row>
    <row r="225963" spans="8:8" x14ac:dyDescent="0.3">
      <c r="H225963" s="38"/>
    </row>
    <row r="225965" spans="8:8" x14ac:dyDescent="0.3">
      <c r="H225965" s="38"/>
    </row>
    <row r="225967" spans="8:8" x14ac:dyDescent="0.3">
      <c r="H225967" s="38"/>
    </row>
    <row r="225969" spans="8:8" x14ac:dyDescent="0.3">
      <c r="H225969" s="38"/>
    </row>
    <row r="225971" spans="8:8" x14ac:dyDescent="0.3">
      <c r="H225971" s="38"/>
    </row>
    <row r="225973" spans="8:8" x14ac:dyDescent="0.3">
      <c r="H225973" s="38"/>
    </row>
    <row r="225975" spans="8:8" x14ac:dyDescent="0.3">
      <c r="H225975" s="38"/>
    </row>
    <row r="225977" spans="8:8" x14ac:dyDescent="0.3">
      <c r="H225977" s="38"/>
    </row>
    <row r="225979" spans="8:8" x14ac:dyDescent="0.3">
      <c r="H225979" s="38"/>
    </row>
    <row r="225981" spans="8:8" x14ac:dyDescent="0.3">
      <c r="H225981" s="38"/>
    </row>
    <row r="225983" spans="8:8" x14ac:dyDescent="0.3">
      <c r="H225983" s="38"/>
    </row>
    <row r="225985" spans="8:8" x14ac:dyDescent="0.3">
      <c r="H225985" s="38"/>
    </row>
    <row r="225987" spans="8:8" x14ac:dyDescent="0.3">
      <c r="H225987" s="38"/>
    </row>
    <row r="225989" spans="8:8" x14ac:dyDescent="0.3">
      <c r="H225989" s="38"/>
    </row>
    <row r="225991" spans="8:8" x14ac:dyDescent="0.3">
      <c r="H225991" s="38"/>
    </row>
    <row r="225993" spans="8:8" x14ac:dyDescent="0.3">
      <c r="H225993" s="38"/>
    </row>
    <row r="225995" spans="8:8" x14ac:dyDescent="0.3">
      <c r="H225995" s="38"/>
    </row>
    <row r="225997" spans="8:8" x14ac:dyDescent="0.3">
      <c r="H225997" s="38"/>
    </row>
    <row r="225999" spans="8:8" x14ac:dyDescent="0.3">
      <c r="H225999" s="38"/>
    </row>
    <row r="226001" spans="8:8" x14ac:dyDescent="0.3">
      <c r="H226001" s="38"/>
    </row>
    <row r="226003" spans="8:8" x14ac:dyDescent="0.3">
      <c r="H226003" s="38"/>
    </row>
    <row r="226005" spans="8:8" x14ac:dyDescent="0.3">
      <c r="H226005" s="38"/>
    </row>
    <row r="226007" spans="8:8" x14ac:dyDescent="0.3">
      <c r="H226007" s="38"/>
    </row>
    <row r="226009" spans="8:8" x14ac:dyDescent="0.3">
      <c r="H226009" s="38"/>
    </row>
    <row r="226011" spans="8:8" x14ac:dyDescent="0.3">
      <c r="H226011" s="38"/>
    </row>
    <row r="226013" spans="8:8" x14ac:dyDescent="0.3">
      <c r="H226013" s="38"/>
    </row>
    <row r="226015" spans="8:8" x14ac:dyDescent="0.3">
      <c r="H226015" s="38"/>
    </row>
    <row r="226017" spans="8:8" x14ac:dyDescent="0.3">
      <c r="H226017" s="38"/>
    </row>
    <row r="226019" spans="8:8" x14ac:dyDescent="0.3">
      <c r="H226019" s="38"/>
    </row>
    <row r="226021" spans="8:8" x14ac:dyDescent="0.3">
      <c r="H226021" s="38"/>
    </row>
    <row r="226023" spans="8:8" x14ac:dyDescent="0.3">
      <c r="H226023" s="38"/>
    </row>
    <row r="226025" spans="8:8" x14ac:dyDescent="0.3">
      <c r="H226025" s="38"/>
    </row>
    <row r="226027" spans="8:8" x14ac:dyDescent="0.3">
      <c r="H226027" s="38"/>
    </row>
    <row r="226029" spans="8:8" x14ac:dyDescent="0.3">
      <c r="H226029" s="38"/>
    </row>
    <row r="226031" spans="8:8" x14ac:dyDescent="0.3">
      <c r="H226031" s="38"/>
    </row>
    <row r="226033" spans="8:8" x14ac:dyDescent="0.3">
      <c r="H226033" s="38"/>
    </row>
    <row r="226035" spans="8:8" x14ac:dyDescent="0.3">
      <c r="H226035" s="38"/>
    </row>
    <row r="226037" spans="8:8" x14ac:dyDescent="0.3">
      <c r="H226037" s="38"/>
    </row>
    <row r="226039" spans="8:8" x14ac:dyDescent="0.3">
      <c r="H226039" s="38"/>
    </row>
    <row r="226041" spans="8:8" x14ac:dyDescent="0.3">
      <c r="H226041" s="38"/>
    </row>
    <row r="226043" spans="8:8" x14ac:dyDescent="0.3">
      <c r="H226043" s="38"/>
    </row>
    <row r="226045" spans="8:8" x14ac:dyDescent="0.3">
      <c r="H226045" s="38"/>
    </row>
    <row r="226047" spans="8:8" x14ac:dyDescent="0.3">
      <c r="H226047" s="38"/>
    </row>
    <row r="226049" spans="8:8" x14ac:dyDescent="0.3">
      <c r="H226049" s="38"/>
    </row>
    <row r="226051" spans="8:8" x14ac:dyDescent="0.3">
      <c r="H226051" s="38"/>
    </row>
    <row r="226053" spans="8:8" x14ac:dyDescent="0.3">
      <c r="H226053" s="38"/>
    </row>
    <row r="226055" spans="8:8" x14ac:dyDescent="0.3">
      <c r="H226055" s="38"/>
    </row>
    <row r="226057" spans="8:8" x14ac:dyDescent="0.3">
      <c r="H226057" s="38"/>
    </row>
    <row r="226059" spans="8:8" x14ac:dyDescent="0.3">
      <c r="H226059" s="38"/>
    </row>
    <row r="226061" spans="8:8" x14ac:dyDescent="0.3">
      <c r="H226061" s="38"/>
    </row>
    <row r="226063" spans="8:8" x14ac:dyDescent="0.3">
      <c r="H226063" s="38"/>
    </row>
    <row r="226065" spans="8:8" x14ac:dyDescent="0.3">
      <c r="H226065" s="38"/>
    </row>
    <row r="226067" spans="8:8" x14ac:dyDescent="0.3">
      <c r="H226067" s="38"/>
    </row>
    <row r="226069" spans="8:8" x14ac:dyDescent="0.3">
      <c r="H226069" s="38"/>
    </row>
    <row r="226071" spans="8:8" x14ac:dyDescent="0.3">
      <c r="H226071" s="38"/>
    </row>
    <row r="226073" spans="8:8" x14ac:dyDescent="0.3">
      <c r="H226073" s="38"/>
    </row>
    <row r="226075" spans="8:8" x14ac:dyDescent="0.3">
      <c r="H226075" s="38"/>
    </row>
    <row r="226077" spans="8:8" x14ac:dyDescent="0.3">
      <c r="H226077" s="38"/>
    </row>
    <row r="226079" spans="8:8" x14ac:dyDescent="0.3">
      <c r="H226079" s="38"/>
    </row>
    <row r="226081" spans="8:8" x14ac:dyDescent="0.3">
      <c r="H226081" s="38"/>
    </row>
    <row r="226083" spans="8:8" x14ac:dyDescent="0.3">
      <c r="H226083" s="38"/>
    </row>
    <row r="226085" spans="8:8" x14ac:dyDescent="0.3">
      <c r="H226085" s="38"/>
    </row>
    <row r="226087" spans="8:8" x14ac:dyDescent="0.3">
      <c r="H226087" s="38"/>
    </row>
    <row r="226089" spans="8:8" x14ac:dyDescent="0.3">
      <c r="H226089" s="38"/>
    </row>
    <row r="226091" spans="8:8" x14ac:dyDescent="0.3">
      <c r="H226091" s="38"/>
    </row>
    <row r="226093" spans="8:8" x14ac:dyDescent="0.3">
      <c r="H226093" s="38"/>
    </row>
    <row r="226095" spans="8:8" x14ac:dyDescent="0.3">
      <c r="H226095" s="38"/>
    </row>
    <row r="226097" spans="8:8" x14ac:dyDescent="0.3">
      <c r="H226097" s="38"/>
    </row>
    <row r="226099" spans="8:8" x14ac:dyDescent="0.3">
      <c r="H226099" s="38"/>
    </row>
    <row r="226101" spans="8:8" x14ac:dyDescent="0.3">
      <c r="H226101" s="38"/>
    </row>
    <row r="226103" spans="8:8" x14ac:dyDescent="0.3">
      <c r="H226103" s="38"/>
    </row>
    <row r="226105" spans="8:8" x14ac:dyDescent="0.3">
      <c r="H226105" s="38"/>
    </row>
    <row r="226107" spans="8:8" x14ac:dyDescent="0.3">
      <c r="H226107" s="38"/>
    </row>
    <row r="226109" spans="8:8" x14ac:dyDescent="0.3">
      <c r="H226109" s="38"/>
    </row>
    <row r="226111" spans="8:8" x14ac:dyDescent="0.3">
      <c r="H226111" s="38"/>
    </row>
    <row r="226113" spans="8:8" x14ac:dyDescent="0.3">
      <c r="H226113" s="38"/>
    </row>
    <row r="226115" spans="8:8" x14ac:dyDescent="0.3">
      <c r="H226115" s="38"/>
    </row>
    <row r="226117" spans="8:8" x14ac:dyDescent="0.3">
      <c r="H226117" s="38"/>
    </row>
    <row r="226119" spans="8:8" x14ac:dyDescent="0.3">
      <c r="H226119" s="38"/>
    </row>
    <row r="226121" spans="8:8" x14ac:dyDescent="0.3">
      <c r="H226121" s="38"/>
    </row>
    <row r="226123" spans="8:8" x14ac:dyDescent="0.3">
      <c r="H226123" s="38"/>
    </row>
    <row r="226125" spans="8:8" x14ac:dyDescent="0.3">
      <c r="H226125" s="38"/>
    </row>
    <row r="226127" spans="8:8" x14ac:dyDescent="0.3">
      <c r="H226127" s="38"/>
    </row>
    <row r="226129" spans="8:8" x14ac:dyDescent="0.3">
      <c r="H226129" s="38"/>
    </row>
    <row r="226131" spans="8:8" x14ac:dyDescent="0.3">
      <c r="H226131" s="38"/>
    </row>
    <row r="226133" spans="8:8" x14ac:dyDescent="0.3">
      <c r="H226133" s="38"/>
    </row>
    <row r="226135" spans="8:8" x14ac:dyDescent="0.3">
      <c r="H226135" s="38"/>
    </row>
    <row r="226137" spans="8:8" x14ac:dyDescent="0.3">
      <c r="H226137" s="38"/>
    </row>
    <row r="226139" spans="8:8" x14ac:dyDescent="0.3">
      <c r="H226139" s="38"/>
    </row>
    <row r="226141" spans="8:8" x14ac:dyDescent="0.3">
      <c r="H226141" s="38"/>
    </row>
    <row r="226143" spans="8:8" x14ac:dyDescent="0.3">
      <c r="H226143" s="38"/>
    </row>
    <row r="226145" spans="8:8" x14ac:dyDescent="0.3">
      <c r="H226145" s="38"/>
    </row>
    <row r="226147" spans="8:8" x14ac:dyDescent="0.3">
      <c r="H226147" s="38"/>
    </row>
    <row r="226149" spans="8:8" x14ac:dyDescent="0.3">
      <c r="H226149" s="38"/>
    </row>
    <row r="226151" spans="8:8" x14ac:dyDescent="0.3">
      <c r="H226151" s="38"/>
    </row>
    <row r="226153" spans="8:8" x14ac:dyDescent="0.3">
      <c r="H226153" s="38"/>
    </row>
    <row r="226155" spans="8:8" x14ac:dyDescent="0.3">
      <c r="H226155" s="38"/>
    </row>
    <row r="226157" spans="8:8" x14ac:dyDescent="0.3">
      <c r="H226157" s="38"/>
    </row>
    <row r="226159" spans="8:8" x14ac:dyDescent="0.3">
      <c r="H226159" s="38"/>
    </row>
    <row r="226161" spans="8:8" x14ac:dyDescent="0.3">
      <c r="H226161" s="38"/>
    </row>
    <row r="226163" spans="8:8" x14ac:dyDescent="0.3">
      <c r="H226163" s="38"/>
    </row>
    <row r="226165" spans="8:8" x14ac:dyDescent="0.3">
      <c r="H226165" s="38"/>
    </row>
    <row r="226167" spans="8:8" x14ac:dyDescent="0.3">
      <c r="H226167" s="38"/>
    </row>
    <row r="226169" spans="8:8" x14ac:dyDescent="0.3">
      <c r="H226169" s="38"/>
    </row>
    <row r="226171" spans="8:8" x14ac:dyDescent="0.3">
      <c r="H226171" s="38"/>
    </row>
    <row r="226173" spans="8:8" x14ac:dyDescent="0.3">
      <c r="H226173" s="38"/>
    </row>
    <row r="226175" spans="8:8" x14ac:dyDescent="0.3">
      <c r="H226175" s="38"/>
    </row>
    <row r="226177" spans="8:8" x14ac:dyDescent="0.3">
      <c r="H226177" s="38"/>
    </row>
    <row r="226179" spans="8:8" x14ac:dyDescent="0.3">
      <c r="H226179" s="38"/>
    </row>
    <row r="226181" spans="8:8" x14ac:dyDescent="0.3">
      <c r="H226181" s="38"/>
    </row>
    <row r="226183" spans="8:8" x14ac:dyDescent="0.3">
      <c r="H226183" s="38"/>
    </row>
    <row r="226185" spans="8:8" x14ac:dyDescent="0.3">
      <c r="H226185" s="38"/>
    </row>
    <row r="226187" spans="8:8" x14ac:dyDescent="0.3">
      <c r="H226187" s="38"/>
    </row>
    <row r="226189" spans="8:8" x14ac:dyDescent="0.3">
      <c r="H226189" s="38"/>
    </row>
    <row r="226191" spans="8:8" x14ac:dyDescent="0.3">
      <c r="H226191" s="38"/>
    </row>
    <row r="226193" spans="8:8" x14ac:dyDescent="0.3">
      <c r="H226193" s="38"/>
    </row>
    <row r="226195" spans="8:8" x14ac:dyDescent="0.3">
      <c r="H226195" s="38"/>
    </row>
    <row r="226197" spans="8:8" x14ac:dyDescent="0.3">
      <c r="H226197" s="38"/>
    </row>
    <row r="226199" spans="8:8" x14ac:dyDescent="0.3">
      <c r="H226199" s="38"/>
    </row>
    <row r="226201" spans="8:8" x14ac:dyDescent="0.3">
      <c r="H226201" s="38"/>
    </row>
    <row r="226203" spans="8:8" x14ac:dyDescent="0.3">
      <c r="H226203" s="38"/>
    </row>
    <row r="226205" spans="8:8" x14ac:dyDescent="0.3">
      <c r="H226205" s="38"/>
    </row>
    <row r="226207" spans="8:8" x14ac:dyDescent="0.3">
      <c r="H226207" s="38"/>
    </row>
    <row r="226209" spans="8:8" x14ac:dyDescent="0.3">
      <c r="H226209" s="38"/>
    </row>
    <row r="226211" spans="8:8" x14ac:dyDescent="0.3">
      <c r="H226211" s="38"/>
    </row>
    <row r="226213" spans="8:8" x14ac:dyDescent="0.3">
      <c r="H226213" s="38"/>
    </row>
    <row r="226215" spans="8:8" x14ac:dyDescent="0.3">
      <c r="H226215" s="38"/>
    </row>
    <row r="226217" spans="8:8" x14ac:dyDescent="0.3">
      <c r="H226217" s="38"/>
    </row>
    <row r="226219" spans="8:8" x14ac:dyDescent="0.3">
      <c r="H226219" s="38"/>
    </row>
    <row r="226221" spans="8:8" x14ac:dyDescent="0.3">
      <c r="H226221" s="38"/>
    </row>
    <row r="226223" spans="8:8" x14ac:dyDescent="0.3">
      <c r="H226223" s="38"/>
    </row>
    <row r="226225" spans="8:8" x14ac:dyDescent="0.3">
      <c r="H226225" s="38"/>
    </row>
    <row r="226227" spans="8:8" x14ac:dyDescent="0.3">
      <c r="H226227" s="38"/>
    </row>
    <row r="226229" spans="8:8" x14ac:dyDescent="0.3">
      <c r="H226229" s="38"/>
    </row>
    <row r="226231" spans="8:8" x14ac:dyDescent="0.3">
      <c r="H226231" s="38"/>
    </row>
    <row r="226233" spans="8:8" x14ac:dyDescent="0.3">
      <c r="H226233" s="38"/>
    </row>
    <row r="226235" spans="8:8" x14ac:dyDescent="0.3">
      <c r="H226235" s="38"/>
    </row>
    <row r="226237" spans="8:8" x14ac:dyDescent="0.3">
      <c r="H226237" s="38"/>
    </row>
    <row r="226239" spans="8:8" x14ac:dyDescent="0.3">
      <c r="H226239" s="38"/>
    </row>
    <row r="226241" spans="8:8" x14ac:dyDescent="0.3">
      <c r="H226241" s="38"/>
    </row>
    <row r="226243" spans="8:8" x14ac:dyDescent="0.3">
      <c r="H226243" s="38"/>
    </row>
    <row r="226245" spans="8:8" x14ac:dyDescent="0.3">
      <c r="H226245" s="38"/>
    </row>
    <row r="226247" spans="8:8" x14ac:dyDescent="0.3">
      <c r="H226247" s="38"/>
    </row>
    <row r="226249" spans="8:8" x14ac:dyDescent="0.3">
      <c r="H226249" s="38"/>
    </row>
    <row r="226251" spans="8:8" x14ac:dyDescent="0.3">
      <c r="H226251" s="38"/>
    </row>
    <row r="226253" spans="8:8" x14ac:dyDescent="0.3">
      <c r="H226253" s="38"/>
    </row>
    <row r="226255" spans="8:8" x14ac:dyDescent="0.3">
      <c r="H226255" s="38"/>
    </row>
    <row r="226257" spans="8:8" x14ac:dyDescent="0.3">
      <c r="H226257" s="38"/>
    </row>
    <row r="226259" spans="8:8" x14ac:dyDescent="0.3">
      <c r="H226259" s="38"/>
    </row>
    <row r="226261" spans="8:8" x14ac:dyDescent="0.3">
      <c r="H226261" s="38"/>
    </row>
    <row r="226263" spans="8:8" x14ac:dyDescent="0.3">
      <c r="H226263" s="38"/>
    </row>
    <row r="226265" spans="8:8" x14ac:dyDescent="0.3">
      <c r="H226265" s="38"/>
    </row>
    <row r="226267" spans="8:8" x14ac:dyDescent="0.3">
      <c r="H226267" s="38"/>
    </row>
    <row r="226269" spans="8:8" x14ac:dyDescent="0.3">
      <c r="H226269" s="38"/>
    </row>
    <row r="226271" spans="8:8" x14ac:dyDescent="0.3">
      <c r="H226271" s="38"/>
    </row>
    <row r="226273" spans="8:8" x14ac:dyDescent="0.3">
      <c r="H226273" s="38"/>
    </row>
    <row r="226275" spans="8:8" x14ac:dyDescent="0.3">
      <c r="H226275" s="38"/>
    </row>
    <row r="226277" spans="8:8" x14ac:dyDescent="0.3">
      <c r="H226277" s="38"/>
    </row>
    <row r="226279" spans="8:8" x14ac:dyDescent="0.3">
      <c r="H226279" s="38"/>
    </row>
    <row r="226281" spans="8:8" x14ac:dyDescent="0.3">
      <c r="H226281" s="38"/>
    </row>
    <row r="226283" spans="8:8" x14ac:dyDescent="0.3">
      <c r="H226283" s="38"/>
    </row>
    <row r="226285" spans="8:8" x14ac:dyDescent="0.3">
      <c r="H226285" s="38"/>
    </row>
    <row r="226287" spans="8:8" x14ac:dyDescent="0.3">
      <c r="H226287" s="38"/>
    </row>
    <row r="226289" spans="8:8" x14ac:dyDescent="0.3">
      <c r="H226289" s="38"/>
    </row>
    <row r="226291" spans="8:8" x14ac:dyDescent="0.3">
      <c r="H226291" s="38"/>
    </row>
    <row r="226293" spans="8:8" x14ac:dyDescent="0.3">
      <c r="H226293" s="38"/>
    </row>
    <row r="226295" spans="8:8" x14ac:dyDescent="0.3">
      <c r="H226295" s="38"/>
    </row>
    <row r="226297" spans="8:8" x14ac:dyDescent="0.3">
      <c r="H226297" s="38"/>
    </row>
    <row r="226299" spans="8:8" x14ac:dyDescent="0.3">
      <c r="H226299" s="38"/>
    </row>
    <row r="226301" spans="8:8" x14ac:dyDescent="0.3">
      <c r="H226301" s="38"/>
    </row>
    <row r="226303" spans="8:8" x14ac:dyDescent="0.3">
      <c r="H226303" s="38"/>
    </row>
    <row r="226305" spans="8:8" x14ac:dyDescent="0.3">
      <c r="H226305" s="38"/>
    </row>
    <row r="226307" spans="8:8" x14ac:dyDescent="0.3">
      <c r="H226307" s="38"/>
    </row>
    <row r="226309" spans="8:8" x14ac:dyDescent="0.3">
      <c r="H226309" s="38"/>
    </row>
    <row r="226311" spans="8:8" x14ac:dyDescent="0.3">
      <c r="H226311" s="38"/>
    </row>
    <row r="226313" spans="8:8" x14ac:dyDescent="0.3">
      <c r="H226313" s="38"/>
    </row>
    <row r="226315" spans="8:8" x14ac:dyDescent="0.3">
      <c r="H226315" s="38"/>
    </row>
    <row r="226317" spans="8:8" x14ac:dyDescent="0.3">
      <c r="H226317" s="38"/>
    </row>
    <row r="226319" spans="8:8" x14ac:dyDescent="0.3">
      <c r="H226319" s="38"/>
    </row>
    <row r="226321" spans="8:8" x14ac:dyDescent="0.3">
      <c r="H226321" s="38"/>
    </row>
    <row r="226323" spans="8:8" x14ac:dyDescent="0.3">
      <c r="H226323" s="38"/>
    </row>
    <row r="226325" spans="8:8" x14ac:dyDescent="0.3">
      <c r="H226325" s="38"/>
    </row>
    <row r="226327" spans="8:8" x14ac:dyDescent="0.3">
      <c r="H226327" s="38"/>
    </row>
    <row r="226329" spans="8:8" x14ac:dyDescent="0.3">
      <c r="H226329" s="38"/>
    </row>
    <row r="226331" spans="8:8" x14ac:dyDescent="0.3">
      <c r="H226331" s="38"/>
    </row>
    <row r="226333" spans="8:8" x14ac:dyDescent="0.3">
      <c r="H226333" s="38"/>
    </row>
    <row r="226335" spans="8:8" x14ac:dyDescent="0.3">
      <c r="H226335" s="38"/>
    </row>
    <row r="226337" spans="8:8" x14ac:dyDescent="0.3">
      <c r="H226337" s="38"/>
    </row>
    <row r="226339" spans="8:8" x14ac:dyDescent="0.3">
      <c r="H226339" s="38"/>
    </row>
    <row r="226341" spans="8:8" x14ac:dyDescent="0.3">
      <c r="H226341" s="38"/>
    </row>
    <row r="226343" spans="8:8" x14ac:dyDescent="0.3">
      <c r="H226343" s="38"/>
    </row>
    <row r="226345" spans="8:8" x14ac:dyDescent="0.3">
      <c r="H226345" s="38"/>
    </row>
    <row r="226347" spans="8:8" x14ac:dyDescent="0.3">
      <c r="H226347" s="38"/>
    </row>
    <row r="226349" spans="8:8" x14ac:dyDescent="0.3">
      <c r="H226349" s="38"/>
    </row>
    <row r="226351" spans="8:8" x14ac:dyDescent="0.3">
      <c r="H226351" s="38"/>
    </row>
    <row r="226353" spans="8:8" x14ac:dyDescent="0.3">
      <c r="H226353" s="38"/>
    </row>
    <row r="226355" spans="8:8" x14ac:dyDescent="0.3">
      <c r="H226355" s="38"/>
    </row>
    <row r="226357" spans="8:8" x14ac:dyDescent="0.3">
      <c r="H226357" s="38"/>
    </row>
    <row r="226359" spans="8:8" x14ac:dyDescent="0.3">
      <c r="H226359" s="38"/>
    </row>
    <row r="226361" spans="8:8" x14ac:dyDescent="0.3">
      <c r="H226361" s="38"/>
    </row>
    <row r="226363" spans="8:8" x14ac:dyDescent="0.3">
      <c r="H226363" s="38"/>
    </row>
    <row r="226365" spans="8:8" x14ac:dyDescent="0.3">
      <c r="H226365" s="38"/>
    </row>
    <row r="226367" spans="8:8" x14ac:dyDescent="0.3">
      <c r="H226367" s="38"/>
    </row>
    <row r="226369" spans="8:8" x14ac:dyDescent="0.3">
      <c r="H226369" s="38"/>
    </row>
    <row r="226371" spans="8:8" x14ac:dyDescent="0.3">
      <c r="H226371" s="38"/>
    </row>
    <row r="226373" spans="8:8" x14ac:dyDescent="0.3">
      <c r="H226373" s="38"/>
    </row>
    <row r="226375" spans="8:8" x14ac:dyDescent="0.3">
      <c r="H226375" s="38"/>
    </row>
    <row r="226377" spans="8:8" x14ac:dyDescent="0.3">
      <c r="H226377" s="38"/>
    </row>
    <row r="226379" spans="8:8" x14ac:dyDescent="0.3">
      <c r="H226379" s="38"/>
    </row>
    <row r="226381" spans="8:8" x14ac:dyDescent="0.3">
      <c r="H226381" s="38"/>
    </row>
    <row r="226383" spans="8:8" x14ac:dyDescent="0.3">
      <c r="H226383" s="38"/>
    </row>
    <row r="226385" spans="8:8" x14ac:dyDescent="0.3">
      <c r="H226385" s="38"/>
    </row>
    <row r="226387" spans="8:8" x14ac:dyDescent="0.3">
      <c r="H226387" s="38"/>
    </row>
    <row r="226389" spans="8:8" x14ac:dyDescent="0.3">
      <c r="H226389" s="38"/>
    </row>
    <row r="226391" spans="8:8" x14ac:dyDescent="0.3">
      <c r="H226391" s="38"/>
    </row>
    <row r="226393" spans="8:8" x14ac:dyDescent="0.3">
      <c r="H226393" s="38"/>
    </row>
    <row r="226395" spans="8:8" x14ac:dyDescent="0.3">
      <c r="H226395" s="38"/>
    </row>
    <row r="226397" spans="8:8" x14ac:dyDescent="0.3">
      <c r="H226397" s="38"/>
    </row>
    <row r="226399" spans="8:8" x14ac:dyDescent="0.3">
      <c r="H226399" s="38"/>
    </row>
    <row r="226401" spans="8:8" x14ac:dyDescent="0.3">
      <c r="H226401" s="38"/>
    </row>
    <row r="226403" spans="8:8" x14ac:dyDescent="0.3">
      <c r="H226403" s="38"/>
    </row>
    <row r="226405" spans="8:8" x14ac:dyDescent="0.3">
      <c r="H226405" s="38"/>
    </row>
    <row r="226407" spans="8:8" x14ac:dyDescent="0.3">
      <c r="H226407" s="38"/>
    </row>
    <row r="226409" spans="8:8" x14ac:dyDescent="0.3">
      <c r="H226409" s="38"/>
    </row>
    <row r="226411" spans="8:8" x14ac:dyDescent="0.3">
      <c r="H226411" s="38"/>
    </row>
    <row r="226413" spans="8:8" x14ac:dyDescent="0.3">
      <c r="H226413" s="38"/>
    </row>
    <row r="226415" spans="8:8" x14ac:dyDescent="0.3">
      <c r="H226415" s="38"/>
    </row>
    <row r="226417" spans="8:8" x14ac:dyDescent="0.3">
      <c r="H226417" s="38"/>
    </row>
    <row r="226419" spans="8:8" x14ac:dyDescent="0.3">
      <c r="H226419" s="38"/>
    </row>
    <row r="226421" spans="8:8" x14ac:dyDescent="0.3">
      <c r="H226421" s="38"/>
    </row>
    <row r="226423" spans="8:8" x14ac:dyDescent="0.3">
      <c r="H226423" s="38"/>
    </row>
    <row r="226425" spans="8:8" x14ac:dyDescent="0.3">
      <c r="H226425" s="38"/>
    </row>
    <row r="226427" spans="8:8" x14ac:dyDescent="0.3">
      <c r="H226427" s="38"/>
    </row>
    <row r="226429" spans="8:8" x14ac:dyDescent="0.3">
      <c r="H226429" s="38"/>
    </row>
    <row r="226431" spans="8:8" x14ac:dyDescent="0.3">
      <c r="H226431" s="38"/>
    </row>
    <row r="226433" spans="8:8" x14ac:dyDescent="0.3">
      <c r="H226433" s="38"/>
    </row>
    <row r="226435" spans="8:8" x14ac:dyDescent="0.3">
      <c r="H226435" s="38"/>
    </row>
    <row r="226437" spans="8:8" x14ac:dyDescent="0.3">
      <c r="H226437" s="38"/>
    </row>
    <row r="226439" spans="8:8" x14ac:dyDescent="0.3">
      <c r="H226439" s="38"/>
    </row>
    <row r="226441" spans="8:8" x14ac:dyDescent="0.3">
      <c r="H226441" s="38"/>
    </row>
    <row r="226443" spans="8:8" x14ac:dyDescent="0.3">
      <c r="H226443" s="38"/>
    </row>
    <row r="226445" spans="8:8" x14ac:dyDescent="0.3">
      <c r="H226445" s="38"/>
    </row>
    <row r="226447" spans="8:8" x14ac:dyDescent="0.3">
      <c r="H226447" s="38"/>
    </row>
    <row r="226449" spans="8:8" x14ac:dyDescent="0.3">
      <c r="H226449" s="38"/>
    </row>
    <row r="226451" spans="8:8" x14ac:dyDescent="0.3">
      <c r="H226451" s="38"/>
    </row>
    <row r="226453" spans="8:8" x14ac:dyDescent="0.3">
      <c r="H226453" s="38"/>
    </row>
    <row r="226455" spans="8:8" x14ac:dyDescent="0.3">
      <c r="H226455" s="38"/>
    </row>
    <row r="226457" spans="8:8" x14ac:dyDescent="0.3">
      <c r="H226457" s="38"/>
    </row>
    <row r="226459" spans="8:8" x14ac:dyDescent="0.3">
      <c r="H226459" s="38"/>
    </row>
    <row r="226461" spans="8:8" x14ac:dyDescent="0.3">
      <c r="H226461" s="38"/>
    </row>
    <row r="226463" spans="8:8" x14ac:dyDescent="0.3">
      <c r="H226463" s="38"/>
    </row>
    <row r="226465" spans="8:8" x14ac:dyDescent="0.3">
      <c r="H226465" s="38"/>
    </row>
    <row r="226467" spans="8:8" x14ac:dyDescent="0.3">
      <c r="H226467" s="38"/>
    </row>
    <row r="226469" spans="8:8" x14ac:dyDescent="0.3">
      <c r="H226469" s="38"/>
    </row>
    <row r="226471" spans="8:8" x14ac:dyDescent="0.3">
      <c r="H226471" s="38"/>
    </row>
    <row r="226473" spans="8:8" x14ac:dyDescent="0.3">
      <c r="H226473" s="38"/>
    </row>
    <row r="226475" spans="8:8" x14ac:dyDescent="0.3">
      <c r="H226475" s="38"/>
    </row>
    <row r="226477" spans="8:8" x14ac:dyDescent="0.3">
      <c r="H226477" s="38"/>
    </row>
    <row r="226479" spans="8:8" x14ac:dyDescent="0.3">
      <c r="H226479" s="38"/>
    </row>
    <row r="226481" spans="8:8" x14ac:dyDescent="0.3">
      <c r="H226481" s="38"/>
    </row>
    <row r="226483" spans="8:8" x14ac:dyDescent="0.3">
      <c r="H226483" s="38"/>
    </row>
    <row r="226485" spans="8:8" x14ac:dyDescent="0.3">
      <c r="H226485" s="38"/>
    </row>
    <row r="226487" spans="8:8" x14ac:dyDescent="0.3">
      <c r="H226487" s="38"/>
    </row>
    <row r="226489" spans="8:8" x14ac:dyDescent="0.3">
      <c r="H226489" s="38"/>
    </row>
    <row r="226491" spans="8:8" x14ac:dyDescent="0.3">
      <c r="H226491" s="38"/>
    </row>
    <row r="226493" spans="8:8" x14ac:dyDescent="0.3">
      <c r="H226493" s="38"/>
    </row>
    <row r="226495" spans="8:8" x14ac:dyDescent="0.3">
      <c r="H226495" s="38"/>
    </row>
    <row r="226497" spans="8:8" x14ac:dyDescent="0.3">
      <c r="H226497" s="38"/>
    </row>
    <row r="226499" spans="8:8" x14ac:dyDescent="0.3">
      <c r="H226499" s="38"/>
    </row>
    <row r="226501" spans="8:8" x14ac:dyDescent="0.3">
      <c r="H226501" s="38"/>
    </row>
    <row r="226503" spans="8:8" x14ac:dyDescent="0.3">
      <c r="H226503" s="38"/>
    </row>
    <row r="226505" spans="8:8" x14ac:dyDescent="0.3">
      <c r="H226505" s="38"/>
    </row>
    <row r="226507" spans="8:8" x14ac:dyDescent="0.3">
      <c r="H226507" s="38"/>
    </row>
    <row r="226509" spans="8:8" x14ac:dyDescent="0.3">
      <c r="H226509" s="38"/>
    </row>
    <row r="226511" spans="8:8" x14ac:dyDescent="0.3">
      <c r="H226511" s="38"/>
    </row>
    <row r="226513" spans="8:8" x14ac:dyDescent="0.3">
      <c r="H226513" s="38"/>
    </row>
    <row r="226515" spans="8:8" x14ac:dyDescent="0.3">
      <c r="H226515" s="38"/>
    </row>
    <row r="226517" spans="8:8" x14ac:dyDescent="0.3">
      <c r="H226517" s="38"/>
    </row>
    <row r="226519" spans="8:8" x14ac:dyDescent="0.3">
      <c r="H226519" s="38"/>
    </row>
    <row r="226521" spans="8:8" x14ac:dyDescent="0.3">
      <c r="H226521" s="38"/>
    </row>
    <row r="226523" spans="8:8" x14ac:dyDescent="0.3">
      <c r="H226523" s="38"/>
    </row>
    <row r="226525" spans="8:8" x14ac:dyDescent="0.3">
      <c r="H226525" s="38"/>
    </row>
    <row r="226527" spans="8:8" x14ac:dyDescent="0.3">
      <c r="H226527" s="38"/>
    </row>
    <row r="226529" spans="8:8" x14ac:dyDescent="0.3">
      <c r="H226529" s="38"/>
    </row>
    <row r="226531" spans="8:8" x14ac:dyDescent="0.3">
      <c r="H226531" s="38"/>
    </row>
    <row r="226533" spans="8:8" x14ac:dyDescent="0.3">
      <c r="H226533" s="38"/>
    </row>
    <row r="226535" spans="8:8" x14ac:dyDescent="0.3">
      <c r="H226535" s="38"/>
    </row>
    <row r="226537" spans="8:8" x14ac:dyDescent="0.3">
      <c r="H226537" s="38"/>
    </row>
    <row r="226539" spans="8:8" x14ac:dyDescent="0.3">
      <c r="H226539" s="38"/>
    </row>
    <row r="226541" spans="8:8" x14ac:dyDescent="0.3">
      <c r="H226541" s="38"/>
    </row>
    <row r="226543" spans="8:8" x14ac:dyDescent="0.3">
      <c r="H226543" s="38"/>
    </row>
    <row r="226545" spans="8:8" x14ac:dyDescent="0.3">
      <c r="H226545" s="38"/>
    </row>
    <row r="226547" spans="8:8" x14ac:dyDescent="0.3">
      <c r="H226547" s="38"/>
    </row>
    <row r="226549" spans="8:8" x14ac:dyDescent="0.3">
      <c r="H226549" s="38"/>
    </row>
    <row r="226551" spans="8:8" x14ac:dyDescent="0.3">
      <c r="H226551" s="38"/>
    </row>
    <row r="226553" spans="8:8" x14ac:dyDescent="0.3">
      <c r="H226553" s="38"/>
    </row>
    <row r="226555" spans="8:8" x14ac:dyDescent="0.3">
      <c r="H226555" s="38"/>
    </row>
    <row r="226557" spans="8:8" x14ac:dyDescent="0.3">
      <c r="H226557" s="38"/>
    </row>
    <row r="226559" spans="8:8" x14ac:dyDescent="0.3">
      <c r="H226559" s="38"/>
    </row>
    <row r="226561" spans="8:8" x14ac:dyDescent="0.3">
      <c r="H226561" s="38"/>
    </row>
    <row r="226563" spans="8:8" x14ac:dyDescent="0.3">
      <c r="H226563" s="38"/>
    </row>
    <row r="226565" spans="8:8" x14ac:dyDescent="0.3">
      <c r="H226565" s="38"/>
    </row>
    <row r="226567" spans="8:8" x14ac:dyDescent="0.3">
      <c r="H226567" s="38"/>
    </row>
    <row r="226569" spans="8:8" x14ac:dyDescent="0.3">
      <c r="H226569" s="38"/>
    </row>
    <row r="226571" spans="8:8" x14ac:dyDescent="0.3">
      <c r="H226571" s="38"/>
    </row>
    <row r="226573" spans="8:8" x14ac:dyDescent="0.3">
      <c r="H226573" s="38"/>
    </row>
    <row r="226575" spans="8:8" x14ac:dyDescent="0.3">
      <c r="H226575" s="38"/>
    </row>
    <row r="226577" spans="8:8" x14ac:dyDescent="0.3">
      <c r="H226577" s="38"/>
    </row>
    <row r="226579" spans="8:8" x14ac:dyDescent="0.3">
      <c r="H226579" s="38"/>
    </row>
    <row r="226581" spans="8:8" x14ac:dyDescent="0.3">
      <c r="H226581" s="38"/>
    </row>
    <row r="226583" spans="8:8" x14ac:dyDescent="0.3">
      <c r="H226583" s="38"/>
    </row>
    <row r="226585" spans="8:8" x14ac:dyDescent="0.3">
      <c r="H226585" s="38"/>
    </row>
    <row r="226587" spans="8:8" x14ac:dyDescent="0.3">
      <c r="H226587" s="38"/>
    </row>
    <row r="226589" spans="8:8" x14ac:dyDescent="0.3">
      <c r="H226589" s="38"/>
    </row>
    <row r="226591" spans="8:8" x14ac:dyDescent="0.3">
      <c r="H226591" s="38"/>
    </row>
    <row r="226593" spans="8:8" x14ac:dyDescent="0.3">
      <c r="H226593" s="38"/>
    </row>
    <row r="226595" spans="8:8" x14ac:dyDescent="0.3">
      <c r="H226595" s="38"/>
    </row>
    <row r="226597" spans="8:8" x14ac:dyDescent="0.3">
      <c r="H226597" s="38"/>
    </row>
    <row r="226599" spans="8:8" x14ac:dyDescent="0.3">
      <c r="H226599" s="38"/>
    </row>
    <row r="226601" spans="8:8" x14ac:dyDescent="0.3">
      <c r="H226601" s="38"/>
    </row>
    <row r="226603" spans="8:8" x14ac:dyDescent="0.3">
      <c r="H226603" s="38"/>
    </row>
    <row r="226605" spans="8:8" x14ac:dyDescent="0.3">
      <c r="H226605" s="38"/>
    </row>
    <row r="226607" spans="8:8" x14ac:dyDescent="0.3">
      <c r="H226607" s="38"/>
    </row>
    <row r="226609" spans="8:8" x14ac:dyDescent="0.3">
      <c r="H226609" s="38"/>
    </row>
    <row r="226611" spans="8:8" x14ac:dyDescent="0.3">
      <c r="H226611" s="38"/>
    </row>
    <row r="226613" spans="8:8" x14ac:dyDescent="0.3">
      <c r="H226613" s="38"/>
    </row>
    <row r="226615" spans="8:8" x14ac:dyDescent="0.3">
      <c r="H226615" s="38"/>
    </row>
    <row r="226617" spans="8:8" x14ac:dyDescent="0.3">
      <c r="H226617" s="38"/>
    </row>
    <row r="226619" spans="8:8" x14ac:dyDescent="0.3">
      <c r="H226619" s="38"/>
    </row>
    <row r="226621" spans="8:8" x14ac:dyDescent="0.3">
      <c r="H226621" s="38"/>
    </row>
    <row r="226623" spans="8:8" x14ac:dyDescent="0.3">
      <c r="H226623" s="38"/>
    </row>
    <row r="226625" spans="8:8" x14ac:dyDescent="0.3">
      <c r="H226625" s="38"/>
    </row>
    <row r="226627" spans="8:8" x14ac:dyDescent="0.3">
      <c r="H226627" s="38"/>
    </row>
    <row r="226629" spans="8:8" x14ac:dyDescent="0.3">
      <c r="H226629" s="38"/>
    </row>
    <row r="226631" spans="8:8" x14ac:dyDescent="0.3">
      <c r="H226631" s="38"/>
    </row>
    <row r="226633" spans="8:8" x14ac:dyDescent="0.3">
      <c r="H226633" s="38"/>
    </row>
    <row r="226635" spans="8:8" x14ac:dyDescent="0.3">
      <c r="H226635" s="38"/>
    </row>
    <row r="226637" spans="8:8" x14ac:dyDescent="0.3">
      <c r="H226637" s="38"/>
    </row>
    <row r="226639" spans="8:8" x14ac:dyDescent="0.3">
      <c r="H226639" s="38"/>
    </row>
    <row r="226641" spans="8:8" x14ac:dyDescent="0.3">
      <c r="H226641" s="38"/>
    </row>
    <row r="226643" spans="8:8" x14ac:dyDescent="0.3">
      <c r="H226643" s="38"/>
    </row>
    <row r="226645" spans="8:8" x14ac:dyDescent="0.3">
      <c r="H226645" s="38"/>
    </row>
    <row r="226647" spans="8:8" x14ac:dyDescent="0.3">
      <c r="H226647" s="38"/>
    </row>
    <row r="226649" spans="8:8" x14ac:dyDescent="0.3">
      <c r="H226649" s="38"/>
    </row>
    <row r="226651" spans="8:8" x14ac:dyDescent="0.3">
      <c r="H226651" s="38"/>
    </row>
    <row r="226653" spans="8:8" x14ac:dyDescent="0.3">
      <c r="H226653" s="38"/>
    </row>
    <row r="226655" spans="8:8" x14ac:dyDescent="0.3">
      <c r="H226655" s="38"/>
    </row>
    <row r="226657" spans="8:8" x14ac:dyDescent="0.3">
      <c r="H226657" s="38"/>
    </row>
    <row r="226659" spans="8:8" x14ac:dyDescent="0.3">
      <c r="H226659" s="38"/>
    </row>
    <row r="226661" spans="8:8" x14ac:dyDescent="0.3">
      <c r="H226661" s="38"/>
    </row>
    <row r="226663" spans="8:8" x14ac:dyDescent="0.3">
      <c r="H226663" s="38"/>
    </row>
    <row r="226665" spans="8:8" x14ac:dyDescent="0.3">
      <c r="H226665" s="38"/>
    </row>
    <row r="226667" spans="8:8" x14ac:dyDescent="0.3">
      <c r="H226667" s="38"/>
    </row>
    <row r="226669" spans="8:8" x14ac:dyDescent="0.3">
      <c r="H226669" s="38"/>
    </row>
    <row r="226671" spans="8:8" x14ac:dyDescent="0.3">
      <c r="H226671" s="38"/>
    </row>
    <row r="226673" spans="8:8" x14ac:dyDescent="0.3">
      <c r="H226673" s="38"/>
    </row>
    <row r="226675" spans="8:8" x14ac:dyDescent="0.3">
      <c r="H226675" s="38"/>
    </row>
    <row r="226677" spans="8:8" x14ac:dyDescent="0.3">
      <c r="H226677" s="38"/>
    </row>
    <row r="226679" spans="8:8" x14ac:dyDescent="0.3">
      <c r="H226679" s="38"/>
    </row>
    <row r="226681" spans="8:8" x14ac:dyDescent="0.3">
      <c r="H226681" s="38"/>
    </row>
    <row r="226683" spans="8:8" x14ac:dyDescent="0.3">
      <c r="H226683" s="38"/>
    </row>
    <row r="226685" spans="8:8" x14ac:dyDescent="0.3">
      <c r="H226685" s="38"/>
    </row>
    <row r="226687" spans="8:8" x14ac:dyDescent="0.3">
      <c r="H226687" s="38"/>
    </row>
    <row r="226689" spans="8:8" x14ac:dyDescent="0.3">
      <c r="H226689" s="38"/>
    </row>
    <row r="226691" spans="8:8" x14ac:dyDescent="0.3">
      <c r="H226691" s="38"/>
    </row>
    <row r="226693" spans="8:8" x14ac:dyDescent="0.3">
      <c r="H226693" s="38"/>
    </row>
    <row r="226695" spans="8:8" x14ac:dyDescent="0.3">
      <c r="H226695" s="38"/>
    </row>
    <row r="226697" spans="8:8" x14ac:dyDescent="0.3">
      <c r="H226697" s="38"/>
    </row>
    <row r="226699" spans="8:8" x14ac:dyDescent="0.3">
      <c r="H226699" s="38"/>
    </row>
    <row r="226701" spans="8:8" x14ac:dyDescent="0.3">
      <c r="H226701" s="38"/>
    </row>
    <row r="226703" spans="8:8" x14ac:dyDescent="0.3">
      <c r="H226703" s="38"/>
    </row>
    <row r="226705" spans="8:8" x14ac:dyDescent="0.3">
      <c r="H226705" s="38"/>
    </row>
    <row r="226707" spans="8:8" x14ac:dyDescent="0.3">
      <c r="H226707" s="38"/>
    </row>
    <row r="226709" spans="8:8" x14ac:dyDescent="0.3">
      <c r="H226709" s="38"/>
    </row>
    <row r="226711" spans="8:8" x14ac:dyDescent="0.3">
      <c r="H226711" s="38"/>
    </row>
    <row r="226713" spans="8:8" x14ac:dyDescent="0.3">
      <c r="H226713" s="38"/>
    </row>
    <row r="226715" spans="8:8" x14ac:dyDescent="0.3">
      <c r="H226715" s="38"/>
    </row>
    <row r="226717" spans="8:8" x14ac:dyDescent="0.3">
      <c r="H226717" s="38"/>
    </row>
    <row r="226719" spans="8:8" x14ac:dyDescent="0.3">
      <c r="H226719" s="38"/>
    </row>
    <row r="226721" spans="8:8" x14ac:dyDescent="0.3">
      <c r="H226721" s="38"/>
    </row>
    <row r="226723" spans="8:8" x14ac:dyDescent="0.3">
      <c r="H226723" s="38"/>
    </row>
    <row r="226725" spans="8:8" x14ac:dyDescent="0.3">
      <c r="H226725" s="38"/>
    </row>
    <row r="226727" spans="8:8" x14ac:dyDescent="0.3">
      <c r="H226727" s="38"/>
    </row>
    <row r="226729" spans="8:8" x14ac:dyDescent="0.3">
      <c r="H226729" s="38"/>
    </row>
    <row r="226731" spans="8:8" x14ac:dyDescent="0.3">
      <c r="H226731" s="38"/>
    </row>
    <row r="226733" spans="8:8" x14ac:dyDescent="0.3">
      <c r="H226733" s="38"/>
    </row>
    <row r="226735" spans="8:8" x14ac:dyDescent="0.3">
      <c r="H226735" s="38"/>
    </row>
    <row r="226737" spans="8:8" x14ac:dyDescent="0.3">
      <c r="H226737" s="38"/>
    </row>
    <row r="226739" spans="8:8" x14ac:dyDescent="0.3">
      <c r="H226739" s="38"/>
    </row>
    <row r="226741" spans="8:8" x14ac:dyDescent="0.3">
      <c r="H226741" s="38"/>
    </row>
    <row r="226743" spans="8:8" x14ac:dyDescent="0.3">
      <c r="H226743" s="38"/>
    </row>
    <row r="226745" spans="8:8" x14ac:dyDescent="0.3">
      <c r="H226745" s="38"/>
    </row>
    <row r="226747" spans="8:8" x14ac:dyDescent="0.3">
      <c r="H226747" s="38"/>
    </row>
    <row r="226749" spans="8:8" x14ac:dyDescent="0.3">
      <c r="H226749" s="38"/>
    </row>
    <row r="226751" spans="8:8" x14ac:dyDescent="0.3">
      <c r="H226751" s="38"/>
    </row>
    <row r="226753" spans="8:8" x14ac:dyDescent="0.3">
      <c r="H226753" s="38"/>
    </row>
    <row r="226755" spans="8:8" x14ac:dyDescent="0.3">
      <c r="H226755" s="38"/>
    </row>
    <row r="226757" spans="8:8" x14ac:dyDescent="0.3">
      <c r="H226757" s="38"/>
    </row>
    <row r="226759" spans="8:8" x14ac:dyDescent="0.3">
      <c r="H226759" s="38"/>
    </row>
    <row r="226761" spans="8:8" x14ac:dyDescent="0.3">
      <c r="H226761" s="38"/>
    </row>
    <row r="226763" spans="8:8" x14ac:dyDescent="0.3">
      <c r="H226763" s="38"/>
    </row>
    <row r="226765" spans="8:8" x14ac:dyDescent="0.3">
      <c r="H226765" s="38"/>
    </row>
    <row r="226767" spans="8:8" x14ac:dyDescent="0.3">
      <c r="H226767" s="38"/>
    </row>
    <row r="226769" spans="8:8" x14ac:dyDescent="0.3">
      <c r="H226769" s="38"/>
    </row>
    <row r="226771" spans="8:8" x14ac:dyDescent="0.3">
      <c r="H226771" s="38"/>
    </row>
    <row r="226773" spans="8:8" x14ac:dyDescent="0.3">
      <c r="H226773" s="38"/>
    </row>
    <row r="226775" spans="8:8" x14ac:dyDescent="0.3">
      <c r="H226775" s="38"/>
    </row>
    <row r="226777" spans="8:8" x14ac:dyDescent="0.3">
      <c r="H226777" s="38"/>
    </row>
    <row r="226779" spans="8:8" x14ac:dyDescent="0.3">
      <c r="H226779" s="38"/>
    </row>
    <row r="226781" spans="8:8" x14ac:dyDescent="0.3">
      <c r="H226781" s="38"/>
    </row>
    <row r="226783" spans="8:8" x14ac:dyDescent="0.3">
      <c r="H226783" s="38"/>
    </row>
    <row r="226785" spans="8:8" x14ac:dyDescent="0.3">
      <c r="H226785" s="38"/>
    </row>
    <row r="226787" spans="8:8" x14ac:dyDescent="0.3">
      <c r="H226787" s="38"/>
    </row>
    <row r="226789" spans="8:8" x14ac:dyDescent="0.3">
      <c r="H226789" s="38"/>
    </row>
    <row r="226791" spans="8:8" x14ac:dyDescent="0.3">
      <c r="H226791" s="38"/>
    </row>
    <row r="226793" spans="8:8" x14ac:dyDescent="0.3">
      <c r="H226793" s="38"/>
    </row>
    <row r="226795" spans="8:8" x14ac:dyDescent="0.3">
      <c r="H226795" s="38"/>
    </row>
    <row r="226797" spans="8:8" x14ac:dyDescent="0.3">
      <c r="H226797" s="38"/>
    </row>
    <row r="226799" spans="8:8" x14ac:dyDescent="0.3">
      <c r="H226799" s="38"/>
    </row>
    <row r="226801" spans="8:8" x14ac:dyDescent="0.3">
      <c r="H226801" s="38"/>
    </row>
    <row r="226803" spans="8:8" x14ac:dyDescent="0.3">
      <c r="H226803" s="38"/>
    </row>
    <row r="226805" spans="8:8" x14ac:dyDescent="0.3">
      <c r="H226805" s="38"/>
    </row>
    <row r="226807" spans="8:8" x14ac:dyDescent="0.3">
      <c r="H226807" s="38"/>
    </row>
    <row r="226809" spans="8:8" x14ac:dyDescent="0.3">
      <c r="H226809" s="38"/>
    </row>
    <row r="226811" spans="8:8" x14ac:dyDescent="0.3">
      <c r="H226811" s="38"/>
    </row>
    <row r="226813" spans="8:8" x14ac:dyDescent="0.3">
      <c r="H226813" s="38"/>
    </row>
    <row r="226815" spans="8:8" x14ac:dyDescent="0.3">
      <c r="H226815" s="38"/>
    </row>
    <row r="226817" spans="8:8" x14ac:dyDescent="0.3">
      <c r="H226817" s="38"/>
    </row>
    <row r="226819" spans="8:8" x14ac:dyDescent="0.3">
      <c r="H226819" s="38"/>
    </row>
    <row r="226821" spans="8:8" x14ac:dyDescent="0.3">
      <c r="H226821" s="38"/>
    </row>
    <row r="226823" spans="8:8" x14ac:dyDescent="0.3">
      <c r="H226823" s="38"/>
    </row>
    <row r="226825" spans="8:8" x14ac:dyDescent="0.3">
      <c r="H226825" s="38"/>
    </row>
    <row r="226827" spans="8:8" x14ac:dyDescent="0.3">
      <c r="H226827" s="38"/>
    </row>
    <row r="226829" spans="8:8" x14ac:dyDescent="0.3">
      <c r="H226829" s="38"/>
    </row>
    <row r="226831" spans="8:8" x14ac:dyDescent="0.3">
      <c r="H226831" s="38"/>
    </row>
    <row r="226833" spans="8:8" x14ac:dyDescent="0.3">
      <c r="H226833" s="38"/>
    </row>
    <row r="226835" spans="8:8" x14ac:dyDescent="0.3">
      <c r="H226835" s="38"/>
    </row>
    <row r="226837" spans="8:8" x14ac:dyDescent="0.3">
      <c r="H226837" s="38"/>
    </row>
    <row r="226839" spans="8:8" x14ac:dyDescent="0.3">
      <c r="H226839" s="38"/>
    </row>
    <row r="226841" spans="8:8" x14ac:dyDescent="0.3">
      <c r="H226841" s="38"/>
    </row>
    <row r="226843" spans="8:8" x14ac:dyDescent="0.3">
      <c r="H226843" s="38"/>
    </row>
    <row r="226845" spans="8:8" x14ac:dyDescent="0.3">
      <c r="H226845" s="38"/>
    </row>
    <row r="226847" spans="8:8" x14ac:dyDescent="0.3">
      <c r="H226847" s="38"/>
    </row>
    <row r="226849" spans="8:8" x14ac:dyDescent="0.3">
      <c r="H226849" s="38"/>
    </row>
    <row r="226851" spans="8:8" x14ac:dyDescent="0.3">
      <c r="H226851" s="38"/>
    </row>
    <row r="226853" spans="8:8" x14ac:dyDescent="0.3">
      <c r="H226853" s="38"/>
    </row>
    <row r="226855" spans="8:8" x14ac:dyDescent="0.3">
      <c r="H226855" s="38"/>
    </row>
    <row r="226857" spans="8:8" x14ac:dyDescent="0.3">
      <c r="H226857" s="38"/>
    </row>
    <row r="226859" spans="8:8" x14ac:dyDescent="0.3">
      <c r="H226859" s="38"/>
    </row>
    <row r="226861" spans="8:8" x14ac:dyDescent="0.3">
      <c r="H226861" s="38"/>
    </row>
    <row r="226863" spans="8:8" x14ac:dyDescent="0.3">
      <c r="H226863" s="38"/>
    </row>
    <row r="226865" spans="8:8" x14ac:dyDescent="0.3">
      <c r="H226865" s="38"/>
    </row>
    <row r="226867" spans="8:8" x14ac:dyDescent="0.3">
      <c r="H226867" s="38"/>
    </row>
    <row r="226869" spans="8:8" x14ac:dyDescent="0.3">
      <c r="H226869" s="38"/>
    </row>
    <row r="226871" spans="8:8" x14ac:dyDescent="0.3">
      <c r="H226871" s="38"/>
    </row>
    <row r="226873" spans="8:8" x14ac:dyDescent="0.3">
      <c r="H226873" s="38"/>
    </row>
    <row r="226875" spans="8:8" x14ac:dyDescent="0.3">
      <c r="H226875" s="38"/>
    </row>
    <row r="226877" spans="8:8" x14ac:dyDescent="0.3">
      <c r="H226877" s="38"/>
    </row>
    <row r="226879" spans="8:8" x14ac:dyDescent="0.3">
      <c r="H226879" s="38"/>
    </row>
    <row r="226881" spans="8:8" x14ac:dyDescent="0.3">
      <c r="H226881" s="38"/>
    </row>
    <row r="226883" spans="8:8" x14ac:dyDescent="0.3">
      <c r="H226883" s="38"/>
    </row>
    <row r="226885" spans="8:8" x14ac:dyDescent="0.3">
      <c r="H226885" s="38"/>
    </row>
    <row r="226887" spans="8:8" x14ac:dyDescent="0.3">
      <c r="H226887" s="38"/>
    </row>
    <row r="226889" spans="8:8" x14ac:dyDescent="0.3">
      <c r="H226889" s="38"/>
    </row>
    <row r="226891" spans="8:8" x14ac:dyDescent="0.3">
      <c r="H226891" s="38"/>
    </row>
    <row r="226893" spans="8:8" x14ac:dyDescent="0.3">
      <c r="H226893" s="38"/>
    </row>
    <row r="226895" spans="8:8" x14ac:dyDescent="0.3">
      <c r="H226895" s="38"/>
    </row>
    <row r="226897" spans="8:8" x14ac:dyDescent="0.3">
      <c r="H226897" s="38"/>
    </row>
    <row r="226899" spans="8:8" x14ac:dyDescent="0.3">
      <c r="H226899" s="38"/>
    </row>
    <row r="226901" spans="8:8" x14ac:dyDescent="0.3">
      <c r="H226901" s="38"/>
    </row>
    <row r="226903" spans="8:8" x14ac:dyDescent="0.3">
      <c r="H226903" s="38"/>
    </row>
    <row r="226905" spans="8:8" x14ac:dyDescent="0.3">
      <c r="H226905" s="38"/>
    </row>
    <row r="226907" spans="8:8" x14ac:dyDescent="0.3">
      <c r="H226907" s="38"/>
    </row>
    <row r="226909" spans="8:8" x14ac:dyDescent="0.3">
      <c r="H226909" s="38"/>
    </row>
    <row r="226911" spans="8:8" x14ac:dyDescent="0.3">
      <c r="H226911" s="38"/>
    </row>
    <row r="226913" spans="8:8" x14ac:dyDescent="0.3">
      <c r="H226913" s="38"/>
    </row>
    <row r="226915" spans="8:8" x14ac:dyDescent="0.3">
      <c r="H226915" s="38"/>
    </row>
    <row r="226917" spans="8:8" x14ac:dyDescent="0.3">
      <c r="H226917" s="38"/>
    </row>
    <row r="226919" spans="8:8" x14ac:dyDescent="0.3">
      <c r="H226919" s="38"/>
    </row>
    <row r="226921" spans="8:8" x14ac:dyDescent="0.3">
      <c r="H226921" s="38"/>
    </row>
    <row r="226923" spans="8:8" x14ac:dyDescent="0.3">
      <c r="H226923" s="38"/>
    </row>
    <row r="226925" spans="8:8" x14ac:dyDescent="0.3">
      <c r="H226925" s="38"/>
    </row>
    <row r="226927" spans="8:8" x14ac:dyDescent="0.3">
      <c r="H226927" s="38"/>
    </row>
    <row r="226929" spans="8:8" x14ac:dyDescent="0.3">
      <c r="H226929" s="38"/>
    </row>
    <row r="226931" spans="8:8" x14ac:dyDescent="0.3">
      <c r="H226931" s="38"/>
    </row>
    <row r="226933" spans="8:8" x14ac:dyDescent="0.3">
      <c r="H226933" s="38"/>
    </row>
    <row r="226935" spans="8:8" x14ac:dyDescent="0.3">
      <c r="H226935" s="38"/>
    </row>
    <row r="226937" spans="8:8" x14ac:dyDescent="0.3">
      <c r="H226937" s="38"/>
    </row>
    <row r="226939" spans="8:8" x14ac:dyDescent="0.3">
      <c r="H226939" s="38"/>
    </row>
    <row r="226941" spans="8:8" x14ac:dyDescent="0.3">
      <c r="H226941" s="38"/>
    </row>
    <row r="226943" spans="8:8" x14ac:dyDescent="0.3">
      <c r="H226943" s="38"/>
    </row>
    <row r="226945" spans="8:8" x14ac:dyDescent="0.3">
      <c r="H226945" s="38"/>
    </row>
    <row r="226947" spans="8:8" x14ac:dyDescent="0.3">
      <c r="H226947" s="38"/>
    </row>
    <row r="226949" spans="8:8" x14ac:dyDescent="0.3">
      <c r="H226949" s="38"/>
    </row>
    <row r="226951" spans="8:8" x14ac:dyDescent="0.3">
      <c r="H226951" s="38"/>
    </row>
    <row r="226953" spans="8:8" x14ac:dyDescent="0.3">
      <c r="H226953" s="38"/>
    </row>
    <row r="226955" spans="8:8" x14ac:dyDescent="0.3">
      <c r="H226955" s="38"/>
    </row>
    <row r="226957" spans="8:8" x14ac:dyDescent="0.3">
      <c r="H226957" s="38"/>
    </row>
    <row r="226959" spans="8:8" x14ac:dyDescent="0.3">
      <c r="H226959" s="38"/>
    </row>
    <row r="226961" spans="8:8" x14ac:dyDescent="0.3">
      <c r="H226961" s="38"/>
    </row>
    <row r="226963" spans="8:8" x14ac:dyDescent="0.3">
      <c r="H226963" s="38"/>
    </row>
    <row r="226965" spans="8:8" x14ac:dyDescent="0.3">
      <c r="H226965" s="38"/>
    </row>
    <row r="226967" spans="8:8" x14ac:dyDescent="0.3">
      <c r="H226967" s="38"/>
    </row>
    <row r="226969" spans="8:8" x14ac:dyDescent="0.3">
      <c r="H226969" s="38"/>
    </row>
    <row r="226971" spans="8:8" x14ac:dyDescent="0.3">
      <c r="H226971" s="38"/>
    </row>
    <row r="226973" spans="8:8" x14ac:dyDescent="0.3">
      <c r="H226973" s="38"/>
    </row>
    <row r="226975" spans="8:8" x14ac:dyDescent="0.3">
      <c r="H226975" s="38"/>
    </row>
    <row r="226977" spans="8:8" x14ac:dyDescent="0.3">
      <c r="H226977" s="38"/>
    </row>
    <row r="226979" spans="8:8" x14ac:dyDescent="0.3">
      <c r="H226979" s="38"/>
    </row>
    <row r="226981" spans="8:8" x14ac:dyDescent="0.3">
      <c r="H226981" s="38"/>
    </row>
    <row r="226983" spans="8:8" x14ac:dyDescent="0.3">
      <c r="H226983" s="38"/>
    </row>
    <row r="226985" spans="8:8" x14ac:dyDescent="0.3">
      <c r="H226985" s="38"/>
    </row>
    <row r="226987" spans="8:8" x14ac:dyDescent="0.3">
      <c r="H226987" s="38"/>
    </row>
    <row r="226989" spans="8:8" x14ac:dyDescent="0.3">
      <c r="H226989" s="38"/>
    </row>
    <row r="226991" spans="8:8" x14ac:dyDescent="0.3">
      <c r="H226991" s="38"/>
    </row>
    <row r="226993" spans="8:8" x14ac:dyDescent="0.3">
      <c r="H226993" s="38"/>
    </row>
    <row r="226995" spans="8:8" x14ac:dyDescent="0.3">
      <c r="H226995" s="38"/>
    </row>
    <row r="226997" spans="8:8" x14ac:dyDescent="0.3">
      <c r="H226997" s="38"/>
    </row>
    <row r="226999" spans="8:8" x14ac:dyDescent="0.3">
      <c r="H226999" s="38"/>
    </row>
    <row r="227001" spans="8:8" x14ac:dyDescent="0.3">
      <c r="H227001" s="38"/>
    </row>
    <row r="227003" spans="8:8" x14ac:dyDescent="0.3">
      <c r="H227003" s="38"/>
    </row>
    <row r="227005" spans="8:8" x14ac:dyDescent="0.3">
      <c r="H227005" s="38"/>
    </row>
    <row r="227007" spans="8:8" x14ac:dyDescent="0.3">
      <c r="H227007" s="38"/>
    </row>
    <row r="227009" spans="8:8" x14ac:dyDescent="0.3">
      <c r="H227009" s="38"/>
    </row>
    <row r="227011" spans="8:8" x14ac:dyDescent="0.3">
      <c r="H227011" s="38"/>
    </row>
    <row r="227013" spans="8:8" x14ac:dyDescent="0.3">
      <c r="H227013" s="38"/>
    </row>
    <row r="227015" spans="8:8" x14ac:dyDescent="0.3">
      <c r="H227015" s="38"/>
    </row>
    <row r="227017" spans="8:8" x14ac:dyDescent="0.3">
      <c r="H227017" s="38"/>
    </row>
    <row r="227019" spans="8:8" x14ac:dyDescent="0.3">
      <c r="H227019" s="38"/>
    </row>
    <row r="227021" spans="8:8" x14ac:dyDescent="0.3">
      <c r="H227021" s="38"/>
    </row>
    <row r="227023" spans="8:8" x14ac:dyDescent="0.3">
      <c r="H227023" s="38"/>
    </row>
    <row r="227025" spans="8:8" x14ac:dyDescent="0.3">
      <c r="H227025" s="38"/>
    </row>
    <row r="227027" spans="8:8" x14ac:dyDescent="0.3">
      <c r="H227027" s="38"/>
    </row>
    <row r="227029" spans="8:8" x14ac:dyDescent="0.3">
      <c r="H227029" s="38"/>
    </row>
    <row r="227031" spans="8:8" x14ac:dyDescent="0.3">
      <c r="H227031" s="38"/>
    </row>
    <row r="227033" spans="8:8" x14ac:dyDescent="0.3">
      <c r="H227033" s="38"/>
    </row>
    <row r="227035" spans="8:8" x14ac:dyDescent="0.3">
      <c r="H227035" s="38"/>
    </row>
    <row r="227037" spans="8:8" x14ac:dyDescent="0.3">
      <c r="H227037" s="38"/>
    </row>
    <row r="227039" spans="8:8" x14ac:dyDescent="0.3">
      <c r="H227039" s="38"/>
    </row>
    <row r="227041" spans="8:8" x14ac:dyDescent="0.3">
      <c r="H227041" s="38"/>
    </row>
    <row r="227043" spans="8:8" x14ac:dyDescent="0.3">
      <c r="H227043" s="38"/>
    </row>
    <row r="227045" spans="8:8" x14ac:dyDescent="0.3">
      <c r="H227045" s="38"/>
    </row>
    <row r="227047" spans="8:8" x14ac:dyDescent="0.3">
      <c r="H227047" s="38"/>
    </row>
    <row r="227049" spans="8:8" x14ac:dyDescent="0.3">
      <c r="H227049" s="38"/>
    </row>
    <row r="227051" spans="8:8" x14ac:dyDescent="0.3">
      <c r="H227051" s="38"/>
    </row>
    <row r="227053" spans="8:8" x14ac:dyDescent="0.3">
      <c r="H227053" s="38"/>
    </row>
    <row r="227055" spans="8:8" x14ac:dyDescent="0.3">
      <c r="H227055" s="38"/>
    </row>
    <row r="227057" spans="8:8" x14ac:dyDescent="0.3">
      <c r="H227057" s="38"/>
    </row>
    <row r="227059" spans="8:8" x14ac:dyDescent="0.3">
      <c r="H227059" s="38"/>
    </row>
    <row r="227061" spans="8:8" x14ac:dyDescent="0.3">
      <c r="H227061" s="38"/>
    </row>
    <row r="227063" spans="8:8" x14ac:dyDescent="0.3">
      <c r="H227063" s="38"/>
    </row>
    <row r="227065" spans="8:8" x14ac:dyDescent="0.3">
      <c r="H227065" s="38"/>
    </row>
    <row r="227067" spans="8:8" x14ac:dyDescent="0.3">
      <c r="H227067" s="38"/>
    </row>
    <row r="227069" spans="8:8" x14ac:dyDescent="0.3">
      <c r="H227069" s="38"/>
    </row>
    <row r="227071" spans="8:8" x14ac:dyDescent="0.3">
      <c r="H227071" s="38"/>
    </row>
    <row r="227073" spans="8:8" x14ac:dyDescent="0.3">
      <c r="H227073" s="38"/>
    </row>
    <row r="227075" spans="8:8" x14ac:dyDescent="0.3">
      <c r="H227075" s="38"/>
    </row>
    <row r="227077" spans="8:8" x14ac:dyDescent="0.3">
      <c r="H227077" s="38"/>
    </row>
    <row r="227079" spans="8:8" x14ac:dyDescent="0.3">
      <c r="H227079" s="38"/>
    </row>
    <row r="227081" spans="8:8" x14ac:dyDescent="0.3">
      <c r="H227081" s="38"/>
    </row>
    <row r="227083" spans="8:8" x14ac:dyDescent="0.3">
      <c r="H227083" s="38"/>
    </row>
    <row r="227085" spans="8:8" x14ac:dyDescent="0.3">
      <c r="H227085" s="38"/>
    </row>
    <row r="227087" spans="8:8" x14ac:dyDescent="0.3">
      <c r="H227087" s="38"/>
    </row>
    <row r="227089" spans="8:8" x14ac:dyDescent="0.3">
      <c r="H227089" s="38"/>
    </row>
    <row r="227091" spans="8:8" x14ac:dyDescent="0.3">
      <c r="H227091" s="38"/>
    </row>
    <row r="227093" spans="8:8" x14ac:dyDescent="0.3">
      <c r="H227093" s="38"/>
    </row>
    <row r="227095" spans="8:8" x14ac:dyDescent="0.3">
      <c r="H227095" s="38"/>
    </row>
    <row r="227097" spans="8:8" x14ac:dyDescent="0.3">
      <c r="H227097" s="38"/>
    </row>
    <row r="227099" spans="8:8" x14ac:dyDescent="0.3">
      <c r="H227099" s="38"/>
    </row>
    <row r="227101" spans="8:8" x14ac:dyDescent="0.3">
      <c r="H227101" s="38"/>
    </row>
    <row r="227103" spans="8:8" x14ac:dyDescent="0.3">
      <c r="H227103" s="38"/>
    </row>
    <row r="227105" spans="8:8" x14ac:dyDescent="0.3">
      <c r="H227105" s="38"/>
    </row>
    <row r="227107" spans="8:8" x14ac:dyDescent="0.3">
      <c r="H227107" s="38"/>
    </row>
    <row r="227109" spans="8:8" x14ac:dyDescent="0.3">
      <c r="H227109" s="38"/>
    </row>
    <row r="227111" spans="8:8" x14ac:dyDescent="0.3">
      <c r="H227111" s="38"/>
    </row>
    <row r="227113" spans="8:8" x14ac:dyDescent="0.3">
      <c r="H227113" s="38"/>
    </row>
    <row r="227115" spans="8:8" x14ac:dyDescent="0.3">
      <c r="H227115" s="38"/>
    </row>
    <row r="227117" spans="8:8" x14ac:dyDescent="0.3">
      <c r="H227117" s="38"/>
    </row>
    <row r="227119" spans="8:8" x14ac:dyDescent="0.3">
      <c r="H227119" s="38"/>
    </row>
    <row r="227121" spans="8:8" x14ac:dyDescent="0.3">
      <c r="H227121" s="38"/>
    </row>
    <row r="227123" spans="8:8" x14ac:dyDescent="0.3">
      <c r="H227123" s="38"/>
    </row>
    <row r="227125" spans="8:8" x14ac:dyDescent="0.3">
      <c r="H227125" s="38"/>
    </row>
    <row r="227127" spans="8:8" x14ac:dyDescent="0.3">
      <c r="H227127" s="38"/>
    </row>
    <row r="227129" spans="8:8" x14ac:dyDescent="0.3">
      <c r="H227129" s="38"/>
    </row>
    <row r="227131" spans="8:8" x14ac:dyDescent="0.3">
      <c r="H227131" s="38"/>
    </row>
    <row r="227133" spans="8:8" x14ac:dyDescent="0.3">
      <c r="H227133" s="38"/>
    </row>
    <row r="227135" spans="8:8" x14ac:dyDescent="0.3">
      <c r="H227135" s="38"/>
    </row>
    <row r="227137" spans="8:8" x14ac:dyDescent="0.3">
      <c r="H227137" s="38"/>
    </row>
    <row r="227139" spans="8:8" x14ac:dyDescent="0.3">
      <c r="H227139" s="38"/>
    </row>
    <row r="227141" spans="8:8" x14ac:dyDescent="0.3">
      <c r="H227141" s="38"/>
    </row>
    <row r="227143" spans="8:8" x14ac:dyDescent="0.3">
      <c r="H227143" s="38"/>
    </row>
    <row r="227145" spans="8:8" x14ac:dyDescent="0.3">
      <c r="H227145" s="38"/>
    </row>
    <row r="227147" spans="8:8" x14ac:dyDescent="0.3">
      <c r="H227147" s="38"/>
    </row>
    <row r="227149" spans="8:8" x14ac:dyDescent="0.3">
      <c r="H227149" s="38"/>
    </row>
    <row r="227151" spans="8:8" x14ac:dyDescent="0.3">
      <c r="H227151" s="38"/>
    </row>
    <row r="227153" spans="8:8" x14ac:dyDescent="0.3">
      <c r="H227153" s="38"/>
    </row>
    <row r="227155" spans="8:8" x14ac:dyDescent="0.3">
      <c r="H227155" s="38"/>
    </row>
    <row r="227157" spans="8:8" x14ac:dyDescent="0.3">
      <c r="H227157" s="38"/>
    </row>
    <row r="227159" spans="8:8" x14ac:dyDescent="0.3">
      <c r="H227159" s="38"/>
    </row>
    <row r="227161" spans="8:8" x14ac:dyDescent="0.3">
      <c r="H227161" s="38"/>
    </row>
    <row r="227163" spans="8:8" x14ac:dyDescent="0.3">
      <c r="H227163" s="38"/>
    </row>
    <row r="227165" spans="8:8" x14ac:dyDescent="0.3">
      <c r="H227165" s="38"/>
    </row>
    <row r="227167" spans="8:8" x14ac:dyDescent="0.3">
      <c r="H227167" s="38"/>
    </row>
    <row r="227169" spans="8:8" x14ac:dyDescent="0.3">
      <c r="H227169" s="38"/>
    </row>
    <row r="227171" spans="8:8" x14ac:dyDescent="0.3">
      <c r="H227171" s="38"/>
    </row>
    <row r="227173" spans="8:8" x14ac:dyDescent="0.3">
      <c r="H227173" s="38"/>
    </row>
    <row r="227175" spans="8:8" x14ac:dyDescent="0.3">
      <c r="H227175" s="38"/>
    </row>
    <row r="227177" spans="8:8" x14ac:dyDescent="0.3">
      <c r="H227177" s="38"/>
    </row>
    <row r="227179" spans="8:8" x14ac:dyDescent="0.3">
      <c r="H227179" s="38"/>
    </row>
    <row r="227181" spans="8:8" x14ac:dyDescent="0.3">
      <c r="H227181" s="38"/>
    </row>
    <row r="227183" spans="8:8" x14ac:dyDescent="0.3">
      <c r="H227183" s="38"/>
    </row>
    <row r="227185" spans="8:8" x14ac:dyDescent="0.3">
      <c r="H227185" s="38"/>
    </row>
    <row r="227187" spans="8:8" x14ac:dyDescent="0.3">
      <c r="H227187" s="38"/>
    </row>
    <row r="227189" spans="8:8" x14ac:dyDescent="0.3">
      <c r="H227189" s="38"/>
    </row>
    <row r="227191" spans="8:8" x14ac:dyDescent="0.3">
      <c r="H227191" s="38"/>
    </row>
    <row r="227193" spans="8:8" x14ac:dyDescent="0.3">
      <c r="H227193" s="38"/>
    </row>
    <row r="227195" spans="8:8" x14ac:dyDescent="0.3">
      <c r="H227195" s="38"/>
    </row>
    <row r="227197" spans="8:8" x14ac:dyDescent="0.3">
      <c r="H227197" s="38"/>
    </row>
    <row r="227199" spans="8:8" x14ac:dyDescent="0.3">
      <c r="H227199" s="38"/>
    </row>
    <row r="227201" spans="8:8" x14ac:dyDescent="0.3">
      <c r="H227201" s="38"/>
    </row>
    <row r="227203" spans="8:8" x14ac:dyDescent="0.3">
      <c r="H227203" s="38"/>
    </row>
    <row r="227205" spans="8:8" x14ac:dyDescent="0.3">
      <c r="H227205" s="38"/>
    </row>
    <row r="227207" spans="8:8" x14ac:dyDescent="0.3">
      <c r="H227207" s="38"/>
    </row>
    <row r="227209" spans="8:8" x14ac:dyDescent="0.3">
      <c r="H227209" s="38"/>
    </row>
    <row r="227211" spans="8:8" x14ac:dyDescent="0.3">
      <c r="H227211" s="38"/>
    </row>
    <row r="227213" spans="8:8" x14ac:dyDescent="0.3">
      <c r="H227213" s="38"/>
    </row>
    <row r="227215" spans="8:8" x14ac:dyDescent="0.3">
      <c r="H227215" s="38"/>
    </row>
    <row r="227217" spans="8:8" x14ac:dyDescent="0.3">
      <c r="H227217" s="38"/>
    </row>
    <row r="227219" spans="8:8" x14ac:dyDescent="0.3">
      <c r="H227219" s="38"/>
    </row>
    <row r="227221" spans="8:8" x14ac:dyDescent="0.3">
      <c r="H227221" s="38"/>
    </row>
    <row r="227223" spans="8:8" x14ac:dyDescent="0.3">
      <c r="H227223" s="38"/>
    </row>
    <row r="227225" spans="8:8" x14ac:dyDescent="0.3">
      <c r="H227225" s="38"/>
    </row>
    <row r="227227" spans="8:8" x14ac:dyDescent="0.3">
      <c r="H227227" s="38"/>
    </row>
    <row r="227229" spans="8:8" x14ac:dyDescent="0.3">
      <c r="H227229" s="38"/>
    </row>
    <row r="227231" spans="8:8" x14ac:dyDescent="0.3">
      <c r="H227231" s="38"/>
    </row>
    <row r="227233" spans="8:8" x14ac:dyDescent="0.3">
      <c r="H227233" s="38"/>
    </row>
    <row r="227235" spans="8:8" x14ac:dyDescent="0.3">
      <c r="H227235" s="38"/>
    </row>
    <row r="227237" spans="8:8" x14ac:dyDescent="0.3">
      <c r="H227237" s="38"/>
    </row>
    <row r="227239" spans="8:8" x14ac:dyDescent="0.3">
      <c r="H227239" s="38"/>
    </row>
    <row r="227241" spans="8:8" x14ac:dyDescent="0.3">
      <c r="H227241" s="38"/>
    </row>
    <row r="227243" spans="8:8" x14ac:dyDescent="0.3">
      <c r="H227243" s="38"/>
    </row>
    <row r="227245" spans="8:8" x14ac:dyDescent="0.3">
      <c r="H227245" s="38"/>
    </row>
    <row r="227247" spans="8:8" x14ac:dyDescent="0.3">
      <c r="H227247" s="38"/>
    </row>
    <row r="227249" spans="8:8" x14ac:dyDescent="0.3">
      <c r="H227249" s="38"/>
    </row>
    <row r="227251" spans="8:8" x14ac:dyDescent="0.3">
      <c r="H227251" s="38"/>
    </row>
    <row r="227253" spans="8:8" x14ac:dyDescent="0.3">
      <c r="H227253" s="38"/>
    </row>
    <row r="227255" spans="8:8" x14ac:dyDescent="0.3">
      <c r="H227255" s="38"/>
    </row>
    <row r="227257" spans="8:8" x14ac:dyDescent="0.3">
      <c r="H227257" s="38"/>
    </row>
    <row r="227259" spans="8:8" x14ac:dyDescent="0.3">
      <c r="H227259" s="38"/>
    </row>
    <row r="227261" spans="8:8" x14ac:dyDescent="0.3">
      <c r="H227261" s="38"/>
    </row>
    <row r="227263" spans="8:8" x14ac:dyDescent="0.3">
      <c r="H227263" s="38"/>
    </row>
    <row r="227265" spans="8:8" x14ac:dyDescent="0.3">
      <c r="H227265" s="38"/>
    </row>
    <row r="227267" spans="8:8" x14ac:dyDescent="0.3">
      <c r="H227267" s="38"/>
    </row>
    <row r="227269" spans="8:8" x14ac:dyDescent="0.3">
      <c r="H227269" s="38"/>
    </row>
    <row r="227271" spans="8:8" x14ac:dyDescent="0.3">
      <c r="H227271" s="38"/>
    </row>
    <row r="227273" spans="8:8" x14ac:dyDescent="0.3">
      <c r="H227273" s="38"/>
    </row>
    <row r="227275" spans="8:8" x14ac:dyDescent="0.3">
      <c r="H227275" s="38"/>
    </row>
    <row r="227277" spans="8:8" x14ac:dyDescent="0.3">
      <c r="H227277" s="38"/>
    </row>
    <row r="227279" spans="8:8" x14ac:dyDescent="0.3">
      <c r="H227279" s="38"/>
    </row>
    <row r="227281" spans="8:8" x14ac:dyDescent="0.3">
      <c r="H227281" s="38"/>
    </row>
    <row r="227283" spans="8:8" x14ac:dyDescent="0.3">
      <c r="H227283" s="38"/>
    </row>
    <row r="227285" spans="8:8" x14ac:dyDescent="0.3">
      <c r="H227285" s="38"/>
    </row>
    <row r="227287" spans="8:8" x14ac:dyDescent="0.3">
      <c r="H227287" s="38"/>
    </row>
    <row r="227289" spans="8:8" x14ac:dyDescent="0.3">
      <c r="H227289" s="38"/>
    </row>
    <row r="227291" spans="8:8" x14ac:dyDescent="0.3">
      <c r="H227291" s="38"/>
    </row>
    <row r="227293" spans="8:8" x14ac:dyDescent="0.3">
      <c r="H227293" s="38"/>
    </row>
    <row r="227295" spans="8:8" x14ac:dyDescent="0.3">
      <c r="H227295" s="38"/>
    </row>
    <row r="227297" spans="8:8" x14ac:dyDescent="0.3">
      <c r="H227297" s="38"/>
    </row>
    <row r="227299" spans="8:8" x14ac:dyDescent="0.3">
      <c r="H227299" s="38"/>
    </row>
    <row r="227301" spans="8:8" x14ac:dyDescent="0.3">
      <c r="H227301" s="38"/>
    </row>
    <row r="227303" spans="8:8" x14ac:dyDescent="0.3">
      <c r="H227303" s="38"/>
    </row>
    <row r="227305" spans="8:8" x14ac:dyDescent="0.3">
      <c r="H227305" s="38"/>
    </row>
    <row r="227307" spans="8:8" x14ac:dyDescent="0.3">
      <c r="H227307" s="38"/>
    </row>
    <row r="227309" spans="8:8" x14ac:dyDescent="0.3">
      <c r="H227309" s="38"/>
    </row>
    <row r="227311" spans="8:8" x14ac:dyDescent="0.3">
      <c r="H227311" s="38"/>
    </row>
    <row r="227313" spans="8:8" x14ac:dyDescent="0.3">
      <c r="H227313" s="38"/>
    </row>
    <row r="227315" spans="8:8" x14ac:dyDescent="0.3">
      <c r="H227315" s="38"/>
    </row>
    <row r="227317" spans="8:8" x14ac:dyDescent="0.3">
      <c r="H227317" s="38"/>
    </row>
    <row r="227319" spans="8:8" x14ac:dyDescent="0.3">
      <c r="H227319" s="38"/>
    </row>
    <row r="227321" spans="8:8" x14ac:dyDescent="0.3">
      <c r="H227321" s="38"/>
    </row>
    <row r="227323" spans="8:8" x14ac:dyDescent="0.3">
      <c r="H227323" s="38"/>
    </row>
    <row r="227325" spans="8:8" x14ac:dyDescent="0.3">
      <c r="H227325" s="38"/>
    </row>
    <row r="227327" spans="8:8" x14ac:dyDescent="0.3">
      <c r="H227327" s="38"/>
    </row>
    <row r="227329" spans="8:8" x14ac:dyDescent="0.3">
      <c r="H227329" s="38"/>
    </row>
    <row r="227331" spans="8:8" x14ac:dyDescent="0.3">
      <c r="H227331" s="38"/>
    </row>
    <row r="227333" spans="8:8" x14ac:dyDescent="0.3">
      <c r="H227333" s="38"/>
    </row>
    <row r="227335" spans="8:8" x14ac:dyDescent="0.3">
      <c r="H227335" s="38"/>
    </row>
    <row r="227337" spans="8:8" x14ac:dyDescent="0.3">
      <c r="H227337" s="38"/>
    </row>
    <row r="227339" spans="8:8" x14ac:dyDescent="0.3">
      <c r="H227339" s="38"/>
    </row>
    <row r="227341" spans="8:8" x14ac:dyDescent="0.3">
      <c r="H227341" s="38"/>
    </row>
    <row r="227343" spans="8:8" x14ac:dyDescent="0.3">
      <c r="H227343" s="38"/>
    </row>
    <row r="227345" spans="8:8" x14ac:dyDescent="0.3">
      <c r="H227345" s="38"/>
    </row>
    <row r="227347" spans="8:8" x14ac:dyDescent="0.3">
      <c r="H227347" s="38"/>
    </row>
    <row r="227349" spans="8:8" x14ac:dyDescent="0.3">
      <c r="H227349" s="38"/>
    </row>
    <row r="227351" spans="8:8" x14ac:dyDescent="0.3">
      <c r="H227351" s="38"/>
    </row>
    <row r="227353" spans="8:8" x14ac:dyDescent="0.3">
      <c r="H227353" s="38"/>
    </row>
    <row r="227355" spans="8:8" x14ac:dyDescent="0.3">
      <c r="H227355" s="38"/>
    </row>
    <row r="227357" spans="8:8" x14ac:dyDescent="0.3">
      <c r="H227357" s="38"/>
    </row>
    <row r="227359" spans="8:8" x14ac:dyDescent="0.3">
      <c r="H227359" s="38"/>
    </row>
    <row r="227361" spans="8:8" x14ac:dyDescent="0.3">
      <c r="H227361" s="38"/>
    </row>
    <row r="227363" spans="8:8" x14ac:dyDescent="0.3">
      <c r="H227363" s="38"/>
    </row>
    <row r="227365" spans="8:8" x14ac:dyDescent="0.3">
      <c r="H227365" s="38"/>
    </row>
    <row r="227367" spans="8:8" x14ac:dyDescent="0.3">
      <c r="H227367" s="38"/>
    </row>
    <row r="227369" spans="8:8" x14ac:dyDescent="0.3">
      <c r="H227369" s="38"/>
    </row>
    <row r="227371" spans="8:8" x14ac:dyDescent="0.3">
      <c r="H227371" s="38"/>
    </row>
    <row r="227373" spans="8:8" x14ac:dyDescent="0.3">
      <c r="H227373" s="38"/>
    </row>
    <row r="227375" spans="8:8" x14ac:dyDescent="0.3">
      <c r="H227375" s="38"/>
    </row>
    <row r="227377" spans="8:8" x14ac:dyDescent="0.3">
      <c r="H227377" s="38"/>
    </row>
    <row r="227379" spans="8:8" x14ac:dyDescent="0.3">
      <c r="H227379" s="38"/>
    </row>
    <row r="227381" spans="8:8" x14ac:dyDescent="0.3">
      <c r="H227381" s="38"/>
    </row>
    <row r="227383" spans="8:8" x14ac:dyDescent="0.3">
      <c r="H227383" s="38"/>
    </row>
    <row r="227385" spans="8:8" x14ac:dyDescent="0.3">
      <c r="H227385" s="38"/>
    </row>
    <row r="227387" spans="8:8" x14ac:dyDescent="0.3">
      <c r="H227387" s="38"/>
    </row>
    <row r="227389" spans="8:8" x14ac:dyDescent="0.3">
      <c r="H227389" s="38"/>
    </row>
    <row r="227391" spans="8:8" x14ac:dyDescent="0.3">
      <c r="H227391" s="38"/>
    </row>
    <row r="227393" spans="8:8" x14ac:dyDescent="0.3">
      <c r="H227393" s="38"/>
    </row>
    <row r="227395" spans="8:8" x14ac:dyDescent="0.3">
      <c r="H227395" s="38"/>
    </row>
    <row r="227397" spans="8:8" x14ac:dyDescent="0.3">
      <c r="H227397" s="38"/>
    </row>
    <row r="227399" spans="8:8" x14ac:dyDescent="0.3">
      <c r="H227399" s="38"/>
    </row>
    <row r="227401" spans="8:8" x14ac:dyDescent="0.3">
      <c r="H227401" s="38"/>
    </row>
    <row r="227403" spans="8:8" x14ac:dyDescent="0.3">
      <c r="H227403" s="38"/>
    </row>
    <row r="227405" spans="8:8" x14ac:dyDescent="0.3">
      <c r="H227405" s="38"/>
    </row>
    <row r="227407" spans="8:8" x14ac:dyDescent="0.3">
      <c r="H227407" s="38"/>
    </row>
    <row r="227409" spans="8:8" x14ac:dyDescent="0.3">
      <c r="H227409" s="38"/>
    </row>
    <row r="227411" spans="8:8" x14ac:dyDescent="0.3">
      <c r="H227411" s="38"/>
    </row>
    <row r="227413" spans="8:8" x14ac:dyDescent="0.3">
      <c r="H227413" s="38"/>
    </row>
    <row r="227415" spans="8:8" x14ac:dyDescent="0.3">
      <c r="H227415" s="38"/>
    </row>
    <row r="227417" spans="8:8" x14ac:dyDescent="0.3">
      <c r="H227417" s="38"/>
    </row>
    <row r="227419" spans="8:8" x14ac:dyDescent="0.3">
      <c r="H227419" s="38"/>
    </row>
    <row r="227421" spans="8:8" x14ac:dyDescent="0.3">
      <c r="H227421" s="38"/>
    </row>
    <row r="227423" spans="8:8" x14ac:dyDescent="0.3">
      <c r="H227423" s="38"/>
    </row>
    <row r="227425" spans="8:8" x14ac:dyDescent="0.3">
      <c r="H227425" s="38"/>
    </row>
    <row r="227427" spans="8:8" x14ac:dyDescent="0.3">
      <c r="H227427" s="38"/>
    </row>
    <row r="227429" spans="8:8" x14ac:dyDescent="0.3">
      <c r="H227429" s="38"/>
    </row>
    <row r="227431" spans="8:8" x14ac:dyDescent="0.3">
      <c r="H227431" s="38"/>
    </row>
    <row r="227433" spans="8:8" x14ac:dyDescent="0.3">
      <c r="H227433" s="38"/>
    </row>
    <row r="227435" spans="8:8" x14ac:dyDescent="0.3">
      <c r="H227435" s="38"/>
    </row>
    <row r="227437" spans="8:8" x14ac:dyDescent="0.3">
      <c r="H227437" s="38"/>
    </row>
    <row r="227439" spans="8:8" x14ac:dyDescent="0.3">
      <c r="H227439" s="38"/>
    </row>
    <row r="227441" spans="8:8" x14ac:dyDescent="0.3">
      <c r="H227441" s="38"/>
    </row>
    <row r="227443" spans="8:8" x14ac:dyDescent="0.3">
      <c r="H227443" s="38"/>
    </row>
    <row r="227445" spans="8:8" x14ac:dyDescent="0.3">
      <c r="H227445" s="38"/>
    </row>
    <row r="227447" spans="8:8" x14ac:dyDescent="0.3">
      <c r="H227447" s="38"/>
    </row>
    <row r="227449" spans="8:8" x14ac:dyDescent="0.3">
      <c r="H227449" s="38"/>
    </row>
    <row r="227451" spans="8:8" x14ac:dyDescent="0.3">
      <c r="H227451" s="38"/>
    </row>
    <row r="227453" spans="8:8" x14ac:dyDescent="0.3">
      <c r="H227453" s="38"/>
    </row>
    <row r="227455" spans="8:8" x14ac:dyDescent="0.3">
      <c r="H227455" s="38"/>
    </row>
    <row r="227457" spans="8:8" x14ac:dyDescent="0.3">
      <c r="H227457" s="38"/>
    </row>
    <row r="227459" spans="8:8" x14ac:dyDescent="0.3">
      <c r="H227459" s="38"/>
    </row>
    <row r="227461" spans="8:8" x14ac:dyDescent="0.3">
      <c r="H227461" s="38"/>
    </row>
    <row r="227463" spans="8:8" x14ac:dyDescent="0.3">
      <c r="H227463" s="38"/>
    </row>
    <row r="227465" spans="8:8" x14ac:dyDescent="0.3">
      <c r="H227465" s="38"/>
    </row>
    <row r="227467" spans="8:8" x14ac:dyDescent="0.3">
      <c r="H227467" s="38"/>
    </row>
    <row r="227469" spans="8:8" x14ac:dyDescent="0.3">
      <c r="H227469" s="38"/>
    </row>
    <row r="227471" spans="8:8" x14ac:dyDescent="0.3">
      <c r="H227471" s="38"/>
    </row>
    <row r="227473" spans="8:8" x14ac:dyDescent="0.3">
      <c r="H227473" s="38"/>
    </row>
    <row r="227475" spans="8:8" x14ac:dyDescent="0.3">
      <c r="H227475" s="38"/>
    </row>
    <row r="227477" spans="8:8" x14ac:dyDescent="0.3">
      <c r="H227477" s="38"/>
    </row>
    <row r="227479" spans="8:8" x14ac:dyDescent="0.3">
      <c r="H227479" s="38"/>
    </row>
    <row r="227481" spans="8:8" x14ac:dyDescent="0.3">
      <c r="H227481" s="38"/>
    </row>
    <row r="227483" spans="8:8" x14ac:dyDescent="0.3">
      <c r="H227483" s="38"/>
    </row>
    <row r="227485" spans="8:8" x14ac:dyDescent="0.3">
      <c r="H227485" s="38"/>
    </row>
    <row r="227487" spans="8:8" x14ac:dyDescent="0.3">
      <c r="H227487" s="38"/>
    </row>
    <row r="227489" spans="8:8" x14ac:dyDescent="0.3">
      <c r="H227489" s="38"/>
    </row>
    <row r="227491" spans="8:8" x14ac:dyDescent="0.3">
      <c r="H227491" s="38"/>
    </row>
    <row r="227493" spans="8:8" x14ac:dyDescent="0.3">
      <c r="H227493" s="38"/>
    </row>
    <row r="227495" spans="8:8" x14ac:dyDescent="0.3">
      <c r="H227495" s="38"/>
    </row>
    <row r="227497" spans="8:8" x14ac:dyDescent="0.3">
      <c r="H227497" s="38"/>
    </row>
    <row r="227499" spans="8:8" x14ac:dyDescent="0.3">
      <c r="H227499" s="38"/>
    </row>
    <row r="227501" spans="8:8" x14ac:dyDescent="0.3">
      <c r="H227501" s="38"/>
    </row>
    <row r="227503" spans="8:8" x14ac:dyDescent="0.3">
      <c r="H227503" s="38"/>
    </row>
    <row r="227505" spans="8:8" x14ac:dyDescent="0.3">
      <c r="H227505" s="38"/>
    </row>
    <row r="227507" spans="8:8" x14ac:dyDescent="0.3">
      <c r="H227507" s="38"/>
    </row>
    <row r="227509" spans="8:8" x14ac:dyDescent="0.3">
      <c r="H227509" s="38"/>
    </row>
    <row r="227511" spans="8:8" x14ac:dyDescent="0.3">
      <c r="H227511" s="38"/>
    </row>
    <row r="227513" spans="8:8" x14ac:dyDescent="0.3">
      <c r="H227513" s="38"/>
    </row>
    <row r="227515" spans="8:8" x14ac:dyDescent="0.3">
      <c r="H227515" s="38"/>
    </row>
    <row r="227517" spans="8:8" x14ac:dyDescent="0.3">
      <c r="H227517" s="38"/>
    </row>
    <row r="227519" spans="8:8" x14ac:dyDescent="0.3">
      <c r="H227519" s="38"/>
    </row>
    <row r="227521" spans="8:8" x14ac:dyDescent="0.3">
      <c r="H227521" s="38"/>
    </row>
    <row r="227523" spans="8:8" x14ac:dyDescent="0.3">
      <c r="H227523" s="38"/>
    </row>
    <row r="227525" spans="8:8" x14ac:dyDescent="0.3">
      <c r="H227525" s="38"/>
    </row>
    <row r="227527" spans="8:8" x14ac:dyDescent="0.3">
      <c r="H227527" s="38"/>
    </row>
    <row r="227529" spans="8:8" x14ac:dyDescent="0.3">
      <c r="H227529" s="38"/>
    </row>
    <row r="227531" spans="8:8" x14ac:dyDescent="0.3">
      <c r="H227531" s="38"/>
    </row>
    <row r="227533" spans="8:8" x14ac:dyDescent="0.3">
      <c r="H227533" s="38"/>
    </row>
    <row r="227535" spans="8:8" x14ac:dyDescent="0.3">
      <c r="H227535" s="38"/>
    </row>
    <row r="227537" spans="8:8" x14ac:dyDescent="0.3">
      <c r="H227537" s="38"/>
    </row>
    <row r="227539" spans="8:8" x14ac:dyDescent="0.3">
      <c r="H227539" s="38"/>
    </row>
    <row r="227541" spans="8:8" x14ac:dyDescent="0.3">
      <c r="H227541" s="38"/>
    </row>
    <row r="227543" spans="8:8" x14ac:dyDescent="0.3">
      <c r="H227543" s="38"/>
    </row>
    <row r="227545" spans="8:8" x14ac:dyDescent="0.3">
      <c r="H227545" s="38"/>
    </row>
    <row r="227547" spans="8:8" x14ac:dyDescent="0.3">
      <c r="H227547" s="38"/>
    </row>
    <row r="227549" spans="8:8" x14ac:dyDescent="0.3">
      <c r="H227549" s="38"/>
    </row>
    <row r="227551" spans="8:8" x14ac:dyDescent="0.3">
      <c r="H227551" s="38"/>
    </row>
    <row r="227553" spans="8:8" x14ac:dyDescent="0.3">
      <c r="H227553" s="38"/>
    </row>
    <row r="227555" spans="8:8" x14ac:dyDescent="0.3">
      <c r="H227555" s="38"/>
    </row>
    <row r="227557" spans="8:8" x14ac:dyDescent="0.3">
      <c r="H227557" s="38"/>
    </row>
    <row r="227559" spans="8:8" x14ac:dyDescent="0.3">
      <c r="H227559" s="38"/>
    </row>
    <row r="227561" spans="8:8" x14ac:dyDescent="0.3">
      <c r="H227561" s="38"/>
    </row>
    <row r="227563" spans="8:8" x14ac:dyDescent="0.3">
      <c r="H227563" s="38"/>
    </row>
    <row r="227565" spans="8:8" x14ac:dyDescent="0.3">
      <c r="H227565" s="38"/>
    </row>
    <row r="227567" spans="8:8" x14ac:dyDescent="0.3">
      <c r="H227567" s="38"/>
    </row>
    <row r="227569" spans="8:8" x14ac:dyDescent="0.3">
      <c r="H227569" s="38"/>
    </row>
    <row r="227571" spans="8:8" x14ac:dyDescent="0.3">
      <c r="H227571" s="38"/>
    </row>
    <row r="227573" spans="8:8" x14ac:dyDescent="0.3">
      <c r="H227573" s="38"/>
    </row>
    <row r="227575" spans="8:8" x14ac:dyDescent="0.3">
      <c r="H227575" s="38"/>
    </row>
    <row r="227577" spans="8:8" x14ac:dyDescent="0.3">
      <c r="H227577" s="38"/>
    </row>
    <row r="227579" spans="8:8" x14ac:dyDescent="0.3">
      <c r="H227579" s="38"/>
    </row>
    <row r="227581" spans="8:8" x14ac:dyDescent="0.3">
      <c r="H227581" s="38"/>
    </row>
    <row r="227583" spans="8:8" x14ac:dyDescent="0.3">
      <c r="H227583" s="38"/>
    </row>
    <row r="227585" spans="8:8" x14ac:dyDescent="0.3">
      <c r="H227585" s="38"/>
    </row>
    <row r="227587" spans="8:8" x14ac:dyDescent="0.3">
      <c r="H227587" s="38"/>
    </row>
    <row r="227589" spans="8:8" x14ac:dyDescent="0.3">
      <c r="H227589" s="38"/>
    </row>
    <row r="227591" spans="8:8" x14ac:dyDescent="0.3">
      <c r="H227591" s="38"/>
    </row>
    <row r="227593" spans="8:8" x14ac:dyDescent="0.3">
      <c r="H227593" s="38"/>
    </row>
    <row r="227595" spans="8:8" x14ac:dyDescent="0.3">
      <c r="H227595" s="38"/>
    </row>
    <row r="227597" spans="8:8" x14ac:dyDescent="0.3">
      <c r="H227597" s="38"/>
    </row>
    <row r="227599" spans="8:8" x14ac:dyDescent="0.3">
      <c r="H227599" s="38"/>
    </row>
    <row r="227601" spans="8:8" x14ac:dyDescent="0.3">
      <c r="H227601" s="38"/>
    </row>
    <row r="227603" spans="8:8" x14ac:dyDescent="0.3">
      <c r="H227603" s="38"/>
    </row>
    <row r="227605" spans="8:8" x14ac:dyDescent="0.3">
      <c r="H227605" s="38"/>
    </row>
    <row r="227607" spans="8:8" x14ac:dyDescent="0.3">
      <c r="H227607" s="38"/>
    </row>
    <row r="227609" spans="8:8" x14ac:dyDescent="0.3">
      <c r="H227609" s="38"/>
    </row>
    <row r="227611" spans="8:8" x14ac:dyDescent="0.3">
      <c r="H227611" s="38"/>
    </row>
    <row r="227613" spans="8:8" x14ac:dyDescent="0.3">
      <c r="H227613" s="38"/>
    </row>
    <row r="227615" spans="8:8" x14ac:dyDescent="0.3">
      <c r="H227615" s="38"/>
    </row>
    <row r="227617" spans="8:8" x14ac:dyDescent="0.3">
      <c r="H227617" s="38"/>
    </row>
    <row r="227619" spans="8:8" x14ac:dyDescent="0.3">
      <c r="H227619" s="38"/>
    </row>
    <row r="227621" spans="8:8" x14ac:dyDescent="0.3">
      <c r="H227621" s="38"/>
    </row>
    <row r="227623" spans="8:8" x14ac:dyDescent="0.3">
      <c r="H227623" s="38"/>
    </row>
    <row r="227625" spans="8:8" x14ac:dyDescent="0.3">
      <c r="H227625" s="38"/>
    </row>
    <row r="227627" spans="8:8" x14ac:dyDescent="0.3">
      <c r="H227627" s="38"/>
    </row>
    <row r="227629" spans="8:8" x14ac:dyDescent="0.3">
      <c r="H227629" s="38"/>
    </row>
    <row r="227631" spans="8:8" x14ac:dyDescent="0.3">
      <c r="H227631" s="38"/>
    </row>
    <row r="227633" spans="8:8" x14ac:dyDescent="0.3">
      <c r="H227633" s="38"/>
    </row>
    <row r="227635" spans="8:8" x14ac:dyDescent="0.3">
      <c r="H227635" s="38"/>
    </row>
    <row r="227637" spans="8:8" x14ac:dyDescent="0.3">
      <c r="H227637" s="38"/>
    </row>
    <row r="227639" spans="8:8" x14ac:dyDescent="0.3">
      <c r="H227639" s="38"/>
    </row>
    <row r="227641" spans="8:8" x14ac:dyDescent="0.3">
      <c r="H227641" s="38"/>
    </row>
    <row r="227643" spans="8:8" x14ac:dyDescent="0.3">
      <c r="H227643" s="38"/>
    </row>
    <row r="227645" spans="8:8" x14ac:dyDescent="0.3">
      <c r="H227645" s="38"/>
    </row>
    <row r="227647" spans="8:8" x14ac:dyDescent="0.3">
      <c r="H227647" s="38"/>
    </row>
    <row r="227649" spans="8:8" x14ac:dyDescent="0.3">
      <c r="H227649" s="38"/>
    </row>
    <row r="227651" spans="8:8" x14ac:dyDescent="0.3">
      <c r="H227651" s="38"/>
    </row>
    <row r="227653" spans="8:8" x14ac:dyDescent="0.3">
      <c r="H227653" s="38"/>
    </row>
    <row r="227655" spans="8:8" x14ac:dyDescent="0.3">
      <c r="H227655" s="38"/>
    </row>
    <row r="227657" spans="8:8" x14ac:dyDescent="0.3">
      <c r="H227657" s="38"/>
    </row>
    <row r="227659" spans="8:8" x14ac:dyDescent="0.3">
      <c r="H227659" s="38"/>
    </row>
    <row r="227661" spans="8:8" x14ac:dyDescent="0.3">
      <c r="H227661" s="38"/>
    </row>
    <row r="227663" spans="8:8" x14ac:dyDescent="0.3">
      <c r="H227663" s="38"/>
    </row>
    <row r="227665" spans="8:8" x14ac:dyDescent="0.3">
      <c r="H227665" s="38"/>
    </row>
    <row r="227667" spans="8:8" x14ac:dyDescent="0.3">
      <c r="H227667" s="38"/>
    </row>
    <row r="227669" spans="8:8" x14ac:dyDescent="0.3">
      <c r="H227669" s="38"/>
    </row>
    <row r="227671" spans="8:8" x14ac:dyDescent="0.3">
      <c r="H227671" s="38"/>
    </row>
    <row r="227673" spans="8:8" x14ac:dyDescent="0.3">
      <c r="H227673" s="38"/>
    </row>
    <row r="227675" spans="8:8" x14ac:dyDescent="0.3">
      <c r="H227675" s="38"/>
    </row>
    <row r="227677" spans="8:8" x14ac:dyDescent="0.3">
      <c r="H227677" s="38"/>
    </row>
    <row r="227679" spans="8:8" x14ac:dyDescent="0.3">
      <c r="H227679" s="38"/>
    </row>
    <row r="227681" spans="8:8" x14ac:dyDescent="0.3">
      <c r="H227681" s="38"/>
    </row>
    <row r="227683" spans="8:8" x14ac:dyDescent="0.3">
      <c r="H227683" s="38"/>
    </row>
    <row r="227685" spans="8:8" x14ac:dyDescent="0.3">
      <c r="H227685" s="38"/>
    </row>
    <row r="227687" spans="8:8" x14ac:dyDescent="0.3">
      <c r="H227687" s="38"/>
    </row>
    <row r="227689" spans="8:8" x14ac:dyDescent="0.3">
      <c r="H227689" s="38"/>
    </row>
    <row r="227691" spans="8:8" x14ac:dyDescent="0.3">
      <c r="H227691" s="38"/>
    </row>
    <row r="227693" spans="8:8" x14ac:dyDescent="0.3">
      <c r="H227693" s="38"/>
    </row>
    <row r="227695" spans="8:8" x14ac:dyDescent="0.3">
      <c r="H227695" s="38"/>
    </row>
    <row r="227697" spans="8:8" x14ac:dyDescent="0.3">
      <c r="H227697" s="38"/>
    </row>
    <row r="227699" spans="8:8" x14ac:dyDescent="0.3">
      <c r="H227699" s="38"/>
    </row>
    <row r="227701" spans="8:8" x14ac:dyDescent="0.3">
      <c r="H227701" s="38"/>
    </row>
    <row r="227703" spans="8:8" x14ac:dyDescent="0.3">
      <c r="H227703" s="38"/>
    </row>
    <row r="227705" spans="8:8" x14ac:dyDescent="0.3">
      <c r="H227705" s="38"/>
    </row>
    <row r="227707" spans="8:8" x14ac:dyDescent="0.3">
      <c r="H227707" s="38"/>
    </row>
    <row r="227709" spans="8:8" x14ac:dyDescent="0.3">
      <c r="H227709" s="38"/>
    </row>
    <row r="227711" spans="8:8" x14ac:dyDescent="0.3">
      <c r="H227711" s="38"/>
    </row>
    <row r="227713" spans="8:8" x14ac:dyDescent="0.3">
      <c r="H227713" s="38"/>
    </row>
    <row r="227715" spans="8:8" x14ac:dyDescent="0.3">
      <c r="H227715" s="38"/>
    </row>
    <row r="227717" spans="8:8" x14ac:dyDescent="0.3">
      <c r="H227717" s="38"/>
    </row>
    <row r="227719" spans="8:8" x14ac:dyDescent="0.3">
      <c r="H227719" s="38"/>
    </row>
    <row r="227721" spans="8:8" x14ac:dyDescent="0.3">
      <c r="H227721" s="38"/>
    </row>
    <row r="227723" spans="8:8" x14ac:dyDescent="0.3">
      <c r="H227723" s="38"/>
    </row>
    <row r="227725" spans="8:8" x14ac:dyDescent="0.3">
      <c r="H227725" s="38"/>
    </row>
    <row r="227727" spans="8:8" x14ac:dyDescent="0.3">
      <c r="H227727" s="38"/>
    </row>
    <row r="227729" spans="8:8" x14ac:dyDescent="0.3">
      <c r="H227729" s="38"/>
    </row>
    <row r="227731" spans="8:8" x14ac:dyDescent="0.3">
      <c r="H227731" s="38"/>
    </row>
    <row r="227733" spans="8:8" x14ac:dyDescent="0.3">
      <c r="H227733" s="38"/>
    </row>
    <row r="227735" spans="8:8" x14ac:dyDescent="0.3">
      <c r="H227735" s="38"/>
    </row>
    <row r="227737" spans="8:8" x14ac:dyDescent="0.3">
      <c r="H227737" s="38"/>
    </row>
    <row r="227739" spans="8:8" x14ac:dyDescent="0.3">
      <c r="H227739" s="38"/>
    </row>
    <row r="227741" spans="8:8" x14ac:dyDescent="0.3">
      <c r="H227741" s="38"/>
    </row>
    <row r="227743" spans="8:8" x14ac:dyDescent="0.3">
      <c r="H227743" s="38"/>
    </row>
    <row r="227745" spans="8:8" x14ac:dyDescent="0.3">
      <c r="H227745" s="38"/>
    </row>
    <row r="227747" spans="8:8" x14ac:dyDescent="0.3">
      <c r="H227747" s="38"/>
    </row>
    <row r="227749" spans="8:8" x14ac:dyDescent="0.3">
      <c r="H227749" s="38"/>
    </row>
    <row r="227751" spans="8:8" x14ac:dyDescent="0.3">
      <c r="H227751" s="38"/>
    </row>
    <row r="227753" spans="8:8" x14ac:dyDescent="0.3">
      <c r="H227753" s="38"/>
    </row>
    <row r="227755" spans="8:8" x14ac:dyDescent="0.3">
      <c r="H227755" s="38"/>
    </row>
    <row r="227757" spans="8:8" x14ac:dyDescent="0.3">
      <c r="H227757" s="38"/>
    </row>
    <row r="227759" spans="8:8" x14ac:dyDescent="0.3">
      <c r="H227759" s="38"/>
    </row>
    <row r="227761" spans="8:8" x14ac:dyDescent="0.3">
      <c r="H227761" s="38"/>
    </row>
    <row r="227763" spans="8:8" x14ac:dyDescent="0.3">
      <c r="H227763" s="38"/>
    </row>
    <row r="227765" spans="8:8" x14ac:dyDescent="0.3">
      <c r="H227765" s="38"/>
    </row>
    <row r="227767" spans="8:8" x14ac:dyDescent="0.3">
      <c r="H227767" s="38"/>
    </row>
    <row r="227769" spans="8:8" x14ac:dyDescent="0.3">
      <c r="H227769" s="38"/>
    </row>
    <row r="227771" spans="8:8" x14ac:dyDescent="0.3">
      <c r="H227771" s="38"/>
    </row>
    <row r="227773" spans="8:8" x14ac:dyDescent="0.3">
      <c r="H227773" s="38"/>
    </row>
    <row r="227775" spans="8:8" x14ac:dyDescent="0.3">
      <c r="H227775" s="38"/>
    </row>
    <row r="227777" spans="8:8" x14ac:dyDescent="0.3">
      <c r="H227777" s="38"/>
    </row>
    <row r="227779" spans="8:8" x14ac:dyDescent="0.3">
      <c r="H227779" s="38"/>
    </row>
    <row r="227781" spans="8:8" x14ac:dyDescent="0.3">
      <c r="H227781" s="38"/>
    </row>
    <row r="227783" spans="8:8" x14ac:dyDescent="0.3">
      <c r="H227783" s="38"/>
    </row>
    <row r="227785" spans="8:8" x14ac:dyDescent="0.3">
      <c r="H227785" s="38"/>
    </row>
    <row r="227787" spans="8:8" x14ac:dyDescent="0.3">
      <c r="H227787" s="38"/>
    </row>
    <row r="227789" spans="8:8" x14ac:dyDescent="0.3">
      <c r="H227789" s="38"/>
    </row>
    <row r="227791" spans="8:8" x14ac:dyDescent="0.3">
      <c r="H227791" s="38"/>
    </row>
    <row r="227793" spans="8:8" x14ac:dyDescent="0.3">
      <c r="H227793" s="38"/>
    </row>
    <row r="227795" spans="8:8" x14ac:dyDescent="0.3">
      <c r="H227795" s="38"/>
    </row>
    <row r="227797" spans="8:8" x14ac:dyDescent="0.3">
      <c r="H227797" s="38"/>
    </row>
    <row r="227799" spans="8:8" x14ac:dyDescent="0.3">
      <c r="H227799" s="38"/>
    </row>
    <row r="227801" spans="8:8" x14ac:dyDescent="0.3">
      <c r="H227801" s="38"/>
    </row>
    <row r="227803" spans="8:8" x14ac:dyDescent="0.3">
      <c r="H227803" s="38"/>
    </row>
    <row r="227805" spans="8:8" x14ac:dyDescent="0.3">
      <c r="H227805" s="38"/>
    </row>
    <row r="227807" spans="8:8" x14ac:dyDescent="0.3">
      <c r="H227807" s="38"/>
    </row>
    <row r="227809" spans="8:8" x14ac:dyDescent="0.3">
      <c r="H227809" s="38"/>
    </row>
    <row r="227811" spans="8:8" x14ac:dyDescent="0.3">
      <c r="H227811" s="38"/>
    </row>
    <row r="227813" spans="8:8" x14ac:dyDescent="0.3">
      <c r="H227813" s="38"/>
    </row>
    <row r="227815" spans="8:8" x14ac:dyDescent="0.3">
      <c r="H227815" s="38"/>
    </row>
    <row r="227817" spans="8:8" x14ac:dyDescent="0.3">
      <c r="H227817" s="38"/>
    </row>
    <row r="227819" spans="8:8" x14ac:dyDescent="0.3">
      <c r="H227819" s="38"/>
    </row>
    <row r="227821" spans="8:8" x14ac:dyDescent="0.3">
      <c r="H227821" s="38"/>
    </row>
    <row r="227823" spans="8:8" x14ac:dyDescent="0.3">
      <c r="H227823" s="38"/>
    </row>
    <row r="227825" spans="8:8" x14ac:dyDescent="0.3">
      <c r="H227825" s="38"/>
    </row>
    <row r="227827" spans="8:8" x14ac:dyDescent="0.3">
      <c r="H227827" s="38"/>
    </row>
    <row r="227829" spans="8:8" x14ac:dyDescent="0.3">
      <c r="H227829" s="38"/>
    </row>
    <row r="227831" spans="8:8" x14ac:dyDescent="0.3">
      <c r="H227831" s="38"/>
    </row>
    <row r="227833" spans="8:8" x14ac:dyDescent="0.3">
      <c r="H227833" s="38"/>
    </row>
    <row r="227835" spans="8:8" x14ac:dyDescent="0.3">
      <c r="H227835" s="38"/>
    </row>
    <row r="227837" spans="8:8" x14ac:dyDescent="0.3">
      <c r="H227837" s="38"/>
    </row>
    <row r="227839" spans="8:8" x14ac:dyDescent="0.3">
      <c r="H227839" s="38"/>
    </row>
    <row r="227841" spans="8:8" x14ac:dyDescent="0.3">
      <c r="H227841" s="38"/>
    </row>
    <row r="227843" spans="8:8" x14ac:dyDescent="0.3">
      <c r="H227843" s="38"/>
    </row>
    <row r="227845" spans="8:8" x14ac:dyDescent="0.3">
      <c r="H227845" s="38"/>
    </row>
    <row r="227847" spans="8:8" x14ac:dyDescent="0.3">
      <c r="H227847" s="38"/>
    </row>
    <row r="227849" spans="8:8" x14ac:dyDescent="0.3">
      <c r="H227849" s="38"/>
    </row>
    <row r="227851" spans="8:8" x14ac:dyDescent="0.3">
      <c r="H227851" s="38"/>
    </row>
    <row r="227853" spans="8:8" x14ac:dyDescent="0.3">
      <c r="H227853" s="38"/>
    </row>
    <row r="227855" spans="8:8" x14ac:dyDescent="0.3">
      <c r="H227855" s="38"/>
    </row>
    <row r="227857" spans="8:8" x14ac:dyDescent="0.3">
      <c r="H227857" s="38"/>
    </row>
    <row r="227859" spans="8:8" x14ac:dyDescent="0.3">
      <c r="H227859" s="38"/>
    </row>
    <row r="227861" spans="8:8" x14ac:dyDescent="0.3">
      <c r="H227861" s="38"/>
    </row>
    <row r="227863" spans="8:8" x14ac:dyDescent="0.3">
      <c r="H227863" s="38"/>
    </row>
    <row r="227865" spans="8:8" x14ac:dyDescent="0.3">
      <c r="H227865" s="38"/>
    </row>
    <row r="227867" spans="8:8" x14ac:dyDescent="0.3">
      <c r="H227867" s="38"/>
    </row>
    <row r="227869" spans="8:8" x14ac:dyDescent="0.3">
      <c r="H227869" s="38"/>
    </row>
    <row r="227871" spans="8:8" x14ac:dyDescent="0.3">
      <c r="H227871" s="38"/>
    </row>
    <row r="227873" spans="8:8" x14ac:dyDescent="0.3">
      <c r="H227873" s="38"/>
    </row>
    <row r="227875" spans="8:8" x14ac:dyDescent="0.3">
      <c r="H227875" s="38"/>
    </row>
    <row r="227877" spans="8:8" x14ac:dyDescent="0.3">
      <c r="H227877" s="38"/>
    </row>
    <row r="227879" spans="8:8" x14ac:dyDescent="0.3">
      <c r="H227879" s="38"/>
    </row>
    <row r="227881" spans="8:8" x14ac:dyDescent="0.3">
      <c r="H227881" s="38"/>
    </row>
    <row r="227883" spans="8:8" x14ac:dyDescent="0.3">
      <c r="H227883" s="38"/>
    </row>
    <row r="227885" spans="8:8" x14ac:dyDescent="0.3">
      <c r="H227885" s="38"/>
    </row>
    <row r="227887" spans="8:8" x14ac:dyDescent="0.3">
      <c r="H227887" s="38"/>
    </row>
    <row r="227889" spans="8:8" x14ac:dyDescent="0.3">
      <c r="H227889" s="38"/>
    </row>
    <row r="227891" spans="8:8" x14ac:dyDescent="0.3">
      <c r="H227891" s="38"/>
    </row>
    <row r="227893" spans="8:8" x14ac:dyDescent="0.3">
      <c r="H227893" s="38"/>
    </row>
    <row r="227895" spans="8:8" x14ac:dyDescent="0.3">
      <c r="H227895" s="38"/>
    </row>
    <row r="227897" spans="8:8" x14ac:dyDescent="0.3">
      <c r="H227897" s="38"/>
    </row>
    <row r="227899" spans="8:8" x14ac:dyDescent="0.3">
      <c r="H227899" s="38"/>
    </row>
    <row r="227901" spans="8:8" x14ac:dyDescent="0.3">
      <c r="H227901" s="38"/>
    </row>
    <row r="227903" spans="8:8" x14ac:dyDescent="0.3">
      <c r="H227903" s="38"/>
    </row>
    <row r="227905" spans="8:8" x14ac:dyDescent="0.3">
      <c r="H227905" s="38"/>
    </row>
    <row r="227907" spans="8:8" x14ac:dyDescent="0.3">
      <c r="H227907" s="38"/>
    </row>
    <row r="227909" spans="8:8" x14ac:dyDescent="0.3">
      <c r="H227909" s="38"/>
    </row>
    <row r="227911" spans="8:8" x14ac:dyDescent="0.3">
      <c r="H227911" s="38"/>
    </row>
    <row r="227913" spans="8:8" x14ac:dyDescent="0.3">
      <c r="H227913" s="38"/>
    </row>
    <row r="227915" spans="8:8" x14ac:dyDescent="0.3">
      <c r="H227915" s="38"/>
    </row>
    <row r="227917" spans="8:8" x14ac:dyDescent="0.3">
      <c r="H227917" s="38"/>
    </row>
    <row r="227919" spans="8:8" x14ac:dyDescent="0.3">
      <c r="H227919" s="38"/>
    </row>
    <row r="227921" spans="8:8" x14ac:dyDescent="0.3">
      <c r="H227921" s="38"/>
    </row>
    <row r="227923" spans="8:8" x14ac:dyDescent="0.3">
      <c r="H227923" s="38"/>
    </row>
    <row r="227925" spans="8:8" x14ac:dyDescent="0.3">
      <c r="H227925" s="38"/>
    </row>
    <row r="227927" spans="8:8" x14ac:dyDescent="0.3">
      <c r="H227927" s="38"/>
    </row>
    <row r="227929" spans="8:8" x14ac:dyDescent="0.3">
      <c r="H227929" s="38"/>
    </row>
    <row r="227931" spans="8:8" x14ac:dyDescent="0.3">
      <c r="H227931" s="38"/>
    </row>
    <row r="227933" spans="8:8" x14ac:dyDescent="0.3">
      <c r="H227933" s="38"/>
    </row>
    <row r="227935" spans="8:8" x14ac:dyDescent="0.3">
      <c r="H227935" s="38"/>
    </row>
    <row r="227937" spans="8:8" x14ac:dyDescent="0.3">
      <c r="H227937" s="38"/>
    </row>
    <row r="227939" spans="8:8" x14ac:dyDescent="0.3">
      <c r="H227939" s="38"/>
    </row>
    <row r="227941" spans="8:8" x14ac:dyDescent="0.3">
      <c r="H227941" s="38"/>
    </row>
    <row r="227943" spans="8:8" x14ac:dyDescent="0.3">
      <c r="H227943" s="38"/>
    </row>
    <row r="227945" spans="8:8" x14ac:dyDescent="0.3">
      <c r="H227945" s="38"/>
    </row>
    <row r="227947" spans="8:8" x14ac:dyDescent="0.3">
      <c r="H227947" s="38"/>
    </row>
    <row r="227949" spans="8:8" x14ac:dyDescent="0.3">
      <c r="H227949" s="38"/>
    </row>
    <row r="227951" spans="8:8" x14ac:dyDescent="0.3">
      <c r="H227951" s="38"/>
    </row>
    <row r="227953" spans="8:8" x14ac:dyDescent="0.3">
      <c r="H227953" s="38"/>
    </row>
    <row r="227955" spans="8:8" x14ac:dyDescent="0.3">
      <c r="H227955" s="38"/>
    </row>
    <row r="227957" spans="8:8" x14ac:dyDescent="0.3">
      <c r="H227957" s="38"/>
    </row>
    <row r="227959" spans="8:8" x14ac:dyDescent="0.3">
      <c r="H227959" s="38"/>
    </row>
    <row r="227961" spans="8:8" x14ac:dyDescent="0.3">
      <c r="H227961" s="38"/>
    </row>
    <row r="227963" spans="8:8" x14ac:dyDescent="0.3">
      <c r="H227963" s="38"/>
    </row>
    <row r="227965" spans="8:8" x14ac:dyDescent="0.3">
      <c r="H227965" s="38"/>
    </row>
    <row r="227967" spans="8:8" x14ac:dyDescent="0.3">
      <c r="H227967" s="38"/>
    </row>
    <row r="227969" spans="8:8" x14ac:dyDescent="0.3">
      <c r="H227969" s="38"/>
    </row>
    <row r="227971" spans="8:8" x14ac:dyDescent="0.3">
      <c r="H227971" s="38"/>
    </row>
    <row r="227973" spans="8:8" x14ac:dyDescent="0.3">
      <c r="H227973" s="38"/>
    </row>
    <row r="227975" spans="8:8" x14ac:dyDescent="0.3">
      <c r="H227975" s="38"/>
    </row>
    <row r="227977" spans="8:8" x14ac:dyDescent="0.3">
      <c r="H227977" s="38"/>
    </row>
    <row r="227979" spans="8:8" x14ac:dyDescent="0.3">
      <c r="H227979" s="38"/>
    </row>
    <row r="227981" spans="8:8" x14ac:dyDescent="0.3">
      <c r="H227981" s="38"/>
    </row>
    <row r="227983" spans="8:8" x14ac:dyDescent="0.3">
      <c r="H227983" s="38"/>
    </row>
    <row r="227985" spans="8:8" x14ac:dyDescent="0.3">
      <c r="H227985" s="38"/>
    </row>
    <row r="227987" spans="8:8" x14ac:dyDescent="0.3">
      <c r="H227987" s="38"/>
    </row>
    <row r="227989" spans="8:8" x14ac:dyDescent="0.3">
      <c r="H227989" s="38"/>
    </row>
    <row r="227991" spans="8:8" x14ac:dyDescent="0.3">
      <c r="H227991" s="38"/>
    </row>
    <row r="227993" spans="8:8" x14ac:dyDescent="0.3">
      <c r="H227993" s="38"/>
    </row>
    <row r="227995" spans="8:8" x14ac:dyDescent="0.3">
      <c r="H227995" s="38"/>
    </row>
    <row r="227997" spans="8:8" x14ac:dyDescent="0.3">
      <c r="H227997" s="38"/>
    </row>
    <row r="227999" spans="8:8" x14ac:dyDescent="0.3">
      <c r="H227999" s="38"/>
    </row>
    <row r="228001" spans="8:8" x14ac:dyDescent="0.3">
      <c r="H228001" s="38"/>
    </row>
    <row r="228003" spans="8:8" x14ac:dyDescent="0.3">
      <c r="H228003" s="38"/>
    </row>
    <row r="228005" spans="8:8" x14ac:dyDescent="0.3">
      <c r="H228005" s="38"/>
    </row>
    <row r="228007" spans="8:8" x14ac:dyDescent="0.3">
      <c r="H228007" s="38"/>
    </row>
    <row r="228009" spans="8:8" x14ac:dyDescent="0.3">
      <c r="H228009" s="38"/>
    </row>
    <row r="228011" spans="8:8" x14ac:dyDescent="0.3">
      <c r="H228011" s="38"/>
    </row>
    <row r="228013" spans="8:8" x14ac:dyDescent="0.3">
      <c r="H228013" s="38"/>
    </row>
    <row r="228015" spans="8:8" x14ac:dyDescent="0.3">
      <c r="H228015" s="38"/>
    </row>
    <row r="228017" spans="8:8" x14ac:dyDescent="0.3">
      <c r="H228017" s="38"/>
    </row>
    <row r="228019" spans="8:8" x14ac:dyDescent="0.3">
      <c r="H228019" s="38"/>
    </row>
    <row r="228021" spans="8:8" x14ac:dyDescent="0.3">
      <c r="H228021" s="38"/>
    </row>
    <row r="228023" spans="8:8" x14ac:dyDescent="0.3">
      <c r="H228023" s="38"/>
    </row>
    <row r="228025" spans="8:8" x14ac:dyDescent="0.3">
      <c r="H228025" s="38"/>
    </row>
    <row r="228027" spans="8:8" x14ac:dyDescent="0.3">
      <c r="H228027" s="38"/>
    </row>
    <row r="228029" spans="8:8" x14ac:dyDescent="0.3">
      <c r="H228029" s="38"/>
    </row>
    <row r="228031" spans="8:8" x14ac:dyDescent="0.3">
      <c r="H228031" s="38"/>
    </row>
    <row r="228033" spans="8:8" x14ac:dyDescent="0.3">
      <c r="H228033" s="38"/>
    </row>
    <row r="228035" spans="8:8" x14ac:dyDescent="0.3">
      <c r="H228035" s="38"/>
    </row>
    <row r="228037" spans="8:8" x14ac:dyDescent="0.3">
      <c r="H228037" s="38"/>
    </row>
    <row r="228039" spans="8:8" x14ac:dyDescent="0.3">
      <c r="H228039" s="38"/>
    </row>
    <row r="228041" spans="8:8" x14ac:dyDescent="0.3">
      <c r="H228041" s="38"/>
    </row>
    <row r="228043" spans="8:8" x14ac:dyDescent="0.3">
      <c r="H228043" s="38"/>
    </row>
    <row r="228045" spans="8:8" x14ac:dyDescent="0.3">
      <c r="H228045" s="38"/>
    </row>
    <row r="228047" spans="8:8" x14ac:dyDescent="0.3">
      <c r="H228047" s="38"/>
    </row>
    <row r="228049" spans="8:8" x14ac:dyDescent="0.3">
      <c r="H228049" s="38"/>
    </row>
    <row r="228051" spans="8:8" x14ac:dyDescent="0.3">
      <c r="H228051" s="38"/>
    </row>
    <row r="228053" spans="8:8" x14ac:dyDescent="0.3">
      <c r="H228053" s="38"/>
    </row>
    <row r="228055" spans="8:8" x14ac:dyDescent="0.3">
      <c r="H228055" s="38"/>
    </row>
    <row r="228057" spans="8:8" x14ac:dyDescent="0.3">
      <c r="H228057" s="38"/>
    </row>
    <row r="228059" spans="8:8" x14ac:dyDescent="0.3">
      <c r="H228059" s="38"/>
    </row>
    <row r="228061" spans="8:8" x14ac:dyDescent="0.3">
      <c r="H228061" s="38"/>
    </row>
    <row r="228063" spans="8:8" x14ac:dyDescent="0.3">
      <c r="H228063" s="38"/>
    </row>
    <row r="228065" spans="8:8" x14ac:dyDescent="0.3">
      <c r="H228065" s="38"/>
    </row>
    <row r="228067" spans="8:8" x14ac:dyDescent="0.3">
      <c r="H228067" s="38"/>
    </row>
    <row r="228069" spans="8:8" x14ac:dyDescent="0.3">
      <c r="H228069" s="38"/>
    </row>
    <row r="228071" spans="8:8" x14ac:dyDescent="0.3">
      <c r="H228071" s="38"/>
    </row>
    <row r="228073" spans="8:8" x14ac:dyDescent="0.3">
      <c r="H228073" s="38"/>
    </row>
    <row r="228075" spans="8:8" x14ac:dyDescent="0.3">
      <c r="H228075" s="38"/>
    </row>
    <row r="228077" spans="8:8" x14ac:dyDescent="0.3">
      <c r="H228077" s="38"/>
    </row>
    <row r="228079" spans="8:8" x14ac:dyDescent="0.3">
      <c r="H228079" s="38"/>
    </row>
    <row r="228081" spans="8:8" x14ac:dyDescent="0.3">
      <c r="H228081" s="38"/>
    </row>
    <row r="228083" spans="8:8" x14ac:dyDescent="0.3">
      <c r="H228083" s="38"/>
    </row>
    <row r="228085" spans="8:8" x14ac:dyDescent="0.3">
      <c r="H228085" s="38"/>
    </row>
    <row r="228087" spans="8:8" x14ac:dyDescent="0.3">
      <c r="H228087" s="38"/>
    </row>
    <row r="228089" spans="8:8" x14ac:dyDescent="0.3">
      <c r="H228089" s="38"/>
    </row>
    <row r="228091" spans="8:8" x14ac:dyDescent="0.3">
      <c r="H228091" s="38"/>
    </row>
    <row r="228093" spans="8:8" x14ac:dyDescent="0.3">
      <c r="H228093" s="38"/>
    </row>
    <row r="228095" spans="8:8" x14ac:dyDescent="0.3">
      <c r="H228095" s="38"/>
    </row>
    <row r="228097" spans="8:8" x14ac:dyDescent="0.3">
      <c r="H228097" s="38"/>
    </row>
    <row r="228099" spans="8:8" x14ac:dyDescent="0.3">
      <c r="H228099" s="38"/>
    </row>
    <row r="228101" spans="8:8" x14ac:dyDescent="0.3">
      <c r="H228101" s="38"/>
    </row>
    <row r="228103" spans="8:8" x14ac:dyDescent="0.3">
      <c r="H228103" s="38"/>
    </row>
    <row r="228105" spans="8:8" x14ac:dyDescent="0.3">
      <c r="H228105" s="38"/>
    </row>
    <row r="228107" spans="8:8" x14ac:dyDescent="0.3">
      <c r="H228107" s="38"/>
    </row>
    <row r="228109" spans="8:8" x14ac:dyDescent="0.3">
      <c r="H228109" s="38"/>
    </row>
    <row r="228111" spans="8:8" x14ac:dyDescent="0.3">
      <c r="H228111" s="38"/>
    </row>
    <row r="228113" spans="8:8" x14ac:dyDescent="0.3">
      <c r="H228113" s="38"/>
    </row>
    <row r="228115" spans="8:8" x14ac:dyDescent="0.3">
      <c r="H228115" s="38"/>
    </row>
    <row r="228117" spans="8:8" x14ac:dyDescent="0.3">
      <c r="H228117" s="38"/>
    </row>
    <row r="228119" spans="8:8" x14ac:dyDescent="0.3">
      <c r="H228119" s="38"/>
    </row>
    <row r="228121" spans="8:8" x14ac:dyDescent="0.3">
      <c r="H228121" s="38"/>
    </row>
    <row r="228123" spans="8:8" x14ac:dyDescent="0.3">
      <c r="H228123" s="38"/>
    </row>
    <row r="228125" spans="8:8" x14ac:dyDescent="0.3">
      <c r="H228125" s="38"/>
    </row>
    <row r="228127" spans="8:8" x14ac:dyDescent="0.3">
      <c r="H228127" s="38"/>
    </row>
    <row r="228129" spans="8:8" x14ac:dyDescent="0.3">
      <c r="H228129" s="38"/>
    </row>
    <row r="228131" spans="8:8" x14ac:dyDescent="0.3">
      <c r="H228131" s="38"/>
    </row>
    <row r="228133" spans="8:8" x14ac:dyDescent="0.3">
      <c r="H228133" s="38"/>
    </row>
    <row r="228135" spans="8:8" x14ac:dyDescent="0.3">
      <c r="H228135" s="38"/>
    </row>
    <row r="228137" spans="8:8" x14ac:dyDescent="0.3">
      <c r="H228137" s="38"/>
    </row>
 